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C:\rprojects\CoronaSentiment\scrapping raw csv\"/>
    </mc:Choice>
  </mc:AlternateContent>
  <xr:revisionPtr revIDLastSave="0" documentId="13_ncr:1_{B7C48C18-6E6A-4971-9A3A-25663334BDBB}" xr6:coauthVersionLast="46" xr6:coauthVersionMax="46" xr10:uidLastSave="{00000000-0000-0000-0000-000000000000}"/>
  <bookViews>
    <workbookView xWindow="-110" yWindow="-110" windowWidth="19420" windowHeight="10560" xr2:uid="{DEF544B7-F4EB-4DF3-8F87-477200A0B443}"/>
  </bookViews>
  <sheets>
    <sheet name="Lithuania_rawtext (2)" sheetId="32" r:id="rId1"/>
  </sheets>
  <definedNames>
    <definedName name="KülsőAdatok_5" localSheetId="0" hidden="1">'Lithuania_rawtext (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4DB025-3B7D-45DE-B910-0D5FCFA0EB8C}" keepAlive="1" name="Lekérdezés - Austria_rawtext" description="A munkafüzetben levő „Austria_rawtext” lekérdezés kapcsolata" type="5" refreshedVersion="6" background="1">
    <dbPr connection="Provider=Microsoft.Mashup.OleDb.1;Data Source=$Workbook$;Location=Austria_rawtext;Extended Properties=&quot;&quot;" command="SELECT * FROM [Austria_rawtext]"/>
  </connection>
  <connection id="2" xr16:uid="{8C028098-D1A6-4E28-9625-0789009671EF}" keepAlive="1" name="Lekérdezés - Belgium_french_rawtext" description="A munkafüzetben levő „Belgium_french_rawtext” lekérdezés kapcsolata" type="5" refreshedVersion="6" background="1" saveData="1">
    <dbPr connection="Provider=Microsoft.Mashup.OleDb.1;Data Source=$Workbook$;Location=Belgium_french_rawtext;Extended Properties=&quot;&quot;" command="SELECT * FROM [Belgium_french_rawtext]"/>
  </connection>
  <connection id="3" xr16:uid="{AD4E1AE9-7F07-410F-935C-A58FAE728DE6}" keepAlive="1" name="Lekérdezés - Belgium_french_rawtext (2)" description="A munkafüzetben levő „Belgium_french_rawtext (2)” lekérdezés kapcsolata" type="5" refreshedVersion="6" background="1">
    <dbPr connection="Provider=Microsoft.Mashup.OleDb.1;Data Source=$Workbook$;Location=&quot;Belgium_french_rawtext (2)&quot;;Extended Properties=&quot;&quot;" command="SELECT * FROM [Belgium_french_rawtext (2)]"/>
  </connection>
  <connection id="4" xr16:uid="{729A66E7-53C0-451E-97C7-E9A1DEB86F39}" keepAlive="1" name="Lekérdezés - Bulgaria_rawtext" description="A munkafüzetben levő „Bulgaria_rawtext” lekérdezés kapcsolata" type="5" refreshedVersion="6" background="1">
    <dbPr connection="Provider=Microsoft.Mashup.OleDb.1;Data Source=$Workbook$;Location=Bulgaria_rawtext;Extended Properties=&quot;&quot;" command="SELECT * FROM [Bulgaria_rawtext]"/>
  </connection>
  <connection id="5" xr16:uid="{90219715-4539-4095-AF38-CDACC54F473D}" keepAlive="1" name="Lekérdezés - Croatia_rawtext" description="A munkafüzetben levő „Croatia_rawtext” lekérdezés kapcsolata" type="5" refreshedVersion="6" background="1">
    <dbPr connection="Provider=Microsoft.Mashup.OleDb.1;Data Source=$Workbook$;Location=Croatia_rawtext;Extended Properties=&quot;&quot;" command="SELECT * FROM [Croatia_rawtext]"/>
  </connection>
  <connection id="6" xr16:uid="{618D0E1C-1544-4F3E-934D-69C8C235AC2D}" keepAlive="1" name="Lekérdezés - Croatia_rawtext (2)" description="A munkafüzetben levő „Croatia_rawtext (2)” lekérdezés kapcsolata" type="5" refreshedVersion="6" background="1">
    <dbPr connection="Provider=Microsoft.Mashup.OleDb.1;Data Source=$Workbook$;Location=&quot;Croatia_rawtext (2)&quot;;Extended Properties=&quot;&quot;" command="SELECT * FROM [Croatia_rawtext (2)]"/>
  </connection>
  <connection id="7" xr16:uid="{F921E42F-4AEF-4DD1-86B9-C21047B0548C}" keepAlive="1" name="Lekérdezés - Czech_rawtext" description="A munkafüzetben levő „Czech_rawtext” lekérdezés kapcsolata" type="5" refreshedVersion="6" background="1">
    <dbPr connection="Provider=Microsoft.Mashup.OleDb.1;Data Source=$Workbook$;Location=Czech_rawtext;Extended Properties=&quot;&quot;" command="SELECT * FROM [Czech_rawtext]"/>
  </connection>
  <connection id="8" xr16:uid="{B51AD3C8-AF7A-42A4-89F0-E7DE1233C49B}" keepAlive="1" name="Lekérdezés - Denmark_rawtext" description="A munkafüzetben levő „Denmark_rawtext” lekérdezés kapcsolata" type="5" refreshedVersion="6" background="1">
    <dbPr connection="Provider=Microsoft.Mashup.OleDb.1;Data Source=$Workbook$;Location=Denmark_rawtext;Extended Properties=&quot;&quot;" command="SELECT * FROM [Denmark_rawtext]"/>
  </connection>
  <connection id="9" xr16:uid="{ADCE5897-7135-4233-A855-56F736500D1C}" keepAlive="1" name="Lekérdezés - Estonia_rawtext" description="A munkafüzetben levő „Estonia_rawtext” lekérdezés kapcsolata" type="5" refreshedVersion="6" background="1">
    <dbPr connection="Provider=Microsoft.Mashup.OleDb.1;Data Source=$Workbook$;Location=Estonia_rawtext;Extended Properties=&quot;&quot;" command="SELECT * FROM [Estonia_rawtext]"/>
  </connection>
  <connection id="10" xr16:uid="{02A300C0-0E26-412E-ACFF-15195673E35A}" keepAlive="1" name="Lekérdezés - Finland_rawtext" description="A munkafüzetben levő „Finland_rawtext” lekérdezés kapcsolata" type="5" refreshedVersion="6" background="1">
    <dbPr connection="Provider=Microsoft.Mashup.OleDb.1;Data Source=$Workbook$;Location=Finland_rawtext;Extended Properties=&quot;&quot;" command="SELECT * FROM [Finland_rawtext]"/>
  </connection>
  <connection id="11" xr16:uid="{8119154C-F3AA-41E3-84B2-10A514864726}" keepAlive="1" name="Lekérdezés - Finland_rawtext (2)" description="A munkafüzetben levő „Finland_rawtext (2)” lekérdezés kapcsolata" type="5" refreshedVersion="6" background="1">
    <dbPr connection="Provider=Microsoft.Mashup.OleDb.1;Data Source=$Workbook$;Location=&quot;Finland_rawtext (2)&quot;;Extended Properties=&quot;&quot;" command="SELECT * FROM [Finland_rawtext (2)]"/>
  </connection>
  <connection id="12" xr16:uid="{F95FFBF6-4927-4141-ACF1-3AF0C903DA68}" keepAlive="1" name="Lekérdezés - France_rawtext" description="A munkafüzetben levő „France_rawtext” lekérdezés kapcsolata" type="5" refreshedVersion="6" background="1">
    <dbPr connection="Provider=Microsoft.Mashup.OleDb.1;Data Source=$Workbook$;Location=France_rawtext;Extended Properties=&quot;&quot;" command="SELECT * FROM [France_rawtext]"/>
  </connection>
  <connection id="13" xr16:uid="{216B37CD-3AA0-4C91-9B01-970F5EC26B46}" keepAlive="1" name="Lekérdezés - Greece_rawtext" description="A munkafüzetben levő „Greece_rawtext” lekérdezés kapcsolata" type="5" refreshedVersion="6" background="1" saveData="1">
    <dbPr connection="Provider=Microsoft.Mashup.OleDb.1;Data Source=$Workbook$;Location=Greece_rawtext;Extended Properties=&quot;&quot;" command="SELECT * FROM [Greece_rawtext]"/>
  </connection>
  <connection id="14" xr16:uid="{7FAC70E0-619A-4D52-9EFA-434EEA74DB73}" keepAlive="1" name="Lekérdezés - Greece_rawtext (2)" description="A munkafüzetben levő „Greece_rawtext (2)” lekérdezés kapcsolata" type="5" refreshedVersion="6" background="1" saveData="1">
    <dbPr connection="Provider=Microsoft.Mashup.OleDb.1;Data Source=$Workbook$;Location=&quot;Greece_rawtext (2)&quot;;Extended Properties=&quot;&quot;" command="SELECT * FROM [Greece_rawtext (2)]"/>
  </connection>
  <connection id="15" xr16:uid="{B58D6388-9AA2-479B-826C-2A4743987650}" keepAlive="1" name="Lekérdezés - Greece_rawtext (3)" description="A munkafüzetben levő „Greece_rawtext (3)” lekérdezés kapcsolata" type="5" refreshedVersion="6" background="1" saveData="1">
    <dbPr connection="Provider=Microsoft.Mashup.OleDb.1;Data Source=$Workbook$;Location=&quot;Greece_rawtext (3)&quot;;Extended Properties=&quot;&quot;" command="SELECT * FROM [Greece_rawtext (3)]"/>
  </connection>
  <connection id="16" xr16:uid="{0A2257F1-BA6F-4D53-98D1-755F26D874BB}" keepAlive="1" name="Lekérdezés - Greece_rawtext (4)" description="A munkafüzetben levő „Greece_rawtext (4)” lekérdezés kapcsolata" type="5" refreshedVersion="6" background="1" saveData="1">
    <dbPr connection="Provider=Microsoft.Mashup.OleDb.1;Data Source=$Workbook$;Location=&quot;Greece_rawtext (4)&quot;;Extended Properties=&quot;&quot;" command="SELECT * FROM [Greece_rawtext (4)]"/>
  </connection>
  <connection id="17" xr16:uid="{6B511316-2162-47F7-906E-E0A5E216B556}" keepAlive="1" name="Lekérdezés - Iceland_rawtext" description="A munkafüzetben levő „Iceland_rawtext” lekérdezés kapcsolata" type="5" refreshedVersion="6" background="1">
    <dbPr connection="Provider=Microsoft.Mashup.OleDb.1;Data Source=$Workbook$;Location=Iceland_rawtext;Extended Properties=&quot;&quot;" command="SELECT * FROM [Iceland_rawtext]"/>
  </connection>
  <connection id="18" xr16:uid="{6F76B862-D6CB-478A-BF21-70647A2BCC8E}" keepAlive="1" name="Lekérdezés - Italy_rawtext" description="A munkafüzetben levő „Italy_rawtext” lekérdezés kapcsolata" type="5" refreshedVersion="6" background="1">
    <dbPr connection="Provider=Microsoft.Mashup.OleDb.1;Data Source=$Workbook$;Location=Italy_rawtext;Extended Properties=&quot;&quot;" command="SELECT * FROM [Italy_rawtext]"/>
  </connection>
  <connection id="19" xr16:uid="{60DB331C-26E5-41C0-9810-47E9DAAC2D68}" keepAlive="1" name="Lekérdezés - Lithuania_rawtext" description="A munkafüzetben levő „Lithuania_rawtext” lekérdezés kapcsolata" type="5" refreshedVersion="6" background="1">
    <dbPr connection="Provider=Microsoft.Mashup.OleDb.1;Data Source=$Workbook$;Location=Lithuania_rawtext;Extended Properties=&quot;&quot;" command="SELECT * FROM [Lithuania_rawtext]"/>
  </connection>
  <connection id="20" xr16:uid="{422A398F-05E1-44EA-9AE2-B318080FD33D}" keepAlive="1" name="Lekérdezés - Lithuania_rawtext (2)" description="A munkafüzetben levő „Lithuania_rawtext (2)” lekérdezés kapcsolata" type="5" refreshedVersion="6" background="1">
    <dbPr connection="Provider=Microsoft.Mashup.OleDb.1;Data Source=$Workbook$;Location=&quot;Lithuania_rawtext (2)&quot;;Extended Properties=&quot;&quot;" command="SELECT * FROM [Lithuania_rawtext (2)]"/>
  </connection>
  <connection id="21" xr16:uid="{BA303FCF-8FAF-42D9-8B0B-FB293017019C}" keepAlive="1" name="Lekérdezés - Malta_rawtext" description="A munkafüzetben levő „Malta_rawtext” lekérdezés kapcsolata" type="5" refreshedVersion="6" background="1" saveData="1">
    <dbPr connection="Provider=Microsoft.Mashup.OleDb.1;Data Source=$Workbook$;Location=Malta_rawtext;Extended Properties=&quot;&quot;" command="SELECT * FROM [Malta_rawtext]"/>
  </connection>
  <connection id="22" xr16:uid="{D07A01E6-92F4-4891-81AD-C25F0A91B02C}" keepAlive="1" name="Lekérdezés - Norway_rawtext" description="A munkafüzetben levő „Norway_rawtext” lekérdezés kapcsolata" type="5" refreshedVersion="6" background="1" saveData="1">
    <dbPr connection="Provider=Microsoft.Mashup.OleDb.1;Data Source=$Workbook$;Location=Norway_rawtext;Extended Properties=&quot;&quot;" command="SELECT * FROM [Norway_rawtext]"/>
  </connection>
  <connection id="23" xr16:uid="{C1408319-F02E-41BE-8D85-369C0DF8AB53}" keepAlive="1" name="Lekérdezés - Portugal_rawtext" description="A munkafüzetben levő „Portugal_rawtext” lekérdezés kapcsolata" type="5" refreshedVersion="6" background="1" saveData="1">
    <dbPr connection="Provider=Microsoft.Mashup.OleDb.1;Data Source=$Workbook$;Location=Portugal_rawtext;Extended Properties=&quot;&quot;" command="SELECT * FROM [Portugal_rawtext]"/>
  </connection>
  <connection id="24" xr16:uid="{4812BDC9-477A-4D8C-BA5F-3D7E62060E03}" keepAlive="1" name="Lekérdezés - Portugal_rawtext (2)" description="A munkafüzetben levő „Portugal_rawtext (2)” lekérdezés kapcsolata" type="5" refreshedVersion="6" background="1" saveData="1">
    <dbPr connection="Provider=Microsoft.Mashup.OleDb.1;Data Source=$Workbook$;Location=&quot;Portugal_rawtext (2)&quot;;Extended Properties=&quot;&quot;" command="SELECT * FROM [Portugal_rawtext (2)]"/>
  </connection>
  <connection id="25" xr16:uid="{DA83633F-B18D-47E4-A2C7-47E37CE5D5BA}" keepAlive="1" name="Lekérdezés - Romania_rawtext" description="A munkafüzetben levő „Romania_rawtext” lekérdezés kapcsolata" type="5" refreshedVersion="6" background="1">
    <dbPr connection="Provider=Microsoft.Mashup.OleDb.1;Data Source=$Workbook$;Location=Romania_rawtext;Extended Properties=&quot;&quot;" command="SELECT * FROM [Romania_rawtext]"/>
  </connection>
  <connection id="26" xr16:uid="{9F00DF33-68CA-4CD1-8764-8691B2D44061}" keepAlive="1" name="Lekérdezés - Slovakia_rawtext" description="A munkafüzetben levő „Slovakia_rawtext” lekérdezés kapcsolata" type="5" refreshedVersion="6" background="1">
    <dbPr connection="Provider=Microsoft.Mashup.OleDb.1;Data Source=$Workbook$;Location=Slovakia_rawtext;Extended Properties=&quot;&quot;" command="SELECT * FROM [Slovakia_rawtext]"/>
  </connection>
  <connection id="27" xr16:uid="{6BB84754-F4DF-4B9F-BF60-56FE3FAD113B}" keepAlive="1" name="Lekérdezés - Slovenia_rawtext" description="A munkafüzetben levő „Slovenia_rawtext” lekérdezés kapcsolata" type="5" refreshedVersion="6" background="1">
    <dbPr connection="Provider=Microsoft.Mashup.OleDb.1;Data Source=$Workbook$;Location=Slovenia_rawtext;Extended Properties=&quot;&quot;" command="SELECT * FROM [Slovenia_rawtext]"/>
  </connection>
  <connection id="28" xr16:uid="{E6F50D00-3874-4E40-8ACA-2182D56132AB}" keepAlive="1" name="Lekérdezés - Spain_rawtext" description="A munkafüzetben levő „Spain_rawtext” lekérdezés kapcsolata" type="5" refreshedVersion="6" background="1" saveData="1">
    <dbPr connection="Provider=Microsoft.Mashup.OleDb.1;Data Source=$Workbook$;Location=Spain_rawtext;Extended Properties=&quot;&quot;" command="SELECT * FROM [Spain_rawtext]"/>
  </connection>
  <connection id="29" xr16:uid="{CFABE8E2-DD36-43EC-AC10-FB0DE04B2538}" keepAlive="1" name="Lekérdezés - Sweden_rawtext" description="A munkafüzetben levő „Sweden_rawtext” lekérdezés kapcsolata" type="5" refreshedVersion="6" background="1" saveData="1">
    <dbPr connection="Provider=Microsoft.Mashup.OleDb.1;Data Source=$Workbook$;Location=Sweden_rawtext;Extended Properties=&quot;&quot;" command="SELECT * FROM [Sweden_rawtext]"/>
  </connection>
  <connection id="30" xr16:uid="{F6488CB0-BFC1-4C6E-8A3E-08CAABC60AA5}" keepAlive="1" name="Lekérdezés - Switzerland_rawtext" description="A munkafüzetben levő „Switzerland_rawtext” lekérdezés kapcsolata" type="5" refreshedVersion="6" background="1">
    <dbPr connection="Provider=Microsoft.Mashup.OleDb.1;Data Source=$Workbook$;Location=Switzerland_rawtext;Extended Properties=&quot;&quot;" command="SELECT * FROM [Switzerland_rawtext]"/>
  </connection>
</connections>
</file>

<file path=xl/sharedStrings.xml><?xml version="1.0" encoding="utf-8"?>
<sst xmlns="http://schemas.openxmlformats.org/spreadsheetml/2006/main" count="16137" uniqueCount="16038">
  <si>
    <t>https://www.lrt.lt/mediateka/irasas/2000107547/klauskite-daktaro-epidemiologu-prognozes-ir-antroji-covid-19-banga-bei-skausmo-pilve-priezastys</t>
  </si>
  <si>
    <t>https://www.lrt.lt/naujienos/mokslas-ir-it/11/1177414/pandemijai-pleciantis-nustatoma-vis-daugiau-koronaviruso-simptomu-nuo-panasiu-i-gripa-iki-itin-keistu</t>
  </si>
  <si>
    <t>https://www.lrt.lt/mediateka/irasas/2000107796/zinios-dar-viena-karantino-pasekme-isaugo-is-tevu-globoti-paimamu-vaiku-skaicius</t>
  </si>
  <si>
    <t>https://www.lrt.lt/naujienos/sportas/10/1177380/a-lygos-cempionai-neturi-nei-trenerio-nei-dalies-lyderiu-bet-del-to-nesijaudina-galime-zaisti-nors-rytoj</t>
  </si>
  <si>
    <t>https://www.lrt.lt/naujienos/pasaulyje/6/1177382/nerima-kelianti-tendencija-dalis-europos-jaunimo-mano-kad-autoritarai-su-krizemis-susitvarko-geriau</t>
  </si>
  <si>
    <t>https://www.lrt.lt/naujienos/lietuvoje/2/1177370/reabilitacijos-centre-pusyno-kelias-pirmadieni-patvirtinti-trys-koronaviruso-atvejai</t>
  </si>
  <si>
    <t>https://www.lrt.lt/naujienos/pasaulyje/6/1177313/sergejus-radcenko-taivano-pripazinimas-lietuvai-yra-lyg-tigro-baksnojimas-pro-tvora</t>
  </si>
  <si>
    <t>https://www.lrt.lt/naujienos/mokslas-ir-it/11/1177216/vu-profesorius-zenonas-norkus-ar-jau-atejo-pasauliniu-karantinu-amzius</t>
  </si>
  <si>
    <t>https://www.lrt.lt/mediateka/irasas/2000107734/vu-ekspertai-padeda-suprasti-profesorius-zenonas-norkus-ar-jau-atejo-pasauliniu-karantinu-amzius</t>
  </si>
  <si>
    <t>https://www.lrt.lt/naujienos/gyvenimas/13/1177311/viso-pasaulio-vaiku-piesiniuose-per-karantina-panasios-temos-ir-svajones</t>
  </si>
  <si>
    <t>https://www.lrt.lt/naujienos/lietuvoje/2/1177321/nvsc-visi-antaviliu-gyventojai-tiriami-paaiskejus-jog-darbuotojai-dirbo-ne-komandomis</t>
  </si>
  <si>
    <t>https://www.lrt.lt/mediateka/irasas/2000107764/zinios-simtui-lietuvos-pacientu-kurie-serga-koronavirusu-bus-skirtas-japonijoje-sukurtas-vaistas</t>
  </si>
  <si>
    <t>https://www.lrt.lt/mediateka/irasas/2000107772/dalia-asanaviciute-jk-gyvenantys-lietuviai-patiria-didziuli-psichologini-spaudima-del-neapibreztos-ateities</t>
  </si>
  <si>
    <t>https://www.lrt.lt/naujienos/lietuvoje/2/1177252/klaipedoje-naujas-iveztinis-atvejis-is-maskvos-grizo-koronavirusu-uzsikretes-11-metis</t>
  </si>
  <si>
    <t>https://www.lrt.lt/naujienos/lietuvoje/2/1177241/del-koronaviruso-prevenciskai-aktyviausiai-tyresi-darzeliu-darbuotojai-iki-siol-gauti-atsakymai-neigiami</t>
  </si>
  <si>
    <t>https://www.lrt.lt/mediateka/irasas/2000107750/iveztinis-koronaviruso-atvejis-klaipedoje-uzsikrete-is-maskvos-sugrizes-vienuolikmetis</t>
  </si>
  <si>
    <t>Naujojo vaisto nuo koronaviruso klinikiniai tyrimai bus atliekami ir Lietuvoje</t>
  </si>
  <si>
    <t>https://www.lrt.lt/naujienos/mokslas-ir-it/11/1177240/naujojo-vaisto-nuo-koronaviruso-klinikiniai-tyrimai-bus-atliekami-ir-lietuvoje</t>
  </si>
  <si>
    <t>https://www.lrt.lt/naujienos/sportas/10/1177208/pries-a-lygos-sugrizima-vilniaus-zalgirio-futbolininkams-atlikti-covid-19-testai-visi-neigiami</t>
  </si>
  <si>
    <t>https://www.lrt.lt/naujienos/verslas/4/1177192/siauliu-bankas-teikia-portfelines-garantijas-nuo-covid-19-nukentejusioms-imonems</t>
  </si>
  <si>
    <t>https://www.lrt.lt/naujienos/lietuvoje/2/1177179/dalis-vilniaus-polikliniku-vel-priima-pacientus-paslaugas-atnaujina-etapais</t>
  </si>
  <si>
    <t>https://www.lrt.lt/naujienos/lietuvoje/2/1177174/tyrima-del-koronaviruso-pries-guldant-i-ligonine-pacientui-gales-paskirti-ne-tik-seimos-gydytojas</t>
  </si>
  <si>
    <t>https://www.lrt.lt/naujienos/lietuvoje/2/1177105/astuntoji-karantino-savaite-lietuvoje-svelnesni-apribojimai-ir-atvertos-sienos</t>
  </si>
  <si>
    <t>https://www.lrt.lt/naujienos/pasaulyje/6/1177126/lrt-trumpai-pasaulyje-svelninant-karantina-uzsikretimu-skaicius-vel-auga</t>
  </si>
  <si>
    <t>Lietuvoje patvirtinti 6 nauji koronaviruso atvejai</t>
  </si>
  <si>
    <t>https://www.lrt.lt/naujienos/lietuvoje/2/1177094/lietuvoje-patvirtinti-6-nauji-koronaviruso-atvejai</t>
  </si>
  <si>
    <t>https://www.lrt.lt/lituanica/aktualijos/751/1176704/itin-skaudziai-nuo-koronaviruso-nukentejusi-belgija-is-karantino-vaduotis-neskuba</t>
  </si>
  <si>
    <t>https://www.lrt.lt/mediateka/irasas/2000107731/atsako-medikai-jei-ant-seklu-bus-koronaviruso-pedsaku-ar-morkos-ir-ridikai-isdygs-uzkresti-su-vertimu-i-gestu-k</t>
  </si>
  <si>
    <t>https://www.lrt.lt/naujienos/verslas/4/1177096/fntt-patikrinus-imones-del-subsidiju-uz-prastovas-beveik-puseje-ju-nustatyti-pazeidimai</t>
  </si>
  <si>
    <t>https://www.lrt.lt/naujienos/lietuvoje/2/1177081/epidemiologe-jei-dauges-koronaviruso-atveju-karantinas-vel-galetu-buti-grieztinamas</t>
  </si>
  <si>
    <t>https://www.lrt.lt/naujienos/pasaulyje/6/1177070/naujausia-informacija-nuo-naujojo-koronaviruso-pasaulyje-jau-mire-daugiau-nei-283-tukst-zmoniu</t>
  </si>
  <si>
    <t>https://www.lrt.lt/naujienos/lietuvoje/2/1177060/penkiasdesimt-penktoji-karantino-diena-lietuvoje-naujausia-informacija-trumpai</t>
  </si>
  <si>
    <t>https://www.lrt.lt/mediateka/irasas/2000107694/panorama-lietuvos-banko-vadovo-atlyginimas-kliuva-seimo-nariams-esa-net-prezidentas-gauna-perpus-maziau-su-vertimu-i-gestu-k</t>
  </si>
  <si>
    <t>https://www.lrt.lt/mediateka/irasas/2000107700/svedija-pripazino-kad-neivedusi-karantino-nesugebejo-laikytis-prioriteto-mire-beveik-3-tukst-senjoru</t>
  </si>
  <si>
    <t>https://www.lrt.lt/mediateka/irasas/2000107695/panorama-savaitgalio-statistika-kelia-nerima-epidemiologams-pamirsus-drausme-lauks-naujas-protrukis</t>
  </si>
  <si>
    <t>https://www.lrt.lt/naujienos/pasaulyje/6/1177045/pasaulis-neskuba-atlaisvinti-karantino-suvarzymu-tai-padarius-uzsikretimu-vel-daugeja</t>
  </si>
  <si>
    <t>Europa atsiveria po karantino, bet gyvenimas miestuose jau kitoks</t>
  </si>
  <si>
    <t>https://www.lrt.lt/naujienos/pasaulyje/6/1177031/europa-atsiveria-po-karantino-bet-gyvenimas-miestuose-jau-kitoks</t>
  </si>
  <si>
    <t>https://www.lrt.lt/mediateka/irasas/2000107688/zinios-suki-likite-namie-keicia-likite-budrus-atsaukiant-draudimus-netyla-ir-perspejimai-apie-antraja-banga</t>
  </si>
  <si>
    <t>https://www.lrt.lt/naujienos/gyvenimas/13/1177009/specialieji-efektai-ir-virtualus-sveciai-kinijos-vestuves-persikele-i-interneta</t>
  </si>
  <si>
    <t>https://www.lrt.lt/mediateka/irasas/2000107677/zinios-savaitgali-isaugus-uzsikretusiuju-koronavirusu-skaiciui-nerimaujama-del-vel-fiksuojamu-pavieniu-atveju</t>
  </si>
  <si>
    <t>https://www.lrt.lt/naujienos/mokslas-ir-it/11/1176996/estija-pirmoji-is-japonijos-tyrimams-gaus-eksperimentini-vaista-nuo-covid-19</t>
  </si>
  <si>
    <t>https://www.lrt.lt/naujienos/lietuvoje/2/1176982/i-lietuva-atgabentos-sesios-tonos-apsauginiu-skafandru-medikams</t>
  </si>
  <si>
    <t>https://www.lrt.lt/naujienos/lietuvoje/2/1176975/nvsc-antaviliu-pensionate-nustatyta-15-nauju-atveju-vilniaus-miesto-ligonineje-10</t>
  </si>
  <si>
    <t>https://www.lrt.lt/naujienos/lietuvoje/2/1176952/per-dvi-paras-43-nauji-koronaviruso-atvejai-lietuvoje-bendras-skaicius-1479</t>
  </si>
  <si>
    <t>https://www.lrt.lt/naujienos/pasaulyje/6/1176251/europai-gresia-senjoru-maistas-karantino-ribojimai-diskriminuoja-vyresnius-zmones</t>
  </si>
  <si>
    <t>https://www.lrt.lt/naujienos/eismas/7/1176966/muskas-grasina-del-covid-19-suvarzymu-iskelti-tesla-bustine-is-kalifornijos</t>
  </si>
  <si>
    <t>https://www.lrt.lt/naujienos/pasaulyje/6/1176962/europolas-nusikalstamos-organizacijos-pelnosi-is-koronaviruso-pandemijos</t>
  </si>
  <si>
    <t>https://www.lrt.lt/naujienos/pasaulyje/6/1176954/obama-pavadino-trumpo-atsaka-i-pandemija-chaotiska-katastrofa</t>
  </si>
  <si>
    <t>https://www.lrt.lt/naujienos/pasaulyje/6/1176953/lenkijoje-vyksta-keisti-rinkimai-rinkeju-aktyvumas-bus-nulinis</t>
  </si>
  <si>
    <t>https://www.lrt.lt/naujienos/pasaulyje/6/1176950/baimindamasis-antros-viruso-bangos-seulas-nurode-uzdaryti-barus-ir-naktinius-klubus</t>
  </si>
  <si>
    <t>https://www.lrt.lt/naujienos/eismas/7/1176949/europa-isores-sienas-gali-atidaryti-birzelio-15-aja</t>
  </si>
  <si>
    <t>https://www.lrt.lt/naujienos/pasaulyje/6/1176945/naujausia-informacija-johnsonas-karantinas-britanijoje-pratesiamas-bent-iki-birzelio-1-osios</t>
  </si>
  <si>
    <t>https://www.lrt.lt/naujienos/lietuvoje/2/1176943/razmuviene-zmones-pradeda-atsipalaiduoti-todel-uzsikretimu-koronavirusu-daugeja</t>
  </si>
  <si>
    <t>https://www.lrt.lt/naujienos/lietuvoje/2/1176942/baznycios-atveria-duris-sekmadieninems-misioms-del-saugumo-daliai-zmoniu-tenka-melstis-lauke</t>
  </si>
  <si>
    <t>https://www.lrt.lt/naujienos/pasaulyje/6/1176932/ispanijos-premjeras-ragina-svelninant-karantino-priemones-veikti-atsargiai</t>
  </si>
  <si>
    <t>https://www.lrt.lt/naujienos/pasaulyje/6/1176931/indijoje-mirtinai-apsinuodijo-vaistininkas-siekes-atrasti-vaistus-nuo-koronaviruso</t>
  </si>
  <si>
    <t>https://www.lrt.lt/naujienos/verslas/4/1176913/verslui-susiduriant-su-nezinomybe-vyriausybe-ragina-susitaikyti-su-nauja-realybe</t>
  </si>
  <si>
    <t>https://www.lrt.lt/mediateka/irasas/2000107641/panorama-aplinkos-ministras-nepaisydamas-seimo-sprendimo-medziokle-lankais-iteisino-paslapcia-su-vertimu-i-gestu-k</t>
  </si>
  <si>
    <t>https://www.lrt.lt/mediateka/irasas/2000107640/panorama-vilniaus-rajone-nukritus-lektuvui-zuvo-akrobatinio-skraidymo-meistras-donaldas-bleifertas</t>
  </si>
  <si>
    <t>https://www.lrt.lt/naujienos/verslas/4/1176882/vokietijos-ekonomikos-ministras-europa-turetu-buti-maziau-priklausoma-nuo-kitu-valstybiu</t>
  </si>
  <si>
    <t>https://www.lrt.lt/naujienos/pasaulyje/6/1176663/nesulauke-valdzios-baltarusiai-stoja-i-kova-su-koronavirusu-kas-padarys-jei-ne-mes</t>
  </si>
  <si>
    <t>https://www.lrt.lt/mediateka/irasas/2000107376/brandus-pokalbiai-karas-su-koronavirusu-kodel-apie-virusa-kalbame-militaristinemis-metaforomis</t>
  </si>
  <si>
    <t>https://www.lrt.lt/naujienos/pasaulyje/6/1176850/naujausia-informacija-koronaviruso-auku-skaicius-pasaulyje-virsijo-275-000</t>
  </si>
  <si>
    <t>https://www.lrt.lt/naujienos/verslas/4/1176849/italijos-vyriausybe-pristatys-55-mlrd-euru-vertes-ekonomikos-skatinimo-paketa</t>
  </si>
  <si>
    <t>https://www.lrt.lt/naujienos/pasaulyje/6/1176842/pandemija-ne-motais-baltarusijoje-surengtas-pergales-dienos-paradas</t>
  </si>
  <si>
    <t>https://www.lrt.lt/naujienos/pasaulyje/6/1176841/britanija-planuoja-ivesti-atvykeliams-dvieju-savaiciu-karantina</t>
  </si>
  <si>
    <t>https://www.lrt.lt/naujienos/lietuvoje/2/1176840/nvsc-koronaviruso-zidiniu-tapes-antaviliu-pensionatas-nevykdo-nurodymu</t>
  </si>
  <si>
    <t>https://www.lrt.lt/naujienos/pasaulyje/6/1176828/rusijoje-uzregistruota-dar-per-10-8-tukst-nauju-covid-19-atveju-mire-104-zmones</t>
  </si>
  <si>
    <t>JAV viceprezidento spaudos sekretorei nustatytas koronavirusas</t>
  </si>
  <si>
    <t>https://www.lrt.lt/naujienos/pasaulyje/6/1176825/jav-viceprezidento-spaudos-sekretorei-nustatytas-koronavirusas</t>
  </si>
  <si>
    <t>https://www.lrt.lt/naujienos/lietuvoje/2/1176770/siulomos-karantino-programeles-kelia-diskusijas-vieni-mato-teisiu-pazeidimus-kiti-galimybe-valdyti-virusa</t>
  </si>
  <si>
    <t>https://www.lrt.lt/naujienos/pasaulyje/6/1176816/ukrainoje-per-para-nustatyti-515-nauji-covid-19-atvejai-15-zmoniu-mire</t>
  </si>
  <si>
    <t>Patvirtinta dar viena mirtis nuo koronaviruso</t>
  </si>
  <si>
    <t>https://www.lrt.lt/naujienos/lietuvoje/2/1176812/patvirtinta-dar-viena-mirtis-nuo-koronaviruso</t>
  </si>
  <si>
    <t>https://www.lrt.lt/naujienos/pasaulyje/6/1176805/woldometers-koronavirusu-uzsikretusiu-zmoniu-skaicius-pasaulyje-virsijo-4-milijonus</t>
  </si>
  <si>
    <t>Mykolas Drunga. Kas bus po pirmosios bangos?</t>
  </si>
  <si>
    <t>https://www.lrt.lt/naujienos/nuomones/3/1176715/mykolas-drunga-kas-bus-po-pirmosios-bangos</t>
  </si>
  <si>
    <t>https://www.lrt.lt/naujienos/pasaulyje/6/1176800/jav-per-para-nuo-covid-19-mire-1-6-tukst-zmoniu</t>
  </si>
  <si>
    <t>https://www.lrt.lt/naujienos/lietuvoje/2/1176792/del-covid-19-bus-tikrinami-vaistininkai-prekybininkai-darzeliu-darbuotojai</t>
  </si>
  <si>
    <t>https://www.lrt.lt/naujienos/lietuvoje/2/1169677/tai-ko-nemato-isorinis-pasaulis-kaip-atrodo-kova-uz-covid-19-pacientu-gyvybes</t>
  </si>
  <si>
    <t>https://www.lrt.lt/naujienos/lietuvoje/2/1176636/penkiasdesimt-trecioji-karantino-diena-lietuvoje-naujausia-informacija-trumpai</t>
  </si>
  <si>
    <t>https://www.lrt.lt/naujienos/verslas/4/1176771/es-ministrai-susitare-del-finansines-paramos-kovai-su-covid-19-pandemija</t>
  </si>
  <si>
    <t>https://www.lrt.lt/naujienos/sportas/10/1176769/latviai-svarsto-futbolo-lygos-sezona-pratesti-lietuvoje</t>
  </si>
  <si>
    <t>https://www.lrt.lt/naujienos/kultura/12/1176768/del-covid-19-atideta-cikagos-lietuviu-opera-taciau-solistai-surenge-virtualioje-scenoje</t>
  </si>
  <si>
    <t>https://www.lrt.lt/naujienos/pasaulyje/6/1176767/gubernatorius-niujorke-nuo-reto-su-covid-19-susijusio-sindromo-mire-vaikas</t>
  </si>
  <si>
    <t>https://www.lrt.lt/naujienos/sportas/10/1176766/sesi-epl-klubai-abejoja-del-sezono-pratesimo-neutraliose-aikstese</t>
  </si>
  <si>
    <t>https://www.lrt.lt/naujienos/pasaulyje/6/1176738/diplomatai-jav-uzblokavo-balsavima-jt-saugumo-taryboje-del-rezoliucijos-del-pandemijos</t>
  </si>
  <si>
    <t>https://www.lrt.lt/naujienos/lietuvoje/2/1176728/nauseda-apie-kritika-del-lyderystes-stokos-nebutina-kitus-vadinti-kvailiais-reikia-vykdyti-savo-pareigas</t>
  </si>
  <si>
    <t>https://www.lrt.lt/mediateka/irasas/2000107568/pandemija-smoge-jav-darbo-rinkai-bedarbiu-gretos-per-menesi-isaugo-iki-20-5-milijonu</t>
  </si>
  <si>
    <t>https://www.lrt.lt/mediateka/irasas/2000107566/lietuvoje-naujas-iveztinis-koronaviruso-atvejis</t>
  </si>
  <si>
    <t>https://www.lrt.lt/mediateka/irasas/2000107563/panorama-i-tarsos-skandala-sausi-patekusi-bendrove-grigeo-klaipeda-geguzes-viduryje-bus-priversta-stabdyti-veikla</t>
  </si>
  <si>
    <t>https://www.lrt.lt/naujienos/mokslas-ir-it/11/1176710/moksliniams-tyrimams-del-covid-19-pandemijos-padariniu-papildomai-skirta-1-45-mln-euru</t>
  </si>
  <si>
    <t>https://www.lrt.lt/naujienos/pasaulyje/6/1176709/trumpas-koronavirusas-tikriausiai-isplito-del-kazkokios-kinijos-klaidos</t>
  </si>
  <si>
    <t>https://www.lrt.lt/naujienos/pasaulyje/6/1176706/apzvalgininkai-putinas-pirma-karta-susiduria-su-tokia-rimta-krize</t>
  </si>
  <si>
    <t>https://www.lrt.lt/naujienos/sportas/10/1176695/geras-zenklas-izraelyje-i-aikstes-netrukus-gris-krepsinis</t>
  </si>
  <si>
    <t>https://www.lrt.lt/mediateka/irasas/2000107531/vu-ekspertai-padeda-suprasti-profesore-danute-gailiene-ar-psichikos-sveikatos-sistema-pasirengusi-ateinanciai-krizei</t>
  </si>
  <si>
    <t>https://www.lrt.lt/naujienos/mokslas-ir-it/11/1176538/vu-profesore-danute-gailiene-ar-psichikos-sveikatos-sistema-pasirengusi-ateinanciai-krizei</t>
  </si>
  <si>
    <t>https://www.lrt.lt/naujienos/pasaulyje/6/1176671/pietu-korejos-gyventojas-galejo-uzkresti-virusu-1-5-tukstancio-zmoniu</t>
  </si>
  <si>
    <t>https://www.lrt.lt/mediateka/irasas/2000107534/zinios-nauseda-dar-nera-apsisprendes-ar-pasirasys-istatyma-del-ismoku-senjorams</t>
  </si>
  <si>
    <t>https://www.lrt.lt/naujienos/lietuvoje/2/1176648/respublikineje-kauno-ligonineje-koronavirusu-uzsikrete-dar-viena-paciente</t>
  </si>
  <si>
    <t>https://www.lrt.lt/naujienos/pasaulyje/6/1176637/es-diplomatijos-vadovas-koronavirusas-susprogdino-pasaulio-tvarka</t>
  </si>
  <si>
    <t>https://www.lrt.lt/mediateka/irasas/2000107522/zinios-klaipedos-vanduo-ketina-nutraukti-sutarti-su-grigeo-si-atiduoda-pernelyg-uzterstas-nuotekas</t>
  </si>
  <si>
    <t>https://www.lrt.lt/naujienos/lietuvoje/2/1176622/policija-to-nesitikejo-karantino-metu-lietuvoje-nuzudymu-skaicius-isaugo-net-122-proc</t>
  </si>
  <si>
    <t>https://www.lrt.lt/naujienos/nuomones/3/1176556/algimantas-cerniauskas-dinges-eurovizijos-zemynas-ir-golfo-laukai</t>
  </si>
  <si>
    <t>https://www.lrt.lt/naujienos/muzika/680/1176605/mire-covid-19-sirges-zinomas-britu-reperis-ty</t>
  </si>
  <si>
    <t>https://www.lrt.lt/naujienos/lietuvoje/2/1176593/grybauskaite-informavo-apie-covid-19-pasekmiu-mazinimo-fondo-pirkinius</t>
  </si>
  <si>
    <t>https://www.lrt.lt/naujienos/sportas/10/1176470/bent-trys-la-liga-zaidejai-yra-uzsikrete-koronavirusu-taciau-lygos-planu-tai-nekeicia</t>
  </si>
  <si>
    <t>https://www.lrt.lt/mediateka/irasas/2000107514/veryga-atsitiktiniu-zmoniu-tyrimai-del-koronaviruso-vyks-ir-si-savaitgali</t>
  </si>
  <si>
    <t>https://www.lrt.lt/naujienos/lietuvoje/2/1176548/lietuvoje-dar-6-nauji-koronaviruso-atvejai-kul-uzsikrete-darbuotojas-kartenoje-keturi-darbuotojai</t>
  </si>
  <si>
    <t>https://www.lrt.lt/naujienos/mokslas-ir-it/11/1176553/mokslininkai-koronavirusa-rado-vyro-spermoje</t>
  </si>
  <si>
    <t>https://www.lrt.lt/naujienos/nuomones/3/1176055/vytautas-kasiulevicius-pirmosios-pandemijos-pamokos-valdziai-ir-visuomenei</t>
  </si>
  <si>
    <t>https://www.lrt.lt/naujienos/lietuvoje/2/1176527/sileris-prisimine-sunkia-karantino-pradzia-policijoje-turejome-8-tukst-respiratoriu-kai-dienai-reikejo-keliu-tukstanciu</t>
  </si>
  <si>
    <t>https://www.lrt.lt/lituanica/pasaulio-lietuviu-balsas/753/1176466/jungtineje-karalysteje-studijuojantys-lietuviai-liko-nezinioje-universitetams-sis-laikas-kupinas-nerimo</t>
  </si>
  <si>
    <t>https://www.lrt.lt/naujienos/lietuvoje/2/1176494/veryga-atsitiktiniu-zmoniu-tyrimai-del-koronaviruso-vyks-ir-si-savaitgali</t>
  </si>
  <si>
    <t>https://www.lrt.lt/naujienos/lietuvoje/2/1176479/surplys-primine-kuriu-karantino-ribojimu-vis-dar-privalu-laikytis</t>
  </si>
  <si>
    <t>https://www.lrt.lt/naujienos/lietuvoje/2/1176478/koronavirusu-uzsikrete-dar-dvi-antaviliu-pensionato-darbuotojos</t>
  </si>
  <si>
    <t>https://www.lrt.lt/mediateka/irasas/2000107497/monkevicius-isvardijo-brandos-egzaminu-naujoves-ir-taisykles-kuriu-tures-laikytis-vaiku-darzeliai</t>
  </si>
  <si>
    <t>https://www.lrt.lt/naujienos/pasaulyje/6/1176443/lietuvos-ambasadore-es-briuselis-pastebejo-lietuvos-iniciatyvas-del-koronaviruso</t>
  </si>
  <si>
    <t>Lietuvoje patvirtinti 3 nauji koronaviruso atvejai</t>
  </si>
  <si>
    <t>https://www.lrt.lt/naujienos/lietuvoje/2/1176372/lietuvoje-patvirtinti-3-nauji-koronaviruso-atvejai</t>
  </si>
  <si>
    <t>https://www.lrt.lt/mediateka/irasas/2000107481/labas-rytas-lietuva-ii-d-kristaus-amziu-pasiekes-mantas-stonkus-juokiasi-sanariai-jau-nebe-tie</t>
  </si>
  <si>
    <t>https://www.lrt.lt/naujienos/sportas/10/1176380/galima-serie-a-sugrizima-temdo-koronaviruso-testu-rezultatai-nustatyti-sesi-nauji-atvejai-fiorentina-klube</t>
  </si>
  <si>
    <t>https://www.lrt.lt/naujienos/lietuvoje/2/1176379/viceministre-apie-atsitiktiniu-asmenu-koronaviruso-tyrimus-planuojant-nebuvo-manoma-kad-atvyks-visi</t>
  </si>
  <si>
    <t>https://www.lrt.lt/mediateka/irasas/2000107494/koronos-vardu-pavadinta-tulpe-nuzydejo-gelininkai-tikisi-kad-netrukus-pasitrauks-ir-virusas</t>
  </si>
  <si>
    <t>https://www.lrt.lt/mediateka/irasas/2000107473/labas-rytas-lietuva-i-d-darnus-santykiai-ne-imanoma-misija-vien-dideles-meiles-tikrai-neuzteks</t>
  </si>
  <si>
    <t>https://www.lrt.lt/naujienos/pasaulyje/6/1176365/naujausia-informacija-afp-pasaulyje-mirciu-nuo-covid-19-skaicius-virsijo-270-tukst</t>
  </si>
  <si>
    <t>https://www.lrt.lt/naujienos/lietuvoje/2/1176221/penkiasdesimt-antroji-karantino-diena-lietuvoje-naujausia-informacija-trumpai</t>
  </si>
  <si>
    <t>https://www.lrt.lt/mediateka/irasas/2000107443/panorama-europos-pienininkai-protestuoja-laukuose-barste-pieno-miltelius-su-vertimu-i-gestu-k</t>
  </si>
  <si>
    <t>https://www.lrt.lt/mediateka/irasas/2000107444/dienos-tema-premjeras-visi-pasiilgome-normalaus-gyvenimo-bet-deja-jis-kuri-laika-dar-bus-siek-tiek-kitoks-su-vertimu-i-gestu-k</t>
  </si>
  <si>
    <t>https://www.lrt.lt/mediateka/irasas/2000107457/amerikai-tragiskos-prognozes-pasak-trumpo-viruso-ataka-skaudesne-uz-perl-harboro-uzpuolima</t>
  </si>
  <si>
    <t>https://www.lrt.lt/mediateka/irasas/2000107456/britanija-slegia-ne-tik-daugiausiai-mirciu-nuo-covid-19-europoje-gresia-didziausias-per-300-m-ekonomikos-nuosmukis</t>
  </si>
  <si>
    <t>https://www.lrt.lt/mediateka/irasas/2000107445/dienos-tema-premjeras-visi-pasiilgome-normalaus-gyvenimo-bet-deja-jis-kuri-laika-bus-siek-tiek-kitoks</t>
  </si>
  <si>
    <t>https://www.lrt.lt/naujienos/lietuvoje/2/1176317/skvernelis-apie-pirmuosius-koronaviruso-issukius-karantino-priemones-ir-kritikos-sulaukusia-ismoka-senjorams</t>
  </si>
  <si>
    <t>https://www.lrt.lt/naujienos/mokslas-ir-it/11/1175257/del-koronaviruso-sparciai-auga-plastiko-atlieku-kiekis-kelia-gresme-vandenynams-ir-patiems-zmonems</t>
  </si>
  <si>
    <t>https://www.lrt.lt/naujienos/pasaulyje/6/1176311/kinija-sukritikavo-jav-del-trumpo-kalbu-apie-koronaviruso-krize-raginame-liautis-kaltinti-kinija</t>
  </si>
  <si>
    <t>https://www.lrt.lt/mediateka/irasas/2000108582/klauskite-daktaro-simptomu-nesuteikiantys-koronaviruso-atvejai-ir-melatonino-butinybe-visam-organizmui-su-vertimu-i-gestu-k</t>
  </si>
  <si>
    <t>https://www.lrt.lt/naujienos/pasaulyje/6/1176265/kinijos-planuoti-europos-metai-zlugo-vakarai-turetu-ruostis-grumtynems-su-pekinu</t>
  </si>
  <si>
    <t>https://www.lrt.lt/mediateka/irasas/2000107379/unikauskas-praso-islikti-samoningiems-koronavirusas-tai-nei-tik-pakilusi-temperatura-ar-kankinantis-kosulys</t>
  </si>
  <si>
    <t>https://www.lrt.lt/mediateka/irasas/2000107375/koronavirusas-diabetu-serganti-eugeniju-isgasdino-ne-juokais-cukrus-kraujyje-uzlipo-i-kosmosa-nemaniau-kad-grisiu-namo</t>
  </si>
  <si>
    <t>https://www.lrt.lt/mediateka/irasas/2000107231/klauskite-daktaro-simptomu-nesuteikiantys-koronaviruso-atvejai-ir-melatonino-butinybe-visam-organizmui</t>
  </si>
  <si>
    <t>https://www.lrt.lt/naujienos/pasaulyje/6/1176287/italijos-katalikai-nuo-geguzes-18-dienos-sugrize-i-baznycias-tures-laikytis-naujos-tvarkos</t>
  </si>
  <si>
    <t>https://www.lrt.lt/mediateka/irasas/2000107427/zinios-klaipedos-hospise-nuo-koronaviruso-pasveiko-12-globotiniu-tarp-ju-ir-vyriausia-94-m-paciente</t>
  </si>
  <si>
    <t>https://www.lrt.lt/naujienos/lietuvoje/2/1176278/gydomas-ne-tik-koronavirusas-santaros-kliniku-neurologas-sako-infarktu-ar-insultu-tikrai-nesumazejo</t>
  </si>
  <si>
    <t>https://www.lrt.lt/naujienos/lietuvoje/2/1176233/klaipedos-hospise-nuo-koronaviruso-pasveiko-12-pacientu-tarp-ju-94-metu-moteris</t>
  </si>
  <si>
    <t>https://www.lrt.lt/mediateka/irasas/2000107420/zinios-karantinas-pakeite-skolinimasi-busto-paskolu-sumazejo-beveik-trecdaliu-kitu-paskolu-beveik-perpus</t>
  </si>
  <si>
    <t>https://www.lrt.lt/naujienos/verslas/4/1175285/meluoti-kad-turejo-kontakta-atostogauti-arba-iseiti-is-darbo-siandien-kristiana-teigia-kad-prievartos-nebuvo</t>
  </si>
  <si>
    <t>https://www.lrt.lt/naujienos/lietuvoje/2/1176192/lietuva-skirs-100-tukst-vakcinos-nuo-covid-19-sukurimui</t>
  </si>
  <si>
    <t>https://www.lrt.lt/mediateka/irasas/2000107405/zinios-nuo-liepos-keisis-automobiliu-eismas-vilniaus-senamiestyje-apribojama-galimybe-ji-kirsti-tranzitu</t>
  </si>
  <si>
    <t>https://www.lrt.lt/naujienos/pasaulyje/6/1176175/ekspertas-apie-koronavirusa-baltarusijoje-medikai-priesinasi-bravuriskai-lukasenkos-retorikai</t>
  </si>
  <si>
    <t>https://www.lrt.lt/mediateka/irasas/2000107400/veryga-karantinas-gali-testis-ir-vasara</t>
  </si>
  <si>
    <t>https://www.lrt.lt/naujienos/lietuvoje/2/1176166/veryga-karantinas-gali-testis-ir-vasara</t>
  </si>
  <si>
    <t>https://www.lrt.lt/naujienos/lietuvoje/2/1176120/nerimas-del-koronaviruso-zidinio-v-grybo-g-name-vilniuje-testuos-visus-gyventojus</t>
  </si>
  <si>
    <t>https://www.lrt.lt/naujienos/mokslas-ir-it/11/1175827/mokslininkams-yra-issukis-ne-tik-sukurti-vakcina-bet-ir-pagaminti-jos-uztektinai</t>
  </si>
  <si>
    <t>https://www.lrt.lt/naujienos/lietuvoje/2/1176135/veryga-specialiuju-poreikiu-turincius-asmenis-priziurinciu-artimuju-testavimas-del-covid-19-problemu-neisspres</t>
  </si>
  <si>
    <t>https://www.lrt.lt/naujienos/veidai/14/1176117/popmuzikos-zvaigzde-madonna-tvirtina-kad-persirgo-covid-19</t>
  </si>
  <si>
    <t>https://www.lrt.lt/naujienos/tavo-lrt/15/1176087/covid-19-kodas-lrt-tyrimai-atveriantys-viruso-krize</t>
  </si>
  <si>
    <t>https://www.lrt.lt/naujienos/verslas/4/1176082/savarankiskai-dirbantys-257-euru-subsidija-gaus-ir-du-menesius-po-karantino</t>
  </si>
  <si>
    <t>https://www.lrt.lt/naujienos/lietuvoje/2/1176076/ministerija-skelbia-atsitiktiniu-asmenu-koronaviruso-tyrimu-rezultatus-nustatytas-vienas-ligos-atvejis</t>
  </si>
  <si>
    <t>https://www.lrt.lt/naujienos/lietuvoje/2/1176073/dar-viena-socialines-globos-istaiga-klaipedos-apskrityje-veikla-vykdo-nelegaliai</t>
  </si>
  <si>
    <t>https://www.lrt.lt/lituanica/aktualijos/751/1176074/buves-estijos-lietuviu-bendruomenes-pirmininkas-sako-kad-cia-gyvenantys-tautieciai-laukia-galimybes-pasimatyti-su-artimaisiais-lietuvoje</t>
  </si>
  <si>
    <t>https://www.lrt.lt/naujienos/lietuvoje/2/1176056/informacijai-del-koronaviruso-viesinti-vyriausybe-skirs-dar-1-mln-euru</t>
  </si>
  <si>
    <t>https://www.lrt.lt/naujienos/pasaulyje/6/1176039/linkevicius-pripazino-kad-lietuvos-ambasada-paskelbe-pekino-cenzuruota-es-laiska-bet-ji-jau-pakeite</t>
  </si>
  <si>
    <t>https://www.lrt.lt/naujienos/mokslas-ir-it/11/1176015/proverzis-lamu-kraujyje-esantys-antikunai-gali-neutralizuoti-koronavirusa</t>
  </si>
  <si>
    <t>https://www.lrt.lt/naujienos/lietuvoje/2/1175577/koronavirusas-nustatytas-respublikines-vilniaus-universitetines-ligonines-darbuotojai</t>
  </si>
  <si>
    <t>https://www.lrt.lt/naujienos/verslas/4/1175964/sapoka-lietuvos-ekonomika-po-krizes-atsigaus-greiciau-nei-kitose-es-salyse</t>
  </si>
  <si>
    <t>https://www.lrt.lt/mediateka/irasas/2000107345/zinios-valstybe-su-pandemija-susijusioms-priemonems-isigyti-iki-siol-isleido-apie-80-mln-euru</t>
  </si>
  <si>
    <t>https://www.lrt.lt/naujienos/mokslas-ir-it/11/1175960/jungtine-karalyste-testuoja-programele-skirta-sustabdyti-koronaviruso-plitima</t>
  </si>
  <si>
    <t>https://www.lrt.lt/mediateka/irasas/2000107371/rasytoja-erika-umbrasaite-prancuzijoje-i-parduotuve-einame-su-specialiu-rasteliu-o-sportas-lauke-draudziamas</t>
  </si>
  <si>
    <t>https://www.lrt.lt/naujienos/verslas/4/1175956/pirmieji-koronaviruso-krizes-zenklai-nt-rinkoje-balandi-sandoriu-skaicius-rinkoje-trecdaliu-mazesnis</t>
  </si>
  <si>
    <t>https://www.lrt.lt/mediateka/irasas/2000107340/zinios-seimas-siandien-turetu-apsispresti-del-200-euru-vienkartines-ismokos</t>
  </si>
  <si>
    <t>https://www.lrt.lt/naujienos/sportas/10/1175742/karantinas-ir-sportas-krepsinio-ir-futbolo-lauke-laisvalaikiu-vis-dar-nezaisime</t>
  </si>
  <si>
    <t>https://www.lrt.lt/mediateka/irasas/2000107332/zinios-karantinas-skatina-kompiuterini-rastinguma-senjorai-eme-drasiau-mokytis-patys</t>
  </si>
  <si>
    <t>https://www.lrt.lt/naujienos/lietuvoje/2/1175938/klaipedoje-del-covid-19-infekcijos-pradedami-testuoti-vaistininkai-ir-prekybos-darbuotojai</t>
  </si>
  <si>
    <t>https://www.lrt.lt/mediateka/irasas/2000107330/zinios-kulturos-istaigoms-ir-meno-kurejams-vyriausybe-skirs-17-mln-euru</t>
  </si>
  <si>
    <t>https://www.lrt.lt/naujienos/pasaulyje/6/1175934/naujausia-informacija-premjere-norvegijoje-kita-savaite-bus-atidarytos-visos-mokyklos</t>
  </si>
  <si>
    <t>https://www.lrt.lt/mediateka/irasas/2000107328/zinios-pirma-karta-per-115-metu-uzdaromas-niujorko-metro</t>
  </si>
  <si>
    <t>https://www.lrt.lt/naujienos/pasaulyje/6/1175252/koronaviruso-epicentre-jav-dirbantis-gydytojas-is-simtu-serganciuju-namo-pats-isleidau-tik-2-pacientus</t>
  </si>
  <si>
    <t>https://www.lrt.lt/naujienos/lietuvoje/2/1175738/penkiasdesimt-pirmoji-karantino-diena-lietuvoje-naujausia-informacija-trumpai</t>
  </si>
  <si>
    <t>https://www.lrt.lt/naujienos/pasaulyje/6/1175915/lenkija-atideda-geguzes-10-diena-turejusius-vykti-prezidento-rinkimus</t>
  </si>
  <si>
    <t>https://www.lrt.lt/naujienos/kultura/12/1175913/naujausias-banksy-darbas-southamptono-ligonineje-tikrieji-superherojai-medicinos-darbuotojai</t>
  </si>
  <si>
    <t>https://www.lrt.lt/naujienos/lietuvoje/2/1175866/nuotolinis-mokymas-dalis-mokyklu-kalba-apie-gerejancius-mokiniu-rezultatus-kitos-apie-pasiruosimo-trukuma</t>
  </si>
  <si>
    <t>https://www.lrt.lt/naujienos/lietuvoje/2/1175890/ekspertai-pastebi-vyriausybei-nekeiciant-savo-veiksmu-visuomeneje-kils-pykcio-protrukis</t>
  </si>
  <si>
    <t>https://www.lrt.lt/naujienos/pasaulyje/6/1175881/trumpas-koronaviruso-sukelta-krize-yra-blogesne-nei-perl-harboras-ar-rugsejo-11-oji</t>
  </si>
  <si>
    <t>https://www.lrt.lt/mediateka/irasas/2000107292/panorama-lietuva-ragina-minska-stabdyti-astravo-elektrines-paleidimo-darbus-ir-nedelsiant-priimti-tarptautiniu-ekspertu-grupe-su-vertimu-i-gestu-k</t>
  </si>
  <si>
    <t>https://www.lrt.lt/mediateka/irasas/2000107304/jav-skaiciuojama-per-71-tukst-mirciu-pandemija-nesuvaldyta-uzkreciamumas-auga-beveik-visur</t>
  </si>
  <si>
    <t>https://www.lrt.lt/mediateka/irasas/2000107293/panorama-lietuva-karantino-salygomis-gyvens-maziausiai-iki-vasaros-taciau-suvarzymai-dar-labiau-svelninami</t>
  </si>
  <si>
    <t>https://www.lrt.lt/mediateka/irasas/2000107294/dienos-tema-chomentauskas-apie-sukilusi-visuomenes-pykti-suvalde-viruso-krize-nesuvaldeme-zmoniu-krizes</t>
  </si>
  <si>
    <t>https://www.lrt.lt/naujienos/pasaulyje/6/1175877/rusija-svarsto-susvelninti-karantina-nors-rekordiskai-daugeja-covid-19-atveju</t>
  </si>
  <si>
    <t>https://www.lrt.lt/naujienos/sportas/10/1164817/po-3-nuvilianciu-metu-i-lietuva-grizes-titenis-taiso-technika-laukia-tokijo-ir-planuoja-olimpinio-cempiono-auginima</t>
  </si>
  <si>
    <t>https://www.lrt.lt/naujienos/pasaulyje/6/1175610/vengrijos-premjera-kaltina-autoritarizmu-ir-valdzios-uzgrobimu-jis-tai-vadina-melagienomis</t>
  </si>
  <si>
    <t>https://www.lrt.lt/mediateka/irasas/2000103325/gyvenimo-spalvos-filmo-cia-buvo-sasa-kureju-zygdarbis-medikams-padovanojo-plauciu-ventiliavimo-aparata</t>
  </si>
  <si>
    <t>https://www.lrt.lt/mediateka/irasas/2000107237/unikauskas-pakeite-nuomone-pagrindinis-veiksnys-nuo-kurio-priklauso-covid-19-sunkumas-nera-amzius</t>
  </si>
  <si>
    <t>https://www.lrt.lt/mediateka/irasas/2000107233/atsako-medikai-jei-ant-seklu-bus-koronaviruso-pedsaku-ar-morkos-ir-ridikai-isdygs-uzkresti</t>
  </si>
  <si>
    <t>https://www.lrt.lt/mediateka/irasas/2000107227/klauskite-daktaro-covid-19-ne-uzsikretusios-darzoves-ir-esmine-informacija-apie-sia-liga-ar-amzius-tikrai-svarbiausias</t>
  </si>
  <si>
    <t>https://www.lrt.lt/naujienos/nuomones/3/1168837/marija-sajekaite-tikejimas-samokslu-kaip-simptomas-arba-detales-kurias-praziopso-gudruoliai</t>
  </si>
  <si>
    <t>https://www.lrt.lt/naujienos/eismas/7/1175843/pandemijai-nusmukdzius-pavezeju-rinka-uber-atleis-apie-3-7-tukst-darbuotoju</t>
  </si>
  <si>
    <t>https://www.lrt.lt/naujienos/pasaulyje/6/1175688/lrt-trumpai-pasaulyje-atidaromos-mokyklos-matuos-vaiku-temperatura-neliko-kuno-kulturos-ir-muzikos-pamoku</t>
  </si>
  <si>
    <t>https://www.lrt.lt/mediateka/irasas/2000107280/zinios-buves-estijos-lietuviu-bendruomenes-pirmininkas-cia-gyvenantys-lietuviai-labai-laukia-grizti-i-lietuva</t>
  </si>
  <si>
    <t>https://www.lrt.lt/naujienos/sportas/10/1175566/sumazejes-atlygis-geriausio-lietuvos-futbolininko-negasdina-per-karantina-daugiau-atradau-nei-praradau</t>
  </si>
  <si>
    <t>https://www.lrt.lt/naujienos/lietuvoje/2/1175801/covid-19-zidinys-antakalnio-bendrabutyje-kontakta-turejo-bent-13-asmenu-apklausiami-visi-namo-gyventojai</t>
  </si>
  <si>
    <t>https://www.lrt.lt/naujienos/lietuvoje/2/1175661/poliklinikos-ir-ligonines-atnaujina-darbus-tik-puse-kojos-paaiskino-kas-laukia-atvykus-i-gydymo-istaigas</t>
  </si>
  <si>
    <t>https://www.lrt.lt/mediateka/irasas/2000107266/zinios-pajuryje-jau-ruosiamasi-vasaros-sezonui-taciau-kaip-reikes-dirbti-ir-ilsetis-kol-kas-neaisku</t>
  </si>
  <si>
    <t>https://www.lrt.lt/naujienos/mokslas-ir-it/11/1175587/profesorius-alfredas-rackauskas-kaip-matematika-susijusi-su-pandemija</t>
  </si>
  <si>
    <t>https://www.lrt.lt/mediateka/irasas/2000107250/vu-ekspertai-padeda-suprasti-prof-alfredas-rackauskas-matematika-yra-visur-tarp-virusu-irgi</t>
  </si>
  <si>
    <t>https://www.lrt.lt/naujienos/lietuvoje/2/1175759/skvernelis-teigia-kad-covid-19-bangu-gali-buti-bet-tokiu-priemoniu-kokios-buvo-netaikys</t>
  </si>
  <si>
    <t>https://www.lrt.lt/naujienos/mokslas-ir-it/11/1175770/kasiulevicius-koronavirusas-nesibaigs-su-pavasariu-tiketinos-velesnes-bangos</t>
  </si>
  <si>
    <t>https://www.lrt.lt/mediateka/irasas/2000107264/skvernelis-didesniu-ar-mazesniu-koronaviruso-bangu-gali-buti-bet-buvusiu-priemoniu-netaikysime</t>
  </si>
  <si>
    <t>https://www.lrt.lt/mediateka/irasas/2000107256/zinios-karantinas-toliau-svelninamas-leista-organizuoti-nedidelius-renginius-atveriami-darzeliai</t>
  </si>
  <si>
    <t>https://www.lrt.lt/naujienos/lietuvoje/2/1175668/vyriausybe-patvirtino-atsako-i-covid-19-plana-su-koronavirusu-kovosime-dar-2-metus</t>
  </si>
  <si>
    <t>https://www.lrt.lt/naujienos/pasaulyje/6/1175716/lietuva-issiunte-baltarusijai-nota-ragindama-stabdyti-astravo-elektrines-paleidima</t>
  </si>
  <si>
    <t>https://www.lrt.lt/naujienos/lietuvoje/2/1175712/nuo-vasario-pradzios-daugiau-nei-tukstantis-klaidinancios-informacijos-apie-koronavirusa</t>
  </si>
  <si>
    <t>https://www.lrt.lt/naujienos/mokslas-ir-it/11/1175667/ekspertai-ispeja-daugeja-melagingos-informacijos-apie-koronavirusa-socialiniuose-tinkluose</t>
  </si>
  <si>
    <t>https://www.lrt.lt/naujienos/lietuvoje/2/1175697/veryga-reikalavimas-masiskai-deveti-kaukes-ilgainiui-dings</t>
  </si>
  <si>
    <t>https://www.lrt.lt/naujienos/verslas/4/1175693/veryga-laukiama-savivaldybiu-pasiulymu-del-lankymosi-papludimiuose-tvarkos</t>
  </si>
  <si>
    <t>https://www.lrt.lt/naujienos/verslas/4/1175669/oficialu-leista-organizuoti-nedidelius-renginius-atveriami-darzeliai</t>
  </si>
  <si>
    <t>https://www.lrt.lt/naujienos/lietuvoje/2/1175655/vyriausybe-pratese-karantina-iki-geguzes-pabaigos-atvere-sienas-baltijos-salims</t>
  </si>
  <si>
    <t>https://www.lrt.lt/naujienos/lietuvoje/2/1175686/kauno-ligonineje-dar-du-koronaviruso-atvejai-uzsikrete-paciente-ir-slaugytoja</t>
  </si>
  <si>
    <t>https://www.lrt.lt/mediateka/irasas/2000107236/sostines-grybo-gatveje-esanciame-name-fiksuotas-koronaviruso-atvejis-pastate-gyvena-ir-gydytojai</t>
  </si>
  <si>
    <t>https://www.lrt.lt/naujienos/lietuvoje/2/1175640/koronaviruso-atvejis-vilniuje-du-uzsikrete-asmenys-v-grybo-g-33-name-jame-gyvena-daug-gydytoju</t>
  </si>
  <si>
    <t>https://www.lrt.lt/naujienos/pasaulyje/6/1175630/niujorko-ligoninese-15-vaiku-serga-mislinga-liga-itariamas-rysys-su-covid-19</t>
  </si>
  <si>
    <t>https://www.lrt.lt/naujienos/lietuvoje/2/1175604/nerimo-zenklai-del-kovai-su-koronavirusu-isleistu-milijonu-prekes-tieke-ir-pramogu-ar-energetikos-imones</t>
  </si>
  <si>
    <t>https://www.lrt.lt/naujienos/lietuvoje/2/1175623/lietuvoje-dar-viena-mirtis-nuo-koronaviruso-is-viso-nuo-infekcijos-salyje-mire-49-zmones</t>
  </si>
  <si>
    <t>https://www.lrt.lt/naujienos/verslas/4/1175611/netrukus-vyriausybe-svarstys-ketvirtaji-karantino-svelninimo-etapa-kokie-pokyciai-musu-lauktu-ir-nuo-kada</t>
  </si>
  <si>
    <t>https://www.lrt.lt/naujienos/verslas/4/1175580/vmi-jau-atidejo-300-mln-euru-mokesciu</t>
  </si>
  <si>
    <t>https://www.lrt.lt/naujienos/lietuvoje/2/1175579/per-24-valandas-koronavirusas-nustatytas-5-zmonems-pasveikusiuju-lietuvoje-718</t>
  </si>
  <si>
    <t>https://www.lrt.lt/naujienos/mokslas-ir-it/11/1175535/mokslininkai-apie-karantina-pritaikius-svedijos-scenariju-siandien-turetume-719-mirciu</t>
  </si>
  <si>
    <t>https://www.lrt.lt/naujienos/pasaulyje/6/1175539/italai-pamazu-grizta-i-megstamiausias-kavines-bet-be-turistu-ju-laukia-bankrotas</t>
  </si>
  <si>
    <t>https://www.lrt.lt/mediateka/irasas/2000107198/zinios-jungtineje-karalysteje-i-kova-su-pandemija-stoja-ir-technologijos-isbandyta-viruso-plitima-sekanti-programele</t>
  </si>
  <si>
    <t>https://www.lrt.lt/mediateka/irasas/2000107215/tiesiai-is-mediku-kabineto-covid-19-sukelti-plauciu-pakitimai-pakartotinio-uzsikretimo-galimybe-ir-ka-daryti-su-auksta-temperatura-su-vertimu-i-gestu-k</t>
  </si>
  <si>
    <t>https://www.lrt.lt/mediateka/irasas/2000107194/zinios-suvarzymu-virtine-bet-laisviu-daugiau-italai-dziaugiasi-galedami-bare-isvirta-kava-isgerti-bent-lauke</t>
  </si>
  <si>
    <t>https://www.lrt.lt/mediateka/irasas/2000107195/zinios-ankstas-karantinas-iliustratore-nesitikejo-kad-teks-uzsidaryti-devyniu-kvadratiniu-metru-bute</t>
  </si>
  <si>
    <t>https://www.lrt.lt/mediateka/irasas/2000107208/lietuvoje-gyvenantys-uzsienieciai-nerimauja-del-tautieciu-namuose-o-palaikyma-isreiskia-projekte-solidarumo-balkonai</t>
  </si>
  <si>
    <t>https://www.lrt.lt/naujienos/mokslas-ir-it/11/1175478/lietuvos-mokslininke-skeptiskai-vertina-trumpo-zodzius-apie-greita-vakcina-tai-gali-uztrukti-iki-1-5-metu</t>
  </si>
  <si>
    <t>https://www.lrt.lt/mediateka/irasas/2000107185/zinios-didziausia-europoje-oro-liniju-grupe-lufthansa-be-vyriausybines-finansines-paramos-neisgyvensime</t>
  </si>
  <si>
    <t>https://www.lrt.lt/naujienos/pasaulyje/6/1175473/naujausia-informacija-italijoje-per-para-nuo-koronaviruso-pasveiko-rekordinis-pacientu-skaicius</t>
  </si>
  <si>
    <t>https://www.lrt.lt/mediateka/irasas/2000107183/zinios-ministru-kabinetas-siandien-planuoja-spresti-del-visuotinio-karantino-pratesimo-iki-vasaros</t>
  </si>
  <si>
    <t>https://www.lrt.lt/naujienos/lietuvoje/2/1175292/penkiasdesimtoji-karantino-diena-lietuvoje-naujausia-informacija-trumpai</t>
  </si>
  <si>
    <t>https://www.lrt.lt/naujienos/pasaulyje/6/1175429/baltarusija-gali-buti-nauja-koronaviruso-plitimo-gresme-lietuvai</t>
  </si>
  <si>
    <t>https://www.lrt.lt/naujienos/gyvenimas/13/1170203/gydytojai-atsake-ar-skiepas-nuo-tuberkuliozes-gali-apsaugoti-nuo-covid-19-ir-kodel-vaikai-atsparesni</t>
  </si>
  <si>
    <t>https://www.lrt.lt/naujienos/mokslas-ir-it/11/1175272/vu-profesore-aurelija-zvirbliene-ar-covid-19-leis-lietuviams-vasara-atsikvepti-lengviau</t>
  </si>
  <si>
    <t>https://www.lrt.lt/mediateka/irasas/2000107151/panorama-rytoj-vyriausybe-spres-del-karantino-pratesimo-ir-svelninimo-su-vertimu-i-gestu-k</t>
  </si>
  <si>
    <t>https://www.lrt.lt/mediateka/irasas/2000107157/mazejant-susirgimu-nuo-covid-19-specialistai-perspeja-del-gresmiu-is-baltarusijos-vairuotojai-nesilaiko-saviizoliacijos</t>
  </si>
  <si>
    <t>https://www.lrt.lt/mediateka/irasas/2000107150/panorama-seimas-imasi-vienkartiniu-ismoku-ekspertu-teigimu-ekonomikos-tai-nepagyvins-skurdo-nesumazins</t>
  </si>
  <si>
    <t>https://www.lrt.lt/naujienos/lietuvoje/2/1170123/kol-jaunimas-dziaugiasi-svelnejanciomis-karantino-salygomis-senjorai-laukia-vakcinos</t>
  </si>
  <si>
    <t>https://www.lrt.lt/naujienos/sportas/10/1175350/lenkijos-policijos-is-misko-isvarytas-arvydas-novikovas-cempionais-norime-tapti-aiksteje</t>
  </si>
  <si>
    <t>https://www.lrt.lt/mediateka/irasas/2000107508/prof-aukse-mickiene-patvirtintos-gydymo-schemos-tikrai-nera-antivirusiniai-vaistai-yra-bandomi-su-vertimu-i-gestu-k</t>
  </si>
  <si>
    <t>https://www.lrt.lt/mediateka/irasas/2000107122/klastingasis-virusas-nors-covid-19-kvapo-neturi-bet-it-cigareciu-dumai-gali-isigerti-i-drabuzius</t>
  </si>
  <si>
    <t>https://www.lrt.lt/mediateka/irasas/2000107121/specialiste-ramina-besilaukiancias-koronaviruso-infekcija-vaisiaus-nepasiekia</t>
  </si>
  <si>
    <t>https://www.lrt.lt/mediateka/irasas/2000107118/prof-aukse-mickiene-patvirtintos-gydymo-schemos-tikrai-nera-antivirusiniai-vaistai-yra-bandomi</t>
  </si>
  <si>
    <t>https://www.lrt.lt/mediateka/irasas/2000107080/klauskite-daktaro-mediku-zinios-apie-koronavirusa-jo-itaka-nesciosioms-ir-kudikiams-bei-svelninamos-karantino-salygos</t>
  </si>
  <si>
    <t>https://www.lrt.lt/naujienos/verslas/4/1175403/aiskeja-kaip-dar-laisves-karantinas-atsidarytu-darzeliai-laisvetu-grozio-salonu-darbas-butu-leisti-mazi-renginiai-lauke</t>
  </si>
  <si>
    <t>https://www.lrt.lt/mediateka/irasas/2000107141/zinios-svedija-didziausia-mirtinguma-nuo-koronaviruso-fiksuojanciu-pasaulio-saliu-desimtuke</t>
  </si>
  <si>
    <t>https://www.lrt.lt/naujienos/pasaulyje/6/1175391/nepaisant-prancuzijos-svelninamo-karantino-macronas-dar-nezada-galimybes-vasara-atostogauti</t>
  </si>
  <si>
    <t>https://www.lrt.lt/naujienos/lietuvoje/2/1170181/tevai-nezino-ka-darys-vasara-i-darbus-teks-grizti-o-vasaros-stovyklos-gali-ir-nevykti</t>
  </si>
  <si>
    <t>https://www.lrt.lt/mediateka/irasas/2000107132/zinios-svelninant-karantino-salygas-turizmo-ir-kelioniu-sektorius-pradeda-ruostis-atostogu-sezonui</t>
  </si>
  <si>
    <t>https://www.lrt.lt/naujienos/pasaulyje/6/1169347/es-pilieciu-stebejimas-jau-igyvendinamas-agenturos-ji-isbando-su-migrantais</t>
  </si>
  <si>
    <t>https://www.lrt.lt/naujienos/lietuvoje/2/1175339/salyje-patvirtintas-48-mirties-nuo-koronaviruso-atvejis-mire-joniskio-rajono-gyventojas</t>
  </si>
  <si>
    <t>https://www.lrt.lt/naujienos/pasaulyje/6/1175329/italijos-politikai-tvirtina-nepaisant-kinijos-ir-rusijos-siuntu-musu-uzsienio-politika-nesikeicia</t>
  </si>
  <si>
    <t>https://www.lrt.lt/mediateka/irasas/2000107126/zinios-veryga-kalba-apie-karantino-svelninima-daugiau-laisviu-galimai-gaus-tiek-kavines-tiek-sporto-klubai</t>
  </si>
  <si>
    <t>https://www.lrt.lt/mediateka/irasas/2000107115/zinios-lietuvoje-dar-vienas-mirties-nuo-koronaviruso-atvejis</t>
  </si>
  <si>
    <t>https://www.lrt.lt/naujienos/verslas/4/1175270/ekonomistai-prezidento-siulyma-laikinai-mazinti-gpm-vertina-teigiamai-vadina-tai-tikslingiausia-priemone-is-visu</t>
  </si>
  <si>
    <t>https://www.lrt.lt/naujienos/verslas/4/1175265/atnaujinti-reikalavimai-grozio-paslaugas-teikiantiems-darbuotojams-privales-deveti-tik-apsaugines-kaukes</t>
  </si>
  <si>
    <t>https://www.lrt.lt/naujienos/pasaulyje/6/1175264/nauseda-pokalbyje-su-nato-vadovu-pazadejo-kad-lietuva-ir-toliau-nemazins-islaidu-gynybai</t>
  </si>
  <si>
    <t>Kas nutiks, jeigu vakcina nuo koronaviruso nebus sukurta?</t>
  </si>
  <si>
    <t>https://www.lrt.lt/naujienos/mokslas-ir-it/11/1170238/kas-nutiks-jeigu-vakcina-nuo-koronaviruso-nebus-sukurta</t>
  </si>
  <si>
    <t>https://www.lrt.lt/naujienos/verslas/4/1175231/vyriausybe-svarsto-atverti-vidaus-kavines-sporto-klubus-individualioms-treniruotems</t>
  </si>
  <si>
    <t>Lietuvoje patvirtintas 47 mirties nuo koronaviruso atvejis</t>
  </si>
  <si>
    <t>https://www.lrt.lt/naujienos/lietuvoje/2/1175229/lietuvoje-patvirtintas-47-mirties-nuo-koronaviruso-atvejis</t>
  </si>
  <si>
    <t>https://www.lrt.lt/naujienos/pasaulyje/6/1175222/rusijoje-pro-ligoniniu-langus-iskrito-jau-3-medikai-kyla-klausimai-del-kovos-su-koronavirusu</t>
  </si>
  <si>
    <t>https://www.lrt.lt/naujienos/nuomones/3/1175206/edwardas-lucasas-putinui-deretu-nerimauti-del-koronaviruso-labiau-nei-kremliaus-bijanciu-rusu</t>
  </si>
  <si>
    <t>https://www.lrt.lt/lituanica/aktualijos/751/1175175/kalifornijos-lietuve-papasakojo-apie-jav-kova-su-covid-19-uzdaryti-papludimiai-ir-neribotam-laikui-suletejes-gyvenimo-tempas</t>
  </si>
  <si>
    <t>https://www.lrt.lt/naujienos/verslas/4/1175138/kukuraiti-suerzino-kaltinimai-pensininku-pirkimu-taip-sumenkiname-zmones-kad-uz-200-euru-galime-nusipirkti-ju-balsa</t>
  </si>
  <si>
    <t>https://www.lrt.lt/naujienos/pasaulyje/6/1175182/es-ligu-kontroles-vadove-europa-pergyveno-covid-19-pika-bet-nusiraminti-negalime</t>
  </si>
  <si>
    <t>https://www.lrt.lt/naujienos/verslas/4/1175188/air-france-lektuvuose-keleiviai-privales-deveti-veido-kaukes</t>
  </si>
  <si>
    <t>https://www.lrt.lt/naujienos/lietuvoje/2/1175183/simasius-apie-verygos-kritika-galbut-ministras-neturejo-visos-informacijos</t>
  </si>
  <si>
    <t>https://www.lrt.lt/naujienos/lietuvoje/2/1175158/skvernelis-sako-kad-siena-lietuviams-gali-atverti-ir-lenkija</t>
  </si>
  <si>
    <t>https://www.lrt.lt/naujienos/verslas/4/1175126/vilnius-pristate-savo-plana-kovai-su-pandemijos-pasekmemis</t>
  </si>
  <si>
    <t>https://www.lrt.lt/naujienos/lietuvoje/2/1175156/del-koronaviruso-neivyks-misija-sibiras-20</t>
  </si>
  <si>
    <t>https://www.lrt.lt/naujienos/pasaulyje/6/1175144/ziniasklaida-vakaru-zvalgyba-neturi-irodymu-kad-virusas-sukurtas-kinijos-laboratorijoje</t>
  </si>
  <si>
    <t>https://www.lrt.lt/naujienos/lietuvoje/2/1175141/skvernelis-patvirtino-vaiku-darzeliai-turetu-pradeti-veikti-siais-mokslo-metais</t>
  </si>
  <si>
    <t>https://www.lrt.lt/naujienos/lietuvoje/2/1175105/koronavirusas-respublikineje-kauno-ligonineje-plinta-uzsikrete-jau-4-pacientai</t>
  </si>
  <si>
    <t>https://www.lrt.lt/naujienos/mokslas-ir-it/11/1175122/vdu-mokslininku-prognoze-uzsikretimu-mazes-bet-zidiniu-dar-gali-pasitaikyti</t>
  </si>
  <si>
    <t>https://www.lrt.lt/mediateka/irasas/2000107091/milane-ant-sienos-dazais-nutupdyta-medicinos-sesuo-padekos-zenklas-su-pandemija-kovojantiems-gydytojams</t>
  </si>
  <si>
    <t>https://www.lrt.lt/mediateka/irasas/2000107056/zinios-seimas-balsuos-ar-kelioniu-organizatoriai-klientams-gales-sumoketi-uz-neivykusias-keliones-po-3-menesiu</t>
  </si>
  <si>
    <t>https://www.lrt.lt/naujienos/lietuvoje/2/1175089/karstosios-linijos-koordinatore-atsitiktiniams-zmonems-isdalinus-covid-19-tyrimo-kodus-jie-neskubejo-registruotis</t>
  </si>
  <si>
    <t>https://www.lrt.lt/mediateka/irasas/2000107074/zinios-nors-dauguma-es-saliu-karantina-svelnina-prancuzams-laisves-dar-teks-paluketi-bent-savaite</t>
  </si>
  <si>
    <t>https://www.lrt.lt/mediateka/irasas/2000107061/koronavirusas-gali-buti-itin-pavojingas-astma-sergantiems-zmonems-ko-iki-siol-nezinome-apie-sia-liga</t>
  </si>
  <si>
    <t>https://www.lrt.lt/mediateka/irasas/2000107051/labas-rytas-lietuva-i-d-nuotolinis-mokymas-po-karantino-bus-uzmirstas-ar-dar-pravers</t>
  </si>
  <si>
    <t>https://www.lrt.lt/mediateka/irasas/2000107052/zinios-vakcina-kuriantys-mokslininkai-dabar-butu-lengviau-jeigu-rimciau-butu-emesi-vakcinos-pries-sars-ir-mers-sukelejus</t>
  </si>
  <si>
    <t>https://www.lrt.lt/naujienos/pasaulyje/6/1175064/naujausia-informacija-pso-covid-19-atveju-pasaulyje-virsijo-3-5-mln</t>
  </si>
  <si>
    <t>https://www.lrt.lt/mediateka/irasas/2000107042/zinios-siandien-duris-vel-atvers-ir-keturi-didieji-nacionaliniai-muziejai</t>
  </si>
  <si>
    <t>https://www.lrt.lt/naujienos/lietuvoje/2/1169251/ambasadore-marciulionyte-vakarieciai-salinosi-azijieciu-dabar-lazda-atsisuko-kitu-galu</t>
  </si>
  <si>
    <t>https://www.lrt.lt/naujienos/lietuvoje/2/1170086/keturiasdesimt-devintoji-karantino-diena-lietuvoje-naujausia-informacija-trumpai</t>
  </si>
  <si>
    <t>https://www.lrt.lt/naujienos/pasaulyje/6/1175022/koronaviruso-epicentras-slenkasi-i-rusija-toliau-nuo-maskvos-baime-galimo-pandemijos-sprogimo</t>
  </si>
  <si>
    <t>https://www.lrt.lt/mediateka/irasas/2000107017/lrt-forumas-salies-politikai-nepaliauja-kovoti-tarpusavyje-net-pandemijos-metu-ar-krize-iskels-naujus-lyderius</t>
  </si>
  <si>
    <t>https://www.lrt.lt/naujienos/lietuvoje/2/1175024/ekspertai-apie-paslaptinga-covid-19-ir-busima-vakcina-aisku-viena-su-virusu-dar-ilgai-neatsisveikinsime</t>
  </si>
  <si>
    <t>https://www.lrt.lt/mediateka/irasas/2000107012/panorama-pusantro-menesio-galiojes-draudimas-isvykti-is-lietuvos-baigesi-bet-karantina-siuloma-pratesti-dar-dviem-savaitems</t>
  </si>
  <si>
    <t>https://www.lrt.lt/mediateka/irasas/2000107010/dienos-tema-andriukaitis-tiketina-kad-yra-keli-scenarijai-virusas-cirkuliuos-ir-gali-sezoniskai-pasikartoti-su-vertimu-i-gestu-k</t>
  </si>
  <si>
    <t>https://www.lrt.lt/mediateka/irasas/2000107011/dienos-tema-caplinskas-kaukes-devejimas-sumazina-galima-viruso-doze-uzsikretus-yra-tikimybe-kad-sirgsite-svelnesne-liga</t>
  </si>
  <si>
    <t>https://www.lrt.lt/naujienos/pasaulyje/6/1175017/pso-del-tariamos-koronaviruso-kilmes-vasingtonas-nepateike-jokiu-irodymu</t>
  </si>
  <si>
    <t>https://www.lrt.lt/naujienos/pasaulyje/6/1175006/ek-vadove-per-konferencija-surinkta-7-4-mlrd-euru-vakcinos-nuo-covid-19-tyrimams</t>
  </si>
  <si>
    <t>https://www.lrt.lt/naujienos/sportas/10/1175004/i-aikstes-sugrizti-jau-geguze-planuojanciuose-vokietijos-futbolo-klubuose-10-koronaviruso-atveju</t>
  </si>
  <si>
    <t>https://www.lrt.lt/naujienos/pasaulyje/6/1175002/macronas-busima-vakcina-nuo-covid-19-turi-buti-viso-pasaulio-nuosavybe</t>
  </si>
  <si>
    <t>https://www.lrt.lt/mediateka/irasas/2000107368/klauskite-daktaro-speciali-mediku-penkiaminute-atsakome-i-ziurovu-uzduodamus-klausimus-su-vertimu-i-gestu-k</t>
  </si>
  <si>
    <t>https://www.lrt.lt/naujienos/pasaulyje/6/1172004/italijoje-gyvenanti-lietuve-italams-labai-truksta-artimo-bendravimo</t>
  </si>
  <si>
    <t>https://www.lrt.lt/mediateka/irasas/2000104000/zinios-karantina-svelninancioje-italijoje-savanoriaujanti-lietuve-tenka-pavedzioti-ir-koronavirusu-susirgusiuju-sunelius</t>
  </si>
  <si>
    <t>https://www.lrt.lt/naujienos/pasaulyje/6/1170209/kinija-toliau-vykdo-dezinformacijos-kampanija-klastoja-ir-ja-palaikanciu-italu-plojimus</t>
  </si>
  <si>
    <t>https://www.lrt.lt/naujienos/mokslas-ir-it/11/1170226/tyrimas-vokietijoje-penktadaliui-koronavirusu-uzsikretusiu-zmoniu-nepasireiskia-jokie-simptomai</t>
  </si>
  <si>
    <t>https://www.lrt.lt/naujienos/lietuvoje/2/1170188/nvsc-tesia-tyrimus-reabilitacijos-centre-pusyno-kelias</t>
  </si>
  <si>
    <t>https://www.lrt.lt/mediateka/irasas/2000103795/vu-ekspertai-padeda-suprasti-ar-koronavirusas-pazadins-kersto-vaizduote</t>
  </si>
  <si>
    <t>https://www.lrt.lt/naujienos/mokslas-ir-it/11/1170157/vu-profesorius-kristupas-sabolius-ar-koronavirusas-pazadins-kersto-vaizduote</t>
  </si>
  <si>
    <t>https://www.lrt.lt/mediateka/irasas/2000103793/zinios-nuo-siandien-panaikintas-pusantro-menesio-galiojes-draudimas-isvykti-is-lietuvos</t>
  </si>
  <si>
    <t>https://www.lrt.lt/naujienos/pasaulyje/6/1170156/lukasenka-pareiske-kad-baltarusijos-prezidento-rinkimai-ivyks-dar-vasara</t>
  </si>
  <si>
    <t>https://www.lrt.lt/naujienos/verslas/4/1170120/iranas-del-hiperinfliacijos-nuo-savo-valiutos-nubrauke-keturis-nulius</t>
  </si>
  <si>
    <t>https://www.lrt.lt/naujienos/lietuvoje/2/1170101/tyrimus-atliekancios-laboratorijos-priverstos-dirbti-be-laisvadieniu-veryga-gali-tik-padekoti</t>
  </si>
  <si>
    <t>https://www.lrt.lt/mediateka/irasas/2000103779/zinios-per-ilgaji-savaitgali-desimtyje-salies-miestu-atlikus-isplestinius-tyrimus-nepatvirtintas-ne-vienas-uzsikretimo-atvejis</t>
  </si>
  <si>
    <t>https://www.lrt.lt/naujienos/lietuvoje/2/1170092/vilnius-atsake-i-verygos-kritika-del-covid-19-tyrimu-vieno-prekybos-centro-lankytoju-tikrinimas-nera-pagristas</t>
  </si>
  <si>
    <t>https://www.lrt.lt/naujienos/lietuvoje/2/1170090/veryga-siulys-pratesti-karantina-dviem-savaitems</t>
  </si>
  <si>
    <t>https://www.lrt.lt/naujienos/lietuvoje/2/1170073/ministerija-zeria-priekaistus-vilniui-nesilaike-masinio-testavimo-sistemos-susigalvojo-savo-tvarka</t>
  </si>
  <si>
    <t>https://www.lrt.lt/naujienos/verslas/4/1170079/prevenciskai-del-covid-19-bus-tiriami-prekybos-vietu-darbuotojai-ir-vaistininkai</t>
  </si>
  <si>
    <t>https://www.lrt.lt/naujienos/mokslas-ir-it/11/1170070/mokslininkai-susiejo-vitamino-d-trukuma-su-mirtimis-nuo-koronaviruso</t>
  </si>
  <si>
    <t>https://www.lrt.lt/naujienos/verslas/4/1170067/po-koronaviruso-protrukio-imone-vilnika-jau-gali-atnaujinti-savo-veikla</t>
  </si>
  <si>
    <t>https://www.lrt.lt/naujienos/verslas/4/1170029/ekspertai-siulo-savo-plana-lietuvai-ar-teks-vel-verztis-dirzus-ar-kaip-tik-pavyks-isnaudoti-krize-salies-klestejimui</t>
  </si>
  <si>
    <t>https://www.lrt.lt/naujienos/lietuvoje/2/1170021/sam-apie-covid-19-zidinius-slaugos-istaigose-jos-vangiai-naudojasi-galimybemis-uzkirsti-tam-kelia</t>
  </si>
  <si>
    <t>https://www.lrt.lt/naujienos/pasaulyje/6/1170003/nuo-covid-19-sveikstantis-johnsonas-gydytojai-buvo-pasirenge-pranesti-apie-mano-mirti</t>
  </si>
  <si>
    <t>https://www.lrt.lt/naujienos/lietuvoje/2/1169934/lietuvoje-patvirtinti-9-nauji-koronaviruso-atvejai-bendras-skaicius-1419</t>
  </si>
  <si>
    <t>https://www.lrt.lt/naujienos/lietuvoje/2/1169985/ilgojo-savaitgalio-metu-fiksuoti-pazeidimai-nereguliuojami-pirkeju-srautai-saugaus-atstumo-nesilaikymas</t>
  </si>
  <si>
    <t>https://www.lrt.lt/naujienos/pozicija/679/1169974/es-lyderiu-komentaras-bendradarbiaudami-galime-padeti-pasauliui</t>
  </si>
  <si>
    <t>https://www.lrt.lt/naujienos/pasaulyje/6/1169968/lrt-trumpai-europa-svelnina-karantina-leis-sportuoti-lauke-dirbti-ir-lankyti-gimines</t>
  </si>
  <si>
    <t>https://www.lrt.lt/naujienos/pasaulyje/6/1169945/jav-prezidentas-trumpas-svarsto-nubausti-kinija-del-informacijos-apie-koronavirusa-slepimo</t>
  </si>
  <si>
    <t>https://www.lrt.lt/mediateka/irasas/2000103746/cikagoje-nuo-koronaviruso-saugotis-kviecia-skulpturos-pasipuose-kaukemis</t>
  </si>
  <si>
    <t>https://www.lrt.lt/mediateka/irasas/2000103727/labas-rytas-lietuva-ii-d-monique-apie-kuryba-karantino-metu-pasigendu-rysio-ir-bendrystes</t>
  </si>
  <si>
    <t>https://www.lrt.lt/naujienos/lietuvoje/2/1169919/caplinskas-apie-kaukiu-nesiojima-bunant-su-kauke-susirgimo-covid-19-tikimybe-gali-sumazeti-iki-1-5-proc</t>
  </si>
  <si>
    <t>https://www.lrt.lt/mediateka/irasas/2000103722/zinios-migracijos-departamentas-siandien-pradeda-teikti-nauja-paslauga-pasa-galima-gauti-ta-pacia-diena</t>
  </si>
  <si>
    <t>https://www.lrt.lt/naujienos/pasaulyje/6/1169904/naujausia-informacija-siekdama-svelninti-karantina-d-britanija-diegia-sekimo-programele</t>
  </si>
  <si>
    <t>https://www.lrt.lt/naujienos/lietuvoje/2/1169901/lietuvos-pilieciams-panaikinti-apribojimai-isvykti-is-salies</t>
  </si>
  <si>
    <t>https://www.lrt.lt/naujienos/lietuvoje/2/1168892/pandemija-pazadino-demonus-susirge-covid-19-pasijuto-raupsuoti-nusitaikyta-i-keliautojus-ir-azijiecius</t>
  </si>
  <si>
    <t>https://www.lrt.lt/naujienos/lietuvoje/2/1169858/ilgojo-savaitgalio-finisas-kitaip-pamineta-motinos-diena-ir-isiplieskes-infekcijos-zidinys-pusyno-kelyje</t>
  </si>
  <si>
    <t>https://www.lrt.lt/naujienos/pasaulyje/6/1169874/koronavirusas-vaikams-pavojingesnis-nei-manyta-iki-siol-europoje-fiksuoti-reti-uzdegiminiai-sindromai</t>
  </si>
  <si>
    <t>https://www.lrt.lt/mediateka/irasas/2000103697/panorama-reabilitacijos-centre-pusyno-kelias-jau-septyni-uzsikretusieji-koronavirusu-su-vertimu-i-gestu-k</t>
  </si>
  <si>
    <t>https://www.lrt.lt/mediateka/irasas/2000103707/brazilijos-prezidento-akibrokstas-paklaustas-apie-mirtis-nuo-koronaviruso-atsake-ir-ka</t>
  </si>
  <si>
    <t>https://www.lrt.lt/mediateka/irasas/2000103706/stiprus-kartu-baigia-darba-savanoriams-net-teko-ieskoti-jaunavedziams-liudininku</t>
  </si>
  <si>
    <t>https://www.lrt.lt/mediateka/irasas/2000103705/siemet-motinos-diena-kitokia-bet-linkejimai-mamoms-panasus-kuo-daugiau-sveikatos</t>
  </si>
  <si>
    <t>https://www.lrt.lt/mediateka/irasas/2000103704/italijos-pareigunai-konstatuoja-nuo-siol-viskas-nebe-mediku-o-paciu-zmoniu-rankose</t>
  </si>
  <si>
    <t>https://www.lrt.lt/mediateka/irasas/2000103703/medikai-sunerime-itaria-kad-koronavirusas-vaikams-sukelia-reta-komplikacija</t>
  </si>
  <si>
    <t>https://www.lrt.lt/mediateka/irasas/2000103696/panorama-medikai-sunerime-itariamas-covid-19-rysys-su-vaikams-nustatoma-reta-komplikacija</t>
  </si>
  <si>
    <t>https://www.lrt.lt/naujienos/lietuvoje/2/1161949/pandemija-smogia-ne-pirma-karta-per-mara-lietuvoje-ismire-kone-du-trecdaliai-gyventoju</t>
  </si>
  <si>
    <t>https://www.lrt.lt/mediateka/irasas/2000103690/gamta-tustumos-nemegsta-zmonems-uzsidarius-i-gatves-patrauke-naminiai-ir-laukiniai-gyvunai</t>
  </si>
  <si>
    <t>https://www.lrt.lt/mediateka/irasas/2000103185/kulturingai-su-nomeda-mykolas-katkus-apie-pandemines-nuotaikas-visuomene-isgyvena-gedulo-kreive</t>
  </si>
  <si>
    <t>https://www.lrt.lt/mediateka/irasas/2000103686/zinios-zmonems-uzsidarius-gatves-tuscios-neliko-i-jas-patrauke-gyvunai</t>
  </si>
  <si>
    <t>https://www.lrt.lt/naujienos/pasaulyje/6/1169857/pompeo-daugybe-irodymu-rodo-kad-virusas-isplito-is-uhano-laboratorijos</t>
  </si>
  <si>
    <t>https://www.lrt.lt/naujienos/verslas/4/1169854/tikrinta-kaip-ilgaji-savaitgali-verslas-laikesi-karantino-daugiausia-pazeideju-tarp-grozio-paslaugu-teikeju</t>
  </si>
  <si>
    <t>https://www.lrt.lt/naujienos/mokslas-ir-it/11/1169183/daugybes-kritikos-sulaukes-jav-mokslininku-tyrimas-teigia-kad-mirstamumas-nuo-koronaviruso-toks-pats-kaip-nuo-sezoninio-gripo</t>
  </si>
  <si>
    <t>https://www.lrt.lt/mediateka/irasas/2000103683/zinios-del-koronaviruso-gresmes-patikrinimas-reabilitacijos-centre-pusyno-kelias</t>
  </si>
  <si>
    <t>https://www.lrt.lt/naujienos/lietuvoje/2/1169848/reabilitacijos-centre-pusyno-kelias-pasipyle-koronaviruso-atvejai-vakare-pranesta-apie-7-sergancius</t>
  </si>
  <si>
    <t>https://www.lrt.lt/naujienos/pasaulyje/6/1169845/jk-vyriausybe-jau-rengiasi-pristatyti-karantino-svelninimo-planus</t>
  </si>
  <si>
    <t>https://www.lrt.lt/naujienos/pasaulyje/6/1169840/lukasenka-neatsauks-karinio-parado-baltarusijoje-ne-pats-pavojingiausias-renginys</t>
  </si>
  <si>
    <t>https://www.lrt.lt/naujienos/pasaulyje/6/1168769/kaip-karantinas-politizuojamas-jav-harvardo-profesore-teigia-kad-protestus-ikvepia-trumpas</t>
  </si>
  <si>
    <t>https://www.lrt.lt/naujienos/lietuvoje/2/1169834/lingiene-viruso-tendencijos-suteikia-atsargaus-optimizmo-bet-susirupinimas-islieka</t>
  </si>
  <si>
    <t>https://www.lrt.lt/naujienos/lietuvoje/2/1166911/gydytoja-apie-darbo-kasdienybe-zmones-nesisaugo-tol-kol-neatsiduria-kitoje-barikadu-puseje</t>
  </si>
  <si>
    <t>https://www.lrt.lt/naujienos/lietuvoje/2/1169800/lietuvoje-patvirtinti-4-nauji-koronaviruso-atvejai-maziausiai-nuo-kovo-vidurio</t>
  </si>
  <si>
    <t>https://www.lrt.lt/naujienos/pasaulyje/6/1169809/rusija-atsauke-draudima-isvezti-is-salies-kaukes-respiratorius-apsauginius-kostiumus</t>
  </si>
  <si>
    <t>https://www.lrt.lt/naujienos/pasaulyje/6/1169787/naujausia-informacija-italija-pranese-apie-maziausia-paros-mirciu-skaiciu-nuo-pirmosios-karantino-dienos-174</t>
  </si>
  <si>
    <t>https://www.lrt.lt/naujienos/pasaulyje/6/1167905/pasaulio-kova-su-pandemija-lietuva-atrodo-gerai-bet-pasaulyje-yra-ir-stebuklo-istoriju</t>
  </si>
  <si>
    <t>https://www.lrt.lt/mediateka/irasas/2000103642/panorama-borisas-johnsonas-pagerbe-ji-gydziusius-medikus-sunui-dave-varda-nicholas-su-vertimu-i-gestu-k</t>
  </si>
  <si>
    <t>https://www.lrt.lt/naujienos/lietuvoje/2/1168861/antra-koronaviruso-banga-karantinui-pasibaigus-kaukes-ir-dezinfekcija-tures-likti</t>
  </si>
  <si>
    <t>https://www.lrt.lt/mediateka/irasas/2000103662/amerikoje-sumisimas-valstijose-svelninamas-karantinas-nors-kai-kur-mirciu-per-para-rekordiskai-daug</t>
  </si>
  <si>
    <t>https://www.lrt.lt/mediateka/irasas/2000103661/covid-19-situacija-pasaulyje-kol-kinija-fiksavo-vos-viena-nauja-atveji-rusijoje-rekordinis-uzsikretimu-suolis</t>
  </si>
  <si>
    <t>https://www.lrt.lt/mediateka/irasas/2000103660/prof-caplinskas-dar-ilgai-i-kiekviena-sutikta-zmogu-reikes-ziureti-kaip-i-galima-koronaviruso-nesiotoja</t>
  </si>
  <si>
    <t>https://www.lrt.lt/mediateka/irasas/2000103641/panorama-keturiasdesimt-astuntoji-karantino-diena-salyje-7-nauji-viruso-atvejai-ir-dar-viena-mirtis</t>
  </si>
  <si>
    <t>https://www.lrt.lt/naujienos/lietuvoje/2/1169742/reabilitacijos-centre-pusyno-kelias-koronaviruso-atvejis</t>
  </si>
  <si>
    <t>https://www.lrt.lt/naujienos/verslas/4/1169323/buvusiame-koronaviruso-centre-gyvenantis-amerikietis-zmones-bijo-grizti-i-darbus-todel-gamyklos-idarbina-studentus</t>
  </si>
  <si>
    <t>https://www.lrt.lt/mediateka/irasas/2000103638/infektologe-aukse-mickiene-pulti-mamoms-i-glebi-nerekomenduoja-burtu-lazdeles-nera-per-savaite-viskas-neissispres</t>
  </si>
  <si>
    <t>https://www.lrt.lt/lituanica/norintiems-sugrizti/754/1166606/del-piktu-komentaru-lietuvis-delsia-kraustytis-i-tevyne-psichologe-pataria-kaip-nepasiduoti-negatyvumui</t>
  </si>
  <si>
    <t>https://www.lrt.lt/naujienos/lietuvoje/2/1169731/koronavirusas-jaukia-laukianciuju-egzaminu-planus-nerimauja-ir-mokytojai-ir-abiturientai</t>
  </si>
  <si>
    <t>https://www.lrt.lt/mediateka/irasas/2000103635/surplys-apie-darba-pandemijos-metu-pamirsau-save-kaip-asmeni-vykdau-funkcijas-kaip-jas-suprantu</t>
  </si>
  <si>
    <t>https://www.lrt.lt/mediateka/irasas/2000103632/zinios-karantinas-keicia-motinos-dienos-tradicijas-padaugejo-prasymu-geles-pristatyti-tiesiai-mamoms-i-namus</t>
  </si>
  <si>
    <t>https://www.lrt.lt/naujienos/lietuvoje/2/1169718/lietuve-apie-koronaviruso-situacija-ibisoje-siurpu-atrodo-kad-vyksta-apokalipse</t>
  </si>
  <si>
    <t>https://www.lrt.lt/naujienos/lietuvoje/2/1167847/psichologe-apie-karantina-siuo-metu-visuomene-isgyvena-masini-gedejima</t>
  </si>
  <si>
    <t>https://www.lrt.lt/naujienos/lietuvoje/2/1169707/ekspertai-pastebi-kad-pandemijos-metu-pamirstamos-jautriausios-socialines-grupes-matysime-bado-zaidynes</t>
  </si>
  <si>
    <t>https://www.lrt.lt/mediateka/irasas/2000103520/brandus-pokalbiai-dr-viktoras-bachmetjevas-neapsivercia-liezuvis-bet-pandemija-prisiminsime-kaip-nuotyki</t>
  </si>
  <si>
    <t>https://www.lrt.lt/mediateka/irasas/2000103626/zinios-naujausia-koronaviruso-statistika-nuteikia-pozityviai-bet-medikai-ispeja-reikia-ruostis-antrai-bangai</t>
  </si>
  <si>
    <t>https://www.lrt.lt/naujienos/gyvenimas/13/1164246/vienuolis-mindaugas-slapsinskas-apie-pandemija-pasaulyje-as-tai-isgyvenu-isliedamas-viena-kita-asara</t>
  </si>
  <si>
    <t>JAV COVID-19 pacientus leista gydyti antivirusiniu preparatu remdesiviru</t>
  </si>
  <si>
    <t>https://www.lrt.lt/naujienos/mokslas-ir-it/11/1169683/jav-covid-19-pacientus-leista-gydyti-antivirusiniu-preparatu-remdesiviru</t>
  </si>
  <si>
    <t>https://www.lrt.lt/naujienos/lietuvoje/2/1169680/lingiene-naujausia-koronaviruso-statistika-nuteikia-pozityviai</t>
  </si>
  <si>
    <t>https://www.lrt.lt/naujienos/verslas/4/1168765/karantinas-apnuogino-didziule-atskirti-o-prognozes-nedziugina-atotrukis-tik-dar-labiau-dides</t>
  </si>
  <si>
    <t>https://www.lrt.lt/naujienos/mokslas-ir-it/11/1169672/prancuzija-tiria-ar-nikotinas-gali-padeti-apsisaugoti-nuo-koronaviruso</t>
  </si>
  <si>
    <t>https://www.lrt.lt/naujienos/mokslas-ir-it/11/1169659/japonijoje-preparata-nuo-ebolos-karstines-gali-buti-leista-naudoti-koronavirusu-uzsikretusiems-zmonems-gydyti</t>
  </si>
  <si>
    <t>https://www.lrt.lt/naujienos/pozicija/679/1169655/vigilijus-jukna-ar-regionai-vel-liks-podukros-vietoje</t>
  </si>
  <si>
    <t>https://www.lrt.lt/naujienos/lietuvoje/2/1169629/lietuvoje-patvirtinti-7-nauji-uzsikretimo-koronavirusu-atvejai-pasveikusiuju-padaugejo-iki-632</t>
  </si>
  <si>
    <t>https://www.lrt.lt/naujienos/lietuvoje/2/1169646/lietuvoje-nuo-koronaviruso-mire-46-as-asmuo</t>
  </si>
  <si>
    <t>https://www.lrt.lt/naujienos/mokslas-ir-it/11/1169642/jav-sukurtas-testas-nustatantis-koronavirusa-kraujyje-per-para-nuo-uzsikretimo</t>
  </si>
  <si>
    <t>https://www.lrt.lt/naujienos/lietuvoje/2/1169636/nvsc-atstove-nemencineje-uzfiksuotas-dar-vienas-koronaviruso-atvejis-kuris-tik-is-dalies-susijes-su-ligos-zidiniu</t>
  </si>
  <si>
    <t>https://www.lrt.lt/naujienos/lietuvoje/2/1169627/desimtys-koronavirusu-sirgusiu-zmoniu-sutiko-tapti-kraujo-donorais</t>
  </si>
  <si>
    <t>https://www.lrt.lt/naujienos/pasaulyje/6/1169626/naujausia-informacija-afp-europoje-uzsikretusiu-koronavirusu-skaicius-virsijo-1-5-milijono-mirciu-skaicius-perzenge-240-tukst</t>
  </si>
  <si>
    <t>https://www.lrt.lt/naujienos/lietuvoje/2/1169617/salies-gyventojai-puole-tirtis-del-covid-19-neturint-simptomu-laisvu-vietu-beveik-nebeliko</t>
  </si>
  <si>
    <t>https://www.lrt.lt/naujienos/lietuvoje/2/1169614/keturiasdesimt-septintoji-karantino-diena-lietuvoje-naujausia-informacija-trumpai</t>
  </si>
  <si>
    <t>https://www.lrt.lt/naujienos/pasaulyje/6/1169609/koronaviruso-krize-griauna-rusijos-lyderio-planus-pasitikejimas-putinu-krito-i-zemiausia-lygi-per-14-metu</t>
  </si>
  <si>
    <t>https://www.lrt.lt/mediateka/irasas/2000103583/panorama-profesines-sajungos-sako-karantinas-isryskino-kad-darbuotojai-silpnoji-puse-su-vertimu-i-gestu-k</t>
  </si>
  <si>
    <t>https://www.lrt.lt/mediateka/irasas/2000103591/pandemija-vienas-didziausiu-isbandymu-putino-rezimui-rusu-pasitikejimas-krito-i-zemumas-nematytas-14-metu</t>
  </si>
  <si>
    <t>https://www.lrt.lt/mediateka/irasas/2000103590/trumpas-teigia-mates-irodymus-kad-covid-19-kilme-kinijos-uhano-mieste-esanti-laboratorija</t>
  </si>
  <si>
    <t>https://www.lrt.lt/mediateka/irasas/2000103589/visuotinis-testavimas-del-koronaviruso-aktyviausiai-registruojasi-mazesniu-miestu-gyventojai-didmiesciai-vangesni</t>
  </si>
  <si>
    <t>https://www.lrt.lt/mediateka/irasas/2000103582/panorama-mokslininkai-prognozuoja-kad-koronaviruso-krizes-laikotarpiu-lietuvoje-gali-pagauseti-savizudybiu</t>
  </si>
  <si>
    <t>https://www.lrt.lt/naujienos/sportas/10/1168941/traumu-isvargintas-psichologiskai-paluzes-bet-atsistojes-stanionis-ziauriai-noriu-i-olimpines-zaidynes</t>
  </si>
  <si>
    <t>https://www.lrt.lt/mediateka/irasas/2000103549/zinios-trumpas-teigia-mates-irodymus-kad-covid-19-kilme-kinijos-uhano-mieste-esanti-laboratorija</t>
  </si>
  <si>
    <t>https://www.lrt.lt/naujienos/pasaulyje/6/1169537/kremlius-putino-sveikata-saugoma-maksimaliu-lygiu</t>
  </si>
  <si>
    <t>https://www.lrt.lt/naujienos/lietuvoje/2/1169530/sostineje-pradedami-testuoti-3-tukst-norinciu-issitirti-del-covid-19</t>
  </si>
  <si>
    <t>https://www.lrt.lt/naujienos/lietuvoje/2/1169526/grybauskaite-prisijunge-prie-pasaulines-kampanijos-pries-covid-19</t>
  </si>
  <si>
    <t>https://www.lrt.lt/naujienos/sportas/10/1166390/buves-nba-krepsininkas-prabilo-apie-dar-viena-krizes-padarini-koronavirusu-grindziama-diskriminacija</t>
  </si>
  <si>
    <t>https://www.lrt.lt/naujienos/lietuvoje/2/1169514/kauno-oro-uoste-dar-viena-siunta-medikams</t>
  </si>
  <si>
    <t>https://www.lrt.lt/naujienos/kultura/12/1169003/niujorko-fotografas-vytenis-jankunas-biciuliai-sako-kad-visai-kitaip-matau-pasauli</t>
  </si>
  <si>
    <t>https://www.lrt.lt/naujienos/lietuvoje/2/1169509/lietuva-ir-turkija-susitare-del-plauciu-ventiliavimo-aparatu-eksporto</t>
  </si>
  <si>
    <t>https://www.lrt.lt/naujienos/mokslas-ir-it/11/1168746/sunkiai-persirgusiesiems-covid-19-galimos-rimtos-komplikacijos-pazeidziami-ne-tik-plauciai-bet-ir-sirdis-smegenys</t>
  </si>
  <si>
    <t>https://www.lrt.lt/naujienos/nuomones/3/1169430/andrius-bielskis-corpus-christi-geguzes-1-aja</t>
  </si>
  <si>
    <t>https://www.lrt.lt/naujienos/verslas/4/1169480/ryanair-del-pandemijos-panaikins-3-tukst-darbo-vietu</t>
  </si>
  <si>
    <t>https://www.lrt.lt/naujienos/sportas/10/1169306/romoje-per-karantina-likes-jaunasis-jocys-treniruojasi-ypatingomis-salygomis-aikste-nuo-lovos-uz-5-metru</t>
  </si>
  <si>
    <t>https://www.lrt.lt/naujienos/lietuvoje/2/1169461/nvsc-atstove-tiriant-gyventojus-gali-buti-nustatyta-nemazai-besimptomiu-atveju</t>
  </si>
  <si>
    <t>https://www.lrt.lt/naujienos/pasaulyje/6/1169454/pasaulyje-nuo-covid-19-pasveiko-jau-daugiau-nei-1-mln-zmoniu</t>
  </si>
  <si>
    <t>https://www.lrt.lt/naujienos/verslas/4/1169452/darzoviu-augintojai-nerimauja-del-viruso-ir-sausros</t>
  </si>
  <si>
    <t>https://www.lrt.lt/naujienos/lietuvoje/2/1169250/keturiasdesimt-sestoji-karantino-diena-lietuvoje-naujausia-informacija-trumpai</t>
  </si>
  <si>
    <t>https://www.lrt.lt/mediateka/irasas/2000103491/rusijos-premjeras-michailas-misustinas-uzsikrete-koronavirusu</t>
  </si>
  <si>
    <t>https://www.lrt.lt/mediateka/irasas/2000103490/ilgaji-savaitgali-didziuosiuose-salies-miestuose-galimybe-atlikti-covid-19-testa-visiems-norintiesiems</t>
  </si>
  <si>
    <t>https://www.lrt.lt/mediateka/irasas/2000103489/pagalbos-paketas-jau-sulauke-kritikos-ekspertai-tikina-kai-kurie-sprendimai-gali-stumti-i-skurda</t>
  </si>
  <si>
    <t>https://www.lrt.lt/mediateka/irasas/2000103486/panorama-motinos-dienos-savaitgali-policija-tikrins-ar-nera-pazeidziamos-karantino-taisykles</t>
  </si>
  <si>
    <t>https://www.lrt.lt/naujienos/lietuvoje/2/1169154/lrt-faktai-registruotu-mirciu-nuo-koronaviruso-skaicius-nelemia-paramos-is-es-dydzio</t>
  </si>
  <si>
    <t>https://www.lrt.lt/naujienos/verslas/4/1169379/baltijos-saliu-ir-lenkijos-verslo-organizacijos-ragina-atverti-sienas-tarp-regiono-saliu</t>
  </si>
  <si>
    <t>https://www.lrt.lt/mediateka/irasas/2000107506/gydytojai-atsako-i-rupimus-klausimus-ar-skiepas-nuo-tuberkuliozes-padeda-kovoje-su-koronavirusu-su-vertimu-i-gestu-k</t>
  </si>
  <si>
    <t>https://www.lrt.lt/mediateka/irasas/2000103441/gydytojai-atsako-i-rupimus-klausimus-ar-skiepas-nuo-tuberkuliozes-padeda-kovoje-su-koronavirusu</t>
  </si>
  <si>
    <t>https://www.lrt.lt/mediateka/irasas/2000103199/klauskite-daktaro-kraujo-uzkretimas-viena-pavojingiausiu-diagnoziu-bei-kokia-itaka-nesciosios-mityba-turi-vaiko-raidai</t>
  </si>
  <si>
    <t>https://www.lrt.lt/naujienos/mokslas-ir-it/11/1169366/jav-zvalgyba-naujasis-koronavirusas-nera-sukurtas-zmogaus-arba-genetiskai-modifikuotas</t>
  </si>
  <si>
    <t>https://www.lrt.lt/naujienos/verslas/4/1169364/ecb-vadove-ispeja-apie-precedento-neturinti-ukio-nuosmuki</t>
  </si>
  <si>
    <t>https://www.lrt.lt/naujienos/pasaulyje/6/1169363/pandemijos-herojaus-britu-veterano-100-ojo-gimtadienio-proga-surengtas-aviacijos-paradas</t>
  </si>
  <si>
    <t>https://www.lrt.lt/mediateka/irasas/2000103476/zinios-europos-sajungos-ekonomika-pirma-siu-metu-ketvirti-susitrauke-trimis-su-puse-procento</t>
  </si>
  <si>
    <t>https://www.lrt.lt/naujienos/lietuvoje/2/1169356/poderskis-mato-rizikas-del-sam-komunikacijos-apie-koronaviruso-testus-zmones-gali-suplusti-i-prekybos-centrus</t>
  </si>
  <si>
    <t>https://www.lrt.lt/mediateka/irasas/2000103444/stiprus-kartu-savanoryste-palangoje-ir-mediku-kasdienybe-kauno-klinikineje-ligonineje</t>
  </si>
  <si>
    <t>https://www.lrt.lt/mediateka/irasas/2000103472/zinios-sianakt-viename-kupiskio-daugiabutyje-ivyko-sprogimas-kilo-gaisras</t>
  </si>
  <si>
    <t>https://www.lrt.lt/naujienos/mokslas-ir-it/11/1169331/pso-griauna-viltis-kad-greitai-turesime-vakcina-nuo-koronaviruso</t>
  </si>
  <si>
    <t>https://www.lrt.lt/naujienos/mokslas-ir-it/11/1169094/vu-profesorius-vytautas-kasiulevicius-kas-pasiteisino-valdant-koronaviruso-pandemija</t>
  </si>
  <si>
    <t>https://www.lrt.lt/mediateka/irasas/2000103468/zinios-europos-sajungos-ekonomika-pirma-siu-metu-ketvirti-susitrauke-trimis-su-puse-procento</t>
  </si>
  <si>
    <t>https://www.lrt.lt/naujienos/mokslas-ir-it/11/1169296/rusijos-kosmonautu-rengimo-centre-covid-19-uzsikrete-8-darbuotojai</t>
  </si>
  <si>
    <t>https://www.lrt.lt/naujienos/pasaulyje/6/1169291/koronaviruso-teigiama-puse-europoje-del-svaresnio-aplinkos-oro-isvengta-11-tukst-mirciu</t>
  </si>
  <si>
    <t>https://www.lrt.lt/mediateka/irasas/2000103466/zinios-artejanti-ilgaji-savaitgali-desimtyje-didziuju-salies-miestu-planuojama-atlikti-vadinamaji-zmoniu-isplestini-testavima</t>
  </si>
  <si>
    <t>https://www.lrt.lt/naujienos/lietuvoje/2/1169239/nvsc-atstove-beveik-visi-koronaviruso-zidiniai-susije-su-socialines-globos-istaigomis</t>
  </si>
  <si>
    <t>https://www.lrt.lt/naujienos/pasaulyje/6/1169082/pasveikusiuju-nuo-covid-19-istorijos-kai-kuriems-teko-is-naujo-mokytis-vaikscioti-ir-rasyti</t>
  </si>
  <si>
    <t>https://www.lrt.lt/naujienos/lietuvoje/2/1169194/ilgaji-savaitgali-ministerija-isnaudos-isplestiniams-testavimams-gales-pasitikrinti-didesnis-skaicius-zmoniu</t>
  </si>
  <si>
    <t>https://www.lrt.lt/naujienos/lietuvoje/2/1169226/kukuraitis-apie-koronavirusa-globos-istaigose-temperaturos-testai-neparode-darbuotoju-uzsikretimo</t>
  </si>
  <si>
    <t>https://www.lrt.lt/naujienos/mokslas-ir-it/11/1168817/gyvybe-gelbstincios-vakcinos-kiek-laiko-reikia-ju-atradimui</t>
  </si>
  <si>
    <t>https://www.lrt.lt/naujienos/pasaulyje/6/1169171/pasaulio-vietos-kurios-nepranese-apie-koronaviruso-atvejus</t>
  </si>
  <si>
    <t>https://www.lrt.lt/naujienos/lietuvoje/2/1169173/vilniaus-antaviliu-pensionate-koronavirusas-patvirtintas-ketvirtam-darbuotojui</t>
  </si>
  <si>
    <t>https://www.lrt.lt/naujienos/lietuvoje/2/1169139/ministerija-poliklinikos-atnaujina-darba-taciau-bus-ribojimu</t>
  </si>
  <si>
    <t>https://www.lrt.lt/naujienos/verslas/4/1169129/opozicija-vyriausybes-200-euru-ismoku-plana-vadina-rinkimine-akcija</t>
  </si>
  <si>
    <t>https://www.lrt.lt/naujienos/pasaulyje/6/1169107/lrt-is-svedijos-pso-svedija-tampa-pavyzdziu-kaip-kovoti-su-koronavirusu</t>
  </si>
  <si>
    <t>https://www.lrt.lt/naujienos/verslas/4/1169122/leidus-atnaujinti-lauko-kaviniu-veikla-verslo-atstovai-atsargiai-atsaukia-prastovose-esancius-darbuotojus</t>
  </si>
  <si>
    <t>https://www.lrt.lt/naujienos/nuomones/3/1169070/ramunas-terleckas-medikai-dirba-verslininkai-laukia-politikai-pliurpia</t>
  </si>
  <si>
    <t>https://www.lrt.lt/naujienos/lietuvoje/2/1169072/kembridzo-medikas-is-lietuvos-su-pirmaja-banga-susitvarkeme-bet-tikrosios-epidemijos-dar-nemateme</t>
  </si>
  <si>
    <t>https://www.lrt.lt/naujienos/lietuvoje/2/1168980/lietuvoje-patvirtinta-10-nauju-koronaviruso-atveju-pasveikusiuju-589</t>
  </si>
  <si>
    <t>https://www.lrt.lt/naujienos/lietuvoje/2/1169015/ilgaji-savaitgali-sustiprintas-policijos-budejimas-didesnis-demesys-kurortams-ir-kapinems</t>
  </si>
  <si>
    <t>https://www.lrt.lt/naujienos/verslas/4/1169022/nuo-ketvirtadienio-leidziama-visa-apimtimi-atnaujinti-prekyba</t>
  </si>
  <si>
    <t>https://www.lrt.lt/naujienos/mokslas-ir-it/11/1168661/vu-imunologe-aurelija-zvirbliene-ar-igyjamas-imunitetas-persirgus-covid-19</t>
  </si>
  <si>
    <t>https://www.lrt.lt/naujienos/lietuvoje/2/1169010/kretingos-rajono-meras-priekaistu-kartenos-slaugos-ligonines-vadovybei-neturiu</t>
  </si>
  <si>
    <t>https://www.lrt.lt/mediateka/irasas/2000103401/zinios-europos-komisija-pradejo-nauja-teisini-procesa-del-lenkijos-teismu-reformos</t>
  </si>
  <si>
    <t>https://www.lrt.lt/naujienos/verslas/4/1168998/mazejant-nerimui-del-koronaviruso-atsigauna-naftos-kainos</t>
  </si>
  <si>
    <t>https://www.lrt.lt/naujienos/lietuvoje/2/1168990/nors-ligonines-vel-gali-atverti-duris-pabreziama-kad-jos-islieka-dideles-rizikos-zonomis</t>
  </si>
  <si>
    <t>https://www.lrt.lt/mediateka/irasas/2000103392/pasveikusiuju-nuo-covid-19-pasaulyje-jau-beveik-milijonas-isgyvenusieji-linki-drasos-ir-dekoja-gydytojams</t>
  </si>
  <si>
    <t>https://www.lrt.lt/naujienos/pasaulyje/6/1168978/naujausia-informacija-afp-mirciu-nuo-covid-19-skaicius-pasaulyje-virsijo-230-tukst</t>
  </si>
  <si>
    <t>https://www.lrt.lt/naujienos/pasaulyje/6/1168468/adomenas-uzsimerkdama-pries-kinija-lietuva-isduoda-savo-istorija-ir-didziausia-partnere</t>
  </si>
  <si>
    <t>https://www.lrt.lt/naujienos/lietuvoje/2/1168786/keturiasdesimt-penktoji-karantino-diena-lietuvoje-naujausia-informacija-trumpai</t>
  </si>
  <si>
    <t>https://www.lrt.lt/naujienos/verslas/4/1168956/jav-centrinis-bankas-perspeja-apie-covid-19-pandemijos-keliama-dideli-pavoju</t>
  </si>
  <si>
    <t>https://www.lrt.lt/naujienos/verslas/4/1168928/epidemiologe-kol-kas-apie-rekomendacijas-sios-vasaros-atostogoms-kalbame-labai-atsargiai</t>
  </si>
  <si>
    <t>https://www.lrt.lt/mediateka/irasas/2000103362/panorama-naujas-gelbejimo-planas-vyriausybe-siulo-beveik-milijardo-euru-vertes-pagalba-gyventojams-su-vertimu-i-gestu-k</t>
  </si>
  <si>
    <t>https://www.lrt.lt/mediateka/irasas/2000103368/jav-koronaviruso-auku-skaicius-pranoko-netektis-per-vietnamo-kara-ekonomika-susitrauke-daugiausiai-per-12-metu</t>
  </si>
  <si>
    <t>https://www.lrt.lt/mediateka/irasas/2000103367/rusija-pripazino-blogiausia-dar-ateityje-medikams-truksta-apsaugos-priemoniu</t>
  </si>
  <si>
    <t>https://www.lrt.lt/mediateka/irasas/2000103366/karantinas-svelninamas-ir-sveikatos-istaigoms-gales-atnaujinti-konsultacines-paslaugas</t>
  </si>
  <si>
    <t>https://www.lrt.lt/mediateka/irasas/2000103365/koronavirusas-toliau-plinta-globos-istaigose-naujas-zidinys-kartenoje</t>
  </si>
  <si>
    <t>https://www.lrt.lt/mediateka/irasas/2000103361/panorama-vyriausybes-gelbejimosi-ratas-ismokas-gaus-pensininkai-bus-papildomai-remiami-darbus-prarade-zmones-ir-verslas</t>
  </si>
  <si>
    <t>https://www.lrt.lt/mediateka/irasas/2000103360/dienos-tema-gydytojas-gydymo-istaigose-atnaujinus-dali-paslaugu-islaidos-dides-mazdaug-dvigubai-su-vertimu-i-gestu-k</t>
  </si>
  <si>
    <t>https://www.lrt.lt/naujienos/lietuvoje/2/1168943/viceministre-apie-busima-medicinos-istaigu-darba-negalesime-suteikti-tiek-paslaugu-kiek-anksciau</t>
  </si>
  <si>
    <t>https://www.lrt.lt/mediateka/irasas/2000103359/dienos-tema-gydytojas-sveikatos-istaigose-atnaujinus-dali-paslaugu-kastai-augs-mazdaug-dvigubai</t>
  </si>
  <si>
    <t>https://www.lrt.lt/naujienos/mokslas-ir-it/11/1168930/kinijos-tyrejai-gydymas-remdesiviru-covid-19-pacientams-nebuvo-reiksmingai-naudingas</t>
  </si>
  <si>
    <t>https://www.lrt.lt/naujienos/sportas/10/1168929/profesionalioms-lygoms-kalbant-apie-sugrizima-pso-ekspertas-ragina-pradeti-nuo-megeju-sporto</t>
  </si>
  <si>
    <t>https://www.lrt.lt/naujienos/mokslas-ir-it/11/1168790/kai-kuriems-uzsikretusiems-covid-19-pasireiskia-neiprasti-simptomai-virskinimo-sutrikimai-kliedejimas-odos-berimai</t>
  </si>
  <si>
    <t>https://www.lrt.lt/lituanica/pasaulio-lietuviu-balsas/753/1168780/jungtines-karalystes-lietuviai-padovanojo-apsauginiu-skydeliu-lietuvos-gydymo-istaigoms-ir-socialiniams-darbuotojams</t>
  </si>
  <si>
    <t>https://www.lrt.lt/naujienos/verslas/4/1168920/maciulis-apie-vyriausybes-sprendima-skirti-200-euru-ismokas-kritika-pagrista-nes-parama-sprendzia-ne-covid-19-pasekmes</t>
  </si>
  <si>
    <t>https://www.lrt.lt/naujienos/lietuvoje/2/1168224/infektologe-sis-koronavirusas-gali-tapti-antruoju-gripu</t>
  </si>
  <si>
    <t>https://www.lrt.lt/mediateka/irasas/2000103290/tiesiai-is-mediku-kabineto-covid-19-sukelti-plauciu-pakitimai-pakartotinio-uzsikretimo-galimybe-ir-ka-daryti-su-auksta-temperatura</t>
  </si>
  <si>
    <t>https://www.lrt.lt/mediateka/irasas/2000103196/klauskite-daktaro-mediku-penkiaminute-gerimai-protarpinio-badavimo-metu-ir-jaunuju-ekspertu-zinios</t>
  </si>
  <si>
    <t>https://www.lrt.lt/naujienos/lietuvoje/2/1168902/lingiene-apie-situacija-antaviliu-pensionate-11-pacientu-uzsikrete-koronavirusu</t>
  </si>
  <si>
    <t>https://www.lrt.lt/naujienos/verslas/4/1168885/nauseda-su-nobelio-premijos-laureatu-politikais-ekonomistais-aptare-covid-19-krizes-stabdymo-priemones</t>
  </si>
  <si>
    <t>https://www.lrt.lt/mediateka/irasas/2000103338/zinios-naujas-gelbejimo-planas-vyriausybe-siulo-beveik-milijardo-euru-vertes-pagalba-gyventojams</t>
  </si>
  <si>
    <t>https://www.lrt.lt/naujienos/lietuvoje/2/1168842/premjeras-didele-tikimybe-kad-karantinas-bus-pratestas-bet-turesime-maziau-ribojimu</t>
  </si>
  <si>
    <t>https://www.lrt.lt/naujienos/mokslas-ir-it/11/1168833/vakcina-nuo-covid-19-oksfordo-universiteto-mokslininkai-mano-kad-ja-tures-jau-rugseji</t>
  </si>
  <si>
    <t>https://www.lrt.lt/naujienos/lietuvoje/2/1168831/besirengiant-galimai-antrajai-covid-19-bangai-lietuva-sieks-tapti-medicinos-priemoniu-kaupimo-centru</t>
  </si>
  <si>
    <t>https://www.lrt.lt/naujienos/pasaulyje/6/1165826/koronavirusas-prie-duru-pandemija-plinta-okupuotose-ir-nepripazintose-rytu-europos-vietose</t>
  </si>
  <si>
    <t>https://www.lrt.lt/mediateka/irasas/2000103317/zinios-svelninant-karantino-salygas-nuo-ketvirtadienio-leista-atnaujinti-prekyba-ne-maisto-prekemis-turguje</t>
  </si>
  <si>
    <t>https://www.lrt.lt/naujienos/pasaulyje/6/1168688/lrt-is-portugalijos-kaip-salis-isvenge-ispanijos-likimo-ir-netapo-koronaviruso-lopsiu</t>
  </si>
  <si>
    <t>https://www.lrt.lt/naujienos/pasaulyje/6/1168813/ar-is-tikruju-pasiteisino-svedijos-metodai-kovoje-su-koronavirusu</t>
  </si>
  <si>
    <t>https://www.lrt.lt/naujienos/verslas/4/1168794/vyriausybe-pritare-skrydziu-atnaujinimui-is-vilniaus-i-frankfurta</t>
  </si>
  <si>
    <t>https://www.lrt.lt/mediateka/irasas/2000103307/zinios-nuo-geguzes-10-osios-atnaujinami-kai-kurie-reguliariu-keleiviniu-skrydziu-marsrutai</t>
  </si>
  <si>
    <t>https://www.lrt.lt/naujienos/verslas/4/1168783/startuoja-kovai-su-pandemijos-padariniais-skirta-iniciatyva-kuri-teiks-nemokama-teisine-pagalba</t>
  </si>
  <si>
    <t>https://www.lrt.lt/naujienos/verslas/4/1168712/oficialu-atnaujinami-skrydziai-leidziama-prekiauti-ne-maisto-produktais-turgavietese</t>
  </si>
  <si>
    <t>https://www.lrt.lt/naujienos/verslas/4/1168728/dar-neviesintoje-ataskaitoje-kritika-pagalbos-verslui-priemonems-esmines-itakos-netures-o-nauda-bus-justi-2021-m</t>
  </si>
  <si>
    <t>https://www.lrt.lt/naujienos/pasaulyje/6/1168734/peru-kalejime-del-koronaviruso-baimes-isiplieske-riauses-zuvo-devyni-zmones</t>
  </si>
  <si>
    <t>https://www.lrt.lt/naujienos/eismas/7/1168723/veryga-neatmeta-kad-kartenoje-gali-buti-ribojamas-eismas-kaip-nemencineje</t>
  </si>
  <si>
    <t>https://www.lrt.lt/naujienos/lietuvoje/2/1168726/santaros-klinikose-mire-koronavirusu-uzsikretusi-moteris-taciau-mirties-priezastis-kita</t>
  </si>
  <si>
    <t>https://www.lrt.lt/naujienos/lietuvoje/2/1168704/kretingos-rajono-meras-kartenoje-penki-covid-19-uzsikrete-medikai-ieskoma-kuo-juos-pakeisti</t>
  </si>
  <si>
    <t>https://www.lrt.lt/naujienos/pasaulyje/6/1168703/ziniasklaida-britanijoje-del-covid-19-pandemijos-kitamet-gali-mirti-20-tukst-onkologiniu-ligoniu</t>
  </si>
  <si>
    <t>https://www.lrt.lt/naujienos/verslas/4/1168694/pagalbos-po-karantino-paketas-jau-sulauke-kritikos-ekspertai-tikina-kai-kurie-sprendimai-gali-stumti-i-skurda</t>
  </si>
  <si>
    <t>https://www.lrt.lt/naujienos/lietuvoje/2/1168673/veryga-sporto-klubai-kol-kas-negales-atnaujinti-veiklos</t>
  </si>
  <si>
    <t>https://www.lrt.lt/naujienos/pasaulyje/6/1168671/covid-19-ne-vienintele-rykste-italams-tokios-sausros-nebuvo-6-desimtmecius</t>
  </si>
  <si>
    <t>https://www.lrt.lt/naujienos/lietuvoje/2/1168564/lietuvoje-patvirtintas-31-naujas-koronaviruso-atvejis-bendras-skaicius-1375</t>
  </si>
  <si>
    <t>https://www.lrt.lt/mediateka/irasas/2000103275/kretingos-rajono-meras-apie-kartenos-slaugos-ligonine-padetis-labai-rimta-tai-didelis-zidinys</t>
  </si>
  <si>
    <t>https://www.lrt.lt/naujienos/nuomones/3/1168232/agne-kajackaite-per-daug-galvodami-apie-koronavirusa-kenkiame-sau</t>
  </si>
  <si>
    <t>https://www.lrt.lt/naujienos/verslas/4/1168635/apklausa-lietuvos-ekonomika-antraji-ketvirti-gali-smukti-10-21-proc</t>
  </si>
  <si>
    <t>https://www.lrt.lt/naujienos/verslas/4/1168620/pirmaji-metu-ketvirti-airbus-del-koronaviruso-patyre-481-mln-euru-nuostoliu</t>
  </si>
  <si>
    <t>https://www.lrt.lt/naujienos/lietuvoje/2/1168616/slaugos-ligonineje-kartenoje-didelis-koronaviruso-zidinys-nustatyti-22-atvejai</t>
  </si>
  <si>
    <t>https://www.lrt.lt/mediateka/irasas/2000103272/sodros-direktore-viena-karantino-diena-socialinio-draudimo-fondui-kainuoja-apie-2-mln-euru</t>
  </si>
  <si>
    <t>https://www.lrt.lt/naujienos/pasaulyje/6/1168596/nato-sekretoriaus-pavaduotojas-jeglinskas-nepaisant-covid-19-aljanso-karines-pajegos-tesia-misijas</t>
  </si>
  <si>
    <t>https://www.lrt.lt/naujienos/pasaulyje/6/1168588/jt-saugumo-tarybai-tylint-del-venesuelos-es-skambina-pavojaus-varpais-del-koronaviruso</t>
  </si>
  <si>
    <t>https://www.lrt.lt/naujienos/mokslas-ir-it/11/1168459/mokslininke-apie-besimptomius-koronaviruso-atvejus-tylus-priesas-tiesiog-ilenda-i-musu-organizma</t>
  </si>
  <si>
    <t>https://www.lrt.lt/mediateka/irasas/2000103236/zinios-lrt-tyrimas-stringantis-vyriausybes-planas-naudingas-dviem-imonems</t>
  </si>
  <si>
    <t>https://www.lrt.lt/mediateka/irasas/2000103232/zinios-vyriausybe-tarsis-del-karantino-svelninimo-gali-buti-grazinti-nedideli-renginiai-atvirose-erdvese</t>
  </si>
  <si>
    <t>https://www.lrt.lt/mediateka/irasas/2000103253/zinios-vyriausybe-ketina-leisti-valstybes-imonems-siemet-moketi-mazesnius-dividendus-arba-ju-nemoketi-visai</t>
  </si>
  <si>
    <t>https://www.lrt.lt/mediateka/irasas/2000103230/labas-rytas-lietuva-i-d-biciu-darba-perima-masinos-specialus-irenginys-izraelyje-saudo-ziedadulkes</t>
  </si>
  <si>
    <t>https://www.lrt.lt/mediateka/irasas/2000103229/zinios-i-darba-pamazu-griztanti-keleiviu-kontrole-konstatuoja-karantino-metu-padaugejo-zuikiu</t>
  </si>
  <si>
    <t>https://www.lrt.lt/mediateka/irasas/2000103224/zinios-koronaviruso-itaka-zmoniu-santykiams-jokiu-apsikabinimu-ir-rankos-paspaudimu-net-ir-po-pandemijos</t>
  </si>
  <si>
    <t>https://www.lrt.lt/naujienos/pasaulyje/6/1168551/naujausia-informacija-jk-covid-19-auku-skaicius-virsijo-26-tukst-priskaiciavus-slaugos-namuose-mirusius-zmones</t>
  </si>
  <si>
    <t>https://www.lrt.lt/mediateka/irasas/2000103223/zinios-covid-19-ne-vienintele-rykste-italams-tokios-sausros-salis-nemate-daugiau-nei-pussimti-metu</t>
  </si>
  <si>
    <t>https://www.lrt.lt/naujienos/lietuvoje/2/1165891/panevezio-ligonines-vadovas-skorupskas-turime-ruostis-gyventi-su-virusu</t>
  </si>
  <si>
    <t>https://www.lrt.lt/naujienos/lietuvoje/2/1168341/keturiasdesimt-ketvirtoji-karantino-diena-lietuvoje-naujausia-informacija-trumpai</t>
  </si>
  <si>
    <t>https://www.lrt.lt/naujienos/sportas/10/1168537/vyriausias-fifa-medikas-nerekomenduoja-testi-futbolo-sezono-geriau-tinkamai-pasirenkite-kitam</t>
  </si>
  <si>
    <t>https://www.lrt.lt/naujienos/pasaulyje/6/1168430/baltarusiu-mirties-liudijimuose-irasyta-covid-19-bet-lukasenka-liga-vadina-psichoze</t>
  </si>
  <si>
    <t>https://www.lrt.lt/mediateka/irasas/2000103187/panorama-ar-keliauti-lektuvais-bus-galima-jau-po-poros-savaiciu-vyriausybe-zada-apsispresti-sia-savaite-su-vertimu-i-gestu-k</t>
  </si>
  <si>
    <t>https://www.lrt.lt/mediateka/irasas/2000103191/panorama-tikslinama-koronaviruso-statistika-lietuvoje-nustatytu-uzsikretusiuju-skaicius-sumazejo-beveik-desimtadaliu</t>
  </si>
  <si>
    <t>https://www.lrt.lt/lituanica/pasaulio-lietuviu-balsas/753/1168184/karantinas-briuselyje-is-pirmu-lupu-tai-tarsi-nuolatinis-tingus-sekmadienis</t>
  </si>
  <si>
    <t>https://www.lrt.lt/naujienos/lietuvoje/2/1168499/lietuvoje-45-as-mirties-nuo-koronaviruso-atvejis</t>
  </si>
  <si>
    <t>https://www.lrt.lt/mediateka/irasas/2000102981/lietuves-del-pandemijos-istrigo-tevyneje-uzsienyje-liko-ir-studijos-ir-darbas-ir-artimieji</t>
  </si>
  <si>
    <t>https://www.lrt.lt/mediateka/irasas/2000102267/ne-emigrantai-pasauli-protu-uzkariausianti-mis-danija-ir-lietuviu-del-pandemijos-uzstrigusiu-tevyneje-istorijos</t>
  </si>
  <si>
    <t>https://www.lrt.lt/naujienos/mokslas-ir-it/11/1168381/kiek-zmogaus-koronavirusu-dabar-yra-pasaulyje-ir-ar-jie-pavojingi</t>
  </si>
  <si>
    <t>https://www.lrt.lt/mediateka/irasas/2000103129/mediku-penkiaminute-ar-metimas-rukyti-pandemijos-metu-nepablogins-savijautos-ir-nepalengvins-virusui-darbo</t>
  </si>
  <si>
    <t>https://www.lrt.lt/mediateka/irasas/2000102943/klauskite-daktaro-metimas-rukyti-pandemijos-metu-mitai-apie-skydliauke-ir-musu-galvose-tiksinti-bomba</t>
  </si>
  <si>
    <t>https://www.lrt.lt/naujienos/lietuvoje/2/1168465/ministerija-suskubo-raminti-ir-taisytis-pirmas-koronaviruso-atvejis-buvo-tikrai-vasario-28-diena</t>
  </si>
  <si>
    <t>https://www.lrt.lt/mediateka/irasas/2000103166/zinios-nuo-geguzes-menesio-atidavus-tarsu-automobili-kompensacija-tvaresnems-transporto-priemonems</t>
  </si>
  <si>
    <t>https://www.lrt.lt/naujienos/sportas/10/1168452/pirmoji-is-penkiu-didziuju-lygu-prancuzijos-futbolo-sezonas-baigtas</t>
  </si>
  <si>
    <t>https://www.lrt.lt/naujienos/lietuvoje/2/1168272/gavus-teigiama-testo-atsakyma-kartu-besiizoliavusiam-tikrintis-neleido-taciau-specialistai-ramina</t>
  </si>
  <si>
    <t>https://www.lrt.lt/naujienos/sportas/10/1168434/saulius-mikoliunas-pries-a-lygos-sugrizima-nori-visuotinio-futbolininku-testavimo-viduje-butu-ramiau</t>
  </si>
  <si>
    <t>https://www.lrt.lt/mediateka/irasas/2000103163/zinios-sportas-orai-nors-kreive-ploksteja-nerima-kelia-besimptomiai-atvejai-testu-jiems-dar-teks-palaukti</t>
  </si>
  <si>
    <t>https://www.lrt.lt/naujienos/pasaulyje/6/1168406/del-jav-prezidento-komentaru-karstaja-linija-apgule-skambuciai-zmones-klausia-apie-dezinfekavimo-priemoniu-injekcijas</t>
  </si>
  <si>
    <t>https://www.lrt.lt/naujienos/verslas/4/1168428/krepsta-neturime-irodymu-kad-ilgesni-savaitgaliai-prisidetu-prie-ekonomikos-skatinimo</t>
  </si>
  <si>
    <t>https://www.lrt.lt/naujienos/lietuvoje/2/1168420/nauseda-neatsitraukia-del-teikiamu-teiseju-nezinau-ka-galeciau-pasiulyti-geriau</t>
  </si>
  <si>
    <t>https://www.lrt.lt/naujienos/nuomones/3/1168323/virginijus-savukynas-mus-prazudys-ne-virusas-bet-biurokratai</t>
  </si>
  <si>
    <t>Europos Centrinis Bankas: nepaisant koronaviruso, euro banknotus yra saugu liesti</t>
  </si>
  <si>
    <t>https://www.lrt.lt/naujienos/verslas/4/1168424/europos-centrinis-bankas-nepaisant-koronaviruso-euro-banknotus-yra-saugu-liesti</t>
  </si>
  <si>
    <t>https://www.lrt.lt/mediateka/irasas/2000103154/nauseda-turime-rekomendacijas-kaip-gyventi-taciau-nera-jokiu-patarimu-kaip-siemet-reikes-ilsetis</t>
  </si>
  <si>
    <t>https://www.lrt.lt/mediateka/irasas/2000103153/zinios-nato-vadovas-provokacija-lietuvoje-siekta-pakirsti-aljanso-vienybe-bet-jiems-nepavyko</t>
  </si>
  <si>
    <t>https://www.lrt.lt/naujienos/lietuvoje/2/1168367/nauseda-turime-rekomendacijas-kaip-gyventi-taciau-nera-jokiu-patarimu-kaip-siemet-reikes-ilsetis</t>
  </si>
  <si>
    <t>https://www.lrt.lt/naujienos/mokslas-ir-it/11/1168403/nyderlanduose-koronavirusas-nustatytas-audinems</t>
  </si>
  <si>
    <t>https://www.lrt.lt/naujienos/lietuvoje/2/1168400/lietuvos-ligoninems-skirstomos-asmens-apsaugos-priemones</t>
  </si>
  <si>
    <t>https://www.lrt.lt/mediateka/irasas/2000103147/zinios-skvernelis-pirmieji-zingsniai-del-skrydziu-atnaujinimo-galetu-buti-tik-apie-geguzes-10-15-diena</t>
  </si>
  <si>
    <t>https://www.lrt.lt/naujienos/mokslas-ir-it/11/1168362/pasaulyje-vystoma-apie-120-vakcinu-nuo-naujojo-koronaviruso-projektu</t>
  </si>
  <si>
    <t>https://www.lrt.lt/naujienos/lietuvoje/2/1168361/kretingos-rajone-esancioje-slaugos-ligonineje-koronavirusas-nustatytas-pacientui</t>
  </si>
  <si>
    <t>https://www.lrt.lt/naujienos/lietuvoje/2/1168277/veryga-koronaviruso-infekcija-gesta-ruosiames-antros-bangos-scenarijui</t>
  </si>
  <si>
    <t>https://www.lrt.lt/naujienos/pasaulyje/6/1168306/turkijai-ivedus-grieztus-apribojimus-grizo-delfinai</t>
  </si>
  <si>
    <t>https://www.lrt.lt/naujienos/mokslas-ir-it/11/1167193/ar-genai-gali-perspeti-kaip-sunkiai-sirgsite-koronavirusu</t>
  </si>
  <si>
    <t>https://www.lrt.lt/naujienos/lietuvoje/2/1168155/lietuvoje-tik-5-nauji-koronaviruso-atvejai-patikslintas-bendras-ligos-atveju-skaicius-1344</t>
  </si>
  <si>
    <t>https://www.lrt.lt/naujienos/lietuvoje/2/1168302/seimas-palaimino-bausmiu-uz-saviizoliacijos-pazeidimus-sugrieztinima-nuo-siol-gres-laisves-atemimas</t>
  </si>
  <si>
    <t>https://www.lrt.lt/naujienos/lietuvoje/2/1168268/ketvirtadalyje-nvsc-tikrintu-ligoniniu-nustatytos-koronavirusui-plisti-palankios-salygos</t>
  </si>
  <si>
    <t>https://www.lrt.lt/lituanica/aktualijos/751/1167274/progos-parvykti-i-lietuva-lauke-menesi-slidinejimo-instruktorius-papasakojo-apie-situacija-sveicarijos-kurorte-ir-kelione-namo</t>
  </si>
  <si>
    <t>https://www.lrt.lt/naujienos/mokslas-ir-it/11/1168247/didziojoje-britanijoje-kai-kuriems-virusu-uzsikretusiems-vaikams-pasireiske-neiprasti-simptomai</t>
  </si>
  <si>
    <t>https://www.lrt.lt/naujienos/pasaulyje/6/1168223/ek-atstovas-pranckevicius-es-nesubyrejo-ir-siandien-turi-didziausia-gelbejimo-plana-pasaulyje</t>
  </si>
  <si>
    <t>https://www.lrt.lt/naujienos/pasaulyje/6/1168201/ziniasklaida-trumpas-metu-pradzioje-ne-karta-buvo-ispetas-apie-koronaviruso-pavoju</t>
  </si>
  <si>
    <t>https://www.lrt.lt/naujienos/verslas/4/1168198/skandinavijos-oro-linijos-sas-del-koronaviruso-krizes-atleidzia-5-tukst-darbuotoju</t>
  </si>
  <si>
    <t>https://www.lrt.lt/naujienos/lietuvoje/2/1168190/antaviliu-pensionate-koronavirusas-nustatytas-globotinei</t>
  </si>
  <si>
    <t>https://www.lrt.lt/naujienos/verslas/4/1168176/vmvt-imsis-viesojo-maitinimo-istaigu-tikrins-ar-nenusizengiama-karantino-taisyklems</t>
  </si>
  <si>
    <t>https://www.lrt.lt/mediateka/irasas/2000103089/zinios-didziosios-britanijos-siuvejai-rupinasi-medikais-tiekia-jiems-apsaugines-kaukes-irankiu-krepsius</t>
  </si>
  <si>
    <t>https://www.lrt.lt/naujienos/mokslas-ir-it/11/1168147/jaunius-urbonavicius-koronaviruso-samokslo-teoriju-paneigimas-ir-kada-tiketis-antros-pandemijos</t>
  </si>
  <si>
    <t>https://www.lrt.lt/naujienos/pasaulyje/6/1168146/jav-gali-pareikalauti-is-kinijos-atlyginti-del-koronaviruso-patirta-zala</t>
  </si>
  <si>
    <t>https://www.lrt.lt/naujienos/lietuvoje/2/1168145/nvsc-eksperte-apie-situacija-vilniaus-r-kabiskiu-kaimas-gali-buti-atskiras-koronaviruso-zidinys</t>
  </si>
  <si>
    <t>https://www.lrt.lt/mediateka/irasas/2000103088/zinios-bosforo-sasiauryje-dziuginantis-vaizdas-del-pandemijos-sumazejus-zveju-cia-selsta-delfinai</t>
  </si>
  <si>
    <t>https://www.lrt.lt/mediateka/irasas/2000103103/saulius-caplinskas-ispeja-erkes-tykoti-gali-ir-miesto-centre</t>
  </si>
  <si>
    <t>https://www.lrt.lt/naujienos/pasaulyje/6/1168135/naujausia-informacija-covid-19-ligos-atveju-jav-virsijo-milijona</t>
  </si>
  <si>
    <t>https://www.lrt.lt/naujienos/lietuvoje/2/1168131/pradeda-veikti-kai-kurie-uzdaryti-klaipedos-universitetines-ligonines-skyriai</t>
  </si>
  <si>
    <t>https://www.lrt.lt/mediateka/irasas/2000103079/zinios-ukininkai-nerimauja-del-pavasarines-sausros-prognozuoja-prasta-derliu-ir-nuostolius</t>
  </si>
  <si>
    <t>https://www.lrt.lt/naujienos/lietuvoje/2/1167876/isskirtines-salygos-vienai-ligoninei-koronaviruso-ligoniu-vos-keli-bet-aprupinimas-lyg-epidemijos-centre</t>
  </si>
  <si>
    <t>https://www.lrt.lt/naujienos/lietuvoje/2/1165395/istustejusiose-klaipedos-gatvese-sutikti-miestieciai-nerimauja-per-greitai-paskelbus-karantino-pabaiga-gali-tapti-dar-blogiau</t>
  </si>
  <si>
    <t>https://www.lrt.lt/naujienos/lietuvoje/2/1167838/keturiasdesimt-trecioji-karantino-diena-lietuvoje-naujausia-informacija-trumpai</t>
  </si>
  <si>
    <t>https://www.lrt.lt/naujienos/lietuvoje/2/1168086/per-lietuva-nuvilnijo-padekos-medikams-aciu-istare-ir-politikai-ir-muzikos-atlikejai</t>
  </si>
  <si>
    <t>https://www.lrt.lt/mediateka/irasas/2000103049/panorama-dvejones-del-kim-jong-uno-bukles-seulas-sako-kad-jis-gyvas-ir-sveikas-su-vertimu-i-gestu-k</t>
  </si>
  <si>
    <t>https://www.lrt.lt/mediateka/irasas/2000103055/europos-salims-karantina-svelninant-jungtine-karalyste-to-daryti-kol-kas-neketina-bijo-antros-pandemijos-bangos</t>
  </si>
  <si>
    <t>https://www.lrt.lt/mediateka/irasas/2000103051/panorama-kreive-ploksteja-bet-mirciu-daugeja-koronavirusas-lietuvoje-pasiglemze-dar-tris-gyvybes</t>
  </si>
  <si>
    <t>https://www.lrt.lt/naujienos/kultura/12/1167942/vasaros-kulturos-festivaliai-eis-i-lauka-transliuos-ekranuose-ne-vienas-neatsaukiamas</t>
  </si>
  <si>
    <t>https://www.lrt.lt/naujienos/pasaulyje/6/1168074/maskva-saugumo-tarybos-nariai-sutare-surengti-vaizdo-konferencija-del-viruso</t>
  </si>
  <si>
    <t>https://www.lrt.lt/naujienos/pasaulyje/6/1168071/pso-vadovas-pasauliui-derejo-isiklausyti-i-ankstyvuosius-perspejimus-apie-covid-19</t>
  </si>
  <si>
    <t>https://www.lrt.lt/mediateka/irasas/2000102949/mediku-penkiaminute-ka-gydytojai-pasakytu-covid-19-ignoruojanciam-lukasenkai</t>
  </si>
  <si>
    <t>https://www.lrt.lt/mediateka/irasas/2000102807/klauskite-daktaro-mediku-zodis-covid-19-ignoruojanciam-lukasenkai-ir-aukstas-kraujospudis-nuo-kurio-kencia-4-is-10-lietuviu</t>
  </si>
  <si>
    <t>https://www.lrt.lt/naujienos/pasaulyje/6/1167717/lrt-is-italijos-per-2-menesius-beveik-27-tukst-artimuju-neteke-italai-gales-pagaliau-juos-palaidoti</t>
  </si>
  <si>
    <t>https://www.lrt.lt/mediateka/irasas/2000103039/zinios-mirciu-nuo-koronaviruso-lietuvoje-jau-44</t>
  </si>
  <si>
    <t>https://www.lrt.lt/naujienos/pasaulyje/6/1168038/koronavirusas-europoje-kokiu-iprociu-teks-atsisakyti-pamazu-svelninant-karantino-salygas</t>
  </si>
  <si>
    <t>https://www.lrt.lt/naujienos/lietuvoje/2/1168039/koronavirusu-uzsikretus-dviem-antaviliu-pensionato-darbuotojoms-epidemiologai-vertina-situacija</t>
  </si>
  <si>
    <t>https://www.lrt.lt/naujienos/pasaulyje/6/1168023/lietuvos-ambasadorius-italijoje-nors-karantinas-svelneja-italus-kausto-nezinia-ir-nuovargis</t>
  </si>
  <si>
    <t>Lietuvoje patvirtinta 44-a mirtis nuo koronaviruso</t>
  </si>
  <si>
    <t>https://www.lrt.lt/naujienos/lietuvoje/2/1168009/lietuvoje-patvirtinta-44-a-mirtis-nuo-koronaviruso</t>
  </si>
  <si>
    <t>https://www.lrt.lt/naujienos/verslas/4/1167983/istustejusius-europos-turizmo-centrus-neramina-raginimai-atsaukti-vasaros-keliones</t>
  </si>
  <si>
    <t>https://www.lrt.lt/naujienos/sportas/10/1167840/per-karantina-geriausias-salies-baidarininkas-liko-portugalijoje-ir-vienas-plusa-lyg-olimpiniais-metais</t>
  </si>
  <si>
    <t>https://www.lrt.lt/naujienos/verslas/4/1167964/po-daugiau-nei-menesio-sastingio-miestai-bunda-kavinese-pirmosios-asmenukes-o-prie-biblioteku-eiles</t>
  </si>
  <si>
    <t>https://www.lrt.lt/naujienos/pasaulyje/6/1167959/es-kaltinama-cenzuravusi-kritika-pekinui-bet-ekspertas-pabrezia-kinija-nuolat-spaudzia-europa</t>
  </si>
  <si>
    <t>https://www.lrt.lt/mediateka/irasas/2000103006/zinios-taurages-rajone-isminuotojai-aptiko-daugiau-nei-2-tukst-vienetu-sprogmenu</t>
  </si>
  <si>
    <t>https://www.lrt.lt/naujienos/eismas/7/1167953/volkswagen-atnaujino-gamybos-darbus-didziausioje-savo-europos-gamykloje</t>
  </si>
  <si>
    <t>https://www.lrt.lt/mediateka/irasas/2000103002/zinios-ne-tik-lietuva-kai-kurios-kitos-europos-salys-nuo-siandien-taip-pat-svelnina-karantina</t>
  </si>
  <si>
    <t>https://www.lrt.lt/naujienos/pasaulyje/6/1167903/kinija-grasina-australijai-boikotu-raginimai-atlikti-tyrima-del-viruso-kilmes-yra-pavojingi</t>
  </si>
  <si>
    <t>https://www.lrt.lt/mediateka/irasas/2000102979/zinios-lietuvoje-patvirtinta-11-nauju-koronaviruso-atveju-bendras-uzsikretusiuju-skaicius-1449</t>
  </si>
  <si>
    <t>https://www.lrt.lt/naujienos/lietuvoje/2/1167894/klaipedos-savivaldybe-siekia-issiaiskinti-ar-hospisas-tinkamai-naudojo-gautas-lesas</t>
  </si>
  <si>
    <t>https://www.lrt.lt/naujienos/pasaulyje/6/1167832/lrt-is-paryziaus-gyvenimas-sustinges-kaip-sustingusi-virs-dievo-motinos-katedros-iskilusi-didziulio-krano-gerve</t>
  </si>
  <si>
    <t>https://www.lrt.lt/naujienos/lietuvoje/2/1167870/veryga-tikimybe-del-karantino-atsaukimo-jau-geguzes-11-diena-minimali</t>
  </si>
  <si>
    <t>https://www.lrt.lt/naujienos/pasaulyje/6/1167863/pietu-kalifornijoje-zmones-patrauke-i-papludimius-nepaisydami-koronaviruso-gresmes</t>
  </si>
  <si>
    <t>https://www.lrt.lt/mediateka/irasas/2000102985/veryga-tikimybe-del-karantino-atsaukimo-jau-geguzes-11-diena-minimali</t>
  </si>
  <si>
    <t>https://www.lrt.lt/naujienos/lietuvoje/2/1167865/ministerija-nemencineje-del-covid-19-profilaktiskai-patikrinta-daugiau-nei-2-5-tukstancio-zmoniu</t>
  </si>
  <si>
    <t>https://www.lrt.lt/naujienos/lietuvoje/2/1167828/uostamiestyje-koronavirusu-uzsikrete-socialines-paslaugas-namuose-teikes-asmuo</t>
  </si>
  <si>
    <t>https://www.lrt.lt/naujienos/lietuvoje/2/1167811/suomijoje-dirbantis-gydytojas-kaukes-valdzios-o-ne-gyventoju-rupestis</t>
  </si>
  <si>
    <t>https://www.lrt.lt/naujienos/pasaulyje/6/1167804/beveik-du-milijonai-australu-parsisiunte-uzsikretusiuosius-covid-19-atsekancia-programele</t>
  </si>
  <si>
    <t>https://www.lrt.lt/lituanica/aktualijos/751/1167796/pasekes-savanoriu-tevyneje-pavyzdziu-jav-gyvenantis-lietuvis-namuose-gamina-apsauginius-skydelius-vietos-medikams</t>
  </si>
  <si>
    <t>https://www.lrt.lt/naujienos/lietuvoje/2/1167791/panevezio-ligonines-direktorius-ligonineje-nuo-covid-19-gydomi-4-pacientai-globos-namuose-nauju-atveju-nenustatyta</t>
  </si>
  <si>
    <t>https://www.lrt.lt/naujienos/pasaulyje/6/1167775/po-ligos-i-darba-sugrizes-jk-premjeras-jauciamas-pagerejimas-bet-kol-kas-karantino-salygos-nebus-svelninamos</t>
  </si>
  <si>
    <t>https://www.lrt.lt/naujienos/lietuvoje/2/1167792/klaipedos-hospiso-vadove-pacientu-bukle-yra-stabili-bet-ju-perkelimas-i-kitas-ligonines-gali-sukelti-problemu</t>
  </si>
  <si>
    <t>https://www.lrt.lt/naujienos/lietuvoje/2/1167769/vilniaus-savivaldybe-medikams-profesines-sventes-proga-skirs-25-euru-dovanu-korteles</t>
  </si>
  <si>
    <t>https://www.lrt.lt/naujienos/mokslas-ir-it/11/1167742/balandzio-pradzioje-pateiktos-vu-mokslininku-prognozes-neissipilde-situacija-daug-geresne</t>
  </si>
  <si>
    <t>https://www.lrt.lt/naujienos/lietuvoje/2/1167743/antaviliu-pensionate-antras-koronaviruso-atvejis</t>
  </si>
  <si>
    <t>https://www.lrt.lt/naujienos/pasaulyje/6/1167724/lietuvos-ambasadore-kinijoje-valdzia-svarsto-ilginti-savaitgali-kad-zmones-daugiau-islaidautu</t>
  </si>
  <si>
    <t>https://www.lrt.lt/mediateka/irasas/2000102908/zinios-minima-medicinos-darbuotoju-diena-gyventojai-raginami-kurti-ir-siusti-elektroninius-atvirukus</t>
  </si>
  <si>
    <t>https://www.lrt.lt/mediateka/irasas/2000102924/politologe-apie-isaugusius-valdanciuju-reitingus-bus-sunkiau-kai-koronavirusa-pakeis-nedarbas-ir-ekonomikos-nuosmukis</t>
  </si>
  <si>
    <t>https://www.lrt.lt/mediateka/irasas/2000102907/labas-rytas-lietuva-ii-d-pandemijos-pasekmes-kokie-svarbus-politiniai-ivykiai-liko-uz-eterio-ribu</t>
  </si>
  <si>
    <t>https://www.lrt.lt/mediateka/irasas/2000102903/zinios-koronavirusu-uzsikretes-jk-premjeras-borisas-johnsonas-po-triju-savaiciu-gydymo-pasveiko-ir-grizta-i-darba</t>
  </si>
  <si>
    <t>https://www.lrt.lt/naujienos/veidai/14/1166282/zilvinas-zvagulis-optimizmo-nepraranda-o-zmona-isimyli-is-naujo-gyvename-kaip-per-medaus-menesi</t>
  </si>
  <si>
    <t>https://www.lrt.lt/naujienos/lietuvoje/2/1167677/prie-basanaviciaus-paminklo-geliu-palikes-nauseda-prisimine-medikus-kurie-isgelbejo-jo-gyvybe</t>
  </si>
  <si>
    <t>https://www.lrt.lt/naujienos/lietuvoje/2/1167673/viceministre-sprendimai-del-planiniu-paslaugu-ligoninese-turetu-buti-priimti-treciadieni</t>
  </si>
  <si>
    <t>https://www.lrt.lt/mediateka/irasas/2000102901/zinios-siandien-vilniuje-klaipedoje-ir-panevezyje-atsidaro-vaiku-darzeliai-laukiama-tik-tu-vaiku-kuriu-tevai-grizo-i-darba</t>
  </si>
  <si>
    <t>https://www.lrt.lt/mediateka/irasas/2000102917/svarbu-psichologiskai-ruostis-ir-karantino-pabaigai-neabejojama-kad-gyvenimas-bus-kitoks</t>
  </si>
  <si>
    <t>https://www.lrt.lt/mediateka/irasas/2000102912/keliavimas-pasibaigus-pandemijai-aisku-tiek-kad-keisis-viskas</t>
  </si>
  <si>
    <t>https://www.lrt.lt/mediateka/irasas/2000102897/zinios-sio-ryto-duomenimis-nustatyta-11-nauju-koronaviruso-atveju</t>
  </si>
  <si>
    <t>https://www.lrt.lt/naujienos/lietuvoje/2/1167660/lietuvoje-11-nauju-koronaviruso-atveju-padaugejo-pasveikusiuju</t>
  </si>
  <si>
    <t>https://www.lrt.lt/mediateka/irasas/2000102895/zinios-prezidento-gitano-nausedos-zmona-siandien-lankysis-nacionaliniame-kraujo-centre-ir-aukos-kraujo</t>
  </si>
  <si>
    <t>https://www.lrt.lt/naujienos/lietuvoje/2/1167659/vilniuje-ir-klaipedoje-vaikus-nuo-pirmadienio-priims-daugiau-nei-puse-darzeliu</t>
  </si>
  <si>
    <t>https://www.lrt.lt/naujienos/pasaulyje/6/1167658/naujausia-informacija-pasaulyje-uzsikretusiuju-koronavirusu-skaicius-perkope-3-milijonus</t>
  </si>
  <si>
    <t>https://www.lrt.lt/mediateka/irasas/2000102893/zinios-nuo-siandien-gales-veikti-lauko-kavines-dirbti-grozio-salonai-kol-kas-jie-teiks-ne-visas-paslaugas</t>
  </si>
  <si>
    <t>https://www.lrt.lt/naujienos/pasaulyje/6/1166356/baltijos-seses-serga-skirtingai-kuo-issiskiria-lietuviai-ir-kodel-latvijoje-koronaviruso-atveju-perpus-maziau</t>
  </si>
  <si>
    <t>https://www.lrt.lt/naujienos/lietuvoje/2/1167637/sestoji-karantino-savaite-lietuvoje-salygos-svelneja-bet-atsipalaiduoti-nevalia</t>
  </si>
  <si>
    <t>https://www.lrt.lt/naujienos/lietuvoje/2/1167648/lingiene-nauju-uzkrato-zidiniu-lietuvoje-kol-kas-nematyti</t>
  </si>
  <si>
    <t>https://www.lrt.lt/mediateka/irasas/2000102889/panorama-skaiciuojama-kad-koronavirusu-uzsikretusi-antaviliu-pensionato-darbuotoja-turejo-kontakta-su-90-istaigos-gyventoju</t>
  </si>
  <si>
    <t>https://www.lrt.lt/mediateka/irasas/2000102881/zinios-panevezio-rajone-lakunams-skirtos-misios-i-kurias-tikintieji-rinkosi-ir-automobiliais-ir-lektuvais</t>
  </si>
  <si>
    <t>https://www.lrt.lt/naujienos/mokslas-ir-it/11/1167266/lietuvoje-didele-zmoniu-dalis-linkusi-tiketi-samokslo-teorijomis-kokia-zala-daro-melagingi-faktai-apie-koronavirusa</t>
  </si>
  <si>
    <t>https://www.lrt.lt/naujienos/pasaulyje/6/1167608/kinija-konfiskavo-per-89-mln-nekokybisku-apsauginiu-kaukiu</t>
  </si>
  <si>
    <t>https://www.lrt.lt/naujienos/pasaulyje/6/1167607/nuo-koronaviruso-pagijes-borisas-johnsonas-grizta-i-darba</t>
  </si>
  <si>
    <t>https://www.lrt.lt/naujienos/pasaulyje/6/1167598/lukasenka-ir-toliau-spyriojasi-ivesti-karantina-baltarusijoje</t>
  </si>
  <si>
    <t>https://www.lrt.lt/mediateka/irasas/2000102874/zinios-antaviliu-pensionato-darbuotojui-nustatytas-koronavirusas</t>
  </si>
  <si>
    <t>https://www.lrt.lt/naujienos/lietuvoje/2/1167591/antaviliu-pensionato-darbuotojui-nustatytas-koronavirusas</t>
  </si>
  <si>
    <t>https://www.lrt.lt/naujienos/sportas/10/1167585/baltarusijos-futbolas-tarptautinio-demesio-centre-sirgaliai-maistauja-bet-ir-prisibijo</t>
  </si>
  <si>
    <t>https://www.lrt.lt/naujienos/lietuvoje/2/1167583/i-lietuva-atgabenta-beveik-11-tonu-apsauginiu-skafandru</t>
  </si>
  <si>
    <t>https://www.lrt.lt/naujienos/pasaulyje/6/1166840/kinijos-cenzura-tampa-pasaulio-problema-prisidejo-prie-pandemijos-baugina-ir-kuria-pekino-megafona</t>
  </si>
  <si>
    <t>https://www.lrt.lt/naujienos/kultura/12/1167569/agata-parenge-2-7-mln-vertes-paramos-nariams-plana-del-covid-19-nuostoliu</t>
  </si>
  <si>
    <t>https://www.lrt.lt/naujienos/lietuvoje/2/1167568/vilniuje-nuzudytas-vyras-buvo-uzsikretes-covid-19-tikrinami-kontakta-su-mirusiojo-kunu-tureje-asmenys</t>
  </si>
  <si>
    <t>https://www.lrt.lt/mediateka/irasas/2000102867/lrt-radijo-zinios-lietuvoje-uzfiksuota-dar-12-nauju-koronaviruso-atveju</t>
  </si>
  <si>
    <t>https://www.lrt.lt/naujienos/lietuvoje/2/1167561/del-karantino-pazeidimu-praejusia-para-nubausti-97-asmenys</t>
  </si>
  <si>
    <t>https://www.lrt.lt/naujienos/lietuvoje/2/1167541/lietuvoje-uzfiksuota-dar-12-nauju-koronaviruso-atveju</t>
  </si>
  <si>
    <t>https://www.lrt.lt/naujienos/pasaulyje/6/1167546/naujausia-informacija-pasaulyje-85-tukst-nauju-koronaviruso-atveju</t>
  </si>
  <si>
    <t>https://www.lrt.lt/naujienos/kultura/12/1167227/toma-gudelyte-patys-sau-priesai</t>
  </si>
  <si>
    <t>https://www.lrt.lt/naujienos/lietuvoje/2/1167543/seselgis-primena-kad-turime-likti-budrus-karantino-salygos-gyventojams-lieka-tos-pacios-ir-nuo-pirmadienio</t>
  </si>
  <si>
    <t>https://www.lrt.lt/naujienos/gyvenimas/13/1166322/covid-19-apnuogino-nelygybe-kam-kirto-skaudziau-vyrams-ar-moterims</t>
  </si>
  <si>
    <t>https://www.lrt.lt/mediateka/irasas/2000102860/lrt-radijo-zinios-viceministras-seselgis-nei-viena-karantino-salyga-nera-susvelninta</t>
  </si>
  <si>
    <t>https://www.lrt.lt/naujienos/lietuvoje/2/1167512/keturiasdesimt-antroji-karantino-diena-lietuvoje-naujausia-informacija-trumpai</t>
  </si>
  <si>
    <t>https://www.lrt.lt/mediateka/irasas/2000102960/padidintoje-rizikoje-atsidure-policininkai-ir-skubios-pagalbos-specialistai-budi-kad-saugotu-ir-gelbetu-gyvybes</t>
  </si>
  <si>
    <t>https://www.lrt.lt/mediateka/irasas/2000102958/priemimo-skyriuje-dirbantis-busimas-medikas-vienas-maloniausiu-dalyku-nusiimti-kauke-po-budejimo</t>
  </si>
  <si>
    <t>https://www.lrt.lt/mediateka/irasas/2000102957/karstosios-linijos-savanoriu-ir-sauliu-kasdienybe-darbo-netruksta-bet-rezultatas-atperka-viska</t>
  </si>
  <si>
    <t>https://www.lrt.lt/mediateka/irasas/2000102944/valdas-peceliunas-dekoja-visuomenei-uz-susitelkima-pajutome-didziule-moraline-ir-materialine-parama</t>
  </si>
  <si>
    <t>https://www.lrt.lt/mediateka/irasas/2000102942/kunigas-doveika-noriu-palinketi-vienintelio-dalyko-kad-niekada-nepamestume-jegos-kuri-mums-leidzia-likti-isvien</t>
  </si>
  <si>
    <t>https://www.lrt.lt/mediateka/irasas/2000102941/prezidentas-apie-pristabdyta-viruso-plitima-mes-perlausime-jam-nugarkauli-ir-galesime-didziuotis-kad-tai-padareme-visi-kartu</t>
  </si>
  <si>
    <t>https://www.lrt.lt/naujienos/mokslas-ir-it/11/1167118/koronaviruso-pandemija-paveike-ir-antivakserius-kai-kurie-apsigalvojo-del-skiepu</t>
  </si>
  <si>
    <t>https://www.lrt.lt/mediateka/irasas/2000102858/buenos-airiu-kalejime-nustacius-covid-19-atveji-pasipyle-prasymai-laisves-apribojimo-bausme-atlikti-namuose</t>
  </si>
  <si>
    <t>https://www.lrt.lt/mediateka/irasas/2000102854/epidemiologe-daiva-razmuviene-virusas-nera-suvaldytas-jis-cirkuliuoja-tarp-musu</t>
  </si>
  <si>
    <t>https://www.lrt.lt/mediateka/irasas/2000102853/korekcija-mirciu-statistikoje-koronaviruso-auku-skaiciuojama-41-o-ne-42</t>
  </si>
  <si>
    <t>https://www.lrt.lt/naujienos/pasaulyje/6/1167180/covid-19-grimasos-italijoje-streso-lygis-aukstumose-salis-skaudziai-pajuto-ir-socialines-krizes-pasekmes</t>
  </si>
  <si>
    <t>https://www.lrt.lt/naujienos/lietuvoje/2/1165414/siauliu-ligonines-medikas-apie-kova-su-koronavirusu-kartais-ateina-jausmas-kad-tu-nieko-negali-padaryti</t>
  </si>
  <si>
    <t>https://www.lrt.lt/mediateka/irasas/2000102811/brandus-pokalbiai-zmoniu-atsigrezima-i-prasmes-ieskojima-pastebejes-dr-viktoras-bachmetjevas-visuomenei-neuztenka-pasitikejimo-ekspertais</t>
  </si>
  <si>
    <t>https://www.lrt.lt/mediateka/irasas/2000102837/zinios-savo-automobiliuose-tikintieji-pakviesti-susitelkti-bendrai-maldai-uz-medikus</t>
  </si>
  <si>
    <t>https://www.lrt.lt/naujienos/sportas/10/1167391/begikas-simas-bertasius-uzsidarius-lenkijos-sienoms-liko-slovakijoje-treniruociu-stovykla-prasitese</t>
  </si>
  <si>
    <t>https://www.lrt.lt/naujienos/lietuvoje/2/1167474/savo-automobiliuose-tikintieji-pakviesti-susitelkti-bendrai-maldai-uz-medikus</t>
  </si>
  <si>
    <t>https://www.lrt.lt/naujienos/pasaulyje/6/1167477/pso-nera-jokiu-irodymu-jog-persirges-zmogus-negali-uzsikresti-dar-karta</t>
  </si>
  <si>
    <t>https://www.lrt.lt/naujienos/lietuvoje/2/1167475/lrt-kadruose-po-suvarzymu-bundanti-nemencine-tuscias-miestas-tik-prie-parduotuviu-besiburiuojantys-gyventojai</t>
  </si>
  <si>
    <t>https://www.lrt.lt/naujienos/pasaulyje/6/1167466/baltarusija-toliau-nepaiso-koronaviruso-pandemijos-surenge-nacionaline-talka</t>
  </si>
  <si>
    <t>https://www.lrt.lt/naujienos/pasaulyje/6/1167304/laiskas-is-rygos-latvija-apsiejo-be-karantino-toliau-veikia-barai-ir-restoranai</t>
  </si>
  <si>
    <t>https://www.lrt.lt/naujienos/pasaulyje/6/1167459/milijonas-is-kinijos-i-kanada-atgabentu-kaukiu-netinkamos-naudoti</t>
  </si>
  <si>
    <t>https://www.lrt.lt/naujienos/lietuvoje/2/1167451/lingiene-paaiskino-kodel-yra-netikslumu-mirciu-nuo-covid-19-statistikoje-lemia-veliau-gauti-tyrimu-rezultatai</t>
  </si>
  <si>
    <t>https://www.lrt.lt/mediateka/irasas/2000102826/nei-nusirasysi-nei-uzsikresi-pietu-korejoje-draudimo-imoniu-darbuotojai-egzaminus-laike-lauke</t>
  </si>
  <si>
    <t>https://www.lrt.lt/naujienos/verslas/4/1167438/susvelninus-karantino-salygas-sestadienio-ryta-vilnieciai-suskubo-apsipirkti</t>
  </si>
  <si>
    <t>https://www.lrt.lt/naujienos/lietuvoje/2/1167440/del-karantino-pazeidimu-praejusia-para-nubausti-59-asmenys</t>
  </si>
  <si>
    <t>https://www.lrt.lt/naujienos/lietuvoje/2/1167441/lietuvoje-uzfiksuota-dar-16-nauju-koronaviruso-atveju</t>
  </si>
  <si>
    <t>https://www.lrt.lt/mediateka/irasas/2000102823/lrt-radijo-zinios-policija-pranesa-apie-mazejanti-karantino-pazeidimu-skaiciu-salyje</t>
  </si>
  <si>
    <t>https://www.lrt.lt/naujienos/verslas/4/1167431/mauricas-kuro-kaina-lietuvoje-turetu-dar-kristi</t>
  </si>
  <si>
    <t>https://www.lrt.lt/naujienos/nuomones/3/1167354/mykolas-drunga-dvi-krizes-reikia-ir-galima-spresti-kartu</t>
  </si>
  <si>
    <t>https://www.lrt.lt/naujienos/lietuvoje/2/1167428/bibliotekose-knygos-bus-isduodamos-issinesti-skaityklu-veikla-neatnaujinama</t>
  </si>
  <si>
    <t>https://www.lrt.lt/mediateka/irasas/2000102820/lrt-radijo-zinios-sveikatos-specialistai-koronaviruso-situacija-lietuvoje-stabilizavosi</t>
  </si>
  <si>
    <t>https://www.lrt.lt/naujienos/pasaulyje/6/1167425/naujausia-informacija-pasaulyje-mirciu-nuo-koronaviruso-skaicius-pasieke-200-tukst</t>
  </si>
  <si>
    <t>https://www.lrt.lt/naujienos/lietuvoje/2/1167419/epidemiologe-razmuviene-lietuvoje-situacija-stabilizavosi-bet-virusas-niekur-nedingo</t>
  </si>
  <si>
    <t>https://www.lrt.lt/naujienos/lietuvoje/2/1167179/keturiasdesimt-pirmoji-karantino-diena-lietuvoje-naujausia-informacija-trumpai</t>
  </si>
  <si>
    <t>https://www.lrt.lt/naujienos/mokslas-ir-it/11/1167395/profesorius-griskevicius-sunkiais-covid-19-atvejais-liga-paveikia-daugumos-organu-kraujagysles</t>
  </si>
  <si>
    <t>https://www.lrt.lt/naujienos/lietuvoje/2/1167390/lietuva-pasieke-15-tonu-apsauginiu-skafandru-kurie-keliaus-i-ligonines</t>
  </si>
  <si>
    <t>https://www.lrt.lt/mediateka/irasas/2000102797/panorama-nuo-pirmadienio-baznycioms-atveria-duris-tikintiesiems-medikai-sako-kad-su-misiomis-paskubeta-su-vertimu-i-gestu-k</t>
  </si>
  <si>
    <t>https://www.lrt.lt/mediateka/irasas/2000102803/mokslininke-aurelija-zvirbliene-netikeciau-kad-rugseji-bus-pradeta-masine-vakcinacija-nuo-covid-19</t>
  </si>
  <si>
    <t>https://www.lrt.lt/mediateka/irasas/2000102802/politologe-protestus-pries-karantina-jav-ikvepia-pats-trumpas-kuriam-tai-gali-buti-naudinga-rinkimuose</t>
  </si>
  <si>
    <t>https://www.lrt.lt/mediateka/irasas/2000102800/panorama-britai-pradejo-bandyti-vakcina-tikimasi-kad-ja-pristatyti-pavyks-jau-rudeni</t>
  </si>
  <si>
    <t>https://www.lrt.lt/mediateka/irasas/2000102794/dienos-tema-laimonas-griskevicius-vienareiksmio-atsakymo-kodel-vieni-serga-sunkiai-o-kiti-lyg-niekur-nieko-nera-su-vertimu-i-gestu-k</t>
  </si>
  <si>
    <t>https://www.lrt.lt/mediateka/irasas/2000102795/dienos-tema-laimonas-griskevicius-vienareiksmio-atsakymo-kodel-vieni-serga-sunkiai-o-kiti-lyg-niekur-nieko-nera</t>
  </si>
  <si>
    <t>https://www.lrt.lt/lituanica/aktualijos/751/1167099/uzsienio-salyse-istrige-lietuviai-vis-dar-nezino-kada-pavyks-sugrizti-i-tevyne-taciau-karantino-salygomis-nesiskundzia</t>
  </si>
  <si>
    <t>https://www.lrt.lt/naujienos/pasaulyje/6/1167368/trumpas-sako-apie-dezinfekavimo-priemoniu-injekcijas-kalbejes-sarkastiskai</t>
  </si>
  <si>
    <t>https://www.lrt.lt/naujienos/lietuvoje/2/1167362/specialiame-zemelapyje-aktualiausia-mirusiuju-nuo-covid-19-informacija-amzius-aplinkybes-ir-miestai</t>
  </si>
  <si>
    <t>https://www.lrt.lt/naujienos/mokslas-ir-it/11/1167164/izraelio-mokslininkas-paskaiciavo-kad-virusas-plisti-nustoja-po-70-dienu-taciau-lietuviai-tuo-abejoja</t>
  </si>
  <si>
    <t>https://www.lrt.lt/naujienos/sportas/10/1167353/lietuvos-rankininkai-pyksta-del-suzlugdytos-pasaulio-cempionato-svajones-tai-tiesiog-spjuvis-i-veida</t>
  </si>
  <si>
    <t>https://www.lrt.lt/mediateka/irasas/2000102780/zinios-oksforde-pradeta-su-zmonemis-bandyti-vakcina-nuo-koronaviruso-vakar-paskiepyti-pirmieji-savanoriai</t>
  </si>
  <si>
    <t>https://www.lrt.lt/naujienos/mokslas-ir-it/11/1167287/vu-imunologe-aurelija-zvirbliene-kokia-strategija-veiksmingiausia-koronavirusui-iveikti</t>
  </si>
  <si>
    <t>https://www.lrt.lt/naujienos/lietuvoje/2/1167308/kadrai-kurie-taps-istoriniai-panevezio-ligonines-covid-19-korpusas-is-labai-arti</t>
  </si>
  <si>
    <t>https://www.lrt.lt/mediateka/irasas/2000102773/zinios-isradimu-suolis-pandemijos-akivaizdoje-tarp-isradeju-pasizymejo-ir-lietuviai</t>
  </si>
  <si>
    <t>https://www.lrt.lt/naujienos/pasaulyje/6/1167303/kaliningrado-gubernatorius-izoliacijos-rezimas-bus-svelninamas-jau-menesio-gale</t>
  </si>
  <si>
    <t>https://www.lrt.lt/naujienos/verslas/4/1167243/verslios-lietuvos-vadove-beveik-visas-apsaugos-priemones-medikams-jau-galima-pagaminti-lietuvoje</t>
  </si>
  <si>
    <t>https://www.lrt.lt/naujienos/verslas/4/1167264/veryga-apie-apsaugos-priemones-pramogu-vietose-i-kartodroma-reikes-atsinesti-savo-salma</t>
  </si>
  <si>
    <t>https://www.lrt.lt/mediateka/irasas/2000102760/zinios-karantino-svelninimo-zingsni-zenge-ir-baznycia-tikintieji-gales-dalyvauti-pamaldose-bet-ne-sekmadieniais</t>
  </si>
  <si>
    <t>https://www.lrt.lt/mediateka/irasas/2000102759/veryga-noriu-kreiptis-i-visus-kurie-yra-60-ties-arba-vyrsnio-amziaus-kvietimas-i-misias-yra-tikrai-ne-jums</t>
  </si>
  <si>
    <t>https://www.lrt.lt/naujienos/lietuvoje/2/1167259/veryga-kreipesi-i-senjorus-kvietimas-i-misias-yra-tikrai-ne-jums</t>
  </si>
  <si>
    <t>https://www.lrt.lt/naujienos/lietuvoje/2/1167256/karantino-rezima-uztikrinantiems-pareigunams-rekomenduojama-prevenciskai-tirtis-kas-7-dienas</t>
  </si>
  <si>
    <t>https://www.lrt.lt/naujienos/verslas/4/1167255/kukuraitis-pateike-siulymus-kokia-pagalba-gali-laukti-zmoniu-po-karantino-naujos-ismokos-ir-didesnes-sumos</t>
  </si>
  <si>
    <t>https://www.lrt.lt/naujienos/lietuvoje/2/1167244/is-ligonines-pabegusia-koronavirusu-uzsikretusia-moteri-siuloma-bausti-viesais-darbais</t>
  </si>
  <si>
    <t>https://www.lrt.lt/naujienos/lietuvoje/2/1167234/naujausia-informacija-nuo-koronaviruso-lietuvoje-mire-42-zmones</t>
  </si>
  <si>
    <t>https://www.lrt.lt/naujienos/mokslas-ir-it/11/1167230/jav-mokslininkai-manoma-kad-saules-sviesa-greit-sunaikina-koronavirusus</t>
  </si>
  <si>
    <t>https://www.lrt.lt/naujienos/verslas/4/1167228/vilnius-taps-didele-lauko-kavine-kavinems-atvers-visas-miesto-erdves</t>
  </si>
  <si>
    <t>https://www.lrt.lt/naujienos/verslas/4/1167220/prezidentas-kviecia-gyventojus-vasara-atostogoms-planuoti-keliones-po-lietuva</t>
  </si>
  <si>
    <t>https://www.lrt.lt/naujienos/pasaulyje/6/1167109/vasingtonas-ir-londonas-isitike-kinija-slepia-tikruosius-skaicius-bet-gincytis-neskuba</t>
  </si>
  <si>
    <t>https://www.lrt.lt/lituanica/aktualijos/751/1167182/kovojant-su-covid-19-plb-pirmininke-dalia-henke-skatina-nepamirsti-ir-vienybes</t>
  </si>
  <si>
    <t>https://www.lrt.lt/naujienos/lietuvoje/2/1167162/nauseda-isgirdo-lukasenkos-pazada-kad-astravo-elektrine-netrukdys-bendrauti</t>
  </si>
  <si>
    <t>https://www.lrt.lt/naujienos/lietuvoje/2/1167172/visu-gyventoju-is-globos-namu-panevezyje-koronaviruso-testai-neigiami</t>
  </si>
  <si>
    <t>https://www.lrt.lt/naujienos/eismas/7/1167167/traukiniuose-pradedamas-karantino-priemoniu-svelninimas</t>
  </si>
  <si>
    <t>https://www.lrt.lt/naujienos/pasaulyje/6/1167148/lietuvos-europarlamentarai-koronaviruso-krize-gali-vesti-prie-bendresnes-es-sveikatos-sistemos</t>
  </si>
  <si>
    <t>https://www.lrt.lt/naujienos/veidai/14/1167154/tomas-hanksas-vel-rodo-gera-sirdi-parase-laiska-patyciu-sulaukianciam-berniukui-vardu-corona</t>
  </si>
  <si>
    <t>https://www.lrt.lt/naujienos/pasaulyje/6/1167147/trumpas-pasiule-covid-19-gydyti-susvirksciant-dezinfekanta-jav-medikai-praso-jo-neklausyti</t>
  </si>
  <si>
    <t>https://www.lrt.lt/naujienos/lietuvoje/2/1167133/surplys-pasiaiskino-del-cituojamu-saltiniu-mano-viena-funkciju-pasidziaugti-kad-esame-saunuoliai</t>
  </si>
  <si>
    <t>https://www.lrt.lt/naujienos/verslas/4/1167067/vaiciunas-nepritaria-darbo-kodekso-liberalizavimui-bet-kokie-pokyciai-gali-dar-labiau-isbalansuoti-sistema</t>
  </si>
  <si>
    <t>https://www.lrt.lt/naujienos/pasaulyje/6/1167079/medicinos-ekspertai-perspeja-covid-19-gali-sukelti-antrine-pasauline-sveikatos-krize</t>
  </si>
  <si>
    <t>https://www.lrt.lt/naujienos/mokslas-ir-it/11/1167068/sveicarijoje-pradetas-gyventoju-imuniteto-koronavirusui-tyrimas</t>
  </si>
  <si>
    <t>https://www.lrt.lt/naujienos/pasaulyje/6/1167042/musulmonai-ramadana-pradeda-beprecedentemis-karantino-salygomis-bet-suvarzymu-paiso-ne-visi</t>
  </si>
  <si>
    <t>https://www.lrt.lt/naujienos/mokslas-ir-it/11/1167052/netycia-nutekinti-tyrimu-rezultatai-parode-kad-potencialus-vaistas-nuo-covid-19-yra-neveiksmingas</t>
  </si>
  <si>
    <t>https://www.lrt.lt/naujienos/verslas/4/1167053/kokiu-taisykliu-turesime-laikytis-atsidarius-lauko-kavinems-prie-stalelio-du-zmones-nebent-ateinama-su-seimos-nariais</t>
  </si>
  <si>
    <t>https://www.lrt.lt/naujienos/pasaulyje/6/1167039/jav-atstovu-rumai-prieme-483-mlrd-doleriu-ekonomikos-gaivinimo-paketa</t>
  </si>
  <si>
    <t>https://www.lrt.lt/mediateka/irasas/2000102697/zinios-europos-sajungos-lyderiai-sutare-kurs-bendrijos-ekonomikos-gelbejimo-fonda</t>
  </si>
  <si>
    <t>https://www.lrt.lt/naujienos/lietuvoje/2/1166159/nepaisant-opozicijos-nuogastavimu-druskininku-valdzia-leido-uzstatyti-vijuneles-dvaro-teritorija</t>
  </si>
  <si>
    <t>https://www.lrt.lt/mediateka/irasas/2000102693/zinios-covid-19-protrukis-suvaldytas-sianakt-baigsis-dvi-savaites-taikyti-judejimo-ribojimai-nemencineje</t>
  </si>
  <si>
    <t>https://www.lrt.lt/mediateka/irasas/2000102691/zinios-naujausia-informacija-apie-koronavirusa-salyje-12-nauju-atveju-patvirtinta-40-oji-mirtis</t>
  </si>
  <si>
    <t>https://www.lrt.lt/naujienos/lietuvoje/2/1166988/lietuvoje-nustatyta-vos-12-nauju-koronaviruso-atveju-per-diena-istirtas-net-7401-asmuo</t>
  </si>
  <si>
    <t>https://www.lrt.lt/mediateka/irasas/2000102712/japonijoje-gyvenantis-lietuvis-europos-ir-japonijos-karantinai-skiriasi-cia-valdzia-apeliuoja-i-zmoniu-samoninguma</t>
  </si>
  <si>
    <t>https://www.lrt.lt/mediateka/irasas/2000102696/priesakinese-linijose-dirbantis-reanimatologas-labiausiai-mane-siurpina-zmones-kurie-nieko-nebijo</t>
  </si>
  <si>
    <t>https://www.lrt.lt/naujienos/lietuvoje/2/1166993/nvsc-atstove-situacija-nemencineje-gereja-taciau-nerima-del-koronaviruso-sukele-nedidelis-kabiskes-miestelis</t>
  </si>
  <si>
    <t>https://www.lrt.lt/naujienos/pasaulyje/6/1166991/naujausia-informacija-jav-nuo-koronaviruso-mire-daugiau-nei-50-tukst-zmoniu</t>
  </si>
  <si>
    <t>https://www.lrt.lt/mediateka/irasas/2000102684/zinios-kaltu-del-koronaviruso-paieskos-kinijai-spaudimas-isileisti-nepriklausomus-inspektorius</t>
  </si>
  <si>
    <t>https://www.lrt.lt/mediateka/irasas/2000102683/zinios-du-jaunuoliai-sukure-internetine-programa-triatlono-varzybose-gali-rungtis-ir-megejai-ir-profesionalai</t>
  </si>
  <si>
    <t>https://www.lrt.lt/naujienos/pasaulyje/6/1165961/pso-krize-kaltinimai-politiskumu-ir-susimokymu-su-kinija-bet-lietuva-smerkti-neskuba</t>
  </si>
  <si>
    <t>https://www.lrt.lt/naujienos/lietuvoje/2/1165706/i-karantina-panirusio-panevezio-aktoriai-griebesi-kitokios-kurybos-o-policija-sulauke-net-bauginimu</t>
  </si>
  <si>
    <t>https://www.lrt.lt/naujienos/lietuvoje/2/1166791/keturiasdesimtoji-karantino-diena-lietuvoje-naujausia-informacija-trumpai</t>
  </si>
  <si>
    <t>https://www.lrt.lt/naujienos/verslas/4/1166981/nesutariantys-es-lyderiai-zenge-arciau-ekonomikos-gaivinimo-po-covid-19-krizes-plano</t>
  </si>
  <si>
    <t>https://www.lrt.lt/naujienos/verslas/4/1166962/erpb-2020-2021-metais-kovai-su-koronaviruso-pandemijos-padariniais-skirs-21-mlrd-euru</t>
  </si>
  <si>
    <t>https://www.lrt.lt/naujienos/lietuvoje/2/1166957/nauseda-es-ekonomikos-gaivinimo-planas-turi-buti-adekvatus-koronaviruso-krizei</t>
  </si>
  <si>
    <t>https://www.lrt.lt/mediateka/irasas/2000102661/panorama-es-saliu-lyderiai-patvirtino-540-mlrd-euru-dydzio-ekonomikos-gelbejimo-paketa-su-vertimu-i-gestu-k</t>
  </si>
  <si>
    <t>https://www.lrt.lt/mediateka/irasas/2000102675/kova-su-pandemija-kokiu-priemoniu-emesi-azijos-salys</t>
  </si>
  <si>
    <t>https://www.lrt.lt/mediateka/irasas/2000102673/laisvejant-karantino-salygoms-aurelijus-veryga-pabrezia-jis-dar-neatsauktas</t>
  </si>
  <si>
    <t>https://www.lrt.lt/mediateka/irasas/2000102662/panorama-kilus-skandalui-del-be-leidimu-veikusio-klaipedos-hospiso-paaiskejo-kad-tokiu-istaigu-yra-ir-daugiau</t>
  </si>
  <si>
    <t>https://www.lrt.lt/mediateka/irasas/2000102659/dienos-tema-kojala-lukasenka-siuncia-signala-kad-noretu-tam-tikru-salycio-tasku-su-vakaru-salimis-su-vertimu-i-gestu-k</t>
  </si>
  <si>
    <t>https://www.lrt.lt/mediateka/irasas/2000102658/dienos-tema-kojala-apie-nausedos-ir-lukasenkos-pokalbi-baltarusija-siuncia-signala-kad-noretu-salycio-tasku-su-vakaru-salimis</t>
  </si>
  <si>
    <t>https://www.lrt.lt/naujienos/verslas/4/1166946/es-saliu-lyderiai-patvirtino-540-mlrd-euru-dydzio-ekonomikos-gelbejimo-paketa</t>
  </si>
  <si>
    <t>https://www.lrt.lt/naujienos/lietuvoje/2/1166941/patvirtintas-40-asis-mirties-nuo-koronaviruso-atvejis-infekcijos-auka-astunta-desimti-perzenges-kretingiskis</t>
  </si>
  <si>
    <t>https://www.lrt.lt/lituanica/pasaulio-lietuviu-balsas/753/1166727/rimvydas-baltaduonis-internetinio-balsavimo-irankis-lietuvos-demokratijos-dirbtuvei</t>
  </si>
  <si>
    <t>https://www.lrt.lt/mediateka/irasas/2000102310/klauskite-daktaro-mediku-penkiaminute-sporto-nauda-smegenu-veiklai-ir-zilu-plauku-kaltininkai</t>
  </si>
  <si>
    <t>https://www.lrt.lt/naujienos/pasaulyje/6/1166898/baltarusijos-politologe-net-jei-zmones-nepritartu-astravo-ae-ju-niekas-neklausytu</t>
  </si>
  <si>
    <t>https://www.lrt.lt/mediateka/irasas/2000102648/zinios-pirmasis-nausedos-pokalbis-su-lukasenka-pasiule-pagalba-bet-issake-ir-susirupinima-del-astravo-ae</t>
  </si>
  <si>
    <t>https://www.lrt.lt/naujienos/mokslas-ir-it/11/1166807/profesore-aurelija-zvirbliene-kates-naujuoju-sars-cov-2-virusu-serga-taip-pat-kaip-ir-zmones</t>
  </si>
  <si>
    <t>https://www.lrt.lt/naujienos/pasaulyje/6/1166794/koronavirusas-sakartvele-nepripazinti-regionai-bando-itvirtinti-sienas-bet-gyventoju-viltys-tbilisyje</t>
  </si>
  <si>
    <t>https://www.lrt.lt/mediateka/irasas/2000102637/zinios-pranesama-kad-rokiskio-mieste-uzfiksuoti-4-koronaviruso-atvejai</t>
  </si>
  <si>
    <t>https://www.lrt.lt/mediateka/irasas/2000102646/profesore-aurelija-zvirbliene-sako-kad-covid-19-gali-uzsikrest-ir-kates-ju-infekcija-panasi-i-zmoniu</t>
  </si>
  <si>
    <t>https://www.lrt.lt/naujienos/verslas/4/1166690/veryga-turesime-prisitaikyti-prie-kitokios-realybes-ir-fiziniu-kontaktu-dideliu-susiburimu-vengti-gana-ilga-laika</t>
  </si>
  <si>
    <t>https://www.lrt.lt/mediateka/irasas/2000102640/veryga-reikia-suprasti-kad-fiziniu-kontaktu-ir-dideliu-susiburimu-turesime-vengti-pakankamai-ilga-laika</t>
  </si>
  <si>
    <t>https://www.lrt.lt/naujienos/eismas/7/1166834/hyundai-pirmojo-ketvircio-pelnas-del-pandemijos-smuko-42-proc</t>
  </si>
  <si>
    <t>https://www.lrt.lt/naujienos/lietuvoje/2/1166825/klaipedos-rajone-nelegalus-slaugos-namai-veike-nezinia-kiek-laiko-pradeti-tyrimai</t>
  </si>
  <si>
    <t>https://www.lrt.lt/naujienos/pasaulyje/6/1166828/lukasenka-pareiske-kad-baltarusija-isnagrines-pso-rekomendacijas-bet-veiks-pagal-aplinkybes</t>
  </si>
  <si>
    <t>https://www.lrt.lt/naujienos/lietuvoje/2/1166824/koronavirusas-rokiskyje-nvsc-pranesa-apie-4-atvejus-jie-tarpusavyje-nesusije</t>
  </si>
  <si>
    <t>https://www.lrt.lt/naujienos/sportas/10/1166646/karantinas-sporto-zvaigzdems-svelneja-taciau-pilnavertiskai-treniruotis-dar-gales-ne-visi</t>
  </si>
  <si>
    <t>https://www.lrt.lt/naujienos/lietuvoje/2/1166290/i-gimdykla-neileidziamiems-vyrams-siulo-alternatyva-gimdyma-stebeti-per-kompiuterio-vaizdo-kamera</t>
  </si>
  <si>
    <t>https://www.lrt.lt/naujienos/verslo-pozicija/692/1166790/benas-adomavicius-kaip-covid-19-paveike-lietuvos-versla</t>
  </si>
  <si>
    <t>Nauji koronaviruso tyrimai: antimaliarinis vaistas yra neefektyvus ir pavojingas</t>
  </si>
  <si>
    <t>https://www.lrt.lt/naujienos/mokslas-ir-it/11/1166788/nauji-koronaviruso-tyrimai-antimaliarinis-vaistas-yra-neefektyvus-ir-pavojingas</t>
  </si>
  <si>
    <t>https://www.lrt.lt/mediateka/irasas/2000102608/zinios-apie-39-aja-koronaviruso-auka-pranesta-santaros-klinikose-mire-59-metu-moteris</t>
  </si>
  <si>
    <t>https://www.lrt.lt/lituanica/aktualijos/751/1166677/italijoje-gyvenanti-lietuve-optimizmo-salyje-mato-vis-maziau-nekyla-net-mintis-eiti-pasivaikscioti-i-parka</t>
  </si>
  <si>
    <t>https://www.lrt.lt/naujienos/lietuvoje/2/1166744/vu-rektorius-kviecia-visuomene-jungtis-prie-universiteto-fondo</t>
  </si>
  <si>
    <t>https://www.lrt.lt/naujienos/verslas/4/1166743/ryanair-neatnaujins-skrydziu-jei-reikes-palikti-vidurines-vietas-tuscias</t>
  </si>
  <si>
    <t>https://www.lrt.lt/naujienos/lietuvoje/2/1166730/klaipedos-hospiso-valdytoja-licencija-turi-ji-suteikta-pagal-higienos-pasa</t>
  </si>
  <si>
    <t>https://www.lrt.lt/naujienos/lietuvoje/2/1166710/santaros-klinikose-nuo-koronaviruso-mire-59-iu-moteris</t>
  </si>
  <si>
    <t>https://www.lrt.lt/naujienos/lietuvoje/2/1166705/ministerija-profilaktiskai-del-koronaviruso-testuojama-simtai-mediku-socialiniu-darbuotoju-pareigunu</t>
  </si>
  <si>
    <t>https://www.lrt.lt/naujienos/verslas/4/1166693/skvernelis-nauju-mokesciu-neplanuojame-taciau-neisvengiamai-teks-koreguoti-valstybes-biudzeta</t>
  </si>
  <si>
    <t>https://www.lrt.lt/naujienos/pasaulyje/6/1166650/merkel-pranesa-kad-vokietija-pasirengusi-reiksmingai-padidinti-inasa-i-es-biudzeta</t>
  </si>
  <si>
    <t>https://www.lrt.lt/naujienos/mokslas-ir-it/11/1166638/nepataria-persistengti-su-maisto-dezinfekcija-jav-padaugejo-apsinuodijusiu-ivairiais-valikliais</t>
  </si>
  <si>
    <t>https://www.lrt.lt/naujienos/pasaulyje/6/1166608/pasaulio-mediku-asociacijos-vadovas-prievole-nesioti-kaukes-yra-neteisinga-bet-solidari</t>
  </si>
  <si>
    <t>https://www.lrt.lt/naujienos/lietuvoje/2/1166605/lietuvos-mediku-sajudzio-vadove-gydymo-istaigos-nezino-kaip-ir-is-kokiu-lesu-didinti-algas</t>
  </si>
  <si>
    <t>https://www.lrt.lt/naujienos/lietuvoje/2/1166599/karsciavimo-klinikos-veikia-jau-visoje-lietuvoje</t>
  </si>
  <si>
    <t>https://www.lrt.lt/naujienos/verslas/4/1166593/surplys-ekonomikos-skatinimui-papildomai-skirta-500-mln-euru</t>
  </si>
  <si>
    <t>https://www.lrt.lt/naujienos/verslas/4/1166574/surplys-esame-pirmi-es-ne-tik-pagal-tyrimu-skaiciu-bet-ir-pagal-zmoniu-samoninguma</t>
  </si>
  <si>
    <t>https://www.lrt.lt/naujienos/pasaulyje/6/1166577/jt-vadovas-perspeja-kad-rezimai-bando-varzyti-zmogaus-teises-prisidengdami-pandemija</t>
  </si>
  <si>
    <t>https://www.lrt.lt/naujienos/lietuvoje/2/1166578/del-karantino-taisykliu-pazeidimu-nubausti-85-zmones</t>
  </si>
  <si>
    <t>https://www.lrt.lt/naujienos/pasaulyje/6/1166561/europos-sajungos-isbandymas-ar-lyderiams-pavyks-susitarti-del-bendru-pastangu-gelbeti-salis</t>
  </si>
  <si>
    <t>https://www.lrt.lt/naujienos/lietuvoje/2/1166570/is-kinijos-atskraidinta-23-tonos-asmens-apsaugos-priemoniu-medikams</t>
  </si>
  <si>
    <t>https://www.lrt.lt/naujienos/mokslas-ir-it/11/1166549/prognoze-antrasis-covid-19-pikas-balandzio-pabaigoje-epidemija-beveik-suvaldyta</t>
  </si>
  <si>
    <t>https://www.lrt.lt/mediateka/irasas/2000102540/zinios-nauseda-siandien-kalbesis-su-lukasenka-baltarusijai-bus-siuloma-lietuvos-humanitarine-pagalba</t>
  </si>
  <si>
    <t>https://www.lrt.lt/naujienos/lietuvoje/2/1166528/nausedos-patareja-skaisgiryte-lietuva-baltarusijai-pasiulys-pagalba-del-covid-19-medicinos-priemonemis</t>
  </si>
  <si>
    <t>https://www.lrt.lt/mediateka/irasas/2000102538/zinios-atsidaryti-leista-ir-knygynams-nors-internetine-prekyba-knygomis-isaugo-ji-neatstoja-pardavimu-knygyne</t>
  </si>
  <si>
    <t>https://www.lrt.lt/naujienos/lietuvoje/2/1166529/caplinskas-karantino-salygu-svelninimas-logiskas-bet-neabejotinai-turesime-isaugusi-susirgimu-skaiciu</t>
  </si>
  <si>
    <t>https://www.lrt.lt/mediateka/irasas/2000102566/pandemija-griauna-kino-kureju-planus-juokaujama-kad-koronavirusas-nugalejo-pati-jamesa-bonda</t>
  </si>
  <si>
    <t>https://www.lrt.lt/mediateka/irasas/2000102545/ikveptas-savanoriu-tinklo-gimtineje-lietuvis-gelbsti-amerikos-medikus-namie-gamina-apsauginius-skydelius</t>
  </si>
  <si>
    <t>https://www.lrt.lt/mediateka/irasas/2000102535/labas-rytas-lietuva-i-d-tautiecio-pagalba-amerikos-medikams-namie-gamina-apsauginius-skydelius</t>
  </si>
  <si>
    <t>https://www.lrt.lt/naujienos/lietuvoje/2/1166520/lietuvoje-patvirtinti-28-nauji-koronaviruso-atvejai-padaugejo-pasveikusiuju</t>
  </si>
  <si>
    <t>https://www.lrt.lt/naujienos/lietuvoje/2/1166507/lietuvos-pastas-pradejo-pagalba-socialiniams-darbuotojams-nesa-ne-tik-laiskus-bet-ir-maisto-paketus</t>
  </si>
  <si>
    <t>https://www.lrt.lt/mediateka/irasas/2000102530/zinios-nuo-liepos-ketinama-mazinti-duju-ir-elektros-kainas-buitiiniams-vartotojams</t>
  </si>
  <si>
    <t>https://www.lrt.lt/naujienos/pasaulyje/6/1166521/trumpas-pasirase-isaka-laikinai-stabdyti-zaliuju-kortu-isdavima</t>
  </si>
  <si>
    <t>https://www.lrt.lt/naujienos/pasaulyje/6/1166517/naujausia-informacija-italijoje-per-para-pasveikusiuju-nuo-koronaviruso-skaicius-pirma-karta-virsijo-uzsikretusiuju</t>
  </si>
  <si>
    <t>https://www.lrt.lt/mediateka/irasas/2000102529/zinios-jungtineje-karalysteje-siandien-pradedami-vakcinos-nuo-koronaviruso-bandymai-su-zmonemis</t>
  </si>
  <si>
    <t>https://www.lrt.lt/naujienos/verslas/4/1165816/svelninamas-karantinas-uostamiescio-verslininku-neguodzia-vieni-parduotuves-uzdare-kiti-stengiasi-islikti-bet-kokia-kaina</t>
  </si>
  <si>
    <t>https://www.lrt.lt/naujienos/lietuvoje/2/1166320/trisdesimt-devintoji-karantino-diena-lietuvoje-naujausia-informacija-trumpai</t>
  </si>
  <si>
    <t>https://www.lrt.lt/naujienos/kultura/12/1166504/knygynai-karantino-metu-isgyvena-skirtingai-vieni-skaiciavo-isaugusius-pardavimus-kiti-nuostolius</t>
  </si>
  <si>
    <t>https://www.lrt.lt/naujienos/mokslas-ir-it/11/1166503/jav-uzfiksuoti-du-kaciu-uzsikretimo-naujuoju-koronavirusu-atvejai</t>
  </si>
  <si>
    <t>https://www.lrt.lt/naujienos/mokslas-ir-it/11/1165920/ar-koronaviruso-pandemija-pades-pasiekti-proverzi-sprendziant-klimato-kaitos-klausimus</t>
  </si>
  <si>
    <t>https://www.lrt.lt/naujienos/pasaulyje/6/1166269/koronavirusas-britanijoje-valdzia-pasake-kad-karantinas-nieko-neissprendzia-ir-virusas-niekur-nedingsta</t>
  </si>
  <si>
    <t>https://www.lrt.lt/naujienos/kultura/12/1166480/oskaras-korsunovas-apie-sunkumus-kulturininkams-mums-reikia-civilizuotos-paramos</t>
  </si>
  <si>
    <t>https://www.lrt.lt/mediateka/irasas/2000102516/glebys-pagalbos-italijai-siandien-is-lietuvos-isvyko-medicinine-iranga-ir-apsaugos-priemones</t>
  </si>
  <si>
    <t>https://www.lrt.lt/mediateka/irasas/2000102515/trumpas-stabdys-imigracija-i-jav-tai-kova-su-virusu-ar-reveransas-rinkejams</t>
  </si>
  <si>
    <t>https://www.lrt.lt/naujienos/verslas/4/1166476/nobelio-ekonomikos-premijos-laureatas-jav-pandemijos-salygomis-treciojo-pasaulio-salis</t>
  </si>
  <si>
    <t>https://www.lrt.lt/naujienos/sportas/10/1166475/ziniasklaida-eurolygos-klubai-ir-zaidejai-pasistumejo-link-algu-klausimo-sprendimo</t>
  </si>
  <si>
    <t>https://www.lrt.lt/naujienos/lietuvoje/2/1166404/gydytojas-koronaviruso-paplitimas-lietuvoje-nera-didelis-vaizdas-kitose-salyse-gerokai-blogesnis</t>
  </si>
  <si>
    <t>https://www.lrt.lt/naujienos/eismas/7/1166427/karantino-metu-salia-rygos-jaunuoliai-surenge-200-automobiliu-susirinkima-tikejosi-kad-nieko-nebus-bet-gavo-baudas</t>
  </si>
  <si>
    <t>https://www.lrt.lt/naujienos/sportas/10/1166468/jasikevicius-tarp-triju-didziausiu-tapino-akcijos-laikykites-medikai-aukotoju</t>
  </si>
  <si>
    <t>https://www.lrt.lt/naujienos/verslas/4/1166466/kaviniu-ir-baru-atstovas-apie-leidima-dirbti-lauko-kavinems-atsidarymas-nereiskia-jog-zmones-eis</t>
  </si>
  <si>
    <t>https://www.lrt.lt/naujienos/lietuvoje/2/1166462/is-ukmerges-pozityvios-zinios-sparciai-pildosi-nuo-koronaviruso-pasveikusiu-zmoniu-sarasas</t>
  </si>
  <si>
    <t>https://www.lrt.lt/mediateka/irasas/2000102726/medikai-atsako-i-klausimus-ar-protarpinis-badavimas-gali-padeti-sveikstant-nuo-koronaviruso-su-vertimu-i-gestu-k</t>
  </si>
  <si>
    <t>https://www.lrt.lt/mediateka/irasas/2000102457/medikai-atsako-i-klausimus-ar-protarpinis-badavimas-gali-padeti-sveikstant-nuo-koronaviruso</t>
  </si>
  <si>
    <t>https://www.lrt.lt/naujienos/pasaulyje/6/1166442/jungtines-tautos-ragina-kovoti-su-klimato-kaita-taip-kaip-kovojame-su-koronavirusu</t>
  </si>
  <si>
    <t>https://www.lrt.lt/mediateka/irasas/2000102493/zinios-jungtines-tautos-ispeja-kad-koronaviruso-sukelta-ekonomine-krize-kai-kurias-salis-pastumes-i-biblinio-masto-bada</t>
  </si>
  <si>
    <t>https://www.lrt.lt/naujienos/lietuvoje/2/1166425/nvsc-atstovas-uostamiestyje-klaipedos-hospisas-neturi-jokio-higienos-paso-tik-dabar-suzinojome-kad-tokia-istaiga-yra</t>
  </si>
  <si>
    <t>https://www.lrt.lt/naujienos/lietuvoje/2/1166438/klaipedoje-atnaujinta-nacionalinio-kraujo-centro-veikla</t>
  </si>
  <si>
    <t>https://www.lrt.lt/naujienos/mokslas-ir-it/11/1166228/vu-biochemikas-daumantas-matulis-kuo-naujasis-koronavirusas-skiriasi-nuo-kitu</t>
  </si>
  <si>
    <t>https://www.lrt.lt/mediateka/irasas/2000102437/vu-ekspertai-padeda-suprasti-vu-biochemikas-daumantas-matulis-kuo-naujasis-koronavirusas-skiriasi-nuo-kitu</t>
  </si>
  <si>
    <t>https://www.lrt.lt/naujienos/eismas/7/1166410/seat-atnaujins-automobiliu-gamyba-tik-tada-kai-visiems-darbuotojams-bus-atlikti-covid-19-testai</t>
  </si>
  <si>
    <t>https://www.lrt.lt/mediateka/irasas/2000102484/zinios-mokslininkai-nori-issiaiskinti-realu-gyventoju-imuniteto-nuo-covid-19-lygi-ruosiamasi-atlikti-populiacijos-tyrimus</t>
  </si>
  <si>
    <t>https://www.lrt.lt/naujienos/lietuvoje/2/1166394/marijampoles-ligonineje-problemos-pradeda-trukti-personalo-laikinai-gelbeja-rezidentai-is-kauno</t>
  </si>
  <si>
    <t>https://www.lrt.lt/naujienos/kultura/12/1166371/vyriausybe-patvirtino-kompensavimo-uz-neivykusius-renginius-modeli</t>
  </si>
  <si>
    <t>https://www.lrt.lt/naujienos/lietuvoje/2/1166345/skvernelis-ragina-mamas-su-motinos-diena-pasveikinti-per-atstuma-pavojus-niekur-nedingo</t>
  </si>
  <si>
    <t>https://www.lrt.lt/naujienos/lietuvoje/2/1166374/tamasuniene-su-koronavirusu-kovojantiems-pareigunams-karantino-metu-didesni-atlyginimai</t>
  </si>
  <si>
    <t>https://www.lrt.lt/naujienos/mokslas-ir-it/11/1166348/vokietijoje-leista-pradeti-koronaviruso-vakcinos-pirmuosius-klinikinius-bandymus</t>
  </si>
  <si>
    <t>https://www.lrt.lt/naujienos/lietuvoje/2/1166337/sam-istaigos-siulancios-atlikti-greituosius-testus-koronavirusinei-infekcijai-ta-daro-nelegaliai</t>
  </si>
  <si>
    <t>https://www.lrt.lt/naujienos/lietuvoje/2/1166292/lietuva-skyre-humanitarine-pagalba-keturioms-valstybems-kovai-su-koronavirusu-tarp-ju-ir-italijai</t>
  </si>
  <si>
    <t>https://www.lrt.lt/mediateka/irasas/2000102475/zinios-karantino-salygos-tik-svelninamos-jis-pratesiamas-iki-geguzes-11-osios</t>
  </si>
  <si>
    <t>https://www.lrt.lt/naujienos/gyvenimas/13/1166317/oficialios-rekomendacijos-tevams-kaip-bendrauti-su-savo-vaikais-apie-koronavirusa</t>
  </si>
  <si>
    <t>https://www.lrt.lt/naujienos/lietuvoje/2/1166303/karantinas-pratestas-iki-geguzes-11-dienos-bet-susvelnintos-kai-kurios-nuostatos</t>
  </si>
  <si>
    <t>https://www.lrt.lt/naujienos/verslas/4/1166297/nuo-koronaviruso-nukentejusiems-zemes-ukio-perdirbejams-160-mln-euru</t>
  </si>
  <si>
    <t>https://www.lrt.lt/naujienos/gyvenimas/13/1166295/kviecia-dalintis-su-covid-19-susijusiais-daiktais-kurie-galetu-virsti-nacionalinio-muziejaus-eksponatais</t>
  </si>
  <si>
    <t>https://www.lrt.lt/naujienos/lietuvoje/2/1166293/respublikine-siauliu-ligonine-pamazu-rengiasi-grizti-i-iprasta-ritma</t>
  </si>
  <si>
    <t>https://www.lrt.lt/lituanica/aktualijos/751/1166253/jungtineje-karalysteje-su-koronavirusu-padedantys-kovoti-lietuviai-apie-nelengva-gydytoju-darba-ir-rizika</t>
  </si>
  <si>
    <t>https://www.lrt.lt/naujienos/lietuvoje/2/1166272/koronavirusas-kauno-regione-daugiausia-susirgusiu-asmenu-nustatyta-kauno-mieste-ir-rajone</t>
  </si>
  <si>
    <t>https://www.lrt.lt/naujienos/verslas/4/1166260/poderys-apie-karantino-salygu-suvaldyma-salyje-pasigendame-vyriausybes-lyderystes</t>
  </si>
  <si>
    <t>https://www.lrt.lt/naujienos/verslas/4/1166265/vyriausybe-ketina-leisti-atnaujinti-visu-parduotuviu-darba</t>
  </si>
  <si>
    <t>https://www.lrt.lt/naujienos/lietuvoje/2/1166250/veryga-tyrimu-rezultatai-rodo-kad-neblogai-tvarkomes-su-karantino-salygomis</t>
  </si>
  <si>
    <t>https://www.lrt.lt/naujienos/lietuvoje/2/1166248/kukuraitis-seneliu-namai-atidziai-stebimi-bet-koronaviruso-protrukis-galimas</t>
  </si>
  <si>
    <t>https://www.lrt.lt/mediateka/irasas/2000102463/aurelijus-veryga-kol-kas-mums-neblogai-sekasi-valdyti-sita-liga</t>
  </si>
  <si>
    <t>https://www.lrt.lt/naujienos/eismas/7/1166242/automobiliu-nuomos-milzine-del-koronaviruso-krizes-atleidzia-10-tukst-darbuotoju</t>
  </si>
  <si>
    <t>https://www.lrt.lt/naujienos/lietuvoje/2/1166223/ministerija-parenge-rekomendacijas-mokytojams-kaip-bendrauti-su-mokiniais-apie-koronavirusa</t>
  </si>
  <si>
    <t>https://www.lrt.lt/naujienos/lietuvoje/2/1164987/akcija-darom-atsaukta-del-covid-19-bet-organizatoriai-uzsibreze-ambicinga-tiksla-isvalyti-visa-lietuva</t>
  </si>
  <si>
    <t>https://www.lrt.lt/naujienos/pasaulyje/6/1166195/trumpas-pareiske-kad-imigracija-i-jav-bus-sustabdyta-60-dienu-laikotarpiui</t>
  </si>
  <si>
    <t>https://www.lrt.lt/naujienos/verslas/4/1166155/vdi-apsuku-nemazina-baudzia-imones-uz-pazeidimus-del-apsauginiu-priemoniu</t>
  </si>
  <si>
    <t>https://www.lrt.lt/naujienos/mokslas-ir-it/11/1165811/islieka-vilciu-kad-vasara-virusas-galetu-atsitraukti-pastebeta-kad-kitu-koronavirusu-paplitimas-priklauso-nuo-sezono</t>
  </si>
  <si>
    <t>https://www.lrt.lt/naujienos/tavo-lrt/15/1166145/mantas-kalnietis-apie-pandemijos-pakoreguota-dienotvarke-penkis-menesius-busime-be-darbo</t>
  </si>
  <si>
    <t>https://www.lrt.lt/naujienos/pasaulyje/6/1166142/jav-senatas-patvirtino-nauja-480-mlrd-doleriu-vertes-pagalbos-del-pandemijos-plana</t>
  </si>
  <si>
    <t>https://www.lrt.lt/mediateka/irasas/2000102442/psichologas-paulius-skruibis-jei-ignoruosime-emocines-sveikatos-krize-savizudybiu-gali-buti-daugiau-nei-mirciu-nuo-covid-19</t>
  </si>
  <si>
    <t>https://www.lrt.lt/naujienos/lietuvoje/2/1166117/del-karantino-pazeidimu-praejusia-para-nubausti-95-zmones</t>
  </si>
  <si>
    <t>https://www.lrt.lt/mediateka/irasas/2000102411/zinios-astrios-kritikos-streles-skrieja-jungtinei-karalystei-vyriausybei-teks-atsiskaityti-salies-parlamente</t>
  </si>
  <si>
    <t>https://www.lrt.lt/mediateka/irasas/2000102409/zinios-lietuviai-vis-dazniau-praveria-nasa-agenturos-duris-igytos-patirtys-neikainojamos</t>
  </si>
  <si>
    <t>https://www.lrt.lt/naujienos/lietuvoje/2/1166098/lietuvoje-patvirtinta-20-nauju-koronaviruso-atveju-istirtas-rekordinis-skaicius-asmenu</t>
  </si>
  <si>
    <t>https://www.lrt.lt/naujienos/pasaulyje/6/1166095/naujausia-informacija-afp-koronaviruso-pandemijos-auku-skaicius-virsijo-180-tukst</t>
  </si>
  <si>
    <t>https://www.lrt.lt/naujienos/lietuvoje/2/1165788/trisdesimt-astuntoji-karantino-diena-lietuvoje-naujausia-informacija-trumpai</t>
  </si>
  <si>
    <t>https://www.lrt.lt/naujienos/pasaulyje/6/1166036/svedijos-pareigunai-stokholme-koronaviruso-epidemijos-pikas-tiketina-jau-praejo</t>
  </si>
  <si>
    <t>https://www.lrt.lt/naujienos/pasaulyje/6/1166026/niujorko-gubernatorius-prasys-trumpo-atlikti-daugiau-tyrimu-del-covid-19</t>
  </si>
  <si>
    <t>https://www.lrt.lt/mediateka/irasas/2000102344/panorama-juodojo-aukso-rinkai-tamsios-dienos-del-pandemijos-mazta-naftos-paklausa-su-vertimu-i-gestu-k</t>
  </si>
  <si>
    <t>https://www.lrt.lt/mediateka/irasas/2000102356/karantino-salygos-pravieniskese-dezinfekuojamos-ne-tik-pataisos-namu-patalpos-bet-ir-miestelio-gatves</t>
  </si>
  <si>
    <t>https://www.lrt.lt/mediateka/irasas/2000102354/prognozuoti-kada-i-europa-sugris-masiniai-renginiai-sunku-del-pandemijos-atsaukiami-ir-festivaliai-rudeni</t>
  </si>
  <si>
    <t>https://www.lrt.lt/mediateka/irasas/2000102351/itampa-klaipedos-hospise-istaiga-globojo-beveik-40-zmoniu-nors-leidima-turejo-tik-vienai-slaugos-lovai</t>
  </si>
  <si>
    <t>https://www.lrt.lt/mediateka/irasas/2000102350/santaros-klinikose-pagimde-covid-19-uzsikretusi-nescioji-ir-ji-ir-kudikis-jauciasi-gerai</t>
  </si>
  <si>
    <t>https://www.lrt.lt/naujienos/verslas/4/1166011/finansu-ministras-mato-klaidas-ir-pripazista-versla-turinti-pasiekti-parama-isipainioja-i-biurokratini-voratinkli</t>
  </si>
  <si>
    <t>https://www.lrt.lt/naujienos/pasaulyje/6/1165876/elzbietai-ii-jau-94-eri-istoriniuose-kadruose-uzfiksuota-kasmetine-gimtadienio-svente</t>
  </si>
  <si>
    <t>https://www.lrt.lt/naujienos/verslas/4/1165972/aiskeja-daugiau-detaliu-kaip-gali-atrodyti-ii-karantino-svelninimo-etapas-leistu-daugiau-pramogu-lauke-atvertu-net-zoologijos-soda</t>
  </si>
  <si>
    <t>https://www.lrt.lt/mediateka/irasas/2000102720/medicinos-specialistai-kol-kas-nera-informacijos-nei-apie-pakartotini-uzsikretima-nei-apie-koronaviruso-platinima-lytiniu-keliu-su-vertimu-i-gestu-k</t>
  </si>
  <si>
    <t>https://www.lrt.lt/mediateka/irasas/2000102276/medicinos-specialistai-kol-kas-nera-informacijos-nei-apie-pakartotini-uzsikretima-nei-apie-koronaviruso-platinima-lytiniu-keliu</t>
  </si>
  <si>
    <t>https://www.lrt.lt/mediateka/irasas/2000102314/zinios-klaipedos-hospise-situacija-islieka-sudetinga-uzsikretusius-pacientus-priziurintis-personalas-nesiizoliuoja</t>
  </si>
  <si>
    <t>https://www.lrt.lt/naujienos/lietuvoje/2/1165861/nvsc-atstovas-apie-skandalinga-situacija-klaipedos-hospise-zmoniu-sveikata-statote-ant-labai-rizikingo-laiptelio</t>
  </si>
  <si>
    <t>https://www.lrt.lt/naujienos/lietuvoje/2/1165908/koronaviruso-zidiniu-tapusia-marijampoles-ligonine-krecia-naujas-skandalas-praso-nusalinti-viena-skyriaus-vadovu</t>
  </si>
  <si>
    <t>https://www.lrt.lt/naujienos/sportas/10/1165916/gudzineviciute-apie-karantino-svelninima-sportininkams-nemanau-kad-teisinga-tiketis-isimciu</t>
  </si>
  <si>
    <t>https://www.lrt.lt/mediateka/irasas/2000102306/zinios-jk-viena-is-labiausiai-koronaviruso-paveiktu-europos-valstybiu-teigiama-kad-statistika-neatspindi-realybes</t>
  </si>
  <si>
    <t>https://www.lrt.lt/naujienos/pasaulyje/6/1165901/es-diplomatijos-vadovas-grieztas-jav-lyderyste-silpna-karai-europos-pasoneje-tik-blogeja</t>
  </si>
  <si>
    <t>https://www.lrt.lt/naujienos/mokslas-ir-it/11/1165882/jeigu-niekas-nesikeis-kils-daugiau-pandemiju-del-koronaviruso-ir-kitu-panasiu-ligu-kalti-zmoniu-iprociai</t>
  </si>
  <si>
    <t>COVID-19 fondas: pristatomos reanimacijai skirtos lovos</t>
  </si>
  <si>
    <t>https://www.lrt.lt/naujienos/lietuvoje/2/1165872/covid-19-fondas-pristatomos-reanimacijai-skirtos-lovos</t>
  </si>
  <si>
    <t>https://www.lrt.lt/naujienos/gyvenimas/13/1165832/vienoje-vietoje-viskas-ka-butina-zinoti-renkantis-apsaugine-kauke</t>
  </si>
  <si>
    <t>https://www.lrt.lt/naujienos/pasaulyje/6/1165866/pso-siulo-baltarusijai-atsaukti-renginius-informuoti-zmones-apie-covid-19</t>
  </si>
  <si>
    <t>https://www.lrt.lt/mediateka/irasas/2000102289/zinios-santaros-klinikose-pagimde-koronavirusu-uzsikretusi-nescioji</t>
  </si>
  <si>
    <t>Veryga: ketinama atnaujinti kai kurias planines medicinos paslaugas</t>
  </si>
  <si>
    <t>https://www.lrt.lt/naujienos/lietuvoje/2/1165843/veryga-ketinama-atnaujinti-kai-kurias-planines-medicinos-paslaugas</t>
  </si>
  <si>
    <t>https://www.lrt.lt/naujienos/pasaulyje/6/1165837/graikijos-viesbutyje-kur-gyvena-pabegeliai-virusas-nustatytas-150-zmoniu</t>
  </si>
  <si>
    <t>https://www.lrt.lt/naujienos/veidai/14/1165774/julija-janus-apie-nauja-mada-nuo-paprastos-medicinines-kaukes-iki-asmenybes-israiskos</t>
  </si>
  <si>
    <t>https://www.lrt.lt/naujienos/lietuvoje/2/1165829/santaros-klinikose-pagimde-koronavirusu-uzsikretusi-nescioji</t>
  </si>
  <si>
    <t>https://www.lrt.lt/naujienos/sportas/10/1165797/nepaisant-7-klubu-pasipriesinimo-serie-a-toliau-kalba-apie-sezono-pratesima</t>
  </si>
  <si>
    <t>https://www.lrt.lt/mediateka/irasas/2000102271/lingiene-nematome-jokiu-zenklu-kad-padetis-klaipedos-hospise-geretu</t>
  </si>
  <si>
    <t>https://www.lrt.lt/naujienos/lietuvoje/2/1165777/kariuomene-saviizoliacijoje-siuo-metu-yra-apie-200-asmenu</t>
  </si>
  <si>
    <t>https://www.lrt.lt/naujienos/verslas/4/1165749/skvernelis-nesutinka-kad-parama-verslui-veluoja-vieni-pirmuju-es-ememe-gelbeti-versla-ir-darbo-vietas</t>
  </si>
  <si>
    <t>https://www.lrt.lt/naujienos/lietuvoje/2/1165770/lingiene-teigia-kad-nemencines-covid-19-zidinys-lokalizuojasi-nustatyta-tik-su-vilnika-susijusiu-atveju</t>
  </si>
  <si>
    <t>https://www.lrt.lt/naujienos/lietuvoje/2/1165757/chaosas-klaipedos-hospise-darbas-keliose-darbovietese-kainavo-koronaviruso-plitima-ir-zmoniu-gyvybes</t>
  </si>
  <si>
    <t>https://www.lrt.lt/naujienos/verslo-pozicija/692/1165762/ramunas-kontrauskas-koronaviruso-gniauztuose-5-patarimai-kaip-verslui-atsitiesti-greiciau</t>
  </si>
  <si>
    <t>https://www.lrt.lt/naujienos/eismas/7/1165751/del-koronaviruso-prancuzu-autopramones-milzines-psa-pardavimai-sumazejo-beveik-trecdaliu</t>
  </si>
  <si>
    <t>https://www.lrt.lt/naujienos/lietuvoje/2/1165721/grubliauskas-klaipedos-hospisa-vadina-karstu-zidiniu-pasiruosimo-ekstremaliai-situacijai-nebuvo</t>
  </si>
  <si>
    <t>https://www.lrt.lt/naujienos/pasaulyje/6/1165738/britanijos-parlamentas-atnaujina-darba-pasitelkes-virtualias-priemones</t>
  </si>
  <si>
    <t>https://www.lrt.lt/naujienos/pasaulyje/6/1165697/kaip-kovoti-su-koronavirusu-sekasi-latvijai-ir-estijai-isskyre-ir-kaimynu-mentaliteto-skirtumus</t>
  </si>
  <si>
    <t>https://www.lrt.lt/naujienos/verslo-pozicija/692/1165709/dalius-misiunas-kaip-covid-19-pakeis-imoniu-socialine-atsakomybe</t>
  </si>
  <si>
    <t>https://www.lrt.lt/naujienos/lietuvoje/2/1165719/karbauskis-apie-seimo-nariu-islaidu-mazinima-tai-populistinis-siulymas</t>
  </si>
  <si>
    <t>https://www.lrt.lt/naujienos/pasaulyje/6/1165711/gyventoju-ir-valdzios-nuomones-skiriasi-baltarusiai-mano-kad-pandemija-salyje-bloges</t>
  </si>
  <si>
    <t>https://www.lrt.lt/naujienos/verslas/4/1165710/stagnuojancia-prekyba-lietuvoje-siek-tiek-pagyvino-velykos</t>
  </si>
  <si>
    <t>https://www.lrt.lt/naujienos/verslo-pozicija/692/1165705/nerijus-maciulis-europa-vel-egzistencineje-kryzkeleje</t>
  </si>
  <si>
    <t>https://www.lrt.lt/naujienos/veidai/14/1165465/tomas-hanksas-papasakojo-ka-jaute-sirgdamas-koronavirusu-buvo-issekes-skaudejo-visa-kuna</t>
  </si>
  <si>
    <t>https://www.lrt.lt/naujienos/verslas/4/1165700/del-koronaviruso-pandemijos-bankrutavo-oro-linijos-virgin-australia</t>
  </si>
  <si>
    <t>https://www.lrt.lt/mediateka/irasas/2000102250/skvernelis-del-vaiku-darzeliu-veikimo-greiciausiai-bus-sprendziama-geguzes-menesi</t>
  </si>
  <si>
    <t>https://www.lrt.lt/naujienos/pasaulyje/6/1165701/covid-19-pandemija-reiksmingai-paveike-jav-kariuomenes-aprupinima-technika</t>
  </si>
  <si>
    <t>https://www.lrt.lt/naujienos/lietuvoje/2/1165688/mire-antras-klaipedos-hospise-gydytas-uzsikretes-ligonis-bus-kreipiamasi-i-teisesauga</t>
  </si>
  <si>
    <t>https://www.lrt.lt/naujienos/lietuvoje/2/1165687/surplys-del-koronaviruso-bus-tiriami-visu-nemencines-imoniu-istaigu-darbuotojai</t>
  </si>
  <si>
    <t>https://www.lrt.lt/mediateka/irasas/2000102248/vdu-rektorius-jei-susidarytu-problemu-del-valstybiniu-egzaminu-universitetai-galetu-rengti-papildomus-testavimus</t>
  </si>
  <si>
    <t>https://www.lrt.lt/naujienos/mokslas-ir-it/11/1165659/misle-mokslininkams-covid-19-sergantis-vaikas-neuzkrete-ne-vieno-is-172-zmoniu-su-kuriais-turejo-kontakta</t>
  </si>
  <si>
    <t>https://www.lrt.lt/mediateka/irasas/2000102238/anu-dienu-iprociai-siandienos-svente-grazinamas-pirmasis-kirpyklos-klientas-uzdainavo</t>
  </si>
  <si>
    <t>https://www.lrt.lt/naujienos/pasaulyje/6/1165663/jt-prieme-rezoliucija-del-koronaviruso-raginancia-spartinti-kova-su-pandemija</t>
  </si>
  <si>
    <t>https://www.lrt.lt/naujienos/lietuvoje/2/1165623/vdu-rektorius-augutis-jei-kiltu-problemu-del-brandos-egzaminu-universitetai-galetu-rengti-papildoma-tikrinima</t>
  </si>
  <si>
    <t>https://www.lrt.lt/naujienos/mokslas-ir-it/11/1165642/profesorius-vytautas-usonis-kada-galetume-tureti-covid-19-vakcina-placiam-naudojimui</t>
  </si>
  <si>
    <t>https://www.lrt.lt/naujienos/muzika/680/1165641/atsauktas-zymiausias-latvijos-muzikos-festivalis-positivus</t>
  </si>
  <si>
    <t>https://www.lrt.lt/naujienos/kultura/12/1164985/donatas-ulvydas-ilga-kelione-per-kopas-kazin-ar-smarves-turesim</t>
  </si>
  <si>
    <t>https://www.lrt.lt/mediateka/irasas/2000102233/zinios-pravieniskese-baiminamasi-uzsikresti-nuo-kaliniu-daugiau-nei-100-ju-kasdien-vaziuoja-i-darbus</t>
  </si>
  <si>
    <t>https://www.lrt.lt/naujienos/verslas/4/1165618/prezidentura-siulo-perziureti-paramos-verslui-teikimo-kriterijus</t>
  </si>
  <si>
    <t>https://www.lrt.lt/naujienos/lietuvoje/2/1165617/epidemiologe-nemencineje-bus-tiriama-daugiau-imoniu-del-galimo-koronaviruso-isplitimo</t>
  </si>
  <si>
    <t>https://www.lrt.lt/naujienos/pasaulyje/6/1165615/ziniasklaida-atsauktas-garsusis-miuncheno-alaus-festivalis-oktoberfest</t>
  </si>
  <si>
    <t>https://www.lrt.lt/mediateka/irasas/2000102226/zinios-parlamentarai-vel-svarstys-budus-kaip-karantino-metu-gauti-duomenis-apie-gyventoju-buvimo-vieta</t>
  </si>
  <si>
    <t>https://www.lrt.lt/naujienos/lietuvoje/2/1165592/lietuvoje-nustatyti-24-nauji-koronaviruso-atvejai-pasveikusiuju-padaugejo-iki-298</t>
  </si>
  <si>
    <t>https://www.lrt.lt/mediateka/irasas/2000102218/zinios-jav-naftos-kaina-geguzes-menesio-sandoriams-buvo-kritusi-zemiau-nulio</t>
  </si>
  <si>
    <t>https://www.lrt.lt/naujienos/pasaulyje/6/1165593/naujausia-informacija-vyriausybei-sulaukiant-kritikos-del-atsako-i-covid-19-johnsonas-grizta-prie-darbo</t>
  </si>
  <si>
    <t>https://www.lrt.lt/mediateka/irasas/2000102213/zinios-donaldas-trumpas-zada-pasirasyti-dekreta-kuriuo-laikinai-butu-sustabdyta-imigracija</t>
  </si>
  <si>
    <t>https://www.lrt.lt/mediateka/irasas/2000102212/zinios-ramunas-karbauskis-sako-kad-siandien-siulys-atmesti-prezidento-veto-del-kainu-reguliavimo</t>
  </si>
  <si>
    <t>https://www.lrt.lt/naujienos/lietuvoje/2/1164446/karantinas-marijampoleje-dainavimo-pamokos-per-skype-arba-kaip-penkiu-asmenu-seimai-isgyventi-is-dekretiniu</t>
  </si>
  <si>
    <t>https://www.lrt.lt/naujienos/lietuvoje/2/1165300/trisdesimt-septintoji-karantino-diena-lietuvoje-naujausia-informacija-trumpai</t>
  </si>
  <si>
    <t>https://www.lrt.lt/naujienos/pasaulyje/6/1165570/baltarusijos-lyderiui-atmetant-koronapsichoze-salyje-vel-atidarytos-mokyklos</t>
  </si>
  <si>
    <t>https://www.lrt.lt/naujienos/verslas/4/1165551/epidemiologas-atsargus-del-karantino-svelninimo-sunku-pasakyti-koki-poveiki-pajusime-ne-rytoj-o-po-2-3-savaiciu</t>
  </si>
  <si>
    <t>https://www.lrt.lt/mediateka/irasas/2000102191/panorama-vyriausybei-bus-siuloma-pratesti-karantina-dar-2-savaitems-o-nemencine-izoliuoti-papildomoms-7-dienoms</t>
  </si>
  <si>
    <t>https://www.lrt.lt/naujienos/pasaulyje/6/1165231/lrt-is-vokietijos-kai-kuriu-ekspertu-pavyzdziu-ivardijama-salis-atlaisvina-karantino-gniauztus</t>
  </si>
  <si>
    <t>https://www.lrt.lt/naujienos/pasaulyje/6/1165538/pso-sako-nuo-pat-pradziu-perspejusi-apie-koronavirusa</t>
  </si>
  <si>
    <t>https://www.lrt.lt/naujienos/lietuvoje/2/1165501/su-koronavirusu-infekuotais-zmonemis-dirbantis-medikas-prie-sunkiausiu-pacientu-nuolatos-dirba-3-4-zmoniu-komanda</t>
  </si>
  <si>
    <t>https://www.lrt.lt/naujienos/sportas/10/1165537/uzkreciamu-ligu-profesorius-is-japonijos-abejoja-galimybe-surengti-olimpines-zaidynes-ir-kitais-metais</t>
  </si>
  <si>
    <t>https://www.lrt.lt/naujienos/mokslas-ir-it/11/1165355/kinijoje-koronaviruso-protrukis-galejo-buti-dvigubai-didesnis-nei-buvo-manyta-iki-siol</t>
  </si>
  <si>
    <t>https://www.lrt.lt/naujienos/pasaulyje/6/1165518/apklausa-beveik-80-proc-rusu-bijo-uzsikresti-koronavirusu</t>
  </si>
  <si>
    <t>https://www.lrt.lt/naujienos/pasaulyje/6/1165507/brazilijoje-tiksinti-koronaviruso-bomba-taciau-bolsonaro-laikosi-savo-isitikinimo-tai-tik-lengvas-gripas</t>
  </si>
  <si>
    <t>https://www.lrt.lt/mediateka/irasas/2000102724/svarbios-isimtys-respiratoriai-vaikams-iki-2-metu-draudziami-o-kaukes-nerekomenduojamos-su-vertimu-i-gestu-k</t>
  </si>
  <si>
    <t>https://www.lrt.lt/mediateka/irasas/2000102085/svarbios-isimtys-respiratoriai-vaikams-iki-2-metu-draudziami-o-kaukes-nerekomenduojamos</t>
  </si>
  <si>
    <t>https://www.lrt.lt/mediateka/irasas/2000102032/klauskite-daktaro-mediku-patarimai-sveikatos-baterijos-ikrovimo-operacija-bei-pertekliniu-skysciu-salinimas-naturaliais-budais</t>
  </si>
  <si>
    <t>https://www.lrt.lt/naujienos/mokslas-ir-it/11/1165499/pradejo-veikti-nauja-tyrejams-skirta-dalijimosi-duomenimis-platforma-skirtos-ek-lesos-moksliniu-tyrimu-ir-inovaciju-priemonems</t>
  </si>
  <si>
    <t>https://www.lrt.lt/naujienos/lietuvoje/2/1165282/penktoji-karantino-savaite-lietuvoje-uzdaryta-nemencine-ir-naujas-zidinys-klaipedoje</t>
  </si>
  <si>
    <t>https://www.lrt.lt/naujienos/sportas/10/1165424/nuo-koronaviruso-is-italijos-pabeges-navardauskas-pirmas-dvi-savaites-su-zmona-net-nesibuciavome</t>
  </si>
  <si>
    <t>https://www.lrt.lt/mediateka/irasas/2000102162/zinios-per-nakti-rasta-kuo-pakeisti-darbuotojus-klaipedos-hospise-taciau-istaiga-deramai-funkcionuoti-negali</t>
  </si>
  <si>
    <t>https://www.lrt.lt/naujienos/lietuvoje/2/1165082/klebonai-rupinasi-geresne-misiu-transliaciju-kokybe-virtualus-tikinciuju-antpludis-gausesnis-nei-per-didziasias-sventes</t>
  </si>
  <si>
    <t>https://www.lrt.lt/naujienos/lietuvoje/2/1165475/po-arsios-kritikos-del-pilieciu-sekimo-karantino-metu-seimo-bandymas-susitarti</t>
  </si>
  <si>
    <t>https://www.lrt.lt/naujienos/pasaulyje/6/1165460/politologas-apie-baltarusijos-issuki-lukasenka-tiki-salies-isskirtinumu-bet-ekonomika-gaus-smugi</t>
  </si>
  <si>
    <t>https://www.lrt.lt/mediateka/irasas/2000102146/epidemiologes-teigimu-atspariu-virusui-nera-apie-2-proc-uzsikretusiuju-yra-vaikai</t>
  </si>
  <si>
    <t>https://www.lrt.lt/naujienos/lietuvoje/2/1165419/epidemiologe-atspariu-virusui-nera-apie-2-proc-uzsikretusiuju-yra-vaikai</t>
  </si>
  <si>
    <t>https://www.lrt.lt/naujienos/verslas/4/1165412/lietuvos-ambasadorius-italijoje-salies-ekonomikai-atsigauti-prireiks-kone-2-metu</t>
  </si>
  <si>
    <t>https://www.lrt.lt/mediateka/irasas/2000102145/zinios-epidemiologe-visos-amziaus-grupes-yra-imlios-virusui-nes-niekas-neturi-imuniteto-siam-virusui</t>
  </si>
  <si>
    <t>https://www.lrt.lt/lituanica/aktualijos/751/1165364/lietuvos-ambasadorius-is-romos-italijoje-kol-kas-nera-koronavirusu-uzsikretusiu-lietuviu</t>
  </si>
  <si>
    <t>https://www.lrt.lt/naujienos/verslas/4/1165411/darbdaviams-pradedamos-moketi-subsidijos-darbo-uzmokesciui</t>
  </si>
  <si>
    <t>https://www.lrt.lt/naujienos/pasaulyje/6/1165274/rusijos-sveikatos-sistema-braska-ligonines-perpildytos-greituju-vairuotojai-patys-iesko-kur-vezti-pacientus</t>
  </si>
  <si>
    <t>https://www.lrt.lt/naujienos/lietuvoje/2/1165344/specialistai-ispeja-netinkamai-ismestos-vienkartines-apsisaugojimo-priemones-gali-tapti-covid-19-uzkratu</t>
  </si>
  <si>
    <t>https://www.lrt.lt/naujienos/lietuvoje/2/1165382/isskirtiniuose-kadruose-medikai-dirbantys-santaros-kliniku-koronaviruso-karstuosiuose-taskuose</t>
  </si>
  <si>
    <t>https://www.lrt.lt/naujienos/mokslas-ir-it/11/1165251/renaldas-raisutis-pandemijos-ateina-ir-praeina-o-mokslas-eina-pirmyn</t>
  </si>
  <si>
    <t>https://www.lrt.lt/mediateka/irasas/2000102116/zinios-vyriausybei-bus-siuloma-pratesti-karantina-salyje</t>
  </si>
  <si>
    <t>https://www.lrt.lt/mediateka/irasas/2000102110/veryga-paviesino-informacija-apie-klaipedos-hospisa-higienos-pasa-turejo-tik-vienai-lovai</t>
  </si>
  <si>
    <t>https://www.lrt.lt/mediateka/irasas/2000102108/peliukai-apie-ieskini-kinijai-aiskeja-kad-skolingi-mes-patys</t>
  </si>
  <si>
    <t>https://www.lrt.lt/naujienos/lietuvoje/2/1165347/veryga-siulys-pratesti-karantina-ir-ribojimus-nemencineje</t>
  </si>
  <si>
    <t>https://www.lrt.lt/mediateka/irasas/2000102105/klauskite-daktaro-vitaminas-c-pries-virusus-ir-ezys-gerkleje-kaip-ji-is-ten-isvaryti-su-vertimu-i-gestu-k</t>
  </si>
  <si>
    <t>https://www.lrt.lt/naujienos/pasaulyje/6/1165329/koronavirusas-keicia-italu-poziuri-anot-apklausos-kinija-laiko-svarbesne-partnere-nei-jav</t>
  </si>
  <si>
    <t>https://www.lrt.lt/naujienos/lietuvoje/2/1165291/veryga-paviesino-skandalinga-informacija-apie-klaipedos-hospisa-higienos-pasa-turejo-tik-vienai-lovai</t>
  </si>
  <si>
    <t>https://www.lrt.lt/naujienos/mokslas-ir-it/11/1165230/lsmu-mokslininku-prognozes-pradejus-svelninti-karantina-uzsikretusiuju-skaicius-gali-staigiai-isaugti</t>
  </si>
  <si>
    <t>https://www.lrt.lt/naujienos/verslas/4/1165314/invega-verslui-jau-kompensuota-4-mln-euru-palukanu</t>
  </si>
  <si>
    <t>https://www.lrt.lt/naujienos/muzika/680/1165284/nauja-daina-laikomes-pristatantis-stano-atlikejams-teks-priprasti-prie-zymiai-mazesniu-atlyginimu</t>
  </si>
  <si>
    <t>https://www.lrt.lt/naujienos/pasaulyje/6/1165267/lrt-trumpai-svarbiausi-praejusios-savaites-covid-19-ivykiai-pasaulyje</t>
  </si>
  <si>
    <t>https://www.lrt.lt/naujienos/eismas/7/1165237/karantino-nesilaikes-vyras-ikliuvo-britu-policijai-vaziavo-pailseti-nuo-vaiku-ir-zmonos</t>
  </si>
  <si>
    <t>https://www.lrt.lt/naujienos/lietuvoje/2/1165265/lietuva-laukia-turkijos-sprendimo-del-plauciu-ventiliavimo-aparatu-problema-aptare-saliu-ministrai</t>
  </si>
  <si>
    <t>https://www.lrt.lt/naujienos/sportas/10/1164790/viltis-zmonems-isgyvenimas-sporto-komandoms-ir-eliziejaus-lauku-aura-kodel-tour-de-france-yra-ypatingos-lenktynes</t>
  </si>
  <si>
    <t>https://www.lrt.lt/naujienos/lietuvoje/2/1165248/lingiene-nemencineje-uzfiksuoti-5-koronaviruso-atvejai-visi-susije-su-imone-vilnika</t>
  </si>
  <si>
    <t>https://www.lrt.lt/naujienos/pasaulyje/6/1165205/lrt-trumpai-kaip-salys-svelnina-karantino-salygas</t>
  </si>
  <si>
    <t>https://www.lrt.lt/naujienos/pasaulyje/6/1165212/koronavirusas-ir-siaures-korejoje-nutekejo-pareigunu-informacija-gyventojams</t>
  </si>
  <si>
    <t>https://www.lrt.lt/naujienos/verslas/4/1165130/laurinavicius-apie-statybos-darbus-astrave-pandemijos-metu-tai-bandymas-irodyti-kad-jokios-kliutys-baltarusijos-planu-nesuzlugdys</t>
  </si>
  <si>
    <t>https://www.lrt.lt/naujienos/lietuvoje/2/1165176/is-kinijos-atskraidinta-beveik-19-tonu-apsaugines-aprangos-medikams</t>
  </si>
  <si>
    <t>https://www.lrt.lt/naujienos/mokslas-ir-it/11/1165163/farmacijos-bendroves-sanofi-ir-gsk-suvienys-jegas-kuriant-vakcina-nuo-covid-19</t>
  </si>
  <si>
    <t>https://www.lrt.lt/naujienos/mokslas-ir-it/11/1165156/vu-mokslininkai-paskelbe-atnaujintas-koronaviruso-plitimo-prognozes-padetis-geresne-nei-buvo-manyta</t>
  </si>
  <si>
    <t>https://www.lrt.lt/naujienos/pasaulyje/6/1165151/prancuzijoje-vel-leidziama-lankyti-artimuosius-seneliu-ir-slaugos-namuose</t>
  </si>
  <si>
    <t>https://www.lrt.lt/naujienos/pasaulyje/6/1165148/covid-19-protruki-valdanti-vokietija-pradeda-atlaisvinti-suvarzymus-atsidaro-mokyklos</t>
  </si>
  <si>
    <t>https://www.lrt.lt/naujienos/lietuvoje/2/1165145/klaipedos-hospiso-vadove-pavyko-rasti-9-papildomus-darbuotojus</t>
  </si>
  <si>
    <t>https://www.lrt.lt/naujienos/lietuvoje/2/1165137/nemencineje-esanciu-globos-namu-senevita-direktorius-prakalbo-apie-darbuotoju-trukuma</t>
  </si>
  <si>
    <t>https://www.lrt.lt/naujienos/lietuvoje/2/1165120/per-para-nuo-koronaviruso-klaipedoje-mire-4-asmenys</t>
  </si>
  <si>
    <t>https://www.lrt.lt/mediateka/irasas/2000102054/zinios-nauseda-su-valdanciuju-ir-opoziciniu-partiju-lyderiais-aptars-galimybe-karantino-metu-stabilizuoti-svarbiausiu-produktu-kainas</t>
  </si>
  <si>
    <t>https://www.lrt.lt/naujienos/mokslas-ir-it/11/1165111/biochemikas-nerima-kelia-didelis-informacijos-islaptinimas-apie-atliekamus-testavimus-del-koronaviruso</t>
  </si>
  <si>
    <t>https://www.lrt.lt/naujienos/verslas/4/1165107/vasingtonas-skiria-salies-ukininkams-19-mlrd-doleriu</t>
  </si>
  <si>
    <t>https://www.lrt.lt/naujienos/verslas/4/1165105/bankai-susitare-paprasius-kredito-atostogu-gyventojams-salygos-nesikeis-palukanos-negales-dideti</t>
  </si>
  <si>
    <t>https://www.lrt.lt/mediateka/irasas/2000102046/zinios-protestas-karantino-salygomis-tukstanciai-izraelitu-devedami-kaukes-ir-laikydamiesi-saugaus-atstumo-isejo-i-gatves</t>
  </si>
  <si>
    <t>https://www.lrt.lt/naujienos/nuomones/3/1165059/ramunas-bogdanas-virusine-pso-draugyste-su-kinija</t>
  </si>
  <si>
    <t>SAM atstovas: Lietuvoje COVID-19 pakartotinai nustatomi ir pasveikusiais laikytiems asmenims</t>
  </si>
  <si>
    <t>https://www.lrt.lt/naujienos/lietuvoje/2/1165097/sam-atstovas-lietuvoje-covid-19-pakartotinai-nustatomi-ir-pasveikusiais-laikytiems-asmenims</t>
  </si>
  <si>
    <t>https://www.lrt.lt/mediateka/irasas/2000102045/zinios-ukraina-toliau-kovoja-su-gaisrais-netoli-cernobylio-ir-kijevo</t>
  </si>
  <si>
    <t>https://www.lrt.lt/naujienos/lietuvoje/2/1165091/lietuvoje-per-para-nustatyti-28-nauji-koronaviruso-atvejai</t>
  </si>
  <si>
    <t>https://www.lrt.lt/mediateka/irasas/2000102061/pasaulis-lenktyniauja-su-koronavirusu-sprintas-vakcinos-kurime-neturintis-precendento</t>
  </si>
  <si>
    <t>https://www.lrt.lt/naujienos/lietuvoje/2/1165092/del-karantino-pazeidimu-savaitgali-nubausti-169-zmones</t>
  </si>
  <si>
    <t>https://www.lrt.lt/mediateka/irasas/2000102040/zinios-kanadoje-16-zmoniu-gyvybiu-pareikalaves-ispuolis</t>
  </si>
  <si>
    <t>https://www.lrt.lt/naujienos/pasaulyje/6/1165090/naujausia-informacija-afp-pasaulyje-koronaviruso-auku-skaicius-virsijo-167-tukstancius</t>
  </si>
  <si>
    <t>https://www.lrt.lt/naujienos/lietuvoje/2/1165088/darba-atnaujina-seskines-poliklinika-vilniuje</t>
  </si>
  <si>
    <t>https://www.lrt.lt/mediateka/irasas/2000102038/zinios-sesiose-lietuvos-savivaldybese-nei-vieno-budincio-globotojo-vaikai-patenka-i-institucijas</t>
  </si>
  <si>
    <t>https://www.lrt.lt/mediateka/irasas/2000102036/zinios-siandien-duris-turetu-atverti-seskines-poliklinika</t>
  </si>
  <si>
    <t>https://www.lrt.lt/naujienos/lietuvoje/2/1164772/lrt-faktai-neitiketina-kuo-dalijasi-socialiniu-tinklu-vartotojai-kas-slypi-uz-samokslo-teoriju-del-covid-19</t>
  </si>
  <si>
    <t>https://www.lrt.lt/naujienos/lietuvoje/2/1164108/fronte-su-covid-19-kovojantis-medikas-matytumete-kokiais-veidais-gydytojai-iseina-is-reaktoriaus-pazinti-negali</t>
  </si>
  <si>
    <t>https://www.lrt.lt/naujienos/lietuvoje/2/1165079/trisdesimt-sestoji-karantino-diena-lietuvoje-naujausia-informacija-trumpai</t>
  </si>
  <si>
    <t>https://www.lrt.lt/naujienos/lietuvoje/2/1165077/nuo-koronaviruso-mire-dar-vienas-zmogus-auku-skaicius-pasieke-36</t>
  </si>
  <si>
    <t>https://www.lrt.lt/naujienos/pasaulyje/6/1165073/popiezius-pateike-pasaulio-po-koronaviruso-pandemijos-ir-nelygybes-panaikinimo-vizija</t>
  </si>
  <si>
    <t>https://www.lrt.lt/naujienos/verslas/4/1165062/susvelninus-karantina-jo-taisykles-pamirso-ne-tik-verslininkai-bet-ir-gyventojai-fiksuota-desimtys-pazeidimu</t>
  </si>
  <si>
    <t>https://www.lrt.lt/mediateka/irasas/2000102027/panorama-susvelnintos-karantino-salygos-vieniems-duoda-vaisius-o-kitiems-pinigines-baudas-su-vertimu-i-gestu-k</t>
  </si>
  <si>
    <t>https://www.lrt.lt/mediateka/irasas/2000102030/europoje-uzsikretusiu-nuo-covid-19-skaicius-perkope-milijona-taciau-manoma-kad-protrukio-pikai-jau-praeityje</t>
  </si>
  <si>
    <t>https://www.lrt.lt/mediateka/irasas/2000102026/panorama-paastrejusi-situacija-uostamiestyje-desimciu-koronavirusu-uzsikretusiu-pacientu-klaipedos-hospise-nebera-kam-priziureti</t>
  </si>
  <si>
    <t>https://www.lrt.lt/naujienos/lietuvoje/2/1163702/naujasis-vu-rektorius-istorija-rodo-kad-kiekvienoje-krizeje-atsikartoja-pasaulio-pabaigos-laukimas</t>
  </si>
  <si>
    <t>https://www.lrt.lt/mediateka/irasas/2000102023/zinios-darbuotojai-karantino-metu-ir-toliau-atleidziami-sunkiausia-isidarbinti-prekybos-ir-paslaugu-sektoriuje</t>
  </si>
  <si>
    <t>https://www.lrt.lt/naujienos/lietuvoje/2/1165049/vievio-sveikatos-prieziuros-centre-du-koronaviruso-atvejai</t>
  </si>
  <si>
    <t>https://www.lrt.lt/naujienos/lietuvoje/2/1165046/nemencines-gyventojai-raginami-izoliuotis-kol-bus-gautas-tyrimo-del-covid-19-atsakymas</t>
  </si>
  <si>
    <t>https://www.lrt.lt/naujienos/pasaulyje/6/1165040/uhano-laboratorijos-direktorius-neigia-sasajas-su-koronaviruso-kilme</t>
  </si>
  <si>
    <t>https://www.lrt.lt/naujienos/pasaulyje/6/1165039/staciatikiu-velyku-proga-lukasenka-apsilanke-baznycioje-ir-kritikavo-kitu-saliu-ivestus-suvarzymus-del-koronaviruso</t>
  </si>
  <si>
    <t>https://www.lrt.lt/mediateka/irasas/2000102019/zinios-auku-skaicius-kuriems-buvo-diagnozuotas-koronavirusas-isaugo-iki-35-asmenu-klaipedos-hospise-itin-sudetinga-situacija</t>
  </si>
  <si>
    <t>https://www.lrt.lt/naujienos/lietuvoje/2/1165035/sam-patvirtina-uzsikretes-koronavirusu-mire-jau-35-as-zmogus</t>
  </si>
  <si>
    <t>https://www.lrt.lt/naujienos/pasaulyje/6/1165031/lukasenka-per-ortodoksu-velykas-lankesi-baznycioje-kritikavo-apribojimus-del-covid-19</t>
  </si>
  <si>
    <t>https://www.lrt.lt/naujienos/lietuvoje/2/1165029/specialiste-apie-tai-kaip-virusas-pateko-i-klaipedos-hospisa-is-dangaus-per-nukritusi-stoga-infekcija-patekti-negalejo</t>
  </si>
  <si>
    <t>https://www.lrt.lt/naujienos/verslas/4/1165028/sirvintu-savivaldybe-neskelbiamos-apklausos-budu-paslaugas-isigijo-is-meres-seimos-verslo</t>
  </si>
  <si>
    <t>https://www.lrt.lt/naujienos/lietuvoje/2/1165024/koronaviruso-ikalinto-klaipedos-hospiso-vadove-pranese-apie-globotinio-mirti</t>
  </si>
  <si>
    <t>https://www.lrt.lt/naujienos/mokslas-ir-it/11/1164248/profesore-zvirbliene-realus-scenarijus-toks-kad-salia-gripo-epidemijos-zmones-dar-tures-ir-koronaviruso-epidemijas</t>
  </si>
  <si>
    <t>https://www.lrt.lt/naujienos/lietuvoje/2/1165016/klaipedoje-mire-34-as-koronavirusu-uzsikretes-zmogus</t>
  </si>
  <si>
    <t>https://www.lrt.lt/naujienos/pasaulyje/6/1165014/daugelyje-saliu-ortodoksu-velyku-misios-buvo-laikomos-tusciose-baznyciose</t>
  </si>
  <si>
    <t>https://www.lrt.lt/naujienos/pasaulyje/6/1165013/jav-prezidentas-ispeja-kinija-gali-tekti-atsakyti-del-koronaviruso-pandemijos</t>
  </si>
  <si>
    <t>https://www.lrt.lt/naujienos/lietuvoje/2/1165011/del-karantino-pazeidimu-praejusia-para-nubausta-116-zmoniu</t>
  </si>
  <si>
    <t>https://www.lrt.lt/naujienos/lietuvoje/2/1165002/lietuvoje-per-para-patvirtinti-59-nauji-uzsikretimai-koronavirusu</t>
  </si>
  <si>
    <t>https://www.lrt.lt/naujienos/verslas/4/1165000/apie-darbuotoju-atleidima-uzimtumo-tarnybai-per-karantina-pranese-keliasdesimt-imoniu</t>
  </si>
  <si>
    <t>https://www.lrt.lt/naujienos/pasaulyje/6/1164995/naujausia-informacija-europoje-daugiau-kaip-1-mln-uzsikretusiuju-covid-19-jav-40-tukst-auku</t>
  </si>
  <si>
    <t>https://www.lrt.lt/naujienos/lietuvoje/2/1164983/trisdesimt-penktoji-karantino-diena-lietuvoje-naujausia-informacija-trumpai</t>
  </si>
  <si>
    <t>https://www.lrt.lt/naujienos/lietuvoje/2/1164984/koronavirusas-diagnozuotas-su-sirvintu-ligonines-slaugytoja-bendravusiam-asmeniui</t>
  </si>
  <si>
    <t>https://www.lrt.lt/naujienos/pasaulyje/6/1164974/jk-globos-namuose-nuo-koronaviruso-galejo-mirti-daugiau-kaip-7-tukst-zmoniu</t>
  </si>
  <si>
    <t>https://www.lrt.lt/naujienos/mokslas-ir-it/11/1164566/mokslas-griauna-mitus-apie-koronavirusa-teiginiai-kuriais-nereiketu-tiketi</t>
  </si>
  <si>
    <t>https://www.lrt.lt/naujienos/muzika/680/1164788/pasaulines-zvaigzdes-susivienijo-paramos-koncertui-sveikatos-apsaugos-darbuotojams</t>
  </si>
  <si>
    <t>https://www.lrt.lt/mediateka/irasas/2000101992/panorama-dalis-savarankiskai-dirbanciu-zmoniu-lieja-nuoskaudas-negali-gauti-valdzios-pazadetos-ismokos-su-vertimu-i-gestu-k</t>
  </si>
  <si>
    <t>https://www.lrt.lt/naujienos/pasaulyje/6/1164955/107-metu-turke-iveike-covid-19</t>
  </si>
  <si>
    <t>https://www.lrt.lt/mediateka/irasas/2000102001/lietuvoje-rengiamasi-sunkiai-koronavirusu-sergancius-gydyti-krauju-kuri-dovanotu-jau-nuo-viruso-isgije-asmenys</t>
  </si>
  <si>
    <t>https://www.lrt.lt/mediateka/irasas/2000102000/ispanija-tapo-treciaja-salimi-pasaulyje-kurioje-koronavirusas-pasiglemze-daugiau-nei-20-tukstanciu-gyvybiu</t>
  </si>
  <si>
    <t>https://www.lrt.lt/mediateka/irasas/2000101991/panorama-lietuvoje-rekordinis-130-patvirtintu-koronaviruso-atveju-suolis-daugiausiai-ju-nustatyta-nemencineje-ir-klaipedos-hospise</t>
  </si>
  <si>
    <t>https://www.lrt.lt/naujienos/mokslas-ir-it/11/1164953/belgijos-ekspertai-koronaviruso-testais-nustatoma-tik-70-proc-uzsikretusiuju</t>
  </si>
  <si>
    <t>https://www.lrt.lt/naujienos/lietuvoje/2/1164949/lietuvoje-sunkius-covid-19-ligonius-rengiamasi-gydyti-pasveikusiu-krauju-taciau-jo-duoti-gali-ne-visi</t>
  </si>
  <si>
    <t>https://www.lrt.lt/naujienos/pasaulyje/6/1164604/koronavirusas-rytu-europoje-ir-vidurineje-azijoje-jau-tapo-priedanga-riboti-zmoniu-laisve</t>
  </si>
  <si>
    <t>https://www.lrt.lt/naujienos/sportas/10/1164945/nba-komisaro-zodis-koronavirusu-uzsikretusiu-zaideju-gali-buti-daugiau-nei-pranesta</t>
  </si>
  <si>
    <t>https://www.lrt.lt/naujienos/lietuvoje/2/1164943/is-kinijos-atskraidinta-daugiau-nei-12-tonu-asmens-apsaugos-priemoniu</t>
  </si>
  <si>
    <t>https://www.lrt.lt/mediateka/irasas/2000101956/langas-i-valdzia-nepavyzdingas-politiku-kosejimas-balsa-keiciantis-efektas-ir-treningai-nsgk-susirinkime</t>
  </si>
  <si>
    <t>https://www.lrt.lt/naujienos/verslas/4/1164266/turgavietes-vadove-turgus-krizes-barometras-zmones-perka-jau-kitaip</t>
  </si>
  <si>
    <t>https://www.lrt.lt/mediateka/irasas/2000101980/zinios-koronaviruso-protrukis-uostamiestyje-klaipedos-hospise-nustatyta-40-koronaviruso-atveju</t>
  </si>
  <si>
    <t>https://www.lrt.lt/naujienos/eismas/7/1164709/pandemijos-metu-zmonems-padedantys-autonominiai-automobiliai-pasibaigus-gresmei-gali-atimti-darbus</t>
  </si>
  <si>
    <t>https://www.lrt.lt/naujienos/lietuvoje/2/1164932/klaipedos-hospise-nustatyta-40-koronaviruso-atveju</t>
  </si>
  <si>
    <t>https://www.lrt.lt/naujienos/verslas/4/1164929/nvsc-tikrina-veikla-atnaujinusius-paslaugu-tiekejus</t>
  </si>
  <si>
    <t>https://www.lrt.lt/mediateka/irasas/2000101975/zinios-lietuvos-medikai-sunkiai-koronavirusu-sergantiems-pacientams-gydyti-naudos-nuo-infekcijos-pasveikusiu-zmoniu-krauja</t>
  </si>
  <si>
    <t>https://www.lrt.lt/naujienos/lietuvoje/2/1161336/del-karantino-verztis-dirzus-priversta-ir-baznycia-sumazejus-aukoms-kunigams-sunkiau-isgyventi</t>
  </si>
  <si>
    <t>https://www.lrt.lt/naujienos/sportas/10/1163556/tokijo-olimpiniu-zaidyniu-nukelimas-buvusiems-amerikieciu-sportininkams-atgaivino-40-metu-senumo-zaizda</t>
  </si>
  <si>
    <t>https://www.lrt.lt/naujienos/pasaulyje/6/1159910/ekspertai-apie-koronaviruso-situacija-baltarusijoje-meginama-kopijuoti-kinijos-propagandini-triuka</t>
  </si>
  <si>
    <t>https://www.lrt.lt/naujienos/sportas/10/1164897/niurios-mokslininku-prognozes-jeigu-neatsiras-vakcina-nebus-ir-olimpiniu-zaidyniu</t>
  </si>
  <si>
    <t>https://www.lrt.lt/naujienos/mokslas-ir-it/11/1164887/mokslininku-tyrimas-uzsikretusiuju-koronavirusu-gali-buti-50-85-kartus-daugiau-nei-manoma</t>
  </si>
  <si>
    <t>https://www.lrt.lt/naujienos/pasaulyje/6/1164882/trumpas-tviteryje-pareme-zmones-protestuojancius-pries-nurodymus-neiti-is-namu</t>
  </si>
  <si>
    <t>https://www.lrt.lt/naujienos/sportas/10/1164776/pries-20-metu-irengtame-sektoriuje-uz-daugiabucio-besitreniruojantis-paralimpietis-skuja-galiausiai-pasiteisino-si-vieta</t>
  </si>
  <si>
    <t>https://www.lrt.lt/naujienos/lietuvoje/2/1164856/sam-aiskina-didesni-susirgimu-covid-19-skaiciu-kalta-nemencine-ir-velykos</t>
  </si>
  <si>
    <t>https://www.lrt.lt/naujienos/kultura/12/1164355/britu-rezisierus-apie-brexita-nacionalizma-ir-lietuvoje-ivertinimo-sulaukusi-filma</t>
  </si>
  <si>
    <t>https://www.lrt.lt/naujienos/lietuvoje/2/1164849/lietuvoje-per-para-patvirtinta-90-nauju-uzsikretimu-koronavirusu</t>
  </si>
  <si>
    <t>https://www.lrt.lt/naujienos/lietuvoje/2/1164846/vsat-nuo-karantino-pradzios-i-lietuva-neileisti-1009-asmenys-neisleisti-397</t>
  </si>
  <si>
    <t>https://www.lrt.lt/naujienos/lietuvoje/2/1164845/ivertino-valstybes-vadovu-vaidmeni-krizes-metu-vieni-lyderiauja-kiti-mikrofonus-issijunge-per-anksti</t>
  </si>
  <si>
    <t>https://www.lrt.lt/naujienos/pasaulyje/6/1164841/naujausia-informacija-afp-europoje-mirusiu-nuo-koronaviruso-skaicius-perkope-100-tukst</t>
  </si>
  <si>
    <t>https://www.lrt.lt/naujienos/nuomones/3/1164785/mykolas-drunga-ar-galima-kovoti-su-koronavirusu-nesugriaunant-ukio</t>
  </si>
  <si>
    <t>https://www.lrt.lt/naujienos/gyvenimas/13/1164830/virtualus-etiketas-arba-kodel-nuotolinese-konferencijose-turi-galioti-tos-pacios-taisykles-kaip-ir-susitikimuose</t>
  </si>
  <si>
    <t>https://www.lrt.lt/naujienos/pasaulyje/6/1164239/koronavirusas-ispanijoje-lietuvio-gydytojo-akimis-prie-plauciu-ventiliacijos-prijungti-pacientai-uzmigdyti-buna-savaitemis</t>
  </si>
  <si>
    <t>https://www.lrt.lt/naujienos/verslas/4/1162982/pandemija-mazina-influenceriu-ikainius-iraso-kaina-smuko-sutinka-ir-mainais-gauti-tik-preke-vietoje-pinigu</t>
  </si>
  <si>
    <t>https://www.lrt.lt/naujienos/lietuvoje/2/1164630/trisdesimt-ketvirtoji-karantino-diena-lietuvoje-naujausia-informacija-trumpai</t>
  </si>
  <si>
    <t>https://www.lrt.lt/naujienos/sportas/10/1164821/krize-atsilieps-ir-nba-milijonieriams-algos-sumazes-ketvirciu</t>
  </si>
  <si>
    <t>https://www.lrt.lt/naujienos/gyvenimas/13/1164814/san-diego-populiariuju-menu-muges-comic-con-organizatoriai-pranese-atsaukiantys-rengini</t>
  </si>
  <si>
    <t>https://www.lrt.lt/naujienos/pasaulyje/6/1164808/prancuzijoje-dirbantis-lietuvis-gydytojas-apie-perpildytas-reanimacijas-ir-laukiama-antra-koronaviruso-banga</t>
  </si>
  <si>
    <t>https://www.lrt.lt/mediateka/irasas/2000101922/panorama-virusologai-teigia-kad-lietuva-dar-nepasieke-covid-19-piko-o-nauseda-kritikuoja-vangia-pagalba-verslui-su-vertimu-i-gestu-k</t>
  </si>
  <si>
    <t>https://www.lrt.lt/lituanica/aktualijos/751/1161879/lietuviai-italijoje-ir-ispanijoje-apie-sustojusi-gyvenima-ir-koronoviruso-pasiglemzta-kultura</t>
  </si>
  <si>
    <t>https://www.lrt.lt/mediateka/irasas/2000101924/sportas-orai-valstybems-svelninant-karantino-salygas-futbolo-klubai-viliasi-kad-jau-greitai-gales-atnaujinti-cempionatus</t>
  </si>
  <si>
    <t>https://www.lrt.lt/mediateka/irasas/2000101928/svedijoje-ir-norvegijoje-gyvenantys-dvyniai-72-aji-gimtadieni-atsvente-pasienyje-atstumo-laikymasis-bendrauti-nekliudo</t>
  </si>
  <si>
    <t>https://www.lrt.lt/mediateka/irasas/2000101927/kinija-pripazista-auku-uhane-buvo-dvigubai-daugiau-nei-skelbta</t>
  </si>
  <si>
    <t>https://www.lrt.lt/mediateka/irasas/2000101926/vokietijai-paskelbus-suvaldzius-covid-19-jungtine-karalyste-tesia-nuozmia-kova-siandien-pranesta-apie-847-mirtis</t>
  </si>
  <si>
    <t>https://www.lrt.lt/mediateka/irasas/2000101923/panorama-verygai-paskelbus-kad-lietuva-jau-pasieke-covid-19-pika-virusologai-nesutinka-tokioms-prognozems-dar-per-anksti</t>
  </si>
  <si>
    <t>https://www.lrt.lt/mediateka/irasas/2000101921/dienos-tema-gydytojas-apie-covid-19-protruki-jav-situacija-atsilieka-kelias-savaites-nuo-europos-su-vertimu-i-gestu-k</t>
  </si>
  <si>
    <t>https://www.lrt.lt/mediateka/irasas/2000101920/dienos-tema-gydytojas-apie-covid-19-protruki-jav-situacija-atsilieka-kelias-savaites-nuo-europos</t>
  </si>
  <si>
    <t>https://www.lrt.lt/naujienos/sportas/10/1164802/zingsnis-atgal-kinijos-krepsinio-klubai-siuncia-legionierius-namo</t>
  </si>
  <si>
    <t>https://www.lrt.lt/naujienos/muzika/680/1164798/i-lietuva-sugrizta-koncertai-tiesa-ziurovai-juos-stebes-automobiliuose</t>
  </si>
  <si>
    <t>https://www.lrt.lt/naujienos/sportas/10/1164356/kova-su-koronavirusu-laimejes-boksininkas-apie-laika-be-seimos-mintis-po-teigiamo-testo-ir-savijauta-pasveikus</t>
  </si>
  <si>
    <t>https://www.lrt.lt/naujienos/verslas/4/1164632/kas-koronaviruso-seselyje-laukia-lietuvos-kurortu-vasara-nidoje-uzsienieciai-atsaukia-99-proc-uzsakymu</t>
  </si>
  <si>
    <t>https://www.lrt.lt/naujienos/verslas/4/1164793/klaipedoje-maximos-cecho-darbuotojai-diagnozuotas-koronavirusas</t>
  </si>
  <si>
    <t>https://www.lrt.lt/naujienos/lietuvoje/2/1164789/izoliuotoje-sirvintu-ligonineje-koronavirusas-nustatytas-slaugos-skyriuje-dirbanciai-slaugytojai</t>
  </si>
  <si>
    <t>https://www.lrt.lt/naujienos/lietuvoje/2/1162058/vu-mokslininke-apie-pandemijos-pabaiga-vakcinas-nuo-koronaviruso-ir-vaistu-taikyma-gydymui</t>
  </si>
  <si>
    <t>https://www.lrt.lt/mediateka/irasas/2000101901/psichologas-apie-emocine-krize-karantino-metu-zalos-psichinei-sveikatai-bus-daugiau-nei-nukentejimu-nuo-viruso</t>
  </si>
  <si>
    <t>https://www.lrt.lt/mediateka/irasas/2000101588/visi-kalba-kaip-nepakliuti-i-karantino-psichikai-paspestus-spastus-bei-kodel-inga-valinskiene-neskaiciuoja-amziaus</t>
  </si>
  <si>
    <t>https://www.lrt.lt/naujienos/pasaulyje/6/1164694/ar-koronaviruso-pandemija-gali-priversti-pasauli-permastyti-santykius-su-pekinu</t>
  </si>
  <si>
    <t>https://www.lrt.lt/mediateka/irasas/2000101912/zinios-kinijos-pareigunai-is-naujo-skaiciuoja-covid-19-aukas-uhane-ju-dvigubai-daugiau-nei-iki-siol-skelbta</t>
  </si>
  <si>
    <t>https://www.lrt.lt/naujienos/verslas/4/1163364/statybininkai-baiminasi-krizes-uzsakymai-traukiasi-isvyko-nemazai-ukrainieciu</t>
  </si>
  <si>
    <t>https://www.lrt.lt/naujienos/pasaulyje/6/1164731/simtai-zmoniu-vokietijos-pabegeliu-centre-yra-uzsikrete-covid-19-gali-kilti-katastrofa</t>
  </si>
  <si>
    <t>https://www.lrt.lt/naujienos/pasaulyje/6/1164735/eurokomisaro-sinkeviciaus-vizija-lietuvai-4-zingsniai-kur-turi-judeti-valstybe-po-pandemijos</t>
  </si>
  <si>
    <t>https://www.lrt.lt/naujienos/lietuvoje/2/1164718/verygos-verdiktas-koronavirusu-uzsikretusiu-asmenu-skrodimas-po-mirties-galimas-tik-isimtiniu-atveju</t>
  </si>
  <si>
    <t>https://www.lrt.lt/naujienos/verslas/4/1164726/pirmoji-finansine-pagalba-jau-pasieke-versla-ir-gyventojus</t>
  </si>
  <si>
    <t>https://www.lrt.lt/mediateka/irasas/2000101905/zinios-svietimo-ir-mokslo-ministras-paskelbe-mokslo-metai-tesis-iki-birzelio-1-osios</t>
  </si>
  <si>
    <t>https://www.lrt.lt/naujienos/lietuvoje/2/1164719/koronaviruso-kreciamoje-nemencineje-del-infekcijos-bus-tiriami-visi-miestelio-suaugusieji</t>
  </si>
  <si>
    <t>https://www.lrt.lt/naujienos/lietuvoje/2/1164698/kaune-koronavirusu-uzsikretusio-asmens-mirtis-lietuvoje-is-viso-33-infekcijos-aukos</t>
  </si>
  <si>
    <t>https://www.lrt.lt/naujienos/mokslas-ir-it/11/1164509/covid-19-pacientu-bukle-pagerejo-po-to-kai-jiems-buvo-duotas-ekspertimentinis-vaistas</t>
  </si>
  <si>
    <t>https://www.lrt.lt/mediateka/irasas/2000101891/zinios-izoliuotoje-nemencineje-nauji-koronaviruso-atvejai</t>
  </si>
  <si>
    <t>https://www.lrt.lt/mediateka/irasas/2000101880/veryga-lietuva-pasieke-koronaviruso-infekcijos-pika-situacija-stabilizavosi</t>
  </si>
  <si>
    <t>https://www.lrt.lt/naujienos/lietuvoje/2/1164663/janusonis-apie-keista-koronaviruso-atveji-klaipedoje-kodel-teigiama-testa-fiksavo-tik-trecias-tyrimas</t>
  </si>
  <si>
    <t>https://www.lrt.lt/naujienos/lietuvoje/2/1164627/veryga-lietuva-pasieke-koronaviruso-infekcijos-pika-situacija-stabilizavosi</t>
  </si>
  <si>
    <t>https://www.lrt.lt/naujienos/lietuvoje/2/1164617/del-padeties-nemencineje-pavojus-ir-kitiems-miesteliams-su-vilnikos-atstovais-susije-sesi-antaviliu-darbuotojai</t>
  </si>
  <si>
    <t>https://www.lrt.lt/naujienos/eismas/7/1164619/volvo-atnaujina-gamyba-svedijoje-ir-belgijoje</t>
  </si>
  <si>
    <t>https://www.lrt.lt/naujienos/verslas/4/1164570/nauseda-siulo-steigti-valstybini-banka-koronaviruso-krize-turetu-buti-geru-pagrindu-tokio-banko-kurimui</t>
  </si>
  <si>
    <t>https://www.lrt.lt/naujienos/sportas/10/1164572/profesionalaus-italu-dviratininko-pagalba-dviraciu-pristato-vaistus-gimtojo-miestelio-senoliams</t>
  </si>
  <si>
    <t>https://www.lrt.lt/naujienos/nuomones/3/1164547/andrius-bielskis-zodziu-dziazas-choleros-metu</t>
  </si>
  <si>
    <t>https://www.lrt.lt/naujienos/lietuvoje/2/1164564/klaipedos-universitetines-ligonines-vyriausiasis-gydytojas-turime-7-pasveikusius-medikus</t>
  </si>
  <si>
    <t>Preparatas nuo gripo teikia vilties kaip potencialus vaistas nuo COVID-19</t>
  </si>
  <si>
    <t>https://www.lrt.lt/naujienos/mokslas-ir-it/11/1164550/preparatas-nuo-gripo-teikia-vilties-kaip-potencialus-vaistas-nuo-covid-19</t>
  </si>
  <si>
    <t>https://www.lrt.lt/naujienos/eismas/7/1164542/pirmoji-para-nemencineje-ivedus-ribojimus-nesusipratimai-del-dokumentu-ir-apytustes-gatves</t>
  </si>
  <si>
    <t>https://www.lrt.lt/naujienos/pasaulyje/6/1164539/lukasenka-nurode-letai-ir-ramiai-atnaujinti-baltarusijos-mokyklu-darba</t>
  </si>
  <si>
    <t>https://www.lrt.lt/naujienos/tavo-lrt/15/1164524/eurovizijos-rengejai-paskelbe-kaip-pagerbs-siemet-atsauktame-konkurse-turejusius-pasirodyti-dalyvius</t>
  </si>
  <si>
    <t>https://www.lrt.lt/naujienos/lietuvoje/2/1164411/del-mediku-priedu-dar-svarstoma-bet-verygos-pavaldiniai-priedus-jau-gavo</t>
  </si>
  <si>
    <t>https://www.lrt.lt/naujienos/pasaulyje/6/1164492/afrika-stoja-i-kova-su-koronavirusu-nerimauja-kad-kai-kur-karantina-teks-ivesti-jega</t>
  </si>
  <si>
    <t>https://www.lrt.lt/naujienos/lietuvoje/2/1164490/kita-savaite-planuojama-atnaujinti-ukmerges-ligonines-ir-vilniaus-seskines-poliklinikos-veikla</t>
  </si>
  <si>
    <t>https://www.lrt.lt/naujienos/lietuvoje/2/1164469/koronavirusas-nustatytas-klaipedos-kraujo-centro-slaugytojai-stabdomas-donoru-priemimas</t>
  </si>
  <si>
    <t>https://www.lrt.lt/mediateka/irasas/2000101834/koronavirusas-nustatytas-klaipedos-kraujo-centro-slaugytojai-kartu-su-moterimi-dirbo-dar-7-kolegos</t>
  </si>
  <si>
    <t>https://www.lrt.lt/naujienos/pasaulyje/6/1164447/savaitgali-velykas-sves-staciatikiai-be-dideliu-minejimu-ir-tusciose-baznyciose</t>
  </si>
  <si>
    <t>https://www.lrt.lt/naujienos/eismas/7/1164444/del-koronaviruso-automobiliu-pardavimas-smuko-daugiau-nei-50-proc</t>
  </si>
  <si>
    <t>https://www.lrt.lt/naujienos/verslas/4/1164432/darbo-inspekcija-sulauke-per-100-darbuotoju-skundu-del-netinkamu-darbo-salygu-karantino-metu</t>
  </si>
  <si>
    <t>https://www.lrt.lt/naujienos/lietuvoje/2/1164422/karbauskis-nekartosime-konservatoriu-klaidos-netaupysime-zmoniu-geroves-saskaita</t>
  </si>
  <si>
    <t>https://www.lrt.lt/naujienos/mokslas-ir-it/11/1164414/caplinskas-ivardijo-kokios-gali-buti-pandemijos-baigtys-viena-labai-neitikima-kita-pavojinga-ir-trecia-labai-ilga</t>
  </si>
  <si>
    <t>https://www.lrt.lt/naujienos/pasaulyje/6/1164408/jav-respublikonai-ragina-trumpa-nefinansuoti-pso-kol-pasitrauks-jos-dabartinis-vadovas</t>
  </si>
  <si>
    <t>Lietuvoje patvirtintas 21 naujas koronaviruso atvejis</t>
  </si>
  <si>
    <t>https://www.lrt.lt/naujienos/lietuvoje/2/1164391/lietuvoje-patvirtintas-21-naujas-koronaviruso-atvejis</t>
  </si>
  <si>
    <t>https://www.lrt.lt/mediateka/irasas/2000101809/zinios-nemencineje-23-koronaviruso-atvejai-siuvyklos-darbuotoju-testavimas-tesis-ir-siandien</t>
  </si>
  <si>
    <t>https://www.lrt.lt/mediateka/irasas/2000101829/vilties-ikvepia-ir-knygu-herojai-jav-menininkas-pavaizdavo-hari-poteri-kovojanti-su-koronavirusu</t>
  </si>
  <si>
    <t>https://www.lrt.lt/naujienos/verslas/4/1164382/del-koronaviruso-kinijos-ekonomika-susitrauke-pirma-karta-per-tris-desimtmecius</t>
  </si>
  <si>
    <t>https://www.lrt.lt/mediateka/irasas/2000101802/zinios-savaitgali-velykas-sves-staciatikiai-kaip-ir-katalikai-be-dideliu-minejimu-ir-tusciose-baznyciose</t>
  </si>
  <si>
    <t>https://www.lrt.lt/mediateka/irasas/2000101803/zinios-tikimasi-kad-lietuviai-poilsiui-siemet-rinksis-savo-krasta-palangiskiai-zada-kainu-nekelti</t>
  </si>
  <si>
    <t>https://www.lrt.lt/naujienos/lietuvoje/2/1164374/nemencines-palaikomojo-gydymo-ir-slaugos-ligonineje-koronaviruso-atvejis</t>
  </si>
  <si>
    <t>https://www.lrt.lt/mediateka/irasas/2000101799/zinios-sivakar-prasideda-autokino-seansai-kviecia-isvysti-filma-neislipus-is-automobilio</t>
  </si>
  <si>
    <t>https://www.lrt.lt/mediateka/irasas/2000101797/zinios-specialistai-pradejo-tikrinti-lietuvos-gydymo-istaigas-ne-visose-ligoninese-situacija-gereja</t>
  </si>
  <si>
    <t>https://www.lrt.lt/naujienos/pasaulyje/6/1164367/naujausia-informacija-italijoje-covid-19-uzsikrete-beveik-17-tukst-sveikatos-prieziuros-darbuotoju</t>
  </si>
  <si>
    <t>https://www.lrt.lt/mediateka/irasas/2000101796/zinios-virtualiame-pasaulyje-tokie-patys-standartai-kaip-ir-realiame-svarbu-laikytis-etiketo</t>
  </si>
  <si>
    <t>https://www.lrt.lt/naujienos/lietuvoje/2/1164216/trisdesimt-trecioji-karantino-diena-lietuvoje-naujausia-informacija-trumpai</t>
  </si>
  <si>
    <t>https://www.lrt.lt/naujienos/pasaulyje/6/1164349/del-koronaviruso-protrukio-vis-garsesnes-uzuominos-del-kinijos-prabilo-ir-macronas</t>
  </si>
  <si>
    <t>https://www.lrt.lt/naujienos/verslas/4/1164344/jokios-paramos-nesulaukes-smulkusis-verslas-pyksta-ant-valdzios-po-dar-2-3-savaiciu-mus-istiks-absoliuti-koma</t>
  </si>
  <si>
    <t>https://www.lrt.lt/mediateka/irasas/2000101783/panorama-klaipedoje-ir-kaune-ketvirtadienio-vakara-pranesta-apie-dvi-koronaviruso-aukas-su-vertimu-i-gestu-k</t>
  </si>
  <si>
    <t>https://www.lrt.lt/mediateka/irasas/2000101787/jungtine-karalyste-pratesia-karantina-o-jav-moja-ranka-tam-tikrose-valstijose-svelnins-priemones</t>
  </si>
  <si>
    <t>https://www.lrt.lt/mediateka/irasas/2000101784/panorama-lyg-antras-velyku-karantinas-uzdarytoje-nemencineje-patikros-postai-fiksuojami-pazeidimai-ir-visu-miestieciu-patikra</t>
  </si>
  <si>
    <t>https://www.lrt.lt/naujienos/gyvenimas/13/1163714/rezidentura-londone-atliekanti-jurgita-perspeja-netiesa-kad-jauni-zmones-nesuserga-covid-19</t>
  </si>
  <si>
    <t>https://www.lrt.lt/naujienos/mokslas-ir-it/11/1164276/vienintele-vieta-pasaulyje-kurios-pandemija-dar-nepaliete-kaip-mokslininkams-sekasi-isgyventi-antarktidoje</t>
  </si>
  <si>
    <t>https://www.lrt.lt/naujienos/lietuvoje/2/1164325/geros-zinios-23-respublikines-panevezio-ligonines-medikai-penktadieni-grizta-i-darba</t>
  </si>
  <si>
    <t>https://www.lrt.lt/naujienos/eismas/7/1164287/svelnejant-karantinui-zadami-pokyciai-sostines-viesajame-transporte</t>
  </si>
  <si>
    <t>https://www.lrt.lt/naujienos/lietuvoje/2/1164115/janusonio-klausimas-skaldo-klaipedos-politikus-liks-jis-ar-koalicija</t>
  </si>
  <si>
    <t>https://www.lrt.lt/naujienos/lietuvoje/2/1164300/koronavirusas-nustatytas-nacionalinio-kraujo-centro-klaipedos-filialo-darbuotojai</t>
  </si>
  <si>
    <t>https://www.lrt.lt/mediateka/irasas/2000101759/karsta-pirtis-budas-kovoti-su-virusais-bet-vien-karscio-neuztenka-privaloma-pakankama-dregme</t>
  </si>
  <si>
    <t>https://www.lrt.lt/mediateka/irasas/2000101758/koronavirusu-uzsikretusi-gintare-sveikata-susirupinau-del-dingusio-skonio-ir-kvapo</t>
  </si>
  <si>
    <t>https://www.lrt.lt/mediateka/irasas/2000101755/gydytojas-apie-miega-atskirai-seimoje-tai-nepades-jei-ne-namuose-dirbantis-seimos-narys-nesilaikys-saugumo</t>
  </si>
  <si>
    <t>https://www.lrt.lt/mediateka/irasas/2000101726/klauskite-daktaro-laida-dedikuota-koronavirusui-mediku-penkiaminute-pokalbis-su-uzsikretusiaja-ir-raginimas-susilti-pirtyje</t>
  </si>
  <si>
    <t>https://www.lrt.lt/mediateka/irasas/2000103117/klauskite-daktaro-medikai-atsako-ar-covid-19-iskvepiamas-ne-tik-kosint-su-vertimu-i-gestu-k</t>
  </si>
  <si>
    <t>https://www.lrt.lt/mediateka/irasas/2000101775/specialiste-koronavirusas-gali-islikti-ant-popieriaus-apie-para-ant-plastiko-ir-metalo-2-3-dienas-su-vertimu-i-gestu-k</t>
  </si>
  <si>
    <t>https://www.lrt.lt/naujienos/muzika/680/1164274/lady-gaga-rengia-ypatinga-karantino-koncerta-dalyvaus-daugiau-nei-70-pasaulio-zvaigzdziu</t>
  </si>
  <si>
    <t>https://www.lrt.lt/naujienos/lietuvoje/2/1164265/ketvirtadienio-vakara-klaipedoje-ir-kaune-dvieju-koronavirusu-uzsikretusiu-zmoniu-mirtys</t>
  </si>
  <si>
    <t>https://www.lrt.lt/naujienos/eismas/7/1164249/vyriausybei-nutarus-svelninti-karantina-nuo-penktadienio-duris-pravers-automobiliu-salonai</t>
  </si>
  <si>
    <t>https://www.lrt.lt/naujienos/pasaulyje/6/1163996/sezoniniu-darbuotoju-trukumas-keicia-taktika-kai-kurios-salys-ragina-persikvalifikuoti</t>
  </si>
  <si>
    <t>https://www.lrt.lt/mediateka/irasas/2000101750/po-kelissyk-netikslios-komunikacijos-klausimai-del-atsistatydinimo-is-visuomenes-informavimo-grupes-vadovo-posto</t>
  </si>
  <si>
    <t>https://www.lrt.lt/naujienos/verslas/4/1164225/lietuvos-vyriausioji-epidemiologe-vardija-kokiu-salygu-privales-laikytis-parduotuves-matuotis-rubus-ar-batus-bus-galima</t>
  </si>
  <si>
    <t>https://www.lrt.lt/mediateka/irasas/2000101749/zinios-uzdarius-nemencine-gera-zinia-is-kito-koronaviruso-zidinio-situacija-ukmergeje-suvaldyta</t>
  </si>
  <si>
    <t>https://www.lrt.lt/naujienos/mokslas-ir-it/11/1164220/lietuvos-mokslininkai-pateike-78-paraiskas-del-valstybei-svarbiu-sprendimu-covid-19-padariniams-mazinti</t>
  </si>
  <si>
    <t>https://www.lrt.lt/naujienos/lietuvoje/2/1164189/veryga-koronaviruso-situacija-suvaldyta-bet-gali-blogeti-jei-nebusime-atsakingi</t>
  </si>
  <si>
    <t>https://www.lrt.lt/mediateka/irasas/2000101743/zinios-del-karantino-isaugus-dirbanciuju-is-namu-skaiciui-tuo-naudojasi-programisiai-ir-finansiniai-nusikalteliai</t>
  </si>
  <si>
    <t>https://www.lrt.lt/naujienos/lietuvoje/2/1164168/socialines-globos-ir-slaugos-istaigu-darbuotojai-bus-tiriami-prioriteto-tvarka</t>
  </si>
  <si>
    <t>https://www.lrt.lt/naujienos/pasaulyje/6/1164158/pso-perspejo-europa-tebera-koronaviruso-audros-epicentre</t>
  </si>
  <si>
    <t>https://www.lrt.lt/mediateka/irasas/2000101733/zinios-siandien-po-menesio-nedarbo-duris-atvere-dalis-prekybos-ir-paslaugu-vietu</t>
  </si>
  <si>
    <t>https://www.lrt.lt/naujienos/verslas/4/1164117/dargis-verslui-reikia-paramos-greiciau-ir-daugiau</t>
  </si>
  <si>
    <t>https://www.lrt.lt/naujienos/lietuvoje/2/1164098/nemencines-gyventojai-nepatogumu-del-judejimo-nebijo-bet-problemu-kyla</t>
  </si>
  <si>
    <t>https://www.lrt.lt/naujienos/muzika/680/1164086/sokiu-muzikos-zvaigzde-davidas-guetta-surengs-specialu-koncerta-kovai-su-covid-19-paremti</t>
  </si>
  <si>
    <t>https://www.lrt.lt/naujienos/kultura/12/1164077/ispanijoje-mire-koronavirusu-sirges-populiarus-ciles-rasytojas-luisas-sepulveda</t>
  </si>
  <si>
    <t>https://www.lrt.lt/naujienos/mokslas-ir-it/11/1164024/moteris-kuri-pirmoji-pasaulyje-atrado-koronavirusa</t>
  </si>
  <si>
    <t>https://www.lrt.lt/naujienos/lietuvoje/2/1164057/uzdarius-nemencine-del-koronaviruso-ketinama-tikrinti-miestelio-gyventojus</t>
  </si>
  <si>
    <t>https://www.lrt.lt/naujienos/pasaulyje/6/1164043/lenkijos-valdantieji-del-koronaviruso-siulo-keisti-konstitucija-ir-ilginti-prezidento-kadencija</t>
  </si>
  <si>
    <t>https://www.lrt.lt/naujienos/lietuvoje/2/1164046/ministerija-lietuvoje-is-uzsikretusiu-koronavirusu-1-2-proc-yra-vaikai</t>
  </si>
  <si>
    <t>https://www.lrt.lt/naujienos/pasaulyje/6/1164049/ziniasklaida-jav-tiria-galimybe-kad-koronavirusas-buvo-sukurtas-kinijos-laboratorijoje</t>
  </si>
  <si>
    <t>https://www.lrt.lt/mediateka/irasas/2000101714/pozela-apie-judejimo-ribojimus-nemencineje-nuspresta-irengti-daugiau-patikros-punktu-kiti-ivaziavimai-uzblokuoti-ir-stebimi</t>
  </si>
  <si>
    <t>https://www.lrt.lt/naujienos/eismas/7/1164017/pozela-apie-judejimo-ribojimus-nemencineje-nuspresta-irengti-daugiau-patikros-punktu-policija-stebes-visa-miesta</t>
  </si>
  <si>
    <t>https://www.lrt.lt/naujienos/kultura/12/1164012/renginiai-sedint-automobiliuose-draudziama-islipti-atverti-langa</t>
  </si>
  <si>
    <t>https://www.lrt.lt/naujienos/verslas/4/1163988/atsidarius-daliai-verslu-surplys-ispeja-ciaudintys-ar-kosejantys-darbuotojai-turi-buti-nedelsiant-siunciami-namo</t>
  </si>
  <si>
    <t>https://www.lrt.lt/naujienos/pasaulyje/6/1163997/rinkimai-pandemijos-akivaizdoje-buves-siaures-korejos-diplomatas-isrinktas-i-pietu-korejos-parlamenta</t>
  </si>
  <si>
    <t>https://www.lrt.lt/naujienos/verslas/4/1163962/vyresniems-ir-sergantiems-letinemis-ligomis-ir-toliau-nerekomenduojama-lankytis-prekybos-vietose</t>
  </si>
  <si>
    <t>https://www.lrt.lt/naujienos/verslas/4/1163960/lietuvos-nevyriausybinems-organizacijoms-google-skirs-iki-10-tukst-jav-doleriu-reklamai-bei-irankius-darbui-internete</t>
  </si>
  <si>
    <t>https://www.lrt.lt/naujienos/mokslas-ir-it/11/1163953/ekspertu-nuomone-greitieji-testai-negali-buti-naudojami-diagnostikoje</t>
  </si>
  <si>
    <t>https://www.lrt.lt/naujienos/lietuvoje/2/1163940/blogos-zinios-dirbantiesiems-namuose-jusu-kompiuteriai-gali-buti-nesaugus</t>
  </si>
  <si>
    <t>https://www.lrt.lt/naujienos/mokslas-ir-it/11/1163939/lietuvoje-kuriami-robotai-stoja-i-kova-su-pandemija</t>
  </si>
  <si>
    <t>https://www.lrt.lt/naujienos/kultura/12/1163930/ant-muzikinio-teatro-kaukiu-darbuotojams-ir-medikams-skelbiama-muzika-gydo</t>
  </si>
  <si>
    <t>https://www.lrt.lt/naujienos/lietuvoje/2/1163882/lietuvoje-patvirtinti-37-koronaviruso-atvejai-devyni-teigiami-testai-pakartotiniai</t>
  </si>
  <si>
    <t>https://www.lrt.lt/naujienos/verslas/4/1163926/grybauskaite-covid-19-fonde-siuo-metu-surinkta-732-tukst-euru</t>
  </si>
  <si>
    <t>https://www.lrt.lt/mediateka/irasas/2000101695/lietuvoje-patvirtinti-37-nauji-koronaviruso-atvejai-devyni-ju-pakartotiniai</t>
  </si>
  <si>
    <t>https://www.lrt.lt/naujienos/verslas/4/1163912/sapoka-islaidu-karpymas-dabartineje-situacijoje-butu-klaida</t>
  </si>
  <si>
    <t>https://www.lrt.lt/mediateka/irasas/2000101669/zinios-nato-generalinis-sekretorius-koronaviruso-pandemijos-krize-pavadino-soku-visai-tarptautinei-bendruomenei</t>
  </si>
  <si>
    <t>https://www.lrt.lt/mediateka/irasas/2000101690/dvi-kavines-havajuose-turinti-rykstaites-seima-nors-veiklos-ribojimu-nebuvo-duris-uzvereme-savo-iniciatyva</t>
  </si>
  <si>
    <t>https://www.lrt.lt/mediateka/irasas/2000101667/labas-rytas-lietuva-ii-d-grieztesnes-koronaviruso-prevencijos-havajuose-pasigedusi-vaiva-rykstaite-tas-apsileidimas-mane-isgasdino</t>
  </si>
  <si>
    <t>https://www.lrt.lt/mediateka/irasas/2000101664/zinios-belgija-ir-vokietija-dar-dviem-savaitems-iki-geguzes-treciosios-pratese-karantina</t>
  </si>
  <si>
    <t>https://www.lrt.lt/mediateka/irasas/2000101663/zinios-jav-uzfiksuotas-didziausias-mirciu-skaicius-per-para-bet-kurioje-salyje-uzfiksuota-beveik-2-600-nauju-mirciu</t>
  </si>
  <si>
    <t>https://www.lrt.lt/naujienos/verslas/4/1163889/seselgis-apie-leidima-dirbti-verslui-jei-atsiras-karantino-nesilaikymo-signalu-bus-reaguojama-zaibiskai</t>
  </si>
  <si>
    <t>https://www.lrt.lt/mediateka/irasas/2000101657/labas-rytas-lietuva-i-d-skaitiniai-karantino-metu-kodel-verta-atsiversti-stebuklines-pasakas</t>
  </si>
  <si>
    <t>https://www.lrt.lt/mediateka/irasas/2000101658/zinios-nuo-siandien-duris-leista-atverti-ne-maisto-parduotuvems-turincioms-atskira-iejima-is-lauko-ribojant-pirkeju-srauta</t>
  </si>
  <si>
    <t>https://www.lrt.lt/naujienos/eismas/7/1163881/kelios-valandos-po-ivestu-eismo-ribojimu-nemencineje-irengti-3-patikros-punktai-patekti-gali-ne-kiekvienas</t>
  </si>
  <si>
    <t>https://www.lrt.lt/mediateka/irasas/2000101656/zinios-kulturos-renginiu-ateitis-miglota-istaigos-rengia-siulymus-kaip-kita-menesi-galetu-saugiai-atverti-duris</t>
  </si>
  <si>
    <t>https://www.lrt.lt/naujienos/verslas/4/1163879/pradeda-veikti-naujos-invegos-pagalbos-verslui-priemones</t>
  </si>
  <si>
    <t>https://www.lrt.lt/naujienos/pasaulyje/6/1163878/naujausia-informacija-afp-pasaulyje-mirciu-nuo-koronaviruso-skaicius-virsijo-140-000</t>
  </si>
  <si>
    <t>https://www.lrt.lt/mediateka/irasas/2000101655/zinios-nuo-sio-ryto-7-valandos-del-koronaviruso-plitimo-gresmes-savaitei-uzdaroma-nemencine-vilniaus-rajone</t>
  </si>
  <si>
    <t>https://www.lrt.lt/naujienos/sportas/10/1163608/italijoje-gyvenantis-grigelis-apie-pazistamas-koronaviruso-netektis-tevus-infekcijos-epicentre-ir-tenisininku-finansus</t>
  </si>
  <si>
    <t>https://www.lrt.lt/naujienos/pasaulyje/6/1161449/pandemija-grasina-ambicingiems-es-planams-tapti-zaliuoju-zemynu-tarsa-gali-tik-dideti</t>
  </si>
  <si>
    <t>https://www.lrt.lt/naujienos/lietuvoje/2/1163590/trisdesimt-antroji-karantino-diena-lietuvoje-naujausia-informacija-trumpai</t>
  </si>
  <si>
    <t>https://www.lrt.lt/naujienos/sportas/10/1163863/pagaliau-kartu-po-antro-neigiamo-covid-19-testo-boksininkas-tamasauskas-sutiko-menesi-nematyta-seima</t>
  </si>
  <si>
    <t>https://www.lrt.lt/mediateka/irasas/2000101629/sportas-orai-ejike-zivile-vaiciukeviciute-iveike-koronavirusa-paskutiniai-du-testai-neigiami</t>
  </si>
  <si>
    <t>https://www.lrt.lt/naujienos/sportas/10/1163838/koronavirusu-uzsikretusi-olimpiete-vaiciukeviciute-jau-pasveiko-dabar-jausmai-ir-emocijos-yra-labai-geros</t>
  </si>
  <si>
    <t>https://www.lrt.lt/mediateka/irasas/2000101639/kaune-menininkes-zygis-su-maro-gydytojo-kauke-skleide-zinia-kad-viskas-bus-gerai</t>
  </si>
  <si>
    <t>https://www.lrt.lt/mediateka/irasas/2000101638/operos-ir-baleto-teatras-prisijunge-prie-paramos-akcijos-nusidaze-vilties-spalva-zaliai</t>
  </si>
  <si>
    <t>https://www.lrt.lt/mediateka/irasas/2000101636/baiminantis-koronaviruso-protrukio-benamiams-atverti-nakvynes-namai-cia-galioja-grieztos-taisykles</t>
  </si>
  <si>
    <t>https://www.lrt.lt/mediateka/irasas/2000101635/trumpas-pribloske-pasauli-dar-vienu-sprendimu-pandemijos-ikarstyje-stabdo-finansine-parama-pso</t>
  </si>
  <si>
    <t>https://www.lrt.lt/mediateka/irasas/2000101631/panorama-vilties-spalva-sivakar-nacionalinis-operos-ir-baleto-teatras-nusvito-zaliai-su-vertimu-i-gestu-k</t>
  </si>
  <si>
    <t>https://www.lrt.lt/mediateka/irasas/2000101630/nuo-koronaviruso-pasveiko-ejike-zivile-vaiciukeviciute-liga-prasidejo-galvos-skausmu</t>
  </si>
  <si>
    <t>https://www.lrt.lt/mediateka/irasas/2000101628/dalis-europos-valstybiu-svelnina-karantina-taciau-ju-vadovai-kartoja-gyvenimas-laisves-is-leto</t>
  </si>
  <si>
    <t>https://www.lrt.lt/mediateka/irasas/2000101627/kultura-namuose-muzikantai-kurybiskai-ne-tik-primena-apie-save-bet-ir-reiskia-palaikyma</t>
  </si>
  <si>
    <t>https://www.lrt.lt/mediateka/irasas/2000101626/teisesauga-pradejo-ikiteismini-tyrima-del-situacijos-koronaviruso-zidiniu-virtusioje-marijampoles-ligonineje</t>
  </si>
  <si>
    <t>https://www.lrt.lt/mediateka/irasas/2000101625/nuo-rytdienos-i-nemencine-tik-su-leidimu-vietos-gyventojai-miesto-uzdarymu-nesistebi</t>
  </si>
  <si>
    <t>https://www.lrt.lt/mediateka/irasas/2000101623/panorama-itempta-diena-trisdesimtoji-covid-19-auka-tyrimas-marijampoleje-ir-uzdaroma-nemencine</t>
  </si>
  <si>
    <t>https://www.lrt.lt/mediateka/irasas/2000101633/dienos-tema-karantinas-ikalino-salies-muzikos-garsenybes-operinio-skambesio-dabar-klausosi-kaimynai-su-vertimu-i-gestu-k</t>
  </si>
  <si>
    <t>https://www.lrt.lt/mediateka/irasas/2000101632/dienos-tema-karantinas-ikalino-salies-muzikos-garsenybes-operinio-skambesio-dabar-klausosi-kaimynai</t>
  </si>
  <si>
    <t>https://www.lrt.lt/naujienos/gyvenimas/13/1163208/covid-19-labiausiai-iskankina-plaucius-kodel-butent-juos-ir-kaip-tampa-taip-sunku-kvepuoti</t>
  </si>
  <si>
    <t>https://www.lrt.lt/naujienos/verslas/4/1163825/skvernelis-daugiau-veiklu-galetu-buti-atnaujinta-pirmomis-geguzes-dienomis</t>
  </si>
  <si>
    <t>https://www.lrt.lt/naujienos/sportas/10/1163827/juventus-zaidejai-rugani-ir-matuidi-pasveiko-nuo-koronaviruso</t>
  </si>
  <si>
    <t>https://www.lrt.lt/naujienos/muzika/680/1163816/belgijoje-ir-vokietijoje-atsaukiami-muzikos-festivaliai-ir-dideli-renginiai-negales-vykti-visa-vasara</t>
  </si>
  <si>
    <t>https://www.lrt.lt/naujienos/lietuvoje/2/1163814/ligoninems-ir-gmp-stotims-vel-veziojamos-asmens-apsaugos-priemones</t>
  </si>
  <si>
    <t>https://www.lrt.lt/naujienos/mokslas-ir-it/11/1163810/es-siulo-is-koronaviruso-krizes-bristi-pasitelkiant-sekimo-programeles</t>
  </si>
  <si>
    <t>https://www.lrt.lt/naujienos/lietuvoje/2/1163805/vilniaus-rajono-mere-rekst-tikimes-sustabdyti-koronaviruso-plitima-nemencineje</t>
  </si>
  <si>
    <t>https://www.lrt.lt/naujienos/pasaulyje/6/1163694/kas-vienija-geriausiai-i-covid-19-reagavusias-valstybes-joms-vadovauja-moterys</t>
  </si>
  <si>
    <t>https://www.lrt.lt/naujienos/lietuvoje/2/1163793/teisesauga-pradejo-ikiteismini-tyrima-del-situacijos-marijampoles-ligonineje</t>
  </si>
  <si>
    <t>https://www.lrt.lt/naujienos/pasaulyje/6/1163792/rusijos-veteranai-ragina-putina-del-koronaviruso-atideti-pergales-dienos-parada</t>
  </si>
  <si>
    <t>https://www.lrt.lt/mediateka/irasas/2000101610/susirgus-covid-19-pirma-savaite-svarbiausia-kuo-cia-gali-padeti-vitaminas-c</t>
  </si>
  <si>
    <t>https://www.lrt.lt/mediateka/irasas/2000101600/klauskite-daktaro-vitaminas-c-pries-virusus-ir-ezys-gerkleje-kaip-ji-is-ten-isvaryti</t>
  </si>
  <si>
    <t>https://www.lrt.lt/naujienos/eismas/7/1163787/nuo-ketvirtadienio-ribojamas-patekimas-i-nemencine-bus-irengti-3-patikros-postai</t>
  </si>
  <si>
    <t>https://www.lrt.lt/naujienos/pasaulyje/6/1163784/jav-niujorko-mieste-koronavirusas-galejo-prazudyti-gerokai-daugiau-zmoniu</t>
  </si>
  <si>
    <t>https://www.lrt.lt/mediateka/irasas/2000101604/covid-19-kirto-ne-tik-tenisininko-lauryno-grigelio-karjerai-virusas-pasiglemze-ir-dvieju-pazinotu-zmoniu-gyvybes</t>
  </si>
  <si>
    <t>https://www.lrt.lt/mediateka/irasas/2000101603/zinios-nuo-rytojaus-uzdaroma-nemencine-koronavirusas-cia-nustatytas-devyniolikai-zmoniu</t>
  </si>
  <si>
    <t>https://www.lrt.lt/naujienos/verslas/4/1163776/tvf-perspejo-kad-pandemijos-metu-gali-kilti-socialiniu-neramumu</t>
  </si>
  <si>
    <t>https://www.lrt.lt/naujienos/pasaulyje/6/1163724/ziniasklaida-pekinas-6-dienas-slepe-zinia-apie-nauja-koronavirusa</t>
  </si>
  <si>
    <t>https://www.lrt.lt/naujienos/verslas/4/1163765/koronaviruso-pandemijos-metu-toliau-auga-amazon-ikurejo-bezoso-milijardai</t>
  </si>
  <si>
    <t>https://www.lrt.lt/naujienos/verslas/4/1163760/viceministre-bankams-naudinga-skolinti-nuo-krizes-nukentejusiam-verslui</t>
  </si>
  <si>
    <t>https://www.lrt.lt/naujienos/pasaulyje/6/1163745/virtine-saliu-pasmerke-trumpo-sprendima-isaldyti-finansavima-pso-ragina-didinti-vienybe-o-ne-susiskaldyma</t>
  </si>
  <si>
    <t>https://www.lrt.lt/naujienos/lietuvoje/2/1163747/patvirtintas-30-as-mirties-nuo-koronaviruso-atvejis-lietuvoje-asmuo-priklause-rizikos-grupei</t>
  </si>
  <si>
    <t>https://www.lrt.lt/naujienos/verslas/4/1163728/amazon-grasina-uzdaryti-visus-bendroves-siuntu-paskirstymo-centrus-prancuzijoje</t>
  </si>
  <si>
    <t>https://www.lrt.lt/naujienos/lietuvoje/2/1163727/vidaus-reikalu-sistemos-pareigunu-apsaugos-priemonems-ir-irangai-skirta-1-7-mln-euru</t>
  </si>
  <si>
    <t>https://www.lrt.lt/mediateka/irasas/2000101587/skvernelis-apie-nemencine-tikiuosi-savaites-pakaks-kad-nustatytume-realia-situacija-ir-galetume-suvaldyti-rizikas</t>
  </si>
  <si>
    <t>https://www.lrt.lt/naujienos/pasaulyje/6/1163710/pompeo-pso-per-koronaviruso-pandemija-neatliko-savo-tiesioginiu-pareigu</t>
  </si>
  <si>
    <t>https://www.lrt.lt/naujienos/lietuvoje/2/1163713/skvernelis-apie-situacija-nemencineje-matome-nerima-keliancius-signalus</t>
  </si>
  <si>
    <t>https://www.lrt.lt/naujienos/pasaulyje/6/1163703/naujosios-zelandijos-ministrai-del-pandemijos-solidarizuodamiesi-mazinasi-algas</t>
  </si>
  <si>
    <t>https://www.lrt.lt/naujienos/verslas/4/1163699/ekspertai-prognozuoja-kad-sie-metai-naftos-sektoriui-bus-prasciausi-istorijoje</t>
  </si>
  <si>
    <t>https://www.lrt.lt/mediateka/irasas/2000101585/zinios-nato-saliu-gynybos-ministrai-siandien-vaizdo-rysiu-aptars-koronaviruso-padarinius-saugumui</t>
  </si>
  <si>
    <t>https://www.lrt.lt/naujienos/nuomones/3/1163485/rimvydas-valatka-nesijaudinkit-broliai-dar-vienas-menuo-karantino-ir-skvernelis-ka-nors-sugalvos</t>
  </si>
  <si>
    <t>https://www.lrt.lt/naujienos/verslas/4/1163689/europieciams-siuloma-atideti-keliones-iki-rudens</t>
  </si>
  <si>
    <t>https://www.lrt.lt/naujienos/pasaulyje/6/1163686/beprecedentis-zingsnis-ant-amerikieciams-dalijamu-cekiu-bus-trumpo-pavarde</t>
  </si>
  <si>
    <t>https://www.lrt.lt/naujienos/lietuvoje/2/1163680/gyventojai-pritaria-kad-nustacius-koronaviruso-zidini-reikia-izoliuoti-gyvenvietes</t>
  </si>
  <si>
    <t>https://www.lrt.lt/naujienos/pasaulyje/6/1163648/uzdaryti-zoologijos-sodai-svarsto-blogiausius-scenarijus-kai-kuriuos-gyvunus-gali-tekti-sumaitinti-kitiems</t>
  </si>
  <si>
    <t>https://www.lrt.lt/naujienos/mokslas-ir-it/11/1163535/nauja-teorija-koronaviruso-pandemija-galejo-sukelti-benamiai-sunys</t>
  </si>
  <si>
    <t>https://www.lrt.lt/mediateka/irasas/2000101571/zinios-nemencinei-virtus-koronviruso-zidiniu-bus-ribojamas-patekimas-i-si-netoli-vilniaus-esanti-miesta</t>
  </si>
  <si>
    <t>https://www.lrt.lt/naujienos/pasaulyje/6/1163624/ek-skelbia-isejimo-is-karantino-gaires-sienu-kontrole-nedings-staiga-zmones-bus-raginami-riboti-kontaktus</t>
  </si>
  <si>
    <t>https://www.lrt.lt/naujienos/verslas/4/1163612/nuspresta-koks-verslas-gales-atverti-duris-jau-sia-savaite</t>
  </si>
  <si>
    <t>https://www.lrt.lt/naujienos/pasaulyje/6/1163603/del-covid-19-maskvoje-ivedus-nauja-tvarka-sumaistis-gatvese-ir-stotyse</t>
  </si>
  <si>
    <t>https://www.lrt.lt/naujienos/lietuvoje/2/1163600/seime-siulymas-suteikti-savivaldybems-teise-karantino-metu-skirti-daugiau-lesu-sveikatos-remimui</t>
  </si>
  <si>
    <t>https://www.lrt.lt/naujienos/pasaulyje/6/1163599/lenkijos-parlamentas-svarsto-beveik-visiskai-uzdrausti-abortus-ir-lytini-svietima-mokyklose</t>
  </si>
  <si>
    <t>https://www.lrt.lt/naujienos/verslas/4/1163585/vyriausybe-keicia-siulyma-del-nuomos-verslui-dengs-iki-50-proc-nuomos-kastu</t>
  </si>
  <si>
    <t>https://www.lrt.lt/naujienos/lietuvoje/2/1163582/oficialu-vyriausybe-uzdraude-patekima-i-koronaviruso-kreciama-nemencine</t>
  </si>
  <si>
    <t>https://www.lrt.lt/mediateka/irasas/2000101550/anot-verygos-ivestas-karantinas-gali-buti-proga-persigalvoti-apie-aborta-galvojancioms-moterims</t>
  </si>
  <si>
    <t>https://www.lrt.lt/naujienos/mokslas-ir-it/11/1163547/mokslo-sriuba-apie-covid-19-virusai-tarsi-kaimynai-su-kuriais-santykiai-kartais-paslyja</t>
  </si>
  <si>
    <t>https://www.lrt.lt/naujienos/nuomones/3/1163370/elena-lazutkaite-kaip-mes-cia-atsidureme-covid-19-klimato-krize-ir-sestasis-masinis-rusiu-isnykimas</t>
  </si>
  <si>
    <t>https://www.lrt.lt/naujienos/lietuvoje/2/1163570/nsgk-posedyje-emociju-pliupsnis-ar-koronaviruso-testas-gali-isversti-gaizauska-is-posto</t>
  </si>
  <si>
    <t>https://www.lrt.lt/naujienos/lietuvoje/2/1163546/verygos-zinia-planuojancioms-aborta-karantinas-gali-buti-proga-persigalvoti</t>
  </si>
  <si>
    <t>https://www.lrt.lt/naujienos/lietuvoje/2/1163551/tyrimus-koronavirusinei-infekcijai-nustatyti-atlieka-12-laboratoriju</t>
  </si>
  <si>
    <t>https://www.lrt.lt/naujienos/lietuvoje/2/1163524/marijampoles-politikai-sukilo-pries-ligonines-vadove-ir-ragina-ja-nusalinti-nuo-uzimamu-pareigu</t>
  </si>
  <si>
    <t>https://www.lrt.lt/naujienos/verslas/4/1163521/bankai-ispeja-prireiks-maziausiai-1-2-savaiciu-kad-imones-galetu-pasinaudoti-per-banku-teikiama-valstybes-pagalba</t>
  </si>
  <si>
    <t>https://www.lrt.lt/naujienos/lietuvoje/2/1163518/nemencines-imoneje-vienas-karsciausiu-koronaviruso-zidiniu-lietuvoje-serga-jau-19-darbuotoju-6-ligonineje</t>
  </si>
  <si>
    <t>https://www.lrt.lt/naujienos/verslas/4/1163515/jav-pastas-pranesa-apie-veiklos-sutrikimus-galimi-siuntu-velavimai</t>
  </si>
  <si>
    <t>https://www.lrt.lt/naujienos/lietuvoje/2/1163506/muitine-per-kauno-oro-uosta-jau-atgabenta-287-tonos-medicininiu-priemoniu</t>
  </si>
  <si>
    <t>https://www.lrt.lt/naujienos/lietuvoje/2/1163503/per-para-del-karantino-taisykliu-pazeidimu-salyje-nubausti-pussimtis-zmoniu</t>
  </si>
  <si>
    <t>https://www.lrt.lt/naujienos/pasaulyje/6/1163475/balsavusiu-rinkeju-apklausos-pietu-korejos-valdancioji-demokratu-partija-uzsitikrins-dauguma-parlamente</t>
  </si>
  <si>
    <t>https://www.lrt.lt/naujienos/lietuvoje/2/1163478/sam-sprendimas-medikai-tures-deklaruoti-kokiose-gydymo-istaigose-dirba</t>
  </si>
  <si>
    <t>https://www.lrt.lt/naujienos/verslas/4/1163473/dvi-valstybes-institucijos-sutelke-jegas-kad-padetu-verslui-atlaikyti-koronaviruso-neganda</t>
  </si>
  <si>
    <t>https://www.lrt.lt/naujienos/verslas/4/1163459/paskelbtas-karantino-svelninimo-planas-leistu-tik-tas-paslaugas-kur-kontaktas-su-klientu-trumpesnis-nei-20-minuciu</t>
  </si>
  <si>
    <t>https://www.lrt.lt/mediateka/irasas/2000101520/zinios-siandien-lygiai-metai-po-gaisro-garsiojoje-paryziaus-dievo-motinos-katedroje</t>
  </si>
  <si>
    <t>https://www.lrt.lt/naujienos/verslas/4/1163461/septyni-is-desimties-mano-kad-veiklos-apribojimus-karantino-laikotarpiu-galima-svelninti</t>
  </si>
  <si>
    <t>https://www.lrt.lt/mediateka/irasas/2000101541/dainius-gavenonis-apie-karantina-maskvoje-kuo-tiketi-sunku-pasakyti-laukiame-kada-paaiskes-tikrosios-zinios</t>
  </si>
  <si>
    <t>https://www.lrt.lt/mediateka/irasas/2000101516/zinios-vykdantieji-individualia-veikla-nuo-siandien-gali-deklaruoti-praejusiu-metu-pajamas</t>
  </si>
  <si>
    <t>https://www.lrt.lt/naujienos/lietuvoje/2/1163445/visuomenes-sveikatos-specialistai-vertins-ar-ukmerges-ligonine-gali-vel-normaliai-dirbti</t>
  </si>
  <si>
    <t>https://www.lrt.lt/mediateka/irasas/2000101512/kas-vakara-iki-karantino-pabaigos-nacionalinis-operos-ir-baleto-teatras-nusvis-zalia-vilties-spalva</t>
  </si>
  <si>
    <t>https://www.lrt.lt/naujienos/lietuvoje/2/1163432/lietuvoje-dar-21-koronaviruso-atvejis-pasveikusiu-138</t>
  </si>
  <si>
    <t>https://www.lrt.lt/naujienos/pasaulyje/6/1163438/naujausia-informacija-pasaulyje-uzsikretimo-atveju-skaicius-perkope-2-milijonus</t>
  </si>
  <si>
    <t>https://www.lrt.lt/naujienos/lietuvoje/2/1163437/sam-atstovas-stebime-situacijos-stabilizacija-taciau-yra-ir-nerima-kelianciu-zenklu</t>
  </si>
  <si>
    <t>https://www.lrt.lt/naujienos/lietuvoje/2/1157293/virusologas-apie-tai-kiek-laiko-galime-nejausti-koronaviruso-simptomu-ir-ar-yra-galimybe-uzsikresti-pakartotinai</t>
  </si>
  <si>
    <t>https://www.lrt.lt/naujienos/lietuvoje/2/1163203/trisdesimt-pirmoji-karantino-diena-lietuvoje-naujausia-informacija-trumpai</t>
  </si>
  <si>
    <t>https://www.lrt.lt/naujienos/pasaulyje/6/1163405/jungtinems-tautoms-nerima-kelia-dezinformacija-apie-covid-19</t>
  </si>
  <si>
    <t>https://www.lrt.lt/naujienos/gyvenimas/13/1162165/valgyti-astru-maista-cesnaka-ar-gerti-balikli-dietologe-sukritikavo-patarimus-kaip-nesusirgti-covid-19</t>
  </si>
  <si>
    <t>https://www.lrt.lt/mediateka/irasas/2000101477/panorama-lietuva-tiltas-tarp-europos-ir-kinijos-sudetingame-siuntu-kelyje-i-vilniu-atvyko-traukinys-su-siuntomis-desimtims-valstybiu-su-vertimu-i-gestu-k</t>
  </si>
  <si>
    <t>https://www.lrt.lt/naujienos/lietuvoje/2/1163395/sam-bendrojo-pagalbos-centro-darbuotojai-del-koronaviruso-bus-tiriami-prioriteto-tvarka</t>
  </si>
  <si>
    <t>https://www.lrt.lt/mediateka/irasas/2000101765/ebit-gyvai-kaip-pasikeis-vartotojai-ir-ju-iprociai-po-covid-19</t>
  </si>
  <si>
    <t>https://www.lrt.lt/mediateka/irasas/2000101478/panorama-europa-pradeda-atsargiai-svelninti-karantino-suvarzymus-lietuvoje-taip-pat-prakalbta-apie-suvaldyta-situacija</t>
  </si>
  <si>
    <t>https://www.lrt.lt/naujienos/verslas/4/1163393/karantino-svelninimui-4-zingsniu-planas-vieniems-verslo-durys-atsivertu-jau-ketvirtadieni-kiti-lauktu-menesius</t>
  </si>
  <si>
    <t>https://www.lrt.lt/naujienos/lietuvoje/2/1163148/nakvynes-namu-gyventojai-karantino-metu-jauciasi-ikalinti-bet-tokios-ministerijos-taisykles</t>
  </si>
  <si>
    <t>https://www.lrt.lt/naujienos/sportas/10/1163093/sprendima-atideti-olimpines-zaidynes-teisingu-vadinantis-gudzius-siemet-zaidynes-butu-lengva-parodija</t>
  </si>
  <si>
    <t>https://www.lrt.lt/naujienos/lietuvoje/2/1163385/remiantis-covid-19-atveju-skaiciais-situacija-lietuvoje-islieka-stabili</t>
  </si>
  <si>
    <t>https://www.lrt.lt/naujienos/pasaulyje/6/1163384/pso-neigia-plintanti-mita-alkoholis-neapsaugo-nuo-koronaviruso</t>
  </si>
  <si>
    <t>https://www.lrt.lt/mediateka/irasas/2000101860/londono-ligonineje-dirbanti-rezidente-jurgita-manymas-kad-jauni-zmones-neserga-koronavirusu-yra-klaidingas-su-vertimu-i-gestu-k</t>
  </si>
  <si>
    <t>https://www.lrt.lt/mediateka/irasas/2000101382/anesteziologas-jei-ramybes-busenoje-kvepavimo-daznis-didesnis-nei-iprastai-laukti-neprotinga</t>
  </si>
  <si>
    <t>https://www.lrt.lt/mediateka/irasas/2000101376/londono-ligonineje-dirbanti-rezidente-jurgita-manymas-kad-jauni-zmones-neserga-koronavirusu-yra-klaidingas</t>
  </si>
  <si>
    <t>https://www.lrt.lt/mediateka/irasas/2000101273/klauskite-daktaro-koronaviruso-zalojami-plauciai-ir-gydytojos-is-londono-palinkejimas-lietuvos-medikams</t>
  </si>
  <si>
    <t>https://www.lrt.lt/naujienos/verslas/4/1163356/vyriausybe-pristate-plana-nuomos-susimoketi-neisgalinciam-verslui-taciau-dalis-vis-tiek-gali-negauti-ne-cento</t>
  </si>
  <si>
    <t>https://www.lrt.lt/naujienos/lietuvoje/2/1163369/kasiulevicius-karantinas-vienareiksmiskai-turi-islikti-iki-geguzes-galbut-net-iki-menesio-pabaigos</t>
  </si>
  <si>
    <t>https://www.lrt.lt/naujienos/pasaulyje/6/1163094/plintant-koronavirusui-jav-auga-ginklu-pardavimai-baiminamasi-kad-padauges-smurto-atveju</t>
  </si>
  <si>
    <t>https://www.lrt.lt/mediateka/irasas/2000101470/zinios-kasiulevicius-atsargiai-vertintu-pareiskimus-apie-sekminga-kova-su-virusu-palaukime-desimt-dienu-po-velyku-savaitgalio</t>
  </si>
  <si>
    <t>https://www.lrt.lt/naujienos/lietuvoje/2/1163354/atnaujinta-nereceptiniu-vaistu-koronavirusui-gydyti-isigijimo-tvarka</t>
  </si>
  <si>
    <t>https://www.lrt.lt/naujienos/pasaulyje/6/1163307/kinijos-ir-rusijos-pasienyje-iskilo-naujas-covid-19-protrukio-pavojus-imtasi-veiksmu-ji-sustabdyti</t>
  </si>
  <si>
    <t>https://www.lrt.lt/naujienos/lietuvoje/2/1163327/kaune-pradeta-mediku-registracija-tyrimams-del-koronaviruso</t>
  </si>
  <si>
    <t>https://www.lrt.lt/naujienos/lietuvoje/2/1163314/premjero-patarejas-surplys-pripazino-negalejes-del-covid-19-issitirti-savarankiskai-tyresi-darbe</t>
  </si>
  <si>
    <t>https://www.lrt.lt/mediateka/irasas/2000101461/premjero-patarejas-sako-kad-galima-pradeti-planuoti-karantino-salygu-lengvinima-situacija-valdoma</t>
  </si>
  <si>
    <t>https://www.lrt.lt/mediateka/irasas/2000101457/zinios-koronaviruso-auku-lietuvoje-skaicius-pakilo-iki-25-uzsikretusiuju-1070</t>
  </si>
  <si>
    <t>https://www.lrt.lt/naujienos/pasaulyje/6/1163303/es-beveik-visus-likusius-2020-uju-biudzeto-pinigus-nukreipia-kovai-su-covid-19</t>
  </si>
  <si>
    <t>https://www.lrt.lt/naujienos/pasaulyje/6/1163294/lietuvos-ambasadorius-austrijoje-susvelninus-suvarzymus-prie-parduotuviu-nusidrieke-eiles</t>
  </si>
  <si>
    <t>https://www.lrt.lt/naujienos/lietuvoje/2/1163284/mirciu-nuo-koronaviruso-skaicius-lietuvoje-soktelejo-iki-29</t>
  </si>
  <si>
    <t>https://www.lrt.lt/naujienos/lietuvoje/2/1163288/epidemiologe-koronavirusas-plinta-lietuvoje-73-proc-atveju-yra-vietiniai-salyje-fiksuota-40-zidiniu</t>
  </si>
  <si>
    <t>https://www.lrt.lt/naujienos/sportas/10/1163212/koronavirusu-persirges-boksininkas-kviecia-atsakingiau-ziureti-i-saviizoliacija-kol-virusas-kazkur-toli-elgesys-nesikeicia</t>
  </si>
  <si>
    <t>https://www.lrt.lt/naujienos/pasaulyje/6/1163273/italijos-ziniasklaida-rusai-siulo-italams-pinigu-kad-sie-nusifilmuotu-dekodami-putinui</t>
  </si>
  <si>
    <t>https://www.lrt.lt/naujienos/eismas/7/1163272/audi-atnaujina-gamyklos-darba-vengrijoje</t>
  </si>
  <si>
    <t>https://www.lrt.lt/naujienos/verslas/4/1163266/profsajungos-praso-valdzios-kad-si-skirtu-pagalba-verslui-ir-praejus-bent-3-menesiams-po-karantino</t>
  </si>
  <si>
    <t>https://www.lrt.lt/naujienos/pasaulyje/6/1163245/britainijos-vyriausybe-apkaltinta-neskelbianti-vyresnio-amziaus-covid-19-auku-tikruju-skaiciu</t>
  </si>
  <si>
    <t>https://www.lrt.lt/naujienos/mokslas-ir-it/11/1163246/naujausi-duomenys-lietuviai-izoliuojasi-pavyzdingai-bet-ar-galima-svelninti-karantina</t>
  </si>
  <si>
    <t>https://www.lrt.lt/naujienos/lietuvoje/2/1163247/premjeras-apie-sveikatos-prieziuros-sistema-jau-siandien-butini-sprendimai</t>
  </si>
  <si>
    <t>https://www.lrt.lt/mediateka/irasas/2000101437/zinios-europos-salys-pradeda-svelninti-karantino-salygas-atidaromos-parduotuves-mokyklos-gaivinama-viruso-palauzta-ekonomika</t>
  </si>
  <si>
    <t>https://www.lrt.lt/naujienos/sportas/10/1163243/nezinomybe-kinijos-krepsinyje-vel-keiciama-sezono-pratesimo-data</t>
  </si>
  <si>
    <t>https://www.lrt.lt/naujienos/lietuvoje/2/1163228/nemencines-siuvimo-imoneje-patvirtinti-16-covid-19-atveju-vadovas-beda-pirstu-i-testavimo-politika</t>
  </si>
  <si>
    <t>https://www.lrt.lt/naujienos/mokslas-ir-it/11/1163229/pasauliniame-ideju-hakatone-1-tukst-ideju-covid-19-krizei-iveikti</t>
  </si>
  <si>
    <t>https://www.lrt.lt/naujienos/pasaulyje/6/1163217/politologas-apie-koronavirusa-baltarusijoje-lukasenka-vengia-ivesti-karantina-nes-zmones-imtu-abejoti-jo-rezimu</t>
  </si>
  <si>
    <t>https://www.lrt.lt/naujienos/lietuvoje/2/1163219/veryga-apie-koronaviruso-zidiniu-galincia-tapti-nemencine-situacija-gali-rysketi-i-blogaja-puse</t>
  </si>
  <si>
    <t>https://www.lrt.lt/mediateka/irasas/2000101444/veryga-nustatomu-koronaviruso-atveju-ir-atliekamu-tyrimu-skaiciai-mazeja</t>
  </si>
  <si>
    <t>https://www.lrt.lt/naujienos/verslas/4/1163211/lenkija-nuo-balandzio-19-osios-prades-svelninti-karantino-reikalavimus-verslui</t>
  </si>
  <si>
    <t>https://www.lrt.lt/naujienos/lietuvoje/2/1163206/brangus-politiku-pietus-seimo-nariams-pietauti-leidusiai-imonei-gresia-tukstantine-bauda</t>
  </si>
  <si>
    <t>https://www.lrt.lt/naujienos/lietuvoje/2/1163198/patvirtinta-25-oji-koronaviruso-auka-moteris-is-marijampoles-priklause-rizikos-grupei</t>
  </si>
  <si>
    <t>https://www.lrt.lt/naujienos/lietuvoje/2/1163185/ministras-veryga-pasipriesinusiems-medikams-kalbose-esame-principingi-ir-drasus-bet-kai-reikia-imtis-darbu-ryztas-prapuola</t>
  </si>
  <si>
    <t>https://www.lrt.lt/naujienos/verslas/4/1163166/dar-vienas-siulymas-kaip-padeti-verslams-ir-gyventojams-skubiai-isaldyti-saskaitas-uz-dujas-elektra-ir-komunalines-paslaugas</t>
  </si>
  <si>
    <t>https://www.lrt.lt/naujienos/verslas/4/1163177/linas-stabdo-savu-akciju-isigijima</t>
  </si>
  <si>
    <t>https://www.lrt.lt/naujienos/eismas/7/1163136/po-itempto-savaitgalio-policija-neketina-sustoti-net-ir-atsisake-patikros-postu-toliau-vykdys-kontrole</t>
  </si>
  <si>
    <t>https://www.lrt.lt/naujienos/mokslas-ir-it/11/1163163/vu-mokslininkai-atnaujino-koronaviruso-plitimo-prognozes-situacija-geresne-nei-buvo-tiketasi</t>
  </si>
  <si>
    <t>https://www.lrt.lt/naujienos/pasaulyje/6/1163165/pso-ispejo-del-kovos-su-koronavirusu-milijonai-vaiku-gali-likti-nepaskiepyti-nuo-tymu</t>
  </si>
  <si>
    <t>https://www.lrt.lt/naujienos/lietuvoje/2/1163151/siauliu-ligonineje-po-kontakto-su-koronavirusu-serganciu-pacientu-izoliuoti-darbuotojai</t>
  </si>
  <si>
    <t>https://www.lrt.lt/naujienos/mokslas-ir-it/11/1163064/lietuviu-sukurta-emocines-pagalbos-programele-sulauke-pasaulinio-pripazinimo</t>
  </si>
  <si>
    <t>https://www.lrt.lt/naujienos/lietuvoje/2/1163113/sumazejusi-covid-19-tyrimu-skaiciu-laboratorijos-vadovas-aiskina-sventemis</t>
  </si>
  <si>
    <t>https://www.lrt.lt/naujienos/pasaulyje/6/1163108/turkijoje-del-koronaviruso-i-laisve-anksciau-laiko-bus-paleisti-tukstanciai-kaliniu</t>
  </si>
  <si>
    <t>https://www.lrt.lt/naujienos/verslo-pozicija/692/1163109/vytenis-simkus-ne-sunkus-pasirinkimas-tarp-nedarbo-ir-infliacijos</t>
  </si>
  <si>
    <t>https://www.lrt.lt/naujienos/lietuvoje/2/1163066/siuloma-saviizoliacijoje-esantiems-asmenims-leisti-savanoriskai-deklaruoti-savo-buvimo-vieta</t>
  </si>
  <si>
    <t>https://www.lrt.lt/naujienos/lietuvoje/2/1163060/velyku-savaitgalis-lietuvoje-100-tukst-patikrintu-automobiliu-du-nuzudymai-ir-astuoni-sunkus-kuno-suzalojimai</t>
  </si>
  <si>
    <t>https://www.lrt.lt/naujienos/verslas/4/1163062/krepsta-viruso-plitimas-sukontroliuotas-galima-atsargiai-svelninti-apribojimus</t>
  </si>
  <si>
    <t>https://www.lrt.lt/naujienos/mokslas-ir-it/11/1163047/siuo-metu-kuriama-bent-70-vakcinu-nuo-koronaviruso-taciau-patikrinto-vaisto-dar-reikes-palaukti</t>
  </si>
  <si>
    <t>https://www.lrt.lt/naujienos/sportas/10/1163048/koronavirusas-smoge-ir-lietuvos-boksininkui-tamasauskui-pirmas-raundas-jau-laimetas</t>
  </si>
  <si>
    <t>https://www.lrt.lt/naujienos/verslas/4/1163044/skvernelis-tikisi-kad-luzis-jau-pasiektas-zada-imtis-ekonomikos-gaivinimo</t>
  </si>
  <si>
    <t>https://www.lrt.lt/mediateka/irasas/2000101362/zinios-algirdas-monkevicius-sako-kad-mokslo-metai-siemet-bus-trumpesni-nei-iprasta</t>
  </si>
  <si>
    <t>https://www.lrt.lt/mediateka/irasas/2000101358/zinios-pustrecio-simto-zmoniu-tiek-savaitgali-nubausta-uz-karantino-rezimo-pazeidimus</t>
  </si>
  <si>
    <t>https://www.lrt.lt/naujienos/lietuvoje/2/1163030/per-velykini-savaitgali-del-karantino-rezimo-pazeidimu-nubausta-per-200-zmoniu</t>
  </si>
  <si>
    <t>https://www.lrt.lt/mediateka/irasas/2000101356/zinios-kautra-nuo-siandien-atnaujina-susisiekima-tarpmiestiniais-autobusais</t>
  </si>
  <si>
    <t>https://www.lrt.lt/naujienos/lietuvoje/2/1163027/epidemiologe-apie-koronaviruso-plitima-lietuvoje-serganciuju-skaiciaus-augimas-leteja</t>
  </si>
  <si>
    <t>https://www.lrt.lt/naujienos/lietuvoje/2/1163014/beveik-40-karantine-buvusiu-panevezio-ligonines-mediku-grizta-i-darba</t>
  </si>
  <si>
    <t>https://www.lrt.lt/mediateka/irasas/2000101354/zinios-naujausiais-duomenimis-per-para-uzfiksuoti-astuoni-nauji-koronaviruso-atvejai</t>
  </si>
  <si>
    <t>https://www.lrt.lt/mediateka/irasas/2000101348/zinios-lygiai-pries-simta-metu-prasidejo-pirmieji-visuotiniai-demokratiniai-rinkimai-lietuvos-istorijoje-i-steigiamaji-seima</t>
  </si>
  <si>
    <t>https://www.lrt.lt/naujienos/pasaulyje/6/1163012/naujausia-informacija-niujorko-valstijoje-per-para-mire-per-700-zmoniu-italijoje-602</t>
  </si>
  <si>
    <t>https://www.lrt.lt/naujienos/kultura/12/1163010/nuo-karantino-pradzios-ismokos-uz-kurybine-prastova-jau-skirtos-per-simtui-kureju</t>
  </si>
  <si>
    <t>https://www.lrt.lt/mediateka/irasas/2000101347/zinios-lrt-tyrimas-i-lietuva-patenkancios-nekokybiskos-apsaugos-priemones-is-kinijos-del-klastojamu-dokumentu</t>
  </si>
  <si>
    <t>https://www.lrt.lt/naujienos/lrt-tyrimai/5/1163005/lrt-tyrimas-kare-del-kaukiu-imanoma-viskas-brukamas-niekalas-ir-falsifikuojami-dokumentai</t>
  </si>
  <si>
    <t>https://www.lrt.lt/naujienos/lietuvoje/2/1162939/trisdesimtoji-karantino-diena-lietuvoje-naujausia-informacija-trumpai</t>
  </si>
  <si>
    <t>https://www.lrt.lt/naujienos/lietuvoje/2/1163000/socialiniai-darbuotojai-ir-savanoriai-aktyviai-lanko-senolius-nuperka-butiniausiu-prekiu-ir-dalija-apsaugines-kaukes</t>
  </si>
  <si>
    <t>https://www.lrt.lt/naujienos/sportas/10/1163001/pralaimejusi-kova-su-koronavirusu-mire-timberwolves-zvaigzdes-mama</t>
  </si>
  <si>
    <t>https://www.lrt.lt/naujienos/tavo-lrt/15/1161029/klausykimes-kartu-su-pandemija-kovojanciai-europai-unikali-8-val-trukmes-maxo-richterio-lopsine</t>
  </si>
  <si>
    <t>https://www.lrt.lt/naujienos/mokslas-ir-it/11/1162195/koronavirusas-kaip-skaiciuojama-mirstamumo-statistika</t>
  </si>
  <si>
    <t>https://www.lrt.lt/naujienos/eismas/7/1162978/pozela-visi-tikimes-kad-si-savaitgali-ivyko-teigiamas-luzis</t>
  </si>
  <si>
    <t>https://www.lrt.lt/mediateka/irasas/2000101331/gresme-vilniaus-pasoneje-medikai-baiminasi-kad-nemencine-netaptu-koronaviruso-zidiniu</t>
  </si>
  <si>
    <t>https://www.lrt.lt/mediateka/irasas/2000101330/dziaugtis-mazejanciu-sergamumu-dar-anksti-per-pastaraja-para-istirtas-kone-triskart-mazesnis-meginiu-kiekis</t>
  </si>
  <si>
    <t>https://www.lrt.lt/naujienos/lietuvoje/2/1162967/ek-covid-19-akivaizdoje-kviecia-salis-aktyviau-bendradarbiauti-siuloma-dalintis-ir-gydytojais-ir-ligoniais</t>
  </si>
  <si>
    <t>https://www.lrt.lt/mediateka/irasas/2000101311/stiprus-kartu-isgelbeti-ir-medikus-ir-nykstancias-tarmes-gydytojams-pyragai-gyventojams-dzukiskai-ir-zemaitiskai-sudeliotos-instrukcijos</t>
  </si>
  <si>
    <t>https://www.lrt.lt/naujienos/lietuvoje/2/1162953/draudimas-karantino-metu-gimdyme-dalyvauti-partneriams-papiktino-gimdyves-kalba-apie-pazeistas-teises</t>
  </si>
  <si>
    <t>https://www.lrt.lt/mediateka/irasas/2000101320/zinios-uzsikretusiuju-koronavirusu-skaicius-pasaulyje-arteja-prie-2-milijonu</t>
  </si>
  <si>
    <t>https://www.lrt.lt/naujienos/lietuvoje/2/1162954/koronavirusas-lietuvoje-svarbiausios-ilgojo-velyku-savaitgalio-naujienos</t>
  </si>
  <si>
    <t>https://www.lrt.lt/naujienos/verslas/4/1162951/trumpas-pareiske-kad-opecplus-planuoja-sumazinti-naftos-gavyba-20-mln-bareliu-per-para</t>
  </si>
  <si>
    <t>https://www.lrt.lt/naujienos/verslas/4/1162946/paskelbus-karantina-kelis-kartus-isaugo-ukisko-muilo-paklausa</t>
  </si>
  <si>
    <t>https://www.lrt.lt/naujienos/lietuvoje/2/1162942/policijos-pareigunu-patikros-postuose-tarp-miestu-lauke-ir-nemalonios-staigmenos-pasipriesinimas-ir-spyris-i-koja</t>
  </si>
  <si>
    <t>https://www.lrt.lt/naujienos/lietuvoje/2/1162933/del-koronaviruso-bus-tiriami-globos-ir-slaugos-namu-senevita-darbuotojai-ir-globotiniai</t>
  </si>
  <si>
    <t>https://www.lrt.lt/naujienos/pasaulyje/6/1162926/popiezius-meldesi-uz-smurto-artimoje-aplinkoje-aukas</t>
  </si>
  <si>
    <t>https://www.lrt.lt/mediateka/irasas/2000101314/brazilijoje-kilnus-sumanymas-velyku-proga-kristaus-statula-sviesos-instaliaciju-pagalba-virto-mediku</t>
  </si>
  <si>
    <t>https://www.lrt.lt/naujienos/pasaulyje/6/1162924/kristaus-atpirkejo-statula-apsviesta-specialia-instaliacija-pagerbiant-su-koronavirusu-kovojancius-medikus</t>
  </si>
  <si>
    <t>https://www.lrt.lt/naujienos/lietuvoje/2/1162915/kasiulevicius-mirtis-koronaviruso-pandemijos-metu-tokia-nuasmeninta-tarsi-butu-tik-skaicius</t>
  </si>
  <si>
    <t>https://www.lrt.lt/naujienos/muzika/680/1162913/pasaulio-sveikatos-organizacijos-ekspertas-koncertu-tikriausiai-teks-paluketi-iki-2021-metu-rudens</t>
  </si>
  <si>
    <t>https://www.lrt.lt/naujienos/lietuvoje/2/1162912/karsciavimo-klinikoms-ir-mobiliems-punktams-pristatyta-apsauginiu-akiniu-ir-kombinezonu</t>
  </si>
  <si>
    <t>https://www.lrt.lt/naujienos/lietuvoje/2/1162903/paaiskino-kodel-sekmadieni-nustatyti-tik-9-koronaviruso-atvejai-meginiu-pristatyta-kone-triskart-maziau</t>
  </si>
  <si>
    <t>https://www.lrt.lt/naujienos/verslas/4/1162891/fntt-aptiko-kruva-karantino-pazeideju-nelegali-prekyba-gelemis-autodetalemis-teikiamos-ir-grozio-paslaugos</t>
  </si>
  <si>
    <t>https://www.lrt.lt/naujienos/mokslas-ir-it/11/1162411/covid-19-pacientu-gydymas-pasveikusiuju-krauju-toki-metoda-planuojama-taikyti-jau-ir-lietuvoje</t>
  </si>
  <si>
    <t>https://www.lrt.lt/naujienos/pasaulyje/6/1162867/naujausia-informacija-prancuzijoje-covid-19-epidemijos-auku-skaicius-arteja-prie-15-tukst</t>
  </si>
  <si>
    <t>https://www.lrt.lt/naujienos/lietuvoje/2/1162863/dar-viena-koronaviruso-auka-kaune-mires-marijampolietis-priklause-rizikos-grupei</t>
  </si>
  <si>
    <t>https://www.lrt.lt/naujienos/lietuvoje/2/1162858/ketvirtoji-karantino-savaite-lietuvoje-nauji-covid-19-zidiniai-ir-reikalavimu-nepaisantys-gyventojai</t>
  </si>
  <si>
    <t>https://www.lrt.lt/naujienos/pasaulyje/6/1162840/pso-kritikuoja-baltarusija-koronaviruso-plitimas-prilygsta-italijai-ar-jav</t>
  </si>
  <si>
    <t>https://www.lrt.lt/naujienos/lietuvoje/2/1162854/per-velykas-atskraidinta-beveik-100-tonu-asmens-apsaugos-priemoniu-medikams</t>
  </si>
  <si>
    <t>https://www.lrt.lt/mediateka/irasas/2000101282/panorama-nemencineje-didziausias-iki-siol-ne-sveikatos-istaigose-koronaviruso-zidinys-su-vertimu-i-gestu-k</t>
  </si>
  <si>
    <t>https://www.lrt.lt/mediateka/irasas/2000101290/ktu-mokslininkai-po-atliktu-tyrimu-kritikuoja-i-lietuva-keliaujancius-kinijoje-pagamintus-respiratorius</t>
  </si>
  <si>
    <t>https://www.lrt.lt/mediateka/irasas/2000101289/pso-su-nerimu-stebi-situacija-baltarusijoje-salyje-jau-daugiau-nei-2500-uzsikretusiuju-ir-26-mirtys</t>
  </si>
  <si>
    <t>https://www.lrt.lt/mediateka/irasas/2000101288/jungtines-karalystes-premjeras-johnsonas-paleistas-is-ligonines</t>
  </si>
  <si>
    <t>https://www.lrt.lt/mediateka/irasas/2000101287/koronavirusas-jaukia-rinkimine-kampanija-politologu-teigimu-dabartine-situacija-palankesne-valdantiesiems</t>
  </si>
  <si>
    <t>https://www.lrt.lt/mediateka/irasas/2000101283/panorama-nemencineje-didziausias-iki-siol-ne-sveikatos-istaigose-koronaviruso-zidinys-virusas-nustatytas-13-zmoniu</t>
  </si>
  <si>
    <t>https://www.lrt.lt/naujienos/verslas/4/1162833/koronavirusas-diagnozuotas-dviem-maximos-darbuotojoms</t>
  </si>
  <si>
    <t>https://www.lrt.lt/naujienos/muzika/680/1162824/andrea-bocelli-velyku-sekmadieni-surenge-koncerta-tuscioje-milano-katedroje-pamatykite-irasa</t>
  </si>
  <si>
    <t>https://www.lrt.lt/naujienos/pasaulyje/6/1159846/kaip-europa-tvarkydavosi-su-pandemijomis-pries-100-metu</t>
  </si>
  <si>
    <t>https://www.lrt.lt/mediateka/irasas/2000101278/zinios-koronavirusas-nesitraukia-padaugejo-mirusiu-ispanijoje-naujas-atveju-suolis-kinijoje</t>
  </si>
  <si>
    <t>https://www.lrt.lt/naujienos/lietuvoje/2/1162816/epidemiologams-nerima-kelia-nemencines-imoneje-zaibiskai-plintantis-koronavirusas</t>
  </si>
  <si>
    <t>https://www.lrt.lt/naujienos/pasaulyje/6/1162814/kanada-prieme-milziniska-paramos-ekonomikai-paketa-kompensuosianti-75-proc-darbuotoju-algu</t>
  </si>
  <si>
    <t>https://www.lrt.lt/naujienos/lietuvoje/2/1162797/mokslininkai-patikrino-respiratorius-kokybe-prastesne-nei-iki-pandemijos</t>
  </si>
  <si>
    <t>https://www.lrt.lt/naujienos/pasaulyje/6/1162809/jk-premjeras-johnsonas-paleistas-is-ligonines</t>
  </si>
  <si>
    <t>https://www.lrt.lt/mediateka/irasas/2000101274/zinios-pareigunai-praejusia-para-i-miestus-ir-miestelius-neileido-10-tukstanciu-automobiliu</t>
  </si>
  <si>
    <t>https://www.lrt.lt/naujienos/pasaulyje/6/1162801/velyku-proga-popiezius-meldesi-uz-uzsikretusius-koronavirusu-ir-jo-aukas</t>
  </si>
  <si>
    <t>https://www.lrt.lt/naujienos/sportas/10/1162792/geros-naujienos-koronavirusu-uzsikretusi-liverpool-legenda-isleistas-gydytis-namo</t>
  </si>
  <si>
    <t>https://www.lrt.lt/naujienos/lietuvoje/2/1162791/sv-velyku-diena-arkivyskupas-gintaras-grusas-ragina-atkreipti-demesi-i-medikus-jus-niekada-nesate-vieni</t>
  </si>
  <si>
    <t>https://www.lrt.lt/naujienos/mokslas-ir-it/11/1162190/lukas-keraitis-koronavirusas-ir-5g-kodel-mes-norime-tiketi-stebuklais</t>
  </si>
  <si>
    <t>https://www.lrt.lt/naujienos/pasaulyje/6/1162769/jungtines-karalystes-ministras-pirmininkas-dekoja-ji-isgelbejusiems-gydytojams</t>
  </si>
  <si>
    <t>https://www.lrt.lt/naujienos/pasaulyje/6/1162767/naujausia-informacija-per-para-uzsikretusiuju-padaugejo-85-000</t>
  </si>
  <si>
    <t>https://www.lrt.lt/naujienos/pasaulyje/6/1162766/jav-aplenke-italija-pagal-koronaviruso-auku-skaiciu</t>
  </si>
  <si>
    <t>https://www.lrt.lt/naujienos/lietuvoje/2/1162759/nemencines-imoneje-koronavirusu-uzsikrete-10-zmoniu</t>
  </si>
  <si>
    <t>https://www.lrt.lt/naujienos/lietuvoje/2/1162752/lietuvoje-nustatyti-27-nauji-koronaviruso-atvejai-bendras-skaicius-1053</t>
  </si>
  <si>
    <t>https://www.lrt.lt/naujienos/lietuvoje/2/1162711/dvidesimt-astuntoji-karantino-diena-lietuvoje-naujausia-informacija-trumpai</t>
  </si>
  <si>
    <t>https://www.lrt.lt/naujienos/pasaulyje/6/1162744/britanijos-premjeras-johnsonas-dekoja-medikams-as-jiems-esu-skolingas-savo-gyvenima</t>
  </si>
  <si>
    <t>https://www.lrt.lt/mediateka/irasas/2000101250/panorama-jav-mirciu-rekordas-pastaraja-savaite-mire-tiek-pat-kiek-per-visa-laika-iki-tol-su-vertimu-i-gestu-k</t>
  </si>
  <si>
    <t>https://www.lrt.lt/mediateka/irasas/2000101251/sportas-orai-nezinomybeje-del-sezono-pabaigos-gyvenantys-nba-klubai-praso-pavelinti-naujoku-birza</t>
  </si>
  <si>
    <t>https://www.lrt.lt/mediateka/irasas/2000101256/dominikonai-pasiule-laikinai-priimti-mirusiuju-urnas-pasibaigus-karantinui-laidotuvese-su-velioniu-gales-atsisveikinti-visi-norintys</t>
  </si>
  <si>
    <t>Lietuviai koronaviruso epicentre: nebeprisiminame, kada buvo normalus gyvenimas</t>
  </si>
  <si>
    <t>https://www.lrt.lt/mediateka/irasas/2000101255/lietuviai-koronaviruso-epicentre-nebeprisiminame-kada-buvo-normalus-gyvenimas</t>
  </si>
  <si>
    <t>https://www.lrt.lt/mediateka/irasas/2000101254/popiezius-pranciskus-velyku-kancia-baigiasi-prisikelimu-ir-taika</t>
  </si>
  <si>
    <t>https://www.lrt.lt/mediateka/irasas/2000101249/panorama-jav-mirciu-rekordas-pastaraja-savaite-mire-tiek-pat-kiek-per-visa-laika-iki-tol</t>
  </si>
  <si>
    <t>https://www.lrt.lt/naujienos/mokslas-ir-it/11/1162194/kai-kuriu-kraujo-grupiu-zmones-gali-buti-siek-tiek-labiau-imlus-covid-19</t>
  </si>
  <si>
    <t>https://www.lrt.lt/naujienos/lietuvoje/2/1162725/karantino-kuriozai-su-svytureliais-atlekusi-greitoji-pagalba-suzinojo-kad-kvieciama-taksi-paslaugoms</t>
  </si>
  <si>
    <t>https://www.lrt.lt/lituanica/aktualijos/751/1162703/tenerifeje-gyvenanti-lietuve-sako-kad-lietuva-is-ispanijos-galetu-pasimokyti-uzuot-svelninus-karantino-salygas-jas-grieztinti</t>
  </si>
  <si>
    <t>https://www.lrt.lt/naujienos/pasaulyje/6/1162721/pasauli-labiausiai-sukretusios-praejusio-amziaus-epidemijos</t>
  </si>
  <si>
    <t>https://www.lrt.lt/naujienos/eismas/7/1162312/istorinis-automobiliu-vaidmuo-kovoje-su-covid-19-floridoje-savaeigiai-rupinasi-pacientu-testais</t>
  </si>
  <si>
    <t>https://www.lrt.lt/mediateka/irasas/2000101243/zinios-rusijoje-bandziusioje-ignoruoti-koronaviruso-gresme-labai-sparciai-auga-ir-nauju-atveju-ir-nauju-mirciu-skaicius</t>
  </si>
  <si>
    <t>https://www.lrt.lt/naujienos/mokslas-ir-it/11/1162700/koronavirusas-aptiktas-oro-meginiuose-uz-4-metru-bet-mokslininkai-ramina-nereiskia-kad-uzsikresite</t>
  </si>
  <si>
    <t>https://www.lrt.lt/naujienos/verslas/4/1161220/sunkus-metas-tolimuju-reisu-vairuotojams-dalis-istrige-lietuvoje-ir-negauna-atlygio-kiti-uzsienyje-ir-negali-grizti</t>
  </si>
  <si>
    <t>https://www.lrt.lt/mediateka/irasas/2000101239/zinios-sveikatos-apsaugos-ministerija-patvirtino-dar-viena-mirti-nuo-koronaviruso</t>
  </si>
  <si>
    <t>https://www.lrt.lt/naujienos/eismas/7/1162683/iprociu-zmones-nekeicia-net-karantino-metu-i-kauna-per-para-neileista-beveik-3-5-tukst-automobiliu</t>
  </si>
  <si>
    <t>https://www.lrt.lt/naujienos/lietuvoje/2/1162679/kauno-kliniku-darbuotojai-del-covid-19-tiriami-ir-drive-in-principu</t>
  </si>
  <si>
    <t>https://www.lrt.lt/naujienos/sportas/10/1162046/futbolininku-asociacijos-prezidentas-tikisi-kad-krize-nepalies-lietuvos-zaideju-algu-ju-nera-kur-mazinti</t>
  </si>
  <si>
    <t>https://www.lrt.lt/naujienos/eismas/7/1162673/panevezio-apskrityje-pro-patikros-posta-bande-pravaziuoti-neblaivus-medikas</t>
  </si>
  <si>
    <t>https://www.lrt.lt/naujienos/lietuvoje/2/1162668/kasiulevicius-dalinasi-pozityvia-zinute-kovoje-su-koronavirusu-iki-siol-viska-dareme-gerai</t>
  </si>
  <si>
    <t>https://www.lrt.lt/naujienos/eismas/7/1162653/puse-kontroles-paros-neapsiejo-ir-be-kuriozu-is-anyksciu-i-ukmerge-mynusiam-dviratininkui-teko-apsisukti</t>
  </si>
  <si>
    <t>https://www.lrt.lt/naujienos/lietuvoje/2/1162651/karsciavimo-klinikos-vienur-jau-veikia-kitur-kliutys-del-personalo-ir-aprupinimo</t>
  </si>
  <si>
    <t>https://www.lrt.lt/naujienos/lietuvoje/2/1162650/sprendimas-sveikatos-prieziuros-specialistai-del-koronaviruso-turetu-buti-tiriami-karta-per-7-dienas</t>
  </si>
  <si>
    <t>https://www.lrt.lt/naujienos/mokslas-ir-it/11/1161510/pirmojo-koronaviruso-paciento-pedsakai-iki-kur-jie-nuvede-mokslininkus</t>
  </si>
  <si>
    <t>https://www.lrt.lt/naujienos/lietuvoje/2/1162637/koronavirusas-nustatytas-sostines-policijos-pareigunui-prastai-pasijuto-treciadieni-po-darbo</t>
  </si>
  <si>
    <t>https://www.lrt.lt/naujienos/sportas/10/1162105/pirmakart-velykas-be-tevu-svesianti-olimpiete-lobacevske-apie-maratonus-aplink-stala-atidetas-zaidynes-ir-lengva-metu-nasta</t>
  </si>
  <si>
    <t>https://www.lrt.lt/mediateka/irasas/2000101204/lrt-radijo-zinios-epidemiologe-lingiene-teigia-kad-uzsikretusiu-koronavirusu-lietuvoje-gali-buti-3-4-kartus-daugiau</t>
  </si>
  <si>
    <t>https://www.lrt.lt/naujienos/gyvenimas/13/1162626/del-koronaviruso-protrukio-atsauktas-vienas-garsiausiu-pasaulio-festivaliu-burning-man</t>
  </si>
  <si>
    <t>https://www.lrt.lt/mediateka/irasas/2000101201/lrt-radijo-zinios-lietuvoje-patvirtintas-23-mirties-nuo-koronaviruso-infekcijos-atvejis</t>
  </si>
  <si>
    <t>https://www.lrt.lt/naujienos/lietuvoje/2/1162617/kauno-klinikineje-ligonineje-mire-koronavirusu-uzsikretes-zmogus-23-ia-auka-rizikos-grupes-asmuo</t>
  </si>
  <si>
    <t>https://www.lrt.lt/naujienos/pasaulyje/6/1162613/naujausia-informacija-jav-daugiau-nei-puse-milijono-koronaviruso-atveju</t>
  </si>
  <si>
    <t>https://www.lrt.lt/naujienos/lietuvoje/2/1162606/lietuvoje-jau-daugiau-nei-1000-patvirtintu-koronavirusu-serganciu-zmoniu</t>
  </si>
  <si>
    <t>https://www.lrt.lt/naujienos/lietuvoje/2/1162420/dvidesimt-septintoji-karantino-diena-lietuvoje-naujausia-informacija-trumpai</t>
  </si>
  <si>
    <t>https://www.lrt.lt/naujienos/pasaulyje/6/1162599/neiprastas-didziojo-penktadienio-vakaras-vatikane-vietoje-tukstanciu-tikinciu-vienisa-popiezius-malda</t>
  </si>
  <si>
    <t>https://www.lrt.lt/naujienos/lietuvoje/2/1162597/penki-nauji-mirties-nuo-koronaviruso-atvejai-klaipedoje-ir-siauliuose</t>
  </si>
  <si>
    <t>https://www.lrt.lt/naujienos/lietuvoje/2/1162591/koronavirusas-is-ukmerges-nesitraukia-fiksuoti-dar-2-nauji-susirgimai</t>
  </si>
  <si>
    <t>https://www.lrt.lt/naujienos/sportas/10/1162590/liverpool-legenda-dalglishas-serga-koronavirusu</t>
  </si>
  <si>
    <t>https://www.lrt.lt/naujienos/pasaulyje/6/1162581/kol-baltarusiai-vis-labiau-nerimauja-del-koronaviruso-lukasenka-skeptiskai-ziuri-i-karantina-ka-tada-valgysime</t>
  </si>
  <si>
    <t>https://www.lrt.lt/naujienos/pasaulyje/6/1162578/maskvos-meras-artimiausiomis-savaitemis-laukia-sunkus-ismeginimai</t>
  </si>
  <si>
    <t>https://www.lrt.lt/mediateka/irasas/2000101172/panorama-kova-su-koronavirusu-maskvoje-susirgimu-suolis-niujorke-masine-kapaviete-su-vertimu-i-gestu-k</t>
  </si>
  <si>
    <t>https://www.lrt.lt/mediateka/irasas/2000101183/pasaulis-ir-covid-19-niujorke-masine-kapaviete-maskvos-ligonines-arteja-prie-galimybiu-ribos</t>
  </si>
  <si>
    <t>https://www.lrt.lt/mediateka/irasas/2000101171/panorama-krikscionys-velykas-pasitinka-karantine-tikintieji-laiminami-net-is-sraigtasparniu</t>
  </si>
  <si>
    <t>https://www.lrt.lt/naujienos/sportas/10/1162568/cikagos-bulls-arena-tapo-didziuliu-maisto-vargsams-sandeliu</t>
  </si>
  <si>
    <t>https://www.lrt.lt/naujienos/mokslas-ir-it/11/1162495/mokslininkai-pavaizdavo-kaip-sklinda-koronavirusas-ore-issilaiko-ilgiau-nei-manyta-iki-siol</t>
  </si>
  <si>
    <t>https://www.lrt.lt/naujienos/lietuvoje/2/1162565/ek-atstovas-plauciu-ventiliacijos-aparatu-pirkimas-arteja-prie-finiso</t>
  </si>
  <si>
    <t>https://www.lrt.lt/naujienos/eismas/7/1162555/lietuvos-miestai-uzsidare-iki-pirmadienio-vakaro-policija-irenge-300-postu-rajonu-keliuose-ir-betonines-uzkardos</t>
  </si>
  <si>
    <t>https://www.lrt.lt/naujienos/mokslas-ir-it/11/1162541/amazon-kuria-darbuotoju-tyrimu-del-covid-19-laboratorija</t>
  </si>
  <si>
    <t>https://www.lrt.lt/mediateka/irasas/2000101161/zinios-kitokios-velykos-issukis-paukstynams-mazta-perkanciuju-kiausinius-grasina-ir-pauksciu-gripas</t>
  </si>
  <si>
    <t>https://www.lrt.lt/naujienos/lietuvoje/2/1162529/kasiulevicius-apie-karantino-svelninima-labai-atsargiai-vertinu-nora-atnaujinti-darzeliu-ir-mokyklu-veikla</t>
  </si>
  <si>
    <t>https://www.lrt.lt/naujienos/lietuvoje/2/1162525/kauno-apskrityje-nuo-koronaviruso-pasveiko-jau-12-zmoniu</t>
  </si>
  <si>
    <t>https://www.lrt.lt/naujienos/eismas/7/1162508/keliai-i-miestus-uzverti-savivaldybes-skelbia-kur-planuojami-patikros-punktai</t>
  </si>
  <si>
    <t>https://www.lrt.lt/naujienos/lietuvoje/2/1162498/sam-visose-ligoninese-bus-aktyviai-stebima-epidemiologine-situacija</t>
  </si>
  <si>
    <t>https://www.lrt.lt/mediateka/irasas/2000101153/zinios-pasaulio-dvasinininkai-prisitaiko-prie-karantino-tikinciuosius-laimina-is-sraigtasparniu</t>
  </si>
  <si>
    <t>https://www.lrt.lt/naujienos/pasaulyje/6/1162462/siaures-koreja-neigia-covid-19-egzistavima-salyje-zinia-skirta-atgrasyti-uzsienio-priesus</t>
  </si>
  <si>
    <t>https://www.lrt.lt/naujienos/lietuvoje/2/1162424/opozicija-ivertino-rekomendacija-testuoti-auksciausius-salies-pareigunus-nuomones-kardinaliai-issiskyre</t>
  </si>
  <si>
    <t>https://www.lrt.lt/naujienos/sportas/10/1162425/velykas-kaunas-pasitiks-be-lauko-krepsinio-lanku-gris-po-karantino</t>
  </si>
  <si>
    <t>https://www.lrt.lt/mediateka/irasas/2000101136/aurelijus-veryga-pranesa-siandien-dienai-turime-uzfiksuotas-22-koronaviruso-sukeltas-mirtis</t>
  </si>
  <si>
    <t>https://www.lrt.lt/naujienos/kultura/12/1162151/karantino-ikalinti-lietuviu-aktoriai-kuria-nauja-laida-kas-vonioje-kas-spintoje-o-kas-maskvos-centre</t>
  </si>
  <si>
    <t>https://www.lrt.lt/naujienos/pasaulyje/6/1162388/kodel-nesuveike-es-perspejimo-apie-virusus-sistema-neatliko-pareigos</t>
  </si>
  <si>
    <t>https://www.lrt.lt/naujienos/lietuvoje/2/1162365/veryga-pateike-naujausia-informacija-lietuvoje-nuo-koronaviruso-mire-22-zmones</t>
  </si>
  <si>
    <t>https://www.lrt.lt/naujienos/lietuvoje/2/1162381/sinkevicius-isejimas-is-karantino-bus-ne-maziau-sudetingas-procesas-nei-jo-ivedimas</t>
  </si>
  <si>
    <t>https://www.lrt.lt/naujienos/mokslas-ir-it/11/1162349/platforma-tiktok-atsakui-i-koronavirusa-paaukos-250-mln-doleriu</t>
  </si>
  <si>
    <t>https://www.lrt.lt/naujienos/lietuvoje/2/1162369/ligoninese-130-koronavirusu-uzikretusiu-zmoniu-23-is-ju-sunkus</t>
  </si>
  <si>
    <t>https://www.lrt.lt/naujienos/mokslas-ir-it/11/1162344/izraelyje-pasitelktas-covid-19-gydymas-parode-itin-gerus-rezultatus-visi-pacientai-pradejo-jaustis-geriau</t>
  </si>
  <si>
    <t>https://www.lrt.lt/naujienos/gyvenimas/13/1162289/pirmasyk-istorijoje-ant-zurnalo-vogue-italia-virselio-baltas-lapas-nutarta-pagerbti-kovojancius-su-koronavirusu</t>
  </si>
  <si>
    <t>https://www.lrt.lt/naujienos/eismas/7/1162333/palanga-nelauks-vakaro-ivaziavima-i-miesta-uzdaro-anksciau</t>
  </si>
  <si>
    <t>https://www.lrt.lt/naujienos/pasaulyje/6/1162330/jk-premjero-tevas-johnsonui-reikia-laiko-atsigauti</t>
  </si>
  <si>
    <t>https://www.lrt.lt/naujienos/verslas/4/1162319/interviu-su-nauseda-nesusitvarke-su-pacia-koronaviruso-krize-mes-galime-suzlugdyti-ekonomika</t>
  </si>
  <si>
    <t>https://www.lrt.lt/naujienos/eismas/7/1162323/jav-draudimo-kompanija-klientams-ismokes-600-mln-doleriu-uz-tai-kad-jie-nesedo-uz-vairo-siauciant-pandemijai</t>
  </si>
  <si>
    <t>https://www.lrt.lt/naujienos/verslas/4/1162313/marijampoleje-del-koronavirusu-uzsikretusiu-darbuotoju-sustojo-imones-pakma-veikla</t>
  </si>
  <si>
    <t>https://www.lrt.lt/naujienos/lietuvoje/2/1162267/koronaviruso-akivaizdoje-medikai-prasosi-psichologines-pagalbos-panevezys-reaguoja</t>
  </si>
  <si>
    <t>https://www.lrt.lt/naujienos/lietuvoje/2/1162286/seselgis-jei-islaikysime-savaitgalio-egzamina-po-truputi-bus-svelninamas-karantinas</t>
  </si>
  <si>
    <t>https://www.lrt.lt/naujienos/eismas/7/1162271/uber-savo-vairuotojams-isdalins-desimtis-milijonu-kaukiu</t>
  </si>
  <si>
    <t>https://www.lrt.lt/naujienos/lietuvoje/2/1162272/paaiskino-kur-reikia-deveti-kaukes-visur-kur-galite-sutikti-kitus-zmones</t>
  </si>
  <si>
    <t>https://www.lrt.lt/naujienos/mokslas-ir-it/11/1161905/mokslininkai-mano-kad-virusas-gali-plisti-kvepuojant-ir-kalbant</t>
  </si>
  <si>
    <t>https://www.lrt.lt/naujienos/eismas/7/1162246/savivaldybe-skelbia-kad-keltais-i-klaipeda-parvykusius-zmones-savivaldybems-issivezti-sunkumu-nebus</t>
  </si>
  <si>
    <t>https://www.lrt.lt/naujienos/lietuvoje/2/1162238/karsciavimo-klinikoms-ir-mobiliems-punktams-pristatyta-asmens-apsaugos-priemoniu</t>
  </si>
  <si>
    <t>https://www.lrt.lt/naujienos/veidai/14/1162223/su-apsaugine-kauke-nusifotografavusi-jav-pirmoji-ponia-ragina-amerikiecius-deveti-kaukes</t>
  </si>
  <si>
    <t>https://www.lrt.lt/naujienos/kultura/12/1161960/vokietija-nuo-kulturos-darbuotoju-nenusigrezia-menininkai-gauna-finansine-parama</t>
  </si>
  <si>
    <t>https://www.lrt.lt/naujienos/lietuvoje/2/1162207/klaipedoje-penktadieni-pradeda-veikti-karsciavimo-klinika</t>
  </si>
  <si>
    <t>https://www.lrt.lt/naujienos/verslas/4/1162203/kaimisku-vietoviu-gyventojams-maista-pristatys-mobilieji-laiskininkai</t>
  </si>
  <si>
    <t>https://www.lrt.lt/naujienos/lietuvoje/2/1162202/dvasininku-raginimas-tikintiesiems-nevykite-pas-artimuosius-paskambinkite-jiems-saugokite-ju-sveikata</t>
  </si>
  <si>
    <t>https://www.lrt.lt/naujienos/lietuvoje/2/1162201/keistas-mirties-nuo-koronaviruso-siauliuose-atvejis-pacientas-gyveno-mazame-miestelyje-nejo-is-namu</t>
  </si>
  <si>
    <t>https://www.lrt.lt/naujienos/lietuvoje/2/1162198/paluckas-sprendimas-sventems-uzdaryti-miestus-perteklinis</t>
  </si>
  <si>
    <t>https://www.lrt.lt/naujienos/eismas/7/1162172/klaipedoje-nuo-19-val-atsiras-uzkardos-policija-stebes-ne-tik-kas-atvyksta-bet-ir-ka-vezasi</t>
  </si>
  <si>
    <t>https://www.lrt.lt/naujienos/pasaulyje/6/1162178/siaures-italijos-miestelyje-valdzia-i-parduotuves-vyrams-ir-moterims-leidzia-eiti-tik-atskirai</t>
  </si>
  <si>
    <t>https://www.lrt.lt/naujienos/lietuvoje/2/1162171/vyriausybe-skubiai-perka-integruotos-komunikacijos-ir-viesuju-rysiu-paslaugas</t>
  </si>
  <si>
    <t>https://www.lrt.lt/naujienos/verslas/4/1162167/opec-didziausios-naftos-gamintojos-isskyrus-meksika-sutiko-mazinti-gavyba</t>
  </si>
  <si>
    <t>https://www.lrt.lt/naujienos/verslas/4/1162161/covid-19-fondas-santaros-klinikoms-pristate-nauja-iranga-ir-apsauginius-kostiumus</t>
  </si>
  <si>
    <t>https://www.lrt.lt/naujienos/lietuvoje/2/1162158/interviu-su-premjeru-skverneliu-gali-buti-kad-esame-luzio-taske</t>
  </si>
  <si>
    <t>https://www.lrt.lt/naujienos/gyvenimas/13/1161539/slidinedamas-koronavirusu-uzsikretes-verslininkas-kovo-11-aja-leidomes-su-trispalve-ir-pajutau-kad-nelaiko-kojos</t>
  </si>
  <si>
    <t>https://www.lrt.lt/naujienos/verslas/4/1162155/dezinfekcinis-skystis-is-deficito-i-perprodukcijos-krize</t>
  </si>
  <si>
    <t>https://www.lrt.lt/naujienos/lietuvoje/2/1162153/ministerija-ragina-medikus-aktyviau-siusti-pacientus-pakartotinai-tirtis-del-koronaviruso</t>
  </si>
  <si>
    <t>https://www.lrt.lt/naujienos/verslas/4/1162148/euro-grupeje-sutarta-del-bendro-saliu-ekonominio-atsako-i-covid-19-krize</t>
  </si>
  <si>
    <t>https://www.lrt.lt/mediateka/irasas/2000101059/zinios-beveik-pries-metus-degusioje-paryziaus-dievo-motinos-katedroje-pamaldos-nedideliame-tikinciuju-buryje</t>
  </si>
  <si>
    <t>https://www.lrt.lt/naujienos/lietuvoje/2/1162139/policija-pranesimu-apie-karantino-pazeidimus-daugeja-zmones-atsipalaiduoja</t>
  </si>
  <si>
    <t>https://www.lrt.lt/naujienos/lietuvoje/2/1162136/joniskio-rajono-meras-pranesa-apie-du-nuo-covid-19-pasveikusius-gyventojus</t>
  </si>
  <si>
    <t>https://www.lrt.lt/mediateka/irasas/2000101053/zinios-karantino-uzblokuotame-niujorke-vakar-vel-pranesta-apie-rekordini-koronaviruso-auku-skaiciu</t>
  </si>
  <si>
    <t>https://www.lrt.lt/naujienos/pasaulyje/6/1162130/naujausia-informacija-koronavirusas-pasaulyje-nusinese-jau-daugiau-nei-100-tukst-gyvybiu</t>
  </si>
  <si>
    <t>https://www.lrt.lt/naujienos/lietuvoje/2/1162129/isigaliojo-reikalavimas-deveti-veido-kaukes-vakare-bus-apribotas-judejimas</t>
  </si>
  <si>
    <t>https://www.lrt.lt/mediateka/irasas/2000101063/siaures-italijos-miestelyje-moteru-ir-vyru-teises-lygios-bet-ne-tada-kai-apsipirkinejama-karantino-metu</t>
  </si>
  <si>
    <t>https://www.lrt.lt/naujienos/verslas/4/1162128/skvernelis-vyriausybe-ruosia-keturiu-daliu-plana-del-karantino-svelninimo</t>
  </si>
  <si>
    <t>https://www.lrt.lt/mediateka/irasas/2000101051/zinios-nederetu-pamirsti-kauke-ar-veido-priedanga-lauke-nuo-siandien-privaloma</t>
  </si>
  <si>
    <t>https://www.lrt.lt/naujienos/sportas/10/1162016/permeje-siautejes-juskevicius-apie-kitokia-rusija-banguota-klubo-zaidima-ir-salyga-kitam-sezonui</t>
  </si>
  <si>
    <t>https://www.lrt.lt/naujienos/verslas/4/1161961/baiminamasi-kad-kainos-gali-buti-reguliuojamos-ir-po-pandemijos-prasymas-reguliuoti-pieno-kainas-tai-tik-patvirtina</t>
  </si>
  <si>
    <t>https://www.lrt.lt/naujienos/lietuvoje/2/1161177/karantino-itaka-sokiruoja-ant-vaiku-krentancios-ziurkes-nebestebino-bet-tokio-skurdo-masto-niekas-nesitikejo</t>
  </si>
  <si>
    <t>https://www.lrt.lt/naujienos/pasaulyje/6/1162123/eurogrupe-susitare-del-500-mlrd-euru-paramos-es-ekonomikai-del-pandemijos-planui</t>
  </si>
  <si>
    <t>https://www.lrt.lt/naujienos/lietuvoje/2/1161890/dvidesimt-sestoji-karantino-diena-lietuvoje-naujausia-informacija-trumpai</t>
  </si>
  <si>
    <t>https://www.lrt.lt/naujienos/verslas/4/1162122/europos-komisija-patvirtino-dar-dvi-valstybes-paramos-priemones-covid-19-paveiktoms-imonems</t>
  </si>
  <si>
    <t>https://www.lrt.lt/naujienos/sportas/10/1162121/bolton-klubo-spaudos-atstovas-savo-bute-iveike-labdaros-maratona</t>
  </si>
  <si>
    <t>https://www.lrt.lt/naujienos/lietuvoje/2/1162118/ukmergeje-dar-4-nauji-koronaviruso-atvejai-bet-prabilta-apie-situacijos-stabilizacija</t>
  </si>
  <si>
    <t>https://www.lrt.lt/naujienos/pasaulyje/6/1162112/cnn-cikagos-apylinkese-ruosiamas-laikinas-2-tukst-kunu-talpos-morgas</t>
  </si>
  <si>
    <t>https://www.lrt.lt/naujienos/sportas/10/1162107/tragedija-rose-namajunas-seimoje-du-nariai-mire-nuo-koronaviruso</t>
  </si>
  <si>
    <t>https://www.lrt.lt/naujienos/veidai/14/1161817/kruiziniame-laive-prie-romos-trecia-savaite-istrigusi-dalia-kutraite-esame-5-zvaigzduciu-kalejime</t>
  </si>
  <si>
    <t>https://www.lrt.lt/naujienos/pasaulyje/6/1162099/johnsonas-isleistas-is-intensyviosios-prieziuros-skyriaus</t>
  </si>
  <si>
    <t>https://www.lrt.lt/naujienos/mokslas-ir-it/11/1162094/tikintiems-samokslo-teorijomis-mokslininko-atkirtis-neisivaizduoju-kad-toki-virusa-galima-taip-efektyviai-sukurti</t>
  </si>
  <si>
    <t>https://www.lrt.lt/mediateka/irasas/2000101032/panorama-klaipedos-savivaldybe-po-isklausytu-atsakymu-nusalinti-vinso-janusonio-nesiryzo-su-vertimu-i-gestu-k</t>
  </si>
  <si>
    <t>https://www.lrt.lt/mediateka/irasas/2000101042/kol-europos-salys-skirtingai-zvelgia-i-karantino-salygas-jav-rekordinis-mirciu-ir-bedarbiu-suolis</t>
  </si>
  <si>
    <t>https://www.lrt.lt/mediateka/irasas/2000101033/panorama-koronaviruso-zidiniais-tampa-ligonines-bus-tiriami-besimptomiai-medikai-svarstoma-drausti-dirbti-keliose-gydymo-istaigose</t>
  </si>
  <si>
    <t>https://www.lrt.lt/mediateka/irasas/2000101029/dienos-tema-mokslininkas-epidemija-jau-eina-i-tam-tikra-tolesne-stadija-ir-galbut-suka-link-pabaigos-su-vertimu-i-gestu-k</t>
  </si>
  <si>
    <t>https://www.lrt.lt/mediateka/irasas/2000101030/dienos-tema-vu-profesorius-daumantas-matulis-apie-koronaviruso-samokslo-teorija-fantastiniai-ir-neisivaizduojami-dalykai</t>
  </si>
  <si>
    <t>https://www.lrt.lt/naujienos/sportas/10/1162071/virusas-nutrauke-maratona-japonai-pagalbon-pasitelke-mobiliasias-programeles</t>
  </si>
  <si>
    <t>https://www.lrt.lt/naujienos/lietuvoje/2/1162087/per-sventini-velyku-savaitgali-gyventojams-bus-isdalinta-120-tukst-apsauginiu-kaukiu</t>
  </si>
  <si>
    <t>https://www.lrt.lt/naujienos/pasaulyje/6/1161524/ar-pasaulio-valstybes-paduos-kinija-i-teisma-del-koronaviruso-grestu-trilijoniniai-ieskiniai</t>
  </si>
  <si>
    <t>https://www.lrt.lt/naujienos/sportas/10/1162078/bresto-klubo-isradingumas-futbolo-rungtynes-stebejo-virtualus-sirgaliai</t>
  </si>
  <si>
    <t>https://www.lrt.lt/naujienos/pasaulyje/6/1162076/mistika-del-koronaviruso-turkmenijoje-vieni-tai-vadina-sou-ekspertai-sunerime-del-tylos</t>
  </si>
  <si>
    <t>https://www.lrt.lt/naujienos/pasaulyje/6/1162070/koronaviruso-itaka-jav-praejusia-savaite-darbo-neteko-dar-6-6-mln-amerikieciu</t>
  </si>
  <si>
    <t>https://www.lrt.lt/mediateka/irasas/2000101822/i-klausimus-ar-reikalinga-kauke-nuosavo-namo-kieme-ir-ar-reiketu-nukelti-planinius-skiepus-atsako-medikai-su-vertimu-i-gestu-k</t>
  </si>
  <si>
    <t>https://www.lrt.lt/mediateka/irasas/2000100959/nepasiduokime-negatyvumui-daktaras-unikauskas-pristato-geras-zinias-susijusias-su-covid-19</t>
  </si>
  <si>
    <t>https://www.lrt.lt/mediateka/irasas/2000100958/koronavirusas-agresyviai-atakuoja-uzsikretusiuju-plaucius-kodel-tampa-sunku-kvepuoti</t>
  </si>
  <si>
    <t>https://www.lrt.lt/mediateka/irasas/2000100952/medikai-atsako-i-klausimus-ar-reikalinga-kauke-nuosavo-namo-kieme-ir-ar-reiketu-nukelti-planinius-skiepus</t>
  </si>
  <si>
    <t>https://www.lrt.lt/mediateka/irasas/2000100907/klauskite-daktaro-kaip-koronavirusas-paveikia-plaucius-ir-geros-zinios-susijusios-su-covid-19</t>
  </si>
  <si>
    <t>https://www.lrt.lt/naujienos/lietuvoje/2/1162063/nauseda-ivertino-rekomendacija-testuoti-auksciausius-salies-pareigunus-kvepia-dvigubais-standartais</t>
  </si>
  <si>
    <t>https://www.lrt.lt/naujienos/pasaulyje/6/1162057/estijos-vyriausybe-nusprende-pradeti-masinius-tyrimus-del-koronaviruso</t>
  </si>
  <si>
    <t>https://www.lrt.lt/naujienos/lietuvoje/2/1162053/prezidentas-pasirase-pataisas-del-didesniu-algu-su-koronavirusu-kovojantiems-medikams</t>
  </si>
  <si>
    <t>https://www.lrt.lt/mediateka/irasas/2000101012/zinios-neitiketinas-lietuvos-paminejimas-sporto-pasaulyje-arturas-karnisovas-taps-cikagos-bulls-komandos-vedliu</t>
  </si>
  <si>
    <t>https://www.lrt.lt/naujienos/nuomones/3/1161935/vytautas-kasiulevicius-pasaulis-kuris-pasikeite</t>
  </si>
  <si>
    <t>https://www.lrt.lt/naujienos/lietuvoje/2/1162035/buvusi-kt-teiseja-apie-mediku-teisiu-pazeidimus-kariuomene-i-musi-buvo-pasiusta-be-ginklu</t>
  </si>
  <si>
    <t>https://www.lrt.lt/naujienos/lietuvoje/2/1162039/sostines-meras-per-20-zmoniu-nesulaukia-koronaviruso-tyrimu-ilgiau-nei-savaite</t>
  </si>
  <si>
    <t>https://www.lrt.lt/naujienos/eismas/7/1162029/simasius-pranesa-apie-keliolika-uzdarytu-keliu-vilniuje-policija-ruosia-44-patikros-punktus</t>
  </si>
  <si>
    <t>https://www.lrt.lt/naujienos/sportas/10/1162037/eurolyga-tasko-nededa-vis-dar-sieks-pratesti-sezona</t>
  </si>
  <si>
    <t>https://www.lrt.lt/naujienos/pasaulyje/6/1162021/del-koronaviruso-is-astravo-ae-i-baltarusijos-ligonines-isgabenta-100-zmoniu</t>
  </si>
  <si>
    <t>https://www.lrt.lt/mediateka/irasas/2000101001/spaudos-konferencija-vyriausybeje-apie-inovatyvius-kovos-su-koronavirusu-budus-ir-pagalba-sau-karantino-metu</t>
  </si>
  <si>
    <t>https://www.lrt.lt/naujienos/lietuvoje/2/1162011/koronavirusu-uzsikrete-vaistininke-asociacija-praso-tirti-visus-vaistininkus</t>
  </si>
  <si>
    <t>https://www.lrt.lt/naujienos/pasaulyje/6/1162008/107-eriu-sulaukusi-olande-iveike-koronavirusa-ir-tapo-vyriausiu-pasveikusiu-zmogumi</t>
  </si>
  <si>
    <t>https://www.lrt.lt/naujienos/eismas/7/1162009/simasius-apie-neviesinamas-budejimo-vietas-velyku-savaitgali-nesinori-zaisti-kates-ir-peles-zaidimo</t>
  </si>
  <si>
    <t>https://www.lrt.lt/naujienos/mokslas-ir-it/11/1162007/lietuvos-isradejai-sureme-pecius-bandoma-sukurti-vaistus-nuo-covid-19-ar-save-dezinfekuojancias-kaukes</t>
  </si>
  <si>
    <t>https://www.lrt.lt/mediateka/irasas/2000100998/zinios-mokslininku-teigimu-praejus-daugiau-nei-parai-koronavirusas-ant-ivairiu-pavirsiu-nebera-pavojingas</t>
  </si>
  <si>
    <t>https://www.lrt.lt/naujienos/muzika/680/1161981/andrea-bocelli-sekmadieni-surengs-nemokama-koncerta-milano-duomo-katedroje</t>
  </si>
  <si>
    <t>https://www.lrt.lt/naujienos/mokslas-ir-it/11/1161976/vilniaus-universiteto-gyvybes-mokslu-centro-laboratorija-tirs-koronaviruso-meginius</t>
  </si>
  <si>
    <t>https://www.lrt.lt/mediateka/irasas/2000100982/sveikatos-apsaugos-ministras-sventini-savaitgali-su-artimaisiais-bendraukite-nuotoliniu-budu</t>
  </si>
  <si>
    <t>https://www.lrt.lt/mediateka/irasas/2000100977/medicinos-ekspertu-atsakymai-i-koronaviruso-klausimus-su-vertimu-i-gestu-k</t>
  </si>
  <si>
    <t>https://www.lrt.lt/naujienos/lietuvoje/2/1161944/veryga-gedina-seimo-kavineje-valgiusius-parlamentarus</t>
  </si>
  <si>
    <t>https://www.lrt.lt/naujienos/mokslas-ir-it/11/1161940/atsistatydino-europos-moksliniu-tyrimu-tarnybos-pirmininkas-mauro-ferrari</t>
  </si>
  <si>
    <t>https://www.lrt.lt/naujienos/pasaulyje/6/1161936/italijos-premjeras-pareiske-kad-pandemija-kelia-egzistencini-issuki-europai</t>
  </si>
  <si>
    <t>https://www.lrt.lt/naujienos/lietuvoje/2/1161912/nerimas-del-artejanciu-rinkimu-baiminasi-kad-proceduros-nepritaikytos-pandemijai</t>
  </si>
  <si>
    <t>https://www.lrt.lt/naujienos/pasaulyje/6/1161920/zmonems-uzsidarius-namuose-miestuose-lankosi-gyvunai-uztiko-ir-aligatorius-ir-ozkas</t>
  </si>
  <si>
    <t>https://www.lrt.lt/naujienos/lietuvoje/2/1161926/janusonis-ginasi-galimybes-aprupinti-medikus-visomis-norimomis-apsaugos-priemonemis-nera-ir-nebus</t>
  </si>
  <si>
    <t>https://www.lrt.lt/naujienos/pasaulyje/6/1161918/kinija-vercia-uigurus-gyventi-kartu-su-serganciais-covid-19-kinais-ir-juos-gydyti</t>
  </si>
  <si>
    <t>https://www.lrt.lt/naujienos/lietuvoje/2/1161902/veryga-savaitgali-pareigunai-dalins-zmonems-apsaugines-kaukes</t>
  </si>
  <si>
    <t>https://www.lrt.lt/naujienos/lietuvoje/2/1161871/epidemiologe-apie-tai-kokias-klaidas-darome-devedami-kaukes-ir-kaip-tai-daryti-teisingai</t>
  </si>
  <si>
    <t>https://www.lrt.lt/naujienos/pasaulyje/6/1161882/su-covid-19-kovojancio-britanijos-premjero-johnsono-bukle-toliau-gereja</t>
  </si>
  <si>
    <t>https://www.lrt.lt/naujienos/muzika/680/1161885/lietuvos-izymybes-nusifilmavo-karantino-klipe-skambant-vytauto-kernagio-dainai-ragina-saugoti-sveikata</t>
  </si>
  <si>
    <t>https://www.lrt.lt/naujienos/lietuvoje/2/1161875/su-koronavirusu-kovojantiems-medikams-vasaros-metu-nemokamas-ivaziavimas-i-neringa</t>
  </si>
  <si>
    <t>https://www.lrt.lt/naujienos/lietuvoje/2/1161873/vilnius-del-koronaviruso-testuos-visus-medikus-per-2-paras-ketinama-patikrinti-400-darbuotoju</t>
  </si>
  <si>
    <t>https://www.lrt.lt/naujienos/lietuvoje/2/1161862/ministerija-skyre-dalini-apmokejima-gydytoju-rezidentu-ruosimui-dvejose-srityse-susijusiose-su-koronaviruso-pandemija</t>
  </si>
  <si>
    <t>https://www.lrt.lt/naujienos/lietuvoje/2/1161859/ministerija-patvirtino-16-aja-mirti-mokslininke-stankuniene-mire-nuo-koronaviruso</t>
  </si>
  <si>
    <t>https://www.lrt.lt/naujienos/eismas/7/1161829/kai-kurie-didmiesciai-skelbia-apie-blokuojamus-kelius-ir-patikros-punktus-meluojantiems-gresia-baudos</t>
  </si>
  <si>
    <t>https://www.lrt.lt/naujienos/verslas/4/1161828/siaures-investiciju-bankas-skolina-latvijai-500-mln-euru-covid-19-padariniams-salinti</t>
  </si>
  <si>
    <t>https://www.lrt.lt/naujienos/sportas/10/1161832/brose-rodo-pavyzdi-zaidejai-ir-treneriai-sutiko-nusirezti-50-proc-atlyginimu</t>
  </si>
  <si>
    <t>https://www.lrt.lt/naujienos/lietuvoje/2/1161812/taivanas-skyre-parama-lietuvai-kovoje-su-koronavirusu-sali-pasieks-100-tukst-medicininiu-kaukiu</t>
  </si>
  <si>
    <t>https://www.lrt.lt/naujienos/lietuvoje/2/1161809/utenos-parapija-per-velykas-kviecia-pasiimti-svesto-vandens-buteliuku-vyskupija-pries</t>
  </si>
  <si>
    <t>https://www.lrt.lt/naujienos/verslo-pozicija/692/1161806/domas-jagminas-kas-laukia-lietuvos-kaviniu-ir-restoranu-po-karantino</t>
  </si>
  <si>
    <t>https://www.lrt.lt/naujienos/verslas/4/1161798/imonems-atidedant-finansiniu-ataskaitu-skelbima-ju-laukiama-vis-labiau-parodys-pirmini-karantino-sukelta-soka</t>
  </si>
  <si>
    <t>https://www.lrt.lt/naujienos/eismas/7/1161789/lietuvos-gelezinkeliai-apie-savaitgalio-keliones-traukiniais-keleiviai-neturintys-kuo-prisidengti-veido-negales-ilipti</t>
  </si>
  <si>
    <t>https://www.lrt.lt/naujienos/eismas/7/1161781/alytus-paskelbe-kurie-keliai-i-miesta-bus-uzdaryti-ir-kur-bus-tikrinami-atvykstantieji</t>
  </si>
  <si>
    <t>https://www.lrt.lt/naujienos/pasaulyje/6/1161769/europos-parlamento-rumai-briuselyje-pandemijos-metu-taps-benamiu-prieglauda</t>
  </si>
  <si>
    <t>https://www.lrt.lt/mediateka/irasas/2000100928/vu-mokslininkas-atsake-i-rupimus-klausimus-del-koronaviruso-patvirtintu-vaistu-nuo-covid-19-dar-nera</t>
  </si>
  <si>
    <t>https://www.lrt.lt/naujienos/lietuvoje/2/1161755/policijos-pareigunai-del-koronaviruso-bus-tikrinami-ir-vrm-medicinos-centre</t>
  </si>
  <si>
    <t>https://www.lrt.lt/naujienos/lietuvoje/2/1161739/per-para-gauti-305-pranesimai-del-karantino-taisykliu-pazeidimu-nubausti-187-zmones</t>
  </si>
  <si>
    <t>https://www.lrt.lt/naujienos/mokslas-ir-it/11/1161716/vu-mokslininkas-atsake-i-rupimus-klausimus-del-koronaviruso-ka-daryti-su-is-parduotuves-atsinestais-produktais-ir-batais-grizus-is-lauko</t>
  </si>
  <si>
    <t>https://www.lrt.lt/naujienos/pasaulyje/6/1161724/karantinas-jav-keicia-maisto-pirkimo-ypatumus-pries-velykas-zmones-ima-kaupti-atsargas</t>
  </si>
  <si>
    <t>https://www.lrt.lt/naujienos/eismas/7/1161720/vykstantieji-i-sodybas-ar-namus-kituose-miestuose-nuosavybe-tures-pagristi-dokumentais</t>
  </si>
  <si>
    <t>https://www.lrt.lt/naujienos/pasaulyje/6/1161719/ziniasklaida-jav-zvalgyba-apie-covid-19-protruki-kinijoje-zinojo-dar-lapkriti</t>
  </si>
  <si>
    <t>https://www.lrt.lt/naujienos/lietuvoje/2/1161708/lietuvos-merai-geriausia-velyku-dovana-artimiesiems-buvimas-namuose</t>
  </si>
  <si>
    <t>https://www.lrt.lt/naujienos/mokslas-ir-it/11/1161706/tyrimas-kates-gali-uzsikresti-koronavirusu-sunys-veikiau-ne</t>
  </si>
  <si>
    <t>https://www.lrt.lt/naujienos/pasaulyje/6/1161699/europos-komisija-pateike-isejimo-is-koronaviruso-krizes-strategija-siulo-kaip-svelninti-ribojimus</t>
  </si>
  <si>
    <t>https://www.lrt.lt/mediateka/irasas/2000100906/zinios-europos-sajungos-finansu-ministrai-tes-diskusija-del-pagalbos-nuo-covid-19-nukentejusioms-salims</t>
  </si>
  <si>
    <t>https://www.lrt.lt/mediateka/irasas/2000100931/dalia-ibelhauptaite-del-karantino-mums-teko-atsaukti-8-spektaklius</t>
  </si>
  <si>
    <t>https://www.lrt.lt/mediateka/irasas/2000100922/zurnaliste-apie-karantina-ispanijoje-jeigu-iseini-pasivaikscioti-buni-sustabdytas-policijos-pareigunu</t>
  </si>
  <si>
    <t>https://www.lrt.lt/naujienos/lietuvoje/2/1161685/tamasuniene-greitu-metu-nematome-galimybiu-atidaryti-salies-sienu</t>
  </si>
  <si>
    <t>https://www.lrt.lt/mediateka/irasas/2000100902/zinios-lietuvos-bibliotekos-skuba-i-pagalba-savo-iranga-paskolins-kompiuteriu-neturintiems-moksleiviams</t>
  </si>
  <si>
    <t>https://www.lrt.lt/mediateka/irasas/2000100896/zinios-karantinas-pakeite-maisto-pirkimo-iprocius-kaimynai-padeda-kaimynams-dirba-savanoriai</t>
  </si>
  <si>
    <t>https://www.lrt.lt/naujienos/lietuvoje/2/1161661/marijampoles-ligonineje-uzsikrete-17-darbuotoju-is-ju-penki-gydytojai</t>
  </si>
  <si>
    <t>https://www.lrt.lt/mediateka/irasas/2000100930/per-velykas-jokiu-kelioniu-pas-artimuosius-gresia-net-baudos</t>
  </si>
  <si>
    <t>https://www.lrt.lt/naujienos/lietuvoje/2/1161667/koronavirusas-diagnozuotas-176-medikams-izoliacijoje-daugiau-kaip-1-2-tukstancio</t>
  </si>
  <si>
    <t>https://www.lrt.lt/mediateka/irasas/2000100894/zinios-pandemijos-akivaizdoje-kataliku-bendruomene-kviecia-susitelkti-bendrai-maldai</t>
  </si>
  <si>
    <t>https://www.lrt.lt/mediateka/irasas/2000100889/zinios-vdu-mokslininkai-per-anksti-nutraukus-karantina-geguzes-pradzioje-pandemija-vel-atsinaujintu</t>
  </si>
  <si>
    <t>https://www.lrt.lt/naujienos/muzika/680/1161660/del-koronaviruso-pandemijos-atsaukiamas-festivalis-devilstone</t>
  </si>
  <si>
    <t>https://www.lrt.lt/naujienos/pasaulyje/6/1161659/naujausia-informacija-niujorke-rekordinis-mirciu-nuo-covid-19-skaicius-per-para-italijoje-daugeja-mediku-netekciu</t>
  </si>
  <si>
    <t>https://www.lrt.lt/mediateka/irasas/2000100888/zinios-lietuvoje-uzsikretusiuju-koronavirusu-skaicius-auga-uzfiksuota-912-atveju</t>
  </si>
  <si>
    <t>https://www.lrt.lt/naujienos/lietuvoje/2/1156708/diskusijoje-zmoniu-sveikata-pries-ekonomine-gerove-suomijos-eksperto-zodis-sveikas-zmogus-to-nelygintu</t>
  </si>
  <si>
    <t>https://www.lrt.lt/naujienos/lietuvoje/2/1161411/dvidesimt-penktoji-karantino-diena-lietuvoje-naujausia-informacija-trumpai</t>
  </si>
  <si>
    <t>https://www.lrt.lt/naujienos/pasaulyje/6/1161631/trumpo-kritikos-sulaukusi-pso-ragina-pasaulio-lyderius-liautis-politizavus-pandemija</t>
  </si>
  <si>
    <t>https://www.lrt.lt/naujienos/verslas/4/1161623/kuodis-tikrai-nepavyks-atkurti-tokios-ekonomikos-kokia-buvo-pries-krize</t>
  </si>
  <si>
    <t>https://www.lrt.lt/naujienos/lietuvoje/2/1161610/medikai-kritikuoja-verygos-rekomendacija-auksciausi-pareigunai-nera-prioritetine-grupe-tyrimui-del-covid-19</t>
  </si>
  <si>
    <t>https://www.lrt.lt/mediateka/irasas/2000100866/panorama-vyriausybe-pratese-karantina-dar-dviem-savaitems-kaukes-deveti-viesumoje-bus-privaloma-su-vertimu-i-gestu-k</t>
  </si>
  <si>
    <t>https://www.lrt.lt/mediateka/irasas/2000100879/kelis-menesius-viruso-supanciotas-uhanas-atsauke-judejimo-suvarzymus-tukstanciai-zmoniu-viliasi-iskeliauti-is-miesto</t>
  </si>
  <si>
    <t>https://www.lrt.lt/mediateka/irasas/2000100876/gincas-del-skolinimosi-ar-europos-sajungos-finansu-ministrams-pavyks-susitarti</t>
  </si>
  <si>
    <t>https://www.lrt.lt/mediateka/irasas/2000100875/pasaulio-sveikatos-organizacija-ispeja-ne-laikas-svelninti-karantina</t>
  </si>
  <si>
    <t>https://www.lrt.lt/mediateka/irasas/2000100871/visuomenes-sveikatos-centras-ragina-islikti-budriems-covid-19-zidiniu-lietuvoje-jau-yra-per-20</t>
  </si>
  <si>
    <t>https://www.lrt.lt/mediateka/irasas/2000100865/panorama-vyriausybe-pratese-karantina-dar-dviem-savaitems-kaukes-deveti-viesumoje-bus-privaloma</t>
  </si>
  <si>
    <t>https://www.lrt.lt/mediateka/irasas/2000100856/dienos-tema-kuodis-deja-politikai-keicia-retorika-suveda-daug-ka-i-karantina-bet-jis-yra-pasekme-su-vertimu-i-gestu-k</t>
  </si>
  <si>
    <t>https://www.lrt.lt/mediateka/irasas/2000100855/dienos-tema-kuodis-nepalaiko-sprendimu-del-karantino-jeigu-kovojame-su-beda-reiketu-tai-daryti-ryztingai</t>
  </si>
  <si>
    <t>https://www.lrt.lt/naujienos/mokslas-ir-it/11/1161064/alternatyvios-priemones-nuo-koronaviruso-ne-tik-nepadeda-bet-gali-padaryti-dar-daugiau-zalos</t>
  </si>
  <si>
    <t>https://www.lrt.lt/naujienos/eismas/7/1161567/velyku-savaitgali-traukiniai-judes-kaip-judeje-taciau-stotyse-keleiviu-gali-laukti-netiketi-patikrinimai</t>
  </si>
  <si>
    <t>https://www.lrt.lt/naujienos/pasaulyje/6/1161342/koronaviruso-priesistore-apie-ligos-x-protruki-mokslininkai-perspejo-dar-2018-metais</t>
  </si>
  <si>
    <t>https://www.lrt.lt/naujienos/lietuvoje/2/1161497/koronavirusu-uzsikrete-gmp-vairuotojas-izoliavosi-4-brigados-bet-priemoku-jiems-klausimas-lieka-politiniu-gincu</t>
  </si>
  <si>
    <t>https://www.lrt.lt/naujienos/eismas/7/1161595/automobiliu-gamintojas-daimler-gamyba-vokietijoje-atnaujins-balandzio-20-diena</t>
  </si>
  <si>
    <t>https://www.lrt.lt/naujienos/mokslas-ir-it/11/1161555/vdu-mokslininkai-karantina-pratesus-dar-porai-menesiu-pandemijos-pabaigos-lietuvoje-galetume-tiketis-birzelio-pradzioje</t>
  </si>
  <si>
    <t>https://www.lrt.lt/mediateka/irasas/2000100841/ivairiu-sriciu-gydytojai-atsako-ka-daryti-jei-del-karantino-teko-praleisti-svarbu-vizita-pas-specialista</t>
  </si>
  <si>
    <t>https://www.lrt.lt/mediateka/irasas/2000100837/specialiste-koronavirusas-gali-islikti-ant-popieriaus-apie-para-ant-plastiko-ir-metalo-2-3-dienas</t>
  </si>
  <si>
    <t>https://www.lrt.lt/mediateka/irasas/2000100834/klauskite-daktaro-tradicine-penkiaminute-apie-koronavirusa-bei-naudingi-ivairiu-sriciu-gydytoju-patarimai</t>
  </si>
  <si>
    <t>https://www.lrt.lt/naujienos/lietuvoje/2/1161149/ukmerge-karantino-metu-istustejusios-gatves-sumazejes-nusikaltimu-skaicius-ir-pasikeitusios-laidojimo-tradicijos</t>
  </si>
  <si>
    <t>https://www.lrt.lt/naujienos/eismas/7/1161533/savivaldybes-zada-pagalba-policijai-pasirengusios-blokuoti-kelius-viesins-patikru-punktu-vietas</t>
  </si>
  <si>
    <t>https://www.lrt.lt/mediateka/irasas/2000100835/zinios-pasaulio-sveikatos-organizacija-ragina-europos-salis-nesvelninti-karantino-priemoniu</t>
  </si>
  <si>
    <t>https://www.lrt.lt/naujienos/pasaulyje/6/1161527/lietuvos-ambasadore-kinijoje-salyje-baiminamasi-antrosios-viruso-bangos</t>
  </si>
  <si>
    <t>https://www.lrt.lt/naujienos/lietuvoje/2/1161477/ministro-antausis-medikams-trecio-lygio-darbuotojus-paliko-tik-su-medicininemis-kaukemis</t>
  </si>
  <si>
    <t>https://www.lrt.lt/naujienos/lietuvoje/2/1161526/sveikatos-apsaugos-ministerija-skubiai-perka-koronavirusui-gydyti-reikalingu-vaistu</t>
  </si>
  <si>
    <t>https://www.lrt.lt/naujienos/gyvenimas/13/1161517/karantinas-dave-vaisiu-uzdarytame-honkongo-zoologijos-sode-po-10-metu-bandymu-susiporavo-pandos</t>
  </si>
  <si>
    <t>https://www.lrt.lt/naujienos/lietuvoje/2/1161509/atviras-laiskas-gyventojams-slaugytoja-praso-visu-per-sventes-likti-namie</t>
  </si>
  <si>
    <t>https://www.lrt.lt/mediateka/irasas/2000100825/zinios-vyriausybe-nutare-deveti-apsaugines-kaukes-nuo-penktadienio-privaloma</t>
  </si>
  <si>
    <t>https://www.lrt.lt/naujienos/lietuvoje/2/1161507/grizusieji-is-uzsienio-koronaviruso-tyrima-gales-atlikti-ir-mobiliuose-punktuose</t>
  </si>
  <si>
    <t>https://www.lrt.lt/naujienos/mokslas-ir-it/11/1161512/lietuvos-mokslininkai-susvelnine-karantina-geguze-turetume-20-tukst-covid-19-pacientu</t>
  </si>
  <si>
    <t>https://www.lrt.lt/naujienos/gyvenimas/13/1161498/cernobylio-kostiumu-kurejai-is-ispanijos-aukoja-veido-kaukes-medikams</t>
  </si>
  <si>
    <t>https://www.lrt.lt/naujienos/verslas/4/1161486/skvernelis-vardija-kas-galetu-dirbti-po-velyku-smulkus-verslas-valymo-paslaugos-kirpejai-raktu-gamyba</t>
  </si>
  <si>
    <t>https://www.lrt.lt/naujienos/lietuvoje/2/1161488/premjeras-pripazista-koronaviruso-plitimo-gydytoju-gretose-sustabdyti-nepavyko</t>
  </si>
  <si>
    <t>https://www.lrt.lt/naujienos/pasaulyje/6/1161481/rusijos-zurnaliste-aprase-savo-mirti-nuo-koronaviruso-jiems-nepatinka-kaip-as-kvepuoju</t>
  </si>
  <si>
    <t>https://www.lrt.lt/naujienos/lietuvoje/2/1161480/i-lietuva-grizo-dalis-afganistane-tarnavusiu-kariu-jie-bus-testuojami-del-koronaviruso</t>
  </si>
  <si>
    <t>https://www.lrt.lt/naujienos/eismas/7/1161390/sam-siulo-policijai-fiksuoti-automobiliu-numerius-jei-virusas-plistu-i-miestelius-galetu-taikyti-atsakomybe</t>
  </si>
  <si>
    <t>https://www.lrt.lt/naujienos/lietuvoje/2/1161451/policijos-vadas-ragina-keliaujantiesiems-po-lietuva-nemeluoti-pareigunams-sulauks-bausmiu</t>
  </si>
  <si>
    <t>https://www.lrt.lt/mediateka/irasas/2000100822/skvernelis-isvaziuoti-is-miesto-savaitgali-galima-taciau-ivaziavimai-bus-kontroliuojami</t>
  </si>
  <si>
    <t>https://www.lrt.lt/naujienos/lietuvoje/2/1161461/lietuva-skyre-100-tukst-euru-humanitarinei-pagalbai-italijai-ir-ispanijai</t>
  </si>
  <si>
    <t>https://www.lrt.lt/naujienos/lietuvoje/2/1161459/paskelbus-apie-prievole-deveti-kaukes-ministerija-kalba-apie-bauda-policija-apie-ispejima</t>
  </si>
  <si>
    <t>https://www.lrt.lt/mediateka/irasas/2000100813/zinios-karantinas-pratestas-ar-jo-salygos-svelnes-parodys-sventinis-savaitgalis</t>
  </si>
  <si>
    <t>https://www.lrt.lt/naujienos/lietuvoje/2/1161446/koronavirusas-diagnozuotas-154-medikams-izoliacijoje-daugiau-1-2-tukst</t>
  </si>
  <si>
    <t>https://www.lrt.lt/naujienos/lietuvoje/2/1161398/vyriausybe-pratese-karantina-dar-dviem-savaitems-kaukes-deveti-viesumoje-bus-privaloma</t>
  </si>
  <si>
    <t>https://www.lrt.lt/naujienos/eismas/7/1161396/koronavirusu-uzsikretusi-moteris-vilniuje-keliavo-populiariais-marsrutais-1g-autobuso-ir-6-troleibuso-keleivius-ragina-izoliuotis</t>
  </si>
  <si>
    <t>https://www.lrt.lt/mediateka/irasas/2000100799/veryga-apie-koronaviruso-situacija-siuo-metu-salyje-turime-21-sunku-pacienta</t>
  </si>
  <si>
    <t>https://www.lrt.lt/naujienos/lietuvoje/2/1161377/beveik-puse-gyventoju-tikejosi-kad-valdzia-su-koronavirusu-tvarkysis-geriau</t>
  </si>
  <si>
    <t>https://www.lrt.lt/naujienos/verslas/4/1161372/fntt-pastebi-mazeja-nelagalios-prekybos-priemonemis-nuo-koronaviruso</t>
  </si>
  <si>
    <t>https://www.lrt.lt/naujienos/lietuvoje/2/1161353/veryga-apie-koronaviruso-situacija-siuo-metu-lietuvoje-yra-21-sunkios-bukles-pacientas</t>
  </si>
  <si>
    <t>https://www.lrt.lt/naujienos/lietuvoje/2/1161347/po-mediko-uzsikretimo-panevezyje-zinia-apie-kolegas-ir-pacientus-visu-ju-testai-neigiami</t>
  </si>
  <si>
    <t>https://www.lrt.lt/naujienos/verslas/4/1161334/es-finansu-ministru-derybos-zlugo-nyderlandams-blokuojant-kompromisa</t>
  </si>
  <si>
    <t>https://www.lrt.lt/naujienos/lietuvoje/2/1161302/vyriausybe-pratese-karantina-kas-keisis</t>
  </si>
  <si>
    <t>https://www.lrt.lt/naujienos/lietuvoje/2/1161316/nevyriausybininkai-ir-mokslininkai-paramos-reikia-ne-tik-verslui-kitaip-kartosis-2008-metu-krizes-klaidos</t>
  </si>
  <si>
    <t>https://www.lrt.lt/naujienos/lietuvoje/2/1161309/surplys-atkreipe-demesi-i-ukmerge-joje-79-koronaviruso-atvejai-istirti-daugiau-negu-500-gyventoju</t>
  </si>
  <si>
    <t>https://www.lrt.lt/naujienos/lietuvoje/2/1161278/daugiau-nei-puse-infekuotuju-be-simptomu-mediku-grupe-siulo-testuoti-asmenis-galincius-padaryti-daugiausia-zalos</t>
  </si>
  <si>
    <t>https://www.lrt.lt/naujienos/eismas/7/1161298/ministerija-riboti-patekima-i-savivaldybes-siulo-nuo-penktadienio-vakaro-iki-pirmadienio-vakaro</t>
  </si>
  <si>
    <t>https://www.lrt.lt/naujienos/lietuvoje/2/1161288/nustatyta-antradieni-is-santaros-kliniku-pabegusi-moteris-serga-koronavirusu</t>
  </si>
  <si>
    <t>https://www.lrt.lt/naujienos/pasaulyje/6/1161282/prancuzijos-provincijos-gyventojai-pyksta-i-uzmiescio-vilas-traukiantys-paryzieciai-gali-atvezti-covid-19</t>
  </si>
  <si>
    <t>https://www.lrt.lt/naujienos/pasaulyje/6/1161265/laive-apie-covid-19-protruki-pranesusi-kapitona-isvadines-kvailiu-traukiasi-jav-karinio-laivyno-sekretorius</t>
  </si>
  <si>
    <t>https://www.lrt.lt/mediateka/irasas/2000100761/zinios-isrinktas-klaipedos-valstybinio-juru-uosto-direkcijos-vadovas-juo-tapo-algis-latakas</t>
  </si>
  <si>
    <t>https://www.lrt.lt/naujienos/lietuvoje/2/1161247/premjeras-apie-apsauginiu-priemoniu-prieinamuma-artimiausiu-metu-tai-jau-niekam-nebebus-problema</t>
  </si>
  <si>
    <t>https://www.lrt.lt/mediateka/irasas/2000100750/zinios-jav-toliau-skelbia-tragiskus-rekordus-niujorko-valstijoje-per-para-mire-730-zmoniu</t>
  </si>
  <si>
    <t>https://www.lrt.lt/naujienos/lietuvoje/2/1161245/treciadienio-nakti-vilniuje-nusileido-lektuvas-is-londono-kitas-skrydis-leidimo-negavo</t>
  </si>
  <si>
    <t>https://www.lrt.lt/naujienos/lietuvoje/2/1161236/pranckietis-apie-galimai-isskirtini-gaizausko-pasitikrinima-del-koronaviruso-taisykles-vienodos-turetu-buti-visiems</t>
  </si>
  <si>
    <t>https://www.lrt.lt/naujienos/mokslas-ir-it/11/1161240/mokslininkas-didzioji-dalis-lietuva-pasiekianciu-respiratoriu-prastos-kokybes</t>
  </si>
  <si>
    <t>https://www.lrt.lt/mediateka/irasas/2000100747/zinios-uz-neivykusias-keliones-bus-siulomi-kuponai-norint-atgauti-pinigus-teks-laukti-iki-puses-metu</t>
  </si>
  <si>
    <t>https://www.lrt.lt/mediateka/irasas/2000100743/zinios-naujausiais-duomenimis-uzsikretusiuju-koronavirusu-skaicius-salyje-isaugo-iki-912</t>
  </si>
  <si>
    <t>https://www.lrt.lt/naujienos/lietuvoje/2/1161227/lietuvoje-patvirtinti-dar-32-koronaviruso-atvejai-serganciuju-skaicius-perkope-900-zmoniu-riba</t>
  </si>
  <si>
    <t>https://www.lrt.lt/naujienos/lietuvoje/2/1161230/epidemiologe-lingiene-turime-virs-20-isplitusiu-koronaviruso-zidiniu-lietuvoje</t>
  </si>
  <si>
    <t>https://www.lrt.lt/mediateka/irasas/2000100739/zinios-rekordiskai-daugeja-pasto-siuntu-lietuvos-pastas-skaiciuoja-kartais-issaugusius-kiekius</t>
  </si>
  <si>
    <t>https://www.lrt.lt/naujienos/pasaulyje/6/1161228/naujausia-informacija-jk-premjeras-johnsonas-atsiseda-lovoje-bendrauja-su-medikais</t>
  </si>
  <si>
    <t>https://www.lrt.lt/mediateka/irasas/2000100738/zinios-europos-komisija-siandien-skelbs-plana-kaip-uzbaigti-karantina-kuris-sudave-skaudu-smugi-es-nariu-ekonomikai</t>
  </si>
  <si>
    <t>https://www.lrt.lt/naujienos/sportas/10/1160647/su-seima-karantina-leidziantis-adomaitis-apie-savo-kasdienybe-ateiti-ryte-ir-teisinga-lkl-sprendima</t>
  </si>
  <si>
    <t>https://www.lrt.lt/naujienos/lietuvoje/2/1161027/dvidesimt-ketvirtoji-karantino-diena-lietuvoje-naujausia-informacija-trumpai</t>
  </si>
  <si>
    <t>https://www.lrt.lt/naujienos/sportas/10/1161217/fifa-pasiulymai-viruso-akivaizdoje-perstumtas-perejimu-langas-ir-pratesti-kontraktai</t>
  </si>
  <si>
    <t>https://www.lrt.lt/naujienos/lietuvoje/2/1161216/gaunami-simtai-pranesimu-apie-karantino-nesilaikyma-nubaustas-ir-baras-veikes-nakti</t>
  </si>
  <si>
    <t>https://www.lrt.lt/naujienos/mokslas-ir-it/11/1161213/rusija-sako-esanti-pasirengusi-nuo-birzelio-pradeti-vakcinos-nuo-koronaviruso-bandymus</t>
  </si>
  <si>
    <t>https://www.lrt.lt/naujienos/lietuvoje/2/1161203/gydytojas-apie-atlyginimu-kelima-covid-19-zidiniuose-dirbantiems-nera-aisku-kam-mokesime-ir-uz-ka</t>
  </si>
  <si>
    <t>https://www.lrt.lt/naujienos/lietuvoje/2/1161192/ukmerges-rajono-savivaldybe-skelbia-kad-nuo-covid-19-pasveiko-dar-vienas-medikas</t>
  </si>
  <si>
    <t>https://www.lrt.lt/mediateka/irasas/2000100729/karantino-pazeideju-drausminimas-nepaklusniems-gyventojams-gresia-keliatukstantines-baudos</t>
  </si>
  <si>
    <t>https://www.lrt.lt/mediateka/irasas/2000100728/seimas-pritare-darbdaviams-padidinti-subsidijas-uz-prastovas-i-jas-isleista-apie-600-darbuotoju</t>
  </si>
  <si>
    <t>https://www.lrt.lt/mediateka/irasas/2000100727/povelykines-viltys-nors-karantina-bus-svarstoma-pratesti-visgi-islygu-gali-tiketis-smulkusis-verslas</t>
  </si>
  <si>
    <t>https://www.lrt.lt/mediateka/irasas/2000100720/dienos-tema-darius-kaminskas-priedus-turi-gauti-visi-dirbantys-koronaviruso-zidiniuose-ir-gydytojai-ir-valytojos</t>
  </si>
  <si>
    <t>https://www.lrt.lt/naujienos/mokslas-ir-it/11/1161190/vokietijoje-sunkus-ligoniai-nuo-koronaviruso-bus-gydomi-eksperimentiniu-preparatu</t>
  </si>
  <si>
    <t>https://www.lrt.lt/naujienos/pasaulyje/6/1161186/svedijoje-esantis-lietuvis-cia-niekas-gatveje-nedevi-apsauginiu-kaukiu</t>
  </si>
  <si>
    <t>https://www.lrt.lt/naujienos/pasaulyje/6/1161181/uhanui-panaikinus-draudima-isvykti-tukstanciai-zmoniu-viliasi-iskeliauti-is-miesto</t>
  </si>
  <si>
    <t>https://www.lrt.lt/naujienos/pasaulyje/6/1160938/patirtis-kurios-studentai-nepamirs-kaip-covid-19-pakoregavo-erasmus-programa</t>
  </si>
  <si>
    <t>https://www.lrt.lt/naujienos/verslas/4/1161174/es-kovai-su-koronavirusu-pasaulyje-skirs-iki-15-mlrd-euru</t>
  </si>
  <si>
    <t>https://www.lrt.lt/mediateka/irasas/2000100513/europos-ligoninese-dirbancios-lietuves-susiduria-su-skirtingomis-taisyklemis-medikams-taikomas-ir-kitoks-karantinas</t>
  </si>
  <si>
    <t>https://www.lrt.lt/mediateka/irasas/2000098372/ne-emigrantai-zivile-pakerejes-izraelis-lietuves-europos-ligoninese-ir-is-vengrijos-parsiveztas-darbas</t>
  </si>
  <si>
    <t>https://www.lrt.lt/naujienos/verslas/4/1161144/medicinines-kaukes-pasieke-vaistines-viena-atsieina-maziau-nei-eura-riboja-pardavima-prades-prekyba-internetu</t>
  </si>
  <si>
    <t>https://www.lrt.lt/naujienos/lietuvoje/2/1161161/skvernelis-vyriausybe-planuoja-skirti-humanitarine-pagalba-ispanijai-ir-italijai</t>
  </si>
  <si>
    <t>https://www.lrt.lt/mediateka/irasas/2000101449/gydytojai-atsako-i-visus-klausimus-ar-saugantis-viruso-verta-tepti-nosi-ukiniu-muilu-o-krienu-saknis-tarkuoti-namu-viduje-su-vertimu-i-gestu-k</t>
  </si>
  <si>
    <t>https://www.lrt.lt/mediateka/irasas/2000100655/daktaras-unikauskas-susirgus-koronavirusu-pakilusios-temperaturos-nenumuskite-ji-pades-kovoti-su-uzkratu</t>
  </si>
  <si>
    <t>https://www.lrt.lt/mediateka/irasas/2000100650/gydytojai-atsako-i-visus-klausimus-ar-saugantis-viruso-verta-tepti-nosi-ukiniu-muilu-o-krienu-saknis-tarkuoti-namu-viduje</t>
  </si>
  <si>
    <t>https://www.lrt.lt/mediateka/irasas/2000100649/ketvirtasis-koronavirusu-uzsikretes-lietuvis-elijus-vilimas-tai-yra-rimta-liga-is-jos-nesijuokite</t>
  </si>
  <si>
    <t>https://www.lrt.lt/mediateka/irasas/2000100575/klauskite-daktaro-ketvirtas-koronavirusu-uzsikretes-lietuvis-informacija-klausiantiems-ir-aukstos-temperaturos-nauda</t>
  </si>
  <si>
    <t>https://www.lrt.lt/naujienos/verslas/4/1161157/rokiskio-suris-siemet-neketina-moketi-dividendu</t>
  </si>
  <si>
    <t>https://www.lrt.lt/naujienos/verslas/4/1161141/po-vidurnakcio-laukiama-220-is-londono-griztanciu-lietuviu</t>
  </si>
  <si>
    <t>https://www.lrt.lt/mediateka/irasas/2000100703/zinios-sia-pavakare-is-santaros-kliniku-pro-langa-pabego-koronaviruso-infekcija-serganti-moteris</t>
  </si>
  <si>
    <t>https://www.lrt.lt/naujienos/lietuvoje/2/1161124/laboratorijose-gautus-eminius-del-koronaviruso-tirs-pagal-prioriteta-pirmiausia-tu-kuriu-keliama-rizika-didziausia</t>
  </si>
  <si>
    <t>https://www.lrt.lt/naujienos/lietuvoje/2/1161110/antradieni-druskininkuose-ir-alytuje-atidarytos-karsciavimo-klinikos</t>
  </si>
  <si>
    <t>https://www.lrt.lt/naujienos/eismas/7/1161098/jau-nuo-penktadienio-gali-buti-uztverti-kai-kurie-keliai-pasitelkiama-policija</t>
  </si>
  <si>
    <t>https://www.lrt.lt/naujienos/verslas/4/1160974/seimas-leido-savarankiskai-dirbantiems-2-metams-atideti-psd-imoku-mokejima-del-ivesto-karantino</t>
  </si>
  <si>
    <t>https://www.lrt.lt/naujienos/lietuvoje/2/1161093/is-santaros-kliniku-pabegusi-moteris-rasta-namuose-koronavirusas-dar-nebuvo-nustatytas</t>
  </si>
  <si>
    <t>https://www.lrt.lt/naujienos/verslas/4/1160944/seimas-siuncia-svarbia-zinia-keliaujantiems-uz-neivykusias-keliones-bus-skirti-specialus-kuponai</t>
  </si>
  <si>
    <t>https://www.lrt.lt/mediateka/irasas/2000100693/zinios-veryga-klaipedos-universitetines-ligonines-patikrinimo-metu-surinkta-medziaga-svarstoma-perduoti-teisesaugos-institucijoms</t>
  </si>
  <si>
    <t>https://www.lrt.lt/naujienos/lietuvoje/2/1161023/sukurta-programele-karantinas-tiems-kurie-turi-saviizoliuotis-gales-pranesti-policijai-duos-dovanu</t>
  </si>
  <si>
    <t>https://www.lrt.lt/naujienos/lietuvoje/2/1160973/mokytojai-ir-mokiniai-sunerime-del-lietuviu-kalbos-iskaitu-nuotoliniu-budu-neliks-skaidrumo-ir-objektyvumo</t>
  </si>
  <si>
    <t>https://www.lrt.lt/naujienos/lietuvoje/2/1161067/razmuviene-koronavirusas-diagnozuotas-135-medikams-beveik-tukstantis-izoliacijoje</t>
  </si>
  <si>
    <t>https://www.lrt.lt/naujienos/lietuvoje/2/1161052/koronavirusas-neaplenke-ir-nato-kariu-taciau-pranesama-kad-lietuviai-jauciasi-gerai</t>
  </si>
  <si>
    <t>https://www.lrt.lt/naujienos/lietuvoje/2/1161047/ministerija-pateike-nurodymus-kaip-organizuoti-laidotuves-ekstremalios-situacijos-metu</t>
  </si>
  <si>
    <t>https://www.lrt.lt/mediateka/irasas/2000100687/zinios-po-velyku-ketinama-leisti-atsidaryti-kai-kuriam-smulkiajam-verslui-jei-sis-uztikrins-reikiamas-apsaugos-priemones</t>
  </si>
  <si>
    <t>https://www.lrt.lt/naujienos/mokslas-ir-it/11/1161034/lietuva-dalyvaus-pso-tyrime-ieskant-budu-gydyti-covid-19</t>
  </si>
  <si>
    <t>https://www.lrt.lt/mediateka/irasas/2000100678/veryga-apie-situacija-klaipedos-universitetineje-ligoneje-svarstome-galimybe-kreiptis-i-teisesauga</t>
  </si>
  <si>
    <t>https://www.lrt.lt/mediateka/irasas/2000100676/zinios-siuo-metu-trys-ketvirtadaliai-visu-lietuvoje-registruotu-uzsikretimo-koronavirusu-atveju-yra-vietiniai</t>
  </si>
  <si>
    <t>https://www.lrt.lt/naujienos/muzika/680/1160995/danijoje-uzdrausti-visi-dideli-vasaros-renginiai-tarp-ju-garsusis-roskildes-festivalis</t>
  </si>
  <si>
    <t>https://www.lrt.lt/naujienos/lietuvoje/2/1160991/dalis-savivaldybiu-noretu-daugiau-koronaviruso-tyrimu-bet-sako-stokojancios-priemoniu</t>
  </si>
  <si>
    <t>https://www.lrt.lt/naujienos/lietuvoje/2/1160908/caplinskas-net-ir-nutraukus-karantina-nereiskia-kad-bus-atsisakyta-izoliacijos-kontroles-ir-sekimo-priemoniu</t>
  </si>
  <si>
    <t>https://www.lrt.lt/naujienos/lietuvoje/2/1160987/isvada-del-pazeidimu-klaipedos-ligonineje-paruosta-uostamiescio-meras-jos-nera-gaves</t>
  </si>
  <si>
    <t>https://www.lrt.lt/naujienos/verslas/4/1160977/koronaviruso-pandemijos-metu-daugeja-nesaziningu-pardaveju-internete-kaip-juos-atpazinti</t>
  </si>
  <si>
    <t>https://www.lrt.lt/naujienos/lietuvoje/2/1160962/veryga-apie-situacija-klaipedos-universitetineje-ligoneje-svarstome-galimybe-kreiptis-i-teisesauga</t>
  </si>
  <si>
    <t>https://www.lrt.lt/naujienos/kultura/12/1160928/kauno-savivaldybe-ginasi-sauganti-darbo-vietas-kulturos-bendruomene-tikina-elgiamasi-ciniskai</t>
  </si>
  <si>
    <t>https://www.lrt.lt/naujienos/gyvenimas/13/1160934/ka-reikia-zinoti-apie-namie-siuvamas-kaukes-siauciant-covid-19-atsako-profesore</t>
  </si>
  <si>
    <t>https://www.lrt.lt/mediateka/irasas/2000100635/ukmerges-meras-janickas-apie-pirmaja-koronaviruso-banga-mieste-pasimokeme-ir-esame-drausmingi</t>
  </si>
  <si>
    <t>https://www.lrt.lt/naujienos/lietuvoje/2/1160885/ukmerges-meras-janickas-apie-pirmaja-koronaviruso-banga-mieste-pasimokeme-ir-esame-drausmingi</t>
  </si>
  <si>
    <t>https://www.lrt.lt/naujienos/mokslas-ir-it/11/1160920/sonata-jarmalaite-kurie-koronaviruso-testai-patikimi-ir-ar-verta-masiskai-testuoti-populiacija</t>
  </si>
  <si>
    <t>https://www.lrt.lt/naujienos/lietuvoje/2/1160893/taurages-rajone-koronaviruso-infekcija-nustatyta-nepilnameciui</t>
  </si>
  <si>
    <t>https://www.lrt.lt/naujienos/lietuvoje/2/1160879/atlieku-surinkejai-ragina-nevaziuoti-i-aiksteles-kai-kurie-gyventojai-piktybiskai-atsisako-deveti-kaukes</t>
  </si>
  <si>
    <t>https://www.lrt.lt/naujienos/lietuvoje/2/1160878/eminiai-is-mobiliuju-punktu-i-laboratorijas-bus-paskirstomi-pagal-siu-pajegumus</t>
  </si>
  <si>
    <t>https://www.lrt.lt/naujienos/lietuvoje/2/1160856/seimas-ivykde-pazada-del-atlyginimu-priedu-medikams-juos-gaus-ir-rezidentai</t>
  </si>
  <si>
    <t>https://www.lrt.lt/naujienos/sportas/10/1160860/lietuvos-vandensvydininkas-kovos-su-virusu-fronte-kai-dirbu-daug-nera-laiko-sirgti</t>
  </si>
  <si>
    <t>https://www.lrt.lt/mediateka/irasas/2000100630/vmi-vadove-is-5-tukst-prasymu-70-imoniu-paprasysime-pateikti-irodymus-del-covid-19-poveikio</t>
  </si>
  <si>
    <t>https://www.lrt.lt/naujienos/lietuvoje/2/1160843/kova-su-koronavirusu-skvernelis-saukiasi-pagalbos-seime-apgailestavo-del-vyriausybes-klaidu</t>
  </si>
  <si>
    <t>https://www.lrt.lt/naujienos/pasaulyje/6/1160848/lenkijos-valdantieji-seime-prastume-ideja-kad-prezidentas-butu-renkamas-balsuojant-pastu</t>
  </si>
  <si>
    <t>https://www.lrt.lt/naujienos/verslas/4/1160847/lietuvos-banku-asociacija-koronavirusas-keicia-verslo-skolinimosi-poreikius</t>
  </si>
  <si>
    <t>https://www.lrt.lt/naujienos/pasaulyje/6/1160830/po-karo-atsargu-nenustojusi-kaupti-suomija-siandien-turi-viska-ko-reikia-kovojant-su-covid-19</t>
  </si>
  <si>
    <t>https://www.lrt.lt/naujienos/verslas/4/1160832/es-ministrai-ketina-pritarti-covid-19-krizes-paveiktos-ekonomikos-gelbejimo-planui</t>
  </si>
  <si>
    <t>https://www.lrt.lt/naujienos/tavo-lrt/15/1160821/per-krizes-zmones-iesko-daugiau-naujienu-labiau-pasitiki-visuomeniniais-transliuotojais</t>
  </si>
  <si>
    <t>https://www.lrt.lt/naujienos/mokslas-ir-it/11/1160816/vu-mokslininku-izvalgos-apie-koronavirusa-kokios-galimybes-suvaldyti-pandemija</t>
  </si>
  <si>
    <t>https://www.lrt.lt/naujienos/lietuvoje/2/1160803/per-para-gauti-299-pranesimai-del-karantino-taisykliu-pazeidimu-nubausta-80-zmoniu</t>
  </si>
  <si>
    <t>https://www.lrt.lt/mediateka/irasas/2000100596/zinios-mokyklose-pradejus-nuotolini-mokyma-kauno-miesto-savivaldybe-nutrauke-neformalaus-ugdymo-uzsiemimus</t>
  </si>
  <si>
    <t>https://www.lrt.lt/naujienos/verslas/4/1160797/prezidentura-kainu-reguliavimas-gali-lemti-juodosios-rinkos-atsiradima</t>
  </si>
  <si>
    <t>https://www.lrt.lt/naujienos/verslas/4/1160780/sapoka-viena-karantino-savaite-mums-kainuoja-0-5-proc-bvp</t>
  </si>
  <si>
    <t>https://www.lrt.lt/mediateka/irasas/2000100592/zinios-koronavirusas-yra-bene-didziausias-vienybes-isbandymas-europai-perspejo-vokietijos-kanclere-angela-merkel</t>
  </si>
  <si>
    <t>https://www.lrt.lt/naujienos/lietuvoje/2/1160772/lietuvoje-patvirtinti-dar-37-koronaviruso-atvejai-bendras-skaicius-pasieke-880</t>
  </si>
  <si>
    <t>https://www.lrt.lt/naujienos/lietuvoje/2/1160789/medikai-kreipesi-i-premjera-ir-veryga-ragina-visiska-apsauga-uztikrinti-kiekvienam-medicinos-darbuotojui</t>
  </si>
  <si>
    <t>https://www.lrt.lt/mediateka/irasas/2000100589/zinios-nuo-siandien-alytuje-ir-druskininkuose-pradeda-veikti-karsciavimo-klinikos</t>
  </si>
  <si>
    <t>https://www.lrt.lt/naujienos/verslas/4/1160781/karantinas-jau-kirto-ir-vezejams-pervezimu-ikainiai-sumazejo-10-proc-bet-ateityje-laukia-didesniu-bedu</t>
  </si>
  <si>
    <t>https://www.lrt.lt/mediateka/irasas/2000100616/nerijus-maciulis-sako-kad-turime-ruostis-karantino-kaina-netrukus-gali-peraugti-jo-nauda</t>
  </si>
  <si>
    <t>https://www.lrt.lt/mediateka/irasas/2000100582/pandemija-veikia-ir-paukscius-mokslininkai-pastebi-kad-del-pakitusios-zmoniu-veiklos-jie-daugiau-gieda-kinta-ir-giesmiu-daznis</t>
  </si>
  <si>
    <t>https://www.lrt.lt/naujienos/lietuvoje/2/1160777/caplinskas-apie-karantino-svelninima-atsipalaiduoti-nereikia-taciau-laikantis-taisykliu-svarstyti-galima</t>
  </si>
  <si>
    <t>https://www.lrt.lt/mediateka/irasas/2000100581/zinios-siandien-seimas-vel-balsuos-del-priedu-medikams-dirbantiems-koronaviruso-zidiniuose</t>
  </si>
  <si>
    <t>https://www.lrt.lt/naujienos/pasaulyje/6/1160774/naujausia-informacija-intensyviosios-slaugos-skyriuje-gydomo-boriso-johnsono-bukle-stabili</t>
  </si>
  <si>
    <t>https://www.lrt.lt/mediateka/irasas/2000100580/zinios-borisas-johnsonas-del-koronaviruso-perkeltas-i-intensyvios-terapijos-skyriu</t>
  </si>
  <si>
    <t>https://www.lrt.lt/mediateka/irasas/2000100579/lrt-radijo-zinios-sakiu-rajono-meras-sako-kad-miesto-ligonineje-patvirtintas-pirmasis-koronaviruso-atvejis</t>
  </si>
  <si>
    <t>https://www.lrt.lt/naujienos/lietuvoje/2/1160667/dvidesimt-trecioji-karantino-diena-lietuvoje-naujausia-informacija-trumpai</t>
  </si>
  <si>
    <t>https://www.lrt.lt/naujienos/lietuvoje/2/1160766/pacientei-sakiu-ligonineje-diagnozuotas-koronavirusas-nors-greitasis-testas-buvo-neigiamas</t>
  </si>
  <si>
    <t>https://www.lrt.lt/naujienos/lietuvoje/2/1160749/is-ukmerges-pozityvi-zinia-prabilta-apie-nuo-koronaviruso-pasveikusi-medika</t>
  </si>
  <si>
    <t>https://www.lrt.lt/lituanica/istorijos/752/1160513/uzsienyje-istrigusiu-lietuviu-istorijos-pavojingi-miestai-zluge-planai-ir-issiilgti-mylimieji</t>
  </si>
  <si>
    <t>https://www.lrt.lt/naujienos/lietuvoje/2/1160743/grubliauskas-apie-viruso-ir-skandalu-kreciama-klaipedos-universitetine-ligonine-nieko-nedangstau-ir-nesiruosiu-nutyleti</t>
  </si>
  <si>
    <t>https://www.lrt.lt/mediateka/irasas/2000100573/suomija-po-ii-ojo-pasaulinio-karo-niekada-nenustojo-ruostis-blogiausiam-dabar-turi-pavydetina-rezerva</t>
  </si>
  <si>
    <t>https://www.lrt.lt/mediateka/irasas/2000100568/niujorko-ligonineje-dirbanti-lietuve-greitai-gali-pritrukti-ne-tik-apsaugos-priemoniu-bet-ir-galinciuju-gydyti-ar-priziureti-ligonius</t>
  </si>
  <si>
    <t>https://www.lrt.lt/mediateka/irasas/2000100560/panorama-marijampoles-ligonineje-nuo-koronaviruso-mire-garbaus-amziaus-pacientas</t>
  </si>
  <si>
    <t>https://www.lrt.lt/naujienos/mokslas-ir-it/11/1159830/kodel-lyginti-koronaviruso-protrukius-skirtingose-salyse-gali-buti-netikslu-ar-net-pavojinga</t>
  </si>
  <si>
    <t>https://www.lrt.lt/naujienos/sportas/10/1160737/is-italijos-federacijos-nutekejusi-zinia-krepsinio-cempionatas-bus-nutrauktas</t>
  </si>
  <si>
    <t>https://www.lrt.lt/naujienos/verslo-pozicija/692/1160683/gerda-tautkuviene-darbdavio-sanaudos-ir-rizikos-nutraukti-darbo-sutarti-ar-skelbti-prastova</t>
  </si>
  <si>
    <t>https://www.lrt.lt/naujienos/verslas/4/1160731/karantino-itaka-nt-rinkai-trecdaliu-sumazejes-sandoriu-skaicius</t>
  </si>
  <si>
    <t>https://www.lrt.lt/naujienos/sportas/10/1160730/cska-prezidentas-vatutinas-optimistinis-scenarijus-eurolygos-sugrizimas-birzelio-pabaigoje-liepa</t>
  </si>
  <si>
    <t>https://www.lrt.lt/naujienos/lietuvoje/2/1160408/internete-plinta-siulymai-isigyti-preparatu-nuo-koronaviruso-kaip-nepakliuti-i-sukciu-pinkles</t>
  </si>
  <si>
    <t>https://www.lrt.lt/naujienos/pasaulyje/6/1160726/104-metu-itale-iveike-koronavirusa</t>
  </si>
  <si>
    <t>https://www.lrt.lt/naujienos/lietuvoje/2/1160712/marijampoles-ligonineje-mire-koronavirusu-uzsikretes-garbaus-amziaus-pacientas-tai-pirmoji-mirtis-rajone</t>
  </si>
  <si>
    <t>https://www.lrt.lt/naujienos/lietuvoje/2/1160704/visuomenes-sveikatos-centras-koronavirusas-nustatytas-111-lietuvos-medicinos-darbuotoju</t>
  </si>
  <si>
    <t>https://www.lrt.lt/naujienos/pasaulyje/6/1160693/merkel-koronaviruso-krize-yra-didziausias-es-isbandymas-nuo-jos-ikurimo</t>
  </si>
  <si>
    <t>https://www.lrt.lt/mediateka/irasas/2000100532/zinios-jonavos-meras-mindaugas-sinkevicius-sias-velykas-atsiminsime-ilgai</t>
  </si>
  <si>
    <t>https://www.lrt.lt/naujienos/sportas/10/1160681/koronavirusas-pasiglemze-trenerio-josepo-guardiolos-mamos-gyvybe</t>
  </si>
  <si>
    <t>https://www.lrt.lt/naujienos/pasaulyje/6/1160628/gincas-del-rusijos-medicininiu-priemoniu-siuntos-i-jav-kas-uz-jas-sumokejo-ir-ar-pazeide-sankcijas</t>
  </si>
  <si>
    <t>https://www.lrt.lt/naujienos/sportas/10/1160673/geri-sportininku-darbai-kyrgiosas-dalija-maista-alkaniems-britu-dviratininkas-padovanojo-dvirati-medikui</t>
  </si>
  <si>
    <t>https://www.lrt.lt/naujienos/lietuvoje/2/1160587/po-skandalo-naujosios-vilnios-karsciavimo-klinikoje-skundai-is-visagino</t>
  </si>
  <si>
    <t>https://www.lrt.lt/naujienos/gyvenimas/13/1160583/balkonai-virto-sokiu-aikstelemis-ispanai-ikure-kaimynu-radija-prancuzijoje-aidi-klasikine-muzika</t>
  </si>
  <si>
    <t>https://www.lrt.lt/mediateka/irasas/2000100524/vyriausioji-salies-epidemiologe-artimiausiomis-savaitemis-bus-gerokai-daugiau-uzsikretimo-atveju</t>
  </si>
  <si>
    <t>https://www.lrt.lt/mediateka/irasas/2000100516/stiprus-kartu-pavyzdingai-karantino-besilaikanti-senjore-klausausi-spotify-ir-pasivaikscioju-bute</t>
  </si>
  <si>
    <t>https://www.lrt.lt/mediateka/irasas/2000100517/zinios-apeliacinis-teismas-buvusiam-politikui-algirdui-paleckiui-panaikino-siauliu-apygardos-teismo-skirta-suemima-dviem-menesiams</t>
  </si>
  <si>
    <t>https://www.lrt.lt/naujienos/lietuvoje/2/1160606/vyriausioji-salies-epidemiologe-artimiausiomis-savaitemis-bus-gerokai-daugiau-uzsikretimo-atveju</t>
  </si>
  <si>
    <t>https://www.lrt.lt/naujienos/pasaulyje/6/1160599/jav-neigia-vokietijos-pareigunu-kaltinimus-kad-amerikieciai-pasisavino-medicinines-kaukes</t>
  </si>
  <si>
    <t>https://www.lrt.lt/mediateka/irasas/2000100507/nauseda-svarbu-nepadaryti-lemtingos-klaidos-ir-neatlaisvinti-ekonomikos-anksciau-nei-leidzia-situacija</t>
  </si>
  <si>
    <t>https://www.lrt.lt/naujienos/eismas/7/1160596/karantino-metu-viesojo-transporto-keleiviu-didziuosiuose-miestuose-sumazejo-70-80-proc</t>
  </si>
  <si>
    <t>https://www.lrt.lt/mediateka/irasas/2000100504/veryga-prabilo-apie-kreives-plokstejima-isauges-mirciu-skaicius-nereiks-bendros-situacijos-blogejimo</t>
  </si>
  <si>
    <t>https://www.lrt.lt/naujienos/veidai/14/1160580/covid-19-besigydanti-justina-ragauskaite-vel-ligonineje-si-dezavu-dar-sunkiau-pakelti</t>
  </si>
  <si>
    <t>https://www.lrt.lt/naujienos/lietuvoje/2/1160566/prezidentas-karantinas-bus-pratestas-ir-po-velyku-rinkimai-turetu-vykti-kaip-planuota</t>
  </si>
  <si>
    <t>https://www.lrt.lt/mediateka/irasas/2000100499/zinios-sventini-velyku-savaitgali-ribojamas-zmoniu-patekimas-i-miestus</t>
  </si>
  <si>
    <t>https://www.lrt.lt/naujienos/verslas/4/1160573/veryga-koks-verslas-sulauks-lengvatu-del-karantino-pirmiausia-lems-gyventoju-poreikiai</t>
  </si>
  <si>
    <t>https://www.lrt.lt/lituanica/aktualijos/751/1160546/jav-gyvenantis-visuomenininkas-ir-mokslininkas-baltaduonis-koronaviruso-proverzis-atskleide-ir-vilties-teikianciu-reiskiniu</t>
  </si>
  <si>
    <t>https://www.lrt.lt/naujienos/pasaulyje/6/1160562/vasingtonas-koronaviruso-akivaizdoje-bando-stiprinti-taivano-statusa-o-pekinas-jau-perspeja</t>
  </si>
  <si>
    <t>https://www.lrt.lt/naujienos/sportas/10/1160563/bare-laika-karantino-metu-leidusiam-serbu-rinktines-futbolininkui-skirtas-namu-arestas</t>
  </si>
  <si>
    <t>https://www.lrt.lt/naujienos/verslas/4/1160555/del-paramos-jau-kreipesi-5548-savarankiskai-dirbantys-asmenys-ir-38-darbdaviai</t>
  </si>
  <si>
    <t>https://www.lrt.lt/naujienos/lietuvoje/2/1160557/aplinkosaugininkai-kreipesi-i-mazeika-reikalauja-darbuotojus-apsaugoti-nuo-koronaviruso</t>
  </si>
  <si>
    <t>https://www.lrt.lt/naujienos/lietuvoje/2/1160540/verygos-atkirtis-ji-kritikuojantiems-naktimis-reikia-miegoti-o-ne-komunikuoti-socialiniuose-tinkluose</t>
  </si>
  <si>
    <t>https://www.lrt.lt/naujienos/lietuvoje/2/1160544/ministerija-del-brandos-egzaminu-planuojama-apsispresti-sia-savaite</t>
  </si>
  <si>
    <t>https://www.lrt.lt/naujienos/lietuvoje/2/1160520/seimo-nsgk-paramos-sulaukes-jauniskis-perspeja-lietuviu-nepasitenkinimas-karantinu-gali-buti-eskaluojamas-is-isores</t>
  </si>
  <si>
    <t>https://www.lrt.lt/naujienos/pasaulyje/6/1160523/baltarusijos-medikai-perspeja-kad-koronavirusu-gali-uzsikresti-dauguma-baltarusiu</t>
  </si>
  <si>
    <t>https://www.lrt.lt/naujienos/mokslas-ir-it/11/1160521/sarunas-meskinis-kaip-greitai-aptikti-virusa</t>
  </si>
  <si>
    <t>https://www.lrt.lt/mediateka/irasas/2000100480/koronaviruso-atvejai-panevezyje-pirmakart-salies-istorijoje-pacientui-pritaikyta-ekmo-sistema</t>
  </si>
  <si>
    <t>https://www.lrt.lt/naujienos/lietuvoje/2/1160518/darba-pradejo-karsciavimo-klinika-kedainiuose</t>
  </si>
  <si>
    <t>https://www.lrt.lt/naujienos/lietuvoje/2/1160509/skvernelis-velyku-savaitgali-bus-ribojamas-zmoniu-patekimas-i-miestus</t>
  </si>
  <si>
    <t>https://www.lrt.lt/naujienos/lietuvoje/2/1160464/grubliauskas-del-klaipedos-universitetines-ligonines-vadovo-likimo-bus-aiskiau-ketvirtadieni</t>
  </si>
  <si>
    <t>https://www.lrt.lt/naujienos/mokslas-ir-it/11/1160495/apple-kas-savaite-medikams-issiuntines-1-mln-veido-skydeliu</t>
  </si>
  <si>
    <t>https://www.lrt.lt/naujienos/lietuvoje/2/1160494/lietuvos-medikams-skirstoma-dar-viena-asmens-apsaugu-priemoniu-siunta</t>
  </si>
  <si>
    <t>https://www.lrt.lt/naujienos/verslas/4/1160485/du-eurokomisarai-ragina-vokietija-pritarti-koronaobligacijoms</t>
  </si>
  <si>
    <t>https://www.lrt.lt/naujienos/mokslas-ir-it/11/1160472/billas-gatesas-vakcina-visu-svarbiausia</t>
  </si>
  <si>
    <t>https://www.lrt.lt/naujienos/lietuvoje/2/1160470/gaizauskas-as-nei-uzsieny-buvau-nei-sergu-koronavirusu-nei-turejau-salyti-su-serganciuoju</t>
  </si>
  <si>
    <t>https://www.lrt.lt/naujienos/lietuvoje/2/1160461/ministras-narkevicius-svelnina-tona-del-kai-kuriu-asmenu-stebejimo-karantino-metu</t>
  </si>
  <si>
    <t>https://www.lrt.lt/naujienos/pasaulyje/6/1160457/kinija-ruosiasi-svelninti-priemones-uhane-bet-gyventojai-bijo-besimptomiu-covid-19-atveju</t>
  </si>
  <si>
    <t>https://www.lrt.lt/naujienos/pasaulyje/6/1160451/lenkijoje-desimtys-tukstanciu-pareigunu-priziuri-kad-gyventojai-laikytusi-grieztu-judejimo-ribojimu</t>
  </si>
  <si>
    <t>https://www.lrt.lt/naujienos/verslas/4/1160449/socialdemokratai-kreipesi-i-skverneli-praso-smulkiesiems-leisti-prekiauti-siulo-dvigubinti-ismokas</t>
  </si>
  <si>
    <t>https://www.lrt.lt/mediateka/irasas/2000100460/surplys-artimiausiu-metu-galime-tureti-ir-mirciu-nuo-koronaviruso-ir-pasveikusiuju-skaiciaus-soktelejima</t>
  </si>
  <si>
    <t>https://www.lrt.lt/naujienos/lietuvoje/2/1160417/surplys-artimiausiu-metu-galime-tureti-mirciu-nuo-koronaviruso-skaiciaus-soktelejima</t>
  </si>
  <si>
    <t>https://www.lrt.lt/naujienos/lietuvoje/2/1160403/klaipedoje-nuo-koronaviruso-pasveiko-dar-vienas-zmogus</t>
  </si>
  <si>
    <t>https://www.lrt.lt/naujienos/lietuvoje/2/1160396/policija-del-karantino-taisykliu-pazeidimo-nubaude-per-pusantro-simto-zmoniu</t>
  </si>
  <si>
    <t>https://www.lrt.lt/naujienos/verslas/4/1160364/robertas-dargis-veiksmingu-priemoniu-kurios-butu-jau-pasiekusios-versla-kol-kas-nera</t>
  </si>
  <si>
    <t>https://www.lrt.lt/mediateka/irasas/2000100446/nomeda-marcenaite-apie-nesilaikancius-karantino-kyla-noras-prieiti-ir-pasakyti-mes-del-jusu-uzsidare-namuose</t>
  </si>
  <si>
    <t>https://www.lrt.lt/mediateka/irasas/2000100436/labas-rytas-lietuva-ii-d-kasdien-vidurdieni-lrt-pamokeles-maziausiems-pirmoji-apie-skaityma</t>
  </si>
  <si>
    <t>https://www.lrt.lt/mediateka/irasas/2000100435/zinios-matonis-apie-karantino-ir-saviizoliacijos-pazeidimus-didzioji-dalis-nubaustuju-piktybiniai</t>
  </si>
  <si>
    <t>https://www.lrt.lt/mediateka/irasas/2000100431/niujorke-koronavirusas-diagnozuotas-tigrei-kaip-progresuos-liga-nezinoma</t>
  </si>
  <si>
    <t>Niujorke koronavirusas patvirtintas zoologijos sode laikomai tigrei</t>
  </si>
  <si>
    <t>https://www.lrt.lt/naujienos/mokslas-ir-it/11/1160352/niujorke-koronavirusas-patvirtintas-zoologijos-sode-laikomai-tigrei</t>
  </si>
  <si>
    <t>https://www.lrt.lt/mediateka/irasas/2000100440/zinios-gyvenimas-grizta-i-vezes-ir-uhane-tiesa-dalis-gyventoju-dar-nesijaucia-saugus</t>
  </si>
  <si>
    <t>https://www.lrt.lt/naujienos/lietuvoje/2/1160330/marijampoles-ligonineje-jau-8-covid-19-atvejai</t>
  </si>
  <si>
    <t>https://www.lrt.lt/naujienos/lietuvoje/2/1160342/simasius-atgabentos-apsaugos-priemoniu-siuntos-uzteks-tik-kukliam-mediku-aprupinimui</t>
  </si>
  <si>
    <t>https://www.lrt.lt/mediateka/irasas/2000100424/zinios-prezidentas-susitiks-su-premjeru-aptars-galimybes-dirbti-karantino-salygomis</t>
  </si>
  <si>
    <t>https://www.lrt.lt/naujienos/lietuvoje/2/1160339/laboratorijos-vadovas-zimnickas-kol-kas-laboratoriju-pajegumu-salyje-pakanka</t>
  </si>
  <si>
    <t>https://www.lrt.lt/mediateka/irasas/2000100423/zinios-trecdalis-lietuviu-del-koronaviruso-jaucia-nerima-labiausiai-slegia-darbas-bei-mokymasis-is-namu</t>
  </si>
  <si>
    <t>https://www.lrt.lt/mediateka/irasas/2000100422/zinios-italijoje-ir-ispanijoje-vilties-prosvaistes-mazta-tiek-uzsikretusiuju-tiek-mirciu-nuo-koronaviruso</t>
  </si>
  <si>
    <t>https://www.lrt.lt/naujienos/pasaulyje/6/1160328/prancuzijoje-per-pastaraja-para-koronavirusas-nusinese-833-gyvybes-jav-auku-skaicius-perkope-10-tukst</t>
  </si>
  <si>
    <t>https://www.lrt.lt/naujienos/lietuvoje/2/1160267/trecioji-karantino-lietuvoje-savaite-politines-rietenos-suirute-ligoninese-ir-prognozes-kiek-dar-kovosime-su-krize</t>
  </si>
  <si>
    <t>https://www.lrt.lt/naujienos/lietuvoje/2/1159957/karantino-itaka-zmones-jaucia-nerima-del-psichikos-sveikatos-praranda-darba-ir-pajamas</t>
  </si>
  <si>
    <t>https://www.lrt.lt/naujienos/verslas/4/1159940/apie-keliones-vasara-nebedrista-kalbeti-net-kelioniu-organizatoriai-kada-planuoti-ir-pirkti-bilietus</t>
  </si>
  <si>
    <t>https://www.lrt.lt/naujienos/sportas/10/1160325/is-gyvenimo-pasitrauke-koronavirusu-uzsikretes-prancuzijos-klubo-gydytojas</t>
  </si>
  <si>
    <t>https://www.lrt.lt/naujienos/lietuvoje/2/1160324/karantino-kontrole-vilniuje-pasitelkti-dronai</t>
  </si>
  <si>
    <t>https://www.lrt.lt/naujienos/lietuvoje/2/1160323/uostamiescio-meras-klaipedos-laboratorija-atnaujino-darba</t>
  </si>
  <si>
    <t>https://www.lrt.lt/naujienos/pasaulyje/6/1160320/ukrainoje-1-3-tukst-covid-19-atveju-37-mirtys</t>
  </si>
  <si>
    <t>https://www.lrt.lt/naujienos/lietuvoje/2/1160313/naujausi-koronavirusu-uzsikretusiu-zmoniu-marsrutai-nemencines-gyventojai-lankesi-parduotuvese-vaistinese</t>
  </si>
  <si>
    <t>https://www.lrt.lt/naujienos/pasaulyje/6/1160312/karaliene-elzbieta-ii-kreipesi-i-tauta-del-koronaviruso-krizes-mes-ja-iveiksime</t>
  </si>
  <si>
    <t>https://www.lrt.lt/naujienos/pasaulyje/6/1160309/latvijoje-daugiausiai-covid-19-liga-susirgo-30-39-amziaus-zmoniu</t>
  </si>
  <si>
    <t>https://www.lrt.lt/naujienos/lietuvoje/2/1160306/kita-karantino-puse-nakvynes-namai-benamiams-tapo-atviri-visa-para</t>
  </si>
  <si>
    <t>https://www.lrt.lt/mediateka/irasas/2000100419/donaldas-trumpas-ateina-siaubingos-savaites-su-daug-mirciu</t>
  </si>
  <si>
    <t>https://www.lrt.lt/mediateka/irasas/2000100417/pandemija-europoje-tik-dabar-ima-aisketi-ir-tikrasis-mirciu-mastas-gali-buti-kad-namie-mire-antra-tiek-zmoniu</t>
  </si>
  <si>
    <t>https://www.lrt.lt/mediateka/irasas/2000100412/panorama-verbu-sekmadieni-pasaulis-pasitiko-kitaip-tusciose-baznyciose-vykstancios-misios-ir-popieziaus-raginimas-nesijausti-vieniems</t>
  </si>
  <si>
    <t>https://www.lrt.lt/naujienos/lietuvoje/2/1160303/specialiu-lektuvu-is-minsko-grizo-dar-per-simta-lietuviu</t>
  </si>
  <si>
    <t>https://www.lrt.lt/naujienos/gyvenimas/13/1156672/12-psichiatres-patarimu-kaip-nepaskesti-nerimo-juroje-neigimas-kai-kam-naudinga-gynybine-reakcija</t>
  </si>
  <si>
    <t>https://www.lrt.lt/naujienos/lietuvoje/2/1160300/vilniu-sianakt-pasieks-didziule-apsaugos-priemoniu-medikams-siunta</t>
  </si>
  <si>
    <t>https://www.lrt.lt/naujienos/mokslas-ir-it/11/1159933/gydytojas-vaiku-atsparuma-koronavirusui-vadina-fenomenu-nera-daug-tokiu-isimciu</t>
  </si>
  <si>
    <t>https://www.lrt.lt/naujienos/lietuvoje/2/1160298/rusijos-gelezinkeliai-stabdo-keleivinius-traukinius-i-karaliauciu-tranzitu-per-lietuva</t>
  </si>
  <si>
    <t>https://www.lrt.lt/naujienos/lietuvoje/2/1160296/dar-viena-mirtis-patvirtinta-apie-13-aja-koronaviruso-auka-lietuvoje</t>
  </si>
  <si>
    <t>https://www.lrt.lt/mediateka/irasas/2000100409/zinios-labiausiai-nuo-covid-19-nukentejusios-salys-sako-matancios-sviesa-tunelio-gale-taciau-aiskeja-ir-tikrasis-mirciu-mastas</t>
  </si>
  <si>
    <t>https://www.lrt.lt/naujienos/pasaulyje/6/1160293/koronavirusas-italijoje-tiketina-kad-namie-mire-antra-tiek-zmoniu-kiek-fiksuota-oficialioje-statistikoje</t>
  </si>
  <si>
    <t>https://www.lrt.lt/naujienos/gyvenimas/13/1160256/ministerija-dalijasi-rekomendacijomis-medikams-kaip-per-pandemija-palaikyti-gera-savijauta</t>
  </si>
  <si>
    <t>https://www.lrt.lt/naujienos/lrt-tyrimai/5/1160277/lrt-tyrimas-verslo-kova-be-skrupulu-per-koronaviruso-krize-paralyziuotas-greitosios-pagalbos-darbas</t>
  </si>
  <si>
    <t>https://www.lrt.lt/naujienos/pasaulyje/6/1160280/baltarusijos-ligoninese-gydomi-502-covid-19-pacientai-uzfiksuotos-astuonios-mirtys</t>
  </si>
  <si>
    <t>https://www.lrt.lt/mediateka/irasas/2000100401/zinios-patvirtintas-12-mirties-nuo-koronaviruso-atvejis</t>
  </si>
  <si>
    <t>https://www.lrt.lt/naujienos/pasaulyje/6/1160278/popiezius-del-koronaviruso-tragedijos-verbu-sekmadienio-misias-transliavo-internetu</t>
  </si>
  <si>
    <t>https://www.lrt.lt/naujienos/lietuvoje/2/1160275/12-oji-koronaviruso-auka-lietuvoje-seduvos-maluno-savininkas</t>
  </si>
  <si>
    <t>https://www.lrt.lt/naujienos/pasaulyje/6/1160262/keiciasi-kai-kuriu-vakaru-saliu-pozicija-del-kaukiu-devejimo</t>
  </si>
  <si>
    <t>https://www.lrt.lt/naujienos/muzika/680/1160264/garsi-britu-dainininke-marianne-faithfull-del-koronaviruso-paguldyta-i-ligonine</t>
  </si>
  <si>
    <t>https://www.lrt.lt/naujienos/sportas/10/1159955/tenisas-2020-metais-isgyvens-tik-geriausi</t>
  </si>
  <si>
    <t>https://www.lrt.lt/mediateka/irasas/2000098405/mokslo-sriuba-usonis-apie-vakcina-nuo-koronaviruso-rudeni-tikrai-dar-neturesime-kitais-metais-vargu</t>
  </si>
  <si>
    <t>https://www.lrt.lt/naujienos/lietuvoje/2/1160252/policija-gavo-183-pranesimus-del-karantino-pazeidimu-69-asmenys-nubausti</t>
  </si>
  <si>
    <t>https://www.lrt.lt/naujienos/lietuvoje/2/1160250/veryga-del-pazeidimu-sustabdyta-daugelio-klaipedos-universitetines-ligonines-skyriu-veikla</t>
  </si>
  <si>
    <t>https://www.lrt.lt/naujienos/lietuvoje/2/1160248/klaipedos-laboratorija-bando-iranga-tikisi-vakare-atnaujinti-darba</t>
  </si>
  <si>
    <t>https://www.lrt.lt/naujienos/lietuvoje/2/1160245/specialiu-lektuvu-is-minsko-atskris-is-peru-saudo-arabijos-indijos-griztantys-lietuviai</t>
  </si>
  <si>
    <t>https://www.lrt.lt/naujienos/pasaulyje/6/1160242/naujausia-informacija-niujorko-valstijoje-nuo-koronaviruso-jau-mire-daugiau-nei-4-000-zmoniu-per-para-594</t>
  </si>
  <si>
    <t>https://www.lrt.lt/naujienos/lietuvoje/2/1160241/caplinskas-vis-dar-nesuvokiame-kad-neismokome-kitu-saliu-kovos-su-koronavirusu-pavyzdziu</t>
  </si>
  <si>
    <t>https://www.lrt.lt/naujienos/lietuvoje/2/1160231/lietuvoje-811-asmenu-uzsikretusiu-covid-19-nauji-atvejai-varenoje-ir-marijampoleje</t>
  </si>
  <si>
    <t>https://www.lrt.lt/naujienos/pasaulyje/6/1160235/karaliene-elzbieta-ii-kreipsis-i-tauta-del-koronaviruso-krizes</t>
  </si>
  <si>
    <t>https://www.lrt.lt/naujienos/verslas/4/1160230/is-pasiskolintu-lesu-daugiau-nei-370-mln-bus-skirta-euru-verslui-apsaugos-priemonems</t>
  </si>
  <si>
    <t>https://www.lrt.lt/naujienos/verslas/4/1159487/nors-subsidiju-dydziai-neaiskus-darbdaviai-jau-gali-kreiptis-del-paramos-suskubti-turi-ir-dirbantieji-savarankiskai</t>
  </si>
  <si>
    <t>https://www.lrt.lt/naujienos/verslas/4/1160224/opec-ir-sajungininkai-ieskos-atsako-i-koronaviruso-pandemijos-paastrinta-krize</t>
  </si>
  <si>
    <t>https://www.lrt.lt/naujienos/lietuvoje/2/1160223/dvidesimt-pirmoji-karantino-diena-lietuvoje-naujausia-informacija-trumpai</t>
  </si>
  <si>
    <t>https://www.lrt.lt/naujienos/eismas/7/1159930/land-rover-i-kova-su-koronavirusu-mete-57-visureigius-kuriuos-skyre-kelionems-pas-senolius</t>
  </si>
  <si>
    <t>Patvirtintas 11 mirties nuo koronaviruso infekcijos atvejis</t>
  </si>
  <si>
    <t>https://www.lrt.lt/naujienos/lietuvoje/2/1160206/patvirtintas-11-mirties-nuo-koronaviruso-infekcijos-atvejis</t>
  </si>
  <si>
    <t>https://www.lrt.lt/mediateka/irasas/2000100373/panorama-koronavirusas-pasaulyje-kinija-sustojo-pagerbti-mirusiuju-jav-per-para-mire-beveik-1-5-tukst-zmoniu-su-vertimu-i-gestu-k</t>
  </si>
  <si>
    <t>https://www.lrt.lt/mediateka/irasas/2000100372/panorama-apribota-veikla-klaipedos-universitetineje-ligonineje-kur-mire-10-oji-koronaviruso-auka</t>
  </si>
  <si>
    <t>https://www.lrt.lt/naujienos/sportas/10/1160199/barcelona-legenda-xavi-kovai-su-koronavirusu-skyre-1-mln-euru</t>
  </si>
  <si>
    <t>https://www.lrt.lt/naujienos/lietuvoje/2/1160184/sirvintu-silumos-kurikai-priversti-gyventi-ir-dirbti-katilineje-mere-atkerta-vyrai-supranta-kad-isejo-i-kara</t>
  </si>
  <si>
    <t>https://www.lrt.lt/naujienos/lietuvoje/2/1160191/tai-kas-vyksta-klaipedos-ligonineje-patiems-medikams-kelia-siauba-susirge-gydytojai-verciami-meluoti-truksta-visko</t>
  </si>
  <si>
    <t>https://www.lrt.lt/naujienos/lietuvoje/2/1160193/politologe-valdant-krize-truksta-komunikacijos-tarp-savivaldybiu-ir-centrines-valdzios</t>
  </si>
  <si>
    <t>https://www.lrt.lt/naujienos/lietuvoje/2/1160190/kariuomeneje-dar-vienas-koronaviruso-atvejis-uzsikrete-sauktinius-turejes-mokyti-karys</t>
  </si>
  <si>
    <t>https://www.lrt.lt/naujienos/verslas/4/1160189/vienu-paskutiniuju-lektuvu-uzdarius-oro-erdve-is-minsko-i-vilniu-atvyko-87-keleiviai</t>
  </si>
  <si>
    <t>https://www.lrt.lt/naujienos/gyvenimas/13/1159672/eugenijus-laurinaitis-apie-tai-kaip-palaikyti-kokybiska-santyki-su-artimaisiais-karantino-metu</t>
  </si>
  <si>
    <t>https://www.lrt.lt/mediateka/irasas/2000100365/zinios-tarptautinis-valiutos-fondas-koronaviruso-daroma-itaka-pavadino-juodziausia-zmonijos-valanda</t>
  </si>
  <si>
    <t>https://www.lrt.lt/naujienos/verslas/4/1160182/eurogrupe-esm-gali-skirti-iki-240-mlrd-euru-pagalbai-del-koronaviruso-krizes</t>
  </si>
  <si>
    <t>https://www.lrt.lt/naujienos/verslas/4/1160181/baku-pirmadieni-planuotas-opecplus-pasitarimas-atidedamas-iki-balandzio-9-osios</t>
  </si>
  <si>
    <t>https://www.lrt.lt/naujienos/lietuvoje/2/1160179/klaipedos-universitetineje-ligonineje-stabdomas-skubios-pagalbos-teikimas</t>
  </si>
  <si>
    <t>https://www.lrt.lt/naujienos/verslas/4/1160178/sadm-paaiskino-ka-reikia-daryti-norint-gauti-subsidija-verslui-ar-ismoka-dirbantiesiems-savarankiskai</t>
  </si>
  <si>
    <t>https://www.lrt.lt/naujienos/lietuvoje/2/1160172/vilnieciams-sukurta-programele-mobiliesiems-karantinas</t>
  </si>
  <si>
    <t>https://www.lrt.lt/mediateka/irasas/2000100360/zinios-patvirtintas-10-mirties-nuo-koronaviruso-atvejis</t>
  </si>
  <si>
    <t>https://www.lrt.lt/naujienos/lietuvoje/2/1160166/skvernelis-pranese-kad-gauta-dar-viena-aprangos-ir-kaukiu-siunta-is-kinijos</t>
  </si>
  <si>
    <t>https://www.lrt.lt/naujienos/mokslas-ir-it/11/1159821/ne-koronavirusas-nera-kaip-gripas-kokie-svarbiausi-skirtumai</t>
  </si>
  <si>
    <t>https://www.lrt.lt/naujienos/sportas/10/1159942/pavasarinis-karantinas-prancuzijoje-milijardiniai-nuostoliai-sporto-pramonei-ir-rizika-profesionaliems-klubams</t>
  </si>
  <si>
    <t>https://www.lrt.lt/naujienos/lietuvoje/2/1160157/veryga-atsake-kritikuojantiems-del-mobiliuju-punktu-susidaro-ispudis-kad-jie-nelabai-supranta-kas-tuos-tyrimus-daro</t>
  </si>
  <si>
    <t>https://www.lrt.lt/naujienos/sportas/10/1160155/afrikos-futbolo-zvaigzdes-isiutino-barbariska-prancuzijos-mediku-ideja</t>
  </si>
  <si>
    <t>https://www.lrt.lt/naujienos/lietuvoje/2/1160150/klaipedos-universitetineje-ligonineje-nuo-koronaviruso-mire-buvusi-83-eju-gydytoja</t>
  </si>
  <si>
    <t>https://www.lrt.lt/naujienos/sportas/10/1160148/barcelona-viceprezidentui-nustatytas-koronavirusas</t>
  </si>
  <si>
    <t>https://www.lrt.lt/naujienos/pasaulyje/6/1159022/nematomas-koronaviruso-zidinys-nuo-ebolos-dar-neatsigavusia-afrika-gali-istikti-tragedija</t>
  </si>
  <si>
    <t>https://www.lrt.lt/naujienos/pasaulyje/6/1160147/svedija-atmeta-kaltinimus-ignoruojant-koronaviruso-protruki-gyvenimas-nevyksta-kaip-iprasta</t>
  </si>
  <si>
    <t>https://www.lrt.lt/naujienos/verslas/4/1160141/karantinas-finansiskai-smoge-zvereliu-augintojams-bet-bankai-siam-verslui-paskolu-neduoda</t>
  </si>
  <si>
    <t>https://www.lrt.lt/naujienos/pasaulyje/6/1160138/trumpas-rekomenduoja-gyventojams-deveti-kaukes-taciau-pats-to-nedarys</t>
  </si>
  <si>
    <t>https://www.lrt.lt/naujienos/verslas/4/1160055/per-karantina-lietuvos-verslininkus-slegia-nezinia-algos-gali-veluoti-daugeliui</t>
  </si>
  <si>
    <t>https://www.lrt.lt/naujienos/lietuvoje/2/1160135/neistirtu-eminiu-skaicius-per-para-sumazejo-tukstanciu-neistirta-apie-2-tukst-eminiu</t>
  </si>
  <si>
    <t>https://www.lrt.lt/mediateka/irasas/2000100346/lrt-radijo-zinios-nauseda-per-anksti-susvelninus-karantino-salygas-galime-sulaukti-antrosios-koronaviruso-bangos</t>
  </si>
  <si>
    <t>https://www.lrt.lt/naujienos/lietuvoje/2/1160131/klaipedos-universitetineje-ligonineje-laikinai-uzdaromas-skubios-pagalbos-skyrius</t>
  </si>
  <si>
    <t>https://www.lrt.lt/mediateka/irasas/2000100349/nauseda-apie-verygos-naktini-sprendima-taip-komunikuoti-negalima-tai-kelia-nereikalinga-itampa</t>
  </si>
  <si>
    <t>https://www.lrt.lt/mediateka/irasas/2000100345/lrt-radijo-zinios-apsilankes-karstosios-koronaviruso-linijos-skambuciu-centre-nauseda-ir-pats-atsiliepe-i-skambuti</t>
  </si>
  <si>
    <t>https://www.lrt.lt/naujienos/veidai/14/1160129/koronavirusa-iveikusi-jav-atlikeja-pink-paaukos-milijona-doleriu</t>
  </si>
  <si>
    <t>https://www.lrt.lt/naujienos/lietuvoje/2/1160102/nauseda-sukritikavo-verygos-naktini-sprendima-uzdaryti-dali-mobiliuju-punktu-taip-elgtis-negalima</t>
  </si>
  <si>
    <t>https://www.lrt.lt/naujienos/mokslas-ir-it/11/1160120/bibliotekos-jau-pagamino-per-3-tukst-apsauginiu-skydeliu-medikams</t>
  </si>
  <si>
    <t>https://www.lrt.lt/naujienos/kultura/12/1159115/naikina-emocijas-zlugdo-ispudi-profesionalus-supykino-internete-rodomi-lietuvos-teatru-spektakliai</t>
  </si>
  <si>
    <t>Mykolas Drunga. Medikams nesaugu ne tik Lietuvoje</t>
  </si>
  <si>
    <t>https://www.lrt.lt/naujienos/nuomones/3/1160052/mykolas-drunga-medikams-nesaugu-ne-tik-lietuvoje</t>
  </si>
  <si>
    <t>https://www.lrt.lt/naujienos/pasaulyje/6/1160115/popiezius-pranciskus-paragino-neprarasti-tikejimo-tai-sunkus-momentas-mums-visiems</t>
  </si>
  <si>
    <t>https://www.lrt.lt/naujienos/lietuvoje/2/1160111/caplinskas-kol-kas-optimistiniu-prognoziu-del-covid-19-nezada-mes-dar-tik-kylame-i-virsu</t>
  </si>
  <si>
    <t>https://www.lrt.lt/naujienos/pasaulyje/6/1159872/dzmitrijus-mickevicius-kaip-ir-po-cernobylio-katastrofos-baltarusija-slepia-covid-19-krizes-masta</t>
  </si>
  <si>
    <t>https://www.lrt.lt/naujienos/pasaulyje/6/1160106/naujausia-informacija-europoje-koronaviruso-pandemijos-auku-skaicius-virsijo-45-000</t>
  </si>
  <si>
    <t>https://www.lrt.lt/naujienos/lietuvoje/2/1160103/savaitgali-didesnes-pareigunu-pajegos-viesosiose-erdvese</t>
  </si>
  <si>
    <t>https://www.lrt.lt/naujienos/verslas/4/1160011/kuodis-apie-tai-kodel-reikia-saugoti-gyvybes-o-ne-ekonomika-kaip-paziuretume-sau-i-akis-nugalabije-tukstancius-senuku</t>
  </si>
  <si>
    <t>https://www.lrt.lt/naujienos/lietuvoje/2/1157067/vieni-savanoriauja-kiti-iesko-kaltu-kodel-musu-reakcijos-i-koronavirusa-tokios-skirtingos</t>
  </si>
  <si>
    <t>https://www.lrt.lt/naujienos/verslas/4/1160094/stabdomi-skrydziai-ir-keltai-i-lietuva</t>
  </si>
  <si>
    <t>https://www.lrt.lt/naujienos/lietuvoje/2/1159911/dvidesimtoji-karantino-diena-lietuvoje-naujausia-informacija-trumpai</t>
  </si>
  <si>
    <t>https://www.lrt.lt/naujienos/lietuvoje/2/1160093/nakti-vilniuje-nusileido-specialus-lektuvas-is-londono-su-214-lietuviu</t>
  </si>
  <si>
    <t>https://www.lrt.lt/naujienos/lietuvoje/2/1160091/grubliauskas-pasidalijo-zinia-apie-svarbius-apribojimus-klaipedos-universitetineje-ligonineje</t>
  </si>
  <si>
    <t>https://www.lrt.lt/naujienos/verslas/4/1160081/perdirbejai-tikina-mesos-yra-bet-butu-katastrofa-jei-virusu-uzsikrestu-nors-vienas-darbuotojas</t>
  </si>
  <si>
    <t>https://www.lrt.lt/naujienos/pasaulyje/6/1160074/pranesimu-apie-covid-19-siuo-metu-negauta-is-18-os-saliu</t>
  </si>
  <si>
    <t>https://www.lrt.lt/naujienos/lietuvoje/2/1160069/ministerija-aiskina-verygos-naktini-sprendima-dalis-mobiliuju-punktu-uzdaromi-dviem-dienoms</t>
  </si>
  <si>
    <t>https://www.lrt.lt/naujienos/lietuvoje/2/1160066/gelbekit-vaikus-vadove-del-pandemijos-musu-isgyvenimas-yra-pakibes-ant-plauko</t>
  </si>
  <si>
    <t>https://www.lrt.lt/naujienos/mokslas-ir-it/11/1159700/lietuviai-isradejai-sulauke-ir-bbc-demesio-kuria-gyvybiskai-svarbius-plauciu-ventiliacijos-aparatus</t>
  </si>
  <si>
    <t>https://www.lrt.lt/mediateka/irasas/2000100330/nenugalima-senjoru-meile-net-ir-uzdarius-valstybiu-sienas-isimylejeliai-dziaugiasi-vienas-kitu</t>
  </si>
  <si>
    <t>https://www.lrt.lt/mediateka/irasas/2000100328/zalios-prognozes-anglies-dioksido-emisijos-siemet-gali-siekti-maziausia-lygi-nuo-antrojo-pasaulinio-karo-laiku</t>
  </si>
  <si>
    <t>https://www.lrt.lt/mediateka/irasas/2000100326/kita-savaite-algu-savaite-bet-ar-darbuotoju-kisenese-neuzaus-vejai-nezinia</t>
  </si>
  <si>
    <t>https://www.lrt.lt/mediateka/irasas/2000100313/panorama-paskelbtas-nuosprendis-ievos-strazdauskaites-nuzudymo-byloje-kaltais-pripazintiems-pusbroliams-skirtos-laisves-atemimo-bausmes</t>
  </si>
  <si>
    <t>https://www.lrt.lt/naujienos/lietuvoje/2/1160045/i-trakus-prasoma-nevaziuoti-lankytoju-srautai-yra-tokie-kad-atstumo-laikytis-sudetinga</t>
  </si>
  <si>
    <t>https://www.lrt.lt/naujienos/lietuvoje/2/1160041/skvernelis-atsitraukia-del-kauno-ligonines-vadovo-savaime-atleisti-nesiekia-tik-nori-atsakymu</t>
  </si>
  <si>
    <t>https://www.lrt.lt/naujienos/sportas/10/1160035/krasnodare-atsigaves-kuzminskas-apie-karantina-5-trenerius-per-sezona-ir-pasiulyma-is-mavericks</t>
  </si>
  <si>
    <t>https://www.lrt.lt/naujienos/lietuvoje/2/1160038/skandalinguju-maiseliu-su-vienkartiniais-apsauginiais-drabuziais-kapinynas-po-paviesinimo-iskart-sunaikintas</t>
  </si>
  <si>
    <t>https://www.lrt.lt/naujienos/pasaulyje/6/1156615/nyderlandu-istorikas-virusas-uzkreciamas-bet-uzkreciamas-ir-musu-elgesys</t>
  </si>
  <si>
    <t>https://www.lrt.lt/naujienos/verslas/4/1160018/del-koronaviruso-gamyba-stabdo-corona-alaus-darykla</t>
  </si>
  <si>
    <t>https://www.lrt.lt/naujienos/lietuvoje/2/1159787/gydytojas-valdas-peceliunas-kita-savaite-lietuvai-del-koronaviruso-bus-lemtinga</t>
  </si>
  <si>
    <t>https://www.lrt.lt/naujienos/pasaulyje/6/1160010/augant-koronaviruso-atveju-skaciui-londono-konferenciju-centre-atidaryta-4-tukst-vietu-ligonine</t>
  </si>
  <si>
    <t>https://www.lrt.lt/naujienos/eismas/7/1160004/koronavirusas-smoge-vokietijos-automobiliu-rinkai-pardavimas-smuko-beveik-40-proc</t>
  </si>
  <si>
    <t>https://www.lrt.lt/mediateka/irasas/2000100299/zinios-dalia-grybauskaite-jau-dabar-reikia-ieskoti-tinkamiausiu-sprendimu-kaip-uzbaigti-karantina-lietuvoje</t>
  </si>
  <si>
    <t>https://www.lrt.lt/naujienos/kultura/12/1159991/kvietkauskas-kreipesi-i-savivaldybiu-vadovus-prastova-tik-isnaudojus-visas-kitas-galimybes</t>
  </si>
  <si>
    <t>https://www.lrt.lt/naujienos/lietuvoje/2/1159980/grybauskaite-apie-intrigas-seime-laikas-kovoti-uz-gyvybes-o-ne-rietis-tarpusavyje</t>
  </si>
  <si>
    <t>https://www.lrt.lt/naujienos/lietuvoje/2/1159981/sesi-koronavirusu-uzsikrete-vokieciu-kariai-is-lietuvos-isskraidinti-i-vokietija</t>
  </si>
  <si>
    <t>https://www.lrt.lt/naujienos/lietuvoje/2/1159972/surplys-sekmadieni-mobiliuose-patikros-del-koronaviruso-punktuose-bus-registruojama-maziau-zmoniu</t>
  </si>
  <si>
    <t>https://www.lrt.lt/naujienos/lietuvoje/2/1159970/vilniaus-miesto-savivaldybe-sam-nurode-dvigubai-mazinti-testavimo-apimtis</t>
  </si>
  <si>
    <t>https://www.lrt.lt/mediateka/irasas/2000100274/infekciniu-ligu-klinikos-vadove-tolimesnis-viruso-plitimas-priklausys-nuo-to-kaip-gerai-lietuva-mus-isgirdo-su-vertimu-i-gestu-k</t>
  </si>
  <si>
    <t>https://www.lrt.lt/mediateka/irasas/2000100290/zinios-koronaviruso-plitimui-du-scenarijai-realus-ir-pesimistinis</t>
  </si>
  <si>
    <t>https://www.lrt.lt/naujienos/lietuvoje/2/1159964/mokslininkai-prognozuoja-koronaviruso-plitima-iki-metu-pabaigos-lietuvoje-gali-uzsikresti-daugiau-nei-4500-zmoniu</t>
  </si>
  <si>
    <t>https://www.lrt.lt/naujienos/verslas/4/1159956/vpt-kovai-su-koronavirusu-sudaryta-sutarciu-uz-7-4-mln-euru</t>
  </si>
  <si>
    <t>https://www.lrt.lt/mediateka/irasas/2000100271/traku-rajono-mere-praso-atsisakyti-laisvalaikio-isvyku-i-miesta-niekada-negalvojau-kad-teks-to-prasyti</t>
  </si>
  <si>
    <t>https://www.lrt.lt/naujienos/pasaulyje/6/1159929/ekspertai-pareiske-kad-vokietijoje-del-koronaviruso-ivesti-suvarzymai-duoda-rezultatu</t>
  </si>
  <si>
    <t>https://www.lrt.lt/naujienos/lietuvoje/2/1159921/skvernelis-perspeja-del-koronavirusu-besinaudojanciu-sukciu-nurode-ministerijai-grieztai-juos-bausti</t>
  </si>
  <si>
    <t>https://www.lrt.lt/naujienos/pasaulyje/6/1159757/politologas-apie-rusija-pandemijos-akivaizdoje-ji-pati-sutrikusi-ir-nezino-kaip-reaguoti</t>
  </si>
  <si>
    <t>https://www.lrt.lt/mediateka/irasas/2000100266/veryga-ragina-neapsigauti-su-skelbimais-girdejome-kad-net-ir-nestumo-testai-yra-pardavinejami-kaip-covid-19-nustatymo-testai</t>
  </si>
  <si>
    <t>https://www.lrt.lt/naujienos/lietuvoje/2/1159842/vaizdai-naujosios-vilnios-karsciavimo-klinikoje-sokiruoja-gydytojai-saugosi-lipniomis-juostomis-ir-agroplevele-primenanciais-chalatais</t>
  </si>
  <si>
    <t>https://www.lrt.lt/naujienos/lietuvoje/2/1159887/veryga-ragina-nepirkti-greituju-koronaviruso-testu-internete-tai-nelegalu-galite-apsikresti</t>
  </si>
  <si>
    <t>https://www.lrt.lt/naujienos/verslas/4/1159885/maisto-pramone-praso-isimciu-jei-uzsikrestu-ju-darbuotojai-strigus-gamybai-salyje-galetu-kilti-chaosas</t>
  </si>
  <si>
    <t>https://www.lrt.lt/naujienos/verslas/4/1159879/parama-verslui-kokiu-priemoniu-labiausiai-tikisi-imones-ir-ko-jos-gali-tiketis</t>
  </si>
  <si>
    <t>https://www.lrt.lt/naujienos/lietuvoje/2/1159864/pagrindines-greitosios-medicinos-pagalbos-stotis-pasieks-7-5-tukst-intersurgical-kaukiu-filtru</t>
  </si>
  <si>
    <t>https://www.lrt.lt/naujienos/eismas/7/1159841/sostineje-koreguojami-viesojo-transporto-tvarkarasciai-pokyciai-palies-visus-marsrutus</t>
  </si>
  <si>
    <t>https://www.lrt.lt/naujienos/lietuvoje/2/1159393/itampa-ikalinimo-istaigu-pareigunu-gretose-jei-bus-fiksuojami-koronaviruso-atvejai-nuteistieji-gali-begti</t>
  </si>
  <si>
    <t>https://www.lrt.lt/naujienos/pasaulyje/6/1159837/indijoje-del-karantino-istrigusiems-turistams-siuloma-tiesiog-laukti</t>
  </si>
  <si>
    <t>https://www.lrt.lt/naujienos/verslas/4/1159834/ignalinos-ae-del-viruso-laikinai-stabdo-uzdarymo-darbus-i-prastovas-apie-1-tukst-zmoniu</t>
  </si>
  <si>
    <t>https://www.lrt.lt/naujienos/lietuvoje/2/1159817/del-galimu-karantino-reikalavimu-nesilaikymo-patikrinimas-klaipedos-universitetineje-ligonineje</t>
  </si>
  <si>
    <t>https://www.lrt.lt/naujienos/lietuvoje/2/1159807/koronavirusas-nustatytas-dar-vienam-kauno-klinikines-ligonines-darbuotojui</t>
  </si>
  <si>
    <t>https://www.lrt.lt/naujienos/lietuvoje/2/1159805/daugiau-nei-3-tukst-koronaviruso-eminiu-laukia-tyrimu-laboratorijos-nespeja-aprepti-srautu</t>
  </si>
  <si>
    <t>https://www.lrt.lt/naujienos/lietuvoje/2/1159797/ivertino-skvernelio-ir-verygos-darba-krizes-metu-sociologe-mano-kad-rezultatus-paveike-ir-patirtas-sokas</t>
  </si>
  <si>
    <t>https://www.lrt.lt/naujienos/pasaulyje/6/1159799/orbanas-atmeta-es-kritika-del-autoritariniu-kovos-su-koronavirusu-priemoniu</t>
  </si>
  <si>
    <t>https://www.lrt.lt/naujienos/lietuvoje/2/1159795/panevezyje-keturias-dienas-nera-nauju-koronaviruso-atveju-skorupskas-tikisi-kad-du-pacientai-pasveiko</t>
  </si>
  <si>
    <t>https://www.lrt.lt/naujienos/pasaulyje/6/1159774/svedijoje-skrydziu-palydovams-krizes-akivaizdoje-siuloma-keisti-kvalifikacija-organizuojami-slaugos-kursai</t>
  </si>
  <si>
    <t>https://www.lrt.lt/naujienos/muzika/680/1159786/nukeliamas-airiu-grupes-clannad-atsisveikinimo-koncertas-vilniuje-ivyks-kitais-metais</t>
  </si>
  <si>
    <t>https://www.lrt.lt/naujienos/lietuvoje/2/1159765/mobiliuose-koronaviruso-testavimo-punktuose-laisvos-vietos-reagentu-yra-bet-nera-ka-tirti</t>
  </si>
  <si>
    <t>https://www.lrt.lt/naujienos/verslas/4/1159755/darbuotojus-atleidzia-kelioniu-transporto-prekybos-imones</t>
  </si>
  <si>
    <t>https://www.lrt.lt/naujienos/lietuvoje/2/1159753/fntt-sukciai-nestumo-testus-parduoda-kaip-covid-19-testus</t>
  </si>
  <si>
    <t>https://www.lrt.lt/naujienos/verslas/4/1159734/siulo-keisti-nedarbo-ismoku-skyrimo-tvarka-ja-galetu-gauti-pradirbusieji-tris-menesius</t>
  </si>
  <si>
    <t>https://www.lrt.lt/naujienos/lietuvoje/2/1159739/surplys-karantine-276-gydymo-istaigu-darbuotojai</t>
  </si>
  <si>
    <t>https://www.lrt.lt/naujienos/lietuvoje/2/1159730/gavus-gydytojo-siuntima-pakartotiniai-tyrimai-del-koronaviruso-atliekami-mobiliuose-punktuose</t>
  </si>
  <si>
    <t>https://www.lrt.lt/mediateka/irasas/2000100230/surplys-siuo-metu-karantine-turime-276-gydymo-istaigu-darbuotojus</t>
  </si>
  <si>
    <t>https://www.lrt.lt/naujienos/sportas/10/1159729/uefa-lieka-principinga-ir-toliau-ragina-nenutraukti-cempionatu-tai-butu-neatsakinga-ir-niekuo-neparemta</t>
  </si>
  <si>
    <t>https://www.lrt.lt/naujienos/lietuvoje/2/1159703/koryzna-nenustebkite-savaitgali-viesose-erdvese-sauliu-pamatysite-daugiau</t>
  </si>
  <si>
    <t>https://www.lrt.lt/naujienos/lietuvoje/2/1159712/treciadieni-pranesta-apie-82-karantino-pazeidimus</t>
  </si>
  <si>
    <t>https://www.lrt.lt/naujienos/lietuvoje/2/1159702/karbauskis-apibendrino-savaite-atsiprase-zmoniu-bet-telefono-opozicijai-vis-tiek-nekels</t>
  </si>
  <si>
    <t>https://www.lrt.lt/naujienos/pasaulyje/6/1159693/australijos-mokslininkai-pradejo-pirmaji-covid-19-vakcinos-bandyma</t>
  </si>
  <si>
    <t>https://www.lrt.lt/naujienos/pasaulyje/6/1159683/bidenas-pareiske-ketinantis-telefonu-pasikalbeti-su-trumpu-del-kovos-su-koronavirusu</t>
  </si>
  <si>
    <t>https://www.lrt.lt/naujienos/sportas/10/1159685/geros-naujienos-real-nuo-koronaviruso-pagijo-pirmasis-uzsikretes-eurolygos-krepsininkas</t>
  </si>
  <si>
    <t>https://www.lrt.lt/mediateka/irasas/2000100222/uzsidarius-sporto-klubams-irakieciai-rado-iseiti-sunkumu-kilnotojai-treniruojasi-ant-stogo</t>
  </si>
  <si>
    <t>https://www.lrt.lt/mediateka/irasas/2000100221/zurnalistas-apie-koronaviruso-situacija-sveicarijoje-nesijaucia-kad-cia-butu-labai-grieztas-karantinas</t>
  </si>
  <si>
    <t>https://www.lrt.lt/mediateka/irasas/2000100215/lietuve-atskleide-italijoje-tvyrancias-nuotaikas-esame-lyg-baisiame-sapne</t>
  </si>
  <si>
    <t>https://www.lrt.lt/mediateka/irasas/2000100204/labas-rytas-lietuva-ii-d-italijoje-gyvenanti-lietuve-neslepia-kitos-salys-daro-ta-pacia-klaida</t>
  </si>
  <si>
    <t>https://www.lrt.lt/naujienos/gyvenimas/13/1159673/trakai-praso-karantino-metu-nepaversti-ju-pasivaiksciojimu-zona</t>
  </si>
  <si>
    <t>https://www.lrt.lt/naujienos/lietuvoje/2/1159671/pasiimkit-mano-vaikus-del-karantino-kencia-socialines-rizikos-seimu-vaikai-ir-senoliai</t>
  </si>
  <si>
    <t>https://www.lrt.lt/naujienos/nuomones/3/1159666/andrius-bielskis-apie-politine-nepagarba</t>
  </si>
  <si>
    <t>https://www.lrt.lt/mediateka/irasas/2000100203/zinios-baigesi-kino-pavasaris-organizatoriai-sako-kad-55-tukst-perziuru-didziulis-palaikymas</t>
  </si>
  <si>
    <t>https://www.lrt.lt/mediateka/irasas/2000100199/zinios-naujausia-informacija-salyje-patvirtinti-696-uzsikretimo-koronavirusu-atvejai</t>
  </si>
  <si>
    <t>https://www.lrt.lt/naujienos/lietuvoje/2/1159656/epidemiologe-kas-penktas-lietuvoje-koronavirusu-uzsikretes-asmuo-yra-vyresnis-nei-60-metu</t>
  </si>
  <si>
    <t>https://www.lrt.lt/mediateka/irasas/2000100224/prof-dr-aukse-mickiene-apie-uzsikretimus-covid-19-tendencija-gera-bet-labai-trapi</t>
  </si>
  <si>
    <t>https://www.lrt.lt/mediateka/irasas/2000100208/vasingtone-viesintis-lrt-zurnalistas-situacija-yra-dvejopa-kaip-ir-amerikieciu-poziuris-i-visa-krize</t>
  </si>
  <si>
    <t>https://www.lrt.lt/mediateka/irasas/2000100193/labas-rytas-lietuva-i-d-uzsikretimu-covid-19-salyje-kreive-tendencija-gera-bet-labai-trapi</t>
  </si>
  <si>
    <t>Lietuvoje koronavirusas patvirtintas 696 asmenims</t>
  </si>
  <si>
    <t>https://www.lrt.lt/naujienos/lietuvoje/2/1159649/lietuvoje-koronavirusas-patvirtintas-696-asmenims</t>
  </si>
  <si>
    <t>https://www.lrt.lt/mediateka/irasas/2000100194/zinios-laukiama-nuosprendzio-ievos-strazdauskaites-nuzudymo-byloje-prasyta-ikalinimo-iki-gyvos-galvos</t>
  </si>
  <si>
    <t>https://www.lrt.lt/naujienos/pasaulyje/6/1159650/trumpas-demokratu-tyrimai-per-koronaviruso-protruki-nederami</t>
  </si>
  <si>
    <t>https://www.lrt.lt/mediateka/irasas/2000100192/zinios-prancuzijoje-i-pagalba-medikams-stoja-studentai-vien-paryziuje-budi-apie-100-praktikantu</t>
  </si>
  <si>
    <t>https://www.lrt.lt/naujienos/verslas/4/1159648/is-londono-paskutinis-skrydis-lietuviams-pries-uzdarant-oro-erdve-keleiviams</t>
  </si>
  <si>
    <t>https://www.lrt.lt/naujienos/pasaulyje/6/1159646/naujausia-informacija-svedijos-premjeras-teigia-kad-salis-turi-ruostis-ir-tiketis-tukstanciu-mirusiuju</t>
  </si>
  <si>
    <t>https://www.lrt.lt/mediateka/irasas/2000100191/zinios-specialistai-pristatys-isvadas-del-covid-19-pasak-surplio-santykine-uzsikretusiuju-dalis-mazeja</t>
  </si>
  <si>
    <t>https://www.lrt.lt/naujienos/lietuvoje/2/1157295/ignoruojama-problema-pandemijos-akivaizdoje-isisukes-tarp-benamiu-koronavirusas-greitai-paplistu</t>
  </si>
  <si>
    <t>Devynioliktoji karantino diena Lietuvoje: naujausia informacija trumpai</t>
  </si>
  <si>
    <t>https://www.lrt.lt/naujienos/lietuvoje/2/1159397/devynioliktoji-karantino-diena-lietuvoje-naujausia-informacija-trumpai</t>
  </si>
  <si>
    <t>https://www.lrt.lt/naujienos/sportas/10/1159635/olandai-seka-belgu-pavyzdziu-trys-stipriausi-futbolo-klubai-nebenori-testi-sezono</t>
  </si>
  <si>
    <t>https://www.lrt.lt/naujienos/lietuvoje/2/1159607/karsciavimo-klinikos-steigimas-klaipedoje-atsidure-aklavieteje</t>
  </si>
  <si>
    <t>https://www.lrt.lt/naujienos/pasaulyje/6/1159623/nato-pajegu-vadas-stiprins-kova-su-naujuoju-nematomu-priesu-koronavirusu</t>
  </si>
  <si>
    <t>https://www.lrt.lt/naujienos/sportas/10/1159622/ligoninemis-tampa-ir-belgrado-krepsinio-arenos</t>
  </si>
  <si>
    <t>https://www.lrt.lt/naujienos/gyvenimas/13/1159499/gydytojas-darius-rauba-covid-19-uzsikrete-kelioneje-nuo-draugo-jam-kur-kas-blogiau-kosejo-iki-vemimo</t>
  </si>
  <si>
    <t>https://www.lrt.lt/mediateka/irasas/2000100178/is-debesu-i-ligonines-palata-svedijoje-oro-liniju-darbuotojams-rengiami-slaugos-kursai</t>
  </si>
  <si>
    <t>https://www.lrt.lt/mediateka/irasas/2000100177/uz-neivykusia-kelione-ne-pinigai-o-vienerius-metus-galiosiantis-kuponas</t>
  </si>
  <si>
    <t>https://www.lrt.lt/mediateka/irasas/2000100176/mirties-nuosprendis-taip-vadinamas-siulymas-karsciavimo-klinika-ikurti-klaipedos-ligonines-tuberkuliozes-filiale</t>
  </si>
  <si>
    <t>https://www.lrt.lt/mediateka/irasas/2000100175/nusikaltimai-ne-tik-artimoje-aplinkoje-bet-ir-internete-suaktyvejo-elektroniniai-sukciai</t>
  </si>
  <si>
    <t>https://www.lrt.lt/mediateka/irasas/2000100174/koronavirusas-visame-pasaulyje-sienauja-darbo-vietas-es-ruosia-kovai-su-bedarbyste-skirtas-lesas</t>
  </si>
  <si>
    <t>https://www.lrt.lt/mediateka/irasas/2000100173/lrt-tyrimas-koronavirusas-valdzia-uzklupo-netiketai-apsaugos-priemoniu-rezervas-imtas-pildyti-paskutine-minute</t>
  </si>
  <si>
    <t>https://www.lrt.lt/naujienos/lietuvoje/2/1159609/pozela-apie-apsaugos-priemoniu-rezerva-prasciausiu-scenarijumi-pareigunai-dirbti-galetu-ilgiau-nei-savaite</t>
  </si>
  <si>
    <t>https://www.lrt.lt/mediateka/irasas/2000100168/dienos-tema-renatas-pozela-apie-policininku-sauguma-covid-19-akivaizdoje-disponuojame-9-rusiu-apsaugos-priemonemis</t>
  </si>
  <si>
    <t>https://www.lrt.lt/naujienos/lietuvoje/2/1159585/skvernelis-praso-senjoru-supratingumo-isgyvenkime-si-karantina-namie-o-ne-ligonines-reanimacijos-palatoje</t>
  </si>
  <si>
    <t>https://www.lrt.lt/naujienos/pasaulyje/6/1159602/ursula-von-der-leyen-susirupinusi-del-vengrijos-nepaprastosios-padeties-istatymo</t>
  </si>
  <si>
    <t>https://www.lrt.lt/naujienos/verslas/4/1159600/uzdaroma-rimi-kauno-autobusu-stotyje-koronavirusas-patvirtintas-antram-darbuotojui</t>
  </si>
  <si>
    <t>Ministerija reaguoja: netinkamos formos respiratoriai bus pakeisti naujais</t>
  </si>
  <si>
    <t>https://www.lrt.lt/naujienos/lietuvoje/2/1159594/ministerija-reaguoja-netinkamos-formos-respiratoriai-bus-pakeisti-naujais</t>
  </si>
  <si>
    <t>https://www.lrt.lt/naujienos/mokslas-ir-it/11/1159407/mokslininkai-sako-kad-koronavirusa-zmones-nesioti-galejo-istisus-desimtmecius</t>
  </si>
  <si>
    <t>https://www.lrt.lt/naujienos/pasaulyje/6/1159312/specialioji-operacija-kremlius-kartu-su-pagalba-italijai-atsiunte-ir-cheminio-karo-generolus</t>
  </si>
  <si>
    <t>https://www.lrt.lt/naujienos/pasaulyje/6/1159589/pandemija-gorbaciovas-ragina-perziureti-pasaulio-politika</t>
  </si>
  <si>
    <t>https://www.lrt.lt/mediateka/irasas/2000100154/pranckevicius-patvirtintas-es-37-mlrd-euru-paketas-covid-19-zalai-atlyginti</t>
  </si>
  <si>
    <t>https://www.lrt.lt/naujienos/sportas/10/1159580/brazilijos-futbolo-sventove-maracana-taps-koronaviruso-pacientu-ligonine</t>
  </si>
  <si>
    <t>https://www.lrt.lt/naujienos/lietuvoje/2/1159474/nuotolines-pamokos-atskleide-nepagrazinta-mokyklu-realybe-pornografiniai-vaizdai-ir-patycios-liejasi-laisvai</t>
  </si>
  <si>
    <t>https://www.lrt.lt/mediateka/irasas/2000101448/mediku-penkiaminute-specialiste-virusas-negali-daugintis-ant-pavirsiu-ar-ore-butinos-gyvosios-lasteles-su-vertimu-i-gestu-k</t>
  </si>
  <si>
    <t>https://www.lrt.lt/mediateka/irasas/2000100165/klauskite-daktaro-naujausia-informacija-apie-covid-19-isskirtinis-interviu-ir-viruso-valgymas</t>
  </si>
  <si>
    <t>https://www.lrt.lt/mediateka/irasas/2000100162/suvalgyti-siaubuna-nuolatinis-veido-lietimas-padidina-tikimybe-uzsikresti-ir-gripu-ir-koronavirusu</t>
  </si>
  <si>
    <t>https://www.lrt.lt/mediateka/irasas/2000100157/koronavirusu-uzsikretusi-ieva-man-teke-simptomai-dinge-kvapo-ir-skonio-pojuciai</t>
  </si>
  <si>
    <t>https://www.lrt.lt/mediateka/irasas/2000100155/mediku-penkiaminute-specialiste-virusas-negali-daugintis-ant-pavirsiu-ar-ore-butinos-gyvosios-lasteles</t>
  </si>
  <si>
    <t>https://www.lrt.lt/naujienos/sportas/10/1159572/ispanijoje-krepsinio-pirmenybes-toliau-sustabdytos-taciau-tikimasi-kad-tesis</t>
  </si>
  <si>
    <t>https://www.lrt.lt/naujienos/pasaulyje/6/1159563/ekspertai-isgijus-nuo-covid-19-komplikaciju-simptomai-gali-persekioti-visa-gyvenima</t>
  </si>
  <si>
    <t>https://www.lrt.lt/mediateka/irasas/2000100147/bravo-taip-ispanijos-medikai-sveikino-nuo-covid-19-pasveikusi-senoli</t>
  </si>
  <si>
    <t>https://www.lrt.lt/mediateka/irasas/2000100144/zinios-ministras-veryga-ragina-nepamirsti-budrumo-vaistu-nuo-koronaviruso-kol-kas-nera</t>
  </si>
  <si>
    <t>https://www.lrt.lt/naujienos/verslas/4/1159543/bedarbiu-skaiciaus-augimas-jav-didziausias-per-visa-istorija</t>
  </si>
  <si>
    <t>https://www.lrt.lt/naujienos/eismas/7/1159545/policija-atsisako-masiniu-vairuotoju-alkoholio-patikrinimu</t>
  </si>
  <si>
    <t>https://www.lrt.lt/naujienos/lietuvoje/2/1159540/surplys-ragina-uzsienyje-dirbancius-lietuvius-negrizti-svesti-velyku</t>
  </si>
  <si>
    <t>https://www.lrt.lt/naujienos/lietuvoje/2/1159108/savadarbes-kaukes-ir-dvi-poros-pirstiniu-daugiau-nieko-taip-siandien-dirba-socialiniai-darbuotojai</t>
  </si>
  <si>
    <t>https://www.lrt.lt/naujienos/lietuvoje/2/1159194/privacius-ginekologus-istume-i-aklaviete-net-uz-savo-lesas-negali-issitirti-del-koronaviruso</t>
  </si>
  <si>
    <t>https://www.lrt.lt/naujienos/lietuvoje/2/1159519/vilniaus-savivaldybe-ragina-tikrinti-medikus-uzsieniecius-ir-serganciuju-artimuosius</t>
  </si>
  <si>
    <t>https://www.lrt.lt/mediateka/irasas/2000100134/nauseda-nuosirdziai-raginu-piliecius-registruotis-del-sugrizimo-kad-valstybe-galetu-pasirupinti-jumis</t>
  </si>
  <si>
    <t>https://www.lrt.lt/naujienos/mokslas-ir-it/11/1159511/pso-rekomendacijos-del-kaukiu-gali-pasikeisti-po-nauju-isvadu</t>
  </si>
  <si>
    <t>https://www.lrt.lt/naujienos/eismas/7/1159508/skvernelis-ispejo-vilkiku-vairuotojus-sloguojantys-ir-karsciuojantys-nebus-ileidziami-i-lietuva</t>
  </si>
  <si>
    <t>https://www.lrt.lt/mediateka/irasas/2000100139/pozela-per-tris-karantino-savaites-nusikalstamu-veiku-artimoje-aplinkoje-uzfiksavome-20-procentu-daugiau</t>
  </si>
  <si>
    <t>https://www.lrt.lt/naujienos/pasaulyje/6/1159485/ar-reikia-deveti-kauke-ekspertai-vel-perziuri-gautas-rekomendacijas</t>
  </si>
  <si>
    <t>https://www.lrt.lt/naujienos/lietuvoje/2/1159507/klaipedos-policija-pradejo-tyrima-del-covid-19-sergancios-moters-lauke-vedziojo-suni</t>
  </si>
  <si>
    <t>https://www.lrt.lt/naujienos/lietuvoje/2/1159488/pozela-atskleide-kita-karantino-puse-nusikaltimu-artimoje-aplinkoje-skaicius-isaugo-20-proc</t>
  </si>
  <si>
    <t>https://www.lrt.lt/naujienos/lietuvoje/2/1159504/grubliauskas-klaipedoje-koronavirusu-infekuoti-30-medicinos-darbuotoju</t>
  </si>
  <si>
    <t>https://www.lrt.lt/naujienos/verslas/4/1159440/siuloma-gelbeti-senas-verslo-paskolas-taciau-seimo-komitete-kyla-abejoniu-tai-parama-bankams-o-ne-verslui</t>
  </si>
  <si>
    <t>https://www.lrt.lt/naujienos/pasaulyje/6/1159498/lukasenka-atkirto-nausedai-tegu-uzsiima-savo-virusu</t>
  </si>
  <si>
    <t>https://www.lrt.lt/naujienos/verslas/4/1159460/del-koronaviruso-panevezyje-nutraukta-lauko-prekyba-ukininkai-prabilo-apie-patiriamus-nuostolius</t>
  </si>
  <si>
    <t>https://www.lrt.lt/mediateka/irasas/2000100118/zinios-ukmergeje-patvirtinta-dar-viena-koronavirusu-uzsikretusio-zmogaus-mirtis</t>
  </si>
  <si>
    <t>https://www.lrt.lt/naujienos/pasaulyje/6/1159464/skandalingais-pareiskimais-garsejantis-filipinu-prezidentas-liepe-policijai-susidoroti-su-tvarkos-drumstejais</t>
  </si>
  <si>
    <t>https://www.lrt.lt/naujienos/veidai/14/1159466/ligonineje-uzsikretes-covid-19-mire-britu-komikas-eddie-large-as</t>
  </si>
  <si>
    <t>https://www.lrt.lt/naujienos/lietuvoje/2/1159463/ukmergeje-dar-viena-koronavirusu-uzsikretusio-zmogaus-mirtis</t>
  </si>
  <si>
    <t>https://www.lrt.lt/naujienos/lietuvoje/2/1159462/seimo-komitetas-pritare-idejai-teikti-valstybei-duomenis-apie-saviizoliacijoje-esanciu-asmenu-judejima</t>
  </si>
  <si>
    <t>https://www.lrt.lt/naujienos/lietuvoje/2/1159422/caplinskas-jeigu-rekomenduojama-nesioti-kauke-tai-ir-nesiokime</t>
  </si>
  <si>
    <t>https://www.lrt.lt/naujienos/lietuvoje/2/1159444/policija-del-karantino-gali-daugeti-vagysciu-sukciavimu-smurto-seimoje</t>
  </si>
  <si>
    <t>https://www.lrt.lt/naujienos/lietuvoje/2/1159400/veryga-ragina-neapsigauti-vaistu-nuo-koronaviruso-nera-o-jei-ir-butu-ju-internete-nerastumete</t>
  </si>
  <si>
    <t>https://www.lrt.lt/naujienos/lietuvoje/2/1159426/visuomenes-sveikatos-mokslu-daktaras-giedrius-vanagas-penkios-italijos-klaidos-kovoje-su-covid-19</t>
  </si>
  <si>
    <t>https://www.lrt.lt/mediateka/irasas/2000100128/veryga-jei-atsirastu-vaistai-nuo-covid-19-jie-pirmiausia-pasiektu-gydymo-istaigas-o-ne-internetines-parduotuves</t>
  </si>
  <si>
    <t>https://www.lrt.lt/naujienos/lietuvoje/2/1159423/uzdarytos-vilniaus-seskines-poliklinikos-pacientai-bus-nukreipiami-i-centro-poliklinika</t>
  </si>
  <si>
    <t>https://www.lrt.lt/naujienos/pasaulyje/6/1159385/baltarusija-praso-lietuvos-neskleisti-gandu-del-covid-19-bet-linkeviciu-situacija-neramina</t>
  </si>
  <si>
    <t>https://www.lrt.lt/naujienos/lietuvoje/2/1159398/kauno-rajono-greitosios-pagalbos-stoties-vadove-kiekvienas-iskvietimas-reikalauja-padidinto-mediku-budrumo</t>
  </si>
  <si>
    <t>https://www.lrt.lt/naujienos/lietuvoje/2/1159384/koronavirusas-nustatytas-dviem-klaipedos-policijos-pareigunams</t>
  </si>
  <si>
    <t>https://www.lrt.lt/naujienos/verslas/4/1159295/vilniete-megina-susigrazinti-pinigus-uz-atsaukta-skrydi-specialistai-ispeja-kad-del-koronaviruso-teks-palaukti</t>
  </si>
  <si>
    <t>https://www.lrt.lt/naujienos/eismas/7/1159376/vilniaus-medikams-nemokamos-keliones-ir-specialus-viesasis-transportas</t>
  </si>
  <si>
    <t>https://www.lrt.lt/naujienos/pasaulyje/6/1159356/siaures-koreja-neigia-koronavirusa-salyje-bet-ekspertai-isitikine-del-atveju</t>
  </si>
  <si>
    <t>https://www.lrt.lt/naujienos/lietuvoje/2/1159362/apklausa-karantinas-veikia-gyventoju-psichine-ir-finansine-padeti-taciau-pritartu-jo-grieztinimui</t>
  </si>
  <si>
    <t>https://www.lrt.lt/naujienos/sportas/10/1159370/lenktyninkai-kelia-prielaida-paslaptingas-gripas-dakare-buvo-koronavirusas</t>
  </si>
  <si>
    <t>https://www.lrt.lt/naujienos/lietuvoje/2/1159361/salies-sanatorijos-ruosiasi-priimti-lengva-koronaviruso-forma-sergancius-pacientus</t>
  </si>
  <si>
    <t>https://www.lrt.lt/naujienos/muzika/680/1159365/covid-19-pasiglemze-zymu-jav-muzikanta-grammy-ir-emmy-laimetoja-adama-schlesingeri</t>
  </si>
  <si>
    <t>https://www.lrt.lt/naujienos/verslas/4/1159347/turkish-airlines-balandi-del-koronaviruso-stabdo-visus-tarptautinius-skrydzius</t>
  </si>
  <si>
    <t>https://www.lrt.lt/naujienos/lietuvoje/2/1159345/lietuvoje-nustatyti-nauji-koronaviruso-atvejai-tarp-sajungininku-kariu</t>
  </si>
  <si>
    <t>https://www.lrt.lt/naujienos/nuomones/3/1159335/ramunas-terleckas-bausti-gal-nereikia-butina-analizuoti</t>
  </si>
  <si>
    <t>https://www.lrt.lt/naujienos/eismas/7/1159333/bolt-kaune-ketina-pristatyti-maista-i-namus-pradeda-paspirtuku-sezona</t>
  </si>
  <si>
    <t>https://www.lrt.lt/naujienos/pasaulyje/6/1159341/lrt-is-niujorko-prognozuojama-kad-atveju-virsune-bus-pasiekta-balandzio-pabaigoje</t>
  </si>
  <si>
    <t>https://www.lrt.lt/naujienos/lietuvoje/2/1159339/ministerija-praso-kantrybes-didejant-tyrimu-del-koronaviruso-apimtims-teks-ilgiau-palaukti-ju-rezultatu</t>
  </si>
  <si>
    <t>https://www.lrt.lt/naujienos/lietuvoje/2/1159331/apklausa-karantino-salygomis-gyvenantiems-lietuviams-truksta-informacijos-apie-vaistus-ir-valdzios-parama</t>
  </si>
  <si>
    <t>https://www.lrt.lt/naujienos/pasaulyje/6/1159327/es-naujoje-ataskaitoje-dar-vienas-ispejimas-apie-rusijos-ir-kinijos-skleidziama-dezinformacija</t>
  </si>
  <si>
    <t>https://www.lrt.lt/naujienos/lietuvoje/2/1159282/greitojo-testo-fiasko-koronavirusu-uzsikretusiam-vilnieciui-greitasis-testas-parode-ne-tai-ko-tikejosi</t>
  </si>
  <si>
    <t>https://www.lrt.lt/naujienos/pasaulyje/6/1159313/jav-pradeda-evakuacija-is-lektuvnesio-kuriame-plinta-koronavirusas</t>
  </si>
  <si>
    <t>https://www.lrt.lt/naujienos/pasaulyje/6/1159311/graikija-izoliavo-migrantu-stovykla-kurioje-patvirtinti-keli-covid-19-atvejai</t>
  </si>
  <si>
    <t>https://www.lrt.lt/naujienos/muzika/680/1159299/dziazo-patriarchas-ellisas-marsalisas-mire-po-koronaviruso-sukeltu-komplikaciju</t>
  </si>
  <si>
    <t>https://www.lrt.lt/naujienos/kultura/12/1159272/ka-per-karantina-gali-rasti-internete-istorines-ir-dailes-ekspozicijos-spektakliai-kinas</t>
  </si>
  <si>
    <t>https://www.lrt.lt/naujienos/verslas/4/1159296/vmi-sudare-dar-viena-sarasa-jame-atsidurusiems-taip-pat-bus-taikomos-mokestines-pagalbos-priemones</t>
  </si>
  <si>
    <t>https://www.lrt.lt/naujienos/mokslas-ir-it/11/1159278/kibernetinio-saugumo-specialistai-ragina-kritiskai-vertinti-gaunama-informacija-del-covid-19</t>
  </si>
  <si>
    <t>https://www.lrt.lt/naujienos/pasaulyje/6/1159286/jav-zvalgyba-sako-kad-kinija-nuslepe-koronaviruso-protrukio-masta</t>
  </si>
  <si>
    <t>https://www.lrt.lt/naujienos/lietuvoje/2/1159287/treciadieni-pranesta-apie-104-karantino-pazeidimus</t>
  </si>
  <si>
    <t>https://www.lrt.lt/naujienos/lietuvoje/2/1159283/lietuvoje-koronavirusas-diagnozuotas-113-mediku</t>
  </si>
  <si>
    <t>https://www.lrt.lt/naujienos/lietuvoje/2/1159274/klaipedos-ligonine-kritiska-karsciavimo-klinikos-ikurimas-tuberkuliozes-filiale-butu-nepateisinamas-zingsnis</t>
  </si>
  <si>
    <t>https://www.lrt.lt/mediateka/irasas/2000100087/vilius-sapoka-dalis-verslo-atstovu-renkasi-paprasciausia-kelia-ir-atleidzia-dali-savo-darbuotoju</t>
  </si>
  <si>
    <t>https://www.lrt.lt/naujienos/mokslas-ir-it/11/1159270/islandijos-laboratoriniai-testai-parode-kad-puse-uzkrestuju-covid-19-nejaucia-jokiu-simptomu</t>
  </si>
  <si>
    <t>https://www.lrt.lt/naujienos/lietuvoje/2/1159257/nuo-karantino-pradzios-i-sali-neileisti-713-asmenu-356-asmenims-neleista-isvykti</t>
  </si>
  <si>
    <t>https://www.lrt.lt/naujienos/verslas/4/1159252/prasidedant-naujam-ketvirciui-investuotojai-pazvelge-i-liudna-realybe</t>
  </si>
  <si>
    <t>https://www.lrt.lt/naujienos/verslas/4/1159250/covid-19-fondas-6000-respiratoriu-iskeliavo-i-salies-ligonines</t>
  </si>
  <si>
    <t>https://www.lrt.lt/naujienos/lietuvoje/2/1159245/premjeras-lietuvai-dar-reikia-isigyti-apie-400-plauciu-ventiliavimo-aparatu</t>
  </si>
  <si>
    <t>https://www.lrt.lt/mediateka/irasas/2000100076/zinios-naujausiais-duomenimis-lietuvoje-patvirtinti-649-uzsikretimo-koronavirusu-atvejai</t>
  </si>
  <si>
    <t>https://www.lrt.lt/naujienos/lietuvoje/2/1159235/skvernelis-apsaugos-priemoniu-rezerva-lietuva-kaups-keturiems-menesiams</t>
  </si>
  <si>
    <t>https://www.lrt.lt/naujienos/lietuvoje/2/1159217/lietuvoje-patvirtintu-koronaviruso-atveju-skaicius-isaugo-iki-649</t>
  </si>
  <si>
    <t>https://www.lrt.lt/mediateka/irasas/2000100072/zinios-nato-nariu-uzsienio-reikalu-ministrai-siandien-vaizdo-rysiu-aptars-atsaka-i-koronaviruso-pandemija</t>
  </si>
  <si>
    <t>https://www.lrt.lt/naujienos/pasaulyje/6/1159227/kinijos-sendzeno-miestas-emesi-priemoniu-draudimas-apima-sunu-bei-kaciu-vartojima-maistui</t>
  </si>
  <si>
    <t>https://www.lrt.lt/mediateka/irasas/2000100065/zinios-paskutine-galimybe-lietuvos-pilieciams-grizti-namo-nauseda-ir-linkevicius-aptars-galimybes</t>
  </si>
  <si>
    <t>https://www.lrt.lt/naujienos/lietuvoje/2/1159225/lietuvoje-pasiektas-rekordinis-atliktu-del-koronaviruso-tyrimu-skaicius</t>
  </si>
  <si>
    <t>https://www.lrt.lt/mediateka/irasas/2000100081/prezidento-rinkimai-jungtinese-valstijose-ar-koronavirusas-pakis-koja-demokratams</t>
  </si>
  <si>
    <t>https://www.lrt.lt/mediateka/irasas/2000100067/labas-rytas-lietuva-i-d-tarptautine-vaikiskos-knygos-diena-ar-paprasta-suaugusiajam-suprasti-kas-idomu-vaikui</t>
  </si>
  <si>
    <t>https://www.lrt.lt/mediateka/irasas/2000100063/zinios-sostines-savivaldybe-uzdaro-seskines-poliklinika-cia-nustatyti-jau-4-koronaviruso-atvejai</t>
  </si>
  <si>
    <t>https://www.lrt.lt/mediateka/irasas/2000100059/zinios-pso-reiskia-nerima-del-koronaviruso-pandemijos-greitos-eskalacijos-uzkrestuju-skaicius-pasaulyje-persoko-900-tukst</t>
  </si>
  <si>
    <t>https://www.lrt.lt/naujienos/pasaulyje/6/1159216/patvirtintu-koronaviruso-atveju-skaicius-perkope-milijona-mirusiu-50-tukstanciu</t>
  </si>
  <si>
    <t>https://www.lrt.lt/mediateka/irasas/2000100058/zinios-lrt-tyrimas-sam-mediku-apsaugos-priemoniu-rezerva-pradejo-kaupti-per-velai</t>
  </si>
  <si>
    <t>https://www.lrt.lt/naujienos/lrt-tyrimai/5/1159167/lrt-tyrimas-koronavirusas-valdzia-uzklupo-netiketai-apsaugos-priemoniu-rezervas-imtas-pildyti-paskutine-minute</t>
  </si>
  <si>
    <t>https://www.lrt.lt/naujienos/verslas/4/1159069/vykstant-naftos-kainu-karui-maciulis-ragina-per-daug-nesitiketi-degalu-iperkamumas-ir-taip-istorinese-aukstumose</t>
  </si>
  <si>
    <t>https://www.lrt.lt/naujienos/lietuvoje/2/1159019/astuonioliktoji-karantino-diena-lietuvoje-naujausia-informacija-trumpai</t>
  </si>
  <si>
    <t>https://www.lrt.lt/mediateka/irasas/2000098503/kukuraitis-tikina-nepaisant-chaoso-seime-subsidijos-ir-ismokos-verslui-bus-ismoketos-iki-velyku</t>
  </si>
  <si>
    <t>https://www.lrt.lt/naujienos/pasaulyje/6/1159200/koronaviruso-pandemijos-metu-saudo-arabijos-moterys-atleidziamos-nuo-santuokines-pareigos</t>
  </si>
  <si>
    <t>https://www.lrt.lt/naujienos/lietuvoje/2/1159199/socialiniai-darbuotojai-isitikine-ju-paslaugu-poreikis-per-visa-karantina-augs-o-paramos-prasytoju-dauges</t>
  </si>
  <si>
    <t>https://www.lrt.lt/naujienos/pasaulyje/6/1159196/pso-kelia-nerima-koronaviruso-pandemijos-greita-eskalacija</t>
  </si>
  <si>
    <t>https://www.lrt.lt/naujienos/verslas/4/1159175/zmones-ir-imones-praso-atideti-mokescius-taciau-ne-visu-prasymai-bus-tenkinami</t>
  </si>
  <si>
    <t>https://www.lrt.lt/mediateka/irasas/2000100057/panorama-seimo-akibroksta-del-mediku-algu-didinimo-nauseda-pavadino-fiasko-premjeras-tikina-kad-sprendimas-bus-priimtas</t>
  </si>
  <si>
    <t>https://www.lrt.lt/mediateka/irasas/2000100045/kinija-baiminasi-antrosios-viruso-bangos-pradejo-skelbti-ir-besimptomiu-uzsikretimo-atveju-statistika</t>
  </si>
  <si>
    <t>https://www.lrt.lt/mediateka/irasas/2000100044/karantinui-besitesiant-trecia-savaite-komunaliniu-paslaugu-tiekejai-sulaukia-prasymu-atideti-mokejimus</t>
  </si>
  <si>
    <t>https://www.lrt.lt/mediateka/irasas/2000100043/kol-baltarusijos-valdzia-didziuojasi-vykstanciu-futbolo-cempionatu-salies-gyventojai-imasi-priemoniu</t>
  </si>
  <si>
    <t>https://www.lrt.lt/mediateka/irasas/2000100038/panorama-seimo-akibroksta-del-mediku-algu-didinimo-nauseda-pavadino-fiasko-premjeras-tikina-kad-sprendimas-bus-priimtas-su-vertimu-i-gestu-k</t>
  </si>
  <si>
    <t>https://www.lrt.lt/naujienos/pasaulyje/6/1157123/kiek-nuo-koronaviruso-nukentes-europos-demokratija</t>
  </si>
  <si>
    <t>https://www.lrt.lt/naujienos/gyvenimas/13/1157127/caplinskas-pataria-trumpinti-kontakto-laika-ir-didinti-atstuma-tikimybe-uzsikresti-covid-19-bus-arti-nulio</t>
  </si>
  <si>
    <t>https://www.lrt.lt/naujienos/lietuvoje/2/1159176/respublikine-klaipedos-ligonine-atsisako-steigti-karsciavimo-klinika</t>
  </si>
  <si>
    <t>https://www.lrt.lt/lituanica/aktualijos/751/1159120/lietuviai-apie-covid-19-svedijoje-vaiku-i-mokyklas-neleidziantys-tevai-sulaukia-ispejimu-taciau-strategijai-netruksta-palaikymo</t>
  </si>
  <si>
    <t>https://www.lrt.lt/naujienos/eismas/7/1159131/del-koronaviruso-gresmes-atsaukta-rudeni-turinti-vykti-paryziaus-automobiliu-paroda</t>
  </si>
  <si>
    <t>https://www.lrt.lt/naujienos/lietuvoje/2/1159171/sam-pateike-naujas-asmenu-sirgusiu-koronavirusu-laidojimo-rekomendacijas</t>
  </si>
  <si>
    <t>https://www.lrt.lt/naujienos/pasaulyje/6/1159096/kodel-pso-ignoravo-taivano-perspejimus-del-koronaviruso-o-kinijos-valdzia-gyre</t>
  </si>
  <si>
    <t>https://www.lrt.lt/mediateka/irasas/2000100014/pakalbam-apie-sporta-edgaras-ulanovas-apie-ne-pasibaigusi-sezona-veiklas-per-karantina-bei-krepsini-jam-pasibaigus</t>
  </si>
  <si>
    <t>https://www.lrt.lt/naujienos/lietuvoje/2/1159166/po-nauju-koronaviruso-atveju-lankytojams-uzdaroma-vilniaus-seskines-poliklinika</t>
  </si>
  <si>
    <t>https://www.lrt.lt/naujienos/pasaulyje/6/1159159/ukrainoje-viesoje-vietoje-apsaugines-kaukes-nedevejusiam-vyrui-skirta-565-euru-bauda</t>
  </si>
  <si>
    <t>https://www.lrt.lt/naujienos/lietuvoje/2/1159156/lengva-koronaviruso-forma-sergantys-pacientai-gales-buti-izoliuoti-ir-medicinines-reabilitacijos-istaigose</t>
  </si>
  <si>
    <t>https://www.lrt.lt/naujienos/sportas/10/1159148/nets-klubo-vadovo-zinia-4-koronavirusu-uzsikrete-krepsininkai-nebejaucia-jokiu-simptomu</t>
  </si>
  <si>
    <t>https://www.lrt.lt/naujienos/verslas/4/1159150/del-koronaviruso-luminor-akcininkams-nemokes-dividendu-uz-praeitus-metus</t>
  </si>
  <si>
    <t>https://www.lrt.lt/naujienos/lietuvoje/2/1159147/merai-skelbia-apie-naujus-koronaviruso-atvejus-du-is-ju-palangoje</t>
  </si>
  <si>
    <t>https://www.lrt.lt/naujienos/verslas/4/1159146/verslo-atstovai-tikina-kad-lauko-kavines-ir-smulkieji-verslininkai-galetu-atnaujinti-veikla</t>
  </si>
  <si>
    <t>https://www.lrt.lt/mediateka/irasas/2000100029/pokalbis-su-koronavirusu-uzsikretusiu-gydytoju-pasireiske-kaulu-lauzymas-didelis-silpnumas-dingo-uosle-ir-skonis</t>
  </si>
  <si>
    <t>https://www.lrt.lt/mediateka/irasas/2000100042/zinios-kembridzo-mokslininkas-apie-padidejusi-stresa-pandemijos-metu-ypatingai-sunku-tevams-su-mazameciais</t>
  </si>
  <si>
    <t>https://www.lrt.lt/mediateka/irasas/2000100100/lietuviu-mokslininkas-is-kembridzo-apie-stresa-pandemijos-metu-ypatingai-sunku-tevams-su-mazameciais</t>
  </si>
  <si>
    <t>https://www.lrt.lt/naujienos/pasaulyje/6/1159084/ivedus-karantina-sumazejo-oro-tarsa-indijoje-pagaliau-nebeliko-ruko-pokycius-stebi-ir-lietuva</t>
  </si>
  <si>
    <t>https://www.lrt.lt/naujienos/mokslas-ir-it/11/1159119/lietuvos-mokslo-taryba-telkia-salies-mokslininkus-valstybei-svarbiems-sprendimams-del-covid-19-padariniu</t>
  </si>
  <si>
    <t>https://www.lrt.lt/naujienos/pasaulyje/6/1159110/tarptautines-organizacijos-perspeja-apie-galima-maisto-krize-del-koronaviruso-pandemijos</t>
  </si>
  <si>
    <t>https://www.lrt.lt/naujienos/lietuvoje/2/1159104/skvernelis-musu-ambicija-5000-tyrimu-del-koronaviruso-per-para</t>
  </si>
  <si>
    <t>https://www.lrt.lt/naujienos/eismas/7/1159100/grieztinama-pasienio-tvarka-automobiliais-griztantys-keleiviai-bus-ileidziami-tik-per-du-punktus</t>
  </si>
  <si>
    <t>https://www.lrt.lt/naujienos/lietuvoje/2/1159094/raseiniuose-atidaryta-pirmoji-karsciavimo-klinika</t>
  </si>
  <si>
    <t>https://www.lrt.lt/naujienos/lietuvoje/2/1159086/skverneli-sokiravo-kauno-ligonines-mediku-parodymai-apie-darbo-salygas</t>
  </si>
  <si>
    <t>https://www.lrt.lt/naujienos/verslas/4/1159090/naujos-taisykles-del-nedarbingumo-karantino-metu-jis-gali-trukti-net-iki-60-dienu</t>
  </si>
  <si>
    <t>https://www.lrt.lt/mediateka/irasas/2000100019/zinios-donaldas-trumpas-artimiausios-savaites-bus-vienos-juodziausiu-salies-istorijoje</t>
  </si>
  <si>
    <t>https://www.lrt.lt/naujienos/gyvenimas/13/1159063/bute-ar-nebuti-tokiais-kurybingais-sukiais-vilnius-ragins-lietuvius-likti-namuose</t>
  </si>
  <si>
    <t>https://www.lrt.lt/naujienos/lietuvoje/2/1159080/veryga-uzsikretimo-koronavirusu-pikas-numatomas-geguzes-pradzioje</t>
  </si>
  <si>
    <t>https://www.lrt.lt/naujienos/eismas/7/1159073/audi-kovai-su-koronavirusu-paaukos-5-mln-euru</t>
  </si>
  <si>
    <t>https://www.lrt.lt/naujienos/lietuvoje/2/1159068/grubliauskas-klaipedos-universitetineje-ligonineje-gydomi-26-koronavirusu-infekuoti-medicinos-darbuotojai</t>
  </si>
  <si>
    <t>https://www.lrt.lt/mediateka/irasas/2000100021/zinios-jungtines-tautos-si-krize-yra-didziausia-istikusi-pasauli-po-antrojo-pasaulinio-karo</t>
  </si>
  <si>
    <t>https://www.lrt.lt/naujienos/mokslas-ir-it/11/1159062/mokslininkai-sukure-kontroline-medziaga-uztikrinsiancia-patikimesnius-koronaviruso-testus</t>
  </si>
  <si>
    <t>Lietuvoje koronavirusas patvirtintas 108 medikams</t>
  </si>
  <si>
    <t>https://www.lrt.lt/naujienos/lietuvoje/2/1157347/lietuvoje-koronavirusas-patvirtintas-108-medikams</t>
  </si>
  <si>
    <t>https://www.lrt.lt/naujienos/verslas/4/1159046/siekiant-issaugoti-turizmo-versla-vyriausybe-pritare-kad-uz-neivykusia-kelione-klientui-butu-siulomas-kuponas</t>
  </si>
  <si>
    <t>https://www.lrt.lt/naujienos/pasaulyje/6/1159043/popiezius-praso-koronaviruso-krizes-metu-melstis-uz-ziniasklaidos-darbuotojus</t>
  </si>
  <si>
    <t>https://www.lrt.lt/naujienos/lietuvoje/2/1159023/skvernelis-tiki-susitarimo-su-opozicija-sekme-priedus-prie-algu-zada-visiems-kovojantiems-su-pandemija</t>
  </si>
  <si>
    <t>https://www.lrt.lt/naujienos/lietuvoje/2/1159031/nacionalines-laboratorijos-vadovas-reagentu-uzteks-trims-menesiams</t>
  </si>
  <si>
    <t>https://www.lrt.lt/naujienos/lietuvoje/2/1159013/vyriausybe-bus-kuriama-koronaviruso-informacine-sistema</t>
  </si>
  <si>
    <t>https://www.lrt.lt/naujienos/veidai/14/1159008/covid-19-pasiglemze-zvaigzdziu-karu-aktoriaus-andrew-jacko-gyvybe</t>
  </si>
  <si>
    <t>https://www.lrt.lt/naujienos/verslas/4/1159002/vyriausybe-nuo-sestadienio-uzdraude-keleiviams-skrydzius-ir-susisiekima-keltais</t>
  </si>
  <si>
    <t>https://www.lrt.lt/mediateka/irasas/2000100012/zinios-nuo-sestadienio-i-lietuva-draudziama-keleiviams-atvykti-keltais-ir-lektuvais</t>
  </si>
  <si>
    <t>https://www.lrt.lt/naujienos/pasaulyje/6/1158011/es-vaistu-agentura-koronaviruso-vakcinai-sukurti-reikes-bent-metu</t>
  </si>
  <si>
    <t>https://www.lrt.lt/naujienos/sportas/10/1158009/grazus-poelgis-ax-armani-zaidejai-ir-treneris-paaukos-1-mln-euru-ligoninems</t>
  </si>
  <si>
    <t>https://www.lrt.lt/naujienos/nuomones/3/1157371/rimvydas-valatka-kokia-analize-koks-planavimas-padarysim-kaip-sveichijoj-ir-hausmekijoj</t>
  </si>
  <si>
    <t>https://www.lrt.lt/naujienos/lietuvoje/2/1157396/skvernelis-ragina-politikus-liautis-rietis-o-medikus-ramina-uz-jusu-svarbu-darba-bus-atlyginta</t>
  </si>
  <si>
    <t>https://www.lrt.lt/mediateka/irasas/2000099000/veryga-apie-rimciausius-pacientus-8-guli-reanimacijoje-3-su-dirbtine-plauciu-ventiliacija</t>
  </si>
  <si>
    <t>https://www.lrt.lt/naujienos/mokslas-ir-it/11/1153399/koronavirusas-ir-darbas-is-namu-ar-teks-kenteti-nuo-rysio-sutrikimu</t>
  </si>
  <si>
    <t>https://www.lrt.lt/naujienos/lietuvoje/2/1157178/kolegos-ivertino-kauno-ligonines-elgesi-su-apsauginiais-rubais-nesuvokiama-ir-absurdiska</t>
  </si>
  <si>
    <t>https://www.lrt.lt/naujienos/lietuvoje/2/1157373/kasiulevicius-kol-kas-matome-kad-karantinas-veikia-bet-reikia-ruostis-rudeniui</t>
  </si>
  <si>
    <t>https://www.lrt.lt/naujienos/sportas/10/1157368/zaideju-sajunga-pribloksta-nesupranta-kodel-baltarusijoje-vis-dar-zaidziamas-futbolas</t>
  </si>
  <si>
    <t>https://www.lrt.lt/naujienos/lietuvoje/2/1157349/veryga-apie-rimciausius-pacientus-8-reanimacijoje-3-su-dirbtine-plauciu-ventiliacija</t>
  </si>
  <si>
    <t>https://www.lrt.lt/naujienos/lietuvoje/2/1157310/issiaiskinti-ar-pasveikai-nuo-covid-19-galvosopis-vyra-siuntinejo-is-vienos-istaigos-i-kita</t>
  </si>
  <si>
    <t>https://www.lrt.lt/naujienos/eismas/7/1157340/i-alytaus-viesaji-transporta-tik-su-apsauginemis-kaukemis-ir-pirstinemis</t>
  </si>
  <si>
    <t>https://www.lrt.lt/naujienos/lietuvoje/2/1157346/pasienieciai-gales-surasyti-protokolus-uz-karantino-taisykliu-pazeidimus</t>
  </si>
  <si>
    <t>https://www.lrt.lt/naujienos/pasaulyje/6/1157299/su-putinu-anksciau-susitikusiam-gydytojui-diagnozuotas-koronavirusas</t>
  </si>
  <si>
    <t>https://www.lrt.lt/naujienos/pasaulyje/6/1157337/kinija-vel-kitaip-skaiciuos-koronaviruso-atvejus-itrauks-ir-asimptominius-uzsikretimus</t>
  </si>
  <si>
    <t>https://www.lrt.lt/naujienos/lietuvoje/2/1157338/policija-antradieni-sulauke-pusantro-simto-pranesimu-del-karantino-nesilaikymo</t>
  </si>
  <si>
    <t>https://www.lrt.lt/naujienos/pasaulyje/6/1157331/kojala-covid-19-paveiks-lietuvos-sauguma-bet-gali-tapti-sansu-isspresti-senas-problemas</t>
  </si>
  <si>
    <t>https://www.lrt.lt/naujienos/lietuvoje/2/1157330/kasiulevicius-pagyre-vyriausybe-bet-papeike-seima-noriu-palinketi-valdziai-suvokti-kad-nera-priesu-kur-ju-nera</t>
  </si>
  <si>
    <t>https://www.lrt.lt/naujienos/gyvenimas/13/1157322/koronavirusas-vaiku-akimis-psichologe-dalijasi-praktiniais-patarimais-kaip-padeti-vaikams-iveikti-nerima</t>
  </si>
  <si>
    <t>https://www.lrt.lt/naujienos/lietuvoje/2/1157297/kauno-oro-uoste-nusileido-dar-vienas-lektuvas-su-apsaugos-priemonemis-medikams</t>
  </si>
  <si>
    <t>https://www.lrt.lt/naujienos/mokslas-ir-it/11/1156913/andrius-jurelionis-kovodami-su-virusu-nepamirskite-gerai-vedinti-patalpas</t>
  </si>
  <si>
    <t>https://www.lrt.lt/naujienos/pasaulyje/6/1157282/koronaviruso-smugis-australijos-ziniasklaidai-nutraukiama-60-laikrasciu-leidyba</t>
  </si>
  <si>
    <t>https://www.lrt.lt/naujienos/verslas/4/1157276/alisa-miniotaite-6-zingsniai-kaip-sustiprinti-darbuotoju-motyvacija-covid-19-laikotarpiu</t>
  </si>
  <si>
    <t>https://www.lrt.lt/naujienos/lrt-tyrimai/5/1157256/lrt-tyrimas-koronaviruso-gresmes-akivaizdoje-isskirtiniai-pavedimai-buvusiai-verygos-darbovietei</t>
  </si>
  <si>
    <t>https://www.lrt.lt/mediateka/irasas/2000098483/zinios-naujausia-informacija-salyje-patvirtintas-581-uzsikretimas-koronavirusu</t>
  </si>
  <si>
    <t>https://www.lrt.lt/naujienos/lietuvoje/2/1157257/koronaviruso-skaiciai-lietuvoje-toliau-kyla-patvirtintas-jau-581-atvejis</t>
  </si>
  <si>
    <t>https://www.lrt.lt/mediateka/irasas/2000098477/zinios-lenkija-grieztina-karantino-salygas-ribojamas-ir-nepilnameciu-judejimas-ir-pirkeju-srautai</t>
  </si>
  <si>
    <t>https://www.lrt.lt/naujienos/verslas/4/1157253/penktadieni-is-milano-i-vilniu-planuojamas-skrydis</t>
  </si>
  <si>
    <t>https://www.lrt.lt/naujienos/verslas/4/1157227/koronaviruso-atspindziai-pasaulio-ekonomikoje-europa-neisvengs-recesijos-pandemija-skaudziai-atsilieps-ir-azijai</t>
  </si>
  <si>
    <t>https://www.lrt.lt/mediateka/irasas/2000098480/zinios-planeta-sukando-dantis-jav-uzsikretusiuju-daugiau-nei-170-tukst-ispanijoje-dar-vienas-tragiskas-rekordas</t>
  </si>
  <si>
    <t>https://www.lrt.lt/mediateka/irasas/2000098472/prezidentas-kirto-seimui-neisteseta-pazada-medikams-pavadino-fiasko-del-jo-kalti-visi-parlamentarai</t>
  </si>
  <si>
    <t>https://www.lrt.lt/naujienos/sportas/10/1157244/koronavirusas-nusinese-buvusio-marseille-klubo-prezidento-gyvybe</t>
  </si>
  <si>
    <t>https://www.lrt.lt/mediateka/irasas/2000098492/ekspertai-prognozuoja-koronaviruso-pikas-numatomas-balandzio-gale-geguzes-pradzioje</t>
  </si>
  <si>
    <t>https://www.lrt.lt/mediateka/irasas/2000098471/labas-rytas-lietuva-i-d-psichoterapeute-tikina-apsinuodyti-galima-ir-informacija</t>
  </si>
  <si>
    <t>https://www.lrt.lt/mediateka/irasas/2000098469/zinios-vyriausybe-spres-del-visisko-kelioniu-keltais-ir-lektuvais-uzdraudimo</t>
  </si>
  <si>
    <t>https://www.lrt.lt/naujienos/lietuvoje/2/1157237/caplinskas-ispeja-panasu-kad-is-7-koronaviruso-atveju-6-gali-likti-nepastebeti</t>
  </si>
  <si>
    <t>https://www.lrt.lt/mediateka/irasas/2000098464/zinios-seimui-nepavyko-uzkreciamuju-ligu-zidiniuose-dirbantiems-medikams-algos-nekils</t>
  </si>
  <si>
    <t>https://www.lrt.lt/naujienos/pasaulyje/6/1157235/covid-19-atveju-pasaulyje-913-tukst-mirciu-nuo-sios-ligos-per-45-tukst</t>
  </si>
  <si>
    <t>https://www.lrt.lt/mediateka/irasas/2000098463/zinios-karantinas-teigiamai-paveike-aplinka-skaiciuojama-kad-transporto-tarsa-jau-sumazejo-trecdaliu</t>
  </si>
  <si>
    <t>https://www.lrt.lt/naujienos/kultura/12/1154456/vu-profesorius-virusai-keiciasi-o-zmoniu-mentalitetas-nelabai-panikuojame-ieskome-kaltu</t>
  </si>
  <si>
    <t>Septynioliktoji karantino diena Lietuvoje: naujausia informacija trumpai</t>
  </si>
  <si>
    <t>https://www.lrt.lt/naujienos/lietuvoje/2/1156960/septynioliktoji-karantino-diena-lietuvoje-naujausia-informacija-trumpai</t>
  </si>
  <si>
    <t>https://www.lrt.lt/naujienos/lietuvoje/2/1157223/gydytoju-vadovu-sajungos-laiskas-tenka-apgailestauti-kad-vietoje-palaikymo-zodziu-isgirstame-kritika</t>
  </si>
  <si>
    <t>https://www.lrt.lt/naujienos/verslas/4/1157207/karantinuotoje-varsuvoje-verslininkai-surenge-protesta-reikalaudami-valstybes-pagalbos</t>
  </si>
  <si>
    <t>https://www.lrt.lt/naujienos/sportas/10/1157208/kinijos-lygos-sezonas-pakibo-ant-plauko-koronavirusas-vis-dar-nedingo</t>
  </si>
  <si>
    <t>https://www.lrt.lt/naujienos/eismas/7/1157126/ford-gamins-ne-tik-plauciu-ventiliatorius-medikams-sukure-respiratoriu-is-pikapo-daliu</t>
  </si>
  <si>
    <t>https://www.lrt.lt/naujienos/muzika/680/1157205/nuo-koronaviruso-mire-garsus-jav-dziazo-muzikantas-wallace-as-roney</t>
  </si>
  <si>
    <t>https://www.lrt.lt/naujienos/lietuvoje/2/1157204/seimas-valstybes-maisto-ir-vaistu-rezervas-kol-kas-lieka-slaptas</t>
  </si>
  <si>
    <t>https://www.lrt.lt/naujienos/veidai/14/1156912/netiketa-vieta-izoliacijai-covid-19-besigydanti-labanauskaite-perkelta-i-psichiatrines-ligonines-patalpas</t>
  </si>
  <si>
    <t>https://www.lrt.lt/naujienos/lietuvoje/2/1157104/besilaukiancios-ukmergiskes-laikas-bega-o-mediku-nepasiekiame</t>
  </si>
  <si>
    <t>https://www.lrt.lt/naujienos/lietuvoje/2/1157195/gabrielius-landsbergis-apie-padeti-salyje-matome-labai-dideli-besitesianti-nepasiruosima-ir-chaosa-visose-srityse</t>
  </si>
  <si>
    <t>https://www.lrt.lt/mediateka/irasas/2000098443/panorama-kai-kuriems-senjorams-karantinas-ne-motais-traukia-ir-i-sodus-ir-i-kapines-su-vertimu-i-gestu-k</t>
  </si>
  <si>
    <t>https://www.lrt.lt/naujienos/sportas/10/1157193/londono-meras-kreipesi-i-miesto-futbolo-klubus-su-pagalbos-prasymu</t>
  </si>
  <si>
    <t>https://www.lrt.lt/mediateka/irasas/2000098457/lietuviai-pagamino-unikalu-dezinfekuojanti-robota-gali-isnaikinti-99-99-proc-bakteriju</t>
  </si>
  <si>
    <t>https://www.lrt.lt/mediateka/irasas/2000098456/daliai-senjoru-karantinas-ne-motais-be-jokiu-apsaugu-traukia-ir-i-sodus-ir-i-kapines</t>
  </si>
  <si>
    <t>https://www.lrt.lt/mediateka/irasas/2000098455/karantinas-didina-bedarbiu-gretas-sodra-skelbia-kad-atleidziama-daugiau-darbuotoju-nei-priimama</t>
  </si>
  <si>
    <t>https://www.lrt.lt/mediateka/irasas/2000098454/vaistinese-apsauginiu-priemoniu-nerade-zmones-ju-ima-ieskoti-internete-cia-tyko-ir-sukciai</t>
  </si>
  <si>
    <t>https://www.lrt.lt/mediateka/irasas/2000098453/skambantys-varpai-iki-puses-nuleistos-veliavos-ir-tylos-minute-italija-pagerbe-mirusius-nuo-koronaviruso</t>
  </si>
  <si>
    <t>https://www.lrt.lt/mediateka/irasas/2000098452/su-prezidentu-bendrave-medikai-ispejo-susidurti-su-koronaviruso-protrukiu-gali-bet-kuri-ligonine</t>
  </si>
  <si>
    <t>https://www.lrt.lt/mediateka/irasas/2000098450/ekspertai-ispeja-kad-dziaugtis-gerejancia-situacija-dar-anksti-koronaviruso-pikas-laukia-balandi</t>
  </si>
  <si>
    <t>https://www.lrt.lt/mediateka/irasas/2000098444/panorama-koronavirusu-salyje-jau-uzsikrete-kone-70-mediku-daugiau-nei-desimtadalis-visu-pacientu</t>
  </si>
  <si>
    <t>https://www.lrt.lt/naujienos/lietuvoje/2/1157191/lietuva-pasieke-nauja-medicininiu-apsaugos-priemoniu-siunta-skirta-medikams</t>
  </si>
  <si>
    <t>https://www.lrt.lt/naujienos/lietuvoje/2/1157184/del-noro-per-karantina-visiems-medikams-moketi-daugiau-algos-liko-nepakeltos-niekam</t>
  </si>
  <si>
    <t>https://www.lrt.lt/naujienos/verslas/4/1157175/gydymo-istaigoms-karantino-metu-mazinama-finansine-nasta</t>
  </si>
  <si>
    <t>https://www.lrt.lt/naujienos/lietuvoje/2/1157173/veryga-priverstines-prastovos-gydytojams-mazinant-darbo-uzmokesti-nepagristos</t>
  </si>
  <si>
    <t>https://www.lrt.lt/lituanica/aktualijos/751/1157113/lietuviai-is-gedincios-italijos-situacija-salyje-primena-karine-padeti-gyventojai-laukia-pagerejimo</t>
  </si>
  <si>
    <t>https://www.lrt.lt/naujienos/lietuvoje/2/1157172/ukmergeje-is-viso-nustatyti-49-koronaviruso-atvejai-27-is-ju-medikams</t>
  </si>
  <si>
    <t>https://www.lrt.lt/naujienos/pasaulyje/6/1157171/spejama-kad-karantinas-europoje-jau-isgelbejo-59-tukst-gyvybiu</t>
  </si>
  <si>
    <t>https://www.lrt.lt/mediateka/irasas/2000098391/sanchajuje-gyvenantis-marius-nusiraminkite-visi-gyvenimas-po-pandemijos-stos-i-senas-vezes</t>
  </si>
  <si>
    <t>https://www.lrt.lt/mediateka/irasas/2000098235/koronavirusas-is-italijos-atima-ne-tik-jos-gyventojus-paralyziuota-ir-vietine-kultura</t>
  </si>
  <si>
    <t>https://www.lrt.lt/mediateka/irasas/2000097959/ne-emigrantai-ivairiuose-pasaulio-kampeliuose-istrigusiu-lietuviu-istorijos-atskirti-mylimieji-nusciuve-miestai-ir-jau-pasveikusios-kinijos-pavyzdys</t>
  </si>
  <si>
    <t>https://www.lrt.lt/naujienos/verslas/4/1157170/jk-lietuviu-bendruomenes-pirmininke-apie-koronavirusa-salyje-vis-daugiau-zmoniu-netenka-darbo</t>
  </si>
  <si>
    <t>https://www.lrt.lt/naujienos/lietuvoje/2/1157167/palaimino-bausmiu-grieztinima-uz-karantino-pazeidimus-baudos-iki-6000-eur</t>
  </si>
  <si>
    <t>https://www.lrt.lt/naujienos/gyvenimas/13/1157166/vilnius-palaiko-pandemijos-nualinta-italija-apsviete-pastatus-prie-prezidenturos-grojo-italiska-muzika</t>
  </si>
  <si>
    <t>https://www.lrt.lt/naujienos/kultura/12/1156998/pasaulio-lietuviai-pandemijos-akivaizdoje-griztame-simtmecius-atgal-niujorkas-neatpazistamas-estai-ramus</t>
  </si>
  <si>
    <t>https://www.lrt.lt/naujienos/lietuvoje/2/1157161/seimas-uzsimojo-leisti-pilieciu-sekima-ekspertai-tai-vadina-tragedija</t>
  </si>
  <si>
    <t>https://www.lrt.lt/naujienos/lietuvoje/2/1157164/savivaldos-politikai-per-karantina-gales-visais-klausimais-posedziauti-nuotoliniu-budu</t>
  </si>
  <si>
    <t>https://www.lrt.lt/naujienos/lietuvoje/2/1157162/ministerija-karsciavimo-klinikos-jau-veikia-vilniuje-kaune-ir-vilkaviskyje-nuo-treciadienio-raseiniuose</t>
  </si>
  <si>
    <t>https://www.lrt.lt/mediateka/irasas/2000098379/covid-19-klasta-mirciu-daugiau-nei-nuo-gripo-ilgesnis-inkubacinis-laikotarpis-ir-didelis-uzkreciamumas</t>
  </si>
  <si>
    <t>https://www.lrt.lt/mediateka/irasas/2000098378/ar-sveikas-ar-ligotas-jei-covid-19-komplikavosi-sergantieji-issyk-patenka-i-ta-pacia-rizikos-grupe</t>
  </si>
  <si>
    <t>https://www.lrt.lt/mediateka/irasas/2000098345/klauskite-daktaro-gydytoju-penkiaminute-sutampantys-skirtingu-ligu-simptomai-ir-uz-covid-19-baisesni-virusai</t>
  </si>
  <si>
    <t>https://www.lrt.lt/naujienos/verslas/4/1157034/seimas-neskuba-gelbeti-verslo-balsavimas-del-subsidiju-atidedamas-iki-kito-seimo-posedzio</t>
  </si>
  <si>
    <t>https://www.lrt.lt/naujienos/lietuvoje/2/1157142/po-seimo-posedzio-rupestis-del-parlamentaru-devimu-kaukiu-ir-kritika-del-per-daug-artimo-kontakto</t>
  </si>
  <si>
    <t>https://www.lrt.lt/naujienos/pasaulyje/6/1157072/del-covid-19-pandemijos-auga-lyderiu-reitingai-ar-jie-bus-ivertinti-pagal-darbus</t>
  </si>
  <si>
    <t>https://www.lrt.lt/naujienos/lietuvoje/2/1157158/skvernelis-antradienio-vakara-i-lietuva-atskris-dar-medicininiu-apsaugos-priemoniu</t>
  </si>
  <si>
    <t>https://www.lrt.lt/naujienos/lietuvoje/2/1157149/morozovas-net-ir-paprasta-kauke-gali-sustabdyti-mus-nuo-uzsikretimo-koronavirusu</t>
  </si>
  <si>
    <t>Koronavirusas nustatytas dar vienam Seimo kanceliarijos darbuotojui</t>
  </si>
  <si>
    <t>https://www.lrt.lt/naujienos/lietuvoje/2/1157145/koronavirusas-nustatytas-dar-vienam-seimo-kanceliarijos-darbuotojui</t>
  </si>
  <si>
    <t>Koronaviruso pacientams Santaros klinikose atlaisvintas korpusas</t>
  </si>
  <si>
    <t>https://www.lrt.lt/naujienos/lietuvoje/2/1157143/koronaviruso-pacientams-santaros-klinikose-atlaisvintas-korpusas</t>
  </si>
  <si>
    <t>https://www.lrt.lt/mediateka/irasas/2000098422/zinios-ekspertai-pabrezia-koronaviruso-pikas-dar-priesakyje-sunkiausia-turetu-buti-balandi</t>
  </si>
  <si>
    <t>https://www.lrt.lt/naujienos/verslas/4/1157122/kauno-oro-uoste-nusileido-specialus-lektuvas-is-tailando</t>
  </si>
  <si>
    <t>https://www.lrt.lt/naujienos/mokslas-ir-it/11/1156716/lrt-faktai-teiginiai-apie-covid-19-gydyma-kuriais-neturetumete-tiketi</t>
  </si>
  <si>
    <t>Virginijus Savukynas. Reikia galvoti, kas bus po karantino</t>
  </si>
  <si>
    <t>https://www.lrt.lt/naujienos/nuomones/3/1157066/virginijus-savukynas-reikia-galvoti-kas-bus-po-karantino</t>
  </si>
  <si>
    <t>https://www.lrt.lt/naujienos/sportas/10/1157128/naujas-nba-planas-visos-likusios-rungtynes-be-ziurovu-ir-vienoje-vietoje</t>
  </si>
  <si>
    <t>https://www.lrt.lt/naujienos/verslas/4/1157040/seime-stringa-kainu-reguliavimo-istatymas-dalis-seimo-nariu-istrauke-balsavimo-korteles</t>
  </si>
  <si>
    <t>https://www.lrt.lt/naujienos/gyvenimas/13/1157120/vilnieciu-solidaruma-ir-kurybiskuma-pandemijos-akivaizdoje-pastebejo-bbc-bei-kita-uzsienio-ziniasklaida</t>
  </si>
  <si>
    <t>https://www.lrt.lt/naujienos/verslas/4/1157086/europos-komisijos-dokumentas-atskleidzia-kad-vis-delto-tikimasi-gilesnes-recesijos-nei-2009-metais</t>
  </si>
  <si>
    <t>https://www.lrt.lt/naujienos/gyvenimas/13/1157096/kauno-kliniku-profesore-atsako-i-dazniausiai-uzduodamus-klausimus-apie-zindyma-ir-covid-19</t>
  </si>
  <si>
    <t>https://www.lrt.lt/naujienos/mokslas-ir-it/11/1157051/lrt-faktai-cov-2-nesidaugina-nei-plastikiniuose-maiseliuose-nei-ant-mediku-drabuziu-ir-neplinta-oru</t>
  </si>
  <si>
    <t>https://www.lrt.lt/naujienos/pasaulyje/6/1157087/es-perspeja-vengrija-del-veiksmu-koronaviruso-akivaizdoje-kyla-gresme-demokratijai</t>
  </si>
  <si>
    <t>https://www.lrt.lt/mediateka/irasas/2000098437/zinios-is-santaros-kliniku-liudna-zinia-mire-astuntasis-koronavirusu-sirges-pacientas</t>
  </si>
  <si>
    <t>https://www.lrt.lt/naujienos/gyvenimas/13/1157078/ispeja-del-koronaviruso-sunerimusius-sunu-augintojus-dezinfekuokite-rankas-o-ne-augintiniu-pedas</t>
  </si>
  <si>
    <t>https://www.lrt.lt/naujienos/lietuvoje/2/1157079/astuntas-nuo-koronaviruso-mires-asmuo-i-vilniu-buvo-atveztas-is-ukmerges-ligonines-slaugos-skyriaus</t>
  </si>
  <si>
    <t>https://www.lrt.lt/naujienos/verslas/4/1157052/kukuraitis-ramina-pensijos-ir-vaiko-pinigai-del-koronaviruso-nemazes</t>
  </si>
  <si>
    <t>COVID-19: kaip elgtis verslui tapus nemokiam?</t>
  </si>
  <si>
    <t>https://www.lrt.lt/naujienos/verslas/4/1157064/covid-19-kaip-elgtis-verslui-tapus-nemokiam</t>
  </si>
  <si>
    <t>https://www.lrt.lt/naujienos/sportas/10/1157063/viruso-pasekmes-apie-pradeta-likvidavimo-procesa-paskelbe-vienas-slovakijos-futbolo-flagmanu</t>
  </si>
  <si>
    <t>https://www.lrt.lt/mediateka/irasas/2000098397/zinios-pasaulio-valstybems-ivedant-grieztesnes-ar-svelnesnes-karantino-salygas-panamoje-karantinas-paskelbtas-pagal-lytis</t>
  </si>
  <si>
    <t>https://www.lrt.lt/naujienos/lietuvoje/2/1157061/testavima-pradedanti-mdgc-laboratorija-per-para-gales-istirti-daugiau-kaip-200-koronaviruso-meginiu</t>
  </si>
  <si>
    <t>https://www.lrt.lt/naujienos/veidai/14/1157044/aktoriai-tomas-hanksas-ir-rita-wilson-pasveiko-nuo-koronaviruso-ir-sugrizo-i-jav</t>
  </si>
  <si>
    <t>https://www.lrt.lt/naujienos/verslas/4/1157043/linkevicius-koronaviruso-valdymo-situacija-baltarusijoje-nera-gera-svarstoma-riboti-skrydzius</t>
  </si>
  <si>
    <t>https://www.lrt.lt/naujienos/lietuvoje/2/1157042/linkevicius-atmeta-priekaistus-del-paramos-is-kinijos-per-koronaviruso-krize</t>
  </si>
  <si>
    <t>https://www.lrt.lt/naujienos/lietuvoje/2/1157035/veryga-mirusiu-asmenu-tyrimai-taps-prioritetu</t>
  </si>
  <si>
    <t>https://www.lrt.lt/naujienos/eismas/7/1157003/senjorai-moja-ranka-i-karantina-viesuoju-transportu-masiskai-traukia-i-kapines-ir-sodus</t>
  </si>
  <si>
    <t>https://www.lrt.lt/naujienos/pasaulyje/6/1157031/nepaisant-lukasenkos-prognoziu-medikai-perspeja-baltarusijos-gali-laukti-italijos-likimas</t>
  </si>
  <si>
    <t>https://www.lrt.lt/naujienos/sportas/10/1157039/koronaviruso-simptomus-pajutes-ispanas-vienu-metu-negalejau-kvepuoti</t>
  </si>
  <si>
    <t>https://www.lrt.lt/mediateka/irasas/2000098395/peliukai-apie-koronavirusa-amerikos-samokslas-pries-putina</t>
  </si>
  <si>
    <t>https://www.lrt.lt/naujienos/lietuvoje/2/1157027/liberalu-sajudis-vyriausybes-siulymuose-sovietiniai-metodai</t>
  </si>
  <si>
    <t>https://www.lrt.lt/mediateka/irasas/2000098396/zinios-tarptautinis-valiutos-fondas-isvengti-recesijos-europai-siemet-nepavyks</t>
  </si>
  <si>
    <t>https://www.lrt.lt/naujienos/lietuvoje/2/1157017/nauseda-medikams-ne-tik-truksta-apsaugos-priemoniu-jie-kencia-ir-del-mobingo</t>
  </si>
  <si>
    <t>https://www.lrt.lt/naujienos/lietuvoje/2/1157016/del-covid-19-uzdarytame-jurininku-ligonines-skyriuje-dar-trys-uzsikrete-darbuotojai</t>
  </si>
  <si>
    <t>https://www.lrt.lt/naujienos/pasaulyje/6/1157004/es-skelbia-kuriems-svarbiausiems-darbuotojams-leistu-kirsti-valstybiu-sienas</t>
  </si>
  <si>
    <t>https://www.lrt.lt/naujienos/lietuvoje/2/1157008/is-kauno-klinikines-ligonines-zinia-del-naujo-koronaviruso-atvejo-pirma-karta-fiksuotas-ne-infekciniu-ligu-skyriuje</t>
  </si>
  <si>
    <t>https://www.lrt.lt/naujienos/lietuvoje/2/1156888/pandemijos-metu-priesakinese-gretose-rizikos-grupeje-esantys-medikai</t>
  </si>
  <si>
    <t>https://www.lrt.lt/naujienos/lietuvoje/2/1156999/seimas-atmete-pataisas-kurios-butu-leidusios-posedziauti-nuotoliniu-budu</t>
  </si>
  <si>
    <t>https://www.lrt.lt/naujienos/lietuvoje/2/1156978/vyriausioji-epidemiologe-19-koronaviruso-atveju-yra-sunkus-vienas-ju-ypac</t>
  </si>
  <si>
    <t>https://www.lrt.lt/mediateka/irasas/2000098380/epidemiologe-lietuvoje-hospitalizuoti-104-zmones-kuriu-19-yra-sunkus-atvejai-is-ju-vienas-yra-gydomas-reanimacijoje</t>
  </si>
  <si>
    <t>https://www.lrt.lt/naujienos/pasaulyje/6/1156988/facebook-ir-instagram-del-dezinformacijos-apie-koronavirusa-pasalino-bolsonaro-vaizdo-irasa</t>
  </si>
  <si>
    <t>https://www.lrt.lt/naujienos/lietuvoje/2/1156977/per-karantina-gydytojo-sprendimu-infekuoti-pacientai-gales-buti-gydomi-priverstinai</t>
  </si>
  <si>
    <t>https://www.lrt.lt/naujienos/verslas/4/1156970/aktualu-biudzetinems-istaigoms-kaip-organizuoti-darba-karantino-metu</t>
  </si>
  <si>
    <t>https://www.lrt.lt/naujienos/kultura/12/1156916/biblioteka-3d-spausdintuvu-gamina-priedus-duru-rankenoms-ir-taip-sumazina-gresme-uzsikresti</t>
  </si>
  <si>
    <t>https://www.lrt.lt/naujienos/lietuvoje/2/1156959/pasveike-nuo-koronaviruso-bus-laikomi-praejus-37-dienoms-po-diagnozes</t>
  </si>
  <si>
    <t>https://www.lrt.lt/naujienos/gyvenimas/13/1156954/lietuva-jungiasi-prie-gedincios-italijos-diena-varpu-gausmas-ir-malda-vakare-specialiai-nusvis-pastatai</t>
  </si>
  <si>
    <t>https://www.lrt.lt/naujienos/lietuvoje/2/1156955/istatymo-pataisos-sukele-audra-seime-metama-atomine-bomba-ant-zmoniu-privatumo</t>
  </si>
  <si>
    <t>https://www.lrt.lt/naujienos/lietuvoje/2/1156934/koronaviruso-zidiniuose-dirbantiems-medikams-planuojami-iki-100-proc-algu-priedai</t>
  </si>
  <si>
    <t>https://www.lrt.lt/naujienos/pasaulyje/6/1156924/koronavirusas-keicia-iprocius-amerikieciai-perka-daugiau-ginklu-islandijoje-auga-siuksliu-kalnai</t>
  </si>
  <si>
    <t>https://www.lrt.lt/naujienos/lietuvoje/2/1156925/is-ukmerges-ligonines-vyriausiojo-gydytojo-kritika-nacionalinei-valdziai-ir-zinia-del-stabilizuotos-padeties-ligonineje</t>
  </si>
  <si>
    <t>https://www.lrt.lt/naujienos/verslas/4/1156919/palanga-birstonas-ir-druskininkai-apriboja-apgyvendinimo-paslaugas-neringa-jas-leis</t>
  </si>
  <si>
    <t>https://www.lrt.lt/naujienos/lietuvoje/2/1156907/seimas-dekodamas-medikams-posedi-pradejo-plojimais</t>
  </si>
  <si>
    <t>https://www.lrt.lt/naujienos/pasaulyje/6/1156897/jt-saugumo-taryba-pirma-karta-prieme-rezoliucijas-nuotoliniu-budu</t>
  </si>
  <si>
    <t>https://www.lrt.lt/naujienos/pasaulyje/6/1156860/pso-kartoja-nedevekite-kaukiu-jei-nesergate-bet-ne-visi-ekspertai-sutinka</t>
  </si>
  <si>
    <t>https://www.lrt.lt/naujienos/verslas/4/1156886/surplys-ruosia-apynasri-sukciams-policija-ipareigota-atidziau-stebeti-dezinfekcinio-skyscio-pardavimus</t>
  </si>
  <si>
    <t>https://www.lrt.lt/naujienos/lietuvoje/2/1156872/seimas-imasi-bausmiu-uz-karantino-pazeidimus-grieztinimo-baudos-augtu-iki-6000-eur</t>
  </si>
  <si>
    <t>https://www.lrt.lt/naujienos/lietuvoje/2/1156878/veryga-tikisi-daugiau-atlikti-pakartotinu-koronaviruso-tyrimu-inestume-optimizmo-visuomenei</t>
  </si>
  <si>
    <t>https://www.lrt.lt/naujienos/pasaulyje/6/1156869/trumpas-skelbia-kad-rusija-atsiuncia-pagalba-kovai-su-covid-19</t>
  </si>
  <si>
    <t>https://www.lrt.lt/mediateka/irasas/2000098352/surplys-atskleide-padeti-del-medicininiu-kaukiu-vaistinese-ir-pranese-apie-infekuota-asmeni-reanimacijoje</t>
  </si>
  <si>
    <t>Koronavirusas diagnozuotas 64-iems medikams</t>
  </si>
  <si>
    <t>https://www.lrt.lt/naujienos/lietuvoje/2/1156862/koronavirusas-diagnozuotas-64-iems-medikams</t>
  </si>
  <si>
    <t>https://www.lrt.lt/naujienos/mokslas-ir-it/11/1156734/lietuviai-kuria-su-virusais-kovosianti-robota-isbandymas-jau-sia-savaite-honkonge</t>
  </si>
  <si>
    <t>https://www.lrt.lt/mediateka/irasas/2000098335/nenumatytas-seimo-posedis-prasidejo-plojimais-medikams-ir-tylos-minute-isejusiems-del-nesuvaldyto-viruso</t>
  </si>
  <si>
    <t>https://www.lrt.lt/mediateka/irasas/2000098333/zinios-kovai-su-koronavirusu-telkiasi-ir-isradejai-lietuviai-pagamino-unikalu-dezinfekuojanti-robota</t>
  </si>
  <si>
    <t>https://www.lrt.lt/naujienos/lietuvoje/2/1156758/surplys-siuo-metu-vienas-zmogus-uzsikretes-koronavirusu-gydomas-reanimacijoje</t>
  </si>
  <si>
    <t>https://www.lrt.lt/naujienos/tavo-lrt/15/1156832/fuerteventuroje-gyvenanti-jurga-baltrukonyte-lietuviai-grizta-namo-nes-pasitiki-lietuvos-medicinos-sistema</t>
  </si>
  <si>
    <t>https://www.lrt.lt/mediateka/irasas/2000098334/seime-gincas-del-karantino-salygu-kol-vieni-nori-dirbti-nuotoliniu-budu-kiti-tam-reikalo-nemato</t>
  </si>
  <si>
    <t>https://www.lrt.lt/mediateka/irasas/2000098330/zinios-siandien-seimas-svarstys-ar-leisti-griezciau-bausti-karantino-rezima-pazeidziancius-asmenis</t>
  </si>
  <si>
    <t>https://www.lrt.lt/naujienos/lietuvoje/2/1156822/meras-meginiai-del-koronaviruso-salociu-pasienio-punkte-neimami-nes-nepasiruosta</t>
  </si>
  <si>
    <t>https://www.lrt.lt/mediateka/irasas/2000098329/zinios-sgd-terminalas-independence-keicia-savo-iprasta-stovejimo-vieta-ir-sia-savaite-neveiks</t>
  </si>
  <si>
    <t>https://www.lrt.lt/mediateka/irasas/2000098327/labas-rytas-lietuva-i-d-nuotolinis-mokymas-prasidejo-tinklo-apkrova-svietimo-atstovas-teigia-kad-tvarka-nusistoveti-turetu-per-kelias-dienas</t>
  </si>
  <si>
    <t>https://www.lrt.lt/naujienos/lietuvoje/2/1156811/vyriausioji-salies-epidemiologe-dziaugtis-dar-ankstoka-tiketina-sunkiausias-bus-balandzio-menuo</t>
  </si>
  <si>
    <t>https://www.lrt.lt/naujienos/lietuvoje/2/1156621/mokslininko-prognoze-lietuvai-pika-pasieksime-kai-priartesime-prie-2-5-tukst-uzsikretimu</t>
  </si>
  <si>
    <t>https://www.lrt.lt/naujienos/lietuvoje/2/1156571/sesioliktoji-karantino-diena-lietuvoje-naujausia-informacija-trumpai</t>
  </si>
  <si>
    <t>https://www.lrt.lt/naujienos/lietuvoje/2/1156785/malinauskas-apie-verygos-vaidmeni-krizeje-daroma-viskas-kad-tai-butu-zmogus-su-aukstu-reitingu-ir-superherojus</t>
  </si>
  <si>
    <t>https://www.lrt.lt/naujienos/pasaulyje/6/1156796/vokietijos-kancleres-ir-treciasis-koronaviruso-testas-neigiamas</t>
  </si>
  <si>
    <t>https://www.lrt.lt/naujienos/mokslas-ir-it/11/1156631/mokslas-vienija-jegas-pries-koronavirusa-kovai-su-pandemija-gausybe-inovatyviu-isradimu</t>
  </si>
  <si>
    <t>https://www.lrt.lt/naujienos/lietuvoje/2/1156732/caplinskas-ispeja-daliai-koronaviruso-simptomai-gali-buti-silpni-o-tuomet-gresia-slaptas-infekcijos-plitimas</t>
  </si>
  <si>
    <t>https://www.lrt.lt/naujienos/pasaulyje/6/1156778/europoje-sajungoje-daugeja-melagingu-naujienu-apie-koronaviruso-pandemijos</t>
  </si>
  <si>
    <t>https://www.lrt.lt/mediateka/irasas/2000098304/panorama-lietuvos-mokyklos-pradejo-mokyma-nuotoliniu-budu-is-karto-strigo-pagrindines-nuotolinio-bendravimo-platformos-ir-mokymo-sistemos-su-vertimu-i-gestu-k</t>
  </si>
  <si>
    <t>https://www.lrt.lt/mediateka/irasas/2000098308/mirciu-skaicius-pandemijos-zidiniuose-islieka-didelis-taciau-pso-skelbia-padetis-stabilizuojasi</t>
  </si>
  <si>
    <t>https://www.lrt.lt/mediateka/irasas/2000098303/panorama-verygai-tikintis-kad-uzsikretusiuju-skaicius-dides-stabiliai-ligonines-pranesa-apie-greitai-uzsipildysiancias-lovas</t>
  </si>
  <si>
    <t>https://www.lrt.lt/naujienos/verslas/4/1156749/didziajai-britanijai-truksta-darbininku-is-rytu-europos-nepavykus-ju-isivezti-prognozuoja-vaisiu-ir-darzoviu-trukuma</t>
  </si>
  <si>
    <t>https://www.lrt.lt/naujienos/verslas/4/1156731/su-sunkumais-susiduriantis-cili-tinklas-laikinai-stabdo-veikla-nebepriims-ir-uzsakymu-i-namus</t>
  </si>
  <si>
    <t>https://www.lrt.lt/naujienos/mokslas-ir-it/11/1156761/medikai-vis-dar-nesutaria-del-antimaliarinio-vaisto-veiksmingumo-gydant-covid-19</t>
  </si>
  <si>
    <t>https://www.lrt.lt/lituanica/aktualijos/751/1156617/lietuvos-ambasadore-kinijoje-apie-tikraja-padeti-sioje-salyje-ir-ko-lietuva-turetu-imtis-nedelsiant</t>
  </si>
  <si>
    <t>https://www.lrt.lt/naujienos/verslas/4/1156766/kauno-oro-uoste-nusileido-dar-vienas-lektuvas-su-apsaugos-priemonemis-medikams</t>
  </si>
  <si>
    <t>Lietuvoje patvirtinti 7 nauji koronaviruso atvejai</t>
  </si>
  <si>
    <t>https://www.lrt.lt/naujienos/lietuvoje/2/1156763/lietuvoje-patvirtinti-7-nauji-koronaviruso-atvejai</t>
  </si>
  <si>
    <t>https://www.lrt.lt/naujienos/lietuvoje/2/1156762/klaipedoje-pasveiko-sesi-koronaviruso-pacientai</t>
  </si>
  <si>
    <t>https://www.lrt.lt/naujienos/pasaulyje/6/1156760/koronavirusu-uzsikretes-princas-carlzas-baige-saviizoliacija-bukle-gera</t>
  </si>
  <si>
    <t>https://www.lrt.lt/naujienos/pasaulyje/6/1156759/po-koronaviruso-protrukio-pasaulyje-pirmasis-putino-ir-trumpo-pokalbis</t>
  </si>
  <si>
    <t>https://www.lrt.lt/naujienos/lietuvoje/2/1156757/pleciasi-kova-su-koronavirusu-meginius-pradeda-tirti-ir-privacios-laboratorijos</t>
  </si>
  <si>
    <t>https://www.lrt.lt/naujienos/lietuvoje/2/1156754/alytaus-meras-patvirtino-dar-2-koronaviruso-uzsikretimo-atvejus</t>
  </si>
  <si>
    <t>https://www.lrt.lt/naujienos/verslas/4/1156752/sveikatos-apsaugai-uzimtumui-verslui-papildomos-es-fondu-lesos</t>
  </si>
  <si>
    <t>https://www.lrt.lt/naujienos/sportas/10/1156753/atlyginimus-nusikirsti-sutiko-ir-milano-ekipos-zvaigzdynas</t>
  </si>
  <si>
    <t>https://www.lrt.lt/naujienos/veidai/14/1156745/covid-19-uzsikretusi-prodiusere-justina-ragauskaite-grizo-namo-jauciuosi-lyg-palikusi-medikus-kare</t>
  </si>
  <si>
    <t>https://www.lrt.lt/naujienos/pasaulyje/6/1156567/pries-covid-19-kovojanciu-heroju-veidai-pavargusios-akys-ant-skruostikauliu-likusios-kaukiu-zymes</t>
  </si>
  <si>
    <t>https://www.lrt.lt/naujienos/pasaulyje/6/1156733/vengru-parlamentas-suteike-orbanui-naujus-placius-igaliojimus-kovai-su-koronavirusu</t>
  </si>
  <si>
    <t>https://www.lrt.lt/mediateka/irasas/2000098259/trumpinti-laika-ir-didinti-atstuma-siulantis-caplinskas-jei-laikysimes-taisykliu-uzsikresti-koronavirusu-bus-beveik-neimanoma</t>
  </si>
  <si>
    <t>https://www.lrt.lt/mediateka/irasas/2000098257/ziurovai-teiraujasi-ekspertai-atsako-ar-koronaviruso-komplikacijas-gali-palengvinti-skiepai-nuo-pneumokoko-arba-kvepavimas-garais</t>
  </si>
  <si>
    <t>https://www.lrt.lt/mediateka/irasas/2000098088/klauskite-daktaro-aplink-koronavirusa-mediku-izvalgos-ziurovu-klausimais-ir-sauliaus-caplinsko-pastebejimai</t>
  </si>
  <si>
    <t>https://www.lrt.lt/naujienos/kultura/12/1156703/vilniaus-kulturos-bendruomene-siulo-sprendima-kad-gyvi-pasirodymai-neisnyktu</t>
  </si>
  <si>
    <t>https://www.lrt.lt/naujienos/sportas/10/1156724/siekdama-siemet-surengti-olimpines-zaidynes-japonija-galejo-neatskleisti-tikslaus-koronavirusu-uzsikretusiu-skaiciaus</t>
  </si>
  <si>
    <t>https://www.lrt.lt/mediateka/irasas/2000098285/zinios-per-artimiausias-dvi-savaites-vaistinese-turi-buti-uztikrinta-galimybe-isigyti-apsauginiu-ir-dezinfekavimo-priemoniu</t>
  </si>
  <si>
    <t>https://www.lrt.lt/naujienos/lietuvoje/2/1156721/koronavirusu-susirgusiais-nato-kariais-rupintis-atskraidinta-speciali-mediku-komanda</t>
  </si>
  <si>
    <t>https://www.lrt.lt/naujienos/lietuvoje/2/1155961/aukstosios-mokyklos-brandos-egzaminai-galetu-vykti-net-rugpjuti-o-studijos-prasidetu-spali</t>
  </si>
  <si>
    <t>https://www.lrt.lt/naujienos/sportas/10/1156702/neiprastas-red-bull-atstovo-poziuris-norejo-kad-komandos-lenktynininkai-persirgtu-koronavirusu</t>
  </si>
  <si>
    <t>https://www.lrt.lt/naujienos/mokslas-ir-it/11/1156686/dainius-martuzevicius-kokios-apsaugos-nuo-koronaviruso-priemones-efektyviausios</t>
  </si>
  <si>
    <t>https://www.lrt.lt/naujienos/pasaulyje/6/1156689/es-imasi-skubiu-priemoniu-kovos-su-pandemijos-pasekmemis-skirs-finansavima</t>
  </si>
  <si>
    <t>https://www.lrt.lt/naujienos/pasaulyje/6/1156540/ar-svediskas-gyvenimo-budas-galetu-padeti-kovoti-su-koronavirusu</t>
  </si>
  <si>
    <t>https://www.lrt.lt/naujienos/verslas/4/1156682/narkevicius-uzsakomiesiems-skrydziams-dedame-taska-visi-kurie-norejo-turejo-galimybe-sugrizti</t>
  </si>
  <si>
    <t>https://www.lrt.lt/mediateka/irasas/2000098269/zinios-mokslo-metai-lietuvoje-nutraukiami-nebus-sprendimai-del-brandos-egzaminu-zadami-po-dvieju-savaiciu</t>
  </si>
  <si>
    <t>https://www.lrt.lt/naujienos/lietuvoje/2/1156667/ministerija-paaiskino-kokiu-apsaugos-priemoniu-del-koronaviruso-turetu-imtis-kiekvienas-gyventojas</t>
  </si>
  <si>
    <t>https://www.lrt.lt/naujienos/lietuvoje/2/1156649/dalis-mobiliu-punktu-dirba-trumpiau-vieni-del-laboratoriju-apkrovos-kiti-del-srautu</t>
  </si>
  <si>
    <t>https://www.lrt.lt/naujienos/lietuvoje/2/1156616/monkevicius-jei-del-nuotolinio-mokymo-bus-justi-atsilikimas-iveiksime-ji-kitais-mokslo-metais</t>
  </si>
  <si>
    <t>https://www.lrt.lt/naujienos/lietuvoje/2/1156489/jurkevicius-apie-varianta-anksciau-uzbaigti-mokslo-metus-ispudis-kad-norima-atsisakyti-bet-kokios-veiklos</t>
  </si>
  <si>
    <t>https://www.lrt.lt/naujienos/lietuvoje/2/1156622/pranckietis-trys-parlamentarai-yra-saviizoliacijoje-vienas-pasitikrines-del-koronaviruso</t>
  </si>
  <si>
    <t>https://www.lrt.lt/naujienos/veidai/14/1156614/martynas-starkus-ragina-likti-namie-kuo-maziau-kontakto-tuo-greiciau-laisve-o-uz-laisve-kovoti-mes-mokame</t>
  </si>
  <si>
    <t>https://www.lrt.lt/mediateka/irasas/2000098248/zinios-kinijos-mieste-is-kurio-per-visa-pasauli-paplito-koronavirusas-ima-veikti-prekybos-centrai</t>
  </si>
  <si>
    <t>https://www.lrt.lt/naujienos/muzika/680/1156612/garsus-jav-atlikejas-kritines-bukles-koronavirusas-pasiglemze-dar-dvieju-zymiu-muzikantu-gyvybes</t>
  </si>
  <si>
    <t>https://www.lrt.lt/mediateka/irasas/2000098238/vilniuje-antradieni-prades-veikti-dvi-karsciavimo-klinikos</t>
  </si>
  <si>
    <t>https://www.lrt.lt/naujienos/veidai/14/1156606/populiarus-japonu-komikas-mire-nuo-koronaviruso</t>
  </si>
  <si>
    <t>https://www.lrt.lt/naujienos/pasaulyje/6/1156587/tarptautiniai-ekspertai-pataria-ka-vyriausybems-daryti-pandemijos-metu</t>
  </si>
  <si>
    <t>https://www.lrt.lt/naujienos/pasaulyje/6/1156597/es-ekonomikos-komisaras-del-pandemijos-kyla-pavojus-europos-projektui</t>
  </si>
  <si>
    <t>https://www.lrt.lt/naujienos/lietuvoje/2/1156596/grubliauskas-klaipedos-universitetineje-ligonineje-likusios-4-5-laisvos-palatos</t>
  </si>
  <si>
    <t>https://www.lrt.lt/naujienos/lietuvoje/2/1156590/vilniuje-antradieni-prades-veikti-dvi-karsciavimo-klinikos</t>
  </si>
  <si>
    <t>https://www.lrt.lt/naujienos/eismas/7/1156592/renault-atnaujina-gamyba-kinijoje-ir-pietu-korejoje</t>
  </si>
  <si>
    <t>https://www.lrt.lt/naujienos/pasaulyje/6/1156584/baltarusijos-zurnalistai-reikalauja-is-vyriausybes-patikimos-informacijos-apie-covid-19</t>
  </si>
  <si>
    <t>https://www.lrt.lt/naujienos/lietuvoje/2/1156583/skvernelis-paskelbe-naujus-nutarimus-mokslo-metai-nebus-nutraukiami-taciau-stabdys-skrydzius-ir-keliones-keltais</t>
  </si>
  <si>
    <t>https://www.lrt.lt/naujienos/pasaulyje/6/1156002/kaip-koronaviruso-pandemija-pakeis-pasaulio-politika-vakaru-laukia-krize-o-kinijos-itaka-augs</t>
  </si>
  <si>
    <t>https://www.lrt.lt/mediateka/irasas/2000098232/zinios-sodros-kreipimasis-i-senjorus-gaunantieji-pensija-i-namus-pasirinkite-kita-gavimo-buda</t>
  </si>
  <si>
    <t>https://www.lrt.lt/mediateka/irasas/2000098270/veryga-apie-uzsikretimu-koronavirusu-pika-lietuvoje-tai-galetu-buti-geguzes-pradzia</t>
  </si>
  <si>
    <t>https://www.lrt.lt/naujienos/lietuvoje/2/1156541/veryga-nustatomu-atveju-procentas-yra-mazejantis-yra-pozymiu-kad-musu-salies-kreive-nesaunanti-i-virsu</t>
  </si>
  <si>
    <t>https://www.lrt.lt/naujienos/lietuvoje/2/1156556/vilniuje-karantino-prieziurai-i-dangu-pakelti-dronai</t>
  </si>
  <si>
    <t>https://www.lrt.lt/naujienos/verslas/4/1156547/jurate-cvilikiene-praejo-dvi-karantino-savaites-matuojam-asmeniniu-finansu-temperatura</t>
  </si>
  <si>
    <t>https://www.lrt.lt/naujienos/lietuvoje/2/1156506/rezidentai-saukiasi-pagalbos-del-koronaviruso-netiria-net-ir-po-kontakto-su-uzsikretusiu</t>
  </si>
  <si>
    <t>https://www.lrt.lt/naujienos/lietuvoje/2/1156542/prezidentura-perleidzia-plansetinius-kompiuterius-pradinukams</t>
  </si>
  <si>
    <t>https://www.lrt.lt/naujienos/nuomones/3/1156450/norbertas-cerniauskas-viruso-testas-lietuviskai-tapatybei</t>
  </si>
  <si>
    <t>https://www.lrt.lt/naujienos/lietuvoje/2/1156512/siauliu-ligonine-dali-pacientu-iskele-i-joniski-kad-turetu-vietos-sergantiems-covid-19</t>
  </si>
  <si>
    <t>https://www.lrt.lt/naujienos/lietuvoje/2/1156509/sanciu-poliklinikoje-kaune-atidaroma-karsciavimo-klinika</t>
  </si>
  <si>
    <t>https://www.lrt.lt/naujienos/pasaulyje/6/1156498/lrt-is-vokietijos-priskirti-prie-gyvybiskai-svarbios-veiklos-berlyne-vis-dar-dirba-knygynai</t>
  </si>
  <si>
    <t>https://www.lrt.lt/naujienos/kultura/12/1156496/cirque-du-soleil-platformoje-akrobatu-triukai-stambiu-planu-virtuali-realybe-treniruotes-su-artistais</t>
  </si>
  <si>
    <t>https://www.lrt.lt/naujienos/lietuvoje/2/1156491/simasius-ragina-nepasiduoti-pykciui-susipriesinimas-nepadeda-gali-tureti-atvirkscia-efekta</t>
  </si>
  <si>
    <t>https://www.lrt.lt/naujienos/lietuvoje/2/1156488/lietuvoje-koronavirusu-uzsikretes-61-medikas</t>
  </si>
  <si>
    <t>https://www.lrt.lt/naujienos/gyvenimas/13/1156487/zmogaus-reakcija-i-karantina-gali-lemti-net-ir-jo-proseneliu-patirtos-traumos</t>
  </si>
  <si>
    <t>https://www.lrt.lt/naujienos/mokslas-ir-it/11/1156485/kova-pries-covid-19-mokslininkai-sukure-kvepavima-lengvinanti-aparata</t>
  </si>
  <si>
    <t>https://www.lrt.lt/naujienos/verslas/4/1156481/nt-rinkoje-pastebimas-isauges-sodybu-poreikis-nuomininkams-palankus-metas-issinuomoti-busta</t>
  </si>
  <si>
    <t>https://www.lrt.lt/naujienos/verslas/4/1156477/statybu-sektorius-pradeda-jausti-gresme-del-sutarciu-igyvendinimo-statybininkai-gali-likti-be-darbo</t>
  </si>
  <si>
    <t>https://www.lrt.lt/naujienos/lietuvoje/2/1156474/pranckietis-ragina-parlamenta-dirbti-nuotoliniu-budu-gali-buti-kad-puse-seimo-yra-rizikos-grupeje</t>
  </si>
  <si>
    <t>https://www.lrt.lt/naujienos/pasaulyje/6/1156453/kaip-ispanija-tapo-koronaviruso-lopsiu</t>
  </si>
  <si>
    <t>https://www.lrt.lt/naujienos/lietuvoje/2/1155505/koronavirusas-keicia-laidojimo-tradicijas-atsisveikinimas-tapo-asmeniskesnis-kunigas-atvyksta-tik-i-kapines</t>
  </si>
  <si>
    <t>https://www.lrt.lt/naujienos/verslas/4/1156456/seb-dividendu-nemokes-pelna-skirs-kapitalui-stiprinti</t>
  </si>
  <si>
    <t>https://www.lrt.lt/naujienos/verslas/4/1156451/seb-klientams-teiks-mokejimo-pagal-telefono-numeri-paslauga</t>
  </si>
  <si>
    <t>https://www.lrt.lt/naujienos/verslas/4/1156444/easyjet-del-koronaviruso-nutupde-visus-savo-lektuvus</t>
  </si>
  <si>
    <t>https://www.lrt.lt/naujienos/lietuvoje/2/1156439/pranckietis-seimo-nariai-reprezentacines-lesas-nori-panaudoti-apsaugos-priemoniu-gydytojams-pirkimui</t>
  </si>
  <si>
    <t>https://www.lrt.lt/naujienos/lietuvoje/2/1156436/veryga-su-koronavirusu-kovojantiems-medikams-karantino-metu-15-proc-didesni-atlyginimai</t>
  </si>
  <si>
    <t>https://www.lrt.lt/naujienos/sportas/10/1156425/kanada-ir-rusija-del-koronaviruso-pandemijos-stabdo-dopingo-kontroles-testu-programa</t>
  </si>
  <si>
    <t>https://www.lrt.lt/naujienos/verslas/4/1156424/sodra-praso-senjoru-pasirinkti-kita-pensiju-gavimo-buda-pinigus-gauti-i-saskaita</t>
  </si>
  <si>
    <t>https://www.lrt.lt/naujienos/lietuvoje/2/1156420/ministerija-asmenys-su-covid-19-simptomais-nebus-ileidziami-i-seima</t>
  </si>
  <si>
    <t>https://www.lrt.lt/mediateka/irasas/2000098196/kokios-pagalbos-gali-tiketis-nuo-covid-19-nukentejes-verslas-konkrecios-priemones-ir-kada-ju-galima-tiketis</t>
  </si>
  <si>
    <t>https://www.lrt.lt/naujienos/pasaulyje/6/1156413/auksto-rango-pareigune-perspejo-gyvenimas-jk-gali-normalizuotis-po-pusmecio</t>
  </si>
  <si>
    <t>https://www.lrt.lt/naujienos/verslas/4/1156407/siaures-investiciju-bankas-skiria-estijai-750-mln-euru-paskola-koronaviruso-krizes-padariniams-svelninti</t>
  </si>
  <si>
    <t>https://www.lrt.lt/naujienos/verslas/4/1156398/akciju-kainos-po-staigaus-brangimo-smuktelejo-nafta-pinga-toliau</t>
  </si>
  <si>
    <t>https://www.lrt.lt/naujienos/lietuvoje/2/1156394/nuotolinio-mokymo-bedos-stringant-sistemoms-patare-ka-reiketu-daryti</t>
  </si>
  <si>
    <t>Linas Kojala. Baltarusija, kuri viruso nebijo</t>
  </si>
  <si>
    <t>https://www.lrt.lt/naujienos/nuomones/3/1156375/linas-kojala-baltarusija-kuri-viruso-nebijo</t>
  </si>
  <si>
    <t>https://www.lrt.lt/naujienos/lietuvoje/2/1156361/nustatyti-dar-24-nauji-koronaviruso-atvejai-bendras-skaicius-484</t>
  </si>
  <si>
    <t>https://www.lrt.lt/mediateka/irasas/2000098191/zinios-siuo-metu-lietuvoje-koronavirusu-uzsikretusiuju-asmenu-skaicius-siekia-460</t>
  </si>
  <si>
    <t>https://www.lrt.lt/mediateka/irasas/2000098187/zinios-aurelijus-veryga-siekia-uzkirsti-kelia-spekuliacijoms-itin-reikalingais-produktais-siulo-riboti-apsauginiu-priemoniu-pardavima</t>
  </si>
  <si>
    <t>https://www.lrt.lt/naujienos/lietuvoje/2/1156373/matonis-zmoniu-srautai-buvo-mazesni-taciau-kai-kuriuos-teko-drausminti</t>
  </si>
  <si>
    <t>https://www.lrt.lt/mediateka/irasas/2000098186/zinios-del-gyventoju-samoningumo-besidziaugiantis-policijos-atstovas-zmones-isklause-musu-raginimu-likti-namuose</t>
  </si>
  <si>
    <t>https://www.lrt.lt/naujienos/sportas/10/1156363/celtics-klubo-gynejas-pasidalijo-gera-zinia-nebera-uzsikretes-koranavirusu</t>
  </si>
  <si>
    <t>https://www.lrt.lt/naujienos/lietuvoje/2/1156364/sveikatos-apsaugos-ministerijos-atstovas-koronavirusu-lietuvoje-uzsikrete-44-medikai-daugiausiai-klaipedoje</t>
  </si>
  <si>
    <t>https://www.lrt.lt/mediateka/irasas/2000098185/zinios-indijos-pareigunai-imasi-kurybos-i-kova-su-karantino-pazeidejais-nesasi-koronaviruso-formos-salmus</t>
  </si>
  <si>
    <t>https://www.lrt.lt/mediateka/irasas/2000098181/epidemiologe-daiva-razmuviene-issiaiskinti-ar-zmogus-uzsikretes-vien-greitojo-testo-neuztenka</t>
  </si>
  <si>
    <t>https://www.lrt.lt/mediateka/irasas/2000098180/zinios-uzimtumo-tarnyba-pranesa-darbo-vietu-skaicius-mazeja-kasdien</t>
  </si>
  <si>
    <t>https://www.lrt.lt/naujienos/lietuvoje/2/1156357/mokyklos-pradeda-mokyma-nuotoliniu-budu</t>
  </si>
  <si>
    <t>https://www.lrt.lt/naujienos/pasaulyje/6/1156356/italijoje-daugiau-nei-100-tukst-uzsikretusiu-taciau-penkta-diena-is-eiles-mazejantis-nauju-atveju-skaicius</t>
  </si>
  <si>
    <t>https://www.lrt.lt/mediateka/irasas/2000098179/zinios-nuo-siandien-visoje-lietuvoje-pradedamas-ugdymas-nuotoliniu-budu</t>
  </si>
  <si>
    <t>https://www.lrt.lt/naujienos/verslas/4/1155911/lietuviu-verslai-norvegijoje-per-pandemija-nors-nerima-kelia-krintantis-kronos-kursas-nespeja-vykdyti-uzsakymu</t>
  </si>
  <si>
    <t>Penkioliktoji karantino diena Lietuvoje: naujausia informacija trumpai</t>
  </si>
  <si>
    <t>https://www.lrt.lt/naujienos/lietuvoje/2/1156342/penkioliktoji-karantino-diena-lietuvoje-naujausia-informacija-trumpai</t>
  </si>
  <si>
    <t>https://www.lrt.lt/naujienos/lietuvoje/2/1156351/lietuvos-ambasadorius-italijoje-papasakojo-apie-darbo-salygas-miegui-likdavo-tik-4-val-per-para</t>
  </si>
  <si>
    <t>https://www.lrt.lt/naujienos/lietuvoje/2/1156338/grubliauskas-visiems-islipant-is-kelto-bus-atliekamas-greitasis-kraujo-testas</t>
  </si>
  <si>
    <t>https://www.lrt.lt/naujienos/lietuvoje/2/1156324/sveikstantys-po-koronaviruso-diagnozes-sutrike-kodel-mums-neatliekami-pakartotiniai-testai</t>
  </si>
  <si>
    <t>https://www.lrt.lt/mediateka/irasas/2000098172/panorama-salyje-23-nauji-uzsikretimo-koronavirusu-atvejai-skaicius-soktelejo-iki-460</t>
  </si>
  <si>
    <t>https://www.lrt.lt/mediateka/irasas/2000098169/panorama-sveikstantiems-nuo-covid-19-testai-nebeatliekami-pasak-verygos-tai-butu-prabanga-su-vertimu-i-gestu-k</t>
  </si>
  <si>
    <t>https://www.lrt.lt/mediateka/irasas/2000098174/karstai-baznycioje-misios-ant-stogo-europieciai-ruosiasi-koronaviruso-pikui</t>
  </si>
  <si>
    <t>https://www.lrt.lt/mediateka/irasas/2000098173/sveikstantiems-nuo-covid-19-testai-nebeatliekami-pasak-verygos-kol-kas-tai-butu-prabanga</t>
  </si>
  <si>
    <t>https://www.lrt.lt/naujienos/lietuvoje/2/1156328/ukmergeje-koronavirusas-pleciasi-is-viso-jau-28-uzsikretimai</t>
  </si>
  <si>
    <t>https://www.lrt.lt/naujienos/lietuvoje/2/1156309/sekmadienio-vakara-23-nauji-koronaviruso-atvejai-uzsikretusiu-skaicius-lietuvoje-soktelejo-iki-460</t>
  </si>
  <si>
    <t>https://www.lrt.lt/naujienos/lietuvoje/2/1156323/klaipedos-ligonines-vadovas-palatu-sergantiems-koronavirusu-netrukus-gali-nebeuztekti</t>
  </si>
  <si>
    <t>https://www.lrt.lt/naujienos/pasaulyje/6/1155773/kokias-krizes-teko-isgyventi-jav-prezidentams-ir-ko-is-ju-galetu-pasimokyti-trumpas</t>
  </si>
  <si>
    <t>https://www.lrt.lt/naujienos/lietuvoje/2/1156315/joniskio-meras-rajone-turime-jau-8-koronaviruso-atvejus</t>
  </si>
  <si>
    <t>https://www.lrt.lt/naujienos/lietuvoje/2/1156314/sveikatos-apsaugos-ministras-apribojo-ir-respiratoriu-bei-vienkartiniu-pirstiniu-pardavima</t>
  </si>
  <si>
    <t>https://www.lrt.lt/naujienos/verslas/4/1156312/koronaviruso-protrukis-lietuvoje-iskele-nauja-klausima-ar-valstybe-turi-pasiruosusi-visaverti-maisto-rezerva</t>
  </si>
  <si>
    <t>https://www.lrt.lt/mediateka/irasas/2000098161/zinios-nuo-siol-del-covid-19-gali-buti-tiriami-visi-jauciantys-umios-kvepavimo-taku-infekcijos-simptomus</t>
  </si>
  <si>
    <t>https://www.lrt.lt/mediateka/irasas/2000098157/kul-vadovas-pranese-apie-dar-penkis-covid-19-pacientus-speja-kad-virusas-praslydo-su-skubiu-ligoniu</t>
  </si>
  <si>
    <t>https://www.lrt.lt/naujienos/lietuvoje/2/1156297/ligonines-vadovas-janusonis-turime-5-uzsikretusius-pacientus-infekcija-praslydo-nuo-skubaus-ligonio</t>
  </si>
  <si>
    <t>https://www.lrt.lt/naujienos/lietuvoje/2/1156295/is-lms-nerima-keliancios-zinios-kai-kuriu-ligoniniu-vadovai-priemoniu-turi-taciau-ju-neduoda-darbuotojams</t>
  </si>
  <si>
    <t>https://www.lrt.lt/mediateka/irasas/2000098154/zinios-daugeja-uzsikretusiu-ligoninese-kaltas-ir-apsaugos-trukumas-ir-saviizoliacijos-tvarka</t>
  </si>
  <si>
    <t>https://www.lrt.lt/naujienos/lietuvoje/2/1155381/koronavirusas-gripas-ir-alergines-ligos-ka-butina-zinoti-alergiskiems-asmenims</t>
  </si>
  <si>
    <t>https://www.lrt.lt/naujienos/sportas/10/1156299/krepsininko-seima-apie-koronavirusa-suzinojo-is-ziniasklaidos</t>
  </si>
  <si>
    <t>https://www.lrt.lt/naujienos/pasaulyje/6/1156285/svedija-neskuba-ivedineti-draudimu-siulo-visiems-elgtis-brandziai-bei-prisiimti-atsakomybe</t>
  </si>
  <si>
    <t>https://www.lrt.lt/naujienos/pasaulyje/6/1156280/laiska-isplatines-johnsonas-perspejo-britus-koronaviruso-krize-pabloges-pries-pageredama</t>
  </si>
  <si>
    <t>https://www.lrt.lt/naujienos/lietuvoje/2/1156269/vu-mokslininku-prognozes-pandemijos-pika-lietuva-pajaus-pirmomis-geguzes-savaitemis</t>
  </si>
  <si>
    <t>https://www.lrt.lt/naujienos/lietuvoje/2/1156267/pavesta-ivertinti-ar-dar-keturios-laboratorijos-turi-salygas-atlikti-koronaviruso-tyrimus</t>
  </si>
  <si>
    <t>https://www.lrt.lt/naujienos/lietuvoje/2/1156263/kaune-nusileido-antrasis-lektuvas-su-apsaugos-priemonemis-medikams</t>
  </si>
  <si>
    <t>https://www.lrt.lt/naujienos/sportas/10/1156261/koronavirusas-i-ligonine-pagulde-ir-legendini-turkijos-vartininka</t>
  </si>
  <si>
    <t>https://www.lrt.lt/mediateka/irasas/2000098148/veterinares-patarimai-ka-daryti-jei-augintini-pagloste-covid-19-uzsikretes-zmogus</t>
  </si>
  <si>
    <t>https://www.lrt.lt/mediateka/irasas/2000098144/panevezio-ligonines-direktorius-apie-salyje-uzsikretusi-pacienta-panasu-kad-tokiu-ivykiu-daznes</t>
  </si>
  <si>
    <t>https://www.lrt.lt/naujienos/lietuvoje/2/1156249/panevezio-ligonines-direktorius-pacientas-uzsikrete-lietuvoje-tokiu-ivykiu-bus-ir-daugiau</t>
  </si>
  <si>
    <t>https://www.lrt.lt/naujienos/pasaulyje/6/1156247/es-siulys-nauja-ekonomikos-skatinimo-po-koronaviruso-pandemijos-paketa</t>
  </si>
  <si>
    <t>https://www.lrt.lt/mediateka/irasas/2000098142/lrt-radijo-zinios-salyje-43-nauji-uzsikretimo-koronavirusu-atvejai-is-viso-serga-437-zmones</t>
  </si>
  <si>
    <t>https://www.lrt.lt/naujienos/sportas/10/1154162/futbolo-ir-nuotykiu-megejas-nerijus-valskis-apie-ispudinga-sezona-indijoje-svarius-ivarcius-ir-egzotines-futbolo-salis</t>
  </si>
  <si>
    <t>https://www.lrt.lt/naujienos/lietuvoje/2/1156245/panevezio-ir-klaipedos-ligoninese-koronavirusas-nustatytas-dar-keliems-ligoniams</t>
  </si>
  <si>
    <t>Duonos kepykloje Kaune darbuotojui diagnozuotas koronavirusas</t>
  </si>
  <si>
    <t>https://www.lrt.lt/naujienos/lietuvoje/2/1156242/duonos-kepykloje-kaune-darbuotojui-diagnozuotas-koronavirusas</t>
  </si>
  <si>
    <t>https://www.lrt.lt/naujienos/lietuvoje/2/1156238/sestadieni-gauti-332-pranesimai-del-karantino-pazeidimo</t>
  </si>
  <si>
    <t>https://www.lrt.lt/naujienos/sportas/10/1156239/koronavirusas-nba-nustatytas-knicks-savininkui</t>
  </si>
  <si>
    <t>https://www.lrt.lt/naujienos/mokslas-ir-it/11/1156234/daugiau-kaip-50-lietuvos-biblioteku-pradejo-spausdinti-apsauginius-skydus-medikams</t>
  </si>
  <si>
    <t>https://www.lrt.lt/naujienos/pasaulyje/6/1156233/ziniasklaida-siaures-koreja-paleido-i-jura-dvi-raketas-koronaviruso-protrukio-metu</t>
  </si>
  <si>
    <t>https://www.lrt.lt/naujienos/pasaulyje/6/1156230/lrt-is-danijos-vyriausybe-pripazino-suklydusi-kad-nepradejo-masinio-gyventoju-testavimo-del-koronaviruso</t>
  </si>
  <si>
    <t>https://www.lrt.lt/mediateka/irasas/2000098138/lrt-radijo-zinios-po-covid-19-isisukimo-i-gydymo-istaigas-bandymas-apsaugoti-priklausancius-rizikos-grupei</t>
  </si>
  <si>
    <t>https://www.lrt.lt/naujienos/lietuvoje/2/1156226/vilniuje-laukiama-atvykstanciu-lietuviu-is-londono-tenerifes-frankfurto-paryziaus</t>
  </si>
  <si>
    <t>https://www.lrt.lt/naujienos/pasaulyje/6/1156225/koronavirusas-baltarusijoje-lukasenka-menkina-gresme-bet-nutekejo-draudimai-keliauti-i-vitebska</t>
  </si>
  <si>
    <t>https://www.lrt.lt/naujienos/kultura/12/1155354/filosofas-apie-pasauli-po-koronaviruso-kataklizmo-valdzios-prieziura-tik-grieztes</t>
  </si>
  <si>
    <t>Keturioliktoji karantino Lietuvoje diena: naujausia informacija trumpai</t>
  </si>
  <si>
    <t>https://www.lrt.lt/naujienos/lietuvoje/2/1156144/keturioliktoji-karantino-lietuvoje-diena-naujausia-informacija-trumpai</t>
  </si>
  <si>
    <t>https://www.lrt.lt/naujienos/lietuvoje/2/1156200/klaipedos-ligonines-akiu-ligu-skyriuje-koronavirusas-nustatytas-dar-keliems-ligoniams</t>
  </si>
  <si>
    <t>https://www.lrt.lt/mediateka/irasas/2000098156/ebit-gyvai-kaip-pandemija-keicia-europos-geopolitini-zemelapi-pokalbis-su-edward-lucas-ir-arnoldu-pranckeviciumi</t>
  </si>
  <si>
    <t>https://www.lrt.lt/mediateka/irasas/2000098119/panorama-uz-karantino-nesilaikyma-indijoje-pritupimai-ir-musimas-lazdomis-su-vertimu-i-gestu-k</t>
  </si>
  <si>
    <t>https://www.lrt.lt/mediateka/irasas/2000098121/sportas-orai-i-kova-su-covid-19-stoja-formules-1-komandos-gamins-plauciu-ventiliacijos-ir-kvepavimo-aparatus</t>
  </si>
  <si>
    <t>https://www.lrt.lt/mediateka/irasas/2000098134/tiksinti-bomba-skurstanciose-salyse-igyvendinti-visas-karantino-salygas-beveik-neimanoma</t>
  </si>
  <si>
    <t>https://www.lrt.lt/mediateka/irasas/2000098133/trumpas-isake-general-motors-imonei-liepta-gaminti-plauciu-ventiliatorius</t>
  </si>
  <si>
    <t>https://www.lrt.lt/mediateka/irasas/2000098132/mediku-padetis-alytaus-rajone-uz-karantina-nemoka-o-respiratorius-reikia-naudoti-pakartotinai</t>
  </si>
  <si>
    <t>https://www.lrt.lt/mediateka/irasas/2000098120/panorama-koronavirusas-salyje-pasiglemze-septinta-gyvybe-patvirtintu-ligos-atveju-394</t>
  </si>
  <si>
    <t>https://www.lrt.lt/naujienos/sportas/10/1156195/koronavirusas-nustatytas-pajegiam-irano-disko-metikui</t>
  </si>
  <si>
    <t>https://www.lrt.lt/naujienos/lietuvoje/2/1156194/visi-50-su-koronavirusu-kovojanciu-kauno-klinikines-ligonines-mediku-testai-yra-neigiami</t>
  </si>
  <si>
    <t>https://www.lrt.lt/naujienos/lietuvoje/2/1156185/prabilo-apie-mediku-padeti-alytaus-rajone-uz-karantina-nemoka-respiratoriai-naudojami-pakartotinai</t>
  </si>
  <si>
    <t>https://www.lrt.lt/naujienos/lietuvoje/2/1156190/lietuvoje-nustatyta-dar-12-koronaviruso-atveju-bendras-skaicius-394</t>
  </si>
  <si>
    <t>https://www.lrt.lt/naujienos/lietuvoje/2/1155907/pajutote-koronavirusui-budingus-simptomus-ka-daryti-zingsnis-po-zingsnio</t>
  </si>
  <si>
    <t>https://www.lrt.lt/mediateka/irasas/2000098113/cesiulis-apie-nepaisancius-karantino-kol-nepamatys-automato-ar-i-morga-vezamo-kaimyno-tol-nesupras</t>
  </si>
  <si>
    <t>https://www.lrt.lt/mediateka/irasas/2000098077/langas-i-valdzia-izoliuotoju-uzgaidos-dainiu-isstojimai-ir-du-cesiuliai-kuriu-vienas-alytaus-meras</t>
  </si>
  <si>
    <t>https://www.lrt.lt/naujienos/pasaulyje/6/1155537/kodel-tualetinis-popierius-tapo-covid-19-krizes-simboliu-ir-saugumo-garantu</t>
  </si>
  <si>
    <t>https://www.lrt.lt/mediateka/irasas/2000098110/zinios-i-kova-su-covid-19-stoja-formules-1-komandos-gamins-plauciu-ventiliacijos-ir-kvepavimo-aparatus</t>
  </si>
  <si>
    <t>https://www.lrt.lt/naujienos/sportas/10/1156169/pasveiko-pirmasis-koronavirusu-uzsikretes-premier-lygos-futbolininkas</t>
  </si>
  <si>
    <t>https://www.lrt.lt/naujienos/verslas/4/1155990/urm-nespeja-tenkinti-lietuviu-noru-griztantys-turistai-lektuve-nori-nemokamo-maitinimo-ir-alkoholio</t>
  </si>
  <si>
    <t>https://www.lrt.lt/naujienos/lietuvoje/2/1156149/slaugos-ligonines-priverstos-israsyti-dali-pacientu-taciau-kai-kuriu-ju-artimieji-atsisako-pasiimti-i-namus</t>
  </si>
  <si>
    <t>https://www.lrt.lt/naujienos/mokslas-ir-it/11/1153398/koronavirusas-kodel-labiausiai-rizikuoja-pagyvene-ir-letiniu-ligu-turintys-zmones</t>
  </si>
  <si>
    <t>https://www.lrt.lt/naujienos/lietuvoje/2/1156163/simasius-covid-19-testus-gales-atlikti-ir-privacios-laboratorijos</t>
  </si>
  <si>
    <t>https://www.lrt.lt/naujienos/lietuvoje/2/1156158/po-pobuvio-mazeikiuose-trys-apsikretusieji-koronavirusu-meras-kaltina-zmoniu-abejinguma</t>
  </si>
  <si>
    <t>https://www.lrt.lt/mediateka/irasas/2000098107/zinios-lietuvoje-mire-sestas-koronavirusu-uzsikretes-zmogus</t>
  </si>
  <si>
    <t>https://www.lrt.lt/naujienos/sportas/10/1156150/placiai-atvere-pinigine-clippers-savininkas-kovai-su-virusu-skyre-25-milijonus-jav-doleriu</t>
  </si>
  <si>
    <t>https://www.lrt.lt/naujienos/lietuvoje/2/1156146/vilnius-siulo-technologini-karantinavimosi-namuose-sprendima-butu-galima-stebeti-zmoniu-lokacija</t>
  </si>
  <si>
    <t>https://www.lrt.lt/mediateka/irasas/2000098101/lietuvoje-nusileido-svarbus-apsaugos-priemoniu-krovinys-valdzia-pripazino-del-ju-vyksta-karas</t>
  </si>
  <si>
    <t>https://www.lrt.lt/naujienos/lietuvoje/2/1156131/lietuva-pasieke-apsaugos-priemones-narkevicius-pripazino-del-ju-vyksta-karas</t>
  </si>
  <si>
    <t>https://www.lrt.lt/mediateka/irasas/2000098096/infekciniu-ligu-klinikos-vadove-labiausiai-sioje-situacijoje-reikia-susiklausymo</t>
  </si>
  <si>
    <t>https://www.lrt.lt/mediateka/irasas/2000098100/nusalintas-ligonines-vadovas-tai-buvo-svarus-ir-neinfekuoti-kombinezonai</t>
  </si>
  <si>
    <t>https://www.lrt.lt/mediateka/irasas/2000098098/veryga-kiekvienoje-ligonineje-rastume-kazka-padeta-ne-vietoje-nebeliktu-kam-dirbti</t>
  </si>
  <si>
    <t>https://www.lrt.lt/naujienos/nuomones/3/1156119/mykolas-drunga-ar-yra-dalyku-brangesniu-uz-fizine-gyvybe</t>
  </si>
  <si>
    <t>https://www.lrt.lt/naujienos/pasaulyje/6/1156116/paryzius-dekoja-uz-darba-koronaviruso-pandemijos-metu-eifelio-bokstas-suzibo-uzrasu-merci</t>
  </si>
  <si>
    <t>https://www.lrt.lt/naujienos/lietuvoje/2/1156114/koronaviruso-infekcija-nustatyta-klaipedos-ligonines-medikui-10-gydytoju-ir-ligonines-darbuotoju-izoliuota</t>
  </si>
  <si>
    <t>https://www.lrt.lt/naujienos/lietuvoje/2/1156112/lietuvos-ambasadore-kinijoje-mums-pasiseke-kad-pagrindines-prekes-uzsisakeme-praejusia-savaite</t>
  </si>
  <si>
    <t>https://www.lrt.lt/naujienos/lietuvoje/2/1156108/nauji-sestadienio-duomenys-uzsikretimu-koronavirusu-skaicius-lietuvoje-pasieke-382</t>
  </si>
  <si>
    <t>https://www.lrt.lt/naujienos/lietuvoje/2/1156105/klaipedos-ir-panevezio-ligonines-sako-vienkartiniu-priemoniu-pakartotinai-nenaudojancios</t>
  </si>
  <si>
    <t>https://www.lrt.lt/mediateka/irasas/2000098086/lrt-radijo-zinios-daiva-razmuviene-apie-kauno-klinikines-ligonines-situacija-nera-jokiu-pateisinimu</t>
  </si>
  <si>
    <t>https://www.lrt.lt/naujienos/lietuvoje/2/1156100/klaipedoje-inovatyvi-sistema-leis-didinti-koronaviruso-testavimo-mastus-per-para-iki-1440-tyrimu</t>
  </si>
  <si>
    <t>https://www.lrt.lt/naujienos/lietuvoje/2/1156098/policijai-pranesta-apie-359-karantino-pazeidimus</t>
  </si>
  <si>
    <t>https://www.lrt.lt/naujienos/lietuvoje/2/1156094/po-pakartotiniu-neigiamu-koronaviruso-atsakymu-i-darba-grizta-apie-30-panevezio-mediku</t>
  </si>
  <si>
    <t>https://www.lrt.lt/mediateka/irasas/2000098083/lrt-radijo-zinios-sauletas-savaitgalis-ne-priezastis-eiti-i-lauka-budes-padidintos-policijos-pajegos</t>
  </si>
  <si>
    <t>https://www.lrt.lt/naujienos/pasaulyje/6/1156087/italijoje-koronaviruso-epidemijos-auku-skaicius-virsijo-10-tukstanciu</t>
  </si>
  <si>
    <t>https://www.lrt.lt/naujienos/lietuvoje/2/1156086/emocines-pagalbos-del-koronaviruso-kreipesi-dvigubai-daugiau-senjoru-pirmieji-medikai</t>
  </si>
  <si>
    <t>https://www.lrt.lt/naujienos/lietuvoje/2/1156084/razmuviene-kostiumus-pakartotinai-naudojusi-ligonine-sutaupe-nebent-koronavirusa</t>
  </si>
  <si>
    <t>https://www.lrt.lt/naujienos/lietuvoje/2/1156082/nvsc-specialiste-uzsikretusiuju-koronavirusu-lietuvoje-358-tarp-ju-apie-30-susirgusiu-mediku</t>
  </si>
  <si>
    <t>https://www.lrt.lt/mediateka/irasas/2000098079/lrt-radijo-zinios-nuo-pareigu-nusalintas-kauno-klinikines-ligonines-vadovas-situacija-vadina-politizuota</t>
  </si>
  <si>
    <t>https://www.lrt.lt/naujienos/lietuvoje/2/1156080/sestadieni-vilniuje-laukiama-specialaus-lektuvo-su-lietuviais-is-londono-ispirkti-visi-bilietai</t>
  </si>
  <si>
    <t>https://www.lrt.lt/naujienos/lietuvoje/2/1156079/policija-stiprina-budejima-viesosiose-erdvese-didziausia-demesi-skirs-karantino-kontrolei</t>
  </si>
  <si>
    <t>https://www.lrt.lt/naujienos/lietuvoje/2/1156078/i-lietuva-atgabenta-dalis-kinijoje-pirktu-medicininiu-apsaugos-priemoniu</t>
  </si>
  <si>
    <t>https://www.lrt.lt/naujienos/gyvenimas/13/1155500/velykas-svesime-per-karantina-tradicijos-nedingo-per-pasaulinius-karus-nedings-ir-per-si</t>
  </si>
  <si>
    <t>https://www.lrt.lt/naujienos/mokslas-ir-it/11/1155424/biotechnologas-paaiskino-kaip-nustatomas-koronavirusas-ir-kodel-reagentu-gamyba-lietuvoje-gali-uztrukti</t>
  </si>
  <si>
    <t>https://www.lrt.lt/mediateka/irasas/2000098076/lrt-radijo-zinios-lietuvoje-dar-13-koronaviruso-atveju-is-viso-serga-358-zmones</t>
  </si>
  <si>
    <t>Tryliktoji karantino Lietuvoje diena: naujausia informacija trumpai</t>
  </si>
  <si>
    <t>https://www.lrt.lt/naujienos/lietuvoje/2/1155772/tryliktoji-karantino-lietuvoje-diena-naujausia-informacija-trumpai</t>
  </si>
  <si>
    <t>https://www.lrt.lt/naujienos/lietuvoje/2/1156063/veryga-nusalina-kauno-klinikines-ligonines-direktoriu-naudziuna-sis-atkerta-tai-skubotas-politizuotas-sprendimas</t>
  </si>
  <si>
    <t>https://www.lrt.lt/naujienos/sportas/10/1156062/grazi-sportininku-tradicija-tesiasi-milijona-kovai-su-koronavirusu-skyre-ir-dzokovicius</t>
  </si>
  <si>
    <t>https://www.lrt.lt/naujienos/pasaulyje/6/1156054/tuscioje-sv-petro-bazilikos-aiksteje-popiezius-meldesi-uz-koronaviruso-pandemijos-pabaiga</t>
  </si>
  <si>
    <t>https://www.lrt.lt/naujienos/sportas/10/1156051/neatsisakoma-planu-paryziuje-rugpjuti-surengti-lengvosios-atletikos-europos-cempionata</t>
  </si>
  <si>
    <t>https://www.lrt.lt/naujienos/lietuvoje/2/1156049/ulac-vadovas-apie-koronaviruso-klastinguma-sunku-pasakyti-kaip-si-infekcija-elgsis-vasaros-laikotarpiu</t>
  </si>
  <si>
    <t>https://www.lrt.lt/mediateka/irasas/2000098057/panorama-nesutariama-nuo-ko-mire-penktoji-covid-19-auka-ministerija-tikina-nuo-viruso-ligonine-tai-neigia-su-vertimu-i-gestu-k</t>
  </si>
  <si>
    <t>https://www.lrt.lt/mediateka/irasas/2000098071/karantino-laikotarpiui-i-nida-izoliuotis-lietuviai-patrauke-i-pajurio-kurorta</t>
  </si>
  <si>
    <t>https://www.lrt.lt/mediateka/irasas/2000098070/pandemija-privercia-keisti-vestuviu-tradicijas-jav-poros-registruoja-santuokas-tiesiog-automobilyje</t>
  </si>
  <si>
    <t>https://www.lrt.lt/mediateka/irasas/2000098068/saviizoliacijoje-maziausiai-500-lietuvos-mediku-problema-tampa-mazesniu-rajonu-gydytoju-amzius</t>
  </si>
  <si>
    <t>https://www.lrt.lt/mediateka/irasas/2000098067/pries-savaitgali-valdzia-ispeja-nepazeisti-karantino-viesose-vietose-budes-gausesnes-pareigunu-pajegos</t>
  </si>
  <si>
    <t>https://www.lrt.lt/mediateka/irasas/2000098058/panorama-pasaulis-kol-kas-pralaimi-kova-koronavirusui-italija-kencia-rekordini-auku-skaiciu-jav-daugiausiai-atveju-turinti-valstybe</t>
  </si>
  <si>
    <t>https://www.lrt.lt/mediateka/irasas/2000098055/dienos-tema-caplinskas-zinome-ir-suvokiame-kad-nebegyvensime-taip-kaip-gyvenome-iki-covid-19-su-vertimu-i-gestu-k</t>
  </si>
  <si>
    <t>https://www.lrt.lt/mediateka/irasas/2000098054/dienos-tema-saulius-caplinskas-zinome-ir-suvokiame-kad-nebegyvensime-taip-kaip-gyvenome-iki-covid-19</t>
  </si>
  <si>
    <t>https://www.lrt.lt/naujienos/muzika/680/1156037/grupe-rammstein-oficialiai-paneige-zinia-kad-jos-dainininkui-nustatytas-koronavirusas</t>
  </si>
  <si>
    <t>https://www.lrt.lt/naujienos/sportas/10/1156036/koronavirusas-sunkiai-pakeliamas-ir-jauniems-dybala-pripazino-kad-buvo-sunku-kvepuoti</t>
  </si>
  <si>
    <t>https://www.lrt.lt/naujienos/lietuvoje/2/1156030/pacios-medicinos-istaigos-spres-kaip-daznai-del-koronaviruso-tikrinsis-gydytojai</t>
  </si>
  <si>
    <t>https://www.lrt.lt/naujienos/lietuvoje/2/1155923/nematoma-lietuviu-parskraidinimo-namo-puse-deramasi-ir-nakti-kai-kurie-atsisako-skristi-nenupirke-lauktuviu</t>
  </si>
  <si>
    <t>https://www.lrt.lt/naujienos/lietuvoje/2/1156005/tarp-nauju-13-koronaviruso-atveju-medikas-uzsikretes-kontaktiniu-budu</t>
  </si>
  <si>
    <t>https://www.lrt.lt/naujienos/lietuvoje/2/1156000/respublikineje-panevezio-ligonineje-i-darba-po-14-dienu-karantino-grizo-23-medikai</t>
  </si>
  <si>
    <t>https://www.lrt.lt/naujienos/lietuvoje/2/1155998/vis-daugiau-objektu-lietuvoje-uzdaromi-del-koronaviruso-rizikos-vienas-tokiu-olando-kepures-skardis</t>
  </si>
  <si>
    <t>https://www.lrt.lt/naujienos/sportas/10/1155991/abu-jazz-zaidejai-paskelbti-pasveikusiais-nuo-koronaviruso</t>
  </si>
  <si>
    <t>https://www.lrt.lt/mediateka/irasas/2000097994/tada-ir-sprogo-geometrine-koronaviruso-plitimo-progresija-pietu-korejoje-nuleme-31-oji-paciente</t>
  </si>
  <si>
    <t>https://www.lrt.lt/mediateka/irasas/2000097993/komunikacijos-specialistas-apie-covid-19-neskaitykite-naujienu-facebooke-dabar-pats-samokslo-teoriju-klestejimo-metas</t>
  </si>
  <si>
    <t>https://www.lrt.lt/mediateka/irasas/2000097982/piratavimu-nusivylusi-festivalio-kino-pavasaris-direktore-filma-parazitas-lietuviskai-igarsino-zinomas-zmogus-ir-tai-yra-geda</t>
  </si>
  <si>
    <t>https://www.lrt.lt/mediateka/irasas/2000097694/visi-kalba-ziurovu-namuose-issiskleides-kino-pavasaris-ir-netobula-komunikacija-koronaviruso-akivaizdoje</t>
  </si>
  <si>
    <t>https://www.lrt.lt/naujienos/mokslas-ir-it/11/1155825/mire-nuo-koronaviruso-taciau-testas-neigiamas-mokslininkai-paaiskino-kaip-taip-gali-buti</t>
  </si>
  <si>
    <t>https://www.lrt.lt/naujienos/lietuvoje/2/1155406/sugrieztinta-karantina-prilygino-represijoms-sukels-pykcio-protruki-ir-dar-sunkesnes-pasekmes</t>
  </si>
  <si>
    <t>https://www.lrt.lt/naujienos/verslas/4/1155984/tvf-vadove-georgieva-akivaizdu-prasidejo-recesija</t>
  </si>
  <si>
    <t>https://www.lrt.lt/naujienos/verslas/4/1155982/kreive-vis-ritasi-zemyn-sumusti-nauji-17-metu-naftos-kainos-zemumu-rekordai</t>
  </si>
  <si>
    <t>https://www.lrt.lt/naujienos/kultura/12/1155867/teatro-diena-skamba-vlado-bagdono-atsisveikinimas-turejau-daug-idomiu-vaidmenu</t>
  </si>
  <si>
    <t>https://www.lrt.lt/naujienos/verslas/4/1155485/del-sukeltu-butiniausiu-prekiu-kainu-internautai-nirsta-negi-ir-sie-verslai-gaus-valdzios-parama</t>
  </si>
  <si>
    <t>https://www.lrt.lt/naujienos/lietuvoje/2/1155977/vilniaus-medikai-tiesia-ranka-del-koronaviruso-likusi-be-gydytoju-ukmerge-sulauke-penkiu-savanoriu</t>
  </si>
  <si>
    <t>https://www.lrt.lt/naujienos/verslas/4/1155976/karantino-kaina-jau-juntama-skelbiama-apie-daugiau-nei-simta-darba-praradusiu-darbuotoju-uzdaromas-imones</t>
  </si>
  <si>
    <t>https://www.lrt.lt/naujienos/lietuvoje/2/1155970/pinskuviene-del-apsilankiusiuju-ukmergeje-sirvintiskiu-ketina-kreiptis-i-valdzia-prasys-taikyti-saviizoliacija</t>
  </si>
  <si>
    <t>https://www.lrt.lt/naujienos/eismas/7/1155973/karantinas-stipriai-paveike-automobiliu-versla-salonai-uzdaryti-servisai-aptarnauja-kitokiu-lygiu</t>
  </si>
  <si>
    <t>https://www.lrt.lt/naujienos/mokslas-ir-it/11/1155968/tarnyba-perspeja-nevartokite-jokiu-preparatu-profilaktiskai-pries-koronavirusa</t>
  </si>
  <si>
    <t>https://www.lrt.lt/naujienos/pasaulyje/6/1155898/vokietijos-medikai-ruosiasi-covid-19-pacientu-antpludziui-nusprende-ka-gelbeti-o-ko-ne</t>
  </si>
  <si>
    <t>https://www.lrt.lt/naujienos/verslas/4/1155958/privataus-verslo-parama-per-koronaviruso-krize-40-iniciatyvu</t>
  </si>
  <si>
    <t>https://www.lrt.lt/naujienos/lietuvoje/2/1155916/savivaldybes-skescioja-rankomis-zmonems-leido-izoliuotis-savarankiskai-bet-patikrinti-gali-ne-visus</t>
  </si>
  <si>
    <t>https://www.lrt.lt/mediateka/irasas/2000098012/seselgis-meginiai-imami-vis-didesniu-kiekiu-tyrimai-pleciasi</t>
  </si>
  <si>
    <t>https://www.lrt.lt/naujienos/eismas/7/1155939/volkswagen-stabdo-gamyba-ilgesniam-laikotarpiui-nei-planuota</t>
  </si>
  <si>
    <t>https://www.lrt.lt/naujienos/lietuvoje/2/1155936/kovos-pries-koronavirusa-priesakinese-linijose-senstanti-mediku-bendruomene</t>
  </si>
  <si>
    <t>https://www.lrt.lt/naujienos/verslas/4/1155899/prekybos-centrai-dziaugiasi-naujausia-rekomendacija-daznai-vienas-pirkejas-issluodavo-visa-lentynoje-esanti-skysti</t>
  </si>
  <si>
    <t>https://www.lrt.lt/naujienos/lietuvoje/2/1155927/seselgis-dabar-viruso-kilimas-bus-atliekama-daugiau-tyrimu</t>
  </si>
  <si>
    <t>https://www.lrt.lt/naujienos/mokslas-ir-it/11/1155912/kovai-su-koronaviruso-pandemija-lietuvoje-distancine-zmogaus-kuno-temperaturos-matavimo-sistema</t>
  </si>
  <si>
    <t>https://www.lrt.lt/naujienos/pasaulyje/6/1155180/britu-apzvalgininkas-isgyvename-pasaulinio-luzio-laikus</t>
  </si>
  <si>
    <t>https://www.lrt.lt/mediateka/irasas/2000098006/zinios-jungtines-karalystes-premjerui-borisui-johnsonui-nustatyta-covid-19-infekcija</t>
  </si>
  <si>
    <t>https://www.lrt.lt/naujienos/mokslas-ir-it/11/1155910/belgijoje-namine-kate-uzsikrete-koronavirusu-nuo-savo-seimininko</t>
  </si>
  <si>
    <t>https://www.lrt.lt/naujienos/verslas/4/1155908/lietuva-praso-atideti-mobilumo-paketo-priemima</t>
  </si>
  <si>
    <t>https://www.lrt.lt/naujienos/verslas/4/1155905/verslas-covid-19-pandemijos-akivaizdoje-nera-tikri-del-savo-tikslu-arba-juos-mazins</t>
  </si>
  <si>
    <t>https://www.lrt.lt/naujienos/lietuvoje/2/1155900/plintant-koronavirusui-nauseda-zada-parama-lietuvoje-dislokuotam-nato-batalionui</t>
  </si>
  <si>
    <t>https://www.lrt.lt/naujienos/lietuvoje/2/1155775/sukciai-naudojasi-koronaviruso-gresme-dezinfekciniam-skysciui-isleido-56-eurus-gavo-10-litru-vandens</t>
  </si>
  <si>
    <t>https://www.lrt.lt/naujienos/pasaulyje/6/1155884/lietuvos-kariuomene-fiksavo-simtus-covid-19-informaciniu-ataku-melas-sklinda-portaluose-ir-feisbuke</t>
  </si>
  <si>
    <t>https://www.lrt.lt/naujienos/sportas/10/1155894/koronavirusas-nustatytas-vienam-fenerbahce-krepsininkui</t>
  </si>
  <si>
    <t>https://www.lrt.lt/naujienos/veidai/14/1155814/jungtine-karalyste-plojimais-dekojo-medikams-prisijunge-ir-karaliskoji-seima</t>
  </si>
  <si>
    <t>https://www.lrt.lt/mediateka/irasas/2000098000/zinios-ukmergeje-per-praejusia-para-patvirtinti-dar-du-koronaviruso-atvejai</t>
  </si>
  <si>
    <t>https://www.lrt.lt/naujienos/verslas/4/1155817/uzsiteses-karantinas-vercia-nerimauti-gyventojus-del-ateities-verziasi-dirzus-atsisako-planu-pirkti-busta-ar-automobili</t>
  </si>
  <si>
    <t>https://www.lrt.lt/naujienos/lietuvoje/2/1155865/viesbutyje-izoliuotos-senoles-saukiasi-pagalbos-baigesi-vaistai</t>
  </si>
  <si>
    <t>https://www.lrt.lt/naujienos/muzika/680/1155863/tarptautine-muzikantu-komanda-pristato-humoristini-klipa-apie-karantina-prisijunge-ir-lietuvis</t>
  </si>
  <si>
    <t>Veryga: su koronavirusu kovojantiems medikams bus mokami 15 proc. didesni atlyginimai</t>
  </si>
  <si>
    <t>https://www.lrt.lt/naujienos/lietuvoje/2/1155853/veryga-su-koronavirusu-kovojantiems-medikams-bus-mokami-15-proc-didesni-atlyginimai</t>
  </si>
  <si>
    <t>https://www.lrt.lt/naujienos/lietuvoje/2/1155851/ministerija-skelbia-kad-nuo-siol-covid-19-ligoniu-srautai-bus-skirstomi-kitaip</t>
  </si>
  <si>
    <t>https://www.lrt.lt/naujienos/lietuvoje/2/1155836/sam-ir-ligonines-nesusisnekejimas-nuo-ko-mire-94-iu-klaipedietis</t>
  </si>
  <si>
    <t>https://www.lrt.lt/naujienos/verslas/4/1155840/intersurgical-medikams-pagamins-1-mln-respiratoriu</t>
  </si>
  <si>
    <t>https://www.lrt.lt/naujienos/lietuvoje/2/1155819/veryga-tyrimus-del-koronaviruso-atliks-dar-dvi-laboratorijos</t>
  </si>
  <si>
    <t>https://www.lrt.lt/mediateka/irasas/2000098003/klaipedos-universitetines-ligonines-vadovas-paciento-mirtis-su-covid-19-neturi-nieko-bendro</t>
  </si>
  <si>
    <t>https://www.lrt.lt/mediateka/irasas/2000098001/veryga-bus-perskisrtomi-ligoniu-srautai-dalis-ju-nukreipiami-i-karsciavimo-klinikas</t>
  </si>
  <si>
    <t>https://www.lrt.lt/naujienos/lietuvoje/2/1155821/vilniaus-seskines-poliklinikoje-dar-vienas-koronaviruso-atvejis</t>
  </si>
  <si>
    <t>https://www.lrt.lt/naujienos/lietuvoje/2/1155738/arkivyskupas-grusas-apie-velykas-misios-vyks-bet-be-zmoniu-skambes-varpai</t>
  </si>
  <si>
    <t>https://www.lrt.lt/naujienos/lietuvoje/2/1155820/nauseda-pietu-korejos-specialistai-perduos-zinias-ir-patirti-lietuvai</t>
  </si>
  <si>
    <t>https://www.lrt.lt/naujienos/lietuvoje/2/1155815/premjeras-karantino-salygu-svelninimui-nera-jokio-pagrindo</t>
  </si>
  <si>
    <t>https://www.lrt.lt/naujienos/lietuvoje/2/1155810/kauno-klinikineje-ligonineje-nustatytas-koronaviruso-atvejis-uzsikrete-slaugytoja</t>
  </si>
  <si>
    <t>https://www.lrt.lt/naujienos/verslas/4/1155809/17-6-tukst-litru-ikiteisminiame-tyrime-paimto-alkoholio-perduota-dezinfektantu-gamybai</t>
  </si>
  <si>
    <t>https://www.lrt.lt/naujienos/lietuvoje/2/1155795/koronavirusu-serga-apie-30-lietuvos-mediku-14-is-ju-klaipedoje</t>
  </si>
  <si>
    <t>https://www.lrt.lt/naujienos/verslas/4/1155791/latvijoje-savaitgaliais-nedirbs-prekybos-centrai-kuriuose-10-ir-daugiau-parduotuviu</t>
  </si>
  <si>
    <t>https://www.lrt.lt/naujienos/pasaulyje/6/1155781/ispanija-grazina-kinijai-9-tukst-reagentu-kuriu-kokybe-itin-prasta</t>
  </si>
  <si>
    <t>https://www.lrt.lt/naujienos/pasaulyje/6/1155777/europolas-pranesa-kad-sparciai-daugeja-su-koronavirusu-susijusiu-nusikaltimu</t>
  </si>
  <si>
    <t>https://www.lrt.lt/naujienos/mokslas-ir-it/11/1155549/kodel-zmones-tampa-pazeidziami-epidemiju-metu</t>
  </si>
  <si>
    <t>https://www.lrt.lt/naujienos/verslas/4/1155762/valstybes-kontrole-del-covid-19-poveikio-patvirtino-isskirtiniu-aplinkybiu-susidaryma</t>
  </si>
  <si>
    <t>https://www.lrt.lt/naujienos/sportas/10/1155767/nuo-koronaviruso-pasveikes-arsenal-treneris-turime-buti-atviresni-emociskai</t>
  </si>
  <si>
    <t>https://www.lrt.lt/naujienos/lietuvoje/2/1155746/norintiems-grizti-is-tenerifes-isimties-tvarka-organizuojamas-skrydis-per-varsuva-i-vilniu</t>
  </si>
  <si>
    <t>https://www.lrt.lt/naujienos/sportas/10/1155747/ispanijos-sporto-zvaigzdes-vienijasi-steigs-fonda-kovai-su-koronavirusu</t>
  </si>
  <si>
    <t>https://www.lrt.lt/naujienos/lietuvoje/2/1155741/i-namus-is-karantino-vilniaus-viesbuciuose-nori-vykti-tik-apie-puse-zmoniu</t>
  </si>
  <si>
    <t>https://www.lrt.lt/naujienos/lietuvoje/2/1155716/gmp-asociacijos-vadovas-noretu-plesti-testavimo-apimtis-dabar-neleidzia-tirtis-visiems</t>
  </si>
  <si>
    <t>https://www.lrt.lt/naujienos/verslas/4/1155736/covid-19-fondui-jau-galima-aukoti-ir-telefoniniais-skambuciais</t>
  </si>
  <si>
    <t>https://www.lrt.lt/naujienos/pasaulyje/6/1155732/italijos-ekspertai-tiria-ar-covid-19-sali-pasieke-dar-2019-uju-pabaigoje</t>
  </si>
  <si>
    <t>https://www.lrt.lt/naujienos/lietuvoje/2/1155728/mediku-sajudis-praso-visuomenes-pagalbos-supraskite-kas-yra-atsakomybe</t>
  </si>
  <si>
    <t>https://www.lrt.lt/naujienos/mokslas-ir-it/11/1155727/tyrimas-koronavirusu-uzsikretusios-nescios-moterys-gali-perduoti-virusa-savo-kudikiams</t>
  </si>
  <si>
    <t>https://www.lrt.lt/naujienos/verslas/4/1155726/parduotuvems-rekomendacija-riboti-kaukiu-pardavima-asmeniui-leisti-isigyti-tik-1-litra-dezinfekcinio-skyscio</t>
  </si>
  <si>
    <t>https://www.lrt.lt/naujienos/lietuvoje/2/1155717/viesbuciuose-karantinuotus-zmones-tikrina-specialiai-tam-numatyti-patikros-punktai</t>
  </si>
  <si>
    <t>https://www.lrt.lt/naujienos/tavo-lrt/15/1155715/naujas-lrt-televizijos-projektas-kvies-dalytis-muzikiniais-pasirodymais-is-namu</t>
  </si>
  <si>
    <t>https://www.lrt.lt/naujienos/pasaulyje/6/1154606/geri-norai-ar-propaganda-kinija-giriasi-siunciama-pagalba-bet-es-nusprende-nebetyleti</t>
  </si>
  <si>
    <t>https://www.lrt.lt/naujienos/verslas/4/1155708/koronaviruso-kamuojamoje-ukmergeje-didziausias-darbdavys-narbutas-veiklos-nestabdo</t>
  </si>
  <si>
    <t>https://www.lrt.lt/naujienos/mokslas-ir-it/11/1155705/didziojoje-britanijoje-sunys-bus-apmokomi-uzuosti-koronavirusa</t>
  </si>
  <si>
    <t>https://www.lrt.lt/naujienos/lietuvoje/2/1155700/ketvirtadieni-policija-sulauke-365-pranesimu-del-galimo-karantino-draudimu-nesilaikymo</t>
  </si>
  <si>
    <t>https://www.lrt.lt/naujienos/verslas/4/1155696/i-darbo-inspekcija-kreipiasi-trecdaliu-daugiau-zmoniu</t>
  </si>
  <si>
    <t>https://www.lrt.lt/naujienos/lietuvoje/2/1155678/skvernelis-koronaviruso-situacija-aptars-su-mediku-darbo-grupe</t>
  </si>
  <si>
    <t>https://www.lrt.lt/mediateka/irasas/2000097972/gazoje-menininkai-bando-atkreipti-demesi-i-koronavirusa-piesia-ant-respiratoriu</t>
  </si>
  <si>
    <t>https://www.lrt.lt/mediateka/irasas/2000097968/vietname-naujas-verslininku-poziuris-i-pandemija-kepa-koronaviruso-formos-mesainius</t>
  </si>
  <si>
    <t>https://www.lrt.lt/mediateka/irasas/2000097951/zinios-pasaulyje-minima-kitokia-tarptautine-teatro-diena-svesti-kviecia-virtualioje-erdveje</t>
  </si>
  <si>
    <t>https://www.lrt.lt/naujienos/verslas/4/1155676/koronavirusas-bei-pavasaris-smukdo-pieno-ir-mesos-supirkimo-kainas</t>
  </si>
  <si>
    <t>https://www.lrt.lt/mediateka/irasas/2000097944/zinios-paskelbti-kuriu-vilniu-nugaletojai-po-karantino-pozeminese-perejose-atsiras-ir-miskas-ir-kosmosas</t>
  </si>
  <si>
    <t>https://www.lrt.lt/naujienos/lietuvoje/2/1155669/sam-patvirtino-lietuvoje-penktasis-mirties-nuo-koronaviruso-atvejis</t>
  </si>
  <si>
    <t>https://www.lrt.lt/mediateka/irasas/2000097954/zinios-prezidentas-gitanas-nauseda-koronaviruso-valdyma-ketina-aptarti-su-pietu-korejos-vadovu</t>
  </si>
  <si>
    <t>https://www.lrt.lt/naujienos/gyvenimas/13/1155501/uz-stiklo-nesuvaidintos-karantino-emocijos-per-kelias-dienas-fotografe-apleke-ir-vilniu-ir-kauna</t>
  </si>
  <si>
    <t>https://www.lrt.lt/naujienos/lietuvoje/2/1155664/epidemiologe-apie-koronaviruso-atvejus-lietuvoje-sunkiu-atveju-salyje-yra-tik-pora</t>
  </si>
  <si>
    <t>https://www.lrt.lt/mediateka/irasas/2000097938/zinios-dalis-lietuviu-karantina-ir-saviizoliacija-renkasi-praleisti-kurortuose-cia-daug-daugiau-zmoniu-nei-iprasta-siam-laikui</t>
  </si>
  <si>
    <t>https://www.lrt.lt/naujienos/kultura/12/1155662/tarptautines-teatro-dienos-proga-200-apsauginiu-kaukiu-teatralams-ir-muzikantams</t>
  </si>
  <si>
    <t>https://www.lrt.lt/mediateka/irasas/2000097936/zinios-uzsidaro-ir-rusija-atsaukiami-skrydziai-uzdaromos-viesosios-erdves</t>
  </si>
  <si>
    <t>https://www.lrt.lt/naujienos/verslas/4/1155660/marius-dubnikovas-siai-dienai-turetume-kiek-imanoma-daugiau-pasiskolinti</t>
  </si>
  <si>
    <t>https://www.lrt.lt/naujienos/pasaulyje/6/1155659/italija-soke-nuo-koronaviruso-per-para-mire-didziausias-919-zmoniu-skaicius</t>
  </si>
  <si>
    <t>https://www.lrt.lt/naujienos/lietuvoje/2/1155657/vilniuje-nusileido-ukrainieciu-specialusis-lektuvas-su-28-lietuviais-is-indijos</t>
  </si>
  <si>
    <t>https://www.lrt.lt/mediateka/irasas/2000097935/zinios-baiminamasi-kad-mazesniuose-miesteliuose-dirbantys-medikai-rizikos-grupes-atstovai</t>
  </si>
  <si>
    <t>https://www.lrt.lt/naujienos/lietuvoje/2/1155493/miesteliu-mokyklos-su-nerimu-laukia-pirmadienio-9-val-ryto</t>
  </si>
  <si>
    <t>Dvyliktoji karantino Lietuvoje diena: naujausia informacija trumpai</t>
  </si>
  <si>
    <t>https://www.lrt.lt/naujienos/lietuvoje/2/1155602/dvyliktoji-karantino-lietuvoje-diena-naujausia-informacija-trumpai</t>
  </si>
  <si>
    <t>https://www.lrt.lt/naujienos/pasaulyje/6/1155650/estijoje-grieztinama-tvarka-uzsikretusiems-koronavirusu-draudziama-palikti-namus</t>
  </si>
  <si>
    <t>https://www.lrt.lt/naujienos/sportas/10/1155648/nukeliamas-ir-dar-vienas-didelis-sporto-renginys-indianapolis-500-lenktynes</t>
  </si>
  <si>
    <t>https://www.lrt.lt/naujienos/lietuvoje/2/1155644/vyriausioji-salies-epidemiologe-apie-koronaviruso-pika-prognozese-balandzio-menuo</t>
  </si>
  <si>
    <t>https://www.lrt.lt/naujienos/gyvenimas/13/1155318/akistatoje-su-pandemija-visuomene-ne-tik-vienijasi-bet-ir-susipriesina-kaip-iveikti-susiskaldyma</t>
  </si>
  <si>
    <t>https://www.lrt.lt/naujienos/lietuvoje/2/1155631/karantinuoti-lietuviai-palieka-viesbucius-sostineje-pries-isvykstant-tyrimas-del-koronaviruso</t>
  </si>
  <si>
    <t>https://www.lrt.lt/mediateka/irasas/2000097916/panorama-kulturos-sektorius-karantino-metu-milijoniniai-nuostoliai-ir-nerami-ateitis-su-vertimu-i-gestu-k</t>
  </si>
  <si>
    <t>https://www.lrt.lt/mediateka/irasas/2000097927/europos-valstybes-iesko-ka-koronaviruso-pandemijos-akivaizdoje-daryti-su-benamiais</t>
  </si>
  <si>
    <t>https://www.lrt.lt/mediateka/irasas/2000097926/nuo-koronaviruso-kenciantis-kulturos-sektorius-i-ateiti-zvelgia-pesimistiskai-toliau-taip-dirbant-patiriami-didziuliai-nuostoliai</t>
  </si>
  <si>
    <t>https://www.lrt.lt/mediateka/irasas/2000097925/i-autoservisus-nedristantys-vaziuoti-automobiliu-savininkai-rado-buda-kaip-pristatyti-masinas-remontui</t>
  </si>
  <si>
    <t>https://www.lrt.lt/mediateka/irasas/2000097924/salies-mokykloms-ruosiantis-nuotoliniam-mokymuisi-isryskejo-problema-dalis-mokiniu-neturi-kompiuteriu</t>
  </si>
  <si>
    <t>https://www.lrt.lt/mediateka/irasas/2000097923/nauseda-dabar-isitikinsime-kiek-stiprios-yra-europos-sajungos-vertybes</t>
  </si>
  <si>
    <t>https://www.lrt.lt/mediateka/irasas/2000097922/niurios-vasiliausko-prognozes-blogiausiu-scenarijumi-salies-ekonomika-smuktu-net-20-8-proc</t>
  </si>
  <si>
    <t>https://www.lrt.lt/mediateka/irasas/2000097921/kova-su-virusu-ir-ekonomikos-gelbejimas-ar-didziosios-pasaulio-ekononomikos-pajegs-suvalgyti-krize</t>
  </si>
  <si>
    <t>https://www.lrt.lt/mediateka/irasas/2000097920/ukmerge-nebus-uzdaroma-miesto-gyventojai-raginami-susilaikyti-nuo-visu-nebutinu-kelioniu</t>
  </si>
  <si>
    <t>https://www.lrt.lt/mediateka/irasas/2000097917/panorama-nauji-koronaviruso-atvejai-tarp-9-uzsikretusiu-kariai-ir-gydymo-istaigu-darbuotojai</t>
  </si>
  <si>
    <t>https://www.lrt.lt/mediateka/irasas/2000097915/dienos-tema-vyriausioji-epidemiologe-prognozuojama-kad-virusas-pika-pasieks-balandi-su-vertimu-i-gestu-k</t>
  </si>
  <si>
    <t>https://www.lrt.lt/mediateka/irasas/2000097914/dienos-tema-vyriausioji-epidemiologe-prognozuojama-kad-koronavirusas-pika-pasieks-balandi</t>
  </si>
  <si>
    <t>https://www.lrt.lt/naujienos/verslas/4/1155622/pratesus-karantino-laikotarpi-ekonomikos-nuosmukis-neisvengiamas</t>
  </si>
  <si>
    <t>https://www.lrt.lt/naujienos/lietuvoje/2/1155621/nauseda-ragina-ryztingiau-vienytis-es-nebegalime-delsti-ir-laukti</t>
  </si>
  <si>
    <t>https://www.lrt.lt/naujienos/sportas/10/1155620/bokso-cempionas-anthony-joshua-po-susitikimo-su-princu-charlesu-priverstas-laikytis-saviizoliacijos</t>
  </si>
  <si>
    <t>https://www.lrt.lt/naujienos/lietuvoje/2/1155388/gydytojo-pagalbos-sauksmas-buvusi-zmona-del-karantino-uzdraude-matytis-su-vaikais</t>
  </si>
  <si>
    <t>https://www.lrt.lt/naujienos/lietuvoje/2/1155616/cesiulis-pasidalino-koronavirusu-susirgusio-alytiskio-marsrutu</t>
  </si>
  <si>
    <t>https://www.lrt.lt/naujienos/sportas/10/1155492/ilgai-lauke-dar-palauks-tokijo-zaidyniu-debiutantai-dziaugiasi-pasibaigusia-nezinia</t>
  </si>
  <si>
    <t>https://www.lrt.lt/naujienos/verslas/4/1155152/karantinas-sukure-nauja-ir-galimai-nelegalia-nisa-norintys-izoliuotis-tam-gali-issinuomoti-busta</t>
  </si>
  <si>
    <t>https://www.lrt.lt/naujienos/lietuvoje/2/1155613/buvusi-seimo-pirmininke-pasigedo-skvernelio-ryzto-ukmerge-reikejo-uzdaryti</t>
  </si>
  <si>
    <t>https://www.lrt.lt/naujienos/lietuvoje/2/1155595/kaip-mes-istveriame-karantina-kas-trecias-lietuvis-jaucia-nerima-jaunimas-nori-saugoti-senolius</t>
  </si>
  <si>
    <t>https://www.lrt.lt/naujienos/lietuvoje/2/1155591/europa-po-koronaviruso-pandemijos-kaip-niekada-vieninga-ar-susiskaldymo-pradzios-metas</t>
  </si>
  <si>
    <t>https://www.lrt.lt/naujienos/pasaulyje/6/1155464/lrt-faktai-ar-rusijos-politikas-tvirtino-kad-jokio-koronaviruso-pas-mus-nebus</t>
  </si>
  <si>
    <t>https://www.lrt.lt/mediateka/irasas/2000100463/svarbiausi-klausimai-apie-koronavirusa-atsako-gydytojas-prof-alvydas-unikauskas-ir-kolegos-su-vertimu-i-gestu-k</t>
  </si>
  <si>
    <t>EBIT gyvai. Pokalbis su ekspertu Davidu Mattinu apie tai, kaip keisis pasaulis ir verslas po koronaviruso</t>
  </si>
  <si>
    <t>https://www.lrt.lt/mediateka/irasas/2000097907/ebit-gyvai-pokalbis-su-ekspertu-davidu-mattinu-apie-tai-kaip-keisis-pasaulis-ir-verslas-po-koronaviruso</t>
  </si>
  <si>
    <t>https://www.lrt.lt/naujienos/lietuvoje/2/1155592/koronavirusas-toliau-pakerta-medikus-infekcija-patvirtinta-vilniaus-zalgirio-klinikos-skyriaus-vadovui</t>
  </si>
  <si>
    <t>https://www.lrt.lt/mediateka/irasas/2000097911/saulius-caplinskas-kol-kas-dar-turime-sansa-kad-koronavirusas-neisitvirtintu-kaip-gripas</t>
  </si>
  <si>
    <t>https://www.lrt.lt/mediateka/irasas/2000097910/koronaviruso-simptomu-nejauciantis-bet-juo-sergantis-mantas-puikiai-besijaucianciu-ne-vienas</t>
  </si>
  <si>
    <t>https://www.lrt.lt/mediateka/irasas/2000097908/specialiste-jeigu-zmogus-gerai-toleruoja-auksta-temperatura-siulome-jos-nemalsinti</t>
  </si>
  <si>
    <t>https://www.lrt.lt/mediateka/irasas/2000097902/zinios-skvernelio-komiteto-sprendimas-ukmerge-neuzdaroma-bet-i-ja-raginama-nevykti</t>
  </si>
  <si>
    <t>https://www.lrt.lt/naujienos/lietuvoje/2/1155582/sam-patarimai-laiptiniu-prieziurai-karantino-metu</t>
  </si>
  <si>
    <t>https://www.lrt.lt/naujienos/pasaulyje/6/1155555/taipejaus-oro-uoste-istrigo-nepilnamete-lietuve-motina-nezino-ar-pavyks-grizti</t>
  </si>
  <si>
    <t>https://www.lrt.lt/naujienos/lietuvoje/2/1155579/koronavirusas-salyje-toliau-plinta-tarp-nauju-9-uzsikretusiu-uzsienio-kariai-ir-gydymo-istaigu-darbuotojai</t>
  </si>
  <si>
    <t>https://www.lrt.lt/naujienos/lietuvoje/2/1155574/koronavirusu-susirgusiems-tevams-vaikus-padeda-priziureti-savivaldybes</t>
  </si>
  <si>
    <t>https://www.lrt.lt/naujienos/eismas/7/1155524/vilniuje-pasirode-izoliuoti-taksi-ateityje-tokie-turetu-vazineti-ir-kituose-miestuose</t>
  </si>
  <si>
    <t>https://www.lrt.lt/naujienos/lietuvoje/2/1155548/skvernelis-pripazista-masiskai-netirti-mediku-del-koronaviruso-buvo-klaida</t>
  </si>
  <si>
    <t>https://www.lrt.lt/naujienos/verslas/4/1155536/jav-musa-rekordus-besikreipianciuju-bedarbio-pasalpos-skaicius-soktelejo-iki-3-2-mln</t>
  </si>
  <si>
    <t>https://www.lrt.lt/naujienos/verslas/4/1155429/speciali-seimo-darbo-grupe-teiks-siulymus-del-nuomos-paskolu-ir-kitu-mokejimu-atidejimu</t>
  </si>
  <si>
    <t>https://www.lrt.lt/naujienos/lietuvoje/2/1155541/nauseda-giria-sprendima-ikurti-skvernelio-komiteta-uzsimine-apie-nereikalinga-sumaisti</t>
  </si>
  <si>
    <t>https://www.lrt.lt/naujienos/gyvenimas/13/1155531/rupesti-del-vyresniosios-kartos-rodo-ir-studentai-liks-namuose-tiek-kiek-reikes</t>
  </si>
  <si>
    <t>https://www.lrt.lt/naujienos/lietuvoje/2/1155467/lrt-trumpai-kaip-veiks-naujosios-karsciavimo-klinikos</t>
  </si>
  <si>
    <t>https://www.lrt.lt/naujienos/verslas/4/1155504/savivaldybiu-atstovams-leista-patiems-spresti-ar-uzdrausti-apgyvendinimo-paslaugas</t>
  </si>
  <si>
    <t>https://www.lrt.lt/naujienos/sportas/10/1155509/vtb-vieningoji-lyga-apsisprende-sezonas-nutraukiamas-anksciau-laiko</t>
  </si>
  <si>
    <t>https://www.lrt.lt/naujienos/lietuvoje/2/1155506/jankevicius-jei-atsirastu-dideliu-viruso-protrukiu-pataisos-namuose-galetume-vel-atidaryti-lukiskiu-kalejima</t>
  </si>
  <si>
    <t>https://www.lrt.lt/naujienos/lietuvoje/2/1155507/ministras-monkevicius-jei-vaikai-nesijungs-prie-virtualiu-pamoku-sankciju-tevams-nebus</t>
  </si>
  <si>
    <t>https://www.lrt.lt/naujienos/mokslas-ir-it/11/1155503/lietuviai-kuria-unikalu-pasaulyje-dezinfekcini-robota-kovai-su-covid-19</t>
  </si>
  <si>
    <t>https://www.lrt.lt/naujienos/lietuvoje/2/1155502/lietuvoje-saviizoliacijoje-yra-545-medikai-dauguma-vilniaus-apskrityje</t>
  </si>
  <si>
    <t>https://www.lrt.lt/naujienos/pasaulyje/6/1154205/ar-koronavirusas-kaliningrado-sriciai-atnes-dar-didesne-izoliacija</t>
  </si>
  <si>
    <t>https://www.lrt.lt/naujienos/gyvenimas/13/1155435/salia-pazintinio-tako-esanciu-grabijolu-gyventojai-kencia-nuo-nesilaikanciuju-karantino-sie-lenda-net-i-kiemus</t>
  </si>
  <si>
    <t>https://www.lrt.lt/mediateka/irasas/2000097863/zinios-sinkevicius-es-gelbejimui-paruostas-planas-didesnis-nei-europa-po-karo-atstates-marsalo-planas</t>
  </si>
  <si>
    <t>https://www.lrt.lt/naujienos/verslas/4/1155484/vaiciunas-siais-metais-energetikoje-planuojame-investuoti-ne-maziau-kaip-milijarda-euru</t>
  </si>
  <si>
    <t>https://www.lrt.lt/naujienos/verslas/4/1155470/neringa-ivanauskiene-staigus-kritimas-prasidejo-kaip-po-jo-galesime-atsigauti</t>
  </si>
  <si>
    <t>https://www.lrt.lt/naujienos/pasaulyje/6/1155465/popieziaus-pranciskaus-tyrimo-del-covid-19-atsakymas-yra-neigiamas</t>
  </si>
  <si>
    <t>https://www.lrt.lt/naujienos/mokslas-ir-it/11/1155457/poderskis-ketvirtadieni-turetu-pradeti-veikti-programele-karantinas</t>
  </si>
  <si>
    <t>https://www.lrt.lt/naujienos/pasaulyje/6/1155447/diplomatinis-g7-gincas-jav-sieke-itraukti-i-bendra-pareiskima-uhano-virusa</t>
  </si>
  <si>
    <t>https://www.lrt.lt/naujienos/sportas/10/1155445/is-olimpinio-bokso-atrankos-turnyro-londone-du-turkai-grizo-uzsikrete-covid-19-lietuviai-sveiki</t>
  </si>
  <si>
    <t>https://www.lrt.lt/mediateka/irasas/2000097847/zinios-covid-19-braunasi-ir-i-greitosios-medicinos-darbuotoju-gretas-infekcija-nustatyta-ukmergeje</t>
  </si>
  <si>
    <t>https://www.lrt.lt/naujienos/gyvenimas/13/1155422/viruso-bijo-ir-siauliu-skulpturos-prisidenge-kaukemis</t>
  </si>
  <si>
    <t>https://www.lrt.lt/naujienos/lietuvoje/2/1155423/simasius-meginiu-is-vilniaus-tyrimai-veluoja-tris-dienas</t>
  </si>
  <si>
    <t>https://www.lrt.lt/mediateka/irasas/2000097840/simasius-nors-meginiu-galima-paimti-kelis-kartus-daugiau-ju-istyrimas-trunka-per-ilgai-apie-3-dienas</t>
  </si>
  <si>
    <t>https://www.lrt.lt/naujienos/lietuvoje/2/1155413/koronaviruso-infekcijos-tyrimams-rengiama-ir-nacionalinio-vezio-instituto-laboratorija</t>
  </si>
  <si>
    <t>https://www.lrt.lt/naujienos/verslas/4/1155408/vasiliauskas-apie-galima-kainu-reguliavima-tai-yra-viesuju-rysiu-kampanija</t>
  </si>
  <si>
    <t>https://www.lrt.lt/naujienos/veidai/14/1155410/mikutaviciaus-zinia-is-namu-laikas-gudrauti-praejo-turime-susitelkti-ir-laikytis-disciplinos</t>
  </si>
  <si>
    <t>https://www.lrt.lt/lituanica/pasaulio-lietuviu-balsas/753/1155394/atviras-laiskas-is-salies-kur-mirusiu-nuo-covid-19-daugiausia-jums-truksta-tik-patogumu</t>
  </si>
  <si>
    <t>https://www.lrt.lt/naujienos/lietuvoje/2/1155405/cesiulis-alytuje-patvirtinti-4-koronaviruso-atvejai-vienas-is-ju-labai-sudetingas</t>
  </si>
  <si>
    <t>https://www.lrt.lt/naujienos/sportas/10/1155401/sustabdzius-kritikuota-sachmatu-kandidatu-turnyra-dalyviams-liko-klausimas-kaip-isvykti-is-rusijos-namo</t>
  </si>
  <si>
    <t>https://www.lrt.lt/naujienos/verslas/4/1155395/vyriausybe-skyre-dar-28-mln-euru-medicininems-priemonems-ir-irangai-isigyti</t>
  </si>
  <si>
    <t>https://www.lrt.lt/naujienos/lietuvoje/2/1155389/vsd-vadovas-tikina-kad-zvalgyba-gerbia-ir-gina-teise-kritikuoti-valdzia</t>
  </si>
  <si>
    <t>https://www.lrt.lt/naujienos/lietuvoje/2/1155056/lietuve-gydytoja-jaucia-koronavirusui-budingus-simptomus-bet-issitirti-jai-neleidzia</t>
  </si>
  <si>
    <t>https://www.lrt.lt/mediateka/irasas/2000097828/viesbuciu-grupes-vadovas-saviizoliacija-nera-lengvas-dalykas-bandome-praskaidrinti-nuotaika</t>
  </si>
  <si>
    <t>https://www.lrt.lt/naujienos/nuomones/3/1155319/rima-urbonaite-karunu-kritimo-metas</t>
  </si>
  <si>
    <t>https://www.lrt.lt/naujienos/verslas/4/1155380/apple-bendrove-jav-medikams-perduos-10-mln-apsauginiu-kaukiu</t>
  </si>
  <si>
    <t>https://www.lrt.lt/naujienos/verslas/4/1155375/estijos-vyriausybe-esame-pasirenge-galimam-bylinejimuisi-su-prekybos-centrais</t>
  </si>
  <si>
    <t>https://www.lrt.lt/naujienos/lietuvoje/2/1155374/grubliauskas-tukstantis-terpiu-jau-pakeliui-i-klaipeda</t>
  </si>
  <si>
    <t>https://www.lrt.lt/naujienos/gyvenimas/13/1155368/psichologas-navaitis-paaiskino-is-kur-kyla-gandai-apie-koronavirusa-ir-kaip-atskirti-grudus-nuo-pelu</t>
  </si>
  <si>
    <t>https://www.lrt.lt/naujienos/verslas/4/1155370/sodra-tikslina-informacija-koronavirusas-nustatytas-dviem-darbuotojams-uzdaroma-po-skyriu-vilniuje-ir-ukmergeje</t>
  </si>
  <si>
    <t>https://www.lrt.lt/naujienos/verslas/4/1155365/vmi-turi-geru-ziniu-parama-teikiantiems-verslininkams-ju-laukia-mokesciu-lengvatos</t>
  </si>
  <si>
    <t>Gydytoja rekomenduoja, kaip COVID-19 pandemijos metu maitintis onkologiniams pacientams</t>
  </si>
  <si>
    <t>https://www.lrt.lt/naujienos/gyvenimas/13/1155360/gydytoja-rekomenduoja-kaip-covid-19-pandemijos-metu-maitintis-onkologiniams-pacientams</t>
  </si>
  <si>
    <t>https://www.lrt.lt/mediateka/irasas/2000097822/veryga-uzsimine-apie-galima-ukmerges-uzdaryma-bus-svarstomas-netrukus</t>
  </si>
  <si>
    <t>https://www.lrt.lt/naujienos/lietuvoje/2/1155357/izoliacijoje-esanti-lingiene-su-covid-19-uzsikretusia-kolege-galejo-kontaktuoti-daugiau-negu-102-darbuotojai</t>
  </si>
  <si>
    <t>https://www.lrt.lt/naujienos/lietuvoje/2/1155197/lrt-trumpai-salyje-pratestas-karantinas-ka-tai-reiskia</t>
  </si>
  <si>
    <t>https://www.lrt.lt/naujienos/verslas/4/1155348/lietuvos-oro-uostai-ketvirtadieni-dar-laukiama-atskrendanciuju-nuo-kovo-pabaigos-darbuotojams-daline-prastova</t>
  </si>
  <si>
    <t>https://www.lrt.lt/naujienos/pasaulyje/6/1155339/italijos-ziniasklaida-80-proc-rusijos-atsiustos-pagalbos-yra-nenaudinga</t>
  </si>
  <si>
    <t>https://www.lrt.lt/naujienos/lietuvoje/2/1155335/skvernelio-komiteto-sprendimas-ukmerge-neuzdaroma-bet-i-ja-raginama-nevykti</t>
  </si>
  <si>
    <t>https://www.lrt.lt/naujienos/verslas/4/1155307/vasiliauskas-paciu-blogiausiu-scenarijumi-salies-ekonomika-smuktu-net-20-8-proc-bet-tikimes-geriausio</t>
  </si>
  <si>
    <t>https://www.lrt.lt/naujienos/lietuvoje/2/1155336/simtai-is-uzsienio-grizusiu-zmoniu-is-viesbuciu-savivaldybese-paleidziami-i-namus</t>
  </si>
  <si>
    <t>https://www.lrt.lt/naujienos/lietuvoje/2/1155332/baskiene-seimas-planuoja-nuotoliniu-budu-rengti-ir-plenarinius-posedzius</t>
  </si>
  <si>
    <t>https://www.lrt.lt/naujienos/pasaulyje/6/1155330/italijos-pareigunas-pasakoja-kaip-galejo-isplisti-covid-19-kaltas-futbolo-macas</t>
  </si>
  <si>
    <t>https://www.lrt.lt/naujienos/verslas/4/1155323/mariana-sueldo-virtualios-komandos-ne-tik-krizines-situacijos-sprendimas</t>
  </si>
  <si>
    <t>https://www.lrt.lt/naujienos/pasaulyje/6/1155325/es-dokumentas-rodo-kad-salims-reikia-10-kartu-daugiau-medicinos-reikmenu</t>
  </si>
  <si>
    <t>https://www.lrt.lt/naujienos/lietuvoje/2/1155322/ministerija-lietuva-pasieke-dar-10-tukst-reagentu</t>
  </si>
  <si>
    <t>https://www.lrt.lt/naujienos/sportas/10/1155313/nukelus-olimpines-zaidynes-karjeros-pabaiga-atidejo-ir-gudziaus-varzovas-is-lenkijos</t>
  </si>
  <si>
    <t>https://www.lrt.lt/naujienos/pasaulyje/6/1155290/europos-valstybes-iesko-ka-koronaviruso-pandemijos-akivaizdoje-daryti-su-benamiais</t>
  </si>
  <si>
    <t>https://www.lrt.lt/naujienos/lietuvoje/2/1155292/prezidentura-priimdama-kinijos-humanitarine-pagalba-lietuva-isliks-principinga-del-zmogaus-teisiu</t>
  </si>
  <si>
    <t>https://www.lrt.lt/naujienos/pasaulyje/6/1155288/del-covid-19-pandemijos-prancuzija-isveda-karius-is-irako</t>
  </si>
  <si>
    <t>https://www.lrt.lt/naujienos/lietuvoje/2/1155287/ministerija-koronaviruso-testai-bus-atliekami-visiems-griztantiems-jie-bus-paleidziami-i-namus</t>
  </si>
  <si>
    <t>https://www.lrt.lt/naujienos/lietuvoje/2/1155283/nuo-karantino-pradzios-i-sali-neileisti-582-asmenys-325-asmenims-neleista-isvykti</t>
  </si>
  <si>
    <t>https://www.lrt.lt/naujienos/verslas/4/1155278/sapoka-kainos-kova-kilo-del-sutrikimu-teikimo-grandinese-ju-reguliavimo-neprireiks</t>
  </si>
  <si>
    <t>https://www.lrt.lt/mediateka/irasas/2000097797/zinios-svietimo-ministras-pristatys-pasirengima-nuotoliniam-mokymui-jis-turetu-prasideti-pirmadieni</t>
  </si>
  <si>
    <t>https://www.lrt.lt/naujienos/pasaulyje/6/1155270/g-20-lyderiai-surengs-virtualias-derybas-siauciant-koronaviruso-pandemijai</t>
  </si>
  <si>
    <t>https://www.lrt.lt/mediateka/irasas/2000097801/vyresnieji-greziasi-i-jaunima-mes-dar-norime-virti-megstamiausias-uogienes-ir-atsokti-anuku-vestuves</t>
  </si>
  <si>
    <t>https://www.lrt.lt/mediateka/irasas/2000097794/labas-rytas-lietuva-ii-d-projektas-prisijungusi-lietuva-kviecia-prisijaukinti-informacines-technologijas-atrasti-ju-nauda-ir-darbe-ir-asmeniniame-gyvenime</t>
  </si>
  <si>
    <t>https://www.lrt.lt/naujienos/lietuvoje/2/1155267/lietuva-dalyvauja-trijuose-ek-vykdomuose-pirkimuose-pirks-plauciu-ventiliavimo-sistemas-apsaugos-priemones-reagentus</t>
  </si>
  <si>
    <t>https://www.lrt.lt/mediateka/irasas/2000097789/zinios-karantine-beveik-milijardas-gyventoju-labiausiai-zmones-pasiilgsta-susitikimu-su-draugais-ir-artimaisiais</t>
  </si>
  <si>
    <t>https://www.lrt.lt/naujienos/lietuvoje/2/1155265/ukmergeje-per-para-nustatyti-6-koronaviruso-atvejai</t>
  </si>
  <si>
    <t>https://www.lrt.lt/naujienos/verslas/4/1155259/rusija-nuo-penktadienio-stabdo-visus-tarptautinius-skrydzius</t>
  </si>
  <si>
    <t>https://www.lrt.lt/naujienos/sportas/10/1155258/pistons-puolejas-woodas-pasveiko-nuo-koronaviruso</t>
  </si>
  <si>
    <t>https://www.lrt.lt/naujienos/lietuvoje/2/1155257/sileris-policija-atlieka-desimt-ikiteisminiu-tyrimu-susijusiu-su-koronavirusu</t>
  </si>
  <si>
    <t>https://www.lrt.lt/naujienos/lietuvoje/2/1154681/bede-pirstu-i-jurbarko-rajono-mera-is-svietimo-darbuotoju-nusavinama-dalis-atlyginimo</t>
  </si>
  <si>
    <t>https://www.lrt.lt/naujienos/pasaulyje/6/1155247/uzsikretusiu-koronavirusu-suolis-jav-daugiau-nei-82-tukst-infekuotu-ir-aplenkta-kinija</t>
  </si>
  <si>
    <t>https://www.lrt.lt/naujienos/lietuvoje/2/1155244/sveikatos-apsaugos-viceministras-artimiausiu-metu-galimai-bus-imtasi-grieztesniu-ribojimu-ukmergeje</t>
  </si>
  <si>
    <t>https://www.lrt.lt/mediateka/irasas/2000097782/zinios-algirdas-seselgis-sako-kad-del-koronaviruso-plitimo-svarstoma-riboti-patekima-i-ukmerge-ir-isvykima-is-jos</t>
  </si>
  <si>
    <t>https://www.lrt.lt/naujienos/lietuvoje/2/1155239/landsbergis-ragina-rengti-neeilini-europos-desiniuju-susitikima-del-koronaviruso</t>
  </si>
  <si>
    <t>https://www.lrt.lt/mediateka/irasas/2000097777/zinios-jav-senatas-prieme-didziausia-ekonomikos-gaivinimo-paketa-salies-istorijoje-skirs-du-trilijonus-doleriu</t>
  </si>
  <si>
    <t>Koronavirusas diagnozuotas Kauno rajono greitosios pagalbos medikui</t>
  </si>
  <si>
    <t>https://www.lrt.lt/naujienos/lietuvoje/2/1155238/koronavirusas-diagnozuotas-kauno-rajono-greitosios-pagalbos-medikui</t>
  </si>
  <si>
    <t>https://www.lrt.lt/naujienos/pasaulyje/6/1155235/jav-senatas-prieme-2-trln-doleriu-ekonomikos-skatinimo-ir-kovos-su-koronavirusu-paketa</t>
  </si>
  <si>
    <t>https://www.lrt.lt/mediateka/irasas/2000097776/zinios-es-lyderiai-tarsis-del-kovos-su-koronavirusu-bendrija-raginama-skolintis-bendrai</t>
  </si>
  <si>
    <t>https://www.lrt.lt/naujienos/mokslas-ir-it/11/1154970/kaip-stabdytas-baisusis-ispaniskasis-gripas-istorijos-pamokos-rodo-kad-itin-svarbu-priemoniu-nenutraukti-per-anksti</t>
  </si>
  <si>
    <t>https://www.lrt.lt/naujienos/lietuvoje/2/1154653/del-koronaviruso-uzsidarius-pasauliui-mamos-nevilties-ir-pagalbos-sauksmas</t>
  </si>
  <si>
    <t>https://www.lrt.lt/naujienos/lietuvoje/2/1155229/i-lietuva-treciadieni-sugrizo-simtai-del-koronaviruso-uzsienyje-uzstrigusiu-tautieciu</t>
  </si>
  <si>
    <t>Vienuoliktoji karantino Lietuvoje diena: naujausia informacija trumpai</t>
  </si>
  <si>
    <t>https://www.lrt.lt/naujienos/lietuvoje/2/1155183/vienuoliktoji-karantino-lietuvoje-diena-naujausia-informacija-trumpai</t>
  </si>
  <si>
    <t>https://www.lrt.lt/naujienos/verslas/4/1155227/es-ministrai-paragino-del-koronaviruso-skirti-tiksline-parama-zemes-ukiui-ir-zuvininkystei</t>
  </si>
  <si>
    <t>https://www.lrt.lt/naujienos/gyvenimas/13/1155225/del-koronaviruso-pandemijos-atidetas-serialo-vaikstantys-numireliai-finalas</t>
  </si>
  <si>
    <t>https://www.lrt.lt/naujienos/mokslas-ir-it/11/1155223/kinijos-tyrejai-nepatvirtinto-antimaliarinio-preparato-veiksmingumo-gydant-covid-19</t>
  </si>
  <si>
    <t>https://www.lrt.lt/naujienos/gyvenimas/13/1154679/rinkdamiesi-dezinfekanta-neuzkibkite-ant-sukciu-kabliuko-nekenksmingu-ar-naturaliu-dezinfekantu-nebuna</t>
  </si>
  <si>
    <t>https://www.lrt.lt/naujienos/lietuvoje/2/1155215/andriukaitis-ispeja-jei-kiltu-penktoji-epidemijos-banga-situacija-suvaldyti-butu-labai-sunku</t>
  </si>
  <si>
    <t>https://www.lrt.lt/naujienos/lietuvoje/2/1155207/oficialu-griztantieji-is-uzsienio-nebebus-priverstinai-izoliuojami-visiems-bus-atliekami-testai</t>
  </si>
  <si>
    <t>https://www.lrt.lt/naujienos/lietuvoje/2/1155198/po-gydymo-kurso-sanatorijoje-izoliavo-ir-keturias-senjores-viena-ju-turi-judejimo-negalia</t>
  </si>
  <si>
    <t>https://www.lrt.lt/naujienos/mokslas-ir-it/11/1155127/ar-gali-koronavirusas-atkeliauti-pastu</t>
  </si>
  <si>
    <t>https://www.lrt.lt/mediateka/irasas/2000097770/covid-19-ir-siuksles-ar-virusas-gali-tunoti-atliekose</t>
  </si>
  <si>
    <t>https://www.lrt.lt/mediateka/irasas/2000097769/ispanija-pranoko-kinija-nematomas-priesas-prazude-daugiau-nei-3-tukst-gyventoju</t>
  </si>
  <si>
    <t>https://www.lrt.lt/mediateka/irasas/2000097768/sukelti-salyje-suirute-anot-prezidento-stebimas-rusijos-zvalgybu-instituciju-suaktyvejimas-elektronineje-erdveje</t>
  </si>
  <si>
    <t>https://www.lrt.lt/mediateka/irasas/2000097767/gali-kilti-teisiniu-nesusipratimu-specialistu-teigimu-zmogaus-izoliacija-numatoma-tik-7-o-ne-14-dienu</t>
  </si>
  <si>
    <t>https://www.lrt.lt/mediateka/irasas/2000097766/neaplenke-parlamento-koronavirusas-diagnozuotas-is-uzsienio-grizusiai-seimo-nariu-padejejai</t>
  </si>
  <si>
    <t>https://www.lrt.lt/mediateka/irasas/2000097765/laukia-ne-namai-ir-ne-artimieji-sianakt-i-klaipedos-uosta-grisiantys-lietuviai-bus-izoliuoti</t>
  </si>
  <si>
    <t>https://www.lrt.lt/mediateka/irasas/2000097759/dienos-tema-pries-menesi-viruso-gresme-netikejes-vytenis-andriukaitis-karantinuoti-reikejo-po-pirmuju-atveju</t>
  </si>
  <si>
    <t>https://www.lrt.lt/naujienos/lietuvoje/2/1154733/i-kara-su-infekcija-medikai-siunciami-be-specialaus-parengimo-kaip-jos-saugotis</t>
  </si>
  <si>
    <t>https://www.lrt.lt/naujienos/lietuvoje/2/1155194/paradoksas-iki-siol-grizusieji-prievarta-vezti-i-viesbucius-bet-nusileide-treciadienio-vakara-isleisti-izoliuotis-namuose</t>
  </si>
  <si>
    <t>https://www.lrt.lt/mediateka/irasas/2000097755/lietuviams-kurie-del-covid-19-gresmes-izoliuoti-kaimo-turizmo-sodyboje-savivaldybes-suteikiamos-salygos-netinka</t>
  </si>
  <si>
    <t>https://www.lrt.lt/naujienos/pasaulyje/6/1154992/kaip-atrodo-karantinas-latvijoje-ir-estijoje-medikams-didinami-atlyginimai-bet-vis-dar-galima-eiti-i-grozio-salonus</t>
  </si>
  <si>
    <t>https://www.lrt.lt/naujienos/sportas/10/1155092/atsauktos-lrt-sporto-transliacijos-kas-bus-su-jomis</t>
  </si>
  <si>
    <t>https://www.lrt.lt/naujienos/lietuvoje/2/1155149/vilniuje-del-koronoaviruso-priverstinai-izoliuoti-asmenys-giria-savivaldybes-veiksmus-mumis-pasirupinta-puikiai</t>
  </si>
  <si>
    <t>https://www.lrt.lt/naujienos/eismas/7/1155133/kovai-su-koronavirusu-sostineje-bus-pasitelktas-naujas-ginklas-gatviu-dezinfekcija</t>
  </si>
  <si>
    <t>https://www.lrt.lt/naujienos/lietuvoje/2/1155178/lietuvoje-19-nauju-koronaviruso-atveju</t>
  </si>
  <si>
    <t>Alytuje nustatyti 4 nauji koronaviruso atvejai</t>
  </si>
  <si>
    <t>https://www.lrt.lt/naujienos/lietuvoje/2/1155177/alytuje-nustatyti-4-nauji-koronaviruso-atvejai</t>
  </si>
  <si>
    <t>https://www.lrt.lt/naujienos/verslas/4/1155175/del-koronaviruso-uzsidaro-paryziaus-orli-ir-londono-sicio-oro-uostai</t>
  </si>
  <si>
    <t>https://www.lrt.lt/naujienos/gyvenimas/13/1155172/is-karantino-i-karantina-broliukai-latviai-siuncia-linkejimus-lietuvai-sirdyse-esame-su-jumis</t>
  </si>
  <si>
    <t>https://www.lrt.lt/naujienos/lietuvoje/2/1155142/kaisiadoriu-savivaldybeje-izoliuotuju-asmenu-pageidavimu-koncertas-reikalauja-nauju-telefonu-nepasiraso-dokumentu</t>
  </si>
  <si>
    <t>https://www.lrt.lt/mediateka/irasas/2000100464/specialistu-komentaras-apie-koronavirusa-bendras-kraujo-tyrimas-ligos-neisduos-su-vertimu-i-gestu-k</t>
  </si>
  <si>
    <t>https://www.lrt.lt/mediateka/irasas/2000097748/ebit-gyvai-covid-19-mokesciu-pakeitimai-ir-valstybes-pagalba-verslui</t>
  </si>
  <si>
    <t>https://www.lrt.lt/naujienos/lietuvoje/2/1155158/koronavirusu-uzsikretus-padejejai-seimo-nariai-imasi-saviizoliacijos-bet-posedis-kita-savaite-vyks</t>
  </si>
  <si>
    <t>https://www.lrt.lt/mediateka/irasas/2000097751/kulturos-diena-kultura-turi-testis-isradingieji-vengrijos-kurejai-isteige-karantino-teatra</t>
  </si>
  <si>
    <t>https://www.lrt.lt/naujienos/verslas/4/1155146/nauji-sprendimai-kas-gales-pasinaudoti-subsidijomis-paskelbus-prastova</t>
  </si>
  <si>
    <t>https://www.lrt.lt/naujienos/mokslas-ir-it/11/1155147/europolas-perspeja-kad-rinkas-uztvinde-netikri-vaistai-nuo-koronaviruso</t>
  </si>
  <si>
    <t>https://www.lrt.lt/naujienos/sportas/10/1154348/sportininkai-del-dopingo-tiriami-ir-karantino-metu-teigia-kad-testavimas-negali-sustoti</t>
  </si>
  <si>
    <t>https://www.lrt.lt/mediateka/irasas/2000097735/zinios-vyriausybe-pratese-karantina-iki-balandzio-13-osios</t>
  </si>
  <si>
    <t>https://www.lrt.lt/naujienos/pasaulyje/6/1155052/kodel-italijoje-tiek-daug-mirciu-nuo-covid-19-lemia-ir-statistika-ir-zmoniu-amzius</t>
  </si>
  <si>
    <t>https://www.lrt.lt/naujienos/lietuvoje/2/1155104/covid-19-susirges-nvsc-darbuotojas-dirbo-oro-uoste-izoliuojasi-102-kolegos</t>
  </si>
  <si>
    <t>https://www.lrt.lt/naujienos/verslas/4/1155103/nauji-vyriausybes-siulymai-atvere-galimybe-reguliuoti-kainas-uz-prastovas-siulo-visiems-verslams-kompensuoti-70-arba-90-proc-algos</t>
  </si>
  <si>
    <t>https://www.lrt.lt/naujienos/lietuvoje/2/1155086/meras-ukmerges-medikai-ir-like-pacientai-pradedami-tikrinti-del-koronaviruso</t>
  </si>
  <si>
    <t>https://www.lrt.lt/naujienos/lietuvoje/2/1155076/vyriausybe-siulo-grieztinti-bausmes-karantino-pazeidejams</t>
  </si>
  <si>
    <t>https://www.lrt.lt/naujienos/verslas/4/1155049/darbdaviai-kreipesi-i-vyriausybe-del-laikino-darbo-kodekso-keitimo-nori-lengviau-atleisti-ilginti-darbo-diena-iki-12-val</t>
  </si>
  <si>
    <t>https://www.lrt.lt/naujienos/verslas/4/1155069/analitikai-del-koronaviruso-krizes-imones-tures-perziureti-dividendu-planus</t>
  </si>
  <si>
    <t>https://www.lrt.lt/naujienos/mokslas-ir-it/11/1154895/saulius-caplinskas-kas-sieja-ziv-ir-koronavirusa</t>
  </si>
  <si>
    <t>https://www.lrt.lt/naujienos/muzika/680/1155064/garsus-jav-dainininkas-uzsikrete-koronavirusu-pasiunte-zinia-jaunimui</t>
  </si>
  <si>
    <t>https://www.lrt.lt/naujienos/lietuvoje/2/1154974/koronaviruso-krizes-valdyma-perima-skvernelio-vadovaujamas-komitetas</t>
  </si>
  <si>
    <t>https://www.lrt.lt/naujienos/lietuvoje/2/1155016/po-priverstinio-karantinavimo-viesbuciuose-perspejimas-si-tvarka-kelia-nepasitikejima-valstybe</t>
  </si>
  <si>
    <t>https://www.lrt.lt/mediateka/irasas/2000097720/zinios-koronavirusas-braunasi-i-auksciausias-istaigas-uzsikrete-net-ir-princas-carlzas</t>
  </si>
  <si>
    <t>https://www.lrt.lt/naujienos/lietuvoje/2/1155050/nuo-koronaviruso-mires-asmuo-verslininkas-liberalas-jonas-katinas</t>
  </si>
  <si>
    <t>https://www.lrt.lt/naujienos/lietuvoje/2/1155044/baskiene-koronavirusu-uzsikretusi-seimo-kanceliarijos-darbuotoja-buvo-uzsienyje-grizusi-nesilaike-saviizoliacijos</t>
  </si>
  <si>
    <t>https://www.lrt.lt/naujienos/lietuvoje/2/1155037/karstaja-koronos-linija-sustiprins-gydytoju-komanda</t>
  </si>
  <si>
    <t>https://www.lrt.lt/naujienos/gyvenimas/13/1155029/panaudota-kauke-ar-pirstines-gali-tapti-uzkratu-kaip-tinkamai-ismesti</t>
  </si>
  <si>
    <t>https://www.lrt.lt/naujienos/pasaulyje/6/1155035/es-lyderiai-reiskia-solidaruma-su-covid-19-krizes-apimta-ispanija</t>
  </si>
  <si>
    <t>https://www.lrt.lt/naujienos/lietuvoje/2/1154406/sunkios-kovos-su-koronavirusu-dienos-lietuvos-regionams-esame-situacijos-ikaitai</t>
  </si>
  <si>
    <t>https://www.lrt.lt/naujienos/verslas/4/1155030/del-koronaviruso-nukenteje-sostines-verslininkai-gales-prasyti-mokesciu-lengvatu</t>
  </si>
  <si>
    <t>https://www.lrt.lt/naujienos/lietuvoje/2/1155025/grubliauskas-izoliuojant-viena-is-uzsienio-grizusi-asmeni-prireike-policijos-pagalbos</t>
  </si>
  <si>
    <t>https://www.lrt.lt/naujienos/lietuvoje/2/1155019/kauno-savivaldybe-jau-parsiveze-simta-gyventoju-ragina-pranesti-apie-save-telefonu</t>
  </si>
  <si>
    <t>https://www.lrt.lt/mediateka/irasas/2000097713/zinios-treciadieni-pranesta-apie-2-mirtis-nuo-koronaviruso-abu-asmenys-priklause-rizikos-grupei</t>
  </si>
  <si>
    <t>https://www.lrt.lt/naujienos/lietuvoje/2/1154953/5-valandas-viesbucio-kambario-laukusi-moteris-apie-priverstine-izoliacija-grizau-sveika-o-dabar-jau-nebezinau</t>
  </si>
  <si>
    <t>https://www.lrt.lt/naujienos/pasaulyje/6/1154732/lrt-faktai-europoje-augant-nerimui-plinta-dezinformacija-apie-tukstancius-jav-kariu-be-kaukiu</t>
  </si>
  <si>
    <t>https://www.lrt.lt/naujienos/lietuvoje/2/1155010/nauseda-penktadieni-numatytas-pokalbis-su-pietu-korejos-prezidentu</t>
  </si>
  <si>
    <t>https://www.lrt.lt/naujienos/lietuvoje/2/1155001/prokuratura-iskele-dvi-bylas-del-koronaviruso-uzkrato-platinimo</t>
  </si>
  <si>
    <t>https://www.lrt.lt/naujienos/lietuvoje/2/1154995/seime-pirmasis-koronaviruso-atvejis-uzsikrete-kanceliarijos-darbuotoja</t>
  </si>
  <si>
    <t>https://www.lrt.lt/naujienos/lietuvoje/2/1154990/salies-vadovas-perspejo-apie-nemiegancia-kitu-saliu-zvalgyba-viskas-persikelia-i-elektronine-erdve</t>
  </si>
  <si>
    <t>https://www.lrt.lt/naujienos/gyvenimas/13/1154984/startuoja-medikams-skirta-psichologines-pagalbos-iniciatyva</t>
  </si>
  <si>
    <t>https://www.lrt.lt/naujienos/lietuvoje/2/1154986/vytautas-landsbergis-kovai-su-koronavirusu-skyre-100-tukst-euru</t>
  </si>
  <si>
    <t>https://www.lrt.lt/mediateka/irasas/2000097705/aurelijus-veryga-kol-kas-ukmerge-kelia-didziausia-nerima</t>
  </si>
  <si>
    <t>https://www.lrt.lt/naujienos/sportas/10/1154978/i-palanga-is-vilniaus-karantinuotis-isveztu-lengvaatleciu-vadovas-skrabulis-nuememe-nasta-nuo-savivaldybes</t>
  </si>
  <si>
    <t>https://www.lrt.lt/naujienos/lietuvoje/2/1154959/lietuvoje-prades-veikti-karsciavimo-klinikos-svarbus-zingsniai-kaip-elgtis-gyventojams</t>
  </si>
  <si>
    <t>https://www.lrt.lt/naujienos/verslas/4/1154956/ekonomistai-nusiteike-gana-optimistiskai-koronaviruso-sukelta-krize-taip-stipriai-kaip-2009-uju-lietuvai-nesmogs</t>
  </si>
  <si>
    <t>https://www.lrt.lt/mediateka/irasas/2000097698/nauseda-nebegalime-ilgai-gyventi-tokiu-rezimu-kai-pirma-priimami-sprendimai-o-po-to-meginama-juos-koreguoti</t>
  </si>
  <si>
    <t>https://www.lrt.lt/mediateka/irasas/2000097699/simasius-izoliuotu-sugrizeliu-viesbuciuose-pasigedo-apsaugos-pritruko-fizines-jegos-kad-sutramdytume-tautiecius-is-uzsienio</t>
  </si>
  <si>
    <t>https://www.lrt.lt/naujienos/lietuvoje/2/1154945/nauseda-karantino-salygos-turi-buti-grieztinamos-nes-matome-per-daug-pavyzdziu-kai-ju-nesilaikoma</t>
  </si>
  <si>
    <t>https://www.lrt.lt/naujienos/lietuvoje/2/1154948/ispeja-planiniai-skiepijimai-ir-karantino-ir-ekstremaliosios-situacijos-metu-turi-buti-tesiami</t>
  </si>
  <si>
    <t>https://www.lrt.lt/naujienos/pasaulyje/6/1154944/vengrijos-premjeras-orbanas-bando-isnaudoti-padeti-galetu-nukelti-rinkimus-ikalinti-zmones</t>
  </si>
  <si>
    <t>https://www.lrt.lt/mediateka/irasas/2000097689/ebit-gyvai-vidmantas-janulevicius-apie-imoniu-pertvarkyma-naujas-galimybes-ir-vyriausybes-pagalba-viruso-plitimo-metu</t>
  </si>
  <si>
    <t>https://www.lrt.lt/naujienos/pasaulyje/6/1154927/baltarusijos-opozicija-laisves-diena-del-koronaviruso-pamines-tik-internetu</t>
  </si>
  <si>
    <t>https://www.lrt.lt/naujienos/lietuvoje/2/1154930/policija-antradieni-sulauke-312-pranesimu-del-karantino-nesilaikymo</t>
  </si>
  <si>
    <t>https://www.lrt.lt/naujienos/verslas/4/1154926/i-lietuva-parskrenda-lektuvai-is-londono-alikantes-oslo-klaipedoje-laukiama-keltu</t>
  </si>
  <si>
    <t>https://www.lrt.lt/naujienos/lietuvoje/2/1154921/kauno-kliniku-gastroenterologijos-klinikos-pacientu-tyrimai-del-covid-19-neigiami</t>
  </si>
  <si>
    <t>https://www.lrt.lt/naujienos/tavo-lrt/15/1154920/lrt-tiesiogiai-transliuos-popieziaus-pranciskaus-palaiminima</t>
  </si>
  <si>
    <t>https://www.lrt.lt/naujienos/verslas/4/1154910/sapoka-euro-zonos-finansines-pagalbos-fondas-bus-naudojamas-kovai-su-koronavirusu</t>
  </si>
  <si>
    <t>https://www.lrt.lt/naujienos/pasaulyje/6/1154915/vis-daugiau-zmoniu-uzsidarant-i-karantina-italijos-ir-jav-seimose-daugeja-smurto-pries-moteris</t>
  </si>
  <si>
    <t>https://www.lrt.lt/naujienos/lietuvoje/2/1154909/kreipdamasis-i-visuomene-veryga-uzsimena-apie-du-kelius-asmens-laisves-arba-naturali-atranka</t>
  </si>
  <si>
    <t>https://www.lrt.lt/naujienos/gyvenimas/13/1154905/vaiko-teisiu-gynejai-ragina-tevus-suplanuoti-kas-kritiniu-atveju-pasirupintu-ju-vaikais</t>
  </si>
  <si>
    <t>https://www.lrt.lt/naujienos/sportas/10/1154919/savo-indeli-inese-ir-messi-kovai-su-virusu-paaukojo-milijona-euru</t>
  </si>
  <si>
    <t>https://www.lrt.lt/naujienos/verslas/4/1154908/laura-ziferman-giedre-padaigiene-koronaviruso-krize-valstybes-pagalba-verslui-saisto-ir-es-taisykles</t>
  </si>
  <si>
    <t>https://www.lrt.lt/naujienos/verslas/4/1154902/maitinimo-ir-gerimu-teikimo-paslaugoms-siulomas-lengvatinis-9-proc-pvm-tarifas</t>
  </si>
  <si>
    <t>https://www.lrt.lt/naujienos/mokslas-ir-it/11/1154887/prof-aurelija-zvirbliene-ka-naujo-mokslininkai-zino-apie-koronavirusa</t>
  </si>
  <si>
    <t>https://www.lrt.lt/naujienos/verslas/4/1154892/apsisprende-ir-rimi-srautus-apsauginiai-reguliuos-kol-kas-tik-7-parduotuvese</t>
  </si>
  <si>
    <t>https://www.lrt.lt/mediateka/irasas/2000097688/priverstinai-izoliuoti-asmenys-gyvens-po-viena-bus-sustiprinta-apsauga</t>
  </si>
  <si>
    <t>https://www.lrt.lt/naujienos/lietuvoje/2/1154880/naujoves-priverstinai-izoliuotiems-gyvenimas-po-viena-sustiprinta-apsauga</t>
  </si>
  <si>
    <t>https://www.lrt.lt/naujienos/lietuvoje/2/1154884/treciadieni-lietuva-pasieke-virs-10-tukst-reagentu</t>
  </si>
  <si>
    <t>https://www.lrt.lt/naujienos/gyvenimas/13/1154867/medikai-kreipiasi-i-karantino-metu-besilaukiancias-moteris-ir-praso-supratimo-bei-palaikymo</t>
  </si>
  <si>
    <t>https://www.lrt.lt/naujienos/pasaulyje/6/1154876/italijoje-mire-kunigas-parapijieciu-dovanota-respiratoriu-atidaves-kitam-pacientui</t>
  </si>
  <si>
    <t>https://www.lrt.lt/naujienos/sportas/10/1154877/sportininkai-sureagavo-i-olimpiniu-zaidyniu-nukelima-sveikino-sprendima-ir-laukia-kitu-metu</t>
  </si>
  <si>
    <t>https://www.lrt.lt/naujienos/verslas/4/1154870/bankai-bekontakcio-mokejimo-riba-didina-iki-50-euru</t>
  </si>
  <si>
    <t>https://www.lrt.lt/naujienos/verslas/4/1154869/swedbank-salies-ekonomika-susitrauks-5-proc-bet-mazdaug-tiek-pat-paaugs-jau-kitamet</t>
  </si>
  <si>
    <t>https://www.lrt.lt/naujienos/lietuvoje/2/1154814/daugiau-detaliu-apie-nuo-koronaviruso-panevezyje-mirusi-vyra-bukle-buvo-sunki-turejo-daug-ligu</t>
  </si>
  <si>
    <t>https://www.lrt.lt/naujienos/pasaulyje/6/1154860/trumpas-pasieke-susitarima-su-kongresu-del-rekordinio-2-trln-doleriu-gelbejimo-plano</t>
  </si>
  <si>
    <t>https://www.lrt.lt/naujienos/lietuvoje/2/1154861/karbauskis-veryga-tvarkosi-gerai-kritikuojantys-ji-turi-politiniu-interesu</t>
  </si>
  <si>
    <t>https://www.lrt.lt/naujienos/pasaulyje/6/1154788/kai-melas-gali-kainuoti-gyvybe-dezinformacija-apie-koronavirusa-sklinda-lietuviu-feisbuko-grupese</t>
  </si>
  <si>
    <t>https://www.lrt.lt/mediateka/irasas/2000097669/zinios-vilniaus-meras-pranese-keiciantis-privalomo-is-uzsienio-griztanciuju-karantino-salygas-seimoms-su-vaikais</t>
  </si>
  <si>
    <t>https://www.lrt.lt/naujienos/lietuvoje/2/1154853/vyriausybe-susizgribo-po-chaotiskos-priverstines-izoliacijos-ir-pralieto-kraujo-zadama-ieskoti-sprendimu</t>
  </si>
  <si>
    <t>https://www.lrt.lt/naujienos/lietuvoje/2/1154847/po-skandalu-del-i-viesbucius-suvarytu-zmoniu-simasiaus-atsakas-seimos-isleidziamos-karantinuotis-namuose</t>
  </si>
  <si>
    <t>https://www.lrt.lt/mediateka/irasas/2000097664/zinios-siandien-atidaromi-dar-trys-koronaviruso-patikros-punktai-panevezyje-taurageje-ir-utenoje</t>
  </si>
  <si>
    <t>https://www.lrt.lt/naujienos/verslas/4/1154845/per-penkias-dienas-rinka-pasieke-dar-300-tukst-litru-dezinfekcinio-skyscio</t>
  </si>
  <si>
    <t>https://www.lrt.lt/mediateka/irasas/2000097662/zinios-prezidentas-ir-zvalgybos-tarnybu-vadovai-aptars-galimas-gresmes-nacionaliniam-saugumui-kylancias-del-koronaviruso</t>
  </si>
  <si>
    <t>https://www.lrt.lt/naujienos/pasaulyje/6/1154838/italijoje-per-para-nuo-koronaviruso-mire-683-zmones-pirmoji-auka-estijoje</t>
  </si>
  <si>
    <t>https://www.lrt.lt/mediateka/irasas/2000097680/prof-vytautas-usonis-nerimauja-del-vaikams-diagnozuoto-koronaviruso-jie-varomoji-epidemijos-jega</t>
  </si>
  <si>
    <t>https://www.lrt.lt/mediateka/irasas/2000097671/vitaminu-cunamis-jusu-stiklineje-stiprinkite-imuniteta-kokteiliu-su-ciberzole-ir-juodaisiais-pipirais</t>
  </si>
  <si>
    <t>https://www.lrt.lt/mediateka/irasas/2000097667/sesiolikmetis-ant-daugiaaukscio-stogo-sukure-specialu-grafiti-piesiniu-ragina-likti-namuose</t>
  </si>
  <si>
    <t>https://www.lrt.lt/mediateka/irasas/2000097666/pandemija-keicia-net-nemieganti-niujorka-tarsi-kazkas-butu-paspaudes-pauzes-mygtuka-ir-isemes-visus-zmones</t>
  </si>
  <si>
    <t>https://www.lrt.lt/mediateka/irasas/2000097658/labas-rytas-lietuva-i-d-imunitetas-atsidekos-medus-vaisiai-ir-imbieras-kombinacija-stiprinanti-organizma</t>
  </si>
  <si>
    <t>https://www.lrt.lt/mediateka/irasas/2000097659/zinios-daiva-razmuviene-negalima-teigti-kad-ukmerge-rimciausias-viruso-epicentras</t>
  </si>
  <si>
    <t>https://www.lrt.lt/naujienos/lietuvoje/2/1154834/epidemiologe-negalima-dar-sakyti-kad-ukmerge-rimciausias-koronaviruso-epicentras-bet-problemu-yra</t>
  </si>
  <si>
    <t>https://www.lrt.lt/mediateka/irasas/2000097660/europoje-vis-daugiau-saliu-ribojimus-del-koronaviruso-pratesia-iki-velyku</t>
  </si>
  <si>
    <t>https://www.lrt.lt/naujienos/lietuvoje/2/1154830/astrejant-situacijai-del-koronaviruso-lietuvoje-operaciju-centro-vadzias-is-verygos-perims-premjeras</t>
  </si>
  <si>
    <t>https://www.lrt.lt/mediateka/irasas/2000097653/zinios-daugiau-nei-100-lietuviu-nakti-specialiu-reisu-parskrido-is-balio-i-vilniu</t>
  </si>
  <si>
    <t>https://www.lrt.lt/mediateka/irasas/2000097654/zinios-tarp-sostines-viesbutyje-izoliuotu-asmenu-vakar-nakti-kilo-mustynes</t>
  </si>
  <si>
    <t>https://www.lrt.lt/naujienos/lietuvoje/2/1154827/tarp-sostines-viesbutyje-izoliuotu-asmenu-kilo-mustynes-vienas-zmogus-suzalotas-peiliu</t>
  </si>
  <si>
    <t>https://www.lrt.lt/naujienos/mokslas-ir-it/11/1154694/dar-neseniai-pasaulis-kovojo-su-mirtinu-ebolos-virusu-kaip-pavyko-suvaldyti-epidemija-neturint-veikiancios-vakcinos</t>
  </si>
  <si>
    <t>https://www.lrt.lt/naujienos/lietuvoje/2/1154566/koronavirusas-vienas-motyvacija-skirtinga-kokio-atlygio-sulauks-covid-19-epicentre-atsidure-medikai</t>
  </si>
  <si>
    <t>https://www.lrt.lt/naujienos/sportas/10/1154820/kilnus-manchester-city-trenerio-guardiolos-poelgis-kovai-su-koronavirusu-skirs-septynzenkle-suma</t>
  </si>
  <si>
    <t>https://www.lrt.lt/naujienos/lietuvoje/2/1154768/desimtoji-karantino-lietuvoje-diena-naujausia-informacija-trumpai</t>
  </si>
  <si>
    <t>https://www.lrt.lt/naujienos/verslas/4/1154815/versli-lietuva-telkia-pastiprinima-nuo-koronaviruso-pasekmiu-kencianciam-verslui-ir-siulo-keltis-i-virtualia-erdve</t>
  </si>
  <si>
    <t>https://www.lrt.lt/naujienos/verslas/4/1154811/kaimo-turizmas-tiesia-pagalbos-ranka-medikams-norincius-izoliuotis-priims-nemokamai</t>
  </si>
  <si>
    <t>https://www.lrt.lt/naujienos/lietuvoje/2/1154810/klaipedos-meras-ka-tik-nustatyti-7-nauji-koronaviruso-atvejai-mieste</t>
  </si>
  <si>
    <t>https://www.lrt.lt/naujienos/verslas/4/1154802/grizimui-is-londono-i-vilniu-organizuojami-papildomi-skrydziai</t>
  </si>
  <si>
    <t>https://www.lrt.lt/naujienos/lietuvoje/2/1154800/savivaldybes-ketina-susigrazinti-savo-gyventojus-is-izoliacijos-kituose-miestuose-viesbuciai-jau-paruosti</t>
  </si>
  <si>
    <t>https://www.lrt.lt/naujienos/pasaulyje/6/1154801/latvijoje-priesakinese-gretose-su-covid-19-kovojantiems-medikams-50-proc-priemokos</t>
  </si>
  <si>
    <t>https://www.lrt.lt/naujienos/sportas/10/1154756/formules-1-zvaigzdei-komandos-atstovas-pasiule-greiciau-persirgti-koronavirusu</t>
  </si>
  <si>
    <t>https://www.lrt.lt/naujienos/gyvenimas/13/1154591/laidoje-klauskite-daktaro-atsakymai-i-ziurovu-klausimus-apie-koronavirusa-ar-saugu-planuoti-vaika</t>
  </si>
  <si>
    <t>https://www.lrt.lt/naujienos/lietuvoje/2/1154796/kauno-infekciniu-ligu-klinikos-vadove-labai-nesinori-tu-prievartiniu-priemoniu-taciau-kaip-prisibelsti-i-zmoniu-protus</t>
  </si>
  <si>
    <t>https://www.lrt.lt/naujienos/pasaulyje/6/1154659/stringant-es-iniciatyvai-bendrai-pirkti-medicinines-priemones-estai-seka-lietuvos-pavyzdziu</t>
  </si>
  <si>
    <t>https://www.lrt.lt/naujienos/verslas/4/1154740/linas-armalys-kaip-gauti-finansavima-verslui-pandemijos-salygomis</t>
  </si>
  <si>
    <t>https://www.lrt.lt/naujienos/lietuvoje/2/1154322/patvirtinta-antroji-koronaviruso-auka-taip-pat-is-ukmerges</t>
  </si>
  <si>
    <t>https://www.lrt.lt/mediateka/irasas/2000097630/dienos-tema-kauno-infekciniu-ligu-klinikos-vadove-izoliacija-yra-vienintelis-kelias-niekas-nesugalvojo-nieko-protingiau-su-vertimu-i-gestu-k</t>
  </si>
  <si>
    <t>https://www.lrt.lt/mediateka/irasas/2000097644/kinijoje-gyvenantys-lietuviai-gyvenimas-salyje-po-truputi-atgyja-taciau-specialios-apsaugos-priemones-isliko</t>
  </si>
  <si>
    <t>https://www.lrt.lt/mediateka/irasas/2000097642/karantino-salygomis-jau-gyvena-trecdalis-pasaulio-karantina-paskelbe-ir-indija</t>
  </si>
  <si>
    <t>https://www.lrt.lt/mediateka/irasas/2000097637/kauno-klinikose-izoliuoti-77-medikai-del-respiratoriu-trukumo-ir-per-menko-testavimo-izoliavesi-jau-simtai</t>
  </si>
  <si>
    <t>https://www.lrt.lt/mediateka/irasas/2000097631/dienos-tema-kauno-infekciniu-ligu-klinikos-vadove-izoliacija-yra-vienintelis-kelias-niekas-nesugalvojo-nieko-protingiau</t>
  </si>
  <si>
    <t>https://www.lrt.lt/naujienos/verslas/4/1154785/mauricas-kinijos-statistika-sufleruoja-ko-galime-tiketis-pirkejai-turetu-dziaugtis</t>
  </si>
  <si>
    <t>https://www.lrt.lt/lituanica/aktualijos/751/1154650/is-vokietijos-keltu-grizes-lietuvis-apie-kelione-namo-neatsakingi-tautieciai-ir-patikra-sukelusi-vienos-moters-isterija</t>
  </si>
  <si>
    <t>https://www.lrt.lt/naujienos/verslas/4/1154414/karantinas-parodys-kas-yra-kas-atsiskleis-nesaziningi-darbdaviai-kiti-verslai-issibandys-kiek-yra-stiprus</t>
  </si>
  <si>
    <t>https://www.lrt.lt/naujienos/lietuvoje/2/1154771/policija-apie-vilniuje-izoliuotus-is-kelioniu-grizusius-tautiecius-visi-priekaistai-savivaldybei</t>
  </si>
  <si>
    <t>https://www.lrt.lt/naujienos/pasaulyje/6/1154777/greta-thunberg-labai-tiketina-kad-persirgau-covid-19</t>
  </si>
  <si>
    <t>https://www.lrt.lt/naujienos/sportas/10/1154772/nuo-koronaviruso-mire-lkl-cempionate-dominaves-ir-rekordus-fiksaves-amerikietis</t>
  </si>
  <si>
    <t>https://www.lrt.lt/naujienos/lietuvoje/2/1154775/simasius-veryga-patvirtino-kad-tvarka-del-visu-koronavirusu-serganciu-izoliavimo-ne-namuose-bus-pakeista</t>
  </si>
  <si>
    <t>https://www.lrt.lt/mediateka/irasas/2000097629/du-lietuviai-dvi-skirtingos-koronaviruso-patirtys-anglijoje-vienas-gydomas-slaptoje-ligonineje-kito-su-zmona-i-ligonine-neprieme</t>
  </si>
  <si>
    <t>https://www.lrt.lt/naujienos/lietuvoje/2/1154677/lietuve-londone-duso-jaute-kitus-koronaviruso-simptomus-mediku-lauke-72-valandas-taciau-sie-neatvyko</t>
  </si>
  <si>
    <t>https://www.lrt.lt/naujienos/pasaulyje/6/1154769/lenkija-grieztina-kovos-su-koronavirusu-priemones-varzys-judejimo-laisve-ir-susiburimus</t>
  </si>
  <si>
    <t>https://www.lrt.lt/naujienos/verslas/4/1154753/daugiausia-verslu-kurie-paveikti-karantino-ribojimu-vilniuje</t>
  </si>
  <si>
    <t>https://www.lrt.lt/naujienos/lietuvoje/2/1154757/ukmergeje-koronavirusu-uzsikrete-5-medikai-paruosta-virs-130-karantino-vietu</t>
  </si>
  <si>
    <t>https://www.lrt.lt/mediateka/irasas/2000097608/atsako-infekciniu-ligu-medikai-kokia-yra-koronaviruso-testo-paklaida-ir-ar-pirtis-gali-paveikti-si-uzkrata</t>
  </si>
  <si>
    <t>https://www.lrt.lt/mediateka/irasas/2000097585/klauskite-daktaro-svarbiausi-atsakymai-del-koronaviruso-ir-kraujo-skystinimas-tinkamomis-priemonemis</t>
  </si>
  <si>
    <t>https://www.lrt.lt/naujienos/kultura/12/1154760/jonas-sakalauskas-teatro-atlikejams-butina-repetuoti-teatre-bet-tai-pavojinga-sveikatai</t>
  </si>
  <si>
    <t>https://www.lrt.lt/naujienos/pasaulyje/6/1154762/pso-skambina-pavojaus-varpais-jav-salis-gali-aplenkti-europa-pagal-koronaviruso-protrukio-masta</t>
  </si>
  <si>
    <t>https://www.lrt.lt/naujienos/lietuvoje/2/1154751/kovoje-su-koronavirusu-atsidure-klaipedos-medikai-panikoje-valdzia-problemas-maskuoja</t>
  </si>
  <si>
    <t>https://www.lrt.lt/naujienos/sportas/10/1154706/lkf-vadovo-nuomone-olimpine-krepsinio-atranka-bus-perkelta-i-kitus-metus-toks-likimas-laukia-ir-europos-cempionato</t>
  </si>
  <si>
    <t>https://www.lrt.lt/naujienos/lietuvoje/2/1154750/kauno-klinikos-skelbia-gavusios-4-tukst-reagentu-per-para-gales-atlikti-iki-500-testu</t>
  </si>
  <si>
    <t>https://www.lrt.lt/naujienos/mokslas-ir-it/11/1154749/es-vaistu-agentura-perspeja-saugotis-internete-siulomu-netikru-vaistu-nuo-covid-19</t>
  </si>
  <si>
    <t>https://www.lrt.lt/mediateka/irasas/2000097617/zinios-tokijuje-gyvenantis-andrius-kleiva-apie-nukeltas-olimpines-zaidynes-japonija-nusiminusi-bet-nesokiruota</t>
  </si>
  <si>
    <t>https://www.lrt.lt/naujienos/verslas/4/1154735/g7-zada-daryti-viska-kas-butina-kad-atkurtu-pasaulio-ekonomikos-augima</t>
  </si>
  <si>
    <t>Sutkus: reikia skubiai skolintis tiek, kiek galima pasiskolinti</t>
  </si>
  <si>
    <t>https://www.lrt.lt/naujienos/verslas/4/1154741/sutkus-reikia-skubiai-skolintis-tiek-kiek-galima-pasiskolinti</t>
  </si>
  <si>
    <t>https://www.lrt.lt/naujienos/pasaulyje/6/1154738/jt-vadovas-kviecia-sustabdyti-karus-kol-kovojama-su-covid-19-viruso-inirsis-iliustruoja-karo-beprotybe</t>
  </si>
  <si>
    <t>https://www.lrt.lt/naujienos/lietuvoje/2/1154729/koronavirusu-serga-jau-maziausiai-du-vaikai-sam-teikiami-duomenys-netikslus</t>
  </si>
  <si>
    <t>https://www.lrt.lt/naujienos/verslas/4/1154664/apsukruoliai-internete-jau-siulo-isigyti-greituosius-koronaviruso-testus-bet-caplinskas-ragina-buti-atidzius</t>
  </si>
  <si>
    <t>https://www.lrt.lt/naujienos/pasaulyje/6/1154710/austrijos-prokuratura-tiria-slidinejimo-kurorta-kuris-itariamas-tapes-covid-19-zidiniu</t>
  </si>
  <si>
    <t>https://www.lrt.lt/naujienos/lietuvoje/2/1154708/koronavirusas-patvirtintas-astuoniems-nato-bataliono-lietuvoje-kariams</t>
  </si>
  <si>
    <t>https://www.lrt.lt/naujienos/lietuvoje/2/1154701/seimo-komitetas-siulo-vyriausybei-grieztinti-karantino-salygas</t>
  </si>
  <si>
    <t>https://www.lrt.lt/naujienos/mokslas-ir-it/11/1154560/kas-padejo-suvaldyti-covid-19-epidemija-kinijoje</t>
  </si>
  <si>
    <t>https://www.lrt.lt/mediateka/irasas/2000097606/daiva-razmuviene-kritikuoja-nesilaikancius-karantino-vaiku-aiksteles-bei-parkai-pilni-kaip-per-atostogas</t>
  </si>
  <si>
    <t>https://www.lrt.lt/naujienos/eismas/7/1154688/i-kita-miesta-autobusu-nenuvyksite-vezejai-atsaukia-reisus-keleiviams-lieka-tik-traukiniai</t>
  </si>
  <si>
    <t>https://www.lrt.lt/mediateka/irasas/2000097607/zinios-trukstant-kaukiu-jas-imasi-siuti-vis-daugiau-karantino-namuose-ikalintu-europieciu</t>
  </si>
  <si>
    <t>https://www.lrt.lt/naujienos/lietuvoje/2/1154695/zinia-lietuviams-uzsienyje-galima-kreiptis-del-sveikatos-draudimo-korteles</t>
  </si>
  <si>
    <t>https://www.lrt.lt/naujienos/lietuvoje/2/1154687/antradieni-salyje-simtai-is-uzsienio-saliu-griztanciu-lietuviu</t>
  </si>
  <si>
    <t>https://www.lrt.lt/naujienos/pasaulyje/6/1154683/kinija-po-karantino-lietuviai-pasakoja-apie-vis-labiau-atgyjancias-gatves</t>
  </si>
  <si>
    <t>https://www.lrt.lt/naujienos/verslas/4/1154685/wizz-air-sustabdo-skrydzius-i-ir-is-vilniaus-iki-balandzio-30-d</t>
  </si>
  <si>
    <t>https://www.lrt.lt/naujienos/nuomones/3/1154543/ramune-sotvare-semetiene-mes-veluojam-maziausiai-4-savaites</t>
  </si>
  <si>
    <t>https://www.lrt.lt/naujienos/sportas/10/1154682/rapsys-mes-galime-palaukti-svarbiausia-zmoniu-gyvybes-ir-sveikata</t>
  </si>
  <si>
    <t>https://www.lrt.lt/naujienos/lietuvoje/2/1154674/ivertino-verygos-darba-vieni-baiminasi-nevaldomos-situacijos-kiti-siulo-ministrui-padekoti</t>
  </si>
  <si>
    <t>https://www.lrt.lt/naujienos/verslas/4/1154647/kaip-nuo-siandien-apsipirksime-kai-kur-apsaugos-darbuotojai-pasitiks-jau-prie-duru-prekiu-keliaus-tik-vienas-seimos-narys</t>
  </si>
  <si>
    <t>https://www.lrt.lt/mediateka/irasas/2000097599/zinios-oficialu-tokijo-olimpines-ir-paralimpines-zaidynes-nukeltos-i-2021-metus</t>
  </si>
  <si>
    <t>https://www.lrt.lt/naujienos/verslas/4/1154675/zimnickas-sutarties-su-thermo-fisher-scientific-baltics-verte-apie-2-mln-euru</t>
  </si>
  <si>
    <t>https://www.lrt.lt/naujienos/lietuvoje/2/1154667/karstoji-linija-ne-visi-koronaviruso-patikros-mobilieji-punktai-dirba-pilna-apimtimi</t>
  </si>
  <si>
    <t>https://www.lrt.lt/naujienos/lietuvoje/2/1154660/lietuvoje-nustatyti-6-nauji-koronaviruso-atvejai-is-viso-209</t>
  </si>
  <si>
    <t>https://www.lrt.lt/mediateka/irasas/2000097598/ispanai-tesia-grazia-tradicija-prie-mediku-plojimu-prisijunge-ir-policija-ir-kojos-is-namu-nekeliantys-civiliai</t>
  </si>
  <si>
    <t>https://www.lrt.lt/naujienos/pasaulyje/6/1154656/policija-kovodama-su-virusu-netoli-paryziaus-likvidavo-migrantu-stovykla</t>
  </si>
  <si>
    <t>https://www.lrt.lt/naujienos/lietuvoje/2/1154651/nauseda-su-gynybos-ministru-ir-kariuomenes-vadu-aptare-koronaviruso-krizes-valdyma</t>
  </si>
  <si>
    <t>https://www.lrt.lt/naujienos/kultura/12/1154563/fotomenininko-platforma-isgelbejo-neivykusias-parodas-menas-kraustosi-i-feisbuka</t>
  </si>
  <si>
    <t>https://www.lrt.lt/mediateka/irasas/2000097595/zinios-siauliuose-alytuje-marijampoleje-ir-telsiuose-nuo-vidurdienio-pradejo-veikti-mobilieji-koronaviruso-patikros-punktai</t>
  </si>
  <si>
    <t>https://www.lrt.lt/naujienos/sportas/10/1154636/oficialu-tokijo-olimpines-ir-paralimpines-zaidynes-nukeltos-i-2021-metus</t>
  </si>
  <si>
    <t>https://www.lrt.lt/naujienos/lietuvoje/2/1154633/savivaldybes-kritikuoja-veryga-skuboti-sprendimai-sugriaus-pasirengima-izoliacijai</t>
  </si>
  <si>
    <t>https://www.lrt.lt/naujienos/eismas/7/1154616/veryga-apie-zmoniu-judejimo-ribojima-kol-kas-poreikio-nera-taciau-ateityje-gali-buti-grieztinamas</t>
  </si>
  <si>
    <t>https://www.lrt.lt/naujienos/eismas/7/1154604/automobiliu-gamintojas-general-motors-pagamins-200-tukst-plauciu-ventiliatoriu</t>
  </si>
  <si>
    <t>https://www.lrt.lt/naujienos/lietuvoje/2/1154620/veryga-tikina-jauciantis-nausedos-pasitikejima-aktyviai-bendradarbiaujame</t>
  </si>
  <si>
    <t>https://www.lrt.lt/mediateka/irasas/2000097592/veryga-tikisi-kad-tevai-gales-likti-namuose-su-koronavirusu-uzsikretusiu-vaiku</t>
  </si>
  <si>
    <t>https://www.lrt.lt/naujienos/verslas/4/1154598/3-dienos-barboros-sandelyje-darbuotojo-akimis-butent-ten-kur-kraunamos-prekes-taisykles-del-saugos-tarsi-dingsta</t>
  </si>
  <si>
    <t>https://www.lrt.lt/naujienos/pasaulyje/6/1154615/vokietijos-kariuomene-kenijoje-prarado-6-mln-kaukiu-siunta</t>
  </si>
  <si>
    <t>https://www.lrt.lt/naujienos/pasaulyje/6/1154609/covid-19-pavojingas-ir-jauniems-zmonems-12-mete-jav-kovoja-del-savo-gyvybes</t>
  </si>
  <si>
    <t>https://www.lrt.lt/naujienos/verslas/4/1154610/veryga-apie-kaukiu-perpardavinetojus-tai-puota-maro-metu</t>
  </si>
  <si>
    <t>https://www.lrt.lt/naujienos/lietuvoje/2/1154608/nuo-treciadienio-dar-trijuose-miestuose-prades-veikti-mobilieji-punktai</t>
  </si>
  <si>
    <t>https://www.lrt.lt/naujienos/nuomones/3/1154597/kestutis-girnius-atsinaujina-politines-kovos</t>
  </si>
  <si>
    <t>https://www.lrt.lt/naujienos/lietuvoje/2/1154595/vilniaus-universiteto-fondas-pradeda-paramos-kampanija-rezidentai-mes-su-jumis</t>
  </si>
  <si>
    <t>https://www.lrt.lt/naujienos/lietuvoje/2/1154594/veryga-tikisi-kad-tevai-gales-likti-namuose-su-koronavirusu-uzsikretusiu-vaiku</t>
  </si>
  <si>
    <t>https://www.lrt.lt/naujienos/kultura/12/1154570/kulturos-sektorius-karantino-metu-milijoniniai-nuostoliai-ir-nerami-ateitis</t>
  </si>
  <si>
    <t>https://www.lrt.lt/naujienos/verslas/4/1154584/lineta-ramoniene-prekes-zenklo-komunikacija-force-majeure-situacijoje-ka-daryti-ir-ko-vengti</t>
  </si>
  <si>
    <t>https://www.lrt.lt/naujienos/lietuvoje/2/1154562/tvarka-vilniaus-oro-uoste-atskridusius-zmones-grupuoja-sodina-i-autobusus-veza-i-viesbuti-pasirupins-vaistais</t>
  </si>
  <si>
    <t>https://www.lrt.lt/mediateka/irasas/2000097583/povilas-poderskis-apie-privalomaji-karantinavima-suprantame-kad-sis-sprendimas-kelia-labai-daug-klausimu</t>
  </si>
  <si>
    <t>https://www.lrt.lt/naujienos/lietuvoje/2/1154579/kauno-kliniku-gastroenterologijos-klinikoje-gydyta-paciente-uzsikrete-koronavirusu</t>
  </si>
  <si>
    <t>https://www.lrt.lt/naujienos/lietuvoje/2/1154580/koronavirusu-uzsikrete-policijos-pareigune-kitas-galimas-atvejis-policijoje-tiriamas</t>
  </si>
  <si>
    <t>https://www.lrt.lt/naujienos/lietuvoje/2/1154104/ispejo-rukalius-plauciu-nepakankamumas-dazniausia-koronaviruso-komplikacija-galinti-baigtis-mirtimi</t>
  </si>
  <si>
    <t>https://www.lrt.lt/naujienos/lietuvoje/2/1154565/surplys-sureagavo-i-grybauskaites-zodzius-visu-zmoniu-praso-susitelkti-i-savo-darba</t>
  </si>
  <si>
    <t>https://www.lrt.lt/naujienos/sportas/10/1154455/karantinas-tarp-keturiu-sienu-ikalino-ir-lengvaatlecius-ir-zalgiriecius-profesionalams-tai-tragedija</t>
  </si>
  <si>
    <t>https://www.lrt.lt/naujienos/gyvenimas/13/1154557/per-karantina-vaikai-tapo-irzlesni-kalbekite-apie-faktus-priimkite-ju-patarimus-ir-klausimus</t>
  </si>
  <si>
    <t>Edwardas Lucasas. Pandemija pasitarnaus Kinijos ir Rusijos propagandai</t>
  </si>
  <si>
    <t>https://www.lrt.lt/naujienos/nuomones/3/1154553/edwardas-lucasas-pandemija-pasitarnaus-kinijos-ir-rusijos-propagandai</t>
  </si>
  <si>
    <t>https://www.lrt.lt/naujienos/kultura/12/1154478/distopiniu-filmu-festivalis-rinks-lesas-nukentejusiems-nuo-koronaviruso</t>
  </si>
  <si>
    <t>https://www.lrt.lt/naujienos/lietuvoje/2/1154278/daugiabuciu-gyventojai-sunerime-ar-laiptines-dezinfekuojamos-realybeje-ar-tik-kalbose</t>
  </si>
  <si>
    <t>https://www.lrt.lt/naujienos/veidai/14/1154513/parama-medikams-isisiubavo-darbo-valandu-neskaiciuoja-ir-dziaugiasi-galedami-uzsimirsti</t>
  </si>
  <si>
    <t>https://www.lrt.lt/naujienos/sportas/10/1154544/formules-1-sezonas-toliau-trumpeja-atidetos-lenktynes-azerbaidzane</t>
  </si>
  <si>
    <t>https://www.lrt.lt/naujienos/lietuvoje/2/1154542/plintant-koronavirusui-senjoru-globos-namai-emesi-ypatingo-atsargumo-bet-gyvena-baimeje</t>
  </si>
  <si>
    <t>https://www.lrt.lt/naujienos/lietuvoje/2/1154541/prabilo-apie-galimus-naujus-apribojimus-pasivaiksciojimai-lauke-tik-po-du-zmones</t>
  </si>
  <si>
    <t>https://www.lrt.lt/naujienos/pasaulyje/6/1154534/lrt-trumpai-britanija-sugrieztino-ribojimus-del-koronaviruso-ka-galima-daryti</t>
  </si>
  <si>
    <t>https://www.lrt.lt/naujienos/lietuvoje/2/1154521/koronavirusu-uzsikretusiu-zmoniu-marsrutai-lankesi-gimtadienio-sventeje-autoservise-ir-vaistineje</t>
  </si>
  <si>
    <t>https://www.lrt.lt/naujienos/mokslas-ir-it/11/1154295/kanados-bendrove-sukure-vakcina-kuri-gali-buti-veiksminga-pries-koronavirusa</t>
  </si>
  <si>
    <t>https://www.lrt.lt/lituanica/pasaulio-lietuviu-balsas/753/1154183/dalia-asanaviciute-krizes-akivaizdoje-visame-pasaulyje-sukureme-vienybes-tinkla</t>
  </si>
  <si>
    <t>https://www.lrt.lt/naujienos/lietuvoje/2/1154532/koronovirusas-lietuvoje-pirma-karta-diagnozuotas-vaikui-abu-tevai-uzsikrete-gydytojai</t>
  </si>
  <si>
    <t>https://www.lrt.lt/naujienos/lietuvoje/2/1154525/karoblis-koronavirusu-uzsikretes-karys-isgabentas-i-nyderlandus-izoliuoti-17-zmoniu</t>
  </si>
  <si>
    <t>https://www.lrt.lt/naujienos/lietuvoje/2/1154523/policija-pradeda-tyrima-del-ukmerges-mediko-galimai-sirgdamas-ejo-i-darba-ir-platino-virusa</t>
  </si>
  <si>
    <t>https://www.lrt.lt/naujienos/eismas/7/1154516/vilniaus-valdzia-stabdo-viesojo-transporto-judejima-i-oro-uosta</t>
  </si>
  <si>
    <t>https://www.lrt.lt/naujienos/lietuvoje/2/1154514/vilnius-pateike-savo-plana-kaip-ir-kuriuos-zmones-izoliuos-kol-ministerija-tikslina-tvarkas</t>
  </si>
  <si>
    <t>https://www.lrt.lt/naujienos/lietuvoje/2/1154515/palangos-policijai-teko-nutraukti-pasilinksminima-basanaviciaus-gatves-kavineje</t>
  </si>
  <si>
    <t>https://www.lrt.lt/naujienos/gyvenimas/13/1154508/karantino-nepaisantiems-zmonems-atsirugs-uz-olando-kepures-lankyma-mokes-bauda</t>
  </si>
  <si>
    <t>https://www.lrt.lt/naujienos/sportas/10/1154507/taska-cempionate-deda-ir-graikijos-krepsinio-lyga-kurioje-zaide-maciulis-ir-gecevicius</t>
  </si>
  <si>
    <t>https://www.lrt.lt/naujienos/pasaulyje/6/1154505/rusija-suskubo-siusti-pagalba-italijai-kurios-prase-panaikinti-es-sankcijas</t>
  </si>
  <si>
    <t>https://www.lrt.lt/naujienos/verslas/4/1154501/sapoka-pranesa-kad-verslas-jau-gali-kreiptis-del-paramos-pagalbos-pakete-2-mlrd-euru</t>
  </si>
  <si>
    <t>https://www.lrt.lt/naujienos/lietuvoje/2/1154500/vilniuje-laikinas-ligonines-svarstoma-irengti-litexpo-arenose-stadionuose</t>
  </si>
  <si>
    <t>https://www.lrt.lt/naujienos/lietuvoje/2/1154471/kaukes-deveti-rekomenduojama-o-ne-privaloma-premjero-patarejas-ivele-klaida</t>
  </si>
  <si>
    <t>https://www.lrt.lt/naujienos/pasaulyje/6/1154491/trumpas-dar-neisbandytus-vaistus-vadina-dievo-dovana-bet-medikai-ragina-neskubeti</t>
  </si>
  <si>
    <t>https://www.lrt.lt/naujienos/verslas/4/1154479/stebekite-tiesiogiai-vyriausybes-nuotoline-spaudos-konferencija-del-koronaviruso-lietuvoje</t>
  </si>
  <si>
    <t>https://www.lrt.lt/naujienos/veidai/14/1154472/karantinas-ikvepe-menininka-perkurti-lietuvos-vedliu-portretus-tie-zmones-projekte-atsidure-ne-siaip-sau</t>
  </si>
  <si>
    <t>https://www.lrt.lt/naujienos/verslas/4/1154486/analitikai-siulomas-naujas-marsalo-planas-ir-gelbejimas-ir-rizika</t>
  </si>
  <si>
    <t>https://www.lrt.lt/naujienos/pasaulyje/6/1154481/europos-komisija-ragina-valstybes-nares-atverti-sienas-kroviniams-ir-griztantiems-pilieciams</t>
  </si>
  <si>
    <t>https://www.lrt.lt/naujienos/mokslas-ir-it/11/1154477/it-specialistai-ispeja-hakeriai-platina-apgaulingas-koronaviruso-naujienas</t>
  </si>
  <si>
    <t>https://www.lrt.lt/naujienos/sportas/10/1154484/gelezine-valia-prancuzas-surinko-maratono-distancija-savo-7-metru-ilgio-balkone</t>
  </si>
  <si>
    <t>https://www.lrt.lt/naujienos/lietuvoje/2/1154473/pirmaja-karantino-savaite-i-sali-neileisti-549-asmenys-312-asmenu-neleista-isvykti</t>
  </si>
  <si>
    <t>https://www.lrt.lt/naujienos/lietuvoje/2/1154454/lietuvoje-8-nauji-koronaviruso-atvejai</t>
  </si>
  <si>
    <t>https://www.lrt.lt/naujienos/verslas/4/1154453/nausedos-patarejas-jei-viruso-plitimas-uzsites-reikes-kalbeti-apie-verslo-prisitaikyma-veikti-karantino-salygomis</t>
  </si>
  <si>
    <t>https://www.lrt.lt/mediateka/irasas/2000097569/balyje-savo-noru-likes-marius-smitas-suzinoje-apie-privaloma-karantina-keistose-patalpose-draugai-taip-pat-norejo-negrizti</t>
  </si>
  <si>
    <t>https://www.lrt.lt/mediateka/irasas/2000097567/pauliukaiciui-savo-destoma-dalyka-teko-perkelti-i-virtualia-erdve-rezisuros-ismokyti-internetu-ne-taip-jau-ir-lengva</t>
  </si>
  <si>
    <t>https://www.lrt.lt/mediateka/irasas/2000097550/labas-rytas-lietuva-ii-d-koronavirusui-ragus-parodziusi-kalpokaite-kreipiasi-i-senjorus-saugokite-save-jus-reikalingi-ir-vaikams-ir-anukams</t>
  </si>
  <si>
    <t>https://www.lrt.lt/naujienos/lietuvoje/2/1154451/simasius-planai-premjerui-imtis-vadovavimo-ekstremaliai-situacijai-sveikintini</t>
  </si>
  <si>
    <t>https://www.lrt.lt/naujienos/lietuvoje/2/1154439/karoblis-mane-paskirti-vietoj-verygos-koronaviruso-operaciju-vadovu-yra-bloga-ideja</t>
  </si>
  <si>
    <t>https://www.lrt.lt/mediateka/irasas/2000097548/kinijoje-gyvenantys-lietuviai-zmones-vis-labiau-atsipalaiduoja-bet-situacija-islieka-itempta</t>
  </si>
  <si>
    <t>https://www.lrt.lt/naujienos/verslas/4/1154450/svarbu-zinoti-sodra-pateikia-atsakymus-i-dazniausiai-gyventoju-uzduodamus-klausimus-apie-ligos-ismokas</t>
  </si>
  <si>
    <t>https://www.lrt.lt/mediateka/irasas/2000097547/zinios-arteja-padangu-keitimo-metas-ar-keiciasi-si-procedura-karantino-laikotarpiu</t>
  </si>
  <si>
    <t>https://www.lrt.lt/naujienos/verslas/4/1154365/karantino-metu-pensijos-senoliams-dalinamos-per-istiestos-rankos-atstuma</t>
  </si>
  <si>
    <t>https://www.lrt.lt/mediateka/irasas/2000097571/zinios-baigtos-dalyti-pensijos-senoliams-sunerimus-del-koronaviruso-pinigai-perduoti-vokeliuose</t>
  </si>
  <si>
    <t>https://www.lrt.lt/mediateka/irasas/2000097563/pandemija-grasina-ne-tik-sveikatai-ar-finansams-griztantys-lietuviai-sulaukia-tautieciu-neapykantos</t>
  </si>
  <si>
    <t>https://www.lrt.lt/mediateka/irasas/2000097556/justinas-zilinskas-pandemijos-su-ii-pasauliniu-karu-netapatina-zmogaus-verte-stipriai-pakito</t>
  </si>
  <si>
    <t>https://www.lrt.lt/mediateka/irasas/2000097543/labas-rytas-lietuva-i-d-justinui-zilinskui-optimizmo-netruksta-esame-geresneje-situacijoje-nei-didzioji-dalis-pasaulio</t>
  </si>
  <si>
    <t>https://www.lrt.lt/naujienos/lietuvoje/2/1154284/grybauskaite-mes-tik-ieiname-i-sunkmecio-laikotarpi</t>
  </si>
  <si>
    <t>https://www.lrt.lt/naujienos/sportas/10/1154432/kinai-grizta-i-normalu-gyvenima-ivyko-pirmasis-didelis-begimo-renginys</t>
  </si>
  <si>
    <t>https://www.lrt.lt/mediateka/irasas/2000097544/zinios-bendrijos-narems-imantis-vis-grieztesnio-karantino-europos-komisija-ragina-islaikyti-bendra-rinka</t>
  </si>
  <si>
    <t>https://www.lrt.lt/naujienos/lietuvoje/2/1154427/veryga-nezino-ar-ji-koronaviruso-operaciju-centre-pakeis-skvernelis-nezinau-is-kur-grybauskaite-turi-tokias-zinias</t>
  </si>
  <si>
    <t>https://www.lrt.lt/naujienos/lietuvoje/2/1154429/antradieni-atidaromi-keturi-mobilieji-koronaviruso-patikros-punktai-regionuose</t>
  </si>
  <si>
    <t>https://www.lrt.lt/mediateka/irasas/2000097539/zinios-siandien-vidurdieni-prades-veikti-dar-4-mobilieji-covid-19-patikros-punktai</t>
  </si>
  <si>
    <t>https://www.lrt.lt/naujienos/pasaulyje/6/1154425/ispanija-praso-nato-pagalbos-koronaviruso-epidemijos-auku-padaugejus-iki-2-800</t>
  </si>
  <si>
    <t>https://www.lrt.lt/naujienos/lietuvoje/2/1154423/lietuvos-pilieciai-specialiais-skrydziais-grizta-is-dublino-balio-stambulo-oslo</t>
  </si>
  <si>
    <t>https://www.lrt.lt/mediateka/irasas/2000097538/zinios-sveikatos-apsaugos-ministerija-pranese-apie-dar-19-nauju-covid-19-atveju-lietuvoje</t>
  </si>
  <si>
    <t>https://www.lrt.lt/naujienos/pasaulyje/6/1154327/agresyvus-testavimas-ir-kiekvieno-zingsnio-sekimas-kaip-azijos-valstybems-pavyko-suletinti-koronaviruso-plitima</t>
  </si>
  <si>
    <t>https://www.lrt.lt/naujienos/lietuvoje/2/1154256/pirmos-karantino-savaites-pamokos-epidemiologas-pasake-kokios-problemos-islindo</t>
  </si>
  <si>
    <t>https://www.lrt.lt/mediateka/irasas/2000097537/lrt-radijo-zinios-kuba-imasi-grieztu-covid-19-sustabdymo-priemoniu-bus-karantinuoti-is-salies-nespeje-isvykti-turistai</t>
  </si>
  <si>
    <t>https://www.lrt.lt/naujienos/verslas/4/1154412/tvarka-keiciasi-parduotuvems-nurodyta-reguliuoti-pirkeju-srautus-seimoms-apsipirkti-po-viena</t>
  </si>
  <si>
    <t>Devintoji karantino diena Lietuvoje: aktualiausios naujienos trumpai</t>
  </si>
  <si>
    <t>https://www.lrt.lt/naujienos/lietuvoje/2/1154317/devintoji-karantino-diena-lietuvoje-aktualiausios-naujienos-trumpai</t>
  </si>
  <si>
    <t>https://www.lrt.lt/naujienos/pasaulyje/6/1154408/koronavirusas-pasiglemze-iskylaus-prancuzu-filosofo-lucieno-seve-o-gyvybe</t>
  </si>
  <si>
    <t>https://www.lrt.lt/naujienos/veidai/14/1154297/vienu-paskutiniuju-reisu-is-balio-grizusi-kulvinskyte-jauciames-saugomi-ir-tai-vertindami-esame-namuose</t>
  </si>
  <si>
    <t>https://www.lrt.lt/naujienos/sportas/10/1154405/laukimas-kainavo-koronavirusas-nustatytas-ir-legendiniam-galatasaray-treneriui</t>
  </si>
  <si>
    <t>https://www.lrt.lt/naujienos/lietuvoje/2/1154397/visiems-susirgusiems-taikoma-privaloma-karantina-savivaldybiu-patalpose-simasius-vadina-didziausia-verygos-klaida-uzkardant-covid-19</t>
  </si>
  <si>
    <t>https://www.lrt.lt/mediateka/irasas/2000097528/lrt-forumas-sapoka-apie-ekonomikos-skatinimo-paketa-kas-nores-kariauti-ne-musu-puseje-tai-atsilieps</t>
  </si>
  <si>
    <t>https://www.lrt.lt/naujienos/verslas/4/1154394/latvijoje-priesakinese-gretose-su-covid-19-kovojantiems-medikams-20-proc-priemokos</t>
  </si>
  <si>
    <t>https://www.lrt.lt/naujienos/lietuvoje/2/1154325/savaip-suprato-karantina-antradienis-senjoru-diena-kviecia-issitirti-su-nuolaidomis</t>
  </si>
  <si>
    <t>https://www.lrt.lt/naujienos/sportas/10/1154395/grazus-gestas-tottenham-zaidejas-viruso-pakirstus-zmones-ligoninese-aprupins-plansetemis</t>
  </si>
  <si>
    <t>https://www.lrt.lt/naujienos/lietuvoje/2/1154388/grybauskaite-siandien-lyderyste-rodo-medikai-o-ne-politikai</t>
  </si>
  <si>
    <t>https://www.lrt.lt/naujienos/lietuvoje/2/1154387/simasius-pranese-apie-7000-respiratoriu-siunta-vilniui-tris-naktis-miegosime-ramiau</t>
  </si>
  <si>
    <t>https://www.lrt.lt/naujienos/lietuvoje/2/1154367/profesorius-caplinskas-lietuvoje-koronavirusu-gali-buti-uzsikrete-daugiau-nei-3-5-tukst-asmenu</t>
  </si>
  <si>
    <t>https://www.lrt.lt/mediateka/irasas/2000097530/sportas-orai-daina-gudzineviciute-tiki-kad-tokijo-olimpines-zaidynes-ivyks-taciau-bus-nukeltos</t>
  </si>
  <si>
    <t>https://www.lrt.lt/naujienos/lietuvoje/2/1154373/lietuvoje-patvirtinta-19-nauju-koronaviruso-atveju</t>
  </si>
  <si>
    <t>https://www.lrt.lt/mediateka/irasas/2000097514/dienos-tema-grybauskaite-sukritikavo-veryga-kazin-ar-galima-ji-laikyti-tuo-arkliu-kuris-gali-ka-nors-patraukti-su-vertimu-i-gestu-k</t>
  </si>
  <si>
    <t>https://www.lrt.lt/mediateka/irasas/2000097524/yra-ir-geru-ziniu-siandien-nuo-koronaviruso-pasveiko-beveik-trecdalis-uzsikretusiuju-daugiau-kaip-100-tukst-zmoniu</t>
  </si>
  <si>
    <t>https://www.lrt.lt/mediateka/irasas/2000097523/kaimynu-kova-su-koronavirusu-latvijoje-jau-per-6-tukst-testu-lenkus-papiktino-vyke-pakartotiniai-rinkimai</t>
  </si>
  <si>
    <t>https://www.lrt.lt/mediateka/irasas/2000097513/dienos-tema-grybauskaite-sukritikavo-veryga-kazin-ar-galima-ji-laikyti-tuo-arkliu-kuris-gali-ka-nors-patraukti</t>
  </si>
  <si>
    <t>https://www.lrt.lt/naujienos/verslas/4/1154379/trumpo-planas-dalinti-cekius-amerikieciams-atsitrenke-i-siena-demokratai-idejai-nepritare</t>
  </si>
  <si>
    <t>https://www.lrt.lt/naujienos/lietuvoje/2/1154378/birzu-meras-priverstas-saviizoliuotis-bendravo-su-koronavirusu-uzsikretusiu-asmeniu</t>
  </si>
  <si>
    <t>https://www.lrt.lt/naujienos/mokslas-ir-it/11/1154374/veryga-uzdraude-skirti-vaistus-kuriais-trumpas-isake-gydyti-koronavirusa</t>
  </si>
  <si>
    <t>https://www.lrt.lt/naujienos/lietuvoje/2/1154358/koronavirusu-uzsikretes-lietuvis-siame-kare-daroma-tiek-daug-klaidu-kad-nebegalima-tyleti</t>
  </si>
  <si>
    <t>https://www.lrt.lt/naujienos/sportas/10/1154369/tok-narys-prasitare-jog-olimpines-zaidynes-turetu-buti-nukeltos</t>
  </si>
  <si>
    <t>https://www.lrt.lt/naujienos/lietuvoje/2/1154368/del-koronaviruso-bus-tiriami-visi-medikai-ir-simptomus-pajute-vyresni-nei-65-eriu-metu-asmenys</t>
  </si>
  <si>
    <t>https://www.lrt.lt/naujienos/verslas/4/1154212/penktadieni-stabdomi-valstybes-organizuojami-skrydziai-i-lietuva-grizti-spes-ne-visi</t>
  </si>
  <si>
    <t>https://www.lrt.lt/naujienos/lietuvoje/2/1154362/priverstiniam-gyventoju-karantinavimui-numatomos-aplinkosaugininku-patalpos</t>
  </si>
  <si>
    <t>https://www.lrt.lt/naujienos/lietuvoje/2/1154357/ministerija-pranesa-kad-didele-siunta-apsaugos-priemoniu-medikams-i-lietuva-atkeliauja-sia-savaite</t>
  </si>
  <si>
    <t>https://www.lrt.lt/naujienos/lietuvoje/2/1154314/ziliukas-apie-brandos-egzaminu-sesija-metiniai-pazymiai-lietuvai-netiktu-egzaminus-galima-rengti-ir-kitaip</t>
  </si>
  <si>
    <t>https://www.lrt.lt/naujienos/lietuvoje/2/1154328/patarimai-kaip-elgtis-koronaviruso-akivaizdoje-sergantiems-sirdies-ir-kraujagysliu-ligomis</t>
  </si>
  <si>
    <t>https://www.lrt.lt/mediateka/irasas/2000100656/medikai-atsako-i-ziurovu-klausimus-ar-ismintinga-siuo-metu-planuoti-nauja-gyvybe-su-vertimu-i-gestu-k</t>
  </si>
  <si>
    <t>https://www.lrt.lt/mediateka/irasas/2000097519/medikai-atsako-i-ziurovu-klausimus-ar-ismintinga-siuo-metu-planuoti-nauja-gyvybe</t>
  </si>
  <si>
    <t>https://www.lrt.lt/mediateka/irasas/2000097517/klauskite-daktaro-penkiaminute-del-koronaviruso-kalio-trukumo-pasekmes-ir-gripa-klampinantis-namu-oras</t>
  </si>
  <si>
    <t>https://www.lrt.lt/naujienos/eismas/7/1154321/lietuvos-gelezinkeliai-neatsisakys-konduktoriu-per-karantina-jie-privalo-buti-traukinyje</t>
  </si>
  <si>
    <t>https://www.lrt.lt/naujienos/lietuvoje/2/1154320/is-norvegijos-grizes-pirmosios-koronaviruso-aukos-sunus-laikausi-izoliacijos-bet-testo-man-nedare</t>
  </si>
  <si>
    <t>https://www.lrt.lt/naujienos/verslas/4/1154010/koronavirusas-gali-atnesti-ne-vien-nuostolius-ukininkai-vos-speja-suktis-pramonininkai-uzsimena-apie-naujas-rinkas</t>
  </si>
  <si>
    <t>https://www.lrt.lt/naujienos/gyvenimas/13/1154319/lietuvis-is-tolimiausios-norvegijos-salos-arktyje-pandemija-ir-cia-juntama</t>
  </si>
  <si>
    <t>https://www.lrt.lt/naujienos/lietuvoje/2/1154318/nuo-siol-tyrimu-del-koronaviruso-rezultatus-galima-suzinoti-internetu</t>
  </si>
  <si>
    <t>https://www.lrt.lt/mediateka/irasas/2000097499/zinios-caplinskas-siuo-metu-lietuvoje-gali-buti-apie-3-5-tukst-uzsikretusiuju</t>
  </si>
  <si>
    <t>https://www.lrt.lt/naujienos/lietuvoje/2/1154298/ligoniu-kasas-uzpludo-tautieciu-laiskai-is-uzsienio-nespejusieji-vis-dar-raginami-kreiptis</t>
  </si>
  <si>
    <t>https://www.lrt.lt/naujienos/sportas/10/1154299/sia-savaite-i-aikste-grizti-svarstes-arsenal-keicia-planus</t>
  </si>
  <si>
    <t>https://www.lrt.lt/naujienos/lietuvoje/2/1154288/jankevicius-ruosiamasi-griezciau-bausti-karantino-pazeidejus-baudos-siektu-iki-1-5-tukst-euru</t>
  </si>
  <si>
    <t>https://www.lrt.lt/naujienos/lietuvoje/2/1154283/daugiausia-koronavirusu-uzsikretusiu-lietuviu-grizo-is-jungtines-karalystes</t>
  </si>
  <si>
    <t>https://www.lrt.lt/mediateka/irasas/2000097498/stiprus-kartu-savanoriai-startavo-ryztingai-maista-veze-ir-senjorams-ir-vienisiems-daugiavaikiams-tevams</t>
  </si>
  <si>
    <t>https://www.lrt.lt/naujienos/lietuvoje/2/1154276/monkevicius-noriu-nuraminti-abiturientus-kad-turime-kelis-scenarijus-del-egzaminu</t>
  </si>
  <si>
    <t>https://www.lrt.lt/naujienos/eismas/7/1153799/viesojo-transporto-vairuotojai-rizikuoja-sveikata-dalis-ju-tebedirba-nors-turetu-nekisti-nosies-is-namu</t>
  </si>
  <si>
    <t>https://www.lrt.lt/naujienos/lietuvoje/2/1154271/landsbergis-nesiuleme-nepaprastosios-padeties-iskeleme-teisine-problema</t>
  </si>
  <si>
    <t>https://www.lrt.lt/naujienos/lietuvoje/2/1154269/atsaukti-tarptautinio-bakalaureato-egzaminai-tai-paveiks-penkiu-mokyklu-lietuvoje-abiturientus</t>
  </si>
  <si>
    <t>https://www.lrt.lt/naujienos/lietuvoje/2/1154267/patvirtintu-serganciuju-koronavirusu-skaicius-lietuvoje-pasieke-160</t>
  </si>
  <si>
    <t>https://www.lrt.lt/naujienos/mokslas-ir-it/11/1154261/skvernelis-reagentus-gamins-thermo-fisher-scientific-baltics-dalis-komponentu-bus-pagaminama-lietuvoje</t>
  </si>
  <si>
    <t>https://www.lrt.lt/mediateka/irasas/2000097446/is-namu-dirba-ir-muzikantai-linkejimus-siunciantis-sv-kristoforo-orkestras-kviecia-laikytis-karantino</t>
  </si>
  <si>
    <t>https://www.lrt.lt/naujienos/lietuvoje/2/1154257/seimo-valdyba-nepriestarauja-kad-seimo-narys-ir-gydytojas-kaminskas-savanoriautu</t>
  </si>
  <si>
    <t>https://www.lrt.lt/mediateka/irasas/2000097491/zinios-politologas-vertindami-kinija-kaip-lyderi-nepamirskime-jog-pries-keleta-menesiu-jai-buvo-skiriama-europos-parama</t>
  </si>
  <si>
    <t>https://www.lrt.lt/naujienos/veidai/14/1154173/atlikejos-rihannos-ikurtas-fondas-kovai-su-covid-19-skyre-5-milijonus-jav-doleriu</t>
  </si>
  <si>
    <t>https://www.lrt.lt/naujienos/verslas/4/1154234/dargis-koronaviruso-krizes-itaka-jaucia-visas-verslas</t>
  </si>
  <si>
    <t>https://www.lrt.lt/mediateka/irasas/2000097481/zinios-ketinama-pratesti-karantina-ir-grieztinti-rekomendacijas-gyventojams-deveti-kaukes-ir-vienkartines-pirstines-viesose-vietose</t>
  </si>
  <si>
    <t>https://www.lrt.lt/naujienos/eismas/7/1154230/kijeve-del-koronaviruso-stabdomas-viesojo-transporto-darbas</t>
  </si>
  <si>
    <t>https://www.lrt.lt/naujienos/mokslas-ir-it/11/1154186/medikai-abejoja-greituju-testu-patikimumu-dabartineje-situacijoje-jie-neturi-prasmes</t>
  </si>
  <si>
    <t>https://www.lrt.lt/mediateka/irasas/2000097482/nauseda-veryga-elgesi-pakankamai-kompetetingai-deja-ne-visos-kompetencijos-buvo-vienodo-lygio</t>
  </si>
  <si>
    <t>https://www.lrt.lt/naujienos/lietuvoje/2/1154214/kul-vyriausiasis-gydytojas-pilnu-komplektu-apsaugos-priemoniu-butina-aprupinti-tik-rizikos-skyriuje-dirbanti-personala</t>
  </si>
  <si>
    <t>https://www.lrt.lt/mediateka/irasas/2000097484/seimo-valdyba-kreipsis-i-ttk-isvados-del-krizes-valdymo-teisiniu-pagrindu</t>
  </si>
  <si>
    <t>https://www.lrt.lt/naujienos/lietuvoje/2/1154207/keturiuose-miestuose-antradieni-prades-veikti-mobilusis-koronaviruso-patikros-punktas</t>
  </si>
  <si>
    <t>https://www.lrt.lt/naujienos/lietuvoje/2/1154202/klaipedos-savivaldybe-nerimauja-kad-netures-kur-izoliuoti-griztancius-asmenis</t>
  </si>
  <si>
    <t>https://www.lrt.lt/naujienos/lietuvoje/2/1154156/nauseda-zeria-kritika-verygai-i-koronaviruso-testu-pirkima-teko-isitraukti-prezidenturai</t>
  </si>
  <si>
    <t>https://www.lrt.lt/naujienos/lietuvoje/2/1154188/verygos-isvertimo-is-posto-nori-ne-tik-opozicija-bet-ir-mediku-sajudis</t>
  </si>
  <si>
    <t>https://www.lrt.lt/naujienos/tavo-lrt/15/1154187/lrt-eteryje-daugiau-demesio-gyventoju-psichinei-sveikatai</t>
  </si>
  <si>
    <t>https://www.lrt.lt/naujienos/lietuvoje/2/1154145/verda-aistros-savivaldybes-turi-priglausti-ne-tik-grizusius-is-uzsienio-bet-ir-is-namu-paimti-nesunkiai-sergancius</t>
  </si>
  <si>
    <t>https://www.lrt.lt/naujienos/lietuvoje/2/1154146/lrt-trumpai-kaip-vyksta-tyrimai-del-koronaviruso-ir-ka-reiketu-pasiimti-i-ligonine</t>
  </si>
  <si>
    <t>https://www.lrt.lt/naujienos/tavo-lrt/15/1154167/jungtineje-karalysteje-koronavirusu-sergantis-tautvydas-jei-tu-ligonineje-tai-stebuklas</t>
  </si>
  <si>
    <t>Lietuvos kardiologai pataria pacientams, kaip elgtis koronaviruso pandemijos metu</t>
  </si>
  <si>
    <t>https://www.lrt.lt/naujienos/gyvenimas/13/1154160/lietuvos-kardiologai-pataria-pacientams-kaip-elgtis-koronaviruso-pandemijos-metu</t>
  </si>
  <si>
    <t>https://www.lrt.lt/naujienos/pasaulyje/6/1154108/pasaulio-gydytojai-perspeja-kad-covid-19-itin-pavojingas-ir-jauniems-zmonems</t>
  </si>
  <si>
    <t>https://www.lrt.lt/naujienos/sportas/10/1154140/koronaviruso-banga-italijoje-isprovokavo-futbolo-rungtynes</t>
  </si>
  <si>
    <t>https://www.lrt.lt/naujienos/verslas/4/1154142/ebpo-vadovas-ragina-imtis-naujo-marsalo-plano-del-koronaviruso-pandemijos</t>
  </si>
  <si>
    <t>https://www.lrt.lt/mediateka/irasas/2000097457/veryga-dalis-visuomenes-neisgirdo-nei-prasymu-nei-rekomendaciju-ir-buriavosi-prekybos-centruose</t>
  </si>
  <si>
    <t>https://www.lrt.lt/naujienos/lietuvoje/2/1154132/apsauginemis-priemonemis-ruosiamasi-aprupinti-visus-siauliu-ligonines-medikus</t>
  </si>
  <si>
    <t>https://www.lrt.lt/naujienos/eismas/7/1154084/mclaren-stoja-i-lenktynes-su-koronavirusu-prisides-prie-plauciu-ventiliatoriu-gamybos</t>
  </si>
  <si>
    <t>https://www.lrt.lt/naujienos/lietuvoje/2/1154119/linkeviciui-atliktas-tyrimas-del-koronaviruso-atsakymas-neigiamas</t>
  </si>
  <si>
    <t>https://www.lrt.lt/mediateka/irasas/2000097468/karoblis-sauktiniai-savaitgaliais-neisleidziami-namo-del-ju-paciu-sveikatos</t>
  </si>
  <si>
    <t>https://www.lrt.lt/naujienos/verslas/4/1154096/informacija-verslui-del-covid-19-mokesciu-atidejimas-ir-isdestymas-praejus-ekstremaliajai-situacijai</t>
  </si>
  <si>
    <t>https://www.lrt.lt/naujienos/gyvenimas/13/1154107/kauno-senjorai-turi-neigyvendintu-planu-ir-praso-jaunimo-likti-namuose</t>
  </si>
  <si>
    <t>https://www.lrt.lt/naujienos/lietuvoje/2/1154105/specialistams-patariama-kaip-priziureti-nesciasias-ir-gimdyves-su-itariama-arba-patvirtinta-koronaviruso-infekcija</t>
  </si>
  <si>
    <t>https://www.lrt.lt/mediateka/irasas/2000097440/landsbergis-siulo-nusalinti-veryga-nuo-ekstremaliosios-situacijos-valdymo-centro-vadovo-pareigu</t>
  </si>
  <si>
    <t>https://www.lrt.lt/naujienos/lietuvoje/2/1154103/skvernelis-siuncia-zinia-visuomenei-antra-karantino-savaite-prasides-grieztais-pokyciais</t>
  </si>
  <si>
    <t>https://www.lrt.lt/naujienos/lietuvoje/2/1154100/kaune-pirmadieni-atidaromas-antrasis-covid-19-patikros-punktas-kiti-miestai-antradieni</t>
  </si>
  <si>
    <t>https://www.lrt.lt/naujienos/lietuvoje/2/1154093/opozicija-siulo-kad-veryga-nebevadovautu-koronaviruso-suvaldymo-operacijai</t>
  </si>
  <si>
    <t>https://www.lrt.lt/naujienos/pasaulyje/6/1154068/italijos-mediku-zinia-europai-ruoskites-ir-apsaugokite-gydytojus-kitaip-sistema-sugrius</t>
  </si>
  <si>
    <t>https://www.lrt.lt/naujienos/mokslas-ir-it/11/1152961/didziausia-praejusio-simtmecio-pandemija-ko-pasaulis-turejo-ismokti</t>
  </si>
  <si>
    <t>https://www.lrt.lt/naujienos/sportas/10/1154062/koronavirusu-uzsikretes-gobertas-jau-kuri-laika-nejauciu-nei-uosles-nei-skonio-receptoriu</t>
  </si>
  <si>
    <t>https://www.lrt.lt/naujienos/verslas/4/1154059/simtai-lietuviu-specialiais-skrydziais-turetu-grizti-is-amsterdamo-londono-paryziaus</t>
  </si>
  <si>
    <t>https://www.lrt.lt/naujienos/lietuvoje/2/1154045/cesiulis-pranesa-apie-pirmaji-koronaviruso-atveji-alytuje-bendras-uzsikretimu-skaicius-salyje-154</t>
  </si>
  <si>
    <t>https://www.lrt.lt/mediateka/irasas/2000097415/zinios-nyderlanduose-teismas-toliau-nagrines-malaizijos-lektuvo-mh17-numusimo-virs-donbaso-byla</t>
  </si>
  <si>
    <t>https://www.lrt.lt/naujienos/lietuvoje/2/1154021/bustai-griztanciuju-saviizoliacijai-savivaldybes-perspeja-nesitiketi-penkiu-zvaigzduciu-viesbuciu</t>
  </si>
  <si>
    <t>https://www.lrt.lt/mediateka/irasas/2000097431/arktyje-dienas-leidziantis-lietuvis-pandemija-juntama-ir-cia</t>
  </si>
  <si>
    <t>https://www.lrt.lt/mediateka/irasas/2000097426/issuki-metantis-operos-solistas-edgaras-montvidas-turime-laikytis-isvien-budami-atskirai</t>
  </si>
  <si>
    <t>https://www.lrt.lt/mediateka/irasas/2000097423/rimante-kulvinskyte-dar-niekada-nebuvo-taip-lengva-gelbeti-pasauli-tereikia-likti-ant-sofos</t>
  </si>
  <si>
    <t>https://www.lrt.lt/mediateka/irasas/2000097421/koronaviruso-paveiktame-libane-pamineta-motinos-diena-geles-mamoms-pristatytos-dronu</t>
  </si>
  <si>
    <t>https://www.lrt.lt/mediateka/irasas/2000097420/karantino-supanciotame-versle-laikinai-nusalinti-darbuotojai-ir-ne-itin-pozityvios-nuotaikos-del-miglotos-ateities</t>
  </si>
  <si>
    <t>https://www.lrt.lt/mediateka/irasas/2000097414/labas-rytas-lietuva-ii-d-rimante-kulvinskyte-kaimynu-geranoriskumas-net-graudina-jauciames-saugomi</t>
  </si>
  <si>
    <t>https://www.lrt.lt/mediateka/irasas/2000097413/zinios-japonijos-premjeras-pirma-karta-pripazino-kad-tokijo-olimpines-zaidynes-gali-tekti-atideti</t>
  </si>
  <si>
    <t>https://www.lrt.lt/mediateka/irasas/2000097409/zinios-italijos-mediku-zinute-europai-meldzia-kuo-daugiau-likti-namuose-kad-taip-sumazetu-viruso-plitimas</t>
  </si>
  <si>
    <t>https://www.lrt.lt/naujienos/pasaulyje/6/1154022/britanija-iveda-3-savaiciu-karantina-parduos-tik-maista-ir-vaistus-isejus-is-namu-gali-laukti-bauda</t>
  </si>
  <si>
    <t>https://www.lrt.lt/mediateka/irasas/2000097444/antra-karantino-savaite-verygos-pazadai-grieztinti-apribojimus-bei-draudimus</t>
  </si>
  <si>
    <t>https://www.lrt.lt/mediateka/irasas/2000097408/labas-rytas-lietuva-i-d-antroji-karantino-savaite-nors-veryga-prognozuoja-koronaviruso-pika-policijos-telefonas-del-karantino-pazeidimu-netyla</t>
  </si>
  <si>
    <t>https://www.lrt.lt/naujienos/sportas/10/1154020/kanada-del-koronaviruso-gresmes-atsisako-siusti-sportininkus-i-tokijo-olimpines-zaidynes</t>
  </si>
  <si>
    <t>https://www.lrt.lt/mediateka/irasas/2000097407/zinios-praejusia-para-policija-sulauke-beveik-dvieju-simtu-pranesimu-del-karantino-pazeidimu</t>
  </si>
  <si>
    <t>https://www.lrt.lt/naujienos/pasaulyje/6/1154016/jav-senatas-neprieme-ekonomikos-gelbejimo-paketo</t>
  </si>
  <si>
    <t>https://www.lrt.lt/mediateka/irasas/2000097406/zinios-lietuvos-kariuomene-orlaiviu-spartan-sekmadieni-vakare-atgabeno-i-sali-5-tukst-koronaviruso-testu</t>
  </si>
  <si>
    <t>https://www.lrt.lt/naujienos/veidai/14/1154015/23-iems-metams-nuteistam-buvusiam-holivudo-prodiuseriui-weinsteinui-koronavirusas</t>
  </si>
  <si>
    <t>https://www.lrt.lt/mediateka/irasas/2000097404/zinios-sekmadienio-vakara-sam-patvirtino-14-nauju-koronaviruso-infekcijos-atveju</t>
  </si>
  <si>
    <t>https://www.lrt.lt/naujienos/lietuvoje/2/1154009/sekmadienio-vakara-lietuvoje-nustatyta-14-nauju-koronaviruso-atveju</t>
  </si>
  <si>
    <t>https://www.lrt.lt/naujienos/lietuvoje/2/1153998/astuntoji-karantino-diena-lietuvoje-aktualiausia-informacija-apie-koronavirusa-trumpai</t>
  </si>
  <si>
    <t>https://www.lrt.lt/naujienos/pasaulyje/6/1154007/covid-19-atveju-pasaulyje-sekmadieni-padaugejo-per-30-tukst-mirciu-1-6-tukst</t>
  </si>
  <si>
    <t>https://www.lrt.lt/naujienos/lietuvoje/2/1153982/akistatoje-su-koronavirusu-gerkle-spaudziantys-uzmojai-pagelbeti-medikams-skuba-gaminti-apsaugos-priemones</t>
  </si>
  <si>
    <t>https://www.lrt.lt/naujienos/mokslas-ir-it/11/1153997/facebook-ir-instagram-taip-pat-sumazins-vaizdo-kokybe-europoje</t>
  </si>
  <si>
    <t>https://www.lrt.lt/mediateka/irasas/2000097403/valdzia-zada-neriboti-koronaviruso-tyrimu-gales-buti-tiek-kiek-nores-medikai</t>
  </si>
  <si>
    <t>https://www.lrt.lt/naujienos/verslas/4/1153993/air-baltic-kita-savaite-surengs-grazinimo-skrydzius-maziausiai-i-penkias-valstybes</t>
  </si>
  <si>
    <t>https://www.lrt.lt/naujienos/lietuvoje/2/1153992/malinauskas-veryga-turi-ismokti-pripazinti-savo-klaidas</t>
  </si>
  <si>
    <t>https://www.lrt.lt/naujienos/mokslas-ir-it/11/1153987/prancuzijoje-pradedami-tarptautiniai-klinikiniai-covid-19-gydymo-metodu-tyrimai</t>
  </si>
  <si>
    <t>https://www.lrt.lt/naujienos/lietuvoje/2/1153983/valdzia-zada-neriboti-koronaviruso-tyrimu-gales-buti-tiek-kiek-nores-medikai</t>
  </si>
  <si>
    <t>https://www.lrt.lt/naujienos/verslas/4/1153639/koronaviruso-poveikis-nt-rinkai-bankai-sako-skolinsiantys-kaip-anksciau-busto-pardavejai-kainu-leisti-neketina</t>
  </si>
  <si>
    <t>https://www.lrt.lt/naujienos/mokslas-ir-it/11/1153491/profesorius-caplinskas-ivardijo-kokios-pasekmes-sveikatai-gali-laukti-persirgusiuju-koronavirusu</t>
  </si>
  <si>
    <t>https://www.lrt.lt/naujienos/kultura/12/1153974/placido-domingo-paskelbe-kad-yra-uzsikretes-koronavirusu</t>
  </si>
  <si>
    <t>https://www.lrt.lt/naujienos/verslas/4/1153971/latvijoje-koronaviruso-krizes-laikotarpiu-leista-alkoholio-prekyba-internetu</t>
  </si>
  <si>
    <t>https://www.lrt.lt/naujienos/lietuvoje/2/1153939/karininkas-pamoke-kaip-namu-salygomis-pasigaminti-kauke-reikalingu-priemoniu-turi-kiekvienas</t>
  </si>
  <si>
    <t>https://www.lrt.lt/naujienos/pasaulyje/6/1153964/kinijos-italijai-paaukotos-kaukes-atsidure-cekijoje</t>
  </si>
  <si>
    <t>https://www.lrt.lt/naujienos/lietuvoje/2/1153961/litexpo-gali-virsti-laikina-ligonine-uzsiketusiems-koronavirusu</t>
  </si>
  <si>
    <t>https://www.lrt.lt/mediateka/irasas/2000097395/zinios-alytaus-gyventojai-gali-lengviau-atsikvepti-gaisraviete-padangu-perdirbimo-imoneje-jau-sutvarkyta</t>
  </si>
  <si>
    <t>https://www.lrt.lt/naujienos/kultura/12/1153422/del-koronaviruso-rusija-palikes-rimas-tuminas-bresta-sprendimas</t>
  </si>
  <si>
    <t>https://www.lrt.lt/naujienos/lietuvoje/2/1153957/pirmadieni-patikros-punktai-kaune-ir-klaipedoje-veiks-iki-vidurdienio-vilniuje-iprastai</t>
  </si>
  <si>
    <t>https://www.lrt.lt/naujienos/sportas/10/1153955/fournier-uzstojo-nba-koronaviruso-veidu-tapusi-tautieti-goberta-o-gal-ji-uzkrete-mitchellas</t>
  </si>
  <si>
    <t>https://www.lrt.lt/naujienos/pasaulyje/6/1153954/irano-lyderis-del-viruso-samokslo-teorijos-atsisako-jav-pagalbos</t>
  </si>
  <si>
    <t>https://www.lrt.lt/naujienos/lietuvoje/2/1153952/kasiulevicius-zmones-masiskai-nesilaiko-saviizoliacijos-tai-netoleruotina</t>
  </si>
  <si>
    <t>https://www.lrt.lt/naujienos/verslas/4/1153950/jav-izdo-sekretorius-verslo-paramos-planui-del-koronaviruso-reikes-4-trln-jav-doleriu</t>
  </si>
  <si>
    <t>https://www.lrt.lt/mediateka/irasas/2000097388/apie-sivakar-i-lietuva-atgabensiamus-reagentus-prabiles-veryga-to-pakaks-vel-paleisti-visas-mobilias-tikrinimo-stoteles</t>
  </si>
  <si>
    <t>https://www.lrt.lt/naujienos/lietuvoje/2/1153942/vyriausybe-nusprende-pratesti-uzsienieciu-tranzita-per-lietuva</t>
  </si>
  <si>
    <t>https://www.lrt.lt/mediateka/irasas/2000097387/zinios-sivakar-lietuva-pasieks-siunta-su-5-tukstanciais-reagentu</t>
  </si>
  <si>
    <t>https://www.lrt.lt/mediateka/irasas/2000097386/giedrius-surplys-visame-pasaulyje-vyksta-karas-del-10-geidziamiausiu-prekiu-turime-uztikrinti-kad-ju-tektu-ir-mums</t>
  </si>
  <si>
    <t>https://www.lrt.lt/naujienos/lietuvoje/2/1153920/patvirtinti-24-nauji-koronaviruso-atvejai-lietuvoje-pirmasis-atvejis-vilkaviskyje</t>
  </si>
  <si>
    <t>https://www.lrt.lt/naujienos/sportas/10/1153938/olimpiados-nukelimo-siekia-ir-pasauline-sportininku-bendruomene-sveikata-prioritetas</t>
  </si>
  <si>
    <t>https://www.lrt.lt/naujienos/mokslas-ir-it/11/1153937/kinija-pradejo-koronaviruso-vakcinos-klinikinius-bandymus</t>
  </si>
  <si>
    <t>https://www.lrt.lt/naujienos/lietuvoje/2/1153934/ignalinos-rajono-meras-koronavirusu-uzsikrete-medikai-melavo-apie-kelione-ir-pacientus</t>
  </si>
  <si>
    <t>https://www.lrt.lt/naujienos/lietuvoje/2/1153932/beveik-dvi-savaites-po-jurbarka-blaskesi-koronavirusu-uzsikretes-vyras</t>
  </si>
  <si>
    <t>https://www.lrt.lt/naujienos/sportas/10/1153930/pavojaus-signalas-pries-kinijos-futbolo-pirmenybiu-atnaujinima-koronavirusu-uzsikrete-fellaini</t>
  </si>
  <si>
    <t>https://www.lrt.lt/naujienos/pasaulyje/6/1153928/azijos-salys-imasi-priemoniu-sustabdyti-galima-antraja-koronaviruso-banga</t>
  </si>
  <si>
    <t>https://www.lrt.lt/naujienos/lietuvoje/2/1153916/plintanciose-gydytoju-zinutese-skausmingai-issakomas-prasymas-padekite-mums</t>
  </si>
  <si>
    <t>https://www.lrt.lt/naujienos/verslas/4/1153925/jungtineje-karalysteje-ir-ispanijoje-uzstrigusiems-pilieciams-skrydziai-i-lietuva</t>
  </si>
  <si>
    <t>https://www.lrt.lt/naujienos/lietuvoje/2/1153924/lietuvoje-tera-like-700-reagentu-gali-buti-tiriami-ne-visi-eminiai-is-mobiliosios-patikros-punktu</t>
  </si>
  <si>
    <t>https://www.lrt.lt/naujienos/lietuvoje/2/1153923/simasius-sam-gasdina-ekstremaliu-situaciju-operaciju-centro-darbuotojus-tai-turi-liautis</t>
  </si>
  <si>
    <t>https://www.lrt.lt/naujienos/pasaulyje/6/1153893/jungtine-karalyste-atsauke-baigiamuosius-egzaminus-taikys-kitokia-abiturientu-vertinimo-tvarka</t>
  </si>
  <si>
    <t>https://www.lrt.lt/mediateka/irasas/2000097193/7-kauno-dienos-karstoji-covid-19-skambuciu-linija-ir-meile-lietuvai-is-pirmo-zvilgsnio</t>
  </si>
  <si>
    <t>https://www.lrt.lt/naujienos/lietuvoje/2/1153904/ukmerges-ligonines-darbas-del-koronaviruso-strigo-like-100-ligoniu-testus-atliks-daugiau-nei-500-darbuotoju</t>
  </si>
  <si>
    <t>https://www.lrt.lt/mediateka/irasas/2000097377/lrt-radijo-zinios-praejusia-para-policija-gavo-beveik-300-pranesimu-del-karantino-ir-saviizoliacijos-pazeidimu</t>
  </si>
  <si>
    <t>https://www.lrt.lt/mediateka/irasas/2000097375/rekordinius-mirciu-del-koronaviruso-skaicius-fiksuojanti-italija-tai-didziausia-krize-po-antrojo-pasaulinio-karo</t>
  </si>
  <si>
    <t>https://www.lrt.lt/naujienos/lietuvoje/2/1153898/sestadieni-lietuvos-policija-sulauke-beveik-triju-simtu-pranesimu-del-karantino-pazeidimo</t>
  </si>
  <si>
    <t>https://www.lrt.lt/mediateka/irasas/2000097373/specialiste-turetu-buti-tiriami-visi-kuriems-pakyla-temperatura-ir-del-neaiskiu-priezasciu-atsiranda-plauciu-uzdegimas</t>
  </si>
  <si>
    <t>https://www.lrt.lt/naujienos/sportas/10/1153772/lietuvos-olimpieciai-svarsto-ka-daryti-su-tokijo-zaidynemis-atideti-vykdyti-ar-tiesiog-laukti</t>
  </si>
  <si>
    <t>https://www.lrt.lt/naujienos/mokslas-ir-it/11/1153892/biotechnologas-reagentu-tirpalus-koronavirusui-diagnozuoti-galima-pagaminti-ir-lietuvoje</t>
  </si>
  <si>
    <t>https://www.lrt.lt/naujienos/lietuvoje/2/1153887/surplys-prazioplinom-meldziames-kad-reagentai-ir-respiratoriai-pasiektu-lietuva</t>
  </si>
  <si>
    <t>https://www.lrt.lt/mediateka/irasas/2000097372/lrt-radijo-zinios-sianakt-lietuvoje-patvirtinti-dar-6-nauji-covid-19-uzsikretimo-atvejai</t>
  </si>
  <si>
    <t>https://www.lrt.lt/naujienos/pasaulyje/6/1153882/merkel-laikysis-karantino-taisykliu-jos-gydytojui-atlikto-tyrimo-del-koronaviruso-rezultatas-teigiamas</t>
  </si>
  <si>
    <t>https://www.lrt.lt/naujienos/lietuvoje/2/1153881/specialiste-tyrimai-nera-panaceja-koronaviruso-plitima-gali-sustabdyti-tik-musu-nesiburiavimas-nebuvimas-lauke</t>
  </si>
  <si>
    <t>https://www.lrt.lt/mediateka/irasas/2000097370/lrt-radijo-zinios-siandien-vyriausybeje-neeilinis-posedis</t>
  </si>
  <si>
    <t>https://www.lrt.lt/naujienos/lietuvoje/2/1153878/koronaviruso-patikros-punktai-klaipedoje-ir-kaune-sekmadieni-dirbs-iki-vidurdienio</t>
  </si>
  <si>
    <t>https://www.lrt.lt/naujienos/pasaulyje/6/1151188/buboninis-maras-ligos-ir-izoliuoti-laivai-tamsi-ir-sudetinga-karantino-istorija</t>
  </si>
  <si>
    <t>https://www.lrt.lt/naujienos/lietuvoje/2/1153869/septintoji-karantino-diena-lietuvoje-aktualiausia-informacija-apie-koronavirusa-trumpai</t>
  </si>
  <si>
    <t>https://www.lrt.lt/naujienos/sportas/10/1153873/nuo-koronaviruso-mire-buves-real-prezidentas-lorenzo-sainzas</t>
  </si>
  <si>
    <t>https://www.lrt.lt/naujienos/pasaulyje/6/1153868/koronavirusas-namuose-uzdare-beveik-milijarda-pasaulio-zmoniu</t>
  </si>
  <si>
    <t>https://www.lrt.lt/naujienos/sportas/10/1153867/koronavirusu-uzsikrete-milan-legenda-paolo-maldini-su-sunumi</t>
  </si>
  <si>
    <t>https://www.lrt.lt/naujienos/lietuvoje/2/1153860/veryga-apie-koronaviruso-plitima-ligoninese-baisiausia-kad-net-ir-jausdami-simptomus-medikai-ejo-i-darba</t>
  </si>
  <si>
    <t>https://www.lrt.lt/naujienos/lietuvoje/2/1153863/lietuvoje-dar-16-koronaviruso-atveju-is-viso-jau-99-infekcijos</t>
  </si>
  <si>
    <t>https://www.lrt.lt/naujienos/mokslas-ir-it/11/1152357/kodel-epidemijos-metu-zmones-masiskai-perka-tualetini-popieriu</t>
  </si>
  <si>
    <t>https://www.lrt.lt/naujienos/kultura/12/1152942/koronaviruso-ikalintas-smuikininkas-krylovas-italijoje-siu-dienu-apokalipse</t>
  </si>
  <si>
    <t>https://www.lrt.lt/naujienos/sportas/10/1151894/ka-veikti-sporto-megejui-kai-nera-sporto-geriausiu-sporto-dokumentiku-13-ukas</t>
  </si>
  <si>
    <t>https://www.lrt.lt/naujienos/sportas/10/1153846/koronavirusu-serga-ir-juventus-zvaigzde-paolo-dybala-su-drauge</t>
  </si>
  <si>
    <t>https://www.lrt.lt/naujienos/verslas/4/1153692/karantinas-priverte-kurjerius-buti-isradingus-bet-siuntu-gavejai-nerimauja-kur-nukeliauja-kurjerio-padarytos-nuotraukos</t>
  </si>
  <si>
    <t>https://www.lrt.lt/naujienos/sportas/10/1153843/bayern-zaideju-iniciatyva-kovai-su-koronavirusu-paaukojo-po-milijona-euru</t>
  </si>
  <si>
    <t>https://www.lrt.lt/naujienos/lietuvoje/2/1153839/santaros-klinikose-koronavirusu-infekuota-besilaukianti-gydytoja</t>
  </si>
  <si>
    <t>https://www.lrt.lt/naujienos/veidai/14/1153790/zinomi-lietuvos-zmones-koronavirusui-rodo-ragus-neikite-i-parduotuve-del-vieno-banano</t>
  </si>
  <si>
    <t>https://www.lrt.lt/naujienos/pasaulyje/6/1153836/vengrijos-valdzia-ketina-isplesti-galias-ir-bausti-uz-melagingas-zinias-apie-koronavirusa</t>
  </si>
  <si>
    <t>https://www.lrt.lt/mediateka/irasas/2000097354/nieko-nebijantys-jaunieji-siauliu-medikai-bus-karsta-bet-mes-viska-atlaikysime</t>
  </si>
  <si>
    <t>https://www.lrt.lt/naujienos/lietuvoje/2/1153816/sinkevicius-apie-karantina-regionuose-uztveriamos-vaiku-aiksteles-nusukami-krepsinio-lankai</t>
  </si>
  <si>
    <t>https://www.lrt.lt/naujienos/sportas/10/1153824/dar-viena-liudna-zinia-sportui-atsauktas-pasaulio-ledo-ritulio-cempionatas</t>
  </si>
  <si>
    <t>https://www.lrt.lt/naujienos/lietuvoje/2/1153800/lietuvoje-nustatyta-14-nauju-koronaviruso-atveju</t>
  </si>
  <si>
    <t>https://www.lrt.lt/naujienos/lietuvoje/2/1153820/kasiulevicius-neabejoja-kad-ligonines-gali-tapti-koronaviruso-zidiniais-ir-ragina-nesivalkiokite-gatvemis</t>
  </si>
  <si>
    <t>https://www.lrt.lt/naujienos/lietuvoje/2/1153819/skverneliui-atliktas-tyrimas-del-koronaviruso-gautas-atsakymas-neigiamas</t>
  </si>
  <si>
    <t>https://www.lrt.lt/naujienos/verslas/4/1153812/netflix-del-krizes-skirs-100-mln-doleriu-parama-aktoriams-bei-kureju-komandoms</t>
  </si>
  <si>
    <t>https://www.lrt.lt/naujienos/verslas/4/1153811/turkija-stabdo-oro-susisiekima-su-46-valstybemis</t>
  </si>
  <si>
    <t>https://www.lrt.lt/mediateka/irasas/2000097342/unikauskas-kreipiasi-i-senjorus-likdami-namuose-pavoju-uzsikresti-koronavirusu-galite-eliminuoti</t>
  </si>
  <si>
    <t>https://www.lrt.lt/naujienos/pasaulyje/6/1153806/prie-maskvos-paskubomis-statoma-kinijos-ikvepta-ligonine-uzsikretusiems-covid-19</t>
  </si>
  <si>
    <t>https://www.lrt.lt/naujienos/verslas/4/1153803/urm-skelbia-naujausia-informacija-norintiems-grizti-i-lietuva-ir-ragina-nesusivilioti-sukciu-pasiulymais</t>
  </si>
  <si>
    <t>https://www.lrt.lt/naujienos/lietuvoje/2/1153804/policija-pradejo-ikiteismini-tyrima-del-koronavirusu-uzsikretusios-moters-mirties-ukmergeje</t>
  </si>
  <si>
    <t>https://www.lrt.lt/naujienos/lietuvoje/2/1153787/lietuvoje-daugeja-koronavirusu-uzsikretusiu-mediku-kas-iki-siol-zinoma</t>
  </si>
  <si>
    <t>https://www.lrt.lt/naujienos/lietuvoje/2/1153798/mobilieji-punktai-kauno-ir-klaipedos-veike-iki-pietu-stokoja-reagentu-visuose-miestuose-laisvu-vietu-nebera</t>
  </si>
  <si>
    <t>https://www.lrt.lt/naujienos/lietuvoje/2/1153793/sam-zinios-apie-neigiamus-koronaviruso-tyrimo-rezultatus-gali-tekti-laukti-4-5-dienas</t>
  </si>
  <si>
    <t>https://www.lrt.lt/mediateka/irasas/2000097336/medikams-skirtu-plojimu-banga-neaplenke-ir-prancuzijos-ketvirta-vakara-is-eiles-zmones-suguzejo-i-balkonus</t>
  </si>
  <si>
    <t>https://www.lrt.lt/naujienos/mokslas-ir-it/11/1153499/ebolos-ir-kitus-virusus-tyrinejes-mokslininkas-gytis-dudas-greiciausiai-koronavirusas-liks-cirkuliuoti-tarp-zmoniu</t>
  </si>
  <si>
    <t>https://www.lrt.lt/naujienos/sportas/10/1153786/koronavirusu-uzsikrete-keturi-fenerbahce-nariai-tarp-ju-vesely-ir-sloukas</t>
  </si>
  <si>
    <t>https://www.lrt.lt/naujienos/lietuvoje/2/1153781/penktadieni-lietuvos-policija-sulauke-triju-simtu-pranesimu-del-karantino-pazeidimo</t>
  </si>
  <si>
    <t>https://www.lrt.lt/naujienos/lietuvoje/2/1153780/grubliauskas-piktinasi-del-reagentu-trukumo-mobilioji-koronaviruso-tyrimu-stotele-gali-veikti-tik-iki-vidurdienio</t>
  </si>
  <si>
    <t>https://www.lrt.lt/naujienos/sportas/10/1153779/italijoje-zaidziantis-latvis-isdave-komandos-paslapti-krepsininkai-toliau-treniruojasi</t>
  </si>
  <si>
    <t>https://www.lrt.lt/mediateka/irasas/2000097334/lrt-radijo-zinios-kaimynineje-latvijoje-nustatyta-14-nauju-covid-19-atveju</t>
  </si>
  <si>
    <t>https://www.lrt.lt/naujienos/lietuvoje/2/1153775/viceministras-turime-reagentu-1-3-tukst-tyrimams-atlikti-nauja-siunta-kita-savaite</t>
  </si>
  <si>
    <t>https://www.lrt.lt/mediateka/irasas/2000097333/zinomi-lietuvos-zmones-koronavirusui-parode-ragus-neikite-i-parduotuve-del-vieno-banano-ar-buteliuko-pieno</t>
  </si>
  <si>
    <t>https://www.lrt.lt/mediateka/irasas/2000097332/spejama-jog-pirmoji-koronaviruso-auka-lietuvoje-galejo-uzsikresti-ligonineje</t>
  </si>
  <si>
    <t>https://www.lrt.lt/naujienos/verslas/4/1153774/daugejant-koronaviruso-atveju-pagalbos-ranka-ir-toliau-tiesia-lietuvos-verslininkai-dovanoja-reikalinga-iranga</t>
  </si>
  <si>
    <t>https://www.lrt.lt/mediateka/irasas/2000097331/surplys-apie-pirmaji-mirties-nuo-covid-19-atveji-lietuvoje-zinojome-kad-gali-taip-nutikti-bet-vylemes-jog-nenutiks</t>
  </si>
  <si>
    <t>JAV viceprezidento kabineto darbuotojui patvirtintas koronavirusas</t>
  </si>
  <si>
    <t>https://www.lrt.lt/naujienos/pasaulyje/6/1153770/jav-viceprezidento-kabineto-darbuotojui-patvirtintas-koronavirusas</t>
  </si>
  <si>
    <t>https://www.lrt.lt/naujienos/lietuvoje/2/1153755/nuo-koronaviruso-ukmergeje-mirusi-moteris-galejo-uzsikresti-ligonineje</t>
  </si>
  <si>
    <t>https://www.lrt.lt/naujienos/pasaulyje/6/1153766/koronavirusas-toliau-siaucia-italijoje-per-para-mire-beveik-800-zmoniu-apie-pirmaja-mirti-pranesa-suomija</t>
  </si>
  <si>
    <t>https://www.lrt.lt/naujienos/lietuvoje/2/1153765/eksperte-perspeja-virusas-plinta-nes-kai-kurie-i-karantina-ziuri-pro-pirstus</t>
  </si>
  <si>
    <t>https://www.lrt.lt/mediateka/irasas/2000097328/karantino-metu-lietuvoje-zenkliai-isauges-pasto-paslaugu-ir-siuntu-poreikis</t>
  </si>
  <si>
    <t>https://www.lrt.lt/naujienos/eismas/7/1153759/pasienyje-su-lenkija-eiliu-nera-su-baltarusija-ir-rusija-laukia-apie-500-automobiliu</t>
  </si>
  <si>
    <t>https://www.lrt.lt/naujienos/nuomones/3/1153660/mykolas-drunga-ka-pandemija-atnese-amerikai</t>
  </si>
  <si>
    <t>https://www.lrt.lt/mediateka/irasas/2000097327/lrt-radijo-zinios-specialiste-koronavirusas-plinta-nes-ne-visi-asmenys-laikosi-labai-grieztu-karantinavimo-taisykliu</t>
  </si>
  <si>
    <t>https://www.lrt.lt/naujienos/lietuvoje/2/1153753/lietuvoje-skleista-melaginga-zinia-apie-koronavirusa-ir-jav-karius</t>
  </si>
  <si>
    <t>https://www.lrt.lt/naujienos/sportas/10/1153752/formules-1-sezonui-sustojus-komandos-zada-gaminti-plauciu-ventiliavimo-aparatus</t>
  </si>
  <si>
    <t>https://www.lrt.lt/naujienos/verslas/4/1153749/simtai-lietuviu-specialiais-skrydziais-gris-is-paryziaus-ir-londono-dar-dalis-traukiniu-is-kijevo</t>
  </si>
  <si>
    <t>https://www.lrt.lt/mediateka/irasas/2000097323/lrt-radijo-zinios-uzsikretusiuju-koronavirusu-skaicius-lietuvoje-pernakt-isaugo-iki-69</t>
  </si>
  <si>
    <t>https://www.lrt.lt/naujienos/lietuvoje/2/1153691/koronaviruso-akivaizdoje-i-virsu-sove-ne-tik-kai-kuriu-instituciju-bet-ir-aurelijaus-verygos-reitingai</t>
  </si>
  <si>
    <t>https://www.lrt.lt/naujienos/lietuvoje/2/1153743/ukmergeje-mire-pirmasis-koronavirusu-uzsikretes-zmogus-ligonineje-uzdaryti-skyriai-dalis-personalo-izoliuota</t>
  </si>
  <si>
    <t>https://www.lrt.lt/naujienos/lietuvoje/2/1153680/sestoji-karantino-lietuvoje-diena-aktualiausia-informacija-apie-koronavirusa-trumpai</t>
  </si>
  <si>
    <t>https://www.lrt.lt/naujienos/verslas/4/1153733/sestadieni-air-baltic-grazinimo-reisai-i-helsinki-edinburga-malaga-tenerife</t>
  </si>
  <si>
    <t>https://www.lrt.lt/naujienos/pasaulyje/6/1153723/jk-vyriausybe-laikinai-mokes-80-proc-atlyginimo-uz-prarasta-darba</t>
  </si>
  <si>
    <t>https://www.lrt.lt/naujienos/pasaulyje/6/1153713/pso-pagerejusi-padetis-uhane-teikia-vilties-koronaviruso-pandemijos-apimtam-pasauliui</t>
  </si>
  <si>
    <t>https://www.lrt.lt/naujienos/mokslas-ir-it/11/1153563/lrt-faktai-kodel-kyla-pandemijos</t>
  </si>
  <si>
    <t>https://www.lrt.lt/naujienos/gyvenimas/13/1153451/psichologe-pipiriene-venkite-brukamo-informacinio-srauto-apie-virusa-geriau-koncerta-ar-komedija-paziurekite</t>
  </si>
  <si>
    <t>https://www.lrt.lt/mediateka/irasas/2000097303/panorama-policija-ir-toliau-sulaukia-pranesimu-apie-saviizoliacijos-pazeidimus-gresia-baudos-su-vertimu-i-gestu-k</t>
  </si>
  <si>
    <t>https://www.lrt.lt/mediateka/irasas/2000097314/nesutaikys-net-ir-pandemija-jav-ir-kinija-del-koronaviruso-kaltina-viena-kita</t>
  </si>
  <si>
    <t>https://www.lrt.lt/mediateka/irasas/2000097313/vezejai-stabdo-didziaja-dali-tolimojo-susisiekimo-marsrutu-reisu-ne-tik-del-saugumo-bet-ir-del-milzinisku-nuostoliu</t>
  </si>
  <si>
    <t>https://www.lrt.lt/mediateka/irasas/2000097312/medikams-visuomenes-parama-mokslininkai-gamina-medicininius-skydus-siuvimo-imones-vienkartinius-kombinezonus</t>
  </si>
  <si>
    <t>https://www.lrt.lt/mediateka/irasas/2000097311/niekada-gyvenime-tiek-streso-netureje-italijos-medikai-praso-laikykites-karantino-jusu-salyje-gali-buti-taip-pat</t>
  </si>
  <si>
    <t>https://www.lrt.lt/mediateka/irasas/2000097310/kaune-ratus-suka-pagal-paskirti-nebenaudojama-greitoji-per-garsiakalbius-ragina-laikytis-karantino</t>
  </si>
  <si>
    <t>https://www.lrt.lt/mediateka/irasas/2000097309/policija-ir-toliau-sulaukia-simtu-pranesimu-apie-saviizoliacijos-pazeidimus-teisingumo-ministras-zada-baudu-didinima</t>
  </si>
  <si>
    <t>https://www.lrt.lt/mediateka/irasas/2000097304/panorama-lietuvoje-patvirtinti-dar-14-koronaviruso-atveju-viso-salyje-serga-63-zmones</t>
  </si>
  <si>
    <t>https://www.lrt.lt/mediateka/irasas/2000097301/dienos-tema-prof-kasiulevicius-kol-nepersirgs-didzioji-dalis-populiacijos-tol-covid-19-protrukiai-ir-nesibaigs-su-vertimu-i-gestu-k</t>
  </si>
  <si>
    <t>https://www.lrt.lt/mediateka/irasas/2000097302/dienos-tema-prof-kasiulevicius-kol-nepersirgs-didzioji-dalis-populiacijos-tol-covid-19-protrukiai-ir-nesibaigs</t>
  </si>
  <si>
    <t>https://www.lrt.lt/naujienos/kultura/12/1153496/kilus-koronaviruso-pandemijai-pasaulis-piktais-zvilgsniais-varsto-kinus</t>
  </si>
  <si>
    <t>https://www.lrt.lt/naujienos/verslas/4/1153697/neringa-ivanauskiene-kaip-gyvensime-po-covid-19-protrukio</t>
  </si>
  <si>
    <t>https://www.lrt.lt/naujienos/lietuvoje/2/1153695/specialus-lektuvas-is-paryziaus-i-vilniu-parskraidino-apie-pora-simtu-lietuviu</t>
  </si>
  <si>
    <t>https://www.lrt.lt/naujienos/lietuvoje/2/1153690/svarbiausia-informacija-apie-koronavirusa-lietuvoje-zemelapiu-rinkinyje</t>
  </si>
  <si>
    <t>https://www.lrt.lt/naujienos/verslas/4/1153597/irangos-tiekejai-pasibaisejo-siulome-pagalba-bet-sveikatos-apsaugos-ministerijai-musu-nereikia</t>
  </si>
  <si>
    <t>https://www.lrt.lt/naujienos/lietuvoje/2/1153683/penktadienio-vakaro-tyrimai-atskleide-koronavirusu-uzsikrete-ne-tik-santaros-kliniku-medikas-bet-ir-du-gydytojai-is-ignalinos</t>
  </si>
  <si>
    <t>https://www.lrt.lt/naujienos/pasaulyje/6/1153679/kovoje-su-koronavirusu-italija-uzsimena-apie-bet-kokios-veiklos-uzdraudima-lauke</t>
  </si>
  <si>
    <t>https://www.lrt.lt/naujienos/pasaulyje/6/1153115/koronaviruso-isbandymas-es-mane-kad-pavyks-isvengti-o-dabar-gelbeja-tik-savus</t>
  </si>
  <si>
    <t>https://www.lrt.lt/naujienos/lietuvoje/2/1153676/liberalai-kritikuoja-sam-informacija-apie-koronavirusa-turi-buti-skelbiama-ne-tik-lietuviu-kalba</t>
  </si>
  <si>
    <t>https://www.lrt.lt/naujienos/verslas/4/1153650/vaistininkai-paracetamolio-pakaks-visiems-laukiame-dezinfekantu-stinga-informacijos-rusakalbiams</t>
  </si>
  <si>
    <t>https://www.lrt.lt/naujienos/lietuvoje/2/1153663/profesorius-kasiulevicius-paskelbe-apie-saviizoliacija-koronavirusas-nustatytas-kolegai</t>
  </si>
  <si>
    <t>https://www.lrt.lt/mediateka/irasas/2000097217/visi-kalba-zurnalistu-darbas-karantino-salygomis-bei-kas-laukia-pasaulio-ekonomikos</t>
  </si>
  <si>
    <t>https://www.lrt.lt/mediateka/irasas/2000097295/zinios-prezidentas-isskirtiniame-interviu-siandien-visi-galime-tapti-atsakingais-savo-valstybes-pilieciais</t>
  </si>
  <si>
    <t>https://www.lrt.lt/naujienos/pasaulyje/6/1153609/pasaulis-be-minios-nuotraukose-tusti-ir-uzrakinti-pasaulio-miestai</t>
  </si>
  <si>
    <t>https://www.lrt.lt/naujienos/lietuvoje/2/1153661/nauseda-situacija-valdoma-koronavirusa-galima-pazaboti-per-tris-keturis-menesius</t>
  </si>
  <si>
    <t>https://www.lrt.lt/naujienos/lietuvoje/2/1153657/skvernelis-zada-daugiau-nei-30-tukst-nauju-koronaviruso-reagentu-kita-savaite</t>
  </si>
  <si>
    <t>https://www.lrt.lt/naujienos/lietuvoje/2/1153646/ambasadore-kinijoje-medicininiu-apsaugos-priemoniu-siunta-lietuva-pasieks-kuo-greiciau</t>
  </si>
  <si>
    <t>https://www.lrt.lt/naujienos/mokslas-ir-it/11/1153636/koronaviruso-pasekmes-ne-vien-blogos-sumazejusi-oro-tarsa-gali-isgelbeti-tukstancius-gyvybiu</t>
  </si>
  <si>
    <t>https://www.lrt.lt/naujienos/verslas/4/1153637/vmvt-parenge-rekomendacijas-prekiaujantiems-maisto-produktais-turgavietese</t>
  </si>
  <si>
    <t>https://www.lrt.lt/naujienos/verslas/4/1153622/prezidentas-koronaviruso-krize-numeta-verslininku-kaukes</t>
  </si>
  <si>
    <t>https://www.lrt.lt/naujienos/mokslas-ir-it/11/1153625/daugiau-es-lesu-covid-19-tyrimams-poreikis-gausiau-finansuoti-moksla</t>
  </si>
  <si>
    <t>https://www.lrt.lt/naujienos/sportas/10/1153617/skesta-ir-dar-vienas-sporto-renginys-nukeltas-europos-plaukimo-cempionatas</t>
  </si>
  <si>
    <t>https://www.lrt.lt/mediateka/irasas/2000097286/zinios-virusologe-olendraite-apie-protruki-europoje-netikroje-demokratijoje-viruso-plitima-suvaldyti-lengviau</t>
  </si>
  <si>
    <t>https://www.lrt.lt/naujienos/pasaulyje/6/1153600/irane-persu-naujuju-metu-isvakarese-i-laisve-pabego-23-kaliniai</t>
  </si>
  <si>
    <t>https://www.lrt.lt/naujienos/lietuvoje/2/1153598/nauseda-dabar-turime-buti-vienas-kumstis-o-kaltuju-paieskosime-veliau</t>
  </si>
  <si>
    <t>https://www.lrt.lt/mediateka/irasas/2000097285/gitanas-nauseda-siandien-visi-turime-buti-kaip-vienas-kumstis-kaip-viena-seima</t>
  </si>
  <si>
    <t>https://www.lrt.lt/naujienos/pasaulyje/6/1153588/italijos-medikai-atvere-ligonines-duris-pamatykite-kaip-atrodo-darbas</t>
  </si>
  <si>
    <t>https://www.lrt.lt/naujienos/verslas/4/1153592/del-koronaviruso-pandemijos-vokietijos-restoranu-tinklas-vapiano-skelbia-nemokuma</t>
  </si>
  <si>
    <t>https://www.lrt.lt/naujienos/eismas/7/1153558/po-citybee-kliento-apsilankymo-koronaviruso-patikros-punkte-automobiliui-karantinas-klientams-ispejimas</t>
  </si>
  <si>
    <t>https://www.lrt.lt/mediateka/irasas/2000097279/zinios-italija-pagal-mirusiu-nuo-koronaviruso-skaiciu-aplenke-kinija-o-europa-pagal-susirgusiuju-azija</t>
  </si>
  <si>
    <t>https://www.lrt.lt/naujienos/gyvenimas/13/1153548/i-pagalba-ligoninems-medicininiai-skydai-gaminami-robotikos-mokykloje</t>
  </si>
  <si>
    <t>https://www.lrt.lt/naujienos/verslas/4/1153536/jurgita-navikiene-ka-svarbu-zinoti-ir-darbdaviui-ir-darbuotojui-karantino-laikotarpiu</t>
  </si>
  <si>
    <t>https://www.lrt.lt/naujienos/lietuvoje/2/1153540/netikslia-informacija-pateikusi-sveikatos-apsaugos-ministerija-tai-buvo-zmogiska-klaida</t>
  </si>
  <si>
    <t>https://www.lrt.lt/naujienos/pasaulyje/6/1153539/nepaisant-koronaviruso-protrukio-jav-perspejo-irana-virusas-neapsaugos-nuo-sankciju</t>
  </si>
  <si>
    <t>https://www.lrt.lt/naujienos/eismas/7/1153537/koronavirusas-paliete-technines-apziuros-stotis-dalis-stociu-uzdaroma-keiciasi-darbo-laikas</t>
  </si>
  <si>
    <t>https://www.lrt.lt/mediateka/irasas/2000097268/zinios-policija-skaiciuoja-kad-per-para-sulauke-beveik-400-pranesimu-apie-galimus-saviizoliacijos-pazeidimus</t>
  </si>
  <si>
    <t>https://www.lrt.lt/naujienos/lietuvoje/2/1153518/simasius-apie-koronaviruso-pandemija-kas-musu-laukia-ir-kaip-mes-is-to-iseisime</t>
  </si>
  <si>
    <t>https://www.lrt.lt/naujienos/gyvenimas/13/1153104/dar-ka-tik-ispudinga-kelioniu-marsruta-braizes-lietuvis-papuole-i-koronaviruso-spastus-ziniu-laukia-sakartvele</t>
  </si>
  <si>
    <t>https://www.lrt.lt/naujienos/mokslas-ir-it/11/1153523/nasa-del-koronaviruso-protrukio-isaldo-darba-del-misijai-i-menuli-skirtos-raketos</t>
  </si>
  <si>
    <t>https://www.lrt.lt/naujienos/lietuvoje/2/1153524/grubliauskas-klaipedoje-patvirtinti-du-nauji-koronaviruso-atvejai</t>
  </si>
  <si>
    <t>https://www.lrt.lt/naujienos/lietuvoje/2/1153436/profesorius-kasiulevicius-vadovauti-covid-19-operacijai-turi-kariskis-salia-jo-turi-buti-karo-medikas</t>
  </si>
  <si>
    <t>https://www.lrt.lt/naujienos/pasaulyje/6/1153515/kinai-ragina-artimuosius-begti-is-viruso-apimtos-europos-kai-kurie-grizta-privaciais-lektuvais</t>
  </si>
  <si>
    <t>https://www.lrt.lt/naujienos/verslas/4/1153547/dalius-gedvilas-ar-nesukels-imoniu-bankrotu-grandines-isibegejes-koronaviruso-protrukis</t>
  </si>
  <si>
    <t>https://www.lrt.lt/naujienos/lietuvoje/2/1153508/jonavos-meras-patvirtino-kad-mieste-uzfiksuotas-pirmasis-koronaviruso-atvejis</t>
  </si>
  <si>
    <t>https://www.lrt.lt/naujienos/sportas/10/1153507/nuo-koronaviruso-nukentejo-ir-snukeris-atsauktas-pasaulio-cempionatas</t>
  </si>
  <si>
    <t>Veryga: po koronaviruso diagnozavimo gydytojai nustatyti 127 kontaktiniai asmenys</t>
  </si>
  <si>
    <t>https://www.lrt.lt/mediateka/irasas/2000097291/veryga-po-koronaviruso-diagnozavimo-gydytojai-nustatyti-127-kontaktiniai-asmenys</t>
  </si>
  <si>
    <t>https://www.lrt.lt/mediateka/irasas/2000097256/narkevicius-ivardijo-marsrutus-kuriais-grizti-gali-5-tukstanciai-uzsienyje-uzsilikusiu-lietuviu</t>
  </si>
  <si>
    <t>https://www.lrt.lt/naujienos/lietuvoje/2/1153477/veryga-po-koronaviruso-diagnozavimo-gydytojai-nustatyti-127-kontaktiniai-asmenys</t>
  </si>
  <si>
    <t>https://www.lrt.lt/naujienos/verslas/4/1153453/narkevicius-ivardijo-kokiais-marsrutais-is-uzsienio-dar-gali-grizti-lietuviai</t>
  </si>
  <si>
    <t>https://www.lrt.lt/naujienos/kultura/12/1153486/kulturos-ministerijos-darbo-grupe-sieks-sumazinti-karantino-padarinius</t>
  </si>
  <si>
    <t>https://www.lrt.lt/naujienos/verslas/4/1153476/vmi-paskelbtame-nukentejusiuju-nuo-koronaviruso-sarase-agrokoncernas-senukai-cili-pica</t>
  </si>
  <si>
    <t>https://www.lrt.lt/naujienos/lietuvoje/2/1152906/kauno-mokytoja-eksperte-parode-kaip-veda-nuotolines-pamokas-yra-ko-pasimokyti-ne-tik-mokykloms</t>
  </si>
  <si>
    <t>https://www.lrt.lt/naujienos/verslas/4/1153478/lietuvos-notarai-vel-pradeda-darba</t>
  </si>
  <si>
    <t>https://www.lrt.lt/naujienos/lietuvoje/2/1153472/lietuvoje-reagentu-liko-tik-kelioms-dienoms-tiekimas-uztruko</t>
  </si>
  <si>
    <t>https://www.lrt.lt/naujienos/lietuvoje/2/1153470/ministerija-paviesino-pirkiniu-sarasa-lietuva-pasieks-2-mln-respiratoriu-beveik-6-mln-veido-kaukiu</t>
  </si>
  <si>
    <t>https://www.lrt.lt/naujienos/mokslas-ir-it/11/1153469/mokslininkai-koronaviruso-neplatina-ir-negali-pernesti-gyvunai</t>
  </si>
  <si>
    <t>https://www.lrt.lt/naujienos/gyvenimas/13/1153459/uzsidare-ir-apzvalgos-bokstai-raginama-nelankyti-populiariu-saugomu-teritoriju</t>
  </si>
  <si>
    <t>https://www.lrt.lt/naujienos/eismas/7/1153460/volvo-stabdo-automobiliu-gamyba-europoje-ir-jav</t>
  </si>
  <si>
    <t>https://www.lrt.lt/mediateka/irasas/2000097257/panevezio-ligonines-atstovai-nesupranta-koronavirusu-uzsikretusios-medikes-elgesio-neturime-recepto-kaip-tai-ikalti-i-galva</t>
  </si>
  <si>
    <t>https://www.lrt.lt/naujienos/lietuvoje/2/1153417/nesikarantinavusios-medikes-elgesi-panevezio-ligonines-vadovai-lygino-su-greicio-virsijimu</t>
  </si>
  <si>
    <t>https://www.lrt.lt/naujienos/pasaulyje/6/1153437/kaip-austrijos-slidinejimo-kurortas-tapo-koronaviruso-epicentru-kaltas-ir-valdzios-abejingumas</t>
  </si>
  <si>
    <t>https://www.lrt.lt/naujienos/lietuvoje/2/1153435/stoncaitis-reagentu-tyrimams-turesime-daugiau-negu-pakankamai</t>
  </si>
  <si>
    <t>https://www.lrt.lt/naujienos/lietuvoje/2/1153434/veryga-ramina-tyrimai-nestos-jei-truks-reagentu-pristabdys-mobiliu-punktu-darba</t>
  </si>
  <si>
    <t>https://www.lrt.lt/naujienos/nuomones/3/1153064/ramunas-grumbinas-olimpiniai-principai-pazeidziami-zaidynes-turi-buti-atidetos</t>
  </si>
  <si>
    <t>https://www.lrt.lt/naujienos/verslas/4/1153421/vmi-paskelbe-32-tukst-verslininku-sarasa-tiesiogiai-nukentejusiu-nuo-covid-19-pasitikrinkite-ar-patekote</t>
  </si>
  <si>
    <t>https://www.lrt.lt/naujienos/mokslas-ir-it/11/1153140/netflix-ir-youtube-mazins-vaizdo-kokybe-europoje</t>
  </si>
  <si>
    <t>https://www.lrt.lt/naujienos/lietuvoje/2/1153379/pozela-perspejo-del-kitu-gresmiu-karantino-metu-gali-padaugeti-sukciavimo-elektronineje-erdveje-buitiniu-konfliktu</t>
  </si>
  <si>
    <t>https://www.lrt.lt/naujienos/lietuvoje/2/1153416/karantino-salygu-nepaisancius-kauniecius-drausmina-ispejimai-is-greitosios-automobiliu</t>
  </si>
  <si>
    <t>https://www.lrt.lt/naujienos/lietuvoje/2/1153413/nauseda-ragina-skverneli-kuo-skubiau-uztikrinti-tinkama-mediku-aprupinima</t>
  </si>
  <si>
    <t>https://www.lrt.lt/naujienos/verslas/4/1153391/kviecia-aukoti-covid-19-fondas-jau-veikia-jam-vadovaus-dalia-grybauskaite</t>
  </si>
  <si>
    <t>https://www.lrt.lt/naujienos/lietuvoje/2/1153401/ukmerges-meras-del-medikei-diagnozuoto-koronaviruso-uzdaroma-dalis-ligonines-skyriu</t>
  </si>
  <si>
    <t>Andrius Bielskis. Covid-19 ir Johnas Maynardas Keynesas</t>
  </si>
  <si>
    <t>https://www.lrt.lt/naujienos/nuomones/3/1153265/andrius-bielskis-covid-19-ir-johnas-maynardas-keynesas</t>
  </si>
  <si>
    <t>https://www.lrt.lt/naujienos/mokslas-ir-it/11/1153220/kembridze-dirbanti-lietuve-virusologe-kelia-vilciu-kad-sis-virusas-nedaug-mutuoja</t>
  </si>
  <si>
    <t>https://www.lrt.lt/naujienos/verslas/4/1153372/sapoka-jei-virusas-nedings-iki-metu-vidurio-laukia-liudnesnes-pasekmes-bet-tikrai-turime-ruostis-ilgesniam-karantinui</t>
  </si>
  <si>
    <t>https://www.lrt.lt/naujienos/lietuvoje/2/1153380/landsbergis-seimas-turi-spresti-ne-tik-koronaviruso-bet-ir-konstitucijos-klausimus</t>
  </si>
  <si>
    <t>https://www.lrt.lt/naujienos/verslas/4/1153363/norfos-ir-iki-parduotuvese-vyresnio-amziaus-zmonems-apsipirkti-skiriamos-specialios-valandos</t>
  </si>
  <si>
    <t>https://www.lrt.lt/mediateka/irasas/2000097218/zinios-teatras-stengiasi-islikti-nepamirstas-siauliu-dramos-teatro-spektaklius-galima-stebeti-internete</t>
  </si>
  <si>
    <t>https://www.lrt.lt/naujienos/lietuvoje/2/1153358/surplys-sam-sprendzia-kaip-perskirstyti-ir-sustiprinti-viesuju-rysiu-padalini</t>
  </si>
  <si>
    <t>https://www.lrt.lt/naujienos/verslas/4/1153355/dezinfekcinio-skyscio-gamybai-truksta-zaliavu</t>
  </si>
  <si>
    <t>https://www.lrt.lt/naujienos/verslas/4/1153188/karantino-akivaizdoje-pranesimai-apie-atleidziamus-darbuotojus-saviizoliacijos-nepaisancius-zmones</t>
  </si>
  <si>
    <t>https://www.lrt.lt/mediateka/irasas/2000097213/zinios-policija-vyriausybeje-pristatys-situacija-del-saviizoliacijos-ir-karantino-nesilaikymo-gauta-mazdaug-800-pranesimu</t>
  </si>
  <si>
    <t>https://www.lrt.lt/naujienos/sportas/10/1153347/karantino-metu-fifa-atveria-archyvus-rodys-ispudingiausius-pasaulio-cempionatu-macus</t>
  </si>
  <si>
    <t>https://www.lrt.lt/naujienos/lietuvoje/2/1153348/klaipedoje-pradeda-veikti-mobilus-koronaviruso-patikros-punktas</t>
  </si>
  <si>
    <t>https://www.lrt.lt/naujienos/lietuvoje/2/1153345/didziausios-klaidos-karantino-metu-keturios-rekomendacijos</t>
  </si>
  <si>
    <t>https://www.lrt.lt/mediateka/irasas/2000097216/zinios-pinga-degalai-kai-kuriose-salies-degalinese-vakar-litras-dyzelino-jau-kainavo-maziau-nei-eura</t>
  </si>
  <si>
    <t>https://www.lrt.lt/naujienos/sportas/10/1153341/nba-sesi-naujo-koronaviruso-atvejai-celtics-atstovas-marcusas-smartas-paskelbe-tai-pats</t>
  </si>
  <si>
    <t>https://www.lrt.lt/mediateka/irasas/2000097209/zinios-paskelbtas-karantinas-isretino-donoru-gretas-surenkamo-kraujo-sumazejo-beveik-40-procentu</t>
  </si>
  <si>
    <t>https://www.lrt.lt/naujienos/lietuvoje/2/1153332/veryga-apie-koronavirusu-sergancios-medikes-darbo-vietas-vis-dar-aiskinamasi-kur-dirbo-ir-su-kuo-bendravo</t>
  </si>
  <si>
    <t>https://www.lrt.lt/naujienos/pasaulyje/6/1153334/italijoje-naujas-paros-mirciu-nuo-koronaviruso-rekordas-auku-padaugejo-iki-4032</t>
  </si>
  <si>
    <t>https://www.lrt.lt/mediateka/irasas/2000097203/zinios-kauno-klinikos-kreipesi-pagalbos-i-mokslininkus-del-sparciai-senkanciu-apsaugos-skydu-gamybos</t>
  </si>
  <si>
    <t>https://www.lrt.lt/naujienos/lietuvoje/2/1153333/kinai-lietuvai-atsiunte-20-tukst-medicininiu-kaukiu-120-tukst-poru-pirstiniu</t>
  </si>
  <si>
    <t>https://www.lrt.lt/naujienos/lietuvoje/2/1153330/nauseda-su-skverneliu-aptars-situacija-del-koronaviruso</t>
  </si>
  <si>
    <t>https://www.lrt.lt/naujienos/lietuvoje/2/1153329/koronavirusui-plintant-lietuvoje-prognozuojamas-kraujo-donoru-trukumas</t>
  </si>
  <si>
    <t>https://www.lrt.lt/naujienos/lietuvoje/2/1153328/rygoje-prisisvartavo-keltas-su-200-lietuviu</t>
  </si>
  <si>
    <t>https://www.lrt.lt/mediateka/irasas/2000097202/zinios-ketvirtadienio-vakara-uzfiksuoti-7-nauji-uzsikretimai-koronavirusu</t>
  </si>
  <si>
    <t>https://www.lrt.lt/naujienos/lietuvoje/2/1153327/simtai-lietuviu-parskraidinami-i-lietuva-is-valensijos-paryziaus-kopenhagos-varsuvos</t>
  </si>
  <si>
    <t>https://www.lrt.lt/naujienos/gyvenimas/13/1152238/karantinas-proga-pratrukti-santykiu-puliniui-nekontroliuodami-emociju-imame-kontroliuoti-partneri</t>
  </si>
  <si>
    <t>Patvirtinti 7 nauji koronaviruso atvejai</t>
  </si>
  <si>
    <t>https://www.lrt.lt/naujienos/lietuvoje/2/1153303/patvirtinti-7-nauji-koronaviruso-atvejai</t>
  </si>
  <si>
    <t>https://www.lrt.lt/naujienos/sportas/10/1153307/italai-kritikuoja-tarptautinio-olimpinio-komiteto-sprendimus-ir-zaidyniu-rengima-vadina-klaida</t>
  </si>
  <si>
    <t>Penktoji karantino Lietuvoje diena: aktualiausia informacija trumpai</t>
  </si>
  <si>
    <t>https://www.lrt.lt/naujienos/lietuvoje/2/1153264/penktoji-karantino-lietuvoje-diena-aktualiausia-informacija-trumpai</t>
  </si>
  <si>
    <t>Aktoriui Danieliui Dae Kim diagnozuotas koronavirusas</t>
  </si>
  <si>
    <t>https://www.lrt.lt/naujienos/veidai/14/1153302/aktoriui-danieliui-dae-kim-diagnozuotas-koronavirusas</t>
  </si>
  <si>
    <t>https://www.lrt.lt/naujienos/sportas/10/1153301/neptuno-kapitonas-siuncia-zinute-valdzios-atstovams-ka-gi-daryti-mums</t>
  </si>
  <si>
    <t>https://www.lrt.lt/naujienos/lietuvoje/2/1153299/grusas-apie-koronaviruso-issukius-kunigai-yra-toje-pacioje-padetyje-kaip-ir-medikai-jie-gydo-kuna-mes-sielas</t>
  </si>
  <si>
    <t>https://www.lrt.lt/naujienos/kultura/12/1153289/2020-uju-kanu-kino-festivalis-atidedamas-del-koronaviruso-pandemijos</t>
  </si>
  <si>
    <t>https://www.lrt.lt/naujienos/veidai/14/1153279/lietuviai-palaiko-medikus-andrius-tapinas-pranese-kad-per-30-val-jiems-paaukota-per-200-tukst-euru</t>
  </si>
  <si>
    <t>https://www.lrt.lt/naujienos/sportas/10/1153287/kalnietis-ir-kuzminskas-koronavirusu-nuo-kalev-klubo-zaidejo-neuzsikrete</t>
  </si>
  <si>
    <t>https://www.lrt.lt/mediateka/irasas/2000097176/panorama-lietuvoje-patvirtinti-dar-penki-koronaviruso-atvejai-vienas-is-ju-medike-su-vertimu-i-gestu-k</t>
  </si>
  <si>
    <t>https://www.lrt.lt/mediateka/irasas/2000097184/infekcija-vercianti-susivienyti-europos-kova-su-pandemija</t>
  </si>
  <si>
    <t>https://www.lrt.lt/mediateka/irasas/2000097182/del-karantino-verslas-jau-skaiciuoja-nuostolius-ministerija-zada-valstybes-ismokas</t>
  </si>
  <si>
    <t>https://www.lrt.lt/mediateka/irasas/2000097181/vilniuje-ir-kaune-darba-pradejo-mobilieji-patikros-punktai-pirmos-dienos-registracija-uzpildyta-per-kelias-valandas</t>
  </si>
  <si>
    <t>https://www.lrt.lt/mediateka/irasas/2000097180/sveikatos-apsaugos-ministerija-grieztina-karantina-parkuose-gales-buriuotis-iki-5-zmoniu</t>
  </si>
  <si>
    <t>https://www.lrt.lt/mediateka/irasas/2000097179/siandien-lietuvoje-nustatyti-dar-septyni-nauji-uzsikretimo-koronavirusu-atvejai-trys-is-ju-iveztiniai</t>
  </si>
  <si>
    <t>https://www.lrt.lt/mediateka/irasas/2000097175/panorama-siandien-lietuvoje-nustatyti-dar-septyni-koronaviruso-atvejai-vienas-is-ju-medike</t>
  </si>
  <si>
    <t>https://www.lrt.lt/mediateka/irasas/2000097174/dienos-tema-arkivyskupas-grusas-apie-pandemija-tai-galimybe-susitelkti-tiek-maldoje-tiek-zvelgiant-i-viespati-su-vertimu-i-gestu-k</t>
  </si>
  <si>
    <t>https://www.lrt.lt/mediateka/irasas/2000097173/dienos-tema-gintaras-grusas-apie-pandemija-tai-galimybe-susitelkti-tiek-maldoje-tiek-zvelgiant-i-viespati</t>
  </si>
  <si>
    <t>https://www.lrt.lt/naujienos/gyvenimas/13/1152765/londone-gyvenantis-lietuvis-itaria-kad-visa-seima-susirgo-koronavirusu-bet-medikai-tyrimu-neatlieka</t>
  </si>
  <si>
    <t>https://www.lrt.lt/naujienos/lietuvoje/2/1153274/lietuve-apie-situacija-del-koronaviruso-jk-protestuodami-del-valdzios-sprendimu-kai-kurie-tevai-neleido-vaiku-i-mokyklas</t>
  </si>
  <si>
    <t>https://www.lrt.lt/naujienos/pasaulyje/6/1153148/ekspertai-perspeja-dezinformacija-apie-koronavirusa-zudo-zmones</t>
  </si>
  <si>
    <t>https://www.lrt.lt/naujienos/sportas/10/1152903/futbolo-ir-gyvenimo-drama-italijoje-isgyvenantis-vartininkas-titas-krapikas-zmones-pradeda-suvokti-pavoju</t>
  </si>
  <si>
    <t>https://www.lrt.lt/naujienos/lietuvoje/2/1153164/panevezio-kalejime-dirbo-grieztame-karantine-turejusi-buti-gydytoja</t>
  </si>
  <si>
    <t>https://www.lrt.lt/naujienos/pasaulyje/6/1153256/kaip-kitos-salys-kovoja-su-koronavirusu-pietu-koreja-masiskai-testuoja-taivanas-baudzia-nesilaikancius-saviizoliacijos</t>
  </si>
  <si>
    <t>https://www.lrt.lt/naujienos/lietuvoje/2/1153260/lietuvoje-patvirtinti-dar-penki-koronaviruso-atvejai-viena-is-uzsikretusiuju-ukmerges-medike</t>
  </si>
  <si>
    <t>https://www.lrt.lt/naujienos/lietuvoje/2/1153227/del-nepaprastosios-padeties-lauktas-seimo-teisininku-isaiskinimas</t>
  </si>
  <si>
    <t>https://www.lrt.lt/naujienos/sportas/10/1153252/baltarusijos-futbolo-federacijos-vadovas-problemu-del-ka-tik-startavusio-cempionato-nemato-nereikia-panikuoti</t>
  </si>
  <si>
    <t>https://www.lrt.lt/naujienos/verslas/4/1152912/prekybos-centrai-ragina-nesistebeti-darbuotojams-respiratoriai-nera-butini</t>
  </si>
  <si>
    <t>https://www.lrt.lt/naujienos/lietuvoje/2/1153254/is-kinijos-i-lietuva-atkeliauja-medicinines-priemones-ambasadore-pastebi-kad-tokias-siuntas-issiusti-vis-sunkiau</t>
  </si>
  <si>
    <t>https://www.lrt.lt/naujienos/lietuvoje/2/1153253/mobilieji-patikros-punktai-vilniuje-penktadieniui-uzpildyti-kaune-registruojama-vakarui</t>
  </si>
  <si>
    <t>https://www.lrt.lt/mediateka/irasas/2000097142/medicinos-ekspertai-apie-koronavirusa-ar-tinka-dezinfekcijai-actas-ir-kiek-uzkratas-gali-islikti-kambaryje</t>
  </si>
  <si>
    <t>https://www.lrt.lt/mediateka/irasas/2000097060/klauskite-daktaro-medicinos-ekspertu-atsakymai-koronaviruso-klausimais-ir-priezastys-vis-dazniau-rinktis-citrina</t>
  </si>
  <si>
    <t>https://www.lrt.lt/mediateka/irasas/2000097215/kulturos-diena-siomis-dienomis-svarbu-nepasimesti-kuo-psichoterapeutai-uzpildo-kulturos-renginiu-vakuuma</t>
  </si>
  <si>
    <t>https://www.lrt.lt/naujienos/pasaulyje/6/1153249/nato-vadovas-ragina-bloko-nares-islaikyti-gynybos-finansavimo-lygi</t>
  </si>
  <si>
    <t>https://www.lrt.lt/naujienos/mokslas-ir-it/11/1153245/pso-atsaukia-savo-perspejima-nevartoti-ibuprofeno-uzsikretus-naujuoju-koronavirusu</t>
  </si>
  <si>
    <t>https://www.lrt.lt/naujienos/lietuvoje/2/1153241/naujos-aplinkybes-apie-koronavirusu-susirgusia-ukmerges-medike-dirbo-dar-dviejuose-darbuose</t>
  </si>
  <si>
    <t>https://www.lrt.lt/mediateka/irasas/2000097167/zinios-srautus-ligoninese-mazinantis-sprendimas-lengvesnius-infekcijos-simptomus-juntantys-gales-gydytis-namuose</t>
  </si>
  <si>
    <t>https://www.lrt.lt/lituanica/aktualijos/751/1153229/covid-19-sujaukus-keliautoju-planus-grizti-i-lietuva-pades-speciali-platforma</t>
  </si>
  <si>
    <t>https://www.lrt.lt/naujienos/lietuvoje/2/1153226/svarbu-vilnieciams-ir-ne-tik-svarbiausia-informacija-apie-karantina-trimis-kalbomis</t>
  </si>
  <si>
    <t>https://www.lrt.lt/naujienos/sportas/10/1153228/saviizoliacijos-taisykles-pazeidusiai-serbu-futbolo-superzvaigzdei-gresia-nemalonumai-bausmemis-grasina-politikai</t>
  </si>
  <si>
    <t>https://www.lrt.lt/naujienos/mokslas-ir-it/11/1153214/specialistas-atsake-i-klausima-ar-gali-virusas-plisti-per-vandeni</t>
  </si>
  <si>
    <t>https://www.lrt.lt/naujienos/lietuvoje/2/1153213/ministerija-bando-suvaldyti-informacijos-apie-koronavirusa-srautus-zada-viska-skelbti-vienoje-svetaineje</t>
  </si>
  <si>
    <t>https://www.lrt.lt/naujienos/lietuvoje/2/1153206/kauno-klinikos-paskelbe-ir-atsauke-ipareigojima-rezidentams-nedirbti-kitose-ligoninese</t>
  </si>
  <si>
    <t>https://www.lrt.lt/naujienos/lietuvoje/2/1153190/rekomendacijos-gyvenantiems-su-artimaisiais-izoliuotais-ir-galimai-uzsikretusiais-koronavirusu</t>
  </si>
  <si>
    <t>https://www.lrt.lt/naujienos/pasaulyje/6/1153192/ek-pirmininke-von-der-leyen-zada-padeti-sugrazinti-namo-uzsienyje-istrigusius-europiecius</t>
  </si>
  <si>
    <t>https://www.lrt.lt/naujienos/lietuvoje/2/1153186/kinai-lietuvai-atsiuncia-20-tukst-medicininiu-kaukiu-120-tukst-poru-pirstiniu</t>
  </si>
  <si>
    <t>https://www.lrt.lt/naujienos/nuomones/3/1153137/ramunas-terleckas-nekompetencijai-vietos-nebera</t>
  </si>
  <si>
    <t>https://www.lrt.lt/naujienos/lietuvoje/2/1153174/institucijos-informacija-apie-koronavirusa-tures-derinti-su-surplio-vadovaujama-grupe</t>
  </si>
  <si>
    <t>https://www.lrt.lt/naujienos/lietuvoje/2/1153172/pradedami-skelbti-duomenys-kur-lankesi-uzsikretusieji-koronavirusu</t>
  </si>
  <si>
    <t>https://www.lrt.lt/naujienos/lietuvoje/2/1153044/tevai-sunerime-ka-reiketu-daryti-jei-abu-tevai-susirgtu-o-vaiku-nebutu-kam-palikti</t>
  </si>
  <si>
    <t>https://www.lrt.lt/naujienos/sportas/10/1153155/lietuvos-lengvaatlecio-ryztas-desimtis-kilometru-nubega-ant-namo-stogo</t>
  </si>
  <si>
    <t>https://www.lrt.lt/naujienos/sportas/10/1153153/anglijoje-futbolo-nebus-bent-iki-balandzio-pabaigos-taciau-sezonai-bus-baigti</t>
  </si>
  <si>
    <t>https://www.lrt.lt/mediateka/irasas/2000097155/peliukai-apie-koronavirusa-ponu-ir-inteligentu-liga</t>
  </si>
  <si>
    <t>https://www.lrt.lt/naujienos/verslas/4/1153144/225-tonos-dezinfekcinio-skyscio-pasieke-rinka</t>
  </si>
  <si>
    <t>https://www.lrt.lt/naujienos/pasaulyje/6/1153101/ne-visi-lietuviai-nuo-karantino-bega-namo-ispanija-iskeite-i-portugalijos-papludimius</t>
  </si>
  <si>
    <t>https://www.lrt.lt/naujienos/verslas/4/1153129/covid-19-ka-reikia-zinoti-verslui</t>
  </si>
  <si>
    <t>https://www.lrt.lt/naujienos/pasaulyje/6/1153139/kai-kurios-azijos-salys-isgyvena-antraja-koronaviruso-banga</t>
  </si>
  <si>
    <t>https://www.lrt.lt/naujienos/gyvenimas/13/1153128/siauliu-ligonineje-susiburusi-karsciavimo-klinika-pagalba-kviecia-sokdama-on-fire</t>
  </si>
  <si>
    <t>https://www.lrt.lt/mediateka/irasas/2000097151/zinios-jau-siandien-is-kinijos-pakils-lektuvas-su-suaukotomis-apsaugos-priemonemis-lietuvos-medikams</t>
  </si>
  <si>
    <t>https://www.lrt.lt/naujienos/lietuvoje/2/1153121/kedainiu-rajono-miestelyje-melagingai-skelbta-apie-koronavirusa-buvo-keliama-panika</t>
  </si>
  <si>
    <t>https://www.lrt.lt/naujienos/lietuvoje/2/1153114/del-koronaviruso-tiriamas-dar-vienas-medikas</t>
  </si>
  <si>
    <t>https://www.lrt.lt/naujienos/sportas/10/1152804/venecijoje-griezto-karantino-salygomis-gyvenanti-gintare-petronyte-gatves-tuscios-vaizdas-kaip-is-filmo</t>
  </si>
  <si>
    <t>https://www.lrt.lt/naujienos/lietuvoje/2/1153111/veryga-vyriausybe-svarstys-pratesti-karantino-laikotarpi</t>
  </si>
  <si>
    <t>https://www.lrt.lt/naujienos/verslas/4/1153083/pleciamas-sarasas-kas-gali-gauti-nedarbinguma-verslas-del-paramos-gales-kreiptis-nuo-balandzio-5-dienos</t>
  </si>
  <si>
    <t>Kinijoje gaminami vaistai nuo koronaviruso vertinami labai atsargiai</t>
  </si>
  <si>
    <t>https://www.lrt.lt/naujienos/mokslas-ir-it/11/1153106/kinijoje-gaminami-vaistai-nuo-koronaviruso-vertinami-labai-atsargiai</t>
  </si>
  <si>
    <t>https://www.lrt.lt/mediateka/irasas/2000097149/aurelijus-veryga-turi-praeiti-bent-kelios-savaites-kad-pamatytume-truputi-tikresni-vaizda</t>
  </si>
  <si>
    <t>https://www.lrt.lt/naujienos/verslas/4/1153100/kiauliu-augintoju-asociacijos-vadovas-del-kylanciu-kiaulienos-kainu-daugiau-perkate-todel-kainos-ir-kyla</t>
  </si>
  <si>
    <t>https://www.lrt.lt/naujienos/pasaulyje/6/1153092/stoltenbergas-ramina-koronavirusas-neveikia-nato-kovines-parengties</t>
  </si>
  <si>
    <t>https://www.lrt.lt/naujienos/verslas/4/1153079/vezejai-kreipiasi-i-valdzia-prasydami-stabdyti-nutarima-kuriuo-siekta-uztikrinti-vairuotoju-socialines-garantijas</t>
  </si>
  <si>
    <t>https://www.lrt.lt/mediateka/irasas/2000097136/aurelijus-veryga-pagrindine-zinia-lieka-ta-pati-likti-namuose-ir-saugotis</t>
  </si>
  <si>
    <t>https://www.lrt.lt/naujienos/verslas/4/1152999/tolimuose-krastuose-istrige-lietuviai-esame-patys-kalti-viska-apmokesime-tik-norime-grizti</t>
  </si>
  <si>
    <t>https://www.lrt.lt/naujienos/lietuvoje/2/1153050/veryga-informavo-svarstoma-riboti-lankymasi-parkuose-pazintiniuose-takuose</t>
  </si>
  <si>
    <t>https://www.lrt.lt/mediateka/irasas/2000097132/mobilioji-patikra-del-koronaviruso-jau-ir-kaune-kreipesi-pirmasis-pacientas</t>
  </si>
  <si>
    <t>https://www.lrt.lt/naujienos/sportas/10/1153051/le-mano-24-valandu-lenktynes-del-koronaviruso-perkeltos-i-rugseji</t>
  </si>
  <si>
    <t>https://www.lrt.lt/naujienos/nuomones/3/1153030/edwardas-lucasas-pandemija-sudave-smugi-europos-sanglaudai</t>
  </si>
  <si>
    <t>https://www.lrt.lt/naujienos/pasaulyje/6/1153027/italijoje-mire-koronavirusu-uzsikretes-gydytojas-kuris-del-pirstiniu-trukumo-turejo-dirbti-be-ju</t>
  </si>
  <si>
    <t>https://www.lrt.lt/mediateka/irasas/2000097129/vidaus-reikalu-ministre-policijos-ekipazai-yra-maksimaliai-arti-gydymo-istaigu</t>
  </si>
  <si>
    <t>https://www.lrt.lt/naujienos/lietuvoje/2/1153020/melaginga-zinia-feisbuke-uzrustino-klaipedos-ligonines-vadova-tokius-reikia-rimtai-bausti</t>
  </si>
  <si>
    <t>https://www.lrt.lt/naujienos/verslas/4/1152975/premjeras-ramina-kad-jei-prekybos-centrai-kels-kainas-gali-isikisti-valdzia-tikiuosi-to-neprireiks</t>
  </si>
  <si>
    <t>https://www.lrt.lt/naujienos/lietuvoje/2/1152972/susikirto-del-karantino-suvarzymu-konservatoriai-itaria-kad-virsyti-igaliojimai-karbauskis-ragina-nepolitikuoti</t>
  </si>
  <si>
    <t>https://www.lrt.lt/naujienos/verslas/4/1152977/is-europos-centrinio-banko-dar-vienas-bandymas-nuraminti-rinka</t>
  </si>
  <si>
    <t>https://www.lrt.lt/naujienos/mokslas-ir-it/11/1152660/mindaugas-ubartas-covid-19-pamokos-kaip-elgtis-kai-sutrinka-mobilusis-rysys-ir-kiti-it-patarimai</t>
  </si>
  <si>
    <t>https://www.lrt.lt/naujienos/pasaulyje/6/1152967/niuriausios-jt-prognozes-del-koronaviruso-darbo-gali-netekti-iki-25-mln-zmoniu</t>
  </si>
  <si>
    <t>https://www.lrt.lt/mediateka/irasas/2000097103/zinios-pertvarkius-proceduras-lietuvos-lenkijos-pasienyje-siryt-neliko-eiliu</t>
  </si>
  <si>
    <t>https://www.lrt.lt/naujienos/verslas/4/1152946/organizuojamas-skrydis-balyje-istrigusiems-lietuviams</t>
  </si>
  <si>
    <t>https://www.lrt.lt/naujienos/sportas/10/1152943/domantas-sabonis-atsimine-visu-zvaigzdziu-rungtynes-pasiilgau-seimos-draugu-ir-krepsinio</t>
  </si>
  <si>
    <t>https://www.lrt.lt/mediateka/irasas/2000097118/ispanija-koronaviruso-pandemijos-akivaizdoje-cia-gyvenancia-lietuve-neramina-mediku-zinutes</t>
  </si>
  <si>
    <t>https://www.lrt.lt/mediateka/irasas/2000097102/labas-rytas-lietuva-ii-d-aleksandras-spilevojus-uzsirakino-teatre-izoliacijoje-galima-atrasti-daug-idomiu-dalyku-ir-uzsiemimu</t>
  </si>
  <si>
    <t>https://www.lrt.lt/naujienos/lietuvoje/2/1152930/prezidentura-apie-verygos-pastangas-matome-teigiamu-sprendimu-taciau-buvo-ir-klaidu</t>
  </si>
  <si>
    <t>https://www.lrt.lt/naujienos/pasaulyje/6/1152940/del-koronaviruso-uzdarius-italija-venecijos-kanalu-vanduo-vel-svarus</t>
  </si>
  <si>
    <t>https://www.lrt.lt/mediateka/irasas/2000097094/zinios-pso-koronavirusas-zmonijos-priesas</t>
  </si>
  <si>
    <t>https://www.lrt.lt/naujienos/sportas/10/1152728/lengvosios-atletikos-zvaigzdes-kritikuoja-neveiksnuma-del-tokijo-zaidyniu-jie-siandien-vercia-mus-rizikuoti</t>
  </si>
  <si>
    <t>https://www.lrt.lt/naujienos/lietuvoje/2/1152936/is-santaros-kliniku-vakar-pabegusios-mergaites-koronaviruso-testas-neigiamas</t>
  </si>
  <si>
    <t>https://www.lrt.lt/mediateka/irasas/2000097093/zinios-neatmetama-galimybe-kad-prie-gydymo-istaigu-gali-buti-pasitelkti-policijos-pareigunai</t>
  </si>
  <si>
    <t>https://www.lrt.lt/naujienos/pasaulyje/6/1152934/pompeo-kaltina-kinija-slepiant-tikruosius-duomenis-apie-koronaviruso-plitima</t>
  </si>
  <si>
    <t>https://www.lrt.lt/mediateka/irasas/2000097100/koronavirusu-uzsikretusiuju-zmoniu-marsrutai-padeda-informuoti-tuos-kurie-gresmes-nezino</t>
  </si>
  <si>
    <t>https://www.lrt.lt/mediateka/irasas/2000097097/pilietines-iniciatyvos-stengiasi-apsaugoti-pazeidziamiausias-grupes-nuo-uzsikretimo-pradeda-veikti-savanoriu-koordinavimo-centras-stiprus-kartu</t>
  </si>
  <si>
    <t>https://www.lrt.lt/mediateka/irasas/2000097091/zinios-vakar-vakare-nustatytas-dar-vienas-uzsikretimo-koronavirusu-atvejis-bendras-uzsikretusiuju-skaicius-salyje-34</t>
  </si>
  <si>
    <t>https://www.lrt.lt/mediateka/irasas/2000097086/zinios-vakar-vakare-is-santaros-kliniku-pabego-galimai-koronavirusu-uzsikretusi-13-mete</t>
  </si>
  <si>
    <t>https://www.lrt.lt/naujienos/pasaulyje/6/1152923/italijoje-nuo-koronaviruso-mire-daugiau-zmoniu-nei-kinijoje-o-europoje-jau-per-100-tukst-uzsikretimo-atveju</t>
  </si>
  <si>
    <t>https://www.lrt.lt/mediateka/irasas/2000097085/zinios-prasideda-25-asis-kino-pavasaris-dalyvaukite-festivalyje-neiseidami-is-namu</t>
  </si>
  <si>
    <t>https://www.lrt.lt/naujienos/pasaulyje/6/1152915/jav-kongresas-patvirtino-100-mlrd-doleriu-kovos-su-koronavirusu-paketa</t>
  </si>
  <si>
    <t>https://www.lrt.lt/naujienos/lietuvoje/2/1152853/naujausia-informacija-apie-koronavirusa-lietuvoje-patvirtintas-pirmas-neiveztinis-atvejis</t>
  </si>
  <si>
    <t>Lietuvoje patvirtintas dar vienas koronaviruso atvejis</t>
  </si>
  <si>
    <t>https://www.lrt.lt/naujienos/lietuvoje/2/1152911/lietuvoje-patvirtintas-dar-vienas-koronaviruso-atvejis</t>
  </si>
  <si>
    <t>https://www.lrt.lt/naujienos/pasaulyje/6/1152910/prancuzijos-belgijos-gyventojai-su-virusu-kovojantiems-medikams-dekojo-plojimais</t>
  </si>
  <si>
    <t>https://www.lrt.lt/naujienos/sportas/10/1152909/britu-futbolo-zvaigzdes-indelis-i-kova-su-koronavirusu-savo-viesbuciuose-apgyvendins-gydytojus</t>
  </si>
  <si>
    <t>https://www.lrt.lt/naujienos/lietuvoje/2/1152908/linkevicius-apie-organizuojamas-keliones-i-lietuva-uzsiregistruoja-300-i-lektuva-nesusirenka-ne-90</t>
  </si>
  <si>
    <t>https://www.lrt.lt/naujienos/lietuvoje/2/1152905/i-specialu-kelta-baltijos-saliu-pilieciams-is-vokietijos-registravosi-beveik-500-keleiviu</t>
  </si>
  <si>
    <t>https://www.lrt.lt/naujienos/lietuvoje/2/1152904/is-santaros-kliniku-pabego-del-koronaviruso-tirta-13-mete-jos-iesko-policija</t>
  </si>
  <si>
    <t>https://www.lrt.lt/naujienos/lietuvoje/2/1152891/vyskupai-kviecia-kasdienei-bendrai-maldai-20-val-jos-metu-skambes-baznyciu-varpai</t>
  </si>
  <si>
    <t>https://www.lrt.lt/naujienos/pasaulyje/6/1152786/ar-koronavirusas-negriztamai-pakeis-europa</t>
  </si>
  <si>
    <t>https://www.lrt.lt/naujienos/eismas/7/1152883/ziniasklaida-3-didieji-automobiliu-gamintojai-del-koronaviruso-laikinai-uzdaro-visas-savo-gamyklas-jav</t>
  </si>
  <si>
    <t>https://www.lrt.lt/naujienos/gyvenimas/13/1152329/specialioje-klauskite-daktaro-laidoje-aptarti-ziurovu-klausimai-apie-covid-19-ar-galima-uzsikresti-nuo-mirusiojo</t>
  </si>
  <si>
    <t>https://www.lrt.lt/naujienos/mokslas-ir-it/11/1152881/mokslininkai-sukure-koronaviruso-testa-duodanti-atsakyma-per-pusvalandi</t>
  </si>
  <si>
    <t>https://www.lrt.lt/naujienos/verslas/4/1152882/vilniuje-nusileido-du-lektuvai-is-tenerifes-su-lietuviais</t>
  </si>
  <si>
    <t>https://www.lrt.lt/mediateka/irasas/2000097078/prazutingiausia-diena-italijoje-nuo-covid-19-mire-475-zmones</t>
  </si>
  <si>
    <t>https://www.lrt.lt/mediateka/irasas/2000097077/i-eurovizija-nevyksiantis-vaidotas-valiukevicius-grupe-liudi-bet-suprantame-sveikata-svarbiausia</t>
  </si>
  <si>
    <t>https://www.lrt.lt/mediateka/irasas/2000097076/pirmas-kartas-per-64-erius-metus-atsaukiama-eurovizija</t>
  </si>
  <si>
    <t>https://www.lrt.lt/mediateka/irasas/2000097075/kelias-namo-visame-pasaulyje-istrige-keli-tukstanciai-lietuviu-iesko-budu-kaip-sugrizti</t>
  </si>
  <si>
    <t>https://www.lrt.lt/mediateka/irasas/2000097074/politikams-ne-motais-nors-paskelbta-ekstremalioji-padetis-komandiruociu-svetur-nepraleidzia</t>
  </si>
  <si>
    <t>https://www.lrt.lt/mediateka/irasas/2000097073/karantino-metu-ribojamas-vaistu-ir-dezinfekciniu-priemoniu-pardavimas-anot-verygos-galima-pirkti-po-viena</t>
  </si>
  <si>
    <t>https://www.lrt.lt/mediateka/irasas/2000097072/i-kova-pries-koronavirusa-stoja-dar-keturios-naujos-laboratorijos</t>
  </si>
  <si>
    <t>https://www.lrt.lt/mediateka/irasas/2000097071/uzsikretusiuju-covid-19-skaicius-lietuvoje-pasieke-33-siandien-patvirtinti-7-nauji-atvejai</t>
  </si>
  <si>
    <t>https://www.lrt.lt/naujienos/verslas/4/1152680/skaudziu-sprendimu-metas-viena-populiaru-bara-uzdare-is-kito-atleido-darbuotojus</t>
  </si>
  <si>
    <t>https://www.lrt.lt/lituanica/aktualijos/751/1152796/is-singapuro-keliave-lietuviai-istrigo-londone-esame-beviltiskoje-padetyje</t>
  </si>
  <si>
    <t>https://www.lrt.lt/naujienos/sportas/10/1152304/kazachstano-futbolo-klubai-lietuviu-namo-nepaleido-tenka-tiesiog-treniruotis-ir-laukti</t>
  </si>
  <si>
    <t>https://www.lrt.lt/naujienos/verslas/4/1152280/kai-kurie-saviizoliacijos-suskubo-i-palanga-taciau-palangiskiai-visai-del-to-nedziugauja</t>
  </si>
  <si>
    <t>https://www.lrt.lt/naujienos/mokslas-ir-it/11/1152863/pirmoji-prosvaiste-patvirtintas-vaistas-gydyti-koronavirusa-dar-du-testuojami</t>
  </si>
  <si>
    <t>https://www.lrt.lt/naujienos/pasaulyje/6/1152733/kinijos-valdzia-bando-pasinaudoti-koronavirusu-propaganda-isuko-liaudies-kara-su-virusu</t>
  </si>
  <si>
    <t>https://www.lrt.lt/naujienos/pasaulyje/6/1152862/kinijos-premjeras-es-pazadejo-du-milijonus-antivirusiniu-kaukiu</t>
  </si>
  <si>
    <t>https://www.lrt.lt/naujienos/lietuvoje/2/1152860/viskas-ka-reikia-zinoti-ketinantiems-grizti-i-lietuva-karantino-metu</t>
  </si>
  <si>
    <t>https://www.lrt.lt/naujienos/muzika/680/1152776/europa-liudi-del-neivyksiancios-eurovizijos-vieni-sprendima-laiko-tinkamu-kitiems-sunku-susitaikyti</t>
  </si>
  <si>
    <t>https://www.lrt.lt/naujienos/verslas/4/1152854/lietuva-kreipesi-i-ek-komisarus-kad-butu-apginti-ir-vartotoju-ir-turizmo-verslo-interesai</t>
  </si>
  <si>
    <t>https://www.lrt.lt/naujienos/verslas/4/1152855/jt-del-pandemijos-padariniu-darbo-gali-netekti-25-mln-zmoniu</t>
  </si>
  <si>
    <t>https://www.lrt.lt/naujienos/verslas/4/1152852/taip-blogai-nebuvo-net-per-ekonomine-krize-naftos-kainos-pasieke-nuo-2003-uju-neregetas-zemumas</t>
  </si>
  <si>
    <t>https://www.lrt.lt/naujienos/lietuvoje/2/1152851/is-uzsienio-organizuojamos-lietuviu-keliones-taciau-net-ministrai-nezino-kaip-jos-pavyks</t>
  </si>
  <si>
    <t>https://www.lrt.lt/naujienos/mokslas-ir-it/11/1152797/lrt-faktai-mokslininkai-apie-tai-kodel-virusai-nekuriami-tycia</t>
  </si>
  <si>
    <t>https://www.lrt.lt/naujienos/lietuvoje/2/1152850/tyrimai-koronavirusui-nustatyti-atliekami-dar-4-ligoniniu-laboratorijose</t>
  </si>
  <si>
    <t>https://www.lrt.lt/mediateka/irasas/2000100664/klauskite-daktaro-medikai-atsako-i-klausimus-ka-daryti-susirgus-seimos-nariui-su-vertimu-i-gestu-k</t>
  </si>
  <si>
    <t>https://www.lrt.lt/mediateka/irasas/2000097018/klauskite-daktaro-medikai-atsako-i-uzduodamus-klausimus-kaip-elgtis-su-isigytais-maisto-produktais-ir-ka-daryti-susirgus-seimos-nariui</t>
  </si>
  <si>
    <t>https://www.lrt.lt/mediateka/irasas/2000097057/kulturos-diena-jau-vidurnakti-issiskleis-kino-pavasaris-nors-virtualiai-bet-su-desimtimis-geru-filmu</t>
  </si>
  <si>
    <t>https://www.lrt.lt/naujienos/lietuvoje/2/1152843/vyras-kuriam-siandien-siauliuose-nustatytas-koronavirusas-isleistas-gydytis-namuose</t>
  </si>
  <si>
    <t>https://www.lrt.lt/naujienos/lietuvoje/2/1152808/viniuje-atidarytas-pirmas-mobilusis-punktas-koronaviruso-eminiams-rinkti</t>
  </si>
  <si>
    <t>https://www.lrt.lt/naujienos/verslas/4/1152769/zinoma-imone-darbuotojams-pasiule-3-variantus-meluoti-kad-turejo-kontakta-su-serganciaisiais-atostogauti-arba-iseiti</t>
  </si>
  <si>
    <t>https://www.lrt.lt/mediateka/irasas/2000097054/zinios-kaltas-koronavirusas-del-jo-gresmes-daugeliui-sportininku-tokijo-olimpine-svajone-miglota</t>
  </si>
  <si>
    <t>https://www.lrt.lt/naujienos/lietuvoje/2/1152836/i-klaipeda-is-vokietijos-grizusio-specialaus-kelto-keleiviai-itarimu-nesukele-isleisti-namo</t>
  </si>
  <si>
    <t>https://www.lrt.lt/naujienos/pasaulyje/6/1152816/nutekintas-es-dokumentas-rodo-kad-kremlius-skleidzia-melagienas-ir-seja-panika-del-koronaviruso</t>
  </si>
  <si>
    <t>https://www.lrt.lt/naujienos/verslas/4/1152830/notarai-nuo-penktadienio-gales-vel-dirbti</t>
  </si>
  <si>
    <t>https://www.lrt.lt/naujienos/pasaulyje/6/1152824/naujoji-slovakijos-vyriausybe-zada-kovoti-su-koronavirusu-ir-korupcija</t>
  </si>
  <si>
    <t>https://www.lrt.lt/naujienos/lietuvoje/2/1152716/su-reanimacijoje-gydomu-panevezieciu-par-kambariu-dalijesis-kolega-sokiruoja-aplinkiniu-replikos</t>
  </si>
  <si>
    <t>https://www.lrt.lt/naujienos/mokslas-ir-it/11/1152807/nfq-platforma-pades-uzsienyje-istrigusiems-lietuviams-sugrizti-namo</t>
  </si>
  <si>
    <t>https://www.lrt.lt/naujienos/verslas/4/1152809/ryanair-nuo-kovo-24-osios-atsaukia-beveik-visus-skrydzius</t>
  </si>
  <si>
    <t>https://www.lrt.lt/mediateka/irasas/2000097052/sostine-skelbia-apie-mobilaus-koronaviruso-patikros-punkto-atidaryma-bet-veryga-tuo-abejoja</t>
  </si>
  <si>
    <t>https://www.lrt.lt/mediateka/irasas/2000097046/zinios-girzadas-papasakojo-apie-sprendima-atsaukti-eurovizija-koronaviruso-konkurso-taisyklese-nera</t>
  </si>
  <si>
    <t>https://www.lrt.lt/naujienos/nuomones/3/1152784/rimvydas-valatka-cernobylis-2020-gydytojams</t>
  </si>
  <si>
    <t>https://www.lrt.lt/naujienos/lietuvoje/2/1152791/sostineje-treciadieni-18-val-atidaromas-pirmas-mobilus-koronaviruso-patikros-punktas</t>
  </si>
  <si>
    <t>https://www.lrt.lt/naujienos/verslas/4/1152780/nt-vystytojai-sako-papuole-i-spastus-negali-parduoti-nekilnojamojo-turto-uz-beveik-45-mln-euru</t>
  </si>
  <si>
    <t>https://www.lrt.lt/naujienos/lietuvoje/2/1152789/skvernelis-kirto-pranesantiems-apie-koronavirusa-jei-kazkas-nori-pigiu-politiniu-tasku-galite-skleisti-tokia-informacija</t>
  </si>
  <si>
    <t>https://www.lrt.lt/naujienos/lietuvoje/2/1152607/lietuvos-oro-uostai-vis-tylesni-kaip-ir-kas-juose-dirba-kur-skrendama-kas-gali-iskeliauti-is-lietuvos</t>
  </si>
  <si>
    <t>https://www.lrt.lt/mediateka/irasas/2000097042/skvernelis-tolimuju-reisu-vairuotoju-nebus-reikalaujama-izoliuotis-dvi-savaites</t>
  </si>
  <si>
    <t>https://www.lrt.lt/naujienos/mokslas-ir-it/11/1152406/koronavirusa-galite-atsinesti-tiesiog-kiseneje-kokiu-priemoniu-turite-imtis-jau-dabar</t>
  </si>
  <si>
    <t>https://www.lrt.lt/mediateka/irasas/2000097041/zinios-pradeda-veikti-nacionalinis-savanoriu-koordinavimo-centras-norintys-gales-padeti-senoliams-ir-skurstancioms-seimoms</t>
  </si>
  <si>
    <t>https://www.lrt.lt/naujienos/veidai/14/1152748/covid-19-uzsikretusi-prodiusere-raumenu-skausmus-ir-kaulu-lauzyma-be-nuskausminamuju-vargiai-iveikciau</t>
  </si>
  <si>
    <t>https://www.lrt.lt/naujienos/lietuvoje/2/1152740/skvernelis-greitieji-koronaviruso-testai-pirmiausia-bus-skirti-medikams-pareigunams</t>
  </si>
  <si>
    <t>https://www.lrt.lt/naujienos/pasaulyje/6/1152738/tyrimas-nustate-kad-koronavirusas-ant-pavirsiu-gali-issilaikyti-iki-3-paru</t>
  </si>
  <si>
    <t>https://www.lrt.lt/naujienos/verslas/4/1152731/nurodyma-vienam-zmogui-parduoti-vos-viena-vaistu-pakuote-vaistines-kritikuoja-tai-nelogiska</t>
  </si>
  <si>
    <t>https://www.lrt.lt/naujienos/pasaulyje/6/1152727/lrt-is-ispanijos-vyriausybe-bando-vaizduoti-kitaip-bet-situacija-yra-visiskai-nekontroliuojama</t>
  </si>
  <si>
    <t>https://www.lrt.lt/naujienos/lietuvoje/2/1152729/klaipedos-savivaldybe-perka-50-tukst-respiratoriu-praso-pagalbos-del-keltu-keleiviu</t>
  </si>
  <si>
    <t>https://www.lrt.lt/naujienos/pasaulyje/6/1152723/irano-valdzia-itariama-slepianti-tikraji-koronaviruso-masta-bet-pati-skelbia-apie-rekordinius-isgijimus</t>
  </si>
  <si>
    <t>https://www.lrt.lt/naujienos/verslas/4/1152722/eso-vykdys-tik-butiniausius-elektros-tinklo-prieziuros-darbus</t>
  </si>
  <si>
    <t>https://www.lrt.lt/naujienos/lietuvoje/2/1152718/premjeras-tolimuju-reisu-vairuotoju-nebus-reikalaujama-izoliuotis-dvi-savaites</t>
  </si>
  <si>
    <t>https://www.lrt.lt/mediateka/irasas/2000097033/demesio-jeigu-itariate-kad-sergate-koronavirusu-arba-grizote-is-uzsienio-isidemekite-siuos-zingsnius</t>
  </si>
  <si>
    <t>https://www.lrt.lt/naujienos/mokslas-ir-it/11/1152706/kada-ir-kas-gali-gauti-duomenis-apie-covid-19-uzsikretusius-asmenis</t>
  </si>
  <si>
    <t>https://www.lrt.lt/naujienos/verslas/4/1152712/viceministras-kritikuoja-senukus-ir-cili-didziuju-imoniu-staigus-mokejimu-stabdymai-rodo-ju-poziuri</t>
  </si>
  <si>
    <t>https://www.lrt.lt/naujienos/sportas/10/1152700/nepasitenkinima-del-nesustabdyto-sezono-isreiskes-mikelis-paliko-turkijos-kluba</t>
  </si>
  <si>
    <t>https://www.lrt.lt/naujienos/lietuvoje/2/1152693/lietuvoje-patvirtintas-pirmasis-neiveztinis-koronaviruso-atvejis-uzsikrete-seimos-narys</t>
  </si>
  <si>
    <t>https://www.lrt.lt/naujienos/pasaulyje/6/1152681/kita-koronaviruso-puse-kinijoje-geresne-oro-kokybe-galejo-isgelbeti-75-tukst-gyvybiu</t>
  </si>
  <si>
    <t>https://www.lrt.lt/mediateka/irasas/2000097030/si-karta-amzius-svarbu-rekomendacijos-senjorams-koronaviruso-akivaizdoje</t>
  </si>
  <si>
    <t>https://www.lrt.lt/naujienos/lietuvoje/2/1152688/siuloma-keisti-vyriausybes-posedziu-tvarka-karantino-metu-savivaldybiu-taryboms-siuloma-leisti-posedziauti-nuotoliniu-budu</t>
  </si>
  <si>
    <t>https://www.lrt.lt/naujienos/verslas/4/1152676/bankai-ramina-klientus-siulo-atideti-paskolu-mokejimus-net-iki-vieneriu-metu</t>
  </si>
  <si>
    <t>https://www.lrt.lt/mediateka/irasas/2000097029/mobiliu-koronviruso-patikros-punktu-pradziai-stringant-vilniaus-savivaldybe-reaguoja-organizuoja-mokymus</t>
  </si>
  <si>
    <t>https://www.lrt.lt/naujienos/lietuvoje/2/1152662/mobiliuju-koronaviruso-patikros-punktu-pradzia-stringa-reikalingi-mokymai</t>
  </si>
  <si>
    <t>https://www.lrt.lt/naujienos/kultura/12/1152172/gelunas-pagaliau-padideje-muziejininku-atlyginimai-vel-sumazes</t>
  </si>
  <si>
    <t>https://www.lrt.lt/naujienos/verslas/4/1152627/agenturos-skuba-organizuoti-skrydzius-lietuviams-namo-bet-pamate-kainas-sie-rimtai-susimasto-ar-grizti</t>
  </si>
  <si>
    <t>https://www.lrt.lt/naujienos/lietuvoje/2/1152651/veryga-uzsimine-apie-galimybe-stabdyti-gyventoju-judejima-salies-viduje-pareigunai-ruosiasi</t>
  </si>
  <si>
    <t>https://www.lrt.lt/naujienos/verslas/4/1152647/seb-bankas-keicia-savo-prognoze-ir-sako-kad-siemet-lietuvos-ekonomika-gali-smukti-3-2-proc</t>
  </si>
  <si>
    <t>https://www.lrt.lt/mediateka/irasas/2000097031/klaipeda-imasi-papildomu-priemoniu-kovai-su-koronavirusu-perka-50-tukst-respiratoriu</t>
  </si>
  <si>
    <t>https://www.lrt.lt/mediateka/irasas/2000097021/veryga-savivaldybes-dar-nera-pasirengusios-mobiliu-patikros-del-koronaviruso-punktu-paleidimui</t>
  </si>
  <si>
    <t>https://www.lrt.lt/naujienos/lietuvoje/2/1152623/veryga-ne-vienas-patikros-del-koronaviruso-punktas-neprades-veikti-kol-darbuotojai-nebus-apmokyti</t>
  </si>
  <si>
    <t>https://www.lrt.lt/naujienos/lietuvoje/2/1152619/klaipeda-imasi-apsaugos-nuo-koronaviruso-perka-respiratorius-sprendzia-ka-daryti-su-keltu-keleiviais</t>
  </si>
  <si>
    <t>https://www.lrt.lt/naujienos/lietuvoje/2/1152462/koronavirusas-uzsikretusiu-zmoniu-marsrutai-pasitikrinkite-ar-jusu-ten-nebuvo</t>
  </si>
  <si>
    <t>https://www.lrt.lt/naujienos/lietuvoje/2/1152605/koronavirusas-seskines-poliklinikoje-vis-tik-patvirtintas-medike-dirbo-4-dienas-su-pacientais</t>
  </si>
  <si>
    <t>https://www.lrt.lt/naujienos/gyvenimas/13/1152402/gyventojai-vienijasi-vieni-skuba-i-pagalba-kaimynams-kiti-medikams</t>
  </si>
  <si>
    <t>https://www.lrt.lt/naujienos/verslas/4/1152576/mauricas-dabar-jau-reikia-kalbeti-ne-apie-tai-ar-bus-recesija-o-kiek-laiko-ji-truks</t>
  </si>
  <si>
    <t>https://www.lrt.lt/naujienos/pasaulyje/6/1152579/prancuzijos-gatves-paskelbus-karantina-istustejo-isskirtine-lrt-lt-galerija</t>
  </si>
  <si>
    <t>https://www.lrt.lt/naujienos/lietuvoje/2/1152535/kasiulevicius-ivardijo-butinus-veiksmus-kaip-lietuvai-isvengti-italijos-koronaviruso-plitimo-scenarijaus</t>
  </si>
  <si>
    <t>https://www.lrt.lt/naujienos/veidai/14/1152574/is-tylos-stovyklos-grizes-jaredas-leto-tik-dabar-suzinojo-apie-pandemija</t>
  </si>
  <si>
    <t>https://www.lrt.lt/naujienos/pasaulyje/6/1152565/europos-lyderiai-su-erdoganu-aptare-migrantu-krize-ir-sirija</t>
  </si>
  <si>
    <t>https://www.lrt.lt/naujienos/pasaulyje/6/1152564/ursula-von-der-leyen-politikai-nepakankamai-ivertino-koronaviruso-gresme</t>
  </si>
  <si>
    <t>https://www.lrt.lt/naujienos/mokslas-ir-it/11/1152558/ar-pakilusi-oro-temperatura-gali-sustabdyti-virusa-gydytojas-pasidalino-savo-izvalga</t>
  </si>
  <si>
    <t>https://www.lrt.lt/naujienos/pasaulyje/6/1152547/italijoje-per-para-nuo-koronaviruso-mire-475-zmones-merkel-tikina-kad-pandemija-didziausias-issukis-nuo-karo</t>
  </si>
  <si>
    <t>https://www.lrt.lt/mediateka/irasas/2000096998/balyje-istriges-edgaras-lubys-grizti-i-lietuva-kol-kas-yra-tik-viena-imanoma-galimybe</t>
  </si>
  <si>
    <t>https://www.lrt.lt/mediateka/irasas/2000096988/labas-rytas-lietuva-ii-d-beata-nicholson-megsta-laika-namuose-dabar-galime-is-stalciu-istraukti-pamirstus-projektus</t>
  </si>
  <si>
    <t>https://www.lrt.lt/naujienos/sportas/10/1152545/kilnus-poelgis-belinelli-skyre-pinigine-parama-bolonijos-ligoninei</t>
  </si>
  <si>
    <t>https://www.lrt.lt/mediateka/irasas/2000096986/vokietijos-pasienyje-istrigusiems-lietuviams-teko-atlaikyti-12-valandu-trukusia-kelione-traukiniu</t>
  </si>
  <si>
    <t>https://www.lrt.lt/naujienos/pasaulyje/6/1152536/apklausa-daugiau-kaip-puse-pietu-korejos-gyventoju-patenkinti-vyriausybes-veiksmais-kovoje-su-koronavirusu</t>
  </si>
  <si>
    <t>https://www.lrt.lt/mediateka/irasas/2000096989/zinios-simonyte-nezinome-ar-po-keliu-menesiu-suvarzymo-galesime-grizti-i-normalu-gyvenima-ar-reikes-ruostis-kitai-bangai-rudeni</t>
  </si>
  <si>
    <t>https://www.lrt.lt/naujienos/sportas/10/1152531/nutrauktas-ir-moteru-krepsinio-cempionatas-nugaletojomis-tapo-kibirkstis</t>
  </si>
  <si>
    <t>https://www.lrt.lt/mediateka/irasas/2000096978/zinios-lenkijos-valdzia-dave-leidima-lietuviams-naudotis-varsuvos-oro-uostu</t>
  </si>
  <si>
    <t>https://www.lrt.lt/mediateka/irasas/2000096974/zinios-vakar-vakare-nustatytas-dar-vienas-koronaviruso-atvejis-is-austrijos-grizes-asmuo-gydomas-kaune</t>
  </si>
  <si>
    <t>https://www.lrt.lt/mediateka/irasas/2000096972/zinios-siryt-specialiuoju-traukiniu-is-frankfurto-i-kauna-grizo-desimtys-lietuviu</t>
  </si>
  <si>
    <t>https://www.lrt.lt/naujienos/verslas/4/1152424/covid-19-smugis-ekonomikai-kas-vyksta-su-degalu-kainomis-busto-rinka-ir-kuo-tai-gali-baigtis</t>
  </si>
  <si>
    <t>https://www.lrt.lt/naujienos/sportas/10/1152413/is-stovyklos-portugalijoje-grizes-olimpinis-prizininkas-lankas-tokijo-zaidynes-reikia-atideti-dvejiems-metams</t>
  </si>
  <si>
    <t>https://www.lrt.lt/naujienos/lietuvoje/2/1152517/specialiu-traukiniu-kauna-pasieke-35-lietuviai-ju-sveikata-tikrinama</t>
  </si>
  <si>
    <t>https://www.lrt.lt/naujienos/lietuvoje/2/1152429/naujausia-informacija-apie-koronavirusa-lietuvoje-26-uzsikrete-ir-besitesiantis-karantinas</t>
  </si>
  <si>
    <t>https://www.lrt.lt/naujienos/verslas/4/1152513/prancuzijoje-istrigusiems-lietuviams-penktadieni-ir-sestadieni-organizuojami-skrydziai</t>
  </si>
  <si>
    <t>https://www.lrt.lt/naujienos/pasaulyje/6/1152506/britanija-imasi-grieztesniu-priemoniu-pries-koronovirusa-skambant-niurioms-prognozems</t>
  </si>
  <si>
    <t>https://www.lrt.lt/naujienos/lietuvoje/2/1152498/klaipedos-medikai-praso-aprupinti-juos-apsauginemis-priemonemis-kitaip-grasina-nedirbti</t>
  </si>
  <si>
    <t>https://www.lrt.lt/naujienos/verslas/4/1152494/su-koronaviruso-keliamais-sunkumais-trumpas-siulo-kovoti-amerikieciams-dalinant-pinigus</t>
  </si>
  <si>
    <t>https://www.lrt.lt/naujienos/sportas/10/1152492/keturi-nets-ekipos-zaidejai-uzsikrete-koronavirusu-vienas-ju-kevinas-durantas</t>
  </si>
  <si>
    <t>https://www.lrt.lt/naujienos/sportas/10/1152491/is-australijos-grizusi-ferrari-komanda-uzsidare-karantine-paaukojo-solidzia-suma-kovai-su-koronavirusu</t>
  </si>
  <si>
    <t>https://www.lrt.lt/naujienos/pasaulyje/6/1152242/koronaviruso-protrukis-gali-buti-naudingas-kinijai-bet-baiminamasi-naujos-oro-apokalipses</t>
  </si>
  <si>
    <t>https://www.lrt.lt/naujienos/pasaulyje/6/1152477/es-lyderiai-susitare-del-koronaviruso-30-dienu-riboti-atvykima-i-bendrija</t>
  </si>
  <si>
    <t>https://www.lrt.lt/mediateka/irasas/2000096960/sportas-orai-del-koronaviruso-pandemijos-metams-nukeltas-europos-futbolo-cempionatas</t>
  </si>
  <si>
    <t>https://www.lrt.lt/mediateka/irasas/2000096958/panorama-lietuviai-istrige-vokietijos-lenkijos-pasienyje-lietuva-turetu-pasiekti-sianakt-su-vertimu-i-gestu-k</t>
  </si>
  <si>
    <t>https://www.lrt.lt/mediateka/irasas/2000096967/europa-pabudo-karantine-uzdaryti-miestai-susirupine-veidai-ir-valstybiu-kova-pries-pandemija</t>
  </si>
  <si>
    <t>https://www.lrt.lt/mediateka/irasas/2000096964/i-lietuva-norinciu-grizti-asmenu-apie-3-tukst-jie-raginami-grizti-i-europa</t>
  </si>
  <si>
    <t>https://www.lrt.lt/mediateka/irasas/2000096957/panorama-lietuvoje-siandien-is-viso-nustatyti-7-koronaviruso-atvejai-pradedami-irengineti-mobilus-patikros-punktai</t>
  </si>
  <si>
    <t>https://www.lrt.lt/naujienos/mokslas-ir-it/11/1152331/ar-degtine-galima-naudoti-vietoje-dezinfekcinio-skyscio</t>
  </si>
  <si>
    <t>https://www.lrt.lt/mediateka/irasas/2000096955/dienos-tema-miestu-merai-ligoniniu-situacija-vadina-bloga-bijoma-kad-neuzteks-istekliu</t>
  </si>
  <si>
    <t>https://www.lrt.lt/naujienos/lietuvoje/2/1152463/medikai-pacientu-praso-pries-vykdami-i-priemimo-skyriu-pasiimkite-maisto-nes-gali-tekti-laukti-net-para</t>
  </si>
  <si>
    <t>https://www.lrt.lt/naujienos/lietuvoje/2/1152467/sutarimas-su-lenkija-rastas-kaimynine-salis-lietuviams-leis-pasinaudoti-oro-uostu</t>
  </si>
  <si>
    <t>https://www.lrt.lt/naujienos/sportas/10/1152468/antrasis-koronaviruso-atvejis-juventus-klube-uzsikrete-prancuzas-matuidi</t>
  </si>
  <si>
    <t>https://www.lrt.lt/naujienos/veidai/14/1152464/koronavirusu-uzsikretusi-kino-prodiusere-justina-ragauskaite-pasidalino-laisku-is-palatos</t>
  </si>
  <si>
    <t>https://www.lrt.lt/naujienos/pasaulyje/6/1152460/ek-suformavo-ekspertu-grupe-konsultuosiancia-del-koronaviruso</t>
  </si>
  <si>
    <t>https://www.lrt.lt/mediateka/irasas/2000096953/nauseda-po-evt-susitikimo-es-uzdaro-isorines-sienas-treciuju-valstybiu-pilieciams</t>
  </si>
  <si>
    <t>https://www.lrt.lt/naujienos/verslas/4/1152446/karantinas-keicia-ne-tik-kasdienius-iprocius-svarbiausi-seimo-priimti-pokyciai</t>
  </si>
  <si>
    <t>https://www.lrt.lt/naujienos/pasaulyje/6/1152457/trumpas-vel-pabreze-koronaviruso-kiniskaja-kilme</t>
  </si>
  <si>
    <t>https://www.lrt.lt/naujienos/sportas/10/1152455/koronavirusas-toliau-jaukia-teniso-kalendoriu-french-open-nukeltas-i-rugseji</t>
  </si>
  <si>
    <t>https://www.lrt.lt/naujienos/mokslas-ir-it/11/1152454/gydytojai-istyre-koronaviruso-imunini-atsaka</t>
  </si>
  <si>
    <t>https://www.lrt.lt/naujienos/lietuvoje/2/1152448/patvirtinta-visi-panevezio-ligonines-darbuotojai-yra-sveiki-ir-neuzsikrete-koronavirusu</t>
  </si>
  <si>
    <t>https://www.lrt.lt/naujienos/sportas/10/1152445/fifa-gestas-kovai-su-koronavirusu-i-pso-saskaita-pervede-10-mln-doleriu</t>
  </si>
  <si>
    <t>https://www.lrt.lt/naujienos/verslas/4/1152039/koronavirusas-remia-verslininkus-prie-sienos-darbuotojams-siuloma-darba-palikti-savo-noru</t>
  </si>
  <si>
    <t>https://www.lrt.lt/naujienos/sportas/10/1152440/atsaukiamas-pasaulio-ledo-ritulio-cempionatas-lenkijoje-kuriame-turejo-zaisti-lietuvos-rinktine</t>
  </si>
  <si>
    <t>https://www.lrt.lt/naujienos/lietuvoje/2/1152423/dviem-savaitems-uzsidaranciame-seime-svarstymai-skelbti-nepaprastaja-padeti</t>
  </si>
  <si>
    <t>https://www.lrt.lt/naujienos/pasaulyje/6/1152432/ko-es-salys-gali-pasimokyti-is-koronaviruso-nualintos-italijos</t>
  </si>
  <si>
    <t>https://www.lrt.lt/naujienos/verslas/4/1152431/banku-asociacijos-prezidentas-del-karantino-salies-bankuose-gali-buti-koreguojama-veiklos-tvarka</t>
  </si>
  <si>
    <t>Kinijoje baigti vaistinio preparato nuo koronaviruso klinikiniai tyrimai</t>
  </si>
  <si>
    <t>https://www.lrt.lt/naujienos/mokslas-ir-it/11/1152428/kinijoje-baigti-vaistinio-preparato-nuo-koronaviruso-klinikiniai-tyrimai</t>
  </si>
  <si>
    <t>https://www.lrt.lt/naujienos/lietuvoje/2/1152418/matulas-pratruko-del-situacijos-panevezyje-sunkios-bukles-vyras-buvo-istirtas-tik-pareikalavus-medikams</t>
  </si>
  <si>
    <t>https://www.lrt.lt/mediateka/irasas/2000096943/zinios-gyd-klinikine-farmakologe-nezinome-ar-ibuprofenas-gali-pabloginti-serganciu-covid-19-sveikata-bet-jis-turi-ir-neigiama-poveiki</t>
  </si>
  <si>
    <t>https://www.lrt.lt/naujienos/kultura/12/1152257/filharmonijos-vadove-bugstauja-ateitis-nenusakoma-gyvensime-is-kruopeliu-kuriu-prisipirkome</t>
  </si>
  <si>
    <t>https://www.lrt.lt/naujienos/pasaulyje/6/1152416/es-tikslina-keliones-i-es-siuloma-ne-drausti-o-laikinai-varzyti</t>
  </si>
  <si>
    <t>https://www.lrt.lt/naujienos/lietuvoje/2/1152370/karantinas-migracijos-departamente-darbuotojai-ir-toliau-bendrauja-su-grizusiais-is-koronaviruso-zidiniu</t>
  </si>
  <si>
    <t>https://www.lrt.lt/naujienos/sportas/10/1152391/cempionatus-pagaliau-stabdo-ir-rusai-vtb-khl-ir-premier-lyga-stoja-iki-balandzio</t>
  </si>
  <si>
    <t>https://www.lrt.lt/naujienos/lietuvoje/2/1152390/laikinai-stabdomas-karo-prievolininku-sveikatos-patikrinimas</t>
  </si>
  <si>
    <t>https://www.lrt.lt/naujienos/veidai/14/1152387/tomas-hanksas-ir-jo-zmona-rita-wilson-isleisti-is-ligonines-bet-tures-saviizoliuotis</t>
  </si>
  <si>
    <t>https://www.lrt.lt/naujienos/verslas/4/1152389/seimas-isiklause-verslo-subsidijos-algoms-labiausiai-kenciantiems-verslams-sieks-90-proc-algos</t>
  </si>
  <si>
    <t>https://www.lrt.lt/naujienos/pozicija/679/1152381/vytenis-andriukaitis-koronavirusas-apie-tai-ka-turime-daryti-toliau-15-konkreciu-veiksmu</t>
  </si>
  <si>
    <t>https://www.lrt.lt/naujienos/gyvenimas/13/1152378/sam-vaikai-lauke-turetu-nezaisti-kontaktiniu-zaidimu</t>
  </si>
  <si>
    <t>https://www.lrt.lt/naujienos/lietuvoje/2/1152361/karantino-metu-vaikus-seneliams-norintys-palikti-tevai-tures-irodyti-kad-patys-negali-priziureti-atzalu</t>
  </si>
  <si>
    <t>https://www.lrt.lt/mediateka/irasas/2000096935/zinios-nerijus-cesiulis-issukiu-karantinuoti-zmones-alytuje-beveik-neturime-visko-ismokome-per-gaisra</t>
  </si>
  <si>
    <t>https://www.lrt.lt/naujienos/verslas/4/1152363/brussels-airlines-del-koronaviruso-menesiui-stabdo-visus-skrydzius</t>
  </si>
  <si>
    <t>https://www.lrt.lt/naujienos/lietuvoje/2/1152359/grubliauskas-abejoja-ar-mobilios-koronaviruso-stoteles-isspres-problema-klaipedoje</t>
  </si>
  <si>
    <t>https://www.lrt.lt/naujienos/verslas/4/1152360/seimas-leido-didinti-vyriausybes-pasiskolinimo-limita-iki-5-4-mlrd-euru</t>
  </si>
  <si>
    <t>https://www.lrt.lt/naujienos/verslas/4/1152345/narkevicius-pasake-kokiais-skrydziais-ispanijoje-istrige-lietuviai-gales-grizti-i-lietuva</t>
  </si>
  <si>
    <t>https://www.lrt.lt/naujienos/pasaulyje/6/1152350/nepaisydamas-viruso-briuselis-neatsisako-zaliojo-susitarimo</t>
  </si>
  <si>
    <t>https://www.lrt.lt/naujienos/lietuvoje/2/1152349/daugeja-atveju-kai-diagnozavus-koronavirusa-prireikia-ir-policijos-pagalbos</t>
  </si>
  <si>
    <t>https://www.lrt.lt/mediateka/irasas/2000096929/skaitytojo-medziaga-sostineje-dezinfekuojami-ne-tik-autobusai-bet-ir-ju-keleiviai</t>
  </si>
  <si>
    <t>https://www.lrt.lt/naujienos/verslas/4/1152342/vilniuje-socialines-ismokos-pratesiamos-automatiskai</t>
  </si>
  <si>
    <t>https://www.lrt.lt/naujienos/pasaulyje/6/1152337/mokslininkai-kritikuoja-perspejimus-kad-itariant-koronavirusa-nereiketu-vartoti-ibuprofeno</t>
  </si>
  <si>
    <t>https://www.lrt.lt/mediateka/irasas/2000096930/zinios-tarp-dar-3-koronavirusu-susirgusiu-asmenu-treciasis-atvejis-is-tos-pacios-gamyklos-danijoje</t>
  </si>
  <si>
    <t>https://www.lrt.lt/naujienos/verslas/4/1152330/zinia-turintiems-busto-paskolas-neteke-dalies-pajamu-gales-laikinai-iseiti-kredito-atostogu</t>
  </si>
  <si>
    <t>https://www.lrt.lt/naujienos/pasaulyje/6/1152326/italijos-ekspertai-tikisi-kad-koronaviruso-krize-jau-netrukus-pasieks-pika</t>
  </si>
  <si>
    <t>https://www.lrt.lt/naujienos/lietuvoje/2/1152299/veryga-zada-papildomas-lesas-medikams-dirbantiems-su-koronavirusu-uzsikretusiais-ligoniais</t>
  </si>
  <si>
    <t>https://www.lrt.lt/mediateka/irasas/2000096926/peliukai-apie-aukojima-kovai-su-korona-kodel-nepriimamas-auksas</t>
  </si>
  <si>
    <t>https://www.lrt.lt/naujienos/kultura/12/1152327/mo-muziejus-jau-patiriame-dideliu-nuostoliu-o-dar-gresia-domino-efektas</t>
  </si>
  <si>
    <t>https://www.lrt.lt/naujienos/lietuvoje/2/1152318/su-ligonineje-atsidurusiu-vyru-par-lankesi-keliolika-panevezio-verslininku-jie-karantine</t>
  </si>
  <si>
    <t>https://www.lrt.lt/naujienos/verslas/4/1152311/ugne-kastanauskaite-ar-darbdavys-gali-vienasaliskai-pakeisti-ar-nutraukti-darbo-sutarti-del-koronaviruso</t>
  </si>
  <si>
    <t>https://www.lrt.lt/naujienos/lietuvoje/2/1152303/patvirtintas-dar-vienas-koronaviruso-infekcijos-atvejis-is-viso-26</t>
  </si>
  <si>
    <t>https://www.lrt.lt/naujienos/veidai/14/1152290/arnoldas-schwarzeneggeris-namie-neliudi-ir-siuncia-zinute-negalima-eiti-i-lauka-ypac-jei-esi-72-eju</t>
  </si>
  <si>
    <t>https://www.lrt.lt/naujienos/lietuvoje/2/1152258/simasius-pristate-mobilius-koronaviruso-patikros-punktus-priims-po-100-meginiu-per-diena</t>
  </si>
  <si>
    <t>https://www.lrt.lt/naujienos/pasaulyje/6/1152279/jav-paneige-informacija-del-tariamo-trumpo-bandymo-pasisavinti-koronaviruso-vakcina</t>
  </si>
  <si>
    <t>https://www.lrt.lt/naujienos/lietuvoje/2/1152240/uzsienyje-uzstrigusiu-lietuviu-registracija-ambasadose-tebevyksta-taciau-dalis-vis-dar-nezino-kaip-pasiekti-lietuva</t>
  </si>
  <si>
    <t>https://www.lrt.lt/naujienos/lietuvoje/2/1152260/sam-reikalingi-koronaviruso-reagentai-lietuva-pasieks-antradieni</t>
  </si>
  <si>
    <t>https://www.lrt.lt/naujienos/verslas/4/1152259/sapoka-pateike-skaicius-kiek-lietuvos-ekonomika-susitrauks-optimaliu-ir-pesimistiniu-scenarijumi</t>
  </si>
  <si>
    <t>https://www.lrt.lt/naujienos/lietuvoje/2/1152248/lietuvos-ministrai-ruosiasi-i-varsuva-nors-humanitarinio-koridoriaus-sansai-arti-nulio</t>
  </si>
  <si>
    <t>https://www.lrt.lt/naujienos/lietuvoje/2/1152254/vilniaus-oro-uoste-greitoji-kviesta-20-keleiviu-kauno-keturiems-palangoje-vienam</t>
  </si>
  <si>
    <t>https://www.lrt.lt/naujienos/lietuvoje/2/1152243/seimo-posedis-del-ekstremalios-situacijos-salyje-i-klausimus-atsako-sapoka-veryga-ir-skvernelis</t>
  </si>
  <si>
    <t>https://www.lrt.lt/naujienos/eismas/7/1152245/i-lietuva-is-lenkijos-ivaziavo-treciasis-konvojus</t>
  </si>
  <si>
    <t>https://www.lrt.lt/naujienos/gyvenimas/13/1152185/louis-vuitton-savininkai-gamins-ranku-dezinfekanta-ir-nemokamai-tieks-sveikatos-prieziuros-istaigoms</t>
  </si>
  <si>
    <t>https://www.lrt.lt/mediateka/irasas/2000096908/panevezio-ligonines-direktorius-apie-sunkuji-covid-19-viruso-atveji-zmogus-turi-gretutiniu-ligu-o-tai-ir-lemia-jo-sunkia-bukle</t>
  </si>
  <si>
    <t>https://www.lrt.lt/mediateka/irasas/2000096910/surplys-autobusas-is-vokietijos-lenkijos-pasieke-lietuva-zmones-vaziuoja-keltu-link-ispanijos-lietuviai-bus-skraidinami-lektuvais</t>
  </si>
  <si>
    <t>https://www.lrt.lt/naujienos/lietuvoje/2/1152239/socialines-garantijos-visiems-uzkreciamuju-ligu-zidiniuose-dirbantiems-zmonems</t>
  </si>
  <si>
    <t>https://www.lrt.lt/naujienos/pasaulyje/6/1152234/izraelis-imasi-apribojimu-seks-telefonus-gyventoju-kuriems-diagnozuotas-koronavirusas</t>
  </si>
  <si>
    <t>https://www.lrt.lt/naujienos/lietuvoje/2/1152233/policijai-per-simtas-pranesimu-apie-saviizoliacijos-nesilaikancius-zmones</t>
  </si>
  <si>
    <t>https://www.lrt.lt/mediateka/irasas/2000096905/europa-jungiasi-i-vieninga-banga-pro-balkonus-ir-langus-plojimai-su-koronavirusu-kovojantiems-medikams</t>
  </si>
  <si>
    <t>https://www.lrt.lt/naujienos/pasaulyje/6/1152228/prancuzija-sulaukia-keleiviu-kritikos-del-grieztu-priemoniu-macrono-sprendimai-dar-blogesni-nei-trumpo</t>
  </si>
  <si>
    <t>https://www.lrt.lt/naujienos/lietuvoje/2/1152209/svarbi-informacija-istrigusiems-uzsienyje-narkevicius-pasake-kaip-bus-galima-grizti-i-lietuva</t>
  </si>
  <si>
    <t>https://www.lrt.lt/naujienos/lietuvoje/2/1152215/koronaviruso-atvejis-panevezyje-rizikos-grupei-priklausantis-vyras-perkeltas-i-reanimacija</t>
  </si>
  <si>
    <t>https://www.lrt.lt/naujienos/pasaulyje/6/1152207/trumpas-supykde-kinija-del-komentaro-apie-kinu-virusa</t>
  </si>
  <si>
    <t>https://www.lrt.lt/naujienos/lietuvoje/2/1152205/ministerija-pateike-mokykloms-rekomendacijas-del-nuotolinio-mokymo-siulo-naudoti-skype-ar-messenger</t>
  </si>
  <si>
    <t>https://www.lrt.lt/naujienos/verslas/4/1152190/vilnieciu-kosmaras-grizus-i-vilniu-lektuve-laike-ir-po-5-valandas-i-oro-uosta-20-kartu-skubejo-greitoji-pagalba</t>
  </si>
  <si>
    <t>https://www.lrt.lt/naujienos/mokslas-ir-it/11/1152181/nerimauja-del-koronaviruso-plitimo-budu-nemazai-zmoniu-nejaucia-jokiu-simptomu</t>
  </si>
  <si>
    <t>https://www.lrt.lt/naujienos/verslas/4/1152194/banku-asociacija-ispeja-sukciai-apgavystems-gali-pasitelkti-ir-koronavirusa</t>
  </si>
  <si>
    <t>https://www.lrt.lt/naujienos/gyvenimas/13/1151809/po-pazintiniu-taku-apgulties-lankytoju-prasoma-samoningumo-masiniai-susiburimai-draudziami-ir-gamtoje</t>
  </si>
  <si>
    <t>https://www.lrt.lt/naujienos/mokslas-ir-it/11/1152198/google-tinklapis-koronaviruso-testui-neatlaike-milziniskos-paklausos</t>
  </si>
  <si>
    <t>https://www.lrt.lt/naujienos/pasaulyje/6/1152182/zelenskis-kreipesi-i-oligarchus-prasydamas-paaukoti-reikalauju-kad-padetumete-dabar</t>
  </si>
  <si>
    <t>https://www.lrt.lt/naujienos/verslas/4/1152189/airbus-keturioms-dienoms-stabdo-gamyba-prancuzijoje-ir-ispanijoje</t>
  </si>
  <si>
    <t>https://www.lrt.lt/naujienos/verslas/4/1152180/karbauskis-apie-pagalbos-ekonomikai-paketa-esame-viena-geriausiai-pasirengusiu-valstybiu-europoje</t>
  </si>
  <si>
    <t>https://www.lrt.lt/naujienos/lietuvoje/2/1152183/plauciu-ventiliacijos-aparatams-isigyti-vyriausybe-planuoja-14-mln-euru</t>
  </si>
  <si>
    <t>https://www.lrt.lt/naujienos/kultura/12/1152184/12-garsiu-muzieju-siulo-virtualias-ekskursijas-kuriose-galite-dalyvauti-nepakildami-nuo-sofos</t>
  </si>
  <si>
    <t>https://www.lrt.lt/naujienos/veidai/14/1152167/sostu-karu-aktoriui-kristoferiui-hivju-patvirtintas-koronavirusas</t>
  </si>
  <si>
    <t>https://www.lrt.lt/naujienos/pasaulyje/6/1152166/lukasenka-pareiske-kad-nuo-koronaviruso-visus-isgydys-traktorius-ir-darbas-laukuose</t>
  </si>
  <si>
    <t>https://www.lrt.lt/mediateka/irasas/2000096885/skvernelis-su-lenkija-derames-visais-frontais-ir-visais-klausimais</t>
  </si>
  <si>
    <t>https://www.lrt.lt/naujienos/lietuvoje/2/1152147/skvernelis-apie-vokietijos-lenkijos-pasienyje-istrigusius-lietuvius-ju-elgesys-parode-kad-lenkai-ne-be-reikalo-baiminasi</t>
  </si>
  <si>
    <t>https://www.lrt.lt/mediateka/irasas/2000096880/zinios-vmi-skelbia-del-koronaviruso-plitimo-gyventoju-pajamu-mokescio-deklaravimo-ir-sumokejimo-terminas-nukeliamas</t>
  </si>
  <si>
    <t>https://www.lrt.lt/naujienos/verslas/4/1152143/seimas-linksta-pritarti-kad-pajamu-negaunantys-verslininkai-darbuotojams-moketu-40-proc-atlyginimo-del-prastovu</t>
  </si>
  <si>
    <t>https://www.lrt.lt/naujienos/lietuvoje/2/1152152/seimas-planuoja-priimti-vyriausybes-projektus-del-koronaviruso-ir-iseiti-i-karantina</t>
  </si>
  <si>
    <t>https://www.lrt.lt/mediateka/irasas/2000096901/prancuzija-pandemijos-akivaizdoje-paryziuje-gyvenanti-lietuve-stebisi-kodel-rinkimai-nebuvo-atideti</t>
  </si>
  <si>
    <t>https://www.lrt.lt/mediateka/irasas/2000096879/labas-rytas-lietuva-ii-d-jurga-surenge-koncerta-tuscioje-baznycioje-klausantis-dainu-ragino-plauti-rankas</t>
  </si>
  <si>
    <t>https://www.lrt.lt/naujienos/verslas/4/1152148/dviem-menesiams-nukeliamas-pajamu-deklaravimo-terminas</t>
  </si>
  <si>
    <t>https://www.lrt.lt/mediateka/irasas/2000096877/zinios-siekiant-stabdyti-viruso-plitima-prancuzijos-pilieciai-is-namu-gales-iseiti-tik-butinais-atvejais</t>
  </si>
  <si>
    <t>https://www.lrt.lt/naujienos/lietuvoje/2/1152144/tamasuniene-apie-padeti-vokietijos-lenkijos-pasienyje-zmones-nenori-girdeti-musu-perduotos-informacijos</t>
  </si>
  <si>
    <t>https://www.lrt.lt/mediateka/irasas/2000096876/grozis-ir-koronavirusas-suderinama-dizainere-kuria-zerincias-apsaugines-kaukes</t>
  </si>
  <si>
    <t>https://www.lrt.lt/mediateka/irasas/2000096878/zinios-remigijus-simasius-ragina-senjorus-likti-namuose-yra-daug-pagalba-siulanciu-vilnieciu</t>
  </si>
  <si>
    <t>https://www.lrt.lt/naujienos/verslas/4/1152139/statybos-salyje-dar-nestoja-taciau-pradeda-trukti-medziagu-nerimaujama-del-darbo-jegos</t>
  </si>
  <si>
    <t>https://www.lrt.lt/naujienos/pasaulyje/6/1152135/graikija-gamins-antiseptika-is-policijos-konfiskuoto-etilo-alkoholio</t>
  </si>
  <si>
    <t>https://www.lrt.lt/naujienos/gyvenimas/13/1151257/neliesti-veido-gali-buti-sunkiau-nei-isivaizduojame-nevalingas-iprotis-padeda-numalsinti-stresa</t>
  </si>
  <si>
    <t>https://www.lrt.lt/mediateka/irasas/2000096894/italijoje-gyvenanti-lietuve-turime-tik-viena-vilti-kad-saviizoliacija-suveiks</t>
  </si>
  <si>
    <t>https://www.lrt.lt/mediateka/irasas/2000096886/gydytojas-ragina-nepamirsti-ir-kitu-ligu-9-is-10-zmoniu-nezino-kad-ju-inkstu-funkcija-yra-sutrikusi</t>
  </si>
  <si>
    <t>https://www.lrt.lt/mediateka/irasas/2000096883/jav-pandemijos-akivaizdoje-ar-donaldo-trumpo-priimtos-priemones-pades-sustabdyti-liga-salies-viduje</t>
  </si>
  <si>
    <t>https://www.lrt.lt/mediateka/irasas/2000096874/labas-rytas-lietuva-i-d-ikvepimo-gardziam-maistui-kino-juostose-ieskanti-urte-mano-dievukas-anthony-bourdainas</t>
  </si>
  <si>
    <t>https://www.lrt.lt/mediateka/irasas/2000096875/zinios-miestai-iesko-patalpu-saviizoliacijai-asmenims-kurie-neturi-galimybiu-buti-namuose</t>
  </si>
  <si>
    <t>https://www.lrt.lt/naujienos/lietuvoje/2/1152123/veryga-apie-paskutini-koronaviruso-atveji-lietuvoje-zmogus-priklauso-rizikos-grupei-jo-bukle-sudetinga</t>
  </si>
  <si>
    <t>https://www.lrt.lt/mediateka/irasas/2000096872/zinios-nors-viruso-covid-19-gresme-bendra-salys-varzosi-kuri-pirma-pagamins-vakcina</t>
  </si>
  <si>
    <t>https://www.lrt.lt/naujienos/verslas/4/1152124/del-karantino-isaugus-uzsakymu-skaiciui-maisto-pristatymo-bendrovems-gali-tekti-didinti-pajegumus</t>
  </si>
  <si>
    <t>https://www.lrt.lt/naujienos/pasaulyje/6/1152121/del-koronaviruso-karantinuojasi-ir-belgija</t>
  </si>
  <si>
    <t>https://www.lrt.lt/mediateka/irasas/2000096870/zinios-sianakt-lietuvoje-nustatytas-dar-vienas-koronaviruso-atvejis</t>
  </si>
  <si>
    <t>https://www.lrt.lt/lituanica/aktualijos/751/1151994/uzsienio-lietuviai-ko-britai-galetu-pasimokyti-is-lietuvos-ir-kaip-atrodo-gyvenimas-karantino-salygomis-svetur</t>
  </si>
  <si>
    <t>https://www.lrt.lt/naujienos/lietuvoje/2/1152110/antradienio-nakti-lietuvoje-nustatytas-dar-vienas-koronaviruso-atvejis</t>
  </si>
  <si>
    <t>Lietuva kovoja su koronavirusu: aktualiausia informacija</t>
  </si>
  <si>
    <t>https://www.lrt.lt/naujienos/lietuvoje/2/1151877/lietuva-kovoja-su-koronavirusu-aktualiausia-informacija</t>
  </si>
  <si>
    <t>https://www.lrt.lt/naujienos/verslas/4/1152103/vienas-pagrindiniu-jav-akciju-indeksu-krito-12-9-proc-zemyn-daugiausiai-nuo-1987-metu</t>
  </si>
  <si>
    <t>https://www.lrt.lt/naujienos/sportas/10/1152100/valencia-klube-koronavirusu-uzsikrete-jau-35-proc-visu-komandos-nariu</t>
  </si>
  <si>
    <t>https://www.lrt.lt/naujienos/veidai/14/1152094/britu-aktorius-idrisas-elba-uzsikrete-koronavirusu</t>
  </si>
  <si>
    <t>https://www.lrt.lt/naujienos/pasaulyje/6/1152096/euro-grupe-sutare-del-ekonominiu-priemoniu-kovai-su-koronavirusu</t>
  </si>
  <si>
    <t>https://www.lrt.lt/mediateka/irasas/2000096854/lrt-forumas-koronavirusas-sukauste-lietuviu-gyvenimus-kaip-turi-elgtis-valdzia-ir-pilieciai-kad-uzkratas-butu-suvaldytas</t>
  </si>
  <si>
    <t>https://www.lrt.lt/naujienos/verslas/4/1152052/karantinas-ne-motais-i-inspektoriu-tinkla-pakliuvo-taisykliu-nepaisantys-grozio-meistrai-spa-ir-parduotuves</t>
  </si>
  <si>
    <t>https://www.lrt.lt/mediateka/irasas/2000096856/jav-demokratu-partijos-kandidatu-i-prezidentus-debatuose-kritika-trumpo-administracijai-del-veiksmu-krizes-akivaizdoje</t>
  </si>
  <si>
    <t>https://www.lrt.lt/mediateka/irasas/2000096855/didziosios-pasaulio-oro-linijos-reaguoja-atsaukia-iki-90-procentu-skrydziu-atleidzia-tukstancius-darbuotoju</t>
  </si>
  <si>
    <t>https://www.lrt.lt/mediateka/irasas/2000096851/panorama-pirmoji-karantino-diena-istustejusios-gatves-isauge-pardavimai-parduotuvese-ir-saviizoliacijos-nesilaikantys-asmenys</t>
  </si>
  <si>
    <t>https://www.lrt.lt/mediateka/irasas/2000096848/panorama-daugiau-nei-kitose-pasaulio-valstybese-kartu-sudejus-italijoje-per-para-nuo-koronaviruso-mire-apie-350-zmoniu-su-vertimu-i-gestu-k</t>
  </si>
  <si>
    <t>https://www.lrt.lt/mediateka/irasas/2000096847/dienos-tema-vilius-sapoka-pinigu-medikams-bus-tiek-kiek-reikia-su-vertimu-i-gestu-k</t>
  </si>
  <si>
    <t>https://www.lrt.lt/naujienos/sportas/10/1152009/is-londono-i-lietuva-grizti-skubantis-smiginio-zaidejas-labanauskas-karantino-laikysis-itin-grieztai</t>
  </si>
  <si>
    <t>https://www.lrt.lt/naujienos/mokslas-ir-it/11/1152078/jav-ir-prancuzijos-imones-pradeda-vaisto-nuo-umiu-koronaviruso-atveju-klinikinius-tyrimus</t>
  </si>
  <si>
    <t>Ministerija tikslina reikalavimus verslui karantino metu</t>
  </si>
  <si>
    <t>https://www.lrt.lt/naujienos/verslas/4/1152075/ministerija-tikslina-reikalavimus-verslui-karantino-metu</t>
  </si>
  <si>
    <t>https://www.lrt.lt/naujienos/lietuvoje/2/1152073/eurokomisara-sinkeviciu-pribloske-padetis-vilniaus-oro-uoste-zmones-sugrusti-i-maza-sale-nera-muilo</t>
  </si>
  <si>
    <t>https://www.lrt.lt/naujienos/pasaulyje/6/1152018/britanija-nusprende-nekovoti-su-koronavirusu-nori-sukurti-bandos-imuniteta</t>
  </si>
  <si>
    <t>https://www.lrt.lt/naujienos/pasaulyje/6/1152072/baltieji-rumai-imasi-veiksmu-trumpui-ir-darbuotojams-nuo-koronaviruso-apsaugoti</t>
  </si>
  <si>
    <t>https://www.lrt.lt/naujienos/sportas/10/1152070/mitchellas-apie-neatsakinga-goberto-elgesi-man-prireike-laiko-jog-atvesciau</t>
  </si>
  <si>
    <t>https://www.lrt.lt/naujienos/lietuvoje/2/1152060/ispanijoje-dirbantis-lietuvis-gydytojas-per-artimiausius-2-3-menesius-siuo-koronavirusu-persirgsime-visi</t>
  </si>
  <si>
    <t>https://www.lrt.lt/naujienos/lietuvoje/2/1151971/lietuvoje-koronaviruso-reagentu-liko-apie-1-5-tukst-is-anksto-pirkti-mazi-kiekiai-ne-visi-turi-leidima-testuoti</t>
  </si>
  <si>
    <t>https://www.lrt.lt/mediateka/irasas/2000096631/klauskite-daktaro-speciali-laida-del-koronaviruso-apie-tai-kodel-saviizoliacija-veiksminga-ir-testas-sio-uzkrato-nusistatymui</t>
  </si>
  <si>
    <t>https://www.lrt.lt/naujienos/pasaulyje/6/1152058/jav-nusprende-nesiusti-savo-kariu-i-pratybas-europoje-defender-europe-2020</t>
  </si>
  <si>
    <t>https://www.lrt.lt/naujienos/verslas/4/1152054/naftos-kaina-pasieke-zemiausia-lygi-nuo-2016-metu</t>
  </si>
  <si>
    <t>https://www.lrt.lt/naujienos/lietuvoje/2/1152055/savivaldybes-ruosia-mobiliuosius-koronaviruso-patikros-punktus-sarasas-kur-tiksliai-jie-isikurs</t>
  </si>
  <si>
    <t>https://www.lrt.lt/mediateka/irasas/2000096840/zinios-i-lietuva-negali-grizti-apie-2-tukstanciai-salies-pilieciu-puse-istrigo-ispanijoje-vokietijos-lenkijos-pasienyje-tautieciai-blokuoja-kelius</t>
  </si>
  <si>
    <t>https://www.lrt.lt/naujienos/verslas/4/1152042/asta-klimaviciene-2-5-mlrd-pagalbos-verslui-planas-kokie-jo-issukiai-galimos-gresmes-ir-privalumai</t>
  </si>
  <si>
    <t>https://www.lrt.lt/naujienos/pasaulyje/6/1152044/del-koronaviruso-siuloma-uzdrausti-visas-nebutinas-keliones-i-es</t>
  </si>
  <si>
    <t>https://www.lrt.lt/naujienos/sportas/10/1152037/ispanijoje-mire-koronavirusu-uzsikretes-futbolo-treneris</t>
  </si>
  <si>
    <t>https://www.lrt.lt/naujienos/pasaulyje/6/1152029/ekspertai-prognozuoja-kad-koronaviruso-pandemija-suduos-nauja-smugi-jav-ziniasklaidai</t>
  </si>
  <si>
    <t>https://www.lrt.lt/naujienos/lietuvoje/2/1152024/vandens-parke-po-koronavirusu-uzsikretusio-jaunuolio-lankesi-ir-kiti-asmenys</t>
  </si>
  <si>
    <t>https://www.lrt.lt/naujienos/verslas/4/1152020/tadas-povilauskas-ekonomikos-skatinimo-planas-greitai-paruostas-ir-ne-kuklesnis-negu-musu-kaimyniu</t>
  </si>
  <si>
    <t>https://www.lrt.lt/mediateka/irasas/2000096837/sporto-bazes-uzveria-duris-nebeileidziami-ir-auksciausio-lygio-sportininkai</t>
  </si>
  <si>
    <t>https://www.lrt.lt/mediateka/irasas/2000096835/zinios-prekybininkai-zmones-perka-maista-didziuliais-kiekiais-pardavimai-isaugo-40-procentu</t>
  </si>
  <si>
    <t>https://www.lrt.lt/naujienos/lietuvoje/2/1152007/vilniaus-miesto-savivaldybe-isigijo-20-tukst-respiratoriu-perka-ventiliavimo-aparatus</t>
  </si>
  <si>
    <t>https://www.lrt.lt/naujienos/verslas/4/1151997/vilniaus-degtine-ramina-kad-dezinfekcinio-skyscio-uzteks-visiems</t>
  </si>
  <si>
    <t>https://www.lrt.lt/naujienos/verslas/4/1151989/prekybos-tinklai-savaitgali-fiksavo-isaugusius-ilgo-galiojimo-prekiu-pardavimus</t>
  </si>
  <si>
    <t>https://www.lrt.lt/naujienos/eismas/7/1151987/del-koronaviruso-taline-viesasis-transportas-laikinai-bus-nemokamas</t>
  </si>
  <si>
    <t>https://www.lrt.lt/naujienos/lietuvoje/2/1151980/seimas-planuoja-priimti-vyriausybes-projektus-del-koronaviruso-ir-iseiti-i-karantina</t>
  </si>
  <si>
    <t>https://www.lrt.lt/naujienos/kultura/12/1151972/meno-kurejams-ruosiamasi-kompensuoti-dali-del-karantino-patiriamu-nuostoliu</t>
  </si>
  <si>
    <t>https://www.lrt.lt/mediateka/irasas/2000096838/zurnalistas-is-ispanijos-restoranu-ir-baru-uzdarymas-palengvino-uztikrinti-karantina</t>
  </si>
  <si>
    <t>https://www.lrt.lt/mediateka/irasas/2000096828/laba-diena-lietuva-ar-lietuvos-ekonomikos-potencialas-sugebes-susvelninti-krizes-padarinius</t>
  </si>
  <si>
    <t>https://www.lrt.lt/naujienos/lietuvoje/2/1151974/sam-patvirtino-naujas-izoliacijos-taisykles-del-koronaviruso</t>
  </si>
  <si>
    <t>https://www.lrt.lt/naujienos/lietuvoje/2/1151948/paskelbus-ekstremalia-situacija-padaugejo-apsinuodijimu-dezinfekciniais-skysciais</t>
  </si>
  <si>
    <t>https://www.lrt.lt/mediateka/irasas/2000096827/pusantro-menesio-karantino-salygomis-gyvenes-lietuvis-pagrindinis-patarimas-nepasiduoti-norui-atsipalaiduoti</t>
  </si>
  <si>
    <t>https://www.lrt.lt/naujienos/verslas/4/1151953/rimi-iki-ir-maxima-karantino-metu-dirbs-trumpiau-norfa-darbo-laiko-netrumpina</t>
  </si>
  <si>
    <t>https://www.lrt.lt/mediateka/irasas/2000096821/gimnazijos-direktorius-mokymasis-nuotoliniu-budu-kai-kuriais-aspektais-lenkia-tradicini-daugeli-dalyku-matome-kitu-kampu</t>
  </si>
  <si>
    <t>https://www.lrt.lt/mediateka/irasas/2000096820/milane-gyvenanti-lietuve-sunkiausia-gydytojams-del-didelio-uzsikretusiuju-skaiciaus-jie-turi-rinktis-ka-gelbeti</t>
  </si>
  <si>
    <t>https://www.lrt.lt/mediateka/irasas/2000096819/zinios-prasidejus-karantinui-maisto-prekiu-pardavimai-isaugo-kone-dvigubai-prekybininkai-ramina-kad-prekiu-tikrai-uzteks</t>
  </si>
  <si>
    <t>https://www.lrt.lt/naujienos/lietuvoje/2/1151944/vaikus-priziurintys-tevai-nedarbingumo-pazymejimus-gales-gauti-atbuline-tvarka</t>
  </si>
  <si>
    <t>https://www.lrt.lt/naujienos/lietuvoje/2/1151939/mediku-ginkluote-pries-koronavirusa-isdalinti-respiratoriai-nebegalioja-kiti-kaukes-siuvasi-namie-patys</t>
  </si>
  <si>
    <t>https://www.lrt.lt/naujienos/pasaulyje/6/1151911/del-koronaviruso-vis-daugiau-es-saliu-visiskai-uzdaro-sienas-bet-ar-tai-pades</t>
  </si>
  <si>
    <t>https://www.lrt.lt/naujienos/lietuvoje/2/1151903/salies-vadovai-ramina-ekonomika-gelbesime-kitaip-nei-2008-aisiais</t>
  </si>
  <si>
    <t>https://www.lrt.lt/mediateka/irasas/2000096809/salies-vadovai-ramina-ekonomika-gelbes-kitaip-nei-2008-aisiais</t>
  </si>
  <si>
    <t>https://www.lrt.lt/naujienos/eismas/7/1151912/fiat-chrysler-del-koronaviruso-stabdo-gamyba-daugelyje-gamyklu</t>
  </si>
  <si>
    <t>https://www.lrt.lt/naujienos/verslas/4/1151871/viskas-ka-reikia-zinoti-darbdaviams-ir-darbuotojams-del-salyje-ivesto-karantino</t>
  </si>
  <si>
    <t>https://www.lrt.lt/naujienos/lietuvoje/2/1151905/lietuvoje-koronaviruso-atveju-skaicius-toliau-auga-patvirtinti-dar-trys-nauji-susirgimai</t>
  </si>
  <si>
    <t>https://www.lrt.lt/naujienos/verslas/4/1151901/didieji-kelioniu-organizatoriai-egipte-esancius-lietuvius-skubos-tvarka-gabena-namo</t>
  </si>
  <si>
    <t>https://www.lrt.lt/naujienos/eismas/7/1151873/citybee-imasi-veiksmu-dezinfekuoja-automobilius-leis-susimokejus-pasiimti-dezinfekcini-skysti</t>
  </si>
  <si>
    <t>https://www.lrt.lt/naujienos/lietuvoje/2/1151892/skelbiama-kur-prades-veikti-mobilios-tyrimu-del-covid-19-paemimo-vietos</t>
  </si>
  <si>
    <t>https://www.lrt.lt/naujienos/mokslas-ir-it/11/1151887/lietuvai-masiskai-isbandant-darba-is-namu-susiduriama-su-kliutimis-daliai-zmoniu-buvo-sutrikes-mobilusis-rysys</t>
  </si>
  <si>
    <t>https://www.lrt.lt/mediateka/irasas/2000096790/valdzia-isteige-fonda-kovai-su-koronavirusu-kviecia-gyventojus-aukoti</t>
  </si>
  <si>
    <t>https://www.lrt.lt/naujienos/sportas/10/1151818/lietuvos-rinktine-pavasari-kontroliniu-testu-netures-taciau-futsalo-cempionatui-pavojus-kol-kas-negresia</t>
  </si>
  <si>
    <t>https://www.lrt.lt/mediateka/irasas/2000096806/patvirtinti-dar-trys-koronaviruso-atvejai-visi-jie-iveztiniai</t>
  </si>
  <si>
    <t>https://www.lrt.lt/mediateka/irasas/2000096787/ministras-linkevicius-2-tukst-pilieciu-skelbia-negalintys-grizti-daugiausia-ispanijoje</t>
  </si>
  <si>
    <t>https://www.lrt.lt/naujienos/verslas/4/1151847/sutkus-ragina-neatleidineti-darbuotoju-ir-nevaryti-ju-neapmokamu-atostogu-valstybe-istiese-pagalbos-ranka-verslui</t>
  </si>
  <si>
    <t>https://www.lrt.lt/naujienos/lietuvoje/2/1151713/lietuvos-didmiesciai-tariasi-su-apgyvendinimo-istaigomis-del-karantinavimo-galimybiu</t>
  </si>
  <si>
    <t>https://www.lrt.lt/naujienos/lietuvoje/2/1151872/linkevicius-2-tukst-pilieciu-skelbia-negalintys-grizti-daugiausia-ispanijoje</t>
  </si>
  <si>
    <t>https://www.lrt.lt/mediateka/irasas/2000096785/skvernelis-metame-maksimalias-pajegas-kad-issaugotume-darbo-vietas-ir-gyventoju-pajamas</t>
  </si>
  <si>
    <t>https://www.lrt.lt/naujienos/verslas/4/1151846/virtualios-maisto-parduotuves-uzsakyma-galima-gauti-ir-po-keliu-valandu-ir-po-keliu-dienu</t>
  </si>
  <si>
    <t>https://www.lrt.lt/naujienos/verslas/4/1151854/karantino-metu-lietuvos-pastas-dirbs-bet-numatomi-apribojimai</t>
  </si>
  <si>
    <t>https://www.lrt.lt/naujienos/kultura/12/1151861/vyriausybes-pagalbos-verslui-planas-kelios-gaires-kulturos-darbuotojams</t>
  </si>
  <si>
    <t>https://www.lrt.lt/naujienos/verslas/4/1151856/lietuvos-bankas-del-koronaviruso-lietuvos-ekonomika-siemet-susitrauks-maziausiai-1-2-proc</t>
  </si>
  <si>
    <t>https://www.lrt.lt/naujienos/lietuvoje/2/1151843/valdzia-isteige-fonda-kovai-su-koronavirusu-kviecia-gyventojus-aukoti</t>
  </si>
  <si>
    <t>https://www.lrt.lt/naujienos/verslas/4/1151832/vezejams-isimtis-del-saviizoliacijos</t>
  </si>
  <si>
    <t>https://www.lrt.lt/naujienos/mokslas-ir-it/11/1151841/pirmas-svarbus-zingsnis-savanoris-isbandys-vakcina-nuo-koronaviruso</t>
  </si>
  <si>
    <t>https://www.lrt.lt/naujienos/lietuvoje/2/1151836/seime-neeilinis-seimo-valdybos-ir-seniunu-pasitarimas-svarbiausias-pataisas-sieks-priimti-skubos-tvarka</t>
  </si>
  <si>
    <t>https://www.lrt.lt/naujienos/lietuvoje/2/1151833/profesorius-kasiulevicius-praso-verslo-pagalbos-medikams-pinigu-nereikia-reikia-tik-priemoniu</t>
  </si>
  <si>
    <t>https://www.lrt.lt/naujienos/sportas/10/1151835/nepopuliari-varzybu-organizatoriaus-nuomone-sportas-be-ziurovu-laimingus-gali-padaryti-visus</t>
  </si>
  <si>
    <t>https://www.lrt.lt/naujienos/lietuvoje/2/1151826/policija-sulaukta-50-pranesimu-apie-izoliacijos-nesilaikancius-asmenis</t>
  </si>
  <si>
    <t>https://www.lrt.lt/naujienos/pasaulyje/6/1151813/ispanijoje-gyvenantis-lietuvis-panikos-maziau-negu-lietuvoje-bet-pareigunai-zmones-varo-namo</t>
  </si>
  <si>
    <t>https://www.lrt.lt/naujienos/verslas/4/1151530/del-karantino-tele2-ir-telia-uzdaro-salonus-klientams-paslaugas-suteiks-nuotoliniu-budu</t>
  </si>
  <si>
    <t>https://www.lrt.lt/naujienos/lietuvoje/2/1151783/tyrimai-del-koronaviruso-pleciasi-valdzia-skyre-pinigu-reagentams</t>
  </si>
  <si>
    <t>https://www.lrt.lt/naujienos/lietuvoje/2/1151815/is-santaros-kliniku-pabego-moteris-su-galimai-koronavirusu-uzsikretusiu-mazameciu-vaiku</t>
  </si>
  <si>
    <t>https://www.lrt.lt/naujienos/lietuvoje/2/1151806/nauseda-lietuvos-latvijos-ir-estijos-pilieciai-is-vokietijos-pajudes-namo-organizuojamu-konvojumi</t>
  </si>
  <si>
    <t>https://www.lrt.lt/naujienos/pasaulyje/6/1151807/prancuzija-skelbia-kad-koronaviruso-situacija-salyje-blogeja-labai-greitai</t>
  </si>
  <si>
    <t>https://www.lrt.lt/naujienos/lietuvoje/2/1151801/viskas-ka-reikia-zinoti-planuojantiems-vizita-i-poliklinika-karantino-metu</t>
  </si>
  <si>
    <t>https://www.lrt.lt/naujienos/lietuvoje/2/1151803/sam-kol-kas-neleidzia-privaciu-koronaviruso-tyrimu-del-rizikos-pacientams-ir-personalui</t>
  </si>
  <si>
    <t>https://www.lrt.lt/naujienos/gyvenimas/13/1151799/profesore-pataria-kaip-palaikyti-gera-psichologine-savijauta-saviizoliacijos-laikotarpiu</t>
  </si>
  <si>
    <t>https://www.lrt.lt/naujienos/verslas/4/1151788/nuo-vidurnakcio-is-lietuvos-neleista-isskristi-sesiems-pilieciams-neileistas-norvegas</t>
  </si>
  <si>
    <t>https://www.lrt.lt/lituanica/aktualijos/751/1151768/italijos-lietuviai-kviecia-piesti-vilties-piesinius-ir-taip-palaikyti-lietuva</t>
  </si>
  <si>
    <t>https://www.lrt.lt/naujienos/pasaulyje/6/1151782/popiezius-pranciskus-isvyko-i-istustejusia-roma-kur-meldesi-uz-koronaviruso-epidemijos-pabaiga</t>
  </si>
  <si>
    <t>https://www.lrt.lt/naujienos/verslas/4/1151784/tiems-kurie-laikinai-saviizoliuojami-siuloma-moketi-dalinio-darbo-ismoka</t>
  </si>
  <si>
    <t>https://www.lrt.lt/naujienos/pasaulyje/6/1151766/indijoje-izoliuota-lietuve-pasireiske-koronaviruso-simptomai</t>
  </si>
  <si>
    <t>https://www.lrt.lt/naujienos/sportas/10/1151767/klubo-nurodymo-izoliuotis-nepaises-chelsea-saugas-uzsitrauke-vadovu-nemalone</t>
  </si>
  <si>
    <t>https://www.lrt.lt/naujienos/verslas/4/1151648/vyriausybe-patvirtino-pagalbos-verslui-plana-kuriuo-numatyta-2-5-mlrd-euru-visi-pasiulymai-ir-lengvatos</t>
  </si>
  <si>
    <t>https://www.lrt.lt/naujienos/lietuvoje/2/1151764/lietuvos-pastas-teiks-tik-butiniausias-paslaugas</t>
  </si>
  <si>
    <t>https://www.lrt.lt/naujienos/lietuvoje/2/1151763/lietuva-pabudo-su-apytustemis-gatvemis-ir-uzdarytomis-parduotuvemis</t>
  </si>
  <si>
    <t>https://www.lrt.lt/naujienos/verslas/4/1151761/maciulis-daugelis-maisto-pristatymo-imoniu-nepasiruose-karantinui</t>
  </si>
  <si>
    <t>https://www.lrt.lt/naujienos/eismas/7/1151758/keiciasi-technines-apziuros-stociu-darbo-tvarka-vairuotojai-patikroje-nedalyvaus</t>
  </si>
  <si>
    <t>https://www.lrt.lt/naujienos/verslas/4/1151754/karantino-metu-patiriantiems-finansiniu-issukiu-galimybe-atideti-mokejimus-uz-elektra-ir-dujas</t>
  </si>
  <si>
    <t>https://www.lrt.lt/naujienos/lietuvoje/2/1151750/ivedus-karantina-salyje-sutriko-kraujo-donoryste</t>
  </si>
  <si>
    <t>https://www.lrt.lt/naujienos/sportas/10/1151748/prognozes-niurios-nba-i-arenas-gali-grizti-anksciausiai-vasara</t>
  </si>
  <si>
    <t>https://www.lrt.lt/naujienos/lietuvoje/2/1151747/grubliauskas-piktinasi-kad-klaipeda-vis-dar-negali-atlikti-tyrimu-del-koronaviruso-tai-nelogiskas-sprendimas</t>
  </si>
  <si>
    <t>https://www.lrt.lt/mediateka/irasas/2000096749/zinios-aurelijus-veryga-visu-lietuvoje-serganciuju-koronavirusu-bukle-nera-kliniskai-sudetinga-ar-sunki</t>
  </si>
  <si>
    <t>https://www.lrt.lt/naujienos/lietuvoje/2/1151743/teisininkas-draudimu-nesilaikantiems-asmenims-gres-baudos-ir-net-baudziamoji-atsakomybe</t>
  </si>
  <si>
    <t>https://www.lrt.lt/mediateka/irasas/2000096773/lrt-reaguoja-i-padeti-salyje-startuoja-idomiosios-pamokos-tiesiogiai-ir-interaktyvus-zaidimai-jose</t>
  </si>
  <si>
    <t>https://www.lrt.lt/mediateka/irasas/2000096771/premjero-patarejas-giedrius-surplys-darome-viska-kad-virusa-suvarzytume-kuo-ankstesneje-stadijoje</t>
  </si>
  <si>
    <t>https://www.lrt.lt/mediateka/irasas/2000096748/labas-rytas-lietuva-ii-d-ne-tik-informuoti-bet-ir-edukuoti-idomiosios-pamokos-tiesiogiai-kasdien-per-lrt</t>
  </si>
  <si>
    <t>https://www.lrt.lt/naujienos/lietuvoje/2/1151740/surplys-apie-koronavirusa-lietuvoje-darome-viska-kad-nepasikartotu-italijos-scenarijus</t>
  </si>
  <si>
    <t>https://www.lrt.lt/mediateka/irasas/2000096744/zinios-teismas-skelbs-nuosprendi-zilvinui-saladzinskui-chirurgas-kaltinamas-neatsargiu-pacientes-gyvybes-atemimu</t>
  </si>
  <si>
    <t>https://www.lrt.lt/naujienos/eismas/7/1151737/ivaziuoti-i-lenkija-kalvarijos-pasienio-punkte-13-km-automobiliu-eile</t>
  </si>
  <si>
    <t>https://www.lrt.lt/naujienos/sportas/10/1151738/olympiakos-suteike-leidima-legionieriams-palikti-sali</t>
  </si>
  <si>
    <t>https://www.lrt.lt/mediateka/irasas/2000096745/zinios-popiezius-pranciskus-isvyko-i-istustejusia-roma-pontifikas-meldesi-uz-koronaviruso-epidemijos-pabaiga</t>
  </si>
  <si>
    <t>https://www.lrt.lt/naujienos/verslas/4/1151724/skandinavijos-oro-liniju-bendrove-sas-laikinai-atleis-90-proc-darbuotoju</t>
  </si>
  <si>
    <t>https://www.lrt.lt/naujienos/verslas/4/1151722/jav-centrinis-bankas-del-koronaviruso-sumazino-bazine-palukanu-norma-iki-0-0-25-proc</t>
  </si>
  <si>
    <t>https://www.lrt.lt/mediateka/irasas/2000096761/advokatas-apie-darbdavio-ir-darbuotojo-santykius-karantino-akivaizdoje-abi-salys-turi-siekti-kompromiso</t>
  </si>
  <si>
    <t>https://www.lrt.lt/mediateka/irasas/2000096741/labas-rytas-lietuva-i-d-pandu-diena-per-diena-sis-zinduolis-suvalgo-iki-15-kilogramu-bambuku-ugliu-ir-lapu</t>
  </si>
  <si>
    <t>https://www.lrt.lt/mediateka/irasas/2000096742/zinios-siemet-kaip-niekad-anksti-eme-teketi-sula-tiek-isgauti-tiek-vartoti-ja-reikia-saikingai</t>
  </si>
  <si>
    <t>https://www.lrt.lt/naujienos/lietuvoje/2/1151720/veryga-atviras-daliai-gyventoju-nespejus-grizti-i-lietuva-jiems-teks-likti-uzsienyje</t>
  </si>
  <si>
    <t>https://www.lrt.lt/mediateka/irasas/2000096740/zinios-ketinama-atidaryti-covid-19-patikros-punktus-automobiliu-atvyke-ir-tyrimus-atlike-gyventojai-rezultatu-gales-laukti-namuose</t>
  </si>
  <si>
    <t>https://www.lrt.lt/naujienos/pasaulyje/6/1151714/prancuzija-imasi-griezciausiu-priemoniu-del-koronaviruso</t>
  </si>
  <si>
    <t>https://www.lrt.lt/naujienos/lietuvoje/2/1151712/lietuva-uzdare-siena-uzsienieciams-per-pirma-valanda-sugrazinti-latvis-ir-estas</t>
  </si>
  <si>
    <t>https://www.lrt.lt/mediateka/irasas/2000096738/zinios-lietuvoje-du-nauji-koronaviruso-atvejai-abu-pacientai-grize-is-uzsienio</t>
  </si>
  <si>
    <t>https://www.lrt.lt/naujienos/gyvenimas/13/1151655/darbas-ir-mokslai-kraustosi-i-namus-kaip-motyvuoti-save-ir-vaikus</t>
  </si>
  <si>
    <t>https://www.lrt.lt/mediateka/irasas/2000096737/lrt-radijo-zinios-nakti-is-sekmadienio-i-pirmadieni-pranesta-apie-dar-du-koronaviruso-infekcijos-atvejus-lietuvoje</t>
  </si>
  <si>
    <t>https://www.lrt.lt/naujienos/lietuvoje/2/1151709/nakti-patvirtinti-dar-du-koronaviruso-infekcijos-atvejai-lietuvoje-vaikinas-keliavo-po-europa-moteris-buvo-ispanijoje</t>
  </si>
  <si>
    <t>https://www.lrt.lt/mediateka/irasas/2000096736/karantinas-lietuvoje-prasidejo-vyriausybes-nutarimai-ko-ateinancias-15-dienu-daryti-negalesime</t>
  </si>
  <si>
    <t>https://www.lrt.lt/naujienos/lietuvoje/2/1151638/lrt-trumpai-lietuvoje-prasideda-karantinas-ko-negalesime-daryti-artimiausias-dvi-savaites</t>
  </si>
  <si>
    <t>https://www.lrt.lt/naujienos/lietuvoje/2/1151702/nauseda-po-pokalbio-su-lenkijos-prezidentu-lietuviai-bus-praleisti-per-salies-siena</t>
  </si>
  <si>
    <t>https://www.lrt.lt/naujienos/verslas/4/1151700/nuo-karantino-pradzios-swedbank-ir-seb-padaliniuose-bus-aptarnaujami-tik-is-anksto-uzsiregistrave-klientai</t>
  </si>
  <si>
    <t>https://www.lrt.lt/naujienos/verslas/4/1151698/prabangos-prekiu-milzine-lvmh-gamins-dezinfekuojamaji-geli-prancuzijos-ligoninems</t>
  </si>
  <si>
    <t>https://www.lrt.lt/naujienos/pasaulyje/6/1151694/popiezius-pranciskus-vienoje-is-romos-baziliku-meldesi-uz-greita-pandemijos-pabaiga</t>
  </si>
  <si>
    <t>https://www.lrt.lt/naujienos/verslas/4/1151693/wizz-air-nuo-antradienio-stabdo-skrydzius-lietuvoje</t>
  </si>
  <si>
    <t>https://www.lrt.lt/naujienos/lietuvoje/2/1151692/lietuvio-gydytojo-is-jk-laiskas-lietuvos-medikams-koronavirusas-atsitrauks-bet-taps-nuolatiniu-zmonijos-palydovu</t>
  </si>
  <si>
    <t>https://www.lrt.lt/naujienos/lietuvoje/2/1151691/del-koronaviruso-gresmes-sekmadienio-misios-lietuvoje-vyko-pustustese-baznyciose</t>
  </si>
  <si>
    <t>https://www.lrt.lt/naujienos/mokslas-ir-it/11/1151636/virusus-tyrinejantis-mokslininkas-kacergius-koronavirusui-geras-imunitetas-itakos-neturi</t>
  </si>
  <si>
    <t>https://www.lrt.lt/mediateka/irasas/2000096729/panorama-zmoniu-grustys-jav-oro-uostuose-piktina-amerikiecius-jei-viruso-neturejome-dabar-jau-galime-buti-uzsikrete-su-vertimu-i-gestu-k</t>
  </si>
  <si>
    <t>https://www.lrt.lt/mediateka/irasas/2000096731/sportas-orai-nba-arenu-darbuotojams-pinigai-is-lygos-zaideju</t>
  </si>
  <si>
    <t>https://www.lrt.lt/naujienos/sportas/10/1151686/izraelio-pirmenybes-pakibo-ant-plauko-atskleisti-du-galimi-scenarijai</t>
  </si>
  <si>
    <t>https://www.lrt.lt/mediateka/irasas/2000096728/panorama-vokietijos-lenkijos-pasienyje-istrige-lietuviai-siena-kirto-pesciomis-tautieciai-is-berlyno-skris-ir-lektuvu-spartan</t>
  </si>
  <si>
    <t>https://www.lrt.lt/naujienos/eismas/7/1151682/viesasis-transportas-vilniuje-karantino-metu-daznesne-dezinfekcija-tik-sedimos-vietos-keleiviu-srautu-ribojimas</t>
  </si>
  <si>
    <t>https://www.lrt.lt/naujienos/lietuvoje/2/1151681/lenkija-ileido-grupe-lietuviu-strigusiu-ties-vokietijos-siena-kiti-bus-parskraidinti</t>
  </si>
  <si>
    <t>https://www.lrt.lt/naujienos/sportas/10/1151680/brazilijos-futbolininkai-surenge-protesta-i-aikste-isejo-devedami-medicinines-kaukes</t>
  </si>
  <si>
    <t>https://www.lrt.lt/naujienos/lietuvoje/2/1151675/nauseda-prezidentas-turi-tureti-daugiau-galiu-skelbti-pirmalaikius-rinkimus</t>
  </si>
  <si>
    <t>https://www.lrt.lt/naujienos/verslas/4/1151677/verslas-viruso-padarinius-siulo-svelninti-mazinant-pvm-leidziant-obligacijas</t>
  </si>
  <si>
    <t>https://www.lrt.lt/mediateka/irasas/2000096725/nauseda-prezidentas-turi-tureti-daugiau-galiu-organizuojant-isankstinius-rinkimus-nes-teoriskai-jie-ivykti-gali-bet-realiai-ne</t>
  </si>
  <si>
    <t>https://www.lrt.lt/naujienos/lietuvoje/2/1151676/susisiekimo-ministras-geriausia-galimybe-lietuviams-grizti-automobiliu-keltas-is-kylio</t>
  </si>
  <si>
    <t>https://www.lrt.lt/mediateka/irasas/2000096727/savaite-musis-su-nematomu-priesu-kuriam-iveikti-milijardiniu-investiciju-neuztenka-pasaulis-uzsidaro-kad-laimetu-kara</t>
  </si>
  <si>
    <t>https://www.lrt.lt/naujienos/gyvenimas/13/1151597/lietuviai-koronaviruso-apimtose-salyse-siuncia-zinia-i-tevyne-pakentekite-uzsidare-tai-imanoma-ir-viskas-bus-gerai</t>
  </si>
  <si>
    <t>https://www.lrt.lt/naujienos/lietuvoje/2/1151670/is-kijevo-atskrides-lietuvis-papasakojo-kaip-atrodo-patikra-vilniaus-oro-uoste</t>
  </si>
  <si>
    <t>https://www.lrt.lt/naujienos/verslas/4/1151665/urm-paskelbe-isvykimo-is-lietuvos-karantino-laikotarpiu-isimtis-viena-is-ju-darbas-uzsienyje</t>
  </si>
  <si>
    <t>https://www.lrt.lt/mediateka/irasas/2000096722/zinios-valdzios-pagalbos-laukiantys-tautieciai-istrigo-vokietijos-lenkijos-pasienyje-vyksta-derybos-su-kaimynais</t>
  </si>
  <si>
    <t>https://www.lrt.lt/naujienos/lietuvoje/2/1151661/sveikatos-apsaugos-ministerija-pareigunams-isdalino-5-5-tukst-respiratoriu-didzioji-dalis-policijai</t>
  </si>
  <si>
    <t>https://www.lrt.lt/mediateka/irasas/2000096721/lietuvos-prezidentas-ragina-buti-atsakingiems-pandemija-iveiksime-ir-is-ismeginimu-ruozo-iseisime-labiau-susitelke</t>
  </si>
  <si>
    <t>https://www.lrt.lt/naujienos/eismas/7/1151659/regitra-del-koronaviruso-gresmes-klientus-aptarnaus-tik-skaitmeniniais-kanalais</t>
  </si>
  <si>
    <t>https://www.lrt.lt/naujienos/lietuvoje/2/1151652/nauseda-isplatino-kreipimasi-i-zmones-is-sio-ismeginimu-ruozo-iseisime-labiau-susitelke-ir-atsakingesni</t>
  </si>
  <si>
    <t>https://www.lrt.lt/naujienos/verslas/4/1151653/advokatas-liatukas-kokia-atsakomybe-laukia-darbdaviu-uz-karantino-taisykliu-nepaisyma</t>
  </si>
  <si>
    <t>https://www.lrt.lt/naujienos/lietuvoje/2/1151649/nauseda-prase-dudos-padeti-lietuviams-per-lenkija-grizti-namo</t>
  </si>
  <si>
    <t>https://www.lrt.lt/naujienos/verslas/4/1151647/prekybos-centrai-trumpina-darbo-laika-degalinese-stiklo-pertvaros</t>
  </si>
  <si>
    <t>https://www.lrt.lt/naujienos/verslas/4/1151646/vilnius-kovai-su-virusu-kreipiasi-pagalbos-i-versla</t>
  </si>
  <si>
    <t>https://www.lrt.lt/naujienos/lietuvoje/2/1151644/veryga-svarstoma-skelbti-covid-19-uzkretusiuju-kelioniu-marsrutus-ir-lankymosi-vietas</t>
  </si>
  <si>
    <t>https://www.lrt.lt/naujienos/verslas/4/1151641/lietuvos-bankas-laikinai-uzdaro-kasas-vilniuje-ir-kaune</t>
  </si>
  <si>
    <t>https://www.lrt.lt/naujienos/verslas/4/1151620/vmi-zinute-imonems-avansinio-pelno-mokescio-deklaravimo-terminas-nukeliamas</t>
  </si>
  <si>
    <t>https://www.lrt.lt/naujienos/lietuvoje/2/1151637/viesas-seimos-gydytoju-ir-slaugytoju-laiskas-konsultacijas-vykdys-tik-telefonu</t>
  </si>
  <si>
    <t>https://www.lrt.lt/naujienos/verslas/4/1151634/maxima-per-karantina-trumpina-parduotuviu-darbo-laika</t>
  </si>
  <si>
    <t>https://www.lrt.lt/naujienos/lietuvoje/2/1151629/konservatoriai-praso-pateikti-atsakymus-kodel-lietuvoje-tokios-mazos-testavimo-apimtys</t>
  </si>
  <si>
    <t>https://www.lrt.lt/naujienos/lietuvoje/2/1151626/rietave-gali-buti-daugiau-infekuotuju-koronavirusu-uzsikretes-jaunuolis-pramogavo-vandens-parke-lankesi-pas-vietinius-medikus</t>
  </si>
  <si>
    <t>https://www.lrt.lt/mediateka/irasas/2000096717/zinios-koronavirusas-lietuvoje-plinta-kasdien-sekmadieni-patvirtinti-dar-3-infekcijos-atvejai</t>
  </si>
  <si>
    <t>https://www.lrt.lt/naujienos/verslas/4/1151625/laikinai-neveiks-ignitis-klientu-aptarnavimo-centrai</t>
  </si>
  <si>
    <t>https://www.lrt.lt/naujienos/lietuvoje/2/1151623/santaros-klinikose-koronavirusu-uzsikrete-vyras-grizes-is-austrijos-ir-barselonoje-bei-paryziuje-pabuvojusi-moteris</t>
  </si>
  <si>
    <t>https://www.lrt.lt/naujienos/sportas/10/1151617/anglijos-futbolo-valdzia-nusivyles-rooney-jie-elgesi-taip-tarsi-butume-juru-kiaulytes</t>
  </si>
  <si>
    <t>https://www.lrt.lt/mediateka/irasas/2000096714/su-matijosaiciu-susitikes-skvernelis-ragino-kauniecius-likti-namuose-ir-isitikino-miesto-pasiruosimu-koronavirusui</t>
  </si>
  <si>
    <t>https://www.lrt.lt/naujienos/lietuvoje/2/1151611/svarbi-zinia-abiturientams-ir-desimtokams-kai-kurie-egzaminai-nukeliami</t>
  </si>
  <si>
    <t>https://www.lrt.lt/mediateka/irasas/2000096713/medikai-gyre-covid-19-uzsikretusi-panevezieti-jis-yra-samoningas-gerai-informuotas-ir-su-pasaliniais-nekontaktavo</t>
  </si>
  <si>
    <t>https://www.lrt.lt/naujienos/lietuvoje/2/1151608/veryga-nuo-kitos-savaites-prades-veikti-10-punktu-kur-gyventojai-gales-atvykti-tirtis-del-koronaviruso</t>
  </si>
  <si>
    <t>https://www.lrt.lt/naujienos/sportas/10/1151607/pirmieji-koronaviruso-atvejai-la-liga-pirmenybese-uzsikrete-penki-valencia-nariai</t>
  </si>
  <si>
    <t>https://www.lrt.lt/naujienos/lietuvoje/2/1151605/simasius-prabilo-apie-galimybe-atideti-komunaliniu-imoku-mokejima-per-karantina</t>
  </si>
  <si>
    <t>https://www.lrt.lt/naujienos/gyvenimas/13/1151601/karantinas-keicia-besituokianciu-planus-ceremonijoje-gales-dalyvauti-iki-3-sveciu</t>
  </si>
  <si>
    <t>https://www.lrt.lt/naujienos/sportas/10/1151599/cristiano-ronaldo-viesbucio-atstovai-paneige-zinia-apie-kilnu-zaidejo-poelgi</t>
  </si>
  <si>
    <t>https://www.lrt.lt/naujienos/lietuvoje/2/1151596/is-vieno-kelto-i-ligonine-pristatyti-9-karsciuojantys-asmenys-antrajame-visi-buvo-sveiki</t>
  </si>
  <si>
    <t>https://www.lrt.lt/mediateka/irasas/2000096709/vinsas-janusonis-is-svedijos-atplaukusiame-kelte-karsciuoja-apie-20-asmenu-daugiausiai-lietuvos-pilieciu</t>
  </si>
  <si>
    <t>https://www.lrt.lt/naujienos/pasaulyje/6/1151592/korupcija-kaltinamo-izraelio-premjero-teismas-del-koronaviruso-atidedamas-dviem-menesiams</t>
  </si>
  <si>
    <t>https://www.lrt.lt/naujienos/lietuvoje/2/1151591/ieskoma-sprendimu-dezinfekuoti-daugiabuciu-laiptines</t>
  </si>
  <si>
    <t>https://www.lrt.lt/mediateka/irasas/2000096511/kauno-kliniku-miestelis-ruosiasi-koronavirusui-siuvykla-gamins-kaukes-o-vaistines-ruos-dezinfekcijos-atsargas</t>
  </si>
  <si>
    <t>https://www.lrt.lt/mediateka/irasas/2000096436/7-kauno-dienos-koronavirusui-besiruosianti-siuvykla-kulturos-paveldo-vagystes-ir-nesibaigiantys-tarsos-skandalai</t>
  </si>
  <si>
    <t>https://www.lrt.lt/naujienos/lietuvoje/2/1151589/premjeras-vyksta-i-pasieni-aiskintis-pasienieciu-pasirengima-karantinui</t>
  </si>
  <si>
    <t>https://www.lrt.lt/naujienos/lietuvoje/2/1151584/sam-zada-skubos-tvarka-savivaldybems-isduoti-licencijas-patalpoms-dezinfekuoti</t>
  </si>
  <si>
    <t>https://www.lrt.lt/mediateka/irasas/2000096708/po-koronavirusu-itariamo-asmens-pasisalinimo-is-ligonines-pareigunai-ispeja-reaguosime-principingai</t>
  </si>
  <si>
    <t>https://www.lrt.lt/naujienos/sportas/10/1150575/rungtyniu-metu-virusu-uzsikretes-zurnalistas-kazkada-gerdamas-alu-is-to-pasijuoksiu</t>
  </si>
  <si>
    <t>https://www.lrt.lt/naujienos/lietuvoje/2/1151581/poderskis-mini-viesojo-transporto-daznesni-dezinfekavima-dronais-pristatoma-maista-i-namus-ir-apsaugos-priemoniu-trukuma</t>
  </si>
  <si>
    <t>https://www.lrt.lt/naujienos/lietuvoje/2/1151575/klausytis-misiu-galima-ir-per-televizija-bei-radija-kiekviena-sekmadieni-iki-ribojimu-pabaigos</t>
  </si>
  <si>
    <t>https://www.lrt.lt/naujienos/lietuvoje/2/1151577/del-koronaviruso-sestadieni-istirti-78-meginiai</t>
  </si>
  <si>
    <t>https://www.lrt.lt/naujienos/lietuvoje/2/1151571/profesoriui-usoniui-keistai-skamba-prancuzijos-sveikatos-ministro-raginimas-del-koronaviruso-nevartoti-ibuprofeno</t>
  </si>
  <si>
    <t>https://www.lrt.lt/naujienos/verslas/4/1151573/9-zingsniai-kaip-per-karantina-gauti-nedarbingumo-pazymejima-vaiko-prieziurai</t>
  </si>
  <si>
    <t>https://www.lrt.lt/lituanica/aktualijos/751/1151572/svarbi-zinia-lietuvos-pilieciams-negalintiems-savarankiskai-grizti-is-uzsienio-reikia-registruotis</t>
  </si>
  <si>
    <t>https://www.lrt.lt/naujienos/mokslas-ir-it/11/1151412/internete-plinta-netikras-koronaviruso-testas-kvepavimo-sulaikymas-nieko-neparodo</t>
  </si>
  <si>
    <t>https://www.lrt.lt/naujienos/lietuvoje/2/1151560/svarbi-zinia-lietuvos-pilieciams-negalintiems-savarankiskai-grizti-is-uzsienio-reikia-registruotis</t>
  </si>
  <si>
    <t>https://www.lrt.lt/naujienos/pasaulyje/6/1151558/italijoje-nuo-koronaviruso-per-para-mire-daugiau-kaip-350-zmoniu-vokietija-grazina-sienu-kontrole</t>
  </si>
  <si>
    <t>https://www.lrt.lt/naujienos/sportas/10/1151556/nba-uzfiksuotas-treciasis-koronaviruso-uzsikretimo-atvejis-susirgo-pistons-puolejas</t>
  </si>
  <si>
    <t>https://www.lrt.lt/naujienos/verslas/4/1151555/ecolines-autobusas-su-10-lietuviu-negali-grizti-i-lietuva-pasienio-poste-ju-nepraleidzia-lenkijos-pareigunai</t>
  </si>
  <si>
    <t>https://www.lrt.lt/naujienos/verslas/4/1151553/vmi-svarsto-siemet-pailginti-pajamu-deklaravima</t>
  </si>
  <si>
    <t>https://www.lrt.lt/naujienos/verslas/4/1151552/kavines-ir-restoranai-per-karantina-noretu-gaminti-issinesimui-tikisi-valstybes-paramos</t>
  </si>
  <si>
    <t>https://www.lrt.lt/mediateka/irasas/2000096694/speciali-laida-premjeras-po-paskelbto-karantino-apie-informacija-isvykusiems-elgesi-parduotuvese-ir-sumaisti-ligoninese</t>
  </si>
  <si>
    <t>https://www.lrt.lt/naujienos/lietuvoje/2/1151533/lietuvoje-patvirtintas-dar-vienas-koronaviruso-atvejis-sikart-panevezyje</t>
  </si>
  <si>
    <t>https://www.lrt.lt/naujienos/lietuvoje/2/1151532/nauseda-palaiko-sprendima-ivesti-karantina-kreipesi-i-es-vadovus</t>
  </si>
  <si>
    <t>https://www.lrt.lt/naujienos/lietuvoje/2/1151528/baznycia-stabdo-viesas-pamaldas-kol-lietuvoje-ivestas-karantinas-del-koronaviruso</t>
  </si>
  <si>
    <t>https://www.lrt.lt/naujienos/lietuvoje/2/1151518/lrt-trumpai-salyje-ivedamas-karantinas-kas-keisis</t>
  </si>
  <si>
    <t>https://www.lrt.lt/naujienos/lietuvoje/2/1151515/skvernelis-paaiskino-kodel-valdzia-negalejo-uzdrausti-misiu</t>
  </si>
  <si>
    <t>https://www.lrt.lt/naujienos/verslas/4/1151522/laura-ziferman-vaidotas-puklevicius-patarimas-verslui-pradekite-tartis-del-sutarciu-keitimo</t>
  </si>
  <si>
    <t>https://www.lrt.lt/naujienos/kultura/12/1151523/dirigentei-mirgai-grazinytei-tylai-ir-jos-sunui-nustatytas-koronavirusas</t>
  </si>
  <si>
    <t>https://www.lrt.lt/naujienos/verslas/4/1151516/airbaltic-laikinai-stabdo-skrydzius-is-lietuvos-latvijos-ir-estijos</t>
  </si>
  <si>
    <t>https://www.lrt.lt/naujienos/lietuvoje/2/1151498/lietuvoje-ivedamas-karantinas-10-svarbiausiu-ribojimu</t>
  </si>
  <si>
    <t>https://www.lrt.lt/mediateka/irasas/2000096690/panorama-sestadieni-lietuvoje-nustatyti-du-koronaviruso-atvejai-pirmoji-juo-susirgusi-moteris-jau-sveika-su-vertimu-i-gestu-k</t>
  </si>
  <si>
    <t>https://www.lrt.lt/mediateka/irasas/2000096691/panorama-koronavirusas-pareikalavo-grieztu-priemoniu-vyriausybe-lietuvoje-skelbia-15-dienu-karantina-salies-mastu</t>
  </si>
  <si>
    <t>https://www.lrt.lt/naujienos/verslas/4/1151510/sapoka-tikina-kad-verslas-nebus-paliktas-svarstoma-atleisti-nuo-dalies-mokesciu</t>
  </si>
  <si>
    <t>https://www.lrt.lt/naujienos/lietuvoje/2/1151512/urm-pradeda-registruoti-piliecius-negalincius-savarankiskai-grizti-i-lietuva</t>
  </si>
  <si>
    <t>https://www.lrt.lt/mediateka/irasas/2000096693/dienos-tema-kasiulevicius-paaiskino-apie-papildomus-tyrimus-del-koronaviruso-kodel-negali-tirtis-visi-kas-uzsimano</t>
  </si>
  <si>
    <t>https://www.lrt.lt/mediateka/irasas/2000096688/skvernelis-del-paskelbto-karantino-turejome-sita-sprendima-priimti-gelbedami-lietuvos-zmoniu-gyvybes</t>
  </si>
  <si>
    <t>https://www.lrt.lt/naujienos/sportas/10/1151506/japonijos-premjeras-neturi-abejoniu-olimpines-zaidynes-ivyks</t>
  </si>
  <si>
    <t>https://www.lrt.lt/naujienos/lietuvoje/2/1151507/klaipedoje-is-ligonines-pabego-vyras-kuriam-itartas-koronavirusas-jis-sulaikytas</t>
  </si>
  <si>
    <t>https://www.lrt.lt/mediateka/irasas/2000096687/vyriausybes-nutarimas-lietuvoje-skelbiamas-karantinas-salies-mastu</t>
  </si>
  <si>
    <t>https://www.lrt.lt/naujienos/kultura/12/1151501/kulturos-darbuotojai-skaiciuoja-nuostolius-kvietkauskas-sprendimus-zada-kita-savaite</t>
  </si>
  <si>
    <t>https://www.lrt.lt/naujienos/lietuvoje/2/1151497/del-koronaviruso-atkurta-sienu-kontrole-kaip-atrodo-situacija-pasienyje</t>
  </si>
  <si>
    <t>https://www.lrt.lt/naujienos/lietuvoje/2/1151494/gabrielius-landsbergis-apie-koronavirusa-lietuvoje-dabar-prasides-pati-sunkiausia-dalis</t>
  </si>
  <si>
    <t>https://www.lrt.lt/naujienos/mokslas-ir-it/11/1151495/kinijos-atstovai-koronaviruso-vakcina-galetu-buti-sukurta-iki-balandzio</t>
  </si>
  <si>
    <t>https://www.lrt.lt/naujienos/verslas/4/1151493/lietuvos-oro-uostai-rengiasi-dar-gausesniam-skrydziu-atsaukimui-pasauline-aviacija-prognozuoja-bankrotus</t>
  </si>
  <si>
    <t>https://www.lrt.lt/naujienos/kultura/12/1151481/paskelbtas-karantinas-visi-viesi-renginiai-uzdrausti</t>
  </si>
  <si>
    <t>https://www.lrt.lt/naujienos/lietuvoje/2/1151482/pirmoji-koronavirusu-uzsikretusi-lietuve-pasveiko-ji-jau-namuose</t>
  </si>
  <si>
    <t>https://www.lrt.lt/mediateka/irasas/2000096639/langas-i-valdzia-nuorukas-renkanciu-varnu-projektas-koronavirusas-is-gyvates-barskuoles-ir-bezdzioniu-karai-tailande</t>
  </si>
  <si>
    <t>https://www.lrt.lt/naujienos/lietuvoje/2/1151427/vyriausybe-paskelbe-karantina-salies-mastu-kito-pasirinkimo-nera</t>
  </si>
  <si>
    <t>https://www.lrt.lt/mediateka/irasas/2000096678/zinios-gyvenimo-dziaugsmo-ir-vilties-is-italu-neatimsi-epidemijos-akivaizdoje-plintantis-muzikos-virusas-is-balkonu</t>
  </si>
  <si>
    <t>https://www.lrt.lt/mediateka/irasas/2000096682/po-traumos-atsigaunanciam-imtynininkui-mantui-knystautui-suzibusi-viltis-patekti-i-olimpini-traukini</t>
  </si>
  <si>
    <t>https://www.lrt.lt/naujienos/pasaulyje/6/1151462/paryziuje-i-gatves-isejo-draudimo-buriuotis-nepaise-geltonuju-liemeniu-protestuotojai</t>
  </si>
  <si>
    <t>https://www.lrt.lt/naujienos/lietuvoje/2/1151460/ministerija-pabrezia-keliauti-i-uzsieni-apskritai-nerekomenduojama-taciau-i-18-saliu-draudziama</t>
  </si>
  <si>
    <t>https://www.lrt.lt/naujienos/verslas/4/1151449/vezejai-sako-kad-sienu-kontrole-ju-darbo-nesustabdys-bet-trikdziu-gali-iskilti</t>
  </si>
  <si>
    <t>https://www.lrt.lt/naujienos/lietuvoje/2/1151437/kretinga-paskelbe-instrukcijas-del-koronaviruso-numate-ir-izoliavimosi-vieta</t>
  </si>
  <si>
    <t>https://www.lrt.lt/naujienos/verslas/4/1151430/turizmo-asociacija-nepanikuojame-svarbiausia-padeti-turistams</t>
  </si>
  <si>
    <t>https://www.lrt.lt/naujienos/lietuvoje/2/1151423/kas-kaip-nori-tas-taip-daro-akmenes-pedagogus-rajono-valdzia-stumia-imti-atostogu-nors-ministras-ragina-dirbti</t>
  </si>
  <si>
    <t>https://www.lrt.lt/naujienos/sportas/10/1151411/italijoje-koronavirusu-uzsikrete-dar-du-futbolininkai</t>
  </si>
  <si>
    <t>https://www.lrt.lt/mediateka/irasas/2000096661/veryga-koronavirusu-sergantis-kretingiskis-lankesi-vilniuje-namo-grizo-autobusu</t>
  </si>
  <si>
    <t>https://www.lrt.lt/naujienos/sportas/10/1151402/netektis-mcgregoro-seimoje-mire-koronavirusu-uzsikretusi-airio-teta</t>
  </si>
  <si>
    <t>https://www.lrt.lt/mediateka/irasas/2000096653/klaipedos-ligonines-gydytojas-uzsikretusio-vyro-bukle-normali-tiriama-dar-13-atveju</t>
  </si>
  <si>
    <t>https://www.lrt.lt/naujienos/lietuvoje/2/1151291/seimo-nariui-justui-dziugeliui-koronavirusas-nenustatytas</t>
  </si>
  <si>
    <t>https://www.lrt.lt/mediateka/irasas/2000096649/patvirtintas-jau-septintasis-koronaviruso-atvejis-lietuvoje-ir-antrasis-klaipedoje</t>
  </si>
  <si>
    <t>https://www.lrt.lt/mediateka/irasas/2000096651/zinios-sianakt-nusileidus-lektuvui-is-milano-i-ligonine-buvo-isgabenti-du-keleiviai</t>
  </si>
  <si>
    <t>https://www.lrt.lt/mediateka/irasas/2000096648/lietuvoje-isigaliojo-karantinas-7-trumpi-patarimai-padedantys-isvengti-koronaviruso-plitimo</t>
  </si>
  <si>
    <t>https://www.lrt.lt/naujienos/sportas/10/1151381/gobertas-daugiau-kolegu-neuzkrete-taciau-susirgo-is-prancuzo-autografa-gaves-vaikas</t>
  </si>
  <si>
    <t>https://www.lrt.lt/naujienos/verslas/4/1151380/lietuvos-oro-uostai-del-koronaviruso-rizikos-tikrins-visus-atvykstancius-keleivius</t>
  </si>
  <si>
    <t>https://www.lrt.lt/naujienos/lietuvoje/2/1151379/veryga-visu-koronavirusu-uzsikretusio-kretingiskio-kontaktu-praktiskai-neimanoma-nustatyti</t>
  </si>
  <si>
    <t>https://www.lrt.lt/naujienos/lietuvoje/2/1151377/profsajungos-del-koronaviruso-prevencijos-priemoniu-neturetu-nukenteti-vien-darbuotojai</t>
  </si>
  <si>
    <t>https://www.lrt.lt/naujienos/pasaulyje/6/1151374/latvija-del-koronaviruso-stabdo-bet-koki-tarptautini-keleiviu-pervezima-ispanijoje-grieztai-ribojamas-judejimas</t>
  </si>
  <si>
    <t>https://www.lrt.lt/naujienos/lietuvoje/2/1151366/vilniuje-nusileido-lektuvas-is-italijos</t>
  </si>
  <si>
    <t>https://www.lrt.lt/naujienos/sportas/10/1151360/nesklandumai-graikijoje-sustabdyta-olimpines-ugnies-kelione</t>
  </si>
  <si>
    <t>https://www.lrt.lt/naujienos/pasaulyje/6/1151355/suomijos-ziemos-karo-minejimas-be-veteranu-del-koronaviruso-gresmes-jiems-neleista-atvykti</t>
  </si>
  <si>
    <t>https://www.lrt.lt/naujienos/sportas/10/1151356/virusas-paliete-ir-kitus-ispanijos-grandus-treniruotis-individualiai-issiskirste-ir-barcelona</t>
  </si>
  <si>
    <t>https://www.lrt.lt/naujienos/verslas/4/1151346/verslas-del-koronaviruso-laukia-valstybes-pagalbos-planuojama-parama-taciau-baiminamasi-kad-ji-bus-nepakankama</t>
  </si>
  <si>
    <t>https://www.lrt.lt/naujienos/sportas/10/1151347/koronavirusu-susirgusio-artetos-zinute-kartu-tai-iveiksime</t>
  </si>
  <si>
    <t>https://www.lrt.lt/naujienos/sportas/10/1151326/lietuvos-tinklinis-taip-pat-stabdo-savo-cempionatus</t>
  </si>
  <si>
    <t>https://www.lrt.lt/naujienos/pasaulyje/6/1151313/lenkijoje-ivesta-epidemijos-gresmes-padetis-uzdaromos-sienos</t>
  </si>
  <si>
    <t>https://www.lrt.lt/mediateka/irasas/2000096610/panorama-es-beprecedentemis-priemonemis-siekia-isvengti-rimtu-pandemijos-padariniu-zemyno-ekonomikai-su-vertimu-i-gestu-k</t>
  </si>
  <si>
    <t>https://www.lrt.lt/mediateka/irasas/2000096629/lenkija-uzdaro-sienas-uzsienieciams-griztanciuju-laukia-dvieju-savaiciu-karantinas</t>
  </si>
  <si>
    <t>https://www.lrt.lt/mediateka/irasas/2000096628/80-metis-nuo-ziemos-karo-pabaigos-paminetas-be-laisve-gynusiu-veteranu</t>
  </si>
  <si>
    <t>https://www.lrt.lt/mediateka/irasas/2000096617/europa-tapo-koronaviruso-pandemijos-centru-uzdaromi-muziejai-mokyklos-ivedami-judejimo-apribojimai</t>
  </si>
  <si>
    <t>https://www.lrt.lt/mediateka/irasas/2000096609/panorama-medikams-atstovaujancios-organizacijos-reiskia-nerima-del-gydytoju-saugumo-darbe</t>
  </si>
  <si>
    <t>https://www.lrt.lt/naujienos/kultura/12/1151306/paryziuje-del-koronaviruso-uzsidaro-luvras-versalio-rumai-ir-eifelio-bokstas</t>
  </si>
  <si>
    <t>https://www.lrt.lt/naujienos/sportas/10/1151305/prastos-naujienos-sampdoria-klubui-virusas-diagnozuotas-dar-keturiems-futbolininkams</t>
  </si>
  <si>
    <t>https://www.lrt.lt/naujienos/verslas/4/1151226/vilniaus-barai-nesupranta-ar-jiems-reikia-uzsidaryti-linksmybes-planuoja-ir-sianakt</t>
  </si>
  <si>
    <t>https://www.lrt.lt/naujienos/sportas/10/1151294/oficialu-anksciau-laiko-nutraukiamas-ir-nkl-cempionatas-nugaletojais-skelbiami-marijampolieciai</t>
  </si>
  <si>
    <t>https://www.lrt.lt/naujienos/verslas/4/1151268/pirmoji-kitokia-diena-verslui-kolektyva-siuncia-atostogu-daro-remonta-viliasi-isgyventi</t>
  </si>
  <si>
    <t>https://www.lrt.lt/mediateka/irasas/2000096603/kulturos-diena-lietuvos-nematerialaus-kulturos-paveldo-savade-10-gyvu-tradiciju-nuo-rasu-sventes-kernaveje-iki-drevines-bitininkystes</t>
  </si>
  <si>
    <t>https://www.lrt.lt/naujienos/pasaulyje/6/1151280/trumpas-del-koronaviruso-gresmes-jav-paskelbe-nepaprastaja-padeti</t>
  </si>
  <si>
    <t>https://www.lrt.lt/naujienos/lietuvoje/2/1151076/atsako-specialistai-kaip-turite-elgtis-jei-grizote-is-ispanijos-ar-kitu-devyniu-ypatingos-rizikos-saliu</t>
  </si>
  <si>
    <t>https://www.lrt.lt/naujienos/sportas/10/1151274/apie-galimus-koronaviruso-atvejus-pranese-dar-trys-premier-lygos-klubai</t>
  </si>
  <si>
    <t>https://www.lrt.lt/naujienos/pasaulyje/6/1151273/trumpas-del-per-leto-koronaviruso-nustatymo-kaltina-obama</t>
  </si>
  <si>
    <t>https://www.lrt.lt/mediateka/irasas/2000096583/zinios-estijoje-patvirtinta-kad-koronavirusas-jau-plinta-tarp-gyventoju</t>
  </si>
  <si>
    <t>https://www.lrt.lt/naujienos/verslas/4/1151092/del-bendroves-lufthansa-atsauktu-skrydziu-dalis-lietuviu-istrigo-jav</t>
  </si>
  <si>
    <t>https://www.lrt.lt/naujienos/sportas/10/1151253/nutraukus-lkl-sezona-zalgiris-neribotam-laikui-paleidzia-zaidejus-ir-trenerius</t>
  </si>
  <si>
    <t>https://www.lrt.lt/naujienos/sportas/10/1151235/bayern-ispanas-ituzes-del-nenutraukiamo-cempionato-nustokite-kvailioti-ir-nusileiskite-ant-zemes</t>
  </si>
  <si>
    <t>https://www.lrt.lt/mediateka/irasas/2000096571/zinios-gintaras-grusas-tikinciuosius-ragina-elgtis-atsakingai-senjorai-ir-sergantys-letinemis-ligomis-turetu-melstis-namuose</t>
  </si>
  <si>
    <t>https://www.lrt.lt/mediateka/irasas/2000096568/laba-diena-lietuva-medikai-praso-daugiau-socialiniu-garantiju-musu-rizika-uzsikresti-covid-19-yra-zenkliai-didesne</t>
  </si>
  <si>
    <t>https://www.lrt.lt/mediateka/irasas/2000096569/koronavirusu-uzsikretes-kaunietis-taip-pat-slidinejo-italijoje-temperatura-pakilo-ir-seseriai</t>
  </si>
  <si>
    <t>https://www.lrt.lt/mediateka/irasas/2000096562/zinios-it-uzburta-prokuroru-prasymu-stabdomas-nacionalinio-stadiono-sutarties-pasirasymas</t>
  </si>
  <si>
    <t>https://www.lrt.lt/naujienos/lietuvoje/2/1151170/gydytojas-koronavirusu-uzsikretes-kaunietis-slidinejo-italijoje-tiriama-ir-jo-sesuo</t>
  </si>
  <si>
    <t>https://www.lrt.lt/naujienos/lietuvoje/2/1151181/veryga-vyriausybei-bus-siuloma-skelbti-karantina-lietuvoje</t>
  </si>
  <si>
    <t>https://www.lrt.lt/naujienos/pasaulyje/6/1151168/lrt-trumpai-kokios-salys-uzdaro-savo-sienas-del-koronaviruso</t>
  </si>
  <si>
    <t>https://www.lrt.lt/mediateka/irasas/2000096559/lietuvoje-patvirtinti-dar-trys-koronaviruso-infekcijos-atvejai-kaune-klaipedoje-ir-vilniuje</t>
  </si>
  <si>
    <t>https://www.lrt.lt/mediateka/irasas/2000096558/del-koronaviruso-plitimo-sekmadienio-misios-bus-rengiamos-ir-nuotoliniu-budu</t>
  </si>
  <si>
    <t>https://www.lrt.lt/naujienos/kultura/12/1151129/galutinis-sprendimas-neveiks-kulturos-istaigos-nevyks-renginiai</t>
  </si>
  <si>
    <t>https://www.lrt.lt/mediateka/irasas/2000096577/zilnys-net-ir-geriausi-salies-atlikejai-baiminasi-viruso-nukelti-koncertai-juos-suzlugdytu-finansiskai</t>
  </si>
  <si>
    <t>https://www.lrt.lt/mediateka/irasas/2000096574/koronaviruso-akivaizdoje-pasaulio-lyderiai-komunikacijos-testo-neislaike-ekspertai-pasigedo-vieningos-lyderystes</t>
  </si>
  <si>
    <t>https://www.lrt.lt/mediateka/irasas/2000096565/politologe-urbonaite-covid-19-samoningumo-testas-ir-valdziai-ir-visai-visuomenei</t>
  </si>
  <si>
    <t>https://www.lrt.lt/naujienos/lietuvoje/2/1151154/lietuvos-mediku-bendruomene-musa-pavojaus-varpais-kovos-su-koronavirusu-priemones-vis-dar-nepakankamos</t>
  </si>
  <si>
    <t>https://www.lrt.lt/naujienos/lietuvoje/2/1151148/gyventoju-demesiui-pradeda-veikti-koronos-karstoji-linija-1808</t>
  </si>
  <si>
    <t>https://www.lrt.lt/naujienos/verslas/4/1151147/kelioniu-organizatoriai-atsaukia-visas-keliones-is-lietuvos</t>
  </si>
  <si>
    <t>https://www.lrt.lt/naujienos/sportas/10/1151143/del-pandemijos-keiciasi-ne-tik-pasiruosimas-vykdyti-olimpinius-normatyvus-nebera-kur</t>
  </si>
  <si>
    <t>https://www.lrt.lt/naujienos/lietuvoje/2/1151134/lietuvoje-patvirtinti-dar-trys-koronaviruso-infekcijos-atvejai-kaune-klaipedoje-ir-vilniuje</t>
  </si>
  <si>
    <t>https://www.lrt.lt/mediateka/irasas/2000096550/lkl-del-koronaviruso-nutraukiamas-ir-nebevyks-nugaletoju-skelbiamas-zalgiris</t>
  </si>
  <si>
    <t>https://www.lrt.lt/naujienos/muzika/680/1151130/draudimu-pratesimo-nelaukia-8-kambario-koncertas-arenoje-nukeliamas-iki-vasaros-monique-iki-rudens</t>
  </si>
  <si>
    <t>https://www.lrt.lt/naujienos/kultura/12/1151114/kino-pavasaris-pasirinkes-ateiciu-tema-tokio-likimo-nenumate</t>
  </si>
  <si>
    <t>https://www.lrt.lt/mediateka/irasas/2000096549/nauseda-ivertino-koronaviruso-rizika-valstybiu-sienu-uzdarymas-gali-buti-tarp-svarstomu-alternatyvu</t>
  </si>
  <si>
    <t>https://www.lrt.lt/naujienos/lietuvoje/2/1151111/lietuvos-medikai-praso-pripazinti-covid-19-ypac-uzkreciama-sunkia-liga-kam-to-reikia</t>
  </si>
  <si>
    <t>https://www.lrt.lt/naujienos/mokslas-ir-it/11/1151066/mokslininkai-vakcina-nuo-koronaviruso-zada-kitais-metais</t>
  </si>
  <si>
    <t>https://www.lrt.lt/naujienos/verslas/4/1151050/istaigos-ir-bankai-ragina-zmones-neiti-i-skyrius-naudotis-internetu</t>
  </si>
  <si>
    <t>https://www.lrt.lt/naujienos/lietuvoje/2/1151101/ministerija-del-koronaviruso-paankstino-mokiniu-atostogas-o-veliau-spres-del-nuotolinio-mokymo</t>
  </si>
  <si>
    <t>https://www.lrt.lt/naujienos/verslas/4/1151094/vmi-ir-sodra-praso-gyventoju-nevykti-i-padalinius-kol-kas-juose-zmoniu-skaiciu-tik-riboja</t>
  </si>
  <si>
    <t>https://www.lrt.lt/naujienos/sportas/10/1151056/europoje-futbolas-sustojo-savaitgali-vyks-tik-bundeslyga</t>
  </si>
  <si>
    <t>https://www.lrt.lt/naujienos/gyvenimas/13/1151081/psichikos-sveikatos-specialistai-pataria-kaip-nepasiduoti-nerimui-del-koronaviruso</t>
  </si>
  <si>
    <t>https://www.lrt.lt/naujienos/sportas/10/1151089/sportiniu-sokiu-federacija-perkelia-lietuvos-cempionata-ir-stabdo-kitu-varzybu-vykdyma</t>
  </si>
  <si>
    <t>https://www.lrt.lt/naujienos/verslas/4/1151075/tomas-davulis-koronavirusas-ir-darbo-teise</t>
  </si>
  <si>
    <t>https://www.lrt.lt/mediateka/irasas/2000096546/socialiniu-reikalu-ir-darbo-komitetas-susauke-neeilini-posedi-medikai-praso-pripazinti-covid-19-ypac-pavojinga-liga</t>
  </si>
  <si>
    <t>https://www.lrt.lt/naujienos/verslas/4/1151069/nesutikusius-del-koronaviruso-dirbti-nuotoliniu-budu-uzsienyje-buvusius-darbuotojus-siuloma-nusalinti</t>
  </si>
  <si>
    <t>https://www.lrt.lt/naujienos/nuomones/3/1151060/algimantas-cerniauskas-corona-romantica-astravo-ae-ir-gedimino-bokstas-aukstyn-kojom</t>
  </si>
  <si>
    <t>https://www.lrt.lt/naujienos/lietuvoje/2/1151025/lrt-trumpai-visi-vyriausybes-ribojimai-del-koronaviruso-vienoje-vietoje</t>
  </si>
  <si>
    <t>https://www.lrt.lt/naujienos/verslas/4/1151038/vpt-siulys-atidziai-vertinti-kiekviena-del-koronaviruso-stabdoma-sutarti</t>
  </si>
  <si>
    <t>https://www.lrt.lt/naujienos/verslas/4/1151020/i-sianakt-suplanuota-skrydi-is-milano-per-kelias-valandas-uzsiregistravo-41-lietuvis</t>
  </si>
  <si>
    <t>https://www.lrt.lt/naujienos/sportas/10/1151030/be-ziurovu-vyksianciame-pozniako-turnyro-finale-kovos-du-lietuvos-boksininkai</t>
  </si>
  <si>
    <t>https://www.lrt.lt/mediateka/irasas/2000096522/dviracio-zinios-kunigas-apie-saugojimasi-nuo-koronaviruso-vietoje-sventinto-vandens-bus-sventintas-dezinfekcinis-skystis</t>
  </si>
  <si>
    <t>https://www.lrt.lt/naujienos/muzika/680/1151022/vilniaus-klubas-kablys-del-koronaviruso-gresmes-laikinai-stabdo-veikla-bus-patirta-dideliu-nuostoliu</t>
  </si>
  <si>
    <t>https://www.lrt.lt/naujienos/verslas/4/1151005/lietuvos-oro-uostu-vadovas-koronavirusas-infrastrukturos-pletros-planu-turbut-nepristabdys</t>
  </si>
  <si>
    <t>https://www.lrt.lt/naujienos/verslas/4/1151007/wizz-air-laikinai-stabdo-skrydzius-i-norvegija</t>
  </si>
  <si>
    <t>https://www.lrt.lt/naujienos/lietuvoje/2/1150998/penktadienio-ryto-duomenimis-nauju-koronaviruso-atveju-nera</t>
  </si>
  <si>
    <t>https://www.lrt.lt/naujienos/lietuvoje/2/1150986/vu-profesorius-kasiulevicius-ragina-salyje-imtis-dar-grieztesniu-priemoniu-del-koronaviruso</t>
  </si>
  <si>
    <t>https://www.lrt.lt/mediateka/irasas/2000096510/zinios-eso-atstovas-apie-prauzusia-audra-tokios-sudetingos-situacijos-nebuvo-mazdaug-pastaraji-desimtmeti</t>
  </si>
  <si>
    <t>https://www.lrt.lt/mediateka/irasas/2000096519/mokslininkas-apie-koronavirusa-ir-samokslo-teorijas-kai-visuomene-nepasitiki-valdzia-atsiranda-istorijos-apie-geriecius-ir-blogiukus</t>
  </si>
  <si>
    <t>https://www.lrt.lt/mediateka/irasas/2000096509/labas-rytas-lietuva-ii-d-mokslininkas-alfredas-buiko-visos-didziosios-pasaulio-ligos-yra-apipintos-samokslo-teorijomis</t>
  </si>
  <si>
    <t>https://www.lrt.lt/mediateka/irasas/2000096504/zinios-lietuva-stiprina-sanitarine-kontrole-pasienyje-su-latvija-ir-lenkija</t>
  </si>
  <si>
    <t>https://www.lrt.lt/naujienos/sportas/10/1150979/antras-atvejis-premier-lygoje-koronavirusu-uzsikrete-chelsea-zaidejas</t>
  </si>
  <si>
    <t>https://www.lrt.lt/mediateka/irasas/2000096499/zinios-kanados-ministro-pirmininko-justino-trudeau-zmonai-testais-nustatytas-naujasis-koronavirusas</t>
  </si>
  <si>
    <t>https://www.lrt.lt/naujienos/sportas/10/1150974/prabiles-rudy-gobertas-atsiprase-uz-savo-neatsarguma</t>
  </si>
  <si>
    <t>https://www.lrt.lt/mediateka/irasas/2000096497/zinios-del-stipraus-vejo-sianakt-be-elektros-liko-maziausiai-150-tukst-vartotoju</t>
  </si>
  <si>
    <t>https://www.lrt.lt/naujienos/lietuvoje/2/1150971/nuo-penktadienio-del-koronaviruso-gresmes-nebedirbs-dalis-ugdymo-istaigu-atsaukiami-kulturiniai-sporto-renginiai</t>
  </si>
  <si>
    <t>https://www.lrt.lt/naujienos/pasaulyje/6/1150970/nuo-koronaviruso-italijoje-per-para-mire-net-250-zmoniu-estijoje-38-nauji-atvejai-per-diena</t>
  </si>
  <si>
    <t>https://www.lrt.lt/naujienos/verslas/4/1150968/del-koronaviruso-azijos-akcijos-toliau-smunka</t>
  </si>
  <si>
    <t>https://www.lrt.lt/mediateka/irasas/2000096494/zinios-siekiant-uzkirsti-kelia-koronaviruso-plitimui-nuo-siandien-visoje-salyje-dviem-savaitems-stabdomas-ugdymo-istaigu-darbas</t>
  </si>
  <si>
    <t>https://www.lrt.lt/mediateka/irasas/2000096493/lrt-radijo-zinios-vis-daugiau-saliu-skelbia-apie-grieztas-priemones-apie-kova-su-koronavirusu</t>
  </si>
  <si>
    <t>https://www.lrt.lt/mediateka/irasas/2000096473/dviracio-zinios-virusines-naujoves-baznyciose-panaikinti-komerciniai-medziokles-plotai-bei-patriotines-eitynes</t>
  </si>
  <si>
    <t>https://www.lrt.lt/naujienos/kultura/12/1150925/visi-masiniai-renginiai-uzdarose-patalpose-lietuvoje-nevyks-bent-dvi-savaites-nukeliami-ir-auksiniu-scenos-kryziu-apdovanojimai</t>
  </si>
  <si>
    <t>https://www.lrt.lt/mediateka/irasas/2000096465/dienos-tema-veryga-apie-maza-koronaviruso-testu-skaiciu-salyje-atlikus-per-anksti-dziaugtis-galima-taip-pat-per-anksti-su-vertimu-i-gestu-k</t>
  </si>
  <si>
    <t>https://www.lrt.lt/mediateka/irasas/2000096477/viruso-nebijantys-ir-lenkijoje-pilnus-maisus-perkantys-lietuviai-uzsikresti-galime-ir-lietuvoje</t>
  </si>
  <si>
    <t>https://www.lrt.lt/mediateka/irasas/2000096476/kinijos-mokslininkai-uzsikretusieji-covid-19-virusa-gali-nesioti-iki-37-dienu</t>
  </si>
  <si>
    <t>https://www.lrt.lt/mediateka/irasas/2000096475/verslas-nori-suzinoti-ateiti-valdzia-spaudziama-pateikti-koronaviruso-paveiktos-ekonomikos-scenarijus</t>
  </si>
  <si>
    <t>https://www.lrt.lt/mediateka/irasas/2000096474/koronavirusas-trikdo-valstybes-darba-draudziami-renginiai-pristabdyta-kulturos-ir-svietimo-istaigu-veikla</t>
  </si>
  <si>
    <t>https://www.lrt.lt/mediateka/irasas/2000096466/panorama-isprotejusiam-orui-ir-koronavirusui-dedikuota-diena-virto-medziai-uzdarytos-svietimo-istaigos</t>
  </si>
  <si>
    <t>https://www.lrt.lt/naujienos/pasaulyje/6/1150924/baltieji-rumai-trumpo-del-koronaviruso-tirti-nera-reikalo</t>
  </si>
  <si>
    <t>https://www.lrt.lt/mediateka/irasas/2000096464/dienos-tema-veryga-apie-maza-koronaviruso-testu-skaiciu-salyje-atlikus-per-anksti-dziaugtis-galima-taip-pat-per-anksti</t>
  </si>
  <si>
    <t>https://www.lrt.lt/mediateka/irasas/2000096459/skvernelis-kreipiasi-i-tautiecius-kovoje-su-koronavirusu-negalime-sau-leisti-atsainumo-ir-neatsakingumo</t>
  </si>
  <si>
    <t>https://www.lrt.lt/mediateka/irasas/2000096470/veryga-apie-rekomendaciju-nepaklausiusi-vareiki-jei-sulauksime-pasekmiu-jam-gres-baudziamoji-atsakomybe</t>
  </si>
  <si>
    <t>https://www.lrt.lt/naujienos/sportas/10/1150914/koronavirusu-uzsikrete-futbolininkai-ramina-visuomene-jauciames-gerai-svarbiausia-laikytis-taisykliu</t>
  </si>
  <si>
    <t>https://www.lrt.lt/naujienos/verslas/4/1150903/pataria-specialistai-mazameciu-vaiku-turintys-darbuotojai-uzdarius-mokyklas-turi-tris-variantus</t>
  </si>
  <si>
    <t>Klauskite daktaro. Kokius stebuklus atlieka gama peilis ir kokia yra kovos su liga instrukcija?</t>
  </si>
  <si>
    <t>https://www.lrt.lt/mediateka/irasas/2000096136/klauskite-daktaro-kokius-stebuklus-atlieka-gama-peilis-ir-kokia-yra-kovos-su-liga-instrukcija</t>
  </si>
  <si>
    <t>https://www.lrt.lt/naujienos/verslas/4/1150906/salies-kelioniu-agenturos-menesiui-stabdo-keliones-jas-jau-isigijusiesiems-siulo-nemokamai-atideti</t>
  </si>
  <si>
    <t>https://www.lrt.lt/mediateka/irasas/2000096485/kulturos-diena-premjera-justino-marcinkeviciaus-drama-mazvydas-atgime-koliazineje-operoje</t>
  </si>
  <si>
    <t>https://www.lrt.lt/naujienos/lietuvoje/2/1150899/veryga-is-italijos-griztantys-choristai-privalo-izoliuotis</t>
  </si>
  <si>
    <t>https://www.lrt.lt/naujienos/verslas/4/1150890/vis-daugiau-lietuvoje-veikianciu-imoniu-leidzia-darbuotojams-dirbti-is-namu</t>
  </si>
  <si>
    <t>https://www.lrt.lt/mediateka/irasas/2000096455/zinios-nors-i-lietuva-isliukines-ciklonas-pridare-problemu-meteorologai-speja-vejas-tik-stipres</t>
  </si>
  <si>
    <t>https://www.lrt.lt/naujienos/sportas/10/1150892/milano-klube-paskelbtas-penkiu-dienu-karantinas</t>
  </si>
  <si>
    <t>https://www.lrt.lt/naujienos/lietuvoje/2/1150889/del-koronaviruso-stiprinama-sanitarine-kontrole-pasienyje</t>
  </si>
  <si>
    <t>https://www.lrt.lt/naujienos/lietuvoje/2/1150873/seimo-posedziai-del-koronaviruso-gresmes-kol-kas-nestabdomi</t>
  </si>
  <si>
    <t>https://www.lrt.lt/naujienos/lietuvoje/2/1150872/uzsienio-reikalu-ministerija-rekomenduoja-pilieciams-atideti-visas-keliones</t>
  </si>
  <si>
    <t>https://www.lrt.lt/naujienos/sportas/10/1150870/prancuzijos-spauda-del-koronaviruso-europos-futbolo-cempionatas-bus-nukeliamas-i-2021-uosius</t>
  </si>
  <si>
    <t>https://www.lrt.lt/naujienos/sportas/10/1150863/antras-koronaviruso-atvejis-jazz-ekipoje-uzsikrete-ir-donovanas-mitchellas</t>
  </si>
  <si>
    <t>https://www.lrt.lt/naujienos/sportas/10/1150857/sportas-ir-koronavirusas-jav-sportas-visiskai-sustojo-europoje-dar-yra-vykstanciu-varzybu</t>
  </si>
  <si>
    <t>https://www.lrt.lt/naujienos/mokslas-ir-it/11/1150855/mokslininkai-uzsikretusieji-covid-19-gali-daugiau-nei-menesi-nesioti-virusa</t>
  </si>
  <si>
    <t>https://www.lrt.lt/naujienos/verslas/4/1150847/mauricas-pripazista-recesijos-tikimybe-dideja-su-kiekviena-diena-bet-lietuvai-yra-vilties-jos-isvengti</t>
  </si>
  <si>
    <t>https://www.lrt.lt/naujienos/verslas/4/1150828/del-koronaviruso-es-investiciju-sistema-verslui-bus-lankstesne</t>
  </si>
  <si>
    <t>https://www.lrt.lt/naujienos/lietuvoje/2/1150833/premjeras-jei-reikes-per-para-galima-bus-atlikti-800-testu-del-koronaviruso</t>
  </si>
  <si>
    <t>https://www.lrt.lt/mediateka/irasas/2000096447/milane-gyvenanti-lietuve-stengiames-prisitaikyti-prie-naujos-kasdienybes-ir-neisproteti</t>
  </si>
  <si>
    <t>https://www.lrt.lt/mediateka/irasas/2000096446/koronavirusas-isisuko-i-sporta-pasauli-serga-zaidejai-nukeliamos-varzybos</t>
  </si>
  <si>
    <t>https://www.lrt.lt/mediateka/irasas/2000096435/laba-diena-lietuva-milane-gyvenanti-lietuve-iseiti-is-namu-be-jokios-pateisinamos-priezasties-praktiskai-negalima</t>
  </si>
  <si>
    <t>https://www.lrt.lt/naujienos/sportas/10/1150797/uefa-salys-nares-kita-savaite-ieskos-sprendimu-susidariusiai-situacijai-spresti</t>
  </si>
  <si>
    <t>https://www.lrt.lt/naujienos/tavo-lrt/15/1150824/del-koronaviruso-lrt-visas-televizijos-laidas-filmuos-be-ziurovu-dainu-dainele-nukeliama</t>
  </si>
  <si>
    <t>https://www.lrt.lt/naujienos/lietuvoje/2/1150816/matijosaitis-kaune-bus-atsaukiami-renginiai-keiciama-tvarka-viesajame-transporte</t>
  </si>
  <si>
    <t>https://www.lrt.lt/naujienos/lietuvoje/2/1150798/mokyklu-pedagogai-paaiskino-kaip-atrodys-ugdymo-procesas-dirbant-nuotoliniu-budu</t>
  </si>
  <si>
    <t>https://www.lrt.lt/mediateka/irasas/2000096426/zinios-koronavirusa-iveikes-britas-jutau-triju-etapu-simptomus</t>
  </si>
  <si>
    <t>https://www.lrt.lt/mediateka/irasas/2000096421/nauseda-susitiko-su-karbauskiu-pagrindine-pokalbio-tema-koronavirusas-prezidentas-ragina-susitelkti</t>
  </si>
  <si>
    <t>https://www.lrt.lt/naujienos/sportas/10/1150805/dano-pozniako-tarptautinio-bokso-turnyro-finalai-vyks-be-ziurovu</t>
  </si>
  <si>
    <t>https://www.lrt.lt/naujienos/sportas/10/1150760/vyriausybe-prieme-sprendima-lkl-ir-a-lyga-kuri-laika-vyks-be-ziurovu</t>
  </si>
  <si>
    <t>https://www.lrt.lt/mediateka/irasas/2000096422/virusologe-apie-koronavirusa-zmonems-reikia-duonos-ir-zaidimu-bet-zaidimu-galima-palaukti</t>
  </si>
  <si>
    <t>https://www.lrt.lt/mediateka/irasas/2000096425/vyriausybes-isakymas-uzdaromos-salies-ugdymo-istaigos-uzdraudziami-viesi-renginiai</t>
  </si>
  <si>
    <t>https://www.lrt.lt/mediateka/irasas/2000096415/zinios-vilniaus-savivaldybeje-stabdomas-ugdymo-procesas-visose-svietimo-istaigose-uzdaromos-viesos-erdves</t>
  </si>
  <si>
    <t>https://www.lrt.lt/naujienos/sportas/10/1150782/koronavirusas-rastas-mclaren-komandoje-kuri-nedalyvaus-pirmajame-formules-1-etape</t>
  </si>
  <si>
    <t>Veiklas stabdo ir Lietuvos regbio federacija</t>
  </si>
  <si>
    <t>https://www.lrt.lt/naujienos/sportas/10/1150772/veiklas-stabdo-ir-lietuvos-regbio-federacija</t>
  </si>
  <si>
    <t>https://www.lrt.lt/naujienos/lietuvoje/2/1150769/simasius-apie-koronavirusa-geriau-grieztesnes-priemones-nei-desimtys-mirciu-po-savaites-ar-dvieju</t>
  </si>
  <si>
    <t>https://www.lrt.lt/naujienos/lietuvoje/2/1150758/rokiskio-rajono-mokiniai-atliko-praktika-italijoje-ir-penktadienio-nakti-turetu-grizti-i-lietuva</t>
  </si>
  <si>
    <t>https://www.lrt.lt/naujienos/verslas/4/1150719/eile-lyg-deficito-laikais-vilniuje-dezinfekcini-skysti-perka-ir-imones-ir-gyventojai</t>
  </si>
  <si>
    <t>https://www.lrt.lt/naujienos/sportas/10/1150732/real-krepsininkas-uzsikrete-covid-19-krepsinio-ir-futbolo-komandos-karantinuotos</t>
  </si>
  <si>
    <t>https://www.lrt.lt/naujienos/kultura/12/1150725/sostineje-atsaukiami-kulturiniai-renginiai-kino-pavasaris-vyks-kitu-formatu-kiti-nukeliami</t>
  </si>
  <si>
    <t>https://www.lrt.lt/naujienos/pasaulyje/6/1150720/koronavirusas-keicia-didziausiu-kariniu-pratybu-europoje-planus-jav-mazina-kariu-skaiciu</t>
  </si>
  <si>
    <t>https://www.lrt.lt/naujienos/lietuvoje/2/1150716/vilnius-jau-prieme-sprendima-stabdo-ugdymo-procesa-mokyklose-ir-darzeliuose-uzdaro-viesas-pramogu-erdves</t>
  </si>
  <si>
    <t>https://www.lrt.lt/naujienos/verslas/4/1150714/trumpui-ivedus-draudima-keliauti-is-es-i-jav-naftos-kainos-smuko-6-proc</t>
  </si>
  <si>
    <t>https://www.lrt.lt/naujienos/mokslas-ir-it/11/1150712/ekspertas-vyresniu-nei-70-metu-amziaus-zmoniu-kategorijoje-mirstamumas-nuo-koronaviruso-siekia-17-proc</t>
  </si>
  <si>
    <t>https://www.lrt.lt/naujienos/lietuvoje/2/1150705/sveikatos-apsaugos-ministerija-baltijos-salys-koordinuos-veiksmus-kovojant-su-koronaviruso-gresme</t>
  </si>
  <si>
    <t>https://www.lrt.lt/naujienos/nuomones/3/1150695/vytautas-kasiulevicius-kasdienybes-atradimai-belaukiant-viruso</t>
  </si>
  <si>
    <t>https://www.lrt.lt/naujienos/sportas/10/1150704/pasaulyje-del-koronaviruso-stabdant-sporta-graikijoje-iziebta-olimpine-ugnis</t>
  </si>
  <si>
    <t>https://www.lrt.lt/naujienos/verslas/4/1150691/mazeikiu-imoneje-is-siaures-italijos-yra-sugrize-28-darbuotojai-visi-neina-i-darba-situacija-valdoma</t>
  </si>
  <si>
    <t>https://www.lrt.lt/naujienos/sportas/10/1150685/oficialu-eurolyga-stabdo-turnyra-neribotam-laikui</t>
  </si>
  <si>
    <t>https://www.lrt.lt/naujienos/verslas/4/1150684/del-koronaviruso-jav-uzdraudus-keliones-is-europos-krenta-akciju-ir-naftos-kainos</t>
  </si>
  <si>
    <t>https://www.lrt.lt/naujienos/pasaulyje/6/1150668/lrt-trumpai-kas-yra-pandemija-ir-kodel-koronaviruso-plitimas-taip-ivardintas-tik-dabar</t>
  </si>
  <si>
    <t>https://www.lrt.lt/naujienos/pasaulyje/6/1150677/del-koronaviruso-thunberg-ragina-klimato-streikus-perkelti-i-interneta</t>
  </si>
  <si>
    <t>https://www.lrt.lt/naujienos/lietuvoje/2/1150659/medikai-ibauginti-koronaviruso-praso-valdzios-instituciju-pagalbos</t>
  </si>
  <si>
    <t>https://www.lrt.lt/naujienos/sportas/10/1150670/lkl-imasi-veiksmu-sauks-specialu-posedi</t>
  </si>
  <si>
    <t>https://www.lrt.lt/naujienos/lietuvoje/2/1150660/veryga-uzsimine-apie-galimas-naujas-priemones-del-koronaviruso-bus-ribojamos-lietuviu-keliones</t>
  </si>
  <si>
    <t>https://www.lrt.lt/naujienos/sportas/10/1150653/sunerimo-ir-eurolygos-zaidejai-praso-stabdyti-turnyra</t>
  </si>
  <si>
    <t>https://www.lrt.lt/naujienos/pasaulyje/6/1150646/ar-koronavirusu-galima-uzsikresti-per-maista-ekspertai-sako-kad-ne</t>
  </si>
  <si>
    <t>https://www.lrt.lt/naujienos/verslas/4/1150648/es-ispeja-apie-butinybe-isvengti-ekonomines-suirutes-trumpui-paskelbus-kelioniu-draudima</t>
  </si>
  <si>
    <t>https://www.lrt.lt/naujienos/lietuvoje/2/1150638/ministras-monkevicius-siulo-del-koronaviruso-laikinai-uzdaryti-mokyklas</t>
  </si>
  <si>
    <t>https://www.lrt.lt/mediateka/irasas/2000096380/zinios-chaosas-libijoje-sudetingas-sirdies-operacijas-salyje-gali-atlikti-vos-vienas-chirurgas</t>
  </si>
  <si>
    <t>https://www.lrt.lt/naujienos/nuomones/3/1150366/teodoras-zukas-covid-19-trecia-didzioji-krize-po-saltojo-karo</t>
  </si>
  <si>
    <t>https://www.lrt.lt/naujienos/lietuvoje/2/1150624/koronavirusas-nepatvirtintas-ir-treciajam-is-komandiruotes-grizusiam-lietuvos-karininkui</t>
  </si>
  <si>
    <t>https://www.lrt.lt/naujienos/lietuvoje/2/1150620/skvernelis-ketvirtadieni-pateiksime-nebe-rekomendacinio-pobudzio-nurodymus</t>
  </si>
  <si>
    <t>https://www.lrt.lt/mediateka/irasas/2000096377/zinios-prezidentas-tesia-susitikimus-su-partiju-lyderiais-siandien-priims-ramuna-karbauski</t>
  </si>
  <si>
    <t>https://www.lrt.lt/naujienos/verslas/4/1150610/po-11-metu-trukusio-augimo-jav-zengia-i-mesku-rinka</t>
  </si>
  <si>
    <t>https://www.lrt.lt/mediateka/irasas/2000096373/zinios-veryga-siandien-vyriausybei-bus-teikiami-nauji-siulymai-del-renginiu-uzdarose-patalpose-atsaukimo</t>
  </si>
  <si>
    <t>https://www.lrt.lt/mediateka/irasas/2000096371/zinios-europos-komisijos-pirmininke-ursula-fon-der-lajen-pranese-kad-del-koronaviruso-atideda-siandien-planuota-vizita-i-graikija</t>
  </si>
  <si>
    <t>https://www.lrt.lt/naujienos/sportas/10/1150591/nustatytas-pirmasis-koronaviruso-atvejis-nba-zaidejui-sezonas-stabdomas</t>
  </si>
  <si>
    <t>https://www.lrt.lt/naujienos/veidai/14/1150589/koronavirusu-uzsikrete-aktorius-tomas-hanksas-ir-jo-zmona</t>
  </si>
  <si>
    <t>https://www.lrt.lt/naujienos/pasaulyje/6/1150585/pso-koronaviruso-pandemija-vadina-kontroliuojama-pirmosios-mirtys-indijoje-ir-norvegijoje</t>
  </si>
  <si>
    <t>https://www.lrt.lt/mediateka/irasas/2000096363/lrt-radijo-zinios-trumpas-stabdo-skrydzius-is-europos-koronavirusu-serga-tomas-hanksas-nba-del-zaidejo-pozityvaus-testo-stabdo-sezona</t>
  </si>
  <si>
    <t>Ved. Rytis Rakauskas.</t>
  </si>
  <si>
    <t>https://www.lrt.lt/naujienos/sportas/10/1150581/situacija-italijos-futbole-astreja-viruso-atvejis-nustatytas-juventus-gynejui</t>
  </si>
  <si>
    <t>https://www.lrt.lt/naujienos/sportas/10/1150577/keiciasi-ir-lietuviu-ciuozeju-planai-del-viruso-atsauktas-pasaulio-cempionatas</t>
  </si>
  <si>
    <t>https://www.lrt.lt/naujienos/sportas/10/1150576/pirmas-kartas-istorijoje-warriors-ir-nets-rungtynes-vyks-tuscioje-arenoje</t>
  </si>
  <si>
    <t>https://www.lrt.lt/naujienos/pasaulyje/6/1150316/ekspertai-paaiskino-kodel-kruiziniai-laivai-itin-netinka-koronaviruso-karantinui</t>
  </si>
  <si>
    <t>https://www.lrt.lt/mediateka/irasas/2000096354/panorama-minint-lietuvos-nepriklausomybes-atkurimo-30-meti-nauseda-vytauta-landsbergi-vadino-prezidentu-su-vertimu-i-gestu-k</t>
  </si>
  <si>
    <t>https://www.lrt.lt/mediateka/irasas/2000096355/panorama-pso-pasaulyje-plintancia-koronaviruso-infekcija-paskelbe-pandemija</t>
  </si>
  <si>
    <t>https://www.lrt.lt/naujienos/lietuvoje/2/1150562/koronavirusa-paskelbus-pandemija-profesorius-kasiulevicius-ragina-imtis-grieztu-priemoniu</t>
  </si>
  <si>
    <t>https://www.lrt.lt/naujienos/sportas/10/1150561/del-koronaviruso-nukeliamos-abejos-moteru-rankinio-rinktines-rungtynes-su-italija</t>
  </si>
  <si>
    <t>https://www.lrt.lt/naujienos/sportas/10/1150560/pirmasis-koronaviruso-atvejis-vokietijos-futbole-uzsikrete-antros-lygos-klubo-zaidejas</t>
  </si>
  <si>
    <t>https://www.lrt.lt/naujienos/pasaulyje/6/1150557/pso-paskelbus-koronaviruso-pandemija-italija-uzdaro-beveik-visas-parduotuves</t>
  </si>
  <si>
    <t>https://www.lrt.lt/naujienos/lietuvoje/2/1150552/dvieju-lietuvos-karininku-tyrimai-del-koronaviruso-neigiami-dar-vieno-rezultato-laukiama</t>
  </si>
  <si>
    <t>https://www.lrt.lt/mediateka/irasas/2000096351/zinios-nardymo-klubo-nariai-lietuva-sveikino-po-vandeniu-alauso-ezero-dugne-isskleide-11-metru-ilgio-trispalve</t>
  </si>
  <si>
    <t>https://www.lrt.lt/naujienos/eismas/7/1150551/del-koronaviruso-lietuva-pasienyje-su-lenkija-ir-latvija-irengs-10-sanitariniu-punktu</t>
  </si>
  <si>
    <t>https://www.lrt.lt/naujienos/sportas/10/1150548/koronavirsusas-jau-ir-automobiliu-sporte-tiriami-trys-f-1-komandu-nariai</t>
  </si>
  <si>
    <t>https://www.lrt.lt/naujienos/pasaulyje/6/1150536/jungtine-karalyste-kovai-su-koronaviruso-gresme-skirs-30-mlrd-svaru</t>
  </si>
  <si>
    <t>https://www.lrt.lt/naujienos/pasaulyje/6/1150535/nyderlandai-atsaukia-vatikano-sv-petro-aikstes-puosima-gelemis-pries-velykas</t>
  </si>
  <si>
    <t>https://www.lrt.lt/naujienos/sportas/10/1150531/oficialu-eurolyga-nukelia-penkis-macus-italijoje-artimiausias-is-ju-perkeliamas-i-berlyna</t>
  </si>
  <si>
    <t>https://www.lrt.lt/naujienos/pasaulyje/6/1150528/norvegija-del-koronaviruso-atsauke-tarptautines-nato-ir-sajungininku-pajegu-pratybas</t>
  </si>
  <si>
    <t>https://www.lrt.lt/naujienos/lietuvoje/2/1150522/kauno-savivaldybe-kol-kas-nezada-drausti-renginiu-bet-ragina-laikytis-rekomendaciju</t>
  </si>
  <si>
    <t>https://www.lrt.lt/naujienos/sportas/10/1150524/situacija-tik-sunkeja-getafe-atsisako-vykti-i-milana-zaisti-europos-lygos-rungtynes</t>
  </si>
  <si>
    <t>https://www.lrt.lt/naujienos/sportas/10/1150513/drama-nesibaigia-graiku-sveikatos-apsaugos-komitetas-ragina-olympiakos-nevykti-i-milana</t>
  </si>
  <si>
    <t>https://www.lrt.lt/naujienos/lietuvoje/2/1150510/koronavirusu-uzsikrete-kaunieciai-vyko-i-italija-nors-zinojo-apie-pavoju</t>
  </si>
  <si>
    <t>https://www.lrt.lt/naujienos/pasaulyje/6/1150508/belgijoje-nuo-koronaviruso-mire-jau-3-zmones</t>
  </si>
  <si>
    <t>Latvijoje patvirtinti dar du nauji koronaviruso atvejai</t>
  </si>
  <si>
    <t>https://www.lrt.lt/naujienos/pasaulyje/6/1150507/latvijoje-patvirtinti-dar-du-nauji-koronaviruso-atvejai</t>
  </si>
  <si>
    <t>https://www.lrt.lt/naujienos/pasaulyje/6/1150506/pekinas-nurode-karantinuoti-visus-i-sostine-is-uzsienio-atvykstancius-asmenis</t>
  </si>
  <si>
    <t>https://www.lrt.lt/naujienos/pasaulyje/6/1150503/belgija-indonezija-marokas-ir-libanas-pranese-apie-pirmasias-koronaviruso-aukas</t>
  </si>
  <si>
    <t>https://www.lrt.lt/naujienos/lietuvoje/2/1150493/matijosaitis-koronaviruso-akivaizdoje-panikai-cia-tikrai-ne-vieta</t>
  </si>
  <si>
    <t>https://www.lrt.lt/naujienos/lietuvoje/2/1150490/po-komandiruotes-karantinuotas-lietuvos-kariuomenes-sausumos-pajegu-vadas-ir-du-karininkai</t>
  </si>
  <si>
    <t>https://www.lrt.lt/mediateka/irasas/2000096334/nauji-koronaviruso-atvejai-uzsikrete-kaunieciu-pora-grizusi-is-siaures-italijos</t>
  </si>
  <si>
    <t>https://www.lrt.lt/naujienos/lietuvoje/2/1150466/naujausia-informacija-koronavirusu-uzsikrete-kaunieciu-seima-grizusi-is-italijos</t>
  </si>
  <si>
    <t>https://www.lrt.lt/naujienos/pasaulyje/6/1150329/italijoje-gyvenanti-lietuve-esame-susikrove-lagaminus-nes-nezinome-ka-daryti</t>
  </si>
  <si>
    <t>https://www.lrt.lt/naujienos/sportas/10/1150483/po-zinios-apie-uzsikretusi-olympiakos-savininka-arsenal-rungtyniu-nukelimas-ir-zaideju-izoliavimas</t>
  </si>
  <si>
    <t>https://www.lrt.lt/naujienos/pasaulyje/6/1150478/turkija-paskelbe-apie-pirmaji-uzsikretimo-koronavirusu-atveji</t>
  </si>
  <si>
    <t>https://www.lrt.lt/naujienos/pasaulyje/6/1150476/jungtines-karalystes-parlamentarei-diagnozuotas-koronavirusas</t>
  </si>
  <si>
    <t>https://www.lrt.lt/naujienos/lietuvoje/2/1150473/naujausi-duomenys-del-koronaviruso-tiriami-dar-11-meginiu</t>
  </si>
  <si>
    <t>https://www.lrt.lt/naujienos/sportas/10/1150474/koronavirusas-ir-nba-svarstomi-variantai-stabdyti-pirmenybes-arba-kelti-rungtynes-i-kitus-miestus</t>
  </si>
  <si>
    <t>https://www.lrt.lt/mediateka/irasas/2000096319/lrt-radijo-zinios-vyriausybe-pranesa-lietuvoje-patvirtinti-dar-2-koronaviruso-atvejai</t>
  </si>
  <si>
    <t>Lietuvoje patvirtinti dar du koronaviruso atvejai</t>
  </si>
  <si>
    <t>https://www.lrt.lt/naujienos/lietuvoje/2/1150448/lietuvoje-patvirtinti-dar-du-koronaviruso-atvejai</t>
  </si>
  <si>
    <t>https://www.lrt.lt/naujienos/sportas/10/1150443/klubu-anglijoje-ir-graikijoje-savininkui-diagnozuotas-koronavirusas</t>
  </si>
  <si>
    <t>https://www.lrt.lt/naujienos/lietuvoje/2/1150442/nauseda-su-europos-lyderiais-aptare-koordinuota-es-atsaka-koronavirusui</t>
  </si>
  <si>
    <t>https://www.lrt.lt/mediateka/irasas/2000096317/sportas-orai-panevezio-lietkabelis-dramatiskai-uzbaige-savo-sezona-europoje</t>
  </si>
  <si>
    <t>https://www.lrt.lt/naujienos/gyvenimas/13/1150144/profesorius-caplinskas-eliminuoti-koronaviruso-nepavyks-kol-dauguma-neigis-imuniteto</t>
  </si>
  <si>
    <t>https://www.lrt.lt/naujienos/lietuvoje/2/1150376/simasius-lietuvoje-meginiu-del-koronaviruso-istirta-beveik-pustrecio-karto-maziau-nei-latvijoje-ir-estijoje</t>
  </si>
  <si>
    <t>https://www.lrt.lt/naujienos/lietuvoje/2/1150371/is-uzkrestu-saliu-grize-bet-sveiki-asmenys-nebegaus-nedarbingumo-pazymejimu</t>
  </si>
  <si>
    <t>https://www.lrt.lt/naujienos/sportas/10/1150377/olympiakos-prasymai-liko-neisgirsti-rungtynes-milane-vyks-kaip-suplanuota</t>
  </si>
  <si>
    <t>https://www.lrt.lt/naujienos/eismas/7/1150352/koronavirusas-tapo-gresme-automobiliu-pramonei-atsaukti-modeliu-pristatymai-akcijos-smunka-zemyn</t>
  </si>
  <si>
    <t>https://www.lrt.lt/naujienos/verslas/4/1150355/ukrainos-avialinijos-atsauke-dali-skrydziu-i-lietuva</t>
  </si>
  <si>
    <t>https://www.lrt.lt/naujienos/sportas/10/1150353/oficialu-zalgiris-dvikovas-barselonoje-ir-valensijoje-zais-be-ziurovu</t>
  </si>
  <si>
    <t>https://www.lrt.lt/naujienos/lietuvoje/2/1150350/sam-svarsto-riboti-arba-drausti-skrydzius-i-ir-is-koronaviruso-paveiktu-teritoriju</t>
  </si>
  <si>
    <t>https://www.lrt.lt/mediateka/irasas/2000096279/zinios-vyriausybe-nusprende-vilniuje-iskils-paminklas-prezidentui-antanui-smetonai</t>
  </si>
  <si>
    <t>https://www.lrt.lt/mediateka/irasas/2000096280/koronaviruso-gresme-ekonomikai-kokius-vaistus-taikys-lietuvos-verslas</t>
  </si>
  <si>
    <t>https://www.lrt.lt/mediateka/irasas/2000096278/laba-diena-lietuva-erdoganas-susitiks-su-merkel-ir-macronu-ar-tai-pades-suvaldyti-galima-pabegeliu-krize</t>
  </si>
  <si>
    <t>https://www.lrt.lt/naujienos/verslas/4/1150289/ryanair-ir-wizz-air-atsaukia-visus-skrydzius-is-ir-i-italija</t>
  </si>
  <si>
    <t>https://www.lrt.lt/mediateka/irasas/2000096274/zinios-emmanuelis-macronas-tikina-dabartine-koronaviruso-padetis-europoje-yra-tik-epidemijos-pradzia</t>
  </si>
  <si>
    <t>https://www.lrt.lt/naujienos/pasaulyje/6/1150279/lenkija-del-koronaviruso-iveda-patikras-sienu-kirtimo-punktuose-laukia-pokyciai-ir-lietuvos-pasienyje</t>
  </si>
  <si>
    <t>https://www.lrt.lt/naujienos/sportas/10/1150267/i-kinija-isvyksiantis-donatas-motiejunas-atskleide-kokie-nba-klubai-juo-domisi</t>
  </si>
  <si>
    <t>https://www.lrt.lt/mediateka/irasas/2000096266/zinios-karbauskis-tikina-turis-skvernelio-atsakyma-ar-jis-taps-valstieciu-saraso-lyderiu-rinkimuose</t>
  </si>
  <si>
    <t>https://www.lrt.lt/naujienos/lietuvoje/2/1150243/koronaviruso-prevencijai-1-2-mln-euru-is-valstybes-rezervo</t>
  </si>
  <si>
    <t>https://www.lrt.lt/naujienos/kultura/12/1150226/lnobt-darbuotojai-sunerime-ar-is-italijos-atvyke-atlikejai-nera-koronaviruso-nesiotojai</t>
  </si>
  <si>
    <t>https://www.lrt.lt/naujienos/sportas/10/1150217/italu-futbolininko-zinute-drebina-interneta-ar-nesijauciate-sudo-gabalais</t>
  </si>
  <si>
    <t>Trumpas pristatys ekonomines priemones, skirtas kovai su koronavirusu</t>
  </si>
  <si>
    <t>https://www.lrt.lt/naujienos/pasaulyje/6/1150215/trumpas-pristatys-ekonomines-priemones-skirtas-kovai-su-koronavirusu</t>
  </si>
  <si>
    <t>https://www.lrt.lt/naujienos/verslas/4/1150163/epidemijos-akivaizdoje-kai-kurie-lietuvos-restoranai-svecius-prades-sodinti-prie-kas-antro-stalelio</t>
  </si>
  <si>
    <t>https://www.lrt.lt/naujienos/sportas/10/1150202/dar-viena-koronaviruso-auka-sporte-barcelona-ir-napoli-macas-vyks-be-ziurovu</t>
  </si>
  <si>
    <t>https://www.lrt.lt/naujienos/lietuvoje/2/1150181/skvernelis-mano-kad-taikomu-priemoniu-del-koronaviruso-kol-kas-pakanka</t>
  </si>
  <si>
    <t>https://www.lrt.lt/naujienos/pasaulyje/6/1150139/lrt-trumpai-italija-del-koronaviruso-skelbia-karantina-ka-tai-reiskia</t>
  </si>
  <si>
    <t>https://www.lrt.lt/naujienos/mokslas-ir-it/11/1150155/specialiste-apie-dezinfekcijos-budus-pirmiausia-svarbu-laikytis-asmens-higienos-taisykliu</t>
  </si>
  <si>
    <t>https://www.lrt.lt/naujienos/eismas/7/1150135/del-koronaviruso-tesla-savo-automobiliuose-diege-pasenusia-iranga</t>
  </si>
  <si>
    <t>https://www.lrt.lt/naujienos/verslas/4/1150150/qantas-del-koronaviruso-atsaukia-ketvirti-tarptautiniu-skrydziu</t>
  </si>
  <si>
    <t>https://www.lrt.lt/mediateka/irasas/2000096233/baznycia-reaguoja-i-koronaviruso-gresme-nebera-svesto-vandens-rekomenduojama-nebuciuoti-kryziu</t>
  </si>
  <si>
    <t>https://www.lrt.lt/naujienos/verslas/4/1150133/lietuvos-ambasadorius-yra-tik-dvi-priezastys-ivaziuoti-i-italija-jei-meluosite-gresia-net-kalejimas</t>
  </si>
  <si>
    <t>https://www.lrt.lt/naujienos/mokslas-ir-it/11/1150127/ekspertai-apie-su-koronavirusu-susijusius-apgaules-atvejus-sukciai-pasinaudoja-zmoniu-patiklumu-ir-nerimu</t>
  </si>
  <si>
    <t>https://www.lrt.lt/naujienos/lietuvoje/2/1150104/antradienio-vakare-nauju-koronaviruso-atveju-salyje-neuzfiksuota</t>
  </si>
  <si>
    <t>https://www.lrt.lt/naujienos/pasaulyje/6/1150077/didziojoje-britanijoje-koronavirusas-patvirtintas-sveikatos-ministrei</t>
  </si>
  <si>
    <t>https://www.lrt.lt/mediateka/irasas/2000096209/zinios-covid-19-sparciai-plintant-kreiptasi-i-dvasininkus-pamaldu-metu-prasoma-laikytis-rekomendaciju</t>
  </si>
  <si>
    <t>https://www.lrt.lt/mediateka/irasas/2000096207/zinios-pilietinio-karo-nualinta-pietu-sudana-sukauste-badas-alki-kencia-pusseptinto-milijono-zmoniu</t>
  </si>
  <si>
    <t>https://www.lrt.lt/naujienos/lietuvoje/2/1150060/nauseda-geroves-valstybes-siekius-gali-komplikuoti-koronaviruso-protrukis</t>
  </si>
  <si>
    <t>https://www.lrt.lt/naujienos/pasaulyje/6/1150054/kinijos-prezidentas-atvyko-i-koronaviruso-epicentra-uhana</t>
  </si>
  <si>
    <t>https://www.lrt.lt/mediateka/irasas/2000096204/zinios-nsgk-saukia-neeilini-posedi-vsd-vadovai-tures-paaiskinti-savo-veiksmus-per-rinkimu-kampanija</t>
  </si>
  <si>
    <t>https://www.lrt.lt/naujienos/pasaulyje/6/1150049/italija-antradieni-nubudo-kitokia-po-ivesto-karantino-nerimas-nezinia-ir-chaosas</t>
  </si>
  <si>
    <t>https://www.lrt.lt/naujienos/sportas/10/1150026/gresme-zalgirio-rungtynems-tel-avive-izraelis-visiems-atvykeliams-taikys-14-dienu-karantina</t>
  </si>
  <si>
    <t>https://www.lrt.lt/naujienos/lietuvoje/2/1150025/jukneviciene-europos-parlamentas-del-koronaviruso-is-esmes-sustabde-savo-darba</t>
  </si>
  <si>
    <t>https://www.lrt.lt/naujienos/sportas/10/1150017/i-prancuzijos-stadionus-artimiausia-menesi-gales-patekti-ne-daugiau-nei-1000-sirgaliu</t>
  </si>
  <si>
    <t>https://www.lrt.lt/mediateka/irasas/2000096179/panorama-prasidejo-teismas-del-mh17-numusimo-keturi-itariamieji-kaltinami-masine-zmogzudyste-su-vertimu-i-gestu-k</t>
  </si>
  <si>
    <t>https://www.lrt.lt/mediateka/irasas/2000096176/dienos-tema-pranckietis-del-bako-informacijos-tyrimo-pasakymas-gali-keistis-kai-nutaria-valdyba-o-ne-pranckietis-su-vertimu-i-gestu-k</t>
  </si>
  <si>
    <t>https://www.lrt.lt/mediateka/irasas/2000096185/naftos-kainu-korekcija-sukele-dvejopa-jausma-gali-isbalansuoti-pasaulio-ekonomika-bet-tapti-atsvara-koronavirusui</t>
  </si>
  <si>
    <t>https://www.lrt.lt/mediateka/irasas/2000096178/panorama-covid-19-radare-visos-es-salys-pso-skelbia-apie-realu-pandemijos-pavoju-o-italijos-gyventojai-tapo-karantino-ikaitais</t>
  </si>
  <si>
    <t>https://www.lrt.lt/mediateka/irasas/2000096177/dienos-tema-viktoras-pranckietis-pasitiki-vsd-vadovu-zinau-jo-nuopelnus-ir-tai-kaip-jis-atsakingai-dirba-valstybei</t>
  </si>
  <si>
    <t>https://www.lrt.lt/naujienos/lietuvoje/2/1150001/del-koronaviruso-medikai-dvasininkams-siulo-keisti-komunijos-dalinimo-buda-baznyciose-nelaikyti-svesto-vandens</t>
  </si>
  <si>
    <t>https://www.lrt.lt/naujienos/sportas/10/1149995/italijoje-del-koronaviruso-beveik-menesiui-stabdomi-visi-sporto-renginiai</t>
  </si>
  <si>
    <t>https://www.lrt.lt/naujienos/sportas/10/1149841/virusas-tusciuose-italijos-stadionuose-nepatenkinti-treneriai-kauketi-zaidejai-aiksteje-ir-katalonu-valdzios-prasymas</t>
  </si>
  <si>
    <t>https://www.lrt.lt/naujienos/sportas/10/1149992/olimpines-ugnies-iziebimo-ceremonija-del-koronaviruso-vyks-be-ziurovu</t>
  </si>
  <si>
    <t>https://www.lrt.lt/naujienos/pasaulyje/6/1149988/pso-koronaviruso-pandemijos-gresme-yra-labai-reali</t>
  </si>
  <si>
    <t>https://www.lrt.lt/naujienos/lietuvoje/2/1149986/lietuvoje-nauju-koronaviruso-atveju-nera-laukiama-atsakymu-del-12-meginiu</t>
  </si>
  <si>
    <t>Japonijos ekspertai: koronaviruso plitimas gali trukti daugiau kaip metus</t>
  </si>
  <si>
    <t>https://www.lrt.lt/naujienos/pasaulyje/6/1149978/japonijos-ekspertai-koronaviruso-plitimas-gali-trukti-daugiau-kaip-metus</t>
  </si>
  <si>
    <t>https://www.lrt.lt/naujienos/verslas/4/1149925/tadas-povilauskas-ka-lietuvai-zada-koronaviruso-sukelta-audra-pasaulio-ekonomikoje</t>
  </si>
  <si>
    <t>https://www.lrt.lt/naujienos/sportas/10/1149929/koronavirusas-toliau-koreguoja-sesiu-naciju-taures-tvarkarasti-atsauktos-prancuzijos-ir-airijos-rungtynes</t>
  </si>
  <si>
    <t>https://www.lrt.lt/mediateka/irasas/2000096145/zinios-nba-cempionate-toliau-ispudinga-sportine-forma-demonstruoja-domantas-sabonis</t>
  </si>
  <si>
    <t>https://www.lrt.lt/naujienos/lietuvoje/2/1149891/profesorius-kasiulevicius-paaiskino-kodel-koronaviruso-zidiniu-europoje-tapo-italija</t>
  </si>
  <si>
    <t>https://www.lrt.lt/naujienos/pasaulyje/6/1149901/italijoje-gyvenanti-lietuve-baiminamasi-del-ligoniniu-kurios-yra-perpildytos-uzsikretusiuju</t>
  </si>
  <si>
    <t>https://www.lrt.lt/naujienos/verslas/4/1149893/ekonomistas-transporto-sektoriaus-pletra-lietuvoje-sustoja-del-mobilumo-paketo</t>
  </si>
  <si>
    <t>https://www.lrt.lt/mediateka/irasas/2000096162/viena-didziausiu-covid-19-auku-sporto-pasaulis-nukeliamas-didziojo-kircio-turnyras-nerimaujama-ir-del-olimpiados</t>
  </si>
  <si>
    <t>https://www.lrt.lt/mediateka/irasas/2000096161/del-koronaviruso-baime-pusti-i-alkotesterius-policija-sako-kad-neblaivus-vairuotojai-sugalvoja-ivairiausiu-priezasciu</t>
  </si>
  <si>
    <t>https://www.lrt.lt/mediateka/irasas/2000096156/daug-skrydziu-atsaukta-bet-is-italijos-vis-dar-parskrenda-lektuvai-pamatykite-kaip-sutinkami-ju-keleiviai</t>
  </si>
  <si>
    <t>https://www.lrt.lt/mediateka/irasas/2000096142/laba-diena-lietuva-naftos-kainu-smukimo-fone-ekonomisto-raminimas-tokiose-situacijose-nereikia-priimti-skubotu-sprendimu</t>
  </si>
  <si>
    <t>https://www.lrt.lt/naujienos/sportas/10/1149892/uz-uzdaru-duru-vyks-ir-atsakomasis-cempionu-lygos-macas-paryziuje</t>
  </si>
  <si>
    <t>https://www.lrt.lt/naujienos/verslas/4/1149889/leidimus-gaminti-dezinfekcini-skysti-gavo-14-imoniu-jis-artimiausiu-metu-pasirodys-prekyboje</t>
  </si>
  <si>
    <t>https://www.lrt.lt/mediateka/irasas/2000096125/zinios-konstitucinis-teismas-istatymai-nepagristai-numato-islygas-teisejams-del-kratu</t>
  </si>
  <si>
    <t>https://www.lrt.lt/naujienos/verslas/4/1149860/gzegozas-sielevicius-koronavirusas-lietuvos-gamintojams-zalos-sukels-maziau-nei-baltijos-kaimynems</t>
  </si>
  <si>
    <t>https://www.lrt.lt/mediateka/irasas/2000096126/milano-lietuve-apie-izoliacija-del-koronaviruso-dalis-vietiniu-atsisake-dolce-vita-dalis-ne</t>
  </si>
  <si>
    <t>https://www.lrt.lt/naujienos/lietuvoje/2/1149840/nepaisant-gydytoju-siulymu-gydytis-namuose-koronavirusu-uzsikretusi-siauliete-lieka-ligonineje</t>
  </si>
  <si>
    <t>https://www.lrt.lt/mediateka/irasas/2000096119/zinios-kaliniai-sukilo-pries-sugrieztintas-karantino-nuo-koronaviruso-taisykles-italijoje-riausiu-metu-zuvo-6-zmones</t>
  </si>
  <si>
    <t>https://www.lrt.lt/mediateka/irasas/2000096113/veryga-apie-koronavirusa-saviizoliacija-islieka-pagrindine-priemone-isvengti-uzkrato</t>
  </si>
  <si>
    <t>https://www.lrt.lt/naujienos/verslas/4/1149828/saudo-arabija-pradejo-kara-naftos-rinkoje-sukelusi-kainu-griuti</t>
  </si>
  <si>
    <t>https://www.lrt.lt/naujienos/lietuvoje/2/1149819/veryga-jei-elgsimes-neatsakingai-sedesim-uzsidare-kaip-italai</t>
  </si>
  <si>
    <t>https://www.lrt.lt/naujienos/lietuvoje/2/1149809/karbauskis-frakcijos-seniuno-rinkimai-priklausys-nuo-koronaviruso-gresmes</t>
  </si>
  <si>
    <t>https://www.lrt.lt/naujienos/verslas/4/1149799/turizmo-sektoriaus-atstovai-kreipesi-i-valdzia-tikedamiesi-pagalbos-del-ju-planus-jaukiancio-koronaviruso</t>
  </si>
  <si>
    <t>https://www.lrt.lt/naujienos/verslas/4/1149764/milanas-is-vilniaus-vis-dar-pasiekiamas-tiesiogiai-taciau-skrydziu-del-koronaviruso-vis-mazeja</t>
  </si>
  <si>
    <t>https://www.lrt.lt/naujienos/pasaulyje/6/1149775/siaures-koreja-isleidzia-uzsieniecius-is-menesi-trukusio-karantino-del-koronaviruso</t>
  </si>
  <si>
    <t>https://www.lrt.lt/naujienos/mokslas-ir-it/11/1149732/koronavirusas-ar-moterys-ir-vaikai-uzsikrecia-reciau</t>
  </si>
  <si>
    <t>https://www.lrt.lt/naujienos/sportas/10/1149123/koronavirusui-gasdinant-pasauli-tokijo-olimpiniu-zaidyniu-atsaukimu-gudzineviciute-ragina-nusiraminti</t>
  </si>
  <si>
    <t>https://www.lrt.lt/naujienos/lietuvoje/2/1149710/lietuvoje-del-koronaviruso-tiriamas-vienas-naujas-meginys</t>
  </si>
  <si>
    <t>https://www.lrt.lt/naujienos/pasaulyje/6/1149697/tarptautines-moters-dienos-demonstracijas-temde-smurtas-ir-baime-del-viruso</t>
  </si>
  <si>
    <t>https://www.lrt.lt/naujienos/sportas/10/1149694/koronavirusas-kirto-ir-tenisui-atsauktas-indian-wells-turnyras</t>
  </si>
  <si>
    <t>https://www.lrt.lt/mediateka/irasas/2000096077/zinios-siandien-paaiskes-ar-teiseju-kratoms-butinas-seimo-ar-prezidento-leidimas</t>
  </si>
  <si>
    <t>https://www.lrt.lt/mediateka/irasas/2000096072/zinios-pavasario-sesijai-nauseda-siulo-9-teisekuros-iniciatyvas-tarp-kuriu-viesuju-pirkimu-reforma-ir-istatymas-del-korupcijos-prevencijos</t>
  </si>
  <si>
    <t>https://www.lrt.lt/mediateka/irasas/2000096069/zinios-siandien-lrt-radijas-kviecia-svesti-moteru-muzikos-diena</t>
  </si>
  <si>
    <t>https://www.lrt.lt/mediateka/irasas/2000096101/kai-atostogu-planus-keicia-virusas-kokios-yra-keliautoju-teises</t>
  </si>
  <si>
    <t>https://www.lrt.lt/mediateka/irasas/2000096063/labas-rytas-lietuva-i-d-sveikatos-draudimas-ir-lankscios-darbo-valandos-stai-kas-darbuotojus-motyvuoja-labiausiai</t>
  </si>
  <si>
    <t>https://www.lrt.lt/naujienos/verslas/4/1149656/saudo-arabija-skelbia-naftos-kainu-kara-kritimas-didziausias-nuo-1991-metu</t>
  </si>
  <si>
    <t>https://www.lrt.lt/mediateka/irasas/2000096064/zinios-koronaviruso-protrukis-italija-susirgimu-skaiciumi-jau-prilygsta-pietu-korejai</t>
  </si>
  <si>
    <t>https://www.lrt.lt/mediateka/irasas/2000096061/zinios-psichologiniu-traumu-turintiems-ukrainos-kariskiams-atsistatyti-padeda-keturkojai</t>
  </si>
  <si>
    <t>https://www.lrt.lt/naujienos/pasaulyje/6/1149650/italija-stiprina-kova-su-koronavirusu-visoje-salyje-skelbiamas-karantinas-ribojamas-judejimas</t>
  </si>
  <si>
    <t>https://www.lrt.lt/mediateka/irasas/2000096060/zinios-siandien-prezidento-ir-parlamento-susitikimas-pries-rytoj-prasidesiancia-pavasario-sesija</t>
  </si>
  <si>
    <t>https://www.lrt.lt/naujienos/lietuvoje/2/1149636/nauju-koronaviruso-atveju-nera-sekmadieni-istirti-sesi-meginiai</t>
  </si>
  <si>
    <t>https://www.lrt.lt/naujienos/pasaulyje/6/1149635/italijos-vyskupai-iki-balandzio-3-osios-atsauke-pamaldas-visoje-salyje</t>
  </si>
  <si>
    <t>https://www.lrt.lt/naujienos/pasaulyje/6/1149634/norvegijoje-patvirtintu-uzsikretimo-koronavirusu-atveju-padaugejo-iki-beveik-170</t>
  </si>
  <si>
    <t>https://www.lrt.lt/mediateka/irasas/2000096050/panorama-kaune-tarptautinei-moters-dienai-skirta-eisena-su-vertimu-i-gestu-k</t>
  </si>
  <si>
    <t>https://www.lrt.lt/mediateka/irasas/2000096051/panorama-koronavirusas-italijoje-ir-toliau-kelia-chaosa-paskelbta-kad-sekmadieni-mire-133-zmones</t>
  </si>
  <si>
    <t>https://www.lrt.lt/naujienos/pasaulyje/6/1149622/latvijoje-trecias-patvirtintas-uzsikretimo-koronavirusu-atvejis</t>
  </si>
  <si>
    <t>https://www.lrt.lt/naujienos/pasaulyje/6/1149023/kas-buvo-pirmasis-koronavirusu-uzsikretes-zmogus</t>
  </si>
  <si>
    <t>https://www.lrt.lt/mediateka/irasas/2000096042/nusiciaudi-kinija-stagnuoja-pasaulio-ekonomika-ar-koronavirusas-gali-sukelti-nauja-krize</t>
  </si>
  <si>
    <t>https://www.lrt.lt/mediateka/irasas/2000096041/savaite-vytauto-bako-argumentai-kol-kas-neitikino-nei-prezidento-nei-politiku-nei-analitiku</t>
  </si>
  <si>
    <t>https://www.lrt.lt/naujienos/pasaulyje/6/1149612/pirmasis-mirties-nuo-koronaviruso-atvejis-afrikoje-egipte</t>
  </si>
  <si>
    <t>https://www.lrt.lt/naujienos/kultura/12/1149201/goda-dapsyte-apie-kita-kinijos-virusa</t>
  </si>
  <si>
    <t>https://www.lrt.lt/naujienos/pasaulyje/6/1149589/berlynas-ragina-del-viruso-atsaukti-daugiau-nei-1-tukst-dalyviu-skirtus-renginius</t>
  </si>
  <si>
    <t>https://www.lrt.lt/mediateka/irasas/2000096040/zinios-atsizvelgdama-i-situacija-italijoje-uzsienio-reikalu-ministerija-rekomenduoja-nevykti-i-sia-sali</t>
  </si>
  <si>
    <t>https://www.lrt.lt/naujienos/pasaulyje/6/1149575/maskvoje-nepaisantiems-saviizoliacijos-grasinama-kalejimu</t>
  </si>
  <si>
    <t>https://www.lrt.lt/naujienos/sportas/10/1149548/italijos-sporto-ministras-ragina-stabdyti-salies-futbolo-pirmenybes</t>
  </si>
  <si>
    <t>https://www.lrt.lt/naujienos/lietuvoje/2/1149551/dalyje-italijos-skelbiant-karantina-lietuvos-urm-rekomenduoja-nevykti-i-sia-sali</t>
  </si>
  <si>
    <t>https://www.lrt.lt/naujienos/lietuvoje/2/1149541/netoli-milano-gyvenanti-lietuve-po-zinios-apie-privaloma-karantina-zmones-isejo-is-proto</t>
  </si>
  <si>
    <t>https://www.lrt.lt/naujienos/verslas/4/1149544/airbaltic-ir-wizz-air-del-koronaviruso-laikinai-stabdo-skrydzius-i-siaures-italija</t>
  </si>
  <si>
    <t>https://www.lrt.lt/mediateka/irasas/2000095428/mokslo-sriuba-zvilgsnis-i-dangu-ir-i-tai-kas-slypi-uz-jo-kur-mus-veda-kosmoso-tyrinejimai</t>
  </si>
  <si>
    <t>https://www.lrt.lt/naujienos/verslas/4/1149531/siaures-italijoje-paskelbus-karantina-sekmadieni-is-vilniaus-atsauktas-skrydis-i-milana</t>
  </si>
  <si>
    <t>https://www.lrt.lt/naujienos/sportas/10/1149528/bahreino-grand-prix-lenktynes-del-koronaviruso-protrukio-vyks-be-ziurovu</t>
  </si>
  <si>
    <t>https://www.lrt.lt/naujienos/lietuvoje/2/1149520/profesorius-kasiulevicius-jei-remtumemes-kinais-lietuvoje-balandi-galetu-buti-ir-1000-viruso-atveju</t>
  </si>
  <si>
    <t>https://www.lrt.lt/naujienos/sportas/10/1149518/italijos-futbolo-federacijos-prezidentas-pazere-kritikos-serie-a-klubu-vadovams</t>
  </si>
  <si>
    <t>https://www.lrt.lt/naujienos/lietuvoje/2/1149515/sekmadienio-duomenys-del-koronaviruso-lietuvoje-nauju-atveju-nera</t>
  </si>
  <si>
    <t>https://www.lrt.lt/naujienos/sportas/10/1149513/didejant-koronaviruso-gresmei-nba-skatina-komandas-imtis-atsargumo-priemoniu</t>
  </si>
  <si>
    <t>https://www.lrt.lt/naujienos/pasaulyje/6/1149514/koronaviruso-atveju-pietu-korejoje-daugiau-nei-7-tukst-o-plitimas-kinijoje-suletejo</t>
  </si>
  <si>
    <t>https://www.lrt.lt/naujienos/pasaulyje/6/1149509/koronavirusas-italijoje-ir-toliau-kelia-chaosa-paskelbta-kad-sekmadieni-mire-133-zmones</t>
  </si>
  <si>
    <t>https://www.lrt.lt/naujienos/pasaulyje/6/1148701/nesate-tikri-kokia-bus-koronaviruso-ateitis-stai-kaip-baigesi-triju-kitu-infekciju-protrukiai</t>
  </si>
  <si>
    <t>https://www.lrt.lt/mediateka/irasas/2000095990/panorama-kaune-i-neri-pasipyle-naftos-produktai-itariamas-tarsos-saltinis-degaline-su-vertimu-i-gestu-k</t>
  </si>
  <si>
    <t>https://www.lrt.lt/mediateka/irasas/2000095993/liga-nenustos-plisti-savaime-pso-ispeja-nepuoseleti-vilciu-kad-koronavirusas-nuslugs-su-siltesniais-orais</t>
  </si>
  <si>
    <t>https://www.lrt.lt/mediateka/irasas/2000095991/panorama-urm-apklausa-grizti-i-lietuva-noretu-dauguma-emigrantu-tik-neramina-vienas-faktorius-mazos-algos</t>
  </si>
  <si>
    <t>https://www.lrt.lt/mediateka/irasas/2000095986/zinios-kaune-i-neri-pasipyle-naftos-produktai-itariamas-tarsos-saltinis-degaline</t>
  </si>
  <si>
    <t>https://www.lrt.lt/naujienos/pasaulyje/6/1149468/italijoje-ir-toliau-auga-uzsikretusiuju-koronavirusu-atveju-per-diena-skaicius-isaugo-iki-1247</t>
  </si>
  <si>
    <t>https://www.lrt.lt/mediateka/irasas/2000095932/langas-i-valdzia-malinauska-is-posto-isvertes-ranku-skystis-verygos-higienos-rekomendacijos-bei-vsd-sekliai</t>
  </si>
  <si>
    <t>https://www.lrt.lt/mediateka/irasas/2000095980/zinios-urm-apklausa-dauguma-lietuviu-emigrantu-galvoja-grizti-i-gimtine</t>
  </si>
  <si>
    <t>https://www.lrt.lt/mediateka/irasas/2000095951/zinios-naujausiais-duomenimis-lietuvoje-nauju-koronaviruso-atveju-nenustatyta</t>
  </si>
  <si>
    <t>https://www.lrt.lt/naujienos/sportas/10/1149394/kyodo-tokijo-olimpiniu-zaidyniu-atsaukimas-japonijos-ekonomikai-atsieitu-65-mlrd-euru</t>
  </si>
  <si>
    <t>https://www.lrt.lt/mediateka/irasas/2000095948/labas-rytas-lietuva-sestadienis-i-d-nauja-kurini-pristaciusi-beatrich-buvau-padariusi-pertrauka-su-muzika-dabar-griztu-i-eteri</t>
  </si>
  <si>
    <t>https://www.lrt.lt/mediateka/irasas/2000095947/zinios-prekybininkai-pastebi-isaugusi-susidomejima-tautine-atributika-tarp-populiariausiu-prekiu-popierines-trispalves</t>
  </si>
  <si>
    <t>https://www.lrt.lt/mediateka/irasas/2000095946/vilniuje-surmuliuoja-kaziuko-muge-zmones-neissigando-nei-ispejimu-nei-lietingo-oro</t>
  </si>
  <si>
    <t>https://www.lrt.lt/mediateka/irasas/2000095939/zinios-radzvilas-su-bendrazygiais-steigia-nauja-desines-pakraipos-partija-ji-turetu-vadintis-nacionaliniu-susivienijimu</t>
  </si>
  <si>
    <t>https://www.lrt.lt/naujienos/lietuvoje/2/1149372/lietuvoje-nauju-koronaviruso-atveju-nera-istirti-meginiai-neigiami</t>
  </si>
  <si>
    <t>https://www.lrt.lt/naujienos/pasaulyje/6/1149368/popiezius-del-koronaviruso-atsauke-masinius-renginius</t>
  </si>
  <si>
    <t>https://www.lrt.lt/mediateka/irasas/2000095934/lrt-radijo-zinios-kruiziniame-laive-grand-princess-prie-san-fransisko-nustatytas-21-koronaviruso-atvejis</t>
  </si>
  <si>
    <t>https://www.lrt.lt/naujienos/lietuvoje/2/1149329/penktadienio-vakaro-duomenimis-nauju-koronaviruso-atveju-lietuvoje-nera</t>
  </si>
  <si>
    <t>https://www.lrt.lt/mediateka/irasas/2000095914/priekaistai-is-pso-valstybes-kritikuojamos-del-nepakankamai-rimto-koronaviruso-vertinimo</t>
  </si>
  <si>
    <t>https://www.lrt.lt/mediateka/irasas/2000095913/prognoze-koronavirusui-manoma-artimiausiomis-savaitemis-atveju-skaicius-bendrijoje-augs</t>
  </si>
  <si>
    <t>https://www.lrt.lt/naujienos/eismas/7/1149272/kinu-bendrove-tikina-kad-ju-naujasis-automobilis-pades-apsisaugoti-nuo-koronaviruso</t>
  </si>
  <si>
    <t>https://www.lrt.lt/naujienos/verslas/4/1149280/lufthansa-del-koronaviruso-epidemijos-atsauks-50-proc-skrydziu</t>
  </si>
  <si>
    <t>https://www.lrt.lt/mediateka/irasas/2000095887/zinios-veryga-koronavirusas-dar-nepasieke-piko</t>
  </si>
  <si>
    <t>https://www.lrt.lt/naujienos/pasaulyje/6/1149273/tebeieskant-koronaviruso-saltinio-kinija-draudzia-valgyti-ir-auginti-laukinius-gyvunus</t>
  </si>
  <si>
    <t>https://www.lrt.lt/naujienos/pasaulyje/6/1149263/prancuzijos-televizija-pasiepe-italijos-korona-pica-ir-sukele-diplomatine-krize</t>
  </si>
  <si>
    <t>https://www.lrt.lt/mediateka/irasas/2000095877/zinios-klaipedos-politikai-svarsto-dvigubinti-rinkliava-uz-automobiliu-statyma</t>
  </si>
  <si>
    <t>https://www.lrt.lt/naujienos/pasaulyje/6/1149229/taline-gyvenantis-matulaitis-estai-i-koronavirusa-reaguoja-ramiau-nei-lietuviai</t>
  </si>
  <si>
    <t>https://www.lrt.lt/mediateka/irasas/2000095880/turizmo-sektorius-baimes-akivaizdoje-nuo-uzsidaranciu-muzieju-iki-avialiniju-bankroto</t>
  </si>
  <si>
    <t>https://www.lrt.lt/mediateka/irasas/2000095876/koronavirusas-graso-pasauliui-taciau-lietuvoje-panika-slopsta-tiriama-vis-maziau-meginiu-reciau-kreipiamasi-i-bpc</t>
  </si>
  <si>
    <t>https://www.lrt.lt/mediateka/irasas/2000095871/estijos-lietuviu-bendruomenes-pirmininkas-koronavirusu-serga-10-estu-tarp-ju-ir-vaikas-bet-situacija-salyje-yra-santuri</t>
  </si>
  <si>
    <t>https://www.lrt.lt/naujienos/lietuvoje/2/1149210/veryga-apie-koronavirusa-del-medicininiu-apsaugos-priemoniu-pirkimo-kalbes-su-kinijos-ambasadoriumi</t>
  </si>
  <si>
    <t>https://www.lrt.lt/mediateka/irasas/2000095867/zinios-seimo-nsgk-pirmininkas-vsd-skandale-minimas-pranesejas-pasiruoses-liudyti</t>
  </si>
  <si>
    <t>https://www.lrt.lt/mediateka/irasas/2000095854/zinios-valstybes-saugomu-teritoriju-tarnybos-sprendimas-stabdyti-punios-silo-gamtinio-rezervato-pletra-buvo-nepagristas</t>
  </si>
  <si>
    <t>https://www.lrt.lt/lituanica/aktualijos/751/1149070/koronavirusas-italijoje-kovo-11-osios-sventes-nesugadins-koliziejus-nusvis-trispalves-spalvomis</t>
  </si>
  <si>
    <t>https://www.lrt.lt/naujienos/pasaulyje/6/1149065/del-koronaviruso-internete-plinta-dezinformacija-bet-es-su-ja-jau-kovoja</t>
  </si>
  <si>
    <t>https://www.lrt.lt/mediateka/irasas/2000095819/dviracio-zinios-poliklinikos-mociutes-apie-susirgima-koronavirusu-ismustu-zvaigzdziu-valanda</t>
  </si>
  <si>
    <t>https://www.lrt.lt/naujienos/mokslas-ir-it/11/1149032/profesore-rosita-lekaviciene-nerima-del-koronaviruso-didina-ne-tik-informacijos-trukumas-bet-ir-perteklius</t>
  </si>
  <si>
    <t>https://www.lrt.lt/naujienos/verslas/4/1149033/del-koronaviruso-airbaltic-skrydziuose-mazinamas-keleiviu-vietu-skaicius</t>
  </si>
  <si>
    <t>https://www.lrt.lt/mediateka/irasas/2000095816/zinios-paragvajuje-sulaikytas-ronaldinho-futbolininkas-i-sali-bande-patekti-suklastotais-dokumentais</t>
  </si>
  <si>
    <t>https://www.lrt.lt/naujienos/lietuvoje/2/1148998/penktadieni-nauju-koronaviruso-atveju-lietuvoje-nenustatyta-stebima-per-5-tukst-zmoniu</t>
  </si>
  <si>
    <t>https://www.lrt.lt/mediateka/irasas/2000095808/zinios-klimato-kaitos-tarnyba-skelbia-praejusi-ziema-europoje-virsijo-temperaturos-rekordus</t>
  </si>
  <si>
    <t>https://www.lrt.lt/mediateka/irasas/2000095814/zinios-teismas-skelbs-sprendima-del-punios-silo-prasoma-atnaujinti-rezervato-pletra</t>
  </si>
  <si>
    <t>https://www.lrt.lt/mediateka/irasas/2000095803/zinios-sostineje-prasideda-kaziuko-muge-del-koronaviruso-gresmes-sventeje-vyks-maziau-renginiu</t>
  </si>
  <si>
    <t>https://www.lrt.lt/mediateka/irasas/2000095798/zinios-estijoje-uzsikretusiuju-covid-19-skaicius-isaugo-iki-penkiu-naujieji-pacientai-parskrido-is-bergamo</t>
  </si>
  <si>
    <t>https://www.lrt.lt/naujienos/pasaulyje/6/1148974/uzsikretusiuju-koronavirusu-skaicius-perkope-100-tukst</t>
  </si>
  <si>
    <t>https://www.lrt.lt/mediateka/irasas/2000095796/zinios-oro-transporto-asociacija-ispeja-jei-koronavirusas-isplis-si-pramones-saka-gali-prarasti-apie-penktadali-pajamu</t>
  </si>
  <si>
    <t>https://www.lrt.lt/naujienos/verslas/4/1148951/portugalijos-oro-linijos-tap-del-koronaviruso-atsaukia-tukstanti-skrydziu</t>
  </si>
  <si>
    <t>https://www.lrt.lt/naujienos/lietuvoje/2/1148945/ketvirtadieni-lietuvoje-nauju-koronaviruso-atveju-neuzfiksuota</t>
  </si>
  <si>
    <t>https://www.lrt.lt/mediateka/irasas/2000095780/panorama-turkija-ir-rusija-sutare-del-paliaubu-sirijoje-su-vertimu-i-gestu-k</t>
  </si>
  <si>
    <t>https://www.lrt.lt/mediateka/irasas/2000095786/koronaviruso-smugis-italijai-atsisakoma-iprasto-pasisveikinimo-uzdaromos-mokyklos-o-sporto-renginiai-be-ziurovu</t>
  </si>
  <si>
    <t>https://www.lrt.lt/mediateka/irasas/2000095781/panorama-prezidentas-pasitiki-vsd-neketina-nuo-pareigu-nusalinti-jauniskio-ir-jo-pavaduotojo</t>
  </si>
  <si>
    <t>https://www.lrt.lt/naujienos/verslas/4/1148927/rusija-del-koronaviruso-atsauke-didziausia-salyje-verslo-foruma</t>
  </si>
  <si>
    <t>https://www.lrt.lt/naujienos/pasaulyje/6/1148918/saudo-arabija-del-koronaviruso-ne-pamaldu-metu-uzdaro-islamo-sventoves-mekoje-ir-medinoje</t>
  </si>
  <si>
    <t>https://www.lrt.lt/naujienos/verslas/4/1148846/koronavirusas-isisuko-i-akciju-rinkas-epidemijos-padarinius-junta-visas-finansu-pasaulis</t>
  </si>
  <si>
    <t>https://www.lrt.lt/naujienos/sportas/10/1148907/dviratininkas-ignatas-konovalovas-istrigo-jungtiniuose-arabu-emyratuose</t>
  </si>
  <si>
    <t>https://www.lrt.lt/mediateka/irasas/2000095764/zinios-prezidentas-neketina-nuo-pareigu-nusalinti-vsd-vadovo-ir-jo-pavaduotojo</t>
  </si>
  <si>
    <t>https://www.lrt.lt/naujienos/verslas/4/1148777/klientai-neivertino-iki-pastangu-sukritikavo-prevencines-priemones-pries-koronavirusa</t>
  </si>
  <si>
    <t>https://www.lrt.lt/naujienos/pasaulyje/6/1148462/koronavirusas-skatina-pasaulio-lyderiu-isradinguma-kaip-pasisveikinti-nespaudziant-rankos</t>
  </si>
  <si>
    <t>https://www.lrt.lt/naujienos/pasaulyje/6/1148847/koronaviruso-apimtame-irane-plinta-sokanciu-medicinos-darbuotoju-irasai</t>
  </si>
  <si>
    <t>https://www.lrt.lt/mediateka/irasas/2000095733/zinios-koronaviruso-protrukis-keicia-gyvenimo-ritma-pasaulyje-i-pamokas-neina-apie-300-mln-vaiku</t>
  </si>
  <si>
    <t>https://www.lrt.lt/naujienos/mokslas-ir-it/11/1148807/vakcina-sukure-per-42-paras-taciau-2-milijardu-doleriu-lenktynes-del-ginklo-pries-koronavirusa-tesiasi</t>
  </si>
  <si>
    <t>https://www.lrt.lt/naujienos/sportas/10/1148818/del-koronaviruso-gresmes-alytuje-nukeltas-plaukimo-cempionatas</t>
  </si>
  <si>
    <t>https://www.lrt.lt/mediateka/irasas/2000095727/zinios-visagine-sumusta-mokytoja-itariama-kad-nusikaltimas-ivykdytas-tautines-neapykantos-pagrindu</t>
  </si>
  <si>
    <t>https://www.lrt.lt/mediateka/irasas/2000095725/veryga-koronaviruso-meginius-tirianti-laboratorija-lietuvoje-yra-patikima-tai-patvirtino-vokietija</t>
  </si>
  <si>
    <t>https://www.lrt.lt/naujienos/lietuvoje/2/1148772/veryga-uztikrino-kad-laboratorijos-tiriancios-meginius-del-koronaviruso-duomenys-patikimi</t>
  </si>
  <si>
    <t>https://www.lrt.lt/naujienos/verslas/4/1148770/koronavirusas-oro-linijoms-siemet-gali-kainuoti-113-mlrd-doleriu-pajamu</t>
  </si>
  <si>
    <t>https://www.lrt.lt/naujienos/lietuvoje/2/1148585/veryga-dezinfekcinis-skystis-prekyboje-turetu-pasirodyti-kita-savaite</t>
  </si>
  <si>
    <t>https://www.lrt.lt/naujienos/verslas/4/1148638/ekspertai-koronavirusas-gali-paveikti-maisto-produktu-kainas</t>
  </si>
  <si>
    <t>https://www.lrt.lt/mediateka/irasas/2000095687/zinios-neiprastas-metodas-sportuoti-rygoje-populiareja-joga-su-alumi</t>
  </si>
  <si>
    <t>https://www.lrt.lt/naujienos/lietuvoje/2/1148619/siauliu-ligonines-direktorius-koronavirusu-uzsikretusi-moteris-gali-buti-isleista-pirmadieni</t>
  </si>
  <si>
    <t>https://www.lrt.lt/mediateka/irasas/2000095679/zinios-prezidentas-gitanas-nauseda-susitiks-su-i-lietuva-atvykstancia-baltarusijos-rasytoja-svetlana-aleksijevic</t>
  </si>
  <si>
    <t>https://www.lrt.lt/mediateka/irasas/2000095678/zinios-lietuva-kartu-su-dar-sesiomis-salimis-suvienijo-pajegas-pries-kibernetines-gresmes-kuriamos-bendros-tarptautines-greitojo-kibernetinio-reagavimo-pajegos</t>
  </si>
  <si>
    <t>https://www.lrt.lt/naujienos/pasaulyje/6/1148608/britanijoje-pirmoji-koronavirusu-uzsikretusio-paciento-mirtis</t>
  </si>
  <si>
    <t>https://www.lrt.lt/mediateka/irasas/2000095674/zinios-pasaulis-imasi-papildomu-rekomendaciju-ir-apribojimu-siekiant-suvaldyti-koronaviruso-plitima</t>
  </si>
  <si>
    <t>https://www.lrt.lt/mediateka/irasas/2000095669/zinios-sodra-ruosiasi-perimti-privaciai-ii-pakopoje-sukauptu-pensiju-ismokejima</t>
  </si>
  <si>
    <t>https://www.lrt.lt/mediateka/irasas/2000095668/zinios-lietuva-artimiausiu-metu-skirs-parama-graikijai-kurios-pasienyje-su-turkija-telkiasi-migrantai</t>
  </si>
  <si>
    <t>https://www.lrt.lt/naujienos/sportas/10/1148584/italijos-vyriausybe-apsisprende-visi-sporto-renginiai-artimiausia-menesi-vyks-be-sirgaliu</t>
  </si>
  <si>
    <t>https://www.lrt.lt/naujienos/lietuvoje/2/1148577/nauju-koronaviruso-atveju-lietuvoje-treciadienio-vakara-neuzfiksuota</t>
  </si>
  <si>
    <t>https://www.lrt.lt/naujienos/lietuvoje/2/1148571/itampa-klerku-koridoriuose-neissprendus-dezinfekcinio-skyscio-klausimo-malinauskas-grasina-pasitraukti</t>
  </si>
  <si>
    <t>https://www.lrt.lt/mediateka/irasas/2000095657/koronavirusas-sluoja-neapsidraudusias-turizmo-agenturas-mazesnems-imonems-gali-gresti-bankrotas</t>
  </si>
  <si>
    <t>https://www.lrt.lt/mediateka/irasas/2000095656/del-isliekancios-koronaviruso-gresmes-dalis-kovo-11-osios-renginiu-perkelti-i-geguze</t>
  </si>
  <si>
    <t>https://www.lrt.lt/mediateka/irasas/2000095648/princo-williamo-lupose-juokai-apie-visuotine-panika-lazinuosi-daugybe-sunegalavusiuju-mano-jog-serga-koronavirusu</t>
  </si>
  <si>
    <t>https://www.lrt.lt/naujienos/verslas/4/1148522/koronavirusas-smoge-lietuvos-kelioniu-agenturoms-susidomejimas-poilsiu-uzsienyje-smuko-ketvirtadaliu</t>
  </si>
  <si>
    <t>https://www.lrt.lt/naujienos/gyvenimas/13/1148552/del-koronaviruso-daugiau-nei-pusmeciui-nukeliama-jameso-bondo-naujausio-filmo-premjera</t>
  </si>
  <si>
    <t>https://www.lrt.lt/mediateka/irasas/2000095585/saulius-caplinskas-konstatuoja-baimes-virusas-gali-smogti-gerokai-stipriau-uz-ligos-sukeleja</t>
  </si>
  <si>
    <t>https://www.lrt.lt/mediateka/irasas/2000095581/gripa-lyginti-su-koronavirusu-gana-keblu-epidemiologe-sako-kad-pastarasis-zymiai-pavojingesnis</t>
  </si>
  <si>
    <t>https://www.lrt.lt/mediateka/irasas/2000095464/klauskite-daktaro-speciali-laida-pasak-ekspertu-koronaviruso-pavoju-pranoksta-baime</t>
  </si>
  <si>
    <t>https://www.lrt.lt/mediateka/irasas/2000095639/zinios-uzsienio-reikalu-ministerija-isbrauke-ispanijos-sala-tenerife-is-saraso-vietu-i-kurias-nerekomenduojama-vykti</t>
  </si>
  <si>
    <t>https://www.lrt.lt/naujienos/verslas/4/1148501/tvf-vadove-pasaulio-augimas-siemet-bus-letesnis-nei-praejusiais-metais</t>
  </si>
  <si>
    <t>https://www.lrt.lt/naujienos/sportas/10/1148486/italijos-futbolo-pirmenybes-bus-tesiamos-taciau-uz-uzdaru-duru</t>
  </si>
  <si>
    <t>https://www.lrt.lt/naujienos/verslas/4/1148484/urm-isbrauke-tenerife-is-nerekomenduojamu-vykti-vietu-saraso</t>
  </si>
  <si>
    <t>https://www.lrt.lt/naujienos/pasaulyje/6/1148477/saugotis-koronaviruso-vietnamas-moko-linksmai-sukure-hitu-tapusia-daina</t>
  </si>
  <si>
    <t>https://www.lrt.lt/mediateka/irasas/2000095619/laba-diena-lietuva-nutukimas-lietuvoje-pasieke-epidemijos-lygi-kaltinti-galima-ir-genus-o-gydyti-gali-tekti-tik-chirurginiu-budu</t>
  </si>
  <si>
    <t>https://www.lrt.lt/naujienos/lietuvoje/2/1148442/sveikatos-apsaugos-ministerija-zada-kad-dezinfekcinio-skyscio-uzteks-visiems</t>
  </si>
  <si>
    <t>https://www.lrt.lt/mediateka/irasas/2000095611/zinios-snipinejimo-byloje-apklausta-klaipedos-tarybos-nare-ji-neigia-veikusi-pries-lietuva</t>
  </si>
  <si>
    <t>https://www.lrt.lt/mediateka/irasas/2000095603/koronaviruso-ir-mokslo-varzybos-kas-nugales</t>
  </si>
  <si>
    <t>https://www.lrt.lt/mediateka/irasas/2000095598/zinios-paviesintas-rastas-apie-galima-vsd-duomenu-rinkima-sarase-60-pavardziu</t>
  </si>
  <si>
    <t>https://www.lrt.lt/naujienos/lietuvoje/2/1148392/vyriausybe-skyre-per-300-tukst-euru-islaidoms-kovai-su-koronavirusu</t>
  </si>
  <si>
    <t>https://www.lrt.lt/naujienos/kultura/12/1148373/lietuviu-stendo-nebus-ir-londono-knygu-mugeje-del-koronaviruso-gresmes-ji-atsaukta</t>
  </si>
  <si>
    <t>https://www.lrt.lt/naujienos/lietuvoje/2/1148370/viskas-ka-reikia-zinoti-apie-koronavirusa-atsakymai-lietuviams-apie-keliones-i-uzsieni-darba-ir-kasdieni-gyvenima</t>
  </si>
  <si>
    <t>https://www.lrt.lt/naujienos/sportas/10/1148349/sprendimas-priimtas-lemiamas-rungtynes-virtus-ir-darussafaka-zais-serbijoje-be-ziurovu</t>
  </si>
  <si>
    <t>https://www.lrt.lt/naujienos/verslas/4/1147906/koronavirusas-sausio-menesi-augino-lietuvos-pramone-taciau-smoge-elektronikos-gamintojams</t>
  </si>
  <si>
    <t>https://www.lrt.lt/naujienos/lietuvoje/2/1148318/treciadienio-ryto-duomenimis-nauju-koronaviruso-atveju-lietuvoje-nera</t>
  </si>
  <si>
    <t>https://www.lrt.lt/naujienos/lietuvoje/2/1148320/atsaukus-kovo-11-osios-renginius-kirkilas-siulo-pavasario-sesija-atidaryti-landsbergiui</t>
  </si>
  <si>
    <t>https://www.lrt.lt/naujienos/verslas/4/1148287/del-koronaviruso-sumazejo-lankytoju-restoranuose-gali-nukenteti-ir-viesbuciu-verslas</t>
  </si>
  <si>
    <t>https://www.lrt.lt/naujienos/sportas/10/1148288/koronavirusas-jaukia-ir-lietuviu-krepsininku-planus-nukeltas-olimpinis-trijuliu-krepsinio-atrankos-turnyras</t>
  </si>
  <si>
    <t>https://www.lrt.lt/mediateka/irasas/2000095574/dviracio-zinios-italijoje-lankesis-panevezio-meras-rackauskas-uz-koronavirusa-daug-ikyresne-yra-stt</t>
  </si>
  <si>
    <t>https://www.lrt.lt/mediateka/irasas/2000095556/zinios-tele2-apribojo-mokejimo-paslaugas-kilo-rizika-kad-klientu-duomenys-prieinami-treciosioms-salims</t>
  </si>
  <si>
    <t>https://www.lrt.lt/mediateka/irasas/2000095552/zinios-zelenskis-saukia-specialia-parlamento-sesija-tiketina-kad-vyriausybeje-ivyks-nemazai-pokyciu</t>
  </si>
  <si>
    <t>https://www.lrt.lt/naujienos/lietuvoje/2/1148224/del-koronaviruso-svietimo-ministerija-praso-atideti-mokyklinius-renginius</t>
  </si>
  <si>
    <t>https://www.lrt.lt/mediateka/irasas/2000095551/zinios-europos-komisija-pristatys-zaliaji-kursa-pries-tai-i-parlamentus-kreipsis-greta-thunberg</t>
  </si>
  <si>
    <t>https://www.lrt.lt/naujienos/pasaulyje/6/1148216/honkonge-patvirtintas-suns-uzsikretimas-koronavirusu-italijoje-uzdaromos-svietimo-istaigos</t>
  </si>
  <si>
    <t>https://www.lrt.lt/mediateka/irasas/2000095547/zinios-nauju-koronaviruso-atveju-lietuvoje-nenustatyta-iki-siol-istirta-215-meginiu</t>
  </si>
  <si>
    <t>Ispanijoje patvirtintas pirmas mirties nuo koronaviruso atvejis</t>
  </si>
  <si>
    <t>https://www.lrt.lt/naujienos/pasaulyje/6/1148209/ispanijoje-patvirtintas-pirmas-mirties-nuo-koronaviruso-atvejis</t>
  </si>
  <si>
    <t>https://www.lrt.lt/mediateka/irasas/2000095546/zinios-lietuvoje-mazta-senjoru-kurie-perkopia-simtmeti-tiesa-patys-senoliai-optimizmo-nepraranda</t>
  </si>
  <si>
    <t>https://www.lrt.lt/mediateka/irasas/2000095522/panorama-stojantiems-i-valstybes-finansuojamas-vietas-aukstosiose-mokyklose-sumazinti-reikalavimai-su-vertimu-i-gestu-k</t>
  </si>
  <si>
    <t>https://www.lrt.lt/mediateka/irasas/2000095536/koronavirusas-pasaulyje-perzenge-90-tukstanciu-susirgusiu-riba-vienur-optimizas-kitur-nerimas</t>
  </si>
  <si>
    <t>https://www.lrt.lt/mediateka/irasas/2000095523/panorama-seimo-rinkimams-partiju-rikiuotes-konservatorius-i-musi-ves-simonyte-savo-lyderio-laukia-ir-valstieciai</t>
  </si>
  <si>
    <t>https://www.lrt.lt/naujienos/pasaulyje/6/1148160/ep-nariai-piktinasi-thunberg-vizitu-tvyrant-koronaviruso-gresmei</t>
  </si>
  <si>
    <t>https://www.lrt.lt/naujienos/pasaulyje/6/1148148/prancuzija-surenka-visas-kaukiu-atsargas-jas-dalins-sveikatos-darbuotojams</t>
  </si>
  <si>
    <t>https://www.lrt.lt/naujienos/lietuvoje/2/1148131/statistika-koronaviruso-tema-ziniasklaidoje-nustelbia-net-prezidento-rinkimus</t>
  </si>
  <si>
    <t>https://www.lrt.lt/naujienos/lietuvoje/2/1147903/antradieni-nauju-koronaviruso-atveju-lietuvoje-neuzfiksuota</t>
  </si>
  <si>
    <t>https://www.lrt.lt/mediateka/irasas/2000095513/zinios-europos-sajunga-iesko-budu-kaip-isvengti-naujos-migrantu-krizes</t>
  </si>
  <si>
    <t>https://www.lrt.lt/mediateka/irasas/2000095515/vilniaus-oro-uoste-pasitiktas-lektuvas-is-milano-matuota-keleiviu-temperatura-kariai-rinko-duomenis</t>
  </si>
  <si>
    <t>https://www.lrt.lt/naujienos/lietuvoje/2/1148121/del-nauju-rekomendaciju-neplanuojama-atsaukti-nei-kaziuko-muges-nei-eurolygos-rungtyniu</t>
  </si>
  <si>
    <t>https://www.lrt.lt/naujienos/lietuvoje/2/1148054/vilniuje-pasitikti-keleiviai-is-koronaviruso-apimto-milano-kaip-atrode-sustiprinta-patikra-oro-uoste</t>
  </si>
  <si>
    <t>https://www.lrt.lt/naujienos/lietuvoje/2/1148087/del-koronaviruso-oro-ir-juru-uostuose-budes-kariai-gynybos-ekspertas-stebisi-tokiu-sprendimu</t>
  </si>
  <si>
    <t>https://www.lrt.lt/mediateka/irasas/2000095514/pristatyta-kaip-pasitinkami-is-karstuju-koronaviruso-tasku-atvyke-keleiviai-ruostasi-skrydziui-is-milano</t>
  </si>
  <si>
    <t>https://www.lrt.lt/naujienos/sportas/10/1148109/japonu-sirgalius-is-stadiono-isprases-vokietijos-klubas-isplatino-atsiprasymo-zinute</t>
  </si>
  <si>
    <t>https://www.lrt.lt/naujienos/verslas/4/1148090/del-koronoviruso-gresmes-rekomenduojama-vengti-grynuju-pinigu</t>
  </si>
  <si>
    <t>https://www.lrt.lt/mediateka/irasas/2000095505/zinios-panevezio-apygardos-teisme-siandien-pradeta-nagrineti-neringos-venckienes-byla</t>
  </si>
  <si>
    <t>https://www.lrt.lt/naujienos/lietuvoje/2/1147782/veryga-jeigu-ismoksime-plauti-rankas-tai-bus-istorinis-ivykis-lietuvoje</t>
  </si>
  <si>
    <t>https://www.lrt.lt/naujienos/verslas/4/1148064/malinauskui-kalbant-apie-siulymus-baudomis-kovoti-su-kaukiu-perpardavinetojais-ekspertai-mato-riziku</t>
  </si>
  <si>
    <t>https://www.lrt.lt/mediateka/irasas/2000095501/laba-diena-lietuva-lasas-apie-sprendima-sumazinti-stojamojo-balo-kartele-studijos-issikraipys-jas-bus-sunku-suvaldyti</t>
  </si>
  <si>
    <t>https://www.lrt.lt/mediateka/irasas/2000095500/kylant-nerimui-del-koronaviruso-policija-ispeja-zmones-saugotis-sukciu-gali-prisistatyti-dezinfekuojancios-imones-darbuotojais</t>
  </si>
  <si>
    <t>https://www.lrt.lt/mediateka/irasas/2000095487/zinios-del-koronaviruso-ir-optimistines-zinios-ir-nerimas-kataliku-tikinciuosius-isgasdino-popieziaus-kosulys</t>
  </si>
  <si>
    <t>https://www.lrt.lt/mediateka/irasas/2000095481/koronaviruso-poveikis-lietuvos-verslui-nesa-ne-tik-nuostolius-bet-ir-nauda</t>
  </si>
  <si>
    <t>https://www.lrt.lt/mediateka/irasas/2000095471/peliukai-apie-prekyba-viruso-akivaizdoje-panikuoja-ne-zmones-o-verslas</t>
  </si>
  <si>
    <t>https://www.lrt.lt/naujienos/verslas/4/1148017/laura-ziferman-vaidotas-puklevicius-koronavirusas-ar-verslas-gali-nutraukti-savo-sutartinius-isipareigojimus-arba-ju-nevykdyti</t>
  </si>
  <si>
    <t>https://www.lrt.lt/naujienos/verslas/4/1148018/verslo-asociaciju-vadovai-paaiskina-kokios-pagalbos-tiketusi-koronoviruso-krizes-atveju</t>
  </si>
  <si>
    <t>Virginijus Savukynas. Kaip kyla panika?</t>
  </si>
  <si>
    <t>https://www.lrt.lt/naujienos/nuomones/3/1147992/virginijus-savukynas-kaip-kyla-panika</t>
  </si>
  <si>
    <t>https://www.lrt.lt/mediateka/irasas/2000095475/zinios-simonyte-sutiko-vesti-ts-lkd-sarasa-seimo-rinkimuose</t>
  </si>
  <si>
    <t>https://www.lrt.lt/naujienos/kultura/12/1147997/plintant-koronavirusui-masiskai-perkamas-camus-romanas-maras</t>
  </si>
  <si>
    <t>https://www.lrt.lt/mediateka/irasas/2000095472/medike-apie-koronavirusa-turime-ruosti-plana-b-nors-ir-labai-norime-kad-jo-neprireiktu</t>
  </si>
  <si>
    <t>https://www.lrt.lt/naujienos/lietuvoje/2/1147995/kaziuko-muge-koronaviruso-seselyje-rekomenduojama-neiti-sergantiems-letinemis-ligomis-ir-nusilpusia-imunine-sistema</t>
  </si>
  <si>
    <t>https://www.lrt.lt/mediateka/irasas/2000095436/dviracio-zinios-naujojo-etiketo-specialistas-nusiciaudejus-kolegai-reikia-sakyti-tebunie-lengva-tau-zemele</t>
  </si>
  <si>
    <t>https://www.lrt.lt/naujienos/pasaulyje/6/1147890/atlikti-tyrimai-rodo-kad-popiezius-pranciskus-neserga-koronavirusu</t>
  </si>
  <si>
    <t>https://www.lrt.lt/naujienos/lietuvoje/2/1147869/grizusieji-is-koronaviruso-zonu-nedarbingumo-pazymejima-gales-gauti-nuotoliniu-budu</t>
  </si>
  <si>
    <t>https://www.lrt.lt/naujienos/verslas/4/1147860/nausedos-patarejas-apie-koronavirusa-musu-valdzios-institucijos-turetu-paruosti-ekonomikos-skatinimo-planus</t>
  </si>
  <si>
    <t>https://www.lrt.lt/naujienos/lietuvoje/2/1147841/malinauskas-spirito-gamykla-pasiruosusi-gaminti-dezinfekcini-skysti-jau-siandien</t>
  </si>
  <si>
    <t>https://www.lrt.lt/mediateka/irasas/2000095427/zinios-siandien-jav-viena-svarbiausiu-dienu-per-visa-prezidento-rinkimu-kampanija-vadinamasis-superantradienis</t>
  </si>
  <si>
    <t>https://www.lrt.lt/mediateka/irasas/2000095426/zinios-jav-viceprezidentas-pence-vaistai-nuo-naujojo-koronaviruso-gali-buti-prieinami-zmonems-jau-sia-vasara-arba-rudens-pradzioje</t>
  </si>
  <si>
    <t>https://www.lrt.lt/naujienos/pasaulyje/6/1147832/jav-viceprezidentas-sako-kad-vaistai-nuo-koronaviruso-gali-buti-prieinami-jau-vasara</t>
  </si>
  <si>
    <t>https://www.lrt.lt/mediateka/irasas/2000095423/zinios-kaimuose-pradejus-uzdaryti-medicinos-punktus-zmoniu-nerimas-del-nutolstanciu-paslaugu</t>
  </si>
  <si>
    <t>https://www.lrt.lt/naujienos/sportas/10/1147829/koronavirusas-keicia-nba-lygos-rutina-sumusimu-delnais-apribojimas-bei-klaustukai-del-talentu-stovyklu</t>
  </si>
  <si>
    <t>https://www.lrt.lt/naujienos/pasaulyje/6/1147821/baltarusijoje-patvirtintas-4-asis-uzsikretimo-koronavirusu-atvejis</t>
  </si>
  <si>
    <t>https://www.lrt.lt/mediateka/irasas/2000095420/zinios-po-savaites-prasidesiancioje-kaziuko-mugeje-vilniuje-del-koronaviruso-gresmes-ketinama-atsisakyti-dalies-renginiu</t>
  </si>
  <si>
    <t>https://www.lrt.lt/mediateka/irasas/2000095397/lrt-forumas-skirmantas-malinauskas-reze-kaukiu-perpardavinetojams-jie-kaip-telefoniniai-sukciai-turi-buti-baudziami</t>
  </si>
  <si>
    <t>https://www.lrt.lt/naujienos/pasaulyje/6/1147798/jav-mire-dar-trys-koronavirusu-uzsikrete-zmones</t>
  </si>
  <si>
    <t>https://www.lrt.lt/naujienos/lietuvoje/2/1147786/pirmadienio-vakara-4-koronaviruso-tyrimai-lietuvoje-parode-neigiamus-rezultatus</t>
  </si>
  <si>
    <t>https://www.lrt.lt/mediateka/irasas/2000095401/panorama-pristatyta-zymiausiu-lietuvos-moteru-portretu-galerija-ju-judejimas-gime-dar-1905-aisiais-su-vertimu-i-gestu-k</t>
  </si>
  <si>
    <t>https://www.lrt.lt/mediateka/irasas/2000095410/slopinti-koronaviruso-plitima-kinams-sekasi-geriau-salyje-fiksuojama-devyniskart-maziau-susirgimu-nei-kitur-pasaulyje</t>
  </si>
  <si>
    <t>https://www.lrt.lt/mediateka/irasas/2000095409/lietuvoje-isigyti-dezinfekcinio-skyscio-beveik-neimanoma-kelios-imones-laukia-leidimo-pradeti-gamyba</t>
  </si>
  <si>
    <t>https://www.lrt.lt/mediateka/irasas/2000095400/panorama-susirgimu-koronavirusu-kinijoje-devyniskart-maziau-nei-kitur-pasaulyje-apie-pirmaji-atveji-pranese-latvija</t>
  </si>
  <si>
    <t>https://www.lrt.lt/naujienos/pasaulyje/6/1147667/koronaviruso-paliestose-salyse-gyvenantys-lietuviai-tautieciu-panikavimas-kelia-sypsena</t>
  </si>
  <si>
    <t>https://www.lrt.lt/naujienos/pasaulyje/6/1147752/latvijoje-pirmasis-uzsikretimo-koronavirusu-atvejis</t>
  </si>
  <si>
    <t>https://www.lrt.lt/naujienos/sportas/10/1147751/del-koronaviruso-atsaukiami-pasaulio-ledo-ritulio-cempionatai</t>
  </si>
  <si>
    <t>https://www.lrt.lt/naujienos/lietuvoje/2/1147618/caplinskas-apie-koronavirusa-galbut-suprasime-kad-rankas-reikia-plauti-ne-tik-isejus-is-tualeto-bet-ir-einant-i-ji</t>
  </si>
  <si>
    <t>https://www.lrt.lt/mediateka/irasas/2000095387/zinios-lietuvos-oro-uostuose-pradeda-budeti-kariai-pades-tikrinti-keleivius-taikys-izoliavimo-priemones</t>
  </si>
  <si>
    <t>https://www.lrt.lt/naujienos/lietuvoje/2/1147521/koronavirusu-serganti-siauliete-dar-lieka-ligonineje-ligos-testas-teigiamas</t>
  </si>
  <si>
    <t>https://www.lrt.lt/naujienos/lietuvoje/2/1147691/reikalavimai-del-koronaviruso-palies-ne-tik-kovo-11-osios-renginius-bet-ir-kaziuko-muge</t>
  </si>
  <si>
    <t>https://www.lrt.lt/mediateka/irasas/2000095382/zinios-dzukijos-miskuose-daugeja-kenkeju-grauzianciu-spyglius-zidiniai-siemet-nustatyti-salies-sesiose-girininkijose</t>
  </si>
  <si>
    <t>https://www.lrt.lt/naujienos/pasaulyje/6/1147673/del-koronaviruso-vokietijos-ministras-atsisake-paspausti-ranka-kanclerei-merkel</t>
  </si>
  <si>
    <t>LRT trumpai. Koronavirusas: naujausi duomenys Lietuvoje ir Europoje</t>
  </si>
  <si>
    <t>https://www.lrt.lt/naujienos/lietuvoje/2/1147658/lrt-trumpai-koronavirusas-naujausi-duomenys-lietuvoje-ir-europoje</t>
  </si>
  <si>
    <t>https://www.lrt.lt/naujienos/lietuvoje/2/1147680/malinauskas-svarstoma-apie-istatymo-pataisas-uzkertancias-kelia-pelnytis-is-ekstremalios-situacijos</t>
  </si>
  <si>
    <t>https://www.lrt.lt/mediateka/irasas/2000095367/laba-diena-lietuva-kauno-centrinio-pasto-ateitis-neleidus-parduoti-aukcionuose-kaunieciai-jame-siulo-irengti-architekturos-muzieju</t>
  </si>
  <si>
    <t>https://www.lrt.lt/naujienos/lietuvoje/2/1147665/oro-uostuose-ir-klaipedos-juru-uoste-del-koronaviruso-budejima-pradeda-kariai</t>
  </si>
  <si>
    <t>https://www.lrt.lt/mediateka/irasas/2000095356/zinios-pries-rytdienos-pirminius-rinkimus-joe-bidenui-geros-zinios-buttigiegas-traukiasi-is-kovos</t>
  </si>
  <si>
    <t>https://www.lrt.lt/naujienos/lietuvoje/2/1147639/sostines-ligoninese-rekomendacijos-nelankyti-ligoniu-atidedamos-planines-operacijos</t>
  </si>
  <si>
    <t>https://www.lrt.lt/mediateka/irasas/2000095338/peliukai-apie-apie-koronavirusa-siauliuose-pavyko-ivilioti-i-spastus</t>
  </si>
  <si>
    <t>https://www.lrt.lt/mediateka/irasas/2000095353/siauliu-ligonines-direktorius-po-paros-gausime-analiziu-rezultatus-tada-suzinosime-ar-paciente-galesime-isleisti-namo</t>
  </si>
  <si>
    <t>https://www.lrt.lt/mediateka/irasas/2000095345/zinios-ultimatumas-premjerui-arba-pasiulys-kandidata-i-ekonomikos-ir-inovaciju-ministrus-arba-perorganizuos-3-ministerijas</t>
  </si>
  <si>
    <t>https://www.lrt.lt/naujienos/pasaulyje/6/1147557/nuotraukos-is-kosmoso-rodo-kaip-del-koronaviruso-kinijoje-sumazejo-oro-tarsa</t>
  </si>
  <si>
    <t>https://www.lrt.lt/naujienos/mokslas-ir-it/11/1147593/ar-pavasaris-sustabdys-koronaviruso-plitima-ir-kodel-moterys-pranasesnes-su-juo-kovojant</t>
  </si>
  <si>
    <t>Koronavirusas: nuo epidemijos iki panikademijos</t>
  </si>
  <si>
    <t>https://www.lrt.lt/naujienos/lietuvoje/2/1147422/koronavirusas-nuo-epidemijos-iki-panikademijos</t>
  </si>
  <si>
    <t>https://www.lrt.lt/mediateka/irasas/2000095343/veryga-galutini-sprendima-del-dezinfekcinio-skyscio-gamybos-zada-rasti-per-diena</t>
  </si>
  <si>
    <t>https://www.lrt.lt/naujienos/verslas/4/1147587/ebpo-del-koronaviruso-sumazino-siu-metu-pasaulio-ekonomikos-augimo-prognoze</t>
  </si>
  <si>
    <t>https://www.lrt.lt/naujienos/sportas/10/1147590/eurolyga-atsuko-nugara-i-turkija-vykti-negalinciam-italijos-klubui</t>
  </si>
  <si>
    <t>https://www.lrt.lt/mediateka/irasas/2000095334/nauseda-susitikime-su-premjeru-domejosi-sveikatos-apsaugos-sistema-ir-ligoniniu-pasruosimu-koronavirusui</t>
  </si>
  <si>
    <t>https://www.lrt.lt/naujienos/lietuvoje/2/1147469/nauseda-susirupino-koronaviruso-itaka-lietuvos-ekonomikai-prabilo-apie-pagalba-verslui</t>
  </si>
  <si>
    <t>https://www.lrt.lt/naujienos/verslas/4/1147547/lufthansa-del-koronaviruso-atsaukia-dar-daugiau-skrydziu</t>
  </si>
  <si>
    <t>https://www.lrt.lt/mediateka/irasas/2000095319/pasaulyje-sienaujant-koronavirusui-kinijoje-suintensyvejo-kaukiu-gamyba-per-diena-pagaminama-20-mln-vienetu</t>
  </si>
  <si>
    <t>https://www.lrt.lt/naujienos/lietuvoje/2/1147519/mediku-profsajunga-reikalauja-maksimaliu-garantiju-del-koronaviruso-jauciame-nerima-ir-del-savo-paciu-likimo</t>
  </si>
  <si>
    <t>https://www.lrt.lt/naujienos/lietuvoje/2/1147451/ambasadore-marciulionyte-koronaviruso-epicentre-gyvenantiems-lietuviams-4-kartus-buvo-siuloma-isskristi</t>
  </si>
  <si>
    <t>https://www.lrt.lt/mediateka/irasas/2000095291/zinios-izraelio-pilieciai-siandien-renkasi-prie-balsadeziu-parlamento-rinkimuose</t>
  </si>
  <si>
    <t>https://www.lrt.lt/mediateka/irasas/2000095303/skirtingo-veikimo-gandai-ekonomikoje-nors-koronaviruso-akivaizdoje-kruopu-bus-nupirkta-tiek-pat-paukstienos-imonems-nuostoliai</t>
  </si>
  <si>
    <t>https://www.lrt.lt/mediateka/irasas/2000095289/labas-rytas-lietuva-i-d-darbas-is-namu-ne-tik-koronaviruso-akivaizdoje-teisiniai-atvejai-kai-darbuotis-galite-nuotoliniu-budu</t>
  </si>
  <si>
    <t>https://www.lrt.lt/naujienos/lietuvoje/2/1147434/premjero-patarejas-apie-koronavirusu-sergancia-moteri-bukle-gera-pakartotiniai-tyrimai-artimiausiu-metu</t>
  </si>
  <si>
    <t>https://www.lrt.lt/naujienos/pasaulyje/6/1147430/britanijoje-patvirtinti-4-nauji-uzsikretimai-koronavirusu</t>
  </si>
  <si>
    <t>https://www.lrt.lt/naujienos/lietuvoje/2/1147414/kauno-klinikos-siuncia-zinia-medicininiu-kaukiu-vagims-nuo-koronaviruso-jos-neapsaugo</t>
  </si>
  <si>
    <t>https://www.lrt.lt/naujienos/lietuvoje/2/1147412/sam-sekmadienio-vakara-tirti-eminiai-del-koronaviruso-neigiami</t>
  </si>
  <si>
    <t>https://www.lrt.lt/naujienos/sportas/10/1147400/patvirtinta-eurolygos-rungtynes-milane-vyks-be-ziurovu</t>
  </si>
  <si>
    <t>https://www.lrt.lt/mediateka/irasas/2000095271/panorama-kovoti-tenka-ne-tik-su-koronavirusu-bet-ir-su-gyventoju-panika-psichiatras-sako-vadovautis-oficialia-informacija-su-vertimu-i-gestu-k</t>
  </si>
  <si>
    <t>https://www.lrt.lt/mediateka/irasas/2000095270/panorama-uz-automobiliu-registracija-gali-tekti-sumoketi-daugiau-nei-iprastai-teks-apmoketi-ekspertize-del-tarsumo</t>
  </si>
  <si>
    <t>https://www.lrt.lt/naujienos/pasaulyje/6/1147391/italijoje-uzsikretusiuju-koronavirusu-per-para-padaugejo-pusantro-karto</t>
  </si>
  <si>
    <t>https://www.lrt.lt/naujienos/lietuvoje/2/1147357/prezidente-grybauskaite-susitvarkem-su-laisve-saugumu-energetine-nepriklausomybe-bet-liko-atskirtis-svietimas-sveikatos-apsauga</t>
  </si>
  <si>
    <t>https://www.lrt.lt/mediateka/irasas/2000095268/savaite-prezidente-dalia-grybauskaite-dziaugiasi-nepriklausomybes-metais-pasiektais-fundamentaliais-dalykais-dabar-liko-pasirupinti-salies-ateitimi</t>
  </si>
  <si>
    <t>https://www.lrt.lt/mediateka/irasas/2000095280/koronaviruso-paseta-panika-niekas-nesake-apsirupinti-produktais-bet-kruopu-lentynos-tuscios-kaukiu-nerasite</t>
  </si>
  <si>
    <t>https://www.lrt.lt/naujienos/pasaulyje/6/1147385/cekija-pranese-apie-tris-pirmuosius-salyje-koronaviruso-atvejus</t>
  </si>
  <si>
    <t>https://www.lrt.lt/mediateka/irasas/2000095261/zinios-klausimai-del-automobiliu-mokescio-moketi-reikes-ne-tik-uz-tarsa-bet-ir-uz-ekspertize</t>
  </si>
  <si>
    <t>https://www.lrt.lt/naujienos/lietuvoje/2/1147368/malinauskas-sekmadieni-vakare-bus-tiriama-13-nauju-meginiu-del-koronaviruso</t>
  </si>
  <si>
    <t>https://www.lrt.lt/naujienos/pasaulyje/6/1147364/del-koronaviruso-gresmes-uzsidare-paryziaus-luvro-muziejus</t>
  </si>
  <si>
    <t>https://www.lrt.lt/naujienos/pasaulyje/6/1147359/didzioji-britanija-rengiasi-dideliam-koronaviruso-protrukiui</t>
  </si>
  <si>
    <t>https://www.lrt.lt/mediateka/irasas/2000095236/zinios-panevezio-rajono-gyventojai-neturintys-kanalizacijos-nuotekas-leidzia-i-gamta</t>
  </si>
  <si>
    <t>https://www.lrt.lt/naujienos/lietuvoje/2/1147327/grybauskaite-prabilo-apie-koronavirusa-kol-kas-as-girdziu-daugiau-pazadu-ir-posedziu</t>
  </si>
  <si>
    <t>https://www.lrt.lt/naujienos/mokslas-ir-it/11/1147323/koronavirusas-turi-ir-teigiama-efekta-kinijoje-smarkiai-sumazejo-oro-uzterstumas</t>
  </si>
  <si>
    <t>https://www.lrt.lt/naujienos/pasaulyje/6/1147314/iranas-pranese-apie-11-nauju-mirciu-nuo-covid-19</t>
  </si>
  <si>
    <t>https://www.lrt.lt/naujienos/lietuvoje/2/1147305/sestadienio-vakara-is-prekybos-centro-ikea-aiksteles-isgabentas-asmuo-jo-eminys-del-koronaviruso-neigiamas</t>
  </si>
  <si>
    <t>https://www.lrt.lt/naujienos/lietuvoje/2/1147298/del-koronaviruso-gresmes-salies-ligonines-emesi-papildomu-apsaugos-priemoniu</t>
  </si>
  <si>
    <t>https://www.lrt.lt/naujienos/lietuvoje/2/1147296/malinauskas-sekmadieni-tiriama-10-nauju-meginiu-del-koronaviruso</t>
  </si>
  <si>
    <t>https://www.lrt.lt/naujienos/pasaulyje/6/1147290/pietu-koreja-del-koronaviruso-paskelbe-auksciausia-krizes-pavojaus-laipsni</t>
  </si>
  <si>
    <t>https://www.lrt.lt/naujienos/lietuvoje/2/1147285/profesorius-kasiulevicius-tiketina-kad-koronaviruso-protrukis-baigsis-iki-geguzes-menesio</t>
  </si>
  <si>
    <t>https://www.lrt.lt/naujienos/lietuvoje/2/1146947/tyrimai-del-koronaviruso-atliekami-ne-visiems-grizusiems-is-karstu-tasku-taciau-specialistai-ramina</t>
  </si>
  <si>
    <t>https://www.lrt.lt/naujienos/pasaulyje/6/1147278/liuksemburge-airijoje-ir-armenijoje-patvirtinti-pirmieji-koronaviruso-atvejai</t>
  </si>
  <si>
    <t>https://www.lrt.lt/naujienos/pasaulyje/6/1147277/pasaulyje-toliau-auga-koronaviruso-atveju-skaicius-uzfiksuota-pirmoji-mirtis-australijoje</t>
  </si>
  <si>
    <t>https://www.lrt.lt/naujienos/lietuvoje/2/1147216/plintant-koronavirusui-i-italija-isvyko-panevezio-valdzios-delegacija</t>
  </si>
  <si>
    <t>https://www.lrt.lt/naujienos/pasaulyje/6/1147203/jav-pranesa-apie-pirmaja-koronaviruso-auka-trumpas-ramina-nera-priezasties-panikuoti</t>
  </si>
  <si>
    <t>https://www.lrt.lt/mediateka/irasas/2000095201/zinios-polanskis-pelne-cezari-uz-filma-pareigunas-ir-snipas-taciau-ceremonijoje-jo-neatsieme-del-aktyvistu-pasipriesinimo</t>
  </si>
  <si>
    <t>https://www.lrt.lt/naujienos/pasaulyje/6/1147013/liudijimai-is-del-koronaviruso-izoliuotu-italijos-miestu-kaltinimai-kurstant-panika-ir-ramus-gyventojai</t>
  </si>
  <si>
    <t>https://www.lrt.lt/naujienos/verslas/4/1147183/wizz-air-del-koronaviruso-laikinai-atsaukia-dali-skrydziu-i-tel-aviva</t>
  </si>
  <si>
    <t>https://www.lrt.lt/naujienos/lietuvoje/2/1147181/lietuvos-bankas-sureagavo-i-verygos-pasisakyma-nera-irodymu-kad-infekcija-plistu-per-banknotus</t>
  </si>
  <si>
    <t>https://www.lrt.lt/mediateka/irasas/2000095196/zinios-per-metus-padaugejo-mananciuju-jog-darba-susirasti-sunku-arba-beveik-neimanoma</t>
  </si>
  <si>
    <t>https://www.lrt.lt/naujienos/sportas/10/1147154/del-koronaviruso-gresmes-atsauktas-serie-a-favoritu-musis</t>
  </si>
  <si>
    <t>https://www.lrt.lt/naujienos/lietuvoje/2/1147142/veryga-ramina-lietuvoje-daugiau-koronaviruso-atveju-nera-bet-siuloma-vengti-grynuju-pinigu</t>
  </si>
  <si>
    <t>https://www.lrt.lt/mediateka/irasas/2000095182/veryga-gyventojams-sako-islikti-ramiems-nauju-atveju-nenustatyta-svarbu-nepamirsti-higienos-nurodymu</t>
  </si>
  <si>
    <t>https://www.lrt.lt/naujienos/pasaulyje/6/1147147/meksika-nustate-pirmuosius-tris-koronaviruso-atvejus-siejamus-su-italija</t>
  </si>
  <si>
    <t>https://www.lrt.lt/mediateka/irasas/2000095175/respublikines-siauliu-ligonines-vadovas-uzsikretusios-moters-bukle-yra-puiki</t>
  </si>
  <si>
    <t>https://www.lrt.lt/naujienos/lietuvoje/2/1147134/koronavirusu-uzsikretusios-moters-artimieji-paleisti-namo-prasoma-gerbti-seimos-privatuma</t>
  </si>
  <si>
    <t>https://www.lrt.lt/mediateka/irasas/2000095173/koronavirusu-uzsikretusios-siaulietes-artimuju-tyrimu-rezultatai-neigiami-jie-isleisti-namo</t>
  </si>
  <si>
    <t>https://www.lrt.lt/naujienos/pasaulyje/6/1147127/kinijoje-nuo-koronaviruso-mire-dar-47-zmones-pietu-korejoje-dideja-uzsikretusiuju-skaicius</t>
  </si>
  <si>
    <t>https://www.lrt.lt/naujienos/verslas/4/1147120/dauguma-prekybos-tinklu-nesvarsto-laikinai-apriboti-butiniausiu-prekiu-pardavimo-kiekiu-vienam-zmogui</t>
  </si>
  <si>
    <t>https://www.lrt.lt/naujienos/pasaulyje/6/1147119/jav-uzfiksuotas-trecias-nezinomos-kilmes-uzsikretimo-koronavirusu-atvejis</t>
  </si>
  <si>
    <t>https://www.lrt.lt/naujienos/verslas/4/1147116/vilniaus-atlieku-tvarkymo-centras-del-koronaviruso-stabdo-dalinimosi-stoteliu-veikla</t>
  </si>
  <si>
    <t>https://www.lrt.lt/naujienos/lietuvoje/2/1147058/koronavirusu-apsikretusios-siaulietes-seimos-nariu-meginiai-neigiami</t>
  </si>
  <si>
    <t>https://www.lrt.lt/naujienos/lietuvoje/2/1147079/veryga-apie-koronavirusa-nekomplikuotu-atveju-gydymas-yra-labai-paprastas</t>
  </si>
  <si>
    <t>https://www.lrt.lt/mediateka/irasas/2000095156/pasaulio-sveikatos-organizacija-koronaviruso-gresmes-lygis-labai-aukstas</t>
  </si>
  <si>
    <t>https://www.lrt.lt/mediateka/irasas/2000095155/atejo-ir-i-lietuva-siauliai-paskelbti-koronaviruso-zidiniu</t>
  </si>
  <si>
    <t>https://www.lrt.lt/mediateka/irasas/2000095150/panorama-diena-skirta-koronavirusui-pirmasis-atvejis-lietuvoje-neatsauktos-krepsinio-varzybos-ir-laukiami-tyrimu-rezultatai</t>
  </si>
  <si>
    <t>https://www.lrt.lt/mediateka/irasas/2000095147/dienos-tema-veryga-apie-koronavirusa-nekomplikuotu-atveju-gydymas-yra-labai-paprastas</t>
  </si>
  <si>
    <t>https://www.lrt.lt/naujienos/lietuvoje/2/1147067/tyrimai-del-koronaviruso-klaipedoje-daugumai-nustatomas-gripas-laukiama-dar-6-zmoniu-rezultatu</t>
  </si>
  <si>
    <t>https://www.lrt.lt/naujienos/pasaulyje/6/1146966/portia-kentish-isterija-plinta-greiciau-nei-koronavirusas</t>
  </si>
  <si>
    <t>https://www.lrt.lt/naujienos/lietuvoje/2/1147063/seimo-valdyba-atsauke-sventinius-kovo-11-osios-renginius-uzdarose-patalpose</t>
  </si>
  <si>
    <t>https://www.lrt.lt/naujienos/sportas/10/1147043/prie-zalgirio-arenos-sustiprinta-patikra-i-rungtynes-neatejo-trecdalis-ziurovu</t>
  </si>
  <si>
    <t>https://www.lrt.lt/mediateka/irasas/2000095132/zinios-daugiau-nei-400-krepsinio-sirgaliu-pateike-prasymus-grazinti-bilietus-i-sio-vakaro-eurolygos-varzybas</t>
  </si>
  <si>
    <t>https://www.lrt.lt/naujienos/sportas/10/1147031/newcastle-klubas-imasi-prevenciniu-priemoniu-jokiu-rankos-paspaudimu-treniruociu-centre</t>
  </si>
  <si>
    <t>https://www.lrt.lt/naujienos/eismas/7/1147008/pavezejai-ketina-imtis-priemoniu-siekdami-apsisaugoti-nuo-koronaviruso</t>
  </si>
  <si>
    <t>https://www.lrt.lt/mediateka/irasas/2000095117/zinios-nors-oro-balionai-sostines-simbolis-oreiviai-nerimauja-vietos-virs-miesto-jiems-neliks</t>
  </si>
  <si>
    <t>https://www.lrt.lt/naujienos/verslas/4/1146992/planavusiems-sestadieni-skristi-slidineti-i-italija-kelioniu-organizatoriu-zinia-skrydziai-atsaukiami</t>
  </si>
  <si>
    <t>https://www.lrt.lt/mediateka/irasas/2000095130/eksperte-apie-karbauskio-siulyma-partijoms-pasirasyti-sutarti-deja-sio-lapo-virusui-neparodysi-ir-jis-jo-nesulaikys</t>
  </si>
  <si>
    <t>https://www.lrt.lt/mediateka/irasas/2000095127/sveikatos-reikalu-komiteto-pirmininke-apie-zalgirio-rungtynes-guodzia-tik-tai-kad-sirgaliu-is-italijos-bus-maziau</t>
  </si>
  <si>
    <t>https://www.lrt.lt/mediateka/irasas/2000095111/laba-diena-lietuva-dezinfekcines-priemones-pries-koronavirusa-ka-pataria-ekspertai</t>
  </si>
  <si>
    <t>https://www.lrt.lt/naujienos/lietuvoje/2/1146986/baiminantis-koronaviruso-urm-sugrieztino-rekomendacija-del-kelioniu-i-siaurine-italija</t>
  </si>
  <si>
    <t>https://www.lrt.lt/naujienos/lietuvoje/2/1146964/virusas-panikos-siauliuose-nepasejo-gyventojai-ramus-parduotuvese-maisto-netruksta</t>
  </si>
  <si>
    <t>https://www.lrt.lt/mediateka/irasas/2000095108/zinios-ne-visos-viltys-prarastos-koronaviruso-issigande-keliautojai-turi-galimybe-susigrazinti-bent-dali-sumoketos-sumos</t>
  </si>
  <si>
    <t>https://www.lrt.lt/naujienos/verslas/4/1146968/pustusciu-lektuvu-is-milano-grizusiems-lietuviams-dezinfekcija-ir-biuletenio-pasiulymas</t>
  </si>
  <si>
    <t>https://www.lrt.lt/naujienos/lietuvoje/2/1146957/seimo-valdyba-kreipiasi-i-ekstremaliu-situaciju-valdymo-centra-svarstoma-atsaukti-kovo-11-osios-renginius</t>
  </si>
  <si>
    <t>https://www.lrt.lt/mediateka/irasas/2000095101/zinios-prokuratura-skus-teismo-sprendima-pries-jurbarkiete-brutaliai-smurtavusio-jaunuolio-byloje</t>
  </si>
  <si>
    <t>https://www.lrt.lt/naujienos/verslas/4/1146878/koronavirusas-pakeite-kelioniu-planus-ko-ir-kada-galite-reikalauti</t>
  </si>
  <si>
    <t>https://www.lrt.lt/naujienos/eismas/7/1146894/sostineje-dezinfekuojamas-viesasis-transportas-ypatingas-demesys-autobusams-is-oro-uosto</t>
  </si>
  <si>
    <t>https://www.lrt.lt/mediateka/irasas/2000095084/karbauskis-apie-reakcija-i-koronavirusa-lietuvoje-opozicijos-pareiskimai-yra-melagingi</t>
  </si>
  <si>
    <t>https://www.lrt.lt/mediateka/irasas/2000095083/siauliu-meras-paneige-gandus-koronavirusu-serganti-moteris-mokykloje-nedirbo</t>
  </si>
  <si>
    <t>https://www.lrt.lt/naujienos/pasaulyje/6/1146897/trumpas-tikisi-kad-koronavirusas-isnyks-tarsi-stebuklas</t>
  </si>
  <si>
    <t>https://www.lrt.lt/naujienos/verslas/4/1146893/pleciamas-vietoviu-sarasas-i-kurias-del-koronaviruso-nenorintys-vykti-turistai-gali-susigrazinti-pinigus</t>
  </si>
  <si>
    <t>https://www.lrt.lt/naujienos/lietuvoje/2/1146900/karbauskis-apie-reakcija-i-koronavirusa-lietuvoje-opozicijos-pareiskimai-yra-melagingi</t>
  </si>
  <si>
    <t>https://www.lrt.lt/naujienos/lietuvoje/2/1146870/siauliu-meras-pagyre-koronavirusu-uzsikretusios-moters-veiksmus-turime-sekmes-atveji</t>
  </si>
  <si>
    <t>https://www.lrt.lt/naujienos/sportas/10/1146885/simtai-sirgaliu-praso-grazinti-pinigus-uz-bilietus-i-zalgirio-eurolygos-rungtynes</t>
  </si>
  <si>
    <t>https://www.lrt.lt/naujienos/verslas/4/1146876/prekybos-tinklai-didina-prekiu-uzsakymus-norfa-svarsto-riboti-pardavima</t>
  </si>
  <si>
    <t>https://www.lrt.lt/naujienos/lietuvoje/2/1146873/kylant-nerimui-del-koronaviruso-policija-ispeja-zmones-saugotis-sukciu-ir-vagiu</t>
  </si>
  <si>
    <t>https://www.lrt.lt/naujienos/verslas/4/1146861/norintiesiems-keisti-kelioniu-planus-del-koronaviruso-kurios-oro-linijos-leidzia-rinktis-kitas-datas-ir-iki-kada</t>
  </si>
  <si>
    <t>https://www.lrt.lt/naujienos/veidai/14/1146867/eurovizijos-organizatoriams-vis-daugiau-klausimu-ar-koronavirusas-nesujauks-konkurso-planu</t>
  </si>
  <si>
    <t>https://www.lrt.lt/naujienos/lietuvoje/2/1146868/malinauskas-pacientes-seimos-tyrimu-duomenys-del-koronaviruso-bus-paskelbti-penktadienio-vakara</t>
  </si>
  <si>
    <t>https://www.lrt.lt/naujienos/lietuvoje/2/1146858/siauliai-saukia-ekstremaliu-situaciju-komisijos-posedi-del-renginiu-atsaukimo</t>
  </si>
  <si>
    <t>https://www.lrt.lt/mediateka/irasas/2000095067/dviracio-zinios-agne-sirinskiene-apie-kova-su-koronavirusu-drausime-mineti-net-jo-pavadinima</t>
  </si>
  <si>
    <t>https://www.lrt.lt/mediateka/irasas/2000095069/saulius-skvernelis-sprendimai-priimti-siauliu-miestas-ir-rajonas-yra-koronaviruso-zidinys</t>
  </si>
  <si>
    <t>https://www.lrt.lt/naujienos/lietuvoje/2/1146842/ligonines-ruosiasi-galimam-koronaviruso-antpludziui-paguldyti-galetu-782-pacientus</t>
  </si>
  <si>
    <t>https://www.lrt.lt/naujienos/lietuvoje/2/1146821/sam-koronavirusas-pavojingas-onkologiniams-ligoniams-taciau-gydymo-eigos-keisti-nereikia</t>
  </si>
  <si>
    <t>https://www.lrt.lt/naujienos/lietuvoje/2/1146781/siauliai-ivardinti-koronaviruso-zidiniu-lietuvos-oro-uostuose-ir-pasienyje-budes-kariai</t>
  </si>
  <si>
    <t>https://www.lrt.lt/mediateka/irasas/2000095066/siauliu-ligonines-direktorius-infekciniame-skyriuje-izoliuotas-ir-koronavirusu-sergancios-moters-vyras</t>
  </si>
  <si>
    <t>https://www.lrt.lt/naujienos/lietuvoje/2/1146779/siauliu-ligonines-direktorius-atveztas-koronavirusu-susirgusios-moters-vyras-jis-yra-taip-pat-tiriamas</t>
  </si>
  <si>
    <t>https://www.lrt.lt/mediateka/irasas/2000095059/ekspertas-apie-galima-panika-del-koronaviruso-netikekite-tuo-ka-skaitote-facebooke</t>
  </si>
  <si>
    <t>https://www.lrt.lt/mediateka/irasas/2000095051/labas-rytas-lietuva-ii-d-koronoviruso-komunikacija-kaip-uztikrinti-kad-piliecius-pasiektu-faktai-o-ne-dezinformacija</t>
  </si>
  <si>
    <t>https://www.lrt.lt/naujienos/veidai/14/1146783/koronavirusas-griauna-disney-princeses-planus-gimtojoje-kinijoje</t>
  </si>
  <si>
    <t>https://www.lrt.lt/naujienos/verslas/4/1146778/koronaroviruso-epidemija-audejui-gali-virsti-proverziu</t>
  </si>
  <si>
    <t>https://www.lrt.lt/naujienos/verslas/4/1146668/ne-visos-viltys-prarastos-koronaviruso-issigande-keliautojai-turi-galimybe-susigrazinti-bent-dali-sumoketos-sumos</t>
  </si>
  <si>
    <t>https://www.lrt.lt/mediateka/irasas/2000095049/zinios-pso-vadovas-tikina-kad-koronaviruso-epidemija-pasieke-lemiama-taska</t>
  </si>
  <si>
    <t>https://www.lrt.lt/naujienos/verslas/4/1146776/del-koronaviruso-gali-sutrikti-lietuvisko-surio-pardavimai-i-italija</t>
  </si>
  <si>
    <t>https://www.lrt.lt/naujienos/pasaulyje/6/1146770/pso-padidino-pasaulines-koronaviruso-plitimo-gresmes-vertinima-iki-labai-auksto</t>
  </si>
  <si>
    <t>https://www.lrt.lt/naujienos/lietuvoje/2/1146768/malinauskas-apie-pirmaji-koronaviruso-atveji-paaiskejo-kad-ir-pakankamai-gerai-jauciantis-galima-buti-viruso-nesiotoju</t>
  </si>
  <si>
    <t>https://www.lrt.lt/mediateka/irasas/2000095045/labas-rytas-lietuva-i-d-kopimui-i-uzsalusius-krioklius-alpinistai-ruosiasi-medziuose-svarbiausia-kad-visada-saugo-salia-esantys</t>
  </si>
  <si>
    <t>https://www.lrt.lt/naujienos/lietuvoje/2/1146760/paskelbus-apie-pirmaji-koronaviruso-atveji-simasius-pateike-zingsnius-kuriu-toliau-bus-imamasi-vilniuje</t>
  </si>
  <si>
    <t>https://www.lrt.lt/naujienos/lietuvoje/2/1146756/koronavirusu-uzsikretusiai-lietuvei-pasireiske-simptomai-lengvi-ligonineje-stebimi-ir-trys-moters-seimos-nariai</t>
  </si>
  <si>
    <t>https://www.lrt.lt/naujienos/lietuvoje/2/1146512/lietuvoje-patvirtintas-pirmas-koronaviruso-atvejis-teigiamas-39-metu-moters-meginys</t>
  </si>
  <si>
    <t>https://www.lrt.lt/naujienos/sportas/10/1146744/is-situacijos-kaune-pasijuokes-messina-jeigu-aiksteje-nesiseks-reikes-pradeti-koseti</t>
  </si>
  <si>
    <t>https://www.lrt.lt/naujienos/verslas/4/1146736/tarptautinis-valiutos-fondas-ir-pasaulio-bankas-pasiruose-koronavirusui</t>
  </si>
  <si>
    <t>https://www.lrt.lt/naujienos/lietuvoje/2/1146717/veryga-apie-baime-del-koronaviruso-nezinau-kaip-dar-itikinti-mes-neturime-jokio-intereso-slepti-informacijos</t>
  </si>
  <si>
    <t>https://www.lrt.lt/mediateka/irasas/2000095029/sportas-orai-kausis-bet-ne-su-koronavirusu-o-varzovais-zalgiris-neatsauke-rytojaus-rungtyniu</t>
  </si>
  <si>
    <t>https://www.lrt.lt/mediateka/irasas/2000095027/panorama-pasaulio-sveikatos-organizacija-koronaviruso-epidemija-pasieke-lemiama-taska-su-vertimu-i-gestu-k</t>
  </si>
  <si>
    <t>https://www.lrt.lt/mediateka/irasas/2000095024/dienos-tema-veryga-tikina-neturime-jokio-intereso-slepti-informacijos-su-vertimu-i-gestu-k</t>
  </si>
  <si>
    <t>https://www.lrt.lt/mediateka/irasas/2000095026/panorama-zmonems-uzpludus-parduotuves-raminama-prekiu-nepritruks-panikuoti-nereikia</t>
  </si>
  <si>
    <t>https://www.lrt.lt/mediateka/irasas/2000095025/dienos-tema-veryga-tikina-neturime-jokio-intereso-slepti-informacijos</t>
  </si>
  <si>
    <t>https://www.lrt.lt/naujienos/kultura/12/1146431/koronavirusui-plintant-atsaukiamos-lietuvos-menininku-gastroles-skaiciuojami-nuostoliai</t>
  </si>
  <si>
    <t>https://www.lrt.lt/naujienos/pasaulyje/6/1146704/buves-irano-ambasadorius-vatikane-mire-nuo-koronaviruso</t>
  </si>
  <si>
    <t>https://www.lrt.lt/naujienos/lietuvoje/2/1146559/koronavirusas-koreguoja-kelioniu-planus-kaip-reiketu-elgtis</t>
  </si>
  <si>
    <t>https://www.lrt.lt/mediateka/irasas/2000095011/zinios-zmonems-uzpludus-parduotuves-prekybos-centrai-ramina-prekiu-nepritruks-panikuoti-nereikia</t>
  </si>
  <si>
    <t>https://www.lrt.lt/naujienos/lietuvoje/2/1146666/psichologai-lietuviu-nerima-del-koronaviruso-skatina-nezinomybe</t>
  </si>
  <si>
    <t>https://www.lrt.lt/naujienos/lietuvoje/2/1146657/10-priemoniu-kurias-karantino-salygomis-verta-tureti-namu-vaistineleje</t>
  </si>
  <si>
    <t>https://www.lrt.lt/naujienos/sportas/10/1146650/koronavirusas-sporte-italijoje-uzsikrete-futbolininkas-ispanija-pranesa-apie-zurnalista</t>
  </si>
  <si>
    <t>https://www.lrt.lt/mediateka/irasas/2000095008/kauno-medikai-apie-galimus-koronaviruso-atvejus-lietuvoje-esame-pasirenge</t>
  </si>
  <si>
    <t>https://www.lrt.lt/naujienos/sportas/10/1146634/ekstremaliu-situaciju-centras-neuzkirs-kelio-ivykti-zalgirio-ir-ax-armani-rungtynems</t>
  </si>
  <si>
    <t>https://www.lrt.lt/mediateka/irasas/2000095002/zinios-skvernelis-siuo-metu-lietuvoje-nera-ne-vieno-patvirtino-koronaviruso-atvejo</t>
  </si>
  <si>
    <t>https://www.lrt.lt/mediateka/irasas/2000094998/laba-diena-lietuva-koronavirusui-sparciai-plinant-saulius-skvernelis-ramina-jo-lietuvoje-nera-privalomu-nurodymu-zmonems-nebus</t>
  </si>
  <si>
    <t>https://www.lrt.lt/naujienos/lietuvoje/2/1146619/koronaviruso-prevencija-socialines-globos-istaigoms-nurodyta-kokiu-priemoniu-imtis</t>
  </si>
  <si>
    <t>https://www.lrt.lt/naujienos/lietuvoje/2/1146475/skvernelis-ramina-koronaviruso-lietuvoje-nera-privalomu-nurodymu-zmonems-nebus</t>
  </si>
  <si>
    <t>https://www.lrt.lt/naujienos/verslas/4/1146598/sveikatos-apsaugos-ministerija-plecia-rizikingu-teritoriju-sarasa</t>
  </si>
  <si>
    <t>https://www.lrt.lt/mediateka/irasas/2000094979/koronavirusui-vos-ketverta-pavojaus-skaleje-skirianti-virusologe-visiskai-nesuprantu-sios-panikos</t>
  </si>
  <si>
    <t>https://www.lrt.lt/mediateka/irasas/2000094978/mykolo-romerio-universiteto-lektore-ekstremali-situacija-paskelbta-neteisetai</t>
  </si>
  <si>
    <t>https://www.lrt.lt/naujienos/lietuvoje/2/1146552/estijoje-gyvenanti-lietuve-kol-nepatvirtino-koronaviruso-atvejo-apie-tai-buvo-juokaujama-bet-dabar-ziurima-rimciau</t>
  </si>
  <si>
    <t>https://www.lrt.lt/mediateka/irasas/2000094974/premjero-patarejas-uzsienio-zurnalistai-epidemija-pervadina-infodemija-su-informacija-kovoti-sunkiau-nei-su-paciu-virusu</t>
  </si>
  <si>
    <t>https://www.lrt.lt/mediateka/irasas/2000094975/zinios-santaros-klinikos-del-koronaviruso-rizikos-eme-riboti-planines-operacijas-ligoniu-lankyma-ir-konferencijas-medikams</t>
  </si>
  <si>
    <t>https://www.lrt.lt/naujienos/eismas/7/1146550/viesasis-transportas-imasi-priemoniu-del-koronaviruso-keleiviu-praso-laikytis-taisykliu</t>
  </si>
  <si>
    <t>https://www.lrt.lt/naujienos/lietuvoje/2/1146534/vsat-vadas-apie-situacija-del-koronaviruso-pareigunai-budi-pasienyje-su-lenkija</t>
  </si>
  <si>
    <t>https://www.lrt.lt/naujienos/verslas/4/1146492/turizmo-asociacijos-vadove-sia-akimirka-jokios-keliones-tiek-i-italija-tiek-i-tenerife-neatsauktos</t>
  </si>
  <si>
    <t>https://www.lrt.lt/naujienos/lietuvoje/2/1146509/skvernelio-patarejas-visi-kas-pranesa-apie-jau-nustatytus-koronaviruso-atvejus-lietuvoje-meluoja</t>
  </si>
  <si>
    <t>https://www.lrt.lt/naujienos/lietuvoje/2/1146474/paskelbus-ekstremalia-situacija-vpt-ramina-kritiniu-atveju-bus-svarbiau-zmones-o-ne-dokumentai</t>
  </si>
  <si>
    <t>https://www.lrt.lt/naujienos/lietuvoje/2/1146472/pastebimas-suaktyvejimas-bpc-kasdien-sulaukia-apie-100-skambuciu-del-itariamo-koronaviruso</t>
  </si>
  <si>
    <t>https://www.lrt.lt/naujienos/veidai/14/1146476/italas-apie-koronavirusa-gerai-kad-lietuviai-perka-maista-ir-ruosiasi-nes-savanoriai-baltais-chalatais-nepades</t>
  </si>
  <si>
    <t>https://www.lrt.lt/mediateka/irasas/2000094951/jasikevicius-apie-neatsaukta-zalgirio-maca-su-komanda-apie-ekstremalia-situacija-nekalbejome</t>
  </si>
  <si>
    <t>https://www.lrt.lt/naujienos/lietuvoje/2/1146434/sostines-savivaldybe-stiprina-prevencija-ir-kviecia-imones-rupintis-savo-darbuotojais</t>
  </si>
  <si>
    <t>https://www.lrt.lt/naujienos/lietuvoje/2/1146421/santaros-parode-kaip-pagalba-teikiama-pacientams-kuriems-itariamas-koronavirusas</t>
  </si>
  <si>
    <t>https://www.lrt.lt/mediateka/irasas/2000094935/zinios-estijos-socialiniu-reikalu-ministras-patvirtino-kad-salyje-uzfiksuotas-pirmasis-koronaviruso-atvejis</t>
  </si>
  <si>
    <t>https://www.lrt.lt/mediateka/irasas/2000094945/gian-luca-demarco-apie-lietuvos-pasirengima-koronavirusui-savanoriai-oro-uostuose-man-atrodo-juokingai-nemanau-kad-chalatai-apsaugos</t>
  </si>
  <si>
    <t>https://www.lrt.lt/mediateka/irasas/2000094929/zinios-berlyno-kino-festivalis-siandien-aktorei-helen-mirren-iteiks-garbes-auksini-loki-uz-viso-gyvenimo-nuopelnus</t>
  </si>
  <si>
    <t>https://www.lrt.lt/naujienos/verslas/4/1146406/ekstremali-padetis-verslui-gali-reiksti-ir-ribojimus-ir-lengvatas</t>
  </si>
  <si>
    <t>https://www.lrt.lt/mediateka/irasas/2000094936/zinios-santaros-klinikose-paskelbtos-rekomendacijos-atsaukti-nebutinas-planines-operacijas-bei-riboti-lankytoju-srautus</t>
  </si>
  <si>
    <t>https://www.lrt.lt/mediateka/irasas/2000094924/zinios-lygiai-penkeri-metai-po-boriso-nemcovo-nuzudymo-rusijos-opozicija-jo-atminima-pagerbs-tylos-minute-pasikesinimo-vietoje-prie-kremliaus</t>
  </si>
  <si>
    <t>https://www.lrt.lt/naujienos/lietuvoje/2/1146399/santaros-klinikose-paskelbtos-rekomendacijos-atsaukti-nebutinas-operacijas</t>
  </si>
  <si>
    <t>https://www.lrt.lt/mediateka/irasas/2000094923/zinios-siandien-trasu-gamykloje-achema-jonavoje-rengiamos-civilines-saugos-pratybos</t>
  </si>
  <si>
    <t>https://www.lrt.lt/naujienos/pasaulyje/6/1146389/pso-vadovas-tikina-kad-koronaviruso-epidemija-pasieke-lemiama-taska</t>
  </si>
  <si>
    <t>https://www.lrt.lt/mediateka/irasas/2000094921/zinios-vokietijos-sveikatos-ministras-sako-kad-salis-ant-koronaviruso-epidemijos-slenkscio</t>
  </si>
  <si>
    <t>https://www.lrt.lt/naujienos/pasaulyje/6/1146383/trumpas-pasidziauge-jav-kova-su-koronavirusu-ir-teigia-vakcina-galime-sukurti-gana-greitai</t>
  </si>
  <si>
    <t>https://www.lrt.lt/mediateka/irasas/2000094900/panorama-pasaulis-jau-jaucia-koronaviruso-pasekmes-verslui-ne-isimtis-ir-lietuva-su-vertimu-i-gestu-k</t>
  </si>
  <si>
    <t>https://www.lrt.lt/mediateka/irasas/2000094908/koronaviruso-padariniai-lietuvos-verslo-stabdis-imonems-truksta-prekiu-veluoja-pristatymai-ir-stringa-gamyba</t>
  </si>
  <si>
    <t>https://www.lrt.lt/mediateka/irasas/2000094899/panorama-covid-19-lietuvos-nepasieke-bet-jam-ruosiamasi-paskelbta-ekstremalioji-situacija-planus-siuloma-keisti-ir-zalgiriui</t>
  </si>
  <si>
    <t>https://www.lrt.lt/naujienos/sportas/10/1146358/koronaviruso-gresme-ministerija-siulo-atideti-zalgirio-eurolygos-maca-arba-zaisti-be-ziurovu</t>
  </si>
  <si>
    <t>https://www.lrt.lt/mediateka/irasas/2000094904/dienos-tema-ebolos-akivaizdoje-dirbti-eurokomisaru-pradejes-andriukaitis-uztikrintas-lietuvos-veiksmingu-pasiruosimu-koronavirusui</t>
  </si>
  <si>
    <t>https://www.lrt.lt/mediateka/irasas/2000094903/dienos-tema-vytenis-andriukaitis-praejusiais-metais-nuo-gripo-europoje-mire-apie-37-tukst-zmoniu-bet-panikos-nebuvo-su-vertimu-i-gestu-k</t>
  </si>
  <si>
    <t>https://www.lrt.lt/naujienos/lietuvoje/2/1146351/andriukaitis-pernai-nuo-paprasto-gripo-mire-apie-37-tukst-zmoniu-taciau-jokios-panikos-nes-tai-iprasta</t>
  </si>
  <si>
    <t>https://www.lrt.lt/naujienos/verslas/4/1146339/pasaulio-verslas-jau-jaucia-koronaviruso-padarinius-o-kas-laukia-lietuvos</t>
  </si>
  <si>
    <t>https://www.lrt.lt/naujienos/pasaulyje/6/1146336/siaures-makedonijoje-patvirtintas-pirmas-uzsikretimo-koronavirusu-atvejis</t>
  </si>
  <si>
    <t>https://www.lrt.lt/naujienos/sportas/10/1146334/sesiu-naciju-taureje-kovojantys-airiai-atsisake-priimti-italijos-regbininkus</t>
  </si>
  <si>
    <t>https://www.lrt.lt/naujienos/pasaulyje/6/1146327/popiezius-pranciskus-audiencijos-metu-vatikane-nevenge-artimo-kontakto-ir-ranku-spaudimo</t>
  </si>
  <si>
    <t>https://www.lrt.lt/mediateka/irasas/2000094893/kulturos-diena-kaip-menininku-veikla-ir-gastroles-keicia-koronaviruso-paplitimas</t>
  </si>
  <si>
    <t>https://www.lrt.lt/naujienos/verslas/4/1146322/viruso-paveiktai-italijai-es-galimai-taikys-lankscias-skolos-grazinimo-salygas</t>
  </si>
  <si>
    <t>https://www.lrt.lt/mediateka/irasas/2000094879/zinios-viena-garsiausiu-pasaulio-tenisininkiu-marija-sarapova-paskelbe-kad-baigia-karjera</t>
  </si>
  <si>
    <t>https://www.lrt.lt/naujienos/verslas/4/1146302/lietuvos-imones-del-koronaviruso-gresmes-imasi-papildomu-priemoniu</t>
  </si>
  <si>
    <t>LRT trumpai. Koronavirusas: naujausi duomenys ir rekomendacijos gyventojams</t>
  </si>
  <si>
    <t>https://www.lrt.lt/naujienos/lietuvoje/2/1146223/lrt-trumpai-koronavirusas-naujausi-duomenys-ir-rekomendacijos-gyventojams</t>
  </si>
  <si>
    <t>https://www.lrt.lt/naujienos/verslas/4/1146268/isplestas-sarasas-italijos-sriciu-is-kuriu-neatkeliaus-siuntos</t>
  </si>
  <si>
    <t>https://www.lrt.lt/naujienos/mokslas-ir-it/11/1146264/koronaviruso-pradzios-detektyvas-kaip-mokslininkams-sekasi-ieskoti-viruso-saltinio-gamtoje</t>
  </si>
  <si>
    <t>https://www.lrt.lt/naujienos/sportas/10/1146260/italijoje-stovyklaujantis-paralimpietis-navickas-panikos-nejauciame</t>
  </si>
  <si>
    <t>https://www.lrt.lt/mediateka/irasas/2000094875/psichologas-apie-koronaviruso-baime-panika-kelia-psichologiskai-nekompetetingi-valdzios-veiksmai</t>
  </si>
  <si>
    <t>https://www.lrt.lt/mediateka/irasas/2000094872/pajuris-rengiasi-koronaviruso-gresmei-kas-butu-jei-i-pajuri-atplauktu-laivas-su-galimai-uzsikretusiu-asmeniu</t>
  </si>
  <si>
    <t>https://www.lrt.lt/mediateka/irasas/2000094865/nepaisant-koronaviruso-gresmes-pasaulio-ekonomikai-vis-dar-prognozuojamas-augimas</t>
  </si>
  <si>
    <t>https://www.lrt.lt/mediateka/irasas/2000094864/ekonomistas-jau-dabar-matomi-nuostoliai-transportui-ir-turizmui-pramones-sektoriuje-isryskes-veliau</t>
  </si>
  <si>
    <t>https://www.lrt.lt/mediateka/irasas/2000094861/salyje-paskelbus-ekstremaliaja-situacija-prades-veikti-visuomenes-informavimo-grupe-jai-vadovaus-skirmantas-malinauskas</t>
  </si>
  <si>
    <t>https://www.lrt.lt/mediateka/irasas/2000094854/algirdas-seselgis-koronavirusas-prie-vaiku-nelimpa-mazieji-gali-buti-tik-jo-nesiotojai</t>
  </si>
  <si>
    <t>https://www.lrt.lt/naujienos/lietuvoje/2/1146245/seselgis-apie-besikreipiancius-del-koronaviruso-vienkartinis-istyrimas-neapsaugos-nuo-uzsikretimo</t>
  </si>
  <si>
    <t>https://www.lrt.lt/mediateka/irasas/2000094848/vyriausybe-nusprende-skelbia-ekstremaliaja-situacija-salies-mastu</t>
  </si>
  <si>
    <t>https://www.lrt.lt/naujienos/lietuvoje/2/1146234/ministerija-praso-mokyklu-leisti-grizusiems-is-siaurines-italijos-ar-kinijos-mokytis-nuotoliniu-budu</t>
  </si>
  <si>
    <t>https://www.lrt.lt/mediateka/irasas/2000094844/zinios-koronaviruso-protrukio-padarinius-jau-jaucia-lietuvos-verslas-truksta-ar-veluoja-prekes-stringa-gamyba</t>
  </si>
  <si>
    <t>https://www.lrt.lt/naujienos/lietuvoje/2/1146132/baiminantis-koronaviruso-vyriausybe-paskelbe-ekstremalia-situacija-salies-mastu</t>
  </si>
  <si>
    <t>https://www.lrt.lt/mediateka/irasas/2000094835/zinios-magistraleje-prie-kauno-avarija-vilkikas-uzvaziavo-ant-kelio-darbininku</t>
  </si>
  <si>
    <t>https://www.lrt.lt/mediateka/irasas/2000094826/koronavirusas-uzkirto-kelia-grozetis-sakuromis-roziniu-zydejimu-smalsuoliai-kvieciami-geretis-virtualiose-ekskursijose</t>
  </si>
  <si>
    <t>https://www.lrt.lt/naujienos/sportas/10/1146197/del-koronaviruso-dalis-italijos-cempionato-rungtyniu-vyks-be-ziurovu</t>
  </si>
  <si>
    <t>https://www.lrt.lt/naujienos/lietuvoje/2/1146194/specialistai-ragina-nekelti-panikos-medicinine-kauke-reikalinga-serganciam-o-ne-sveikam</t>
  </si>
  <si>
    <t>https://www.lrt.lt/naujienos/gyvenimas/13/1146184/klausimai-del-koronaviruso-pavijo-ir-eurovizija-virusologas-ispeja-organizatoriai-ramina</t>
  </si>
  <si>
    <t>https://www.lrt.lt/naujienos/pasaulyje/6/1146190/eurokomisare-ragina-nepanikuoti-del-viruso-es-bet-nauju-uzsikretimu-uzsienyje-daugiau-nei-kinijoje</t>
  </si>
  <si>
    <t>https://www.lrt.lt/naujienos/lietuvoje/2/1146172/nauseda-asmenu-patikra-del-koronaviruso-vykdoma-per-silpnai</t>
  </si>
  <si>
    <t>https://www.lrt.lt/naujienos/pasaulyje/6/1146166/pietu-korejoje-vel-padaugejo-nauju-uzsikretimo-koronavirusu-atveju</t>
  </si>
  <si>
    <t>https://www.lrt.lt/naujienos/lietuvoje/2/1146157/vyriausybei-imantis-veiksmu-del-koronaviruso-skvernelis-trumpina-atostogas</t>
  </si>
  <si>
    <t>https://www.lrt.lt/naujienos/pasaulyje/6/1146141/koronavirusui-plintant-italijos-lietuviai-praso-supratimo-neskleiskite-nepagristos-panikos</t>
  </si>
  <si>
    <t>https://www.lrt.lt/naujienos/lietuvoje/2/1146138/landsbergis-pazere-kritikos-skverneliui-lietuvai-ruosiantis-koronaviruso-epidemijai-premjeras-atostogauja</t>
  </si>
  <si>
    <t>https://www.lrt.lt/naujienos/verslas/4/1146126/agniete-venckiene-koronavirusas-is-darbo-teises-perspektyvos-ka-turetu-zinoti-darbdaviai</t>
  </si>
  <si>
    <t>https://www.lrt.lt/naujienos/verslas/4/1146113/del-koronaviruso-padarytu-nuostoliu-lufthansa-stabdo-nauju-darbuotoju-priemima</t>
  </si>
  <si>
    <t>https://www.lrt.lt/naujienos/pasaulyje/6/1146087/honkongas-bando-svelninti-koronaviruso-padarinius-zada-kiekvienam-gyventojui-po-1-3-tukst-doleriu</t>
  </si>
  <si>
    <t>https://www.lrt.lt/naujienos/pasaulyje/6/1146086/prancuzijoje-nuo-koronaviruso-mire-pirmas-salies-pilietis</t>
  </si>
  <si>
    <t>https://www.lrt.lt/naujienos/lietuvoje/2/1146076/urm-nerekomenduoja-vykti-i-du-pietu-korejos-miestus</t>
  </si>
  <si>
    <t>https://www.lrt.lt/naujienos/pasaulyje/6/1146055/45-diamond-princess-keleiviai-pajuto-galimus-koronaviruso-simptomus</t>
  </si>
  <si>
    <t>https://www.lrt.lt/mediateka/irasas/2000094803/zinios-vladimiras-putinas-siandien-aptars-baigiamas-rengti-konstitucijos-pataisas-kurias-netiketai-pazadejo-sausi</t>
  </si>
  <si>
    <t>https://www.lrt.lt/naujienos/lietuvoje/2/1146042/karbauskis-prakalbo-apie-partiju-susitarima-del-koronaviruso</t>
  </si>
  <si>
    <t>https://www.lrt.lt/mediateka/irasas/2000094798/zinios-vyriausybe-siandien-turetu-skelbti-ekstremalia-situacija-ruosiamasi-galimam-koronaviruso-plitimui-salyje</t>
  </si>
  <si>
    <t>https://www.lrt.lt/mediateka/irasas/2000094795/zinios-donaldas-trumpas-dar-metams-pratese-sankcijas-rusijai-ivestas-del-ukrainos-krizes</t>
  </si>
  <si>
    <t>https://www.lrt.lt/naujienos/sportas/10/1146038/italijoje-del-koronaviruso-gresmes-sustabdyti-visi-krepsinio-cempionatai</t>
  </si>
  <si>
    <t>https://www.lrt.lt/mediateka/irasas/2000094792/zinios-demokratu-kandidatu-debatuose-daugiausia-streliu-skriejo-bernie-sanderso-pusen</t>
  </si>
  <si>
    <t>https://www.lrt.lt/mediateka/irasas/2000094789/zinios-siandien-gitanas-nauseda-darbuosis-marijampoles-regione</t>
  </si>
  <si>
    <t>https://www.lrt.lt/naujienos/pasaulyje/6/1146025/nustatytas-pirmasis-koronaviruso-atvejis-amerikieciui</t>
  </si>
  <si>
    <t>https://www.lrt.lt/naujienos/lietuvoje/2/1146022/vyriausybe-spres-ar-skelbti-ekstremalia-situacija-del-koronaviruso-gresmes</t>
  </si>
  <si>
    <t>https://www.lrt.lt/mediateka/irasas/2000094788/zinios-jungtiniu-amerikos-valstiju-kariuomeneje-pirmasis-koronaviruso-atvejis</t>
  </si>
  <si>
    <t>https://www.lrt.lt/mediateka/irasas/2000094786/zinios-siandien-vyriausybe-spres-ar-del-plintancio-koronaviruso-skelbti-ekstremaliaja-situacija</t>
  </si>
  <si>
    <t>https://www.lrt.lt/naujienos/sportas/10/1145999/real-zvaigzdynas-svarsto-galimybe-nevykti-i-eurolygos-rungtynes-milane</t>
  </si>
  <si>
    <t>https://www.lrt.lt/mediateka/irasas/2000094773/apsaugos-priemones-sluojamos-is-lietuvos-vaistiniu-lentynu-siuo-metu-salyje-del-koronaviruso-stebima-800-zmoniu-kol-kas-pasitvirtinusiu-atveju-nera</t>
  </si>
  <si>
    <t>https://www.lrt.lt/mediateka/irasas/2000094772/lietuviu-pamegtoje-tenerifeje-viename-viesbuciu-paskelbtas-karantinas-jame-siuo-metu-yra-trys-lietuvos-pilieciai</t>
  </si>
  <si>
    <t>https://www.lrt.lt/mediateka/irasas/2000094768/panorama-kol-koronavirusas-plinta-europoje-lietuviai-susirupine-ispirktos-apsaugines-kaukes-truksta-savanoriu-bendrauti-su-grizusiais</t>
  </si>
  <si>
    <t>https://www.lrt.lt/mediateka/irasas/2000094765/panorama-narkeviciui-patikinus-kad-klaipedos-uosto-nuotekos-svaresnes-nei-vanduo-mazeika-siulo-jo-paragauti-su-vertimu-i-gestu-k</t>
  </si>
  <si>
    <t>https://www.lrt.lt/naujienos/sportas/10/1145984/del-koronaviruso-gresme-atsaukti-olimpines-zaidynes</t>
  </si>
  <si>
    <t>https://www.lrt.lt/naujienos/pasaulyje/6/1145982/austrijoje-viename-viesbutyje-del-koronaviruso-gresmes-paskelbtas-karantinas</t>
  </si>
  <si>
    <t>https://www.lrt.lt/naujienos/lietuvoje/2/1145981/raudonojo-kryziaus-savanoriai-laikinai-atsisako-budeti-vilniaus-oro-uoste</t>
  </si>
  <si>
    <t>https://www.lrt.lt/naujienos/pasaulyje/6/1145979/italijoje-koronavirusu-uzsikrete-per-300-zmoniu-11-mire</t>
  </si>
  <si>
    <t>https://www.lrt.lt/naujienos/pasaulyje/6/1145974/trumpas-jungtinese-valstijose-koronavirusas-labai-gerai-kontroliuojamas</t>
  </si>
  <si>
    <t>https://www.lrt.lt/naujienos/lietuvoje/2/1145965/karantinui-uzdarytame-viesbutyje-tenerifeje-trys-lietuvos-pilieciai</t>
  </si>
  <si>
    <t>https://www.lrt.lt/mediateka/irasas/2000094759/zinios-kauno-valdantieji-i-klimato-kaita-linke-numoti-ranka-nesvarste-siulymo-atsisakyti-vienkartiniu-plastiko-gaminiu-miesto-sventese</t>
  </si>
  <si>
    <t>https://www.lrt.lt/naujienos/lietuvoje/2/1145951/del-koronaviruso-gresmes-keliones-i-kinija-ar-siaures-italija-suplanave-turistai-gali-atgauti-pinigus</t>
  </si>
  <si>
    <t>https://www.lrt.lt/naujienos/lietuvoje/2/1145939/kaune-blogai-pasijutus-is-italijos-grizusiam-vilkiko-vairuotojui-iskviesti-medikai</t>
  </si>
  <si>
    <t>https://www.lrt.lt/mediateka/irasas/2000094747/zinios-siauliuose-uzgavenes-tapo-rekordo-siekiu-is-tukstanciu-blynu-iskilo-beveik-metro-aukscio-rietuve</t>
  </si>
  <si>
    <t>https://www.lrt.lt/mediateka/irasas/2000094756/vilnius-imasi-apsaugos-nuo-koronaviruso-papildomai-dezinfekuojamas-viesasis-transportas</t>
  </si>
  <si>
    <t>https://www.lrt.lt/mediateka/irasas/2000094746/laba-diena-lietuva-nusilpusi-ziema-gailescio-nesulauke-kauketi-vilnieciai-vis-tiek-vys-ja-lauk</t>
  </si>
  <si>
    <t>https://www.lrt.lt/mediateka/irasas/2000094744/zinios-stringa-nusautos-stumbres-tyrimas-dingo-ir-gyvuno-viduriai-ir-ji-pakirtusi-kulka</t>
  </si>
  <si>
    <t>https://www.lrt.lt/naujienos/sportas/10/1145884/del-koronaviruso-gresmes-lietuviai-atsisake-keliones-i-sniego-tinklinio-tura-italijoje</t>
  </si>
  <si>
    <t>https://www.lrt.lt/mediateka/irasas/2000094738/zinios-vilniaus-savivaldybe-del-koronaviruso-imasi-priemoniu-dezinfekuos-viesaji-transporta-apie-higiena-ispes-15-tukst-plakatu</t>
  </si>
  <si>
    <t>https://www.lrt.lt/naujienos/pasaulyje/6/1145863/patvirtinti-pirmi-uzsikretimai-koronavirusu-katalonijoje-austrijoje-kroatijoje-ir-sveicarijoje</t>
  </si>
  <si>
    <t>https://www.lrt.lt/naujienos/lietuvoje/2/1145861/medikai-atmete-koronaviruso-tikimybe-prastai-pasijutusiam-jonaviskiui</t>
  </si>
  <si>
    <t>https://www.lrt.lt/mediateka/irasas/2000094737/parengtos-rekomendacijos-del-koronaviruso-algirdas-seselgis-sako-kad-situacija-keiciasi-ne-dienomis-o-valandomis</t>
  </si>
  <si>
    <t>https://www.lrt.lt/naujienos/lietuvoje/2/1145835/ministerija-parenge-rekomendacijas-buvusiems-koronaviruso-karstuosiuose-taskuose</t>
  </si>
  <si>
    <t>https://www.lrt.lt/naujienos/verslas/4/1145834/kelioniu-organizatorius-karantinuotame-viesbutyje-tenerifeje-musu-klientu-is-lietuvos-nera</t>
  </si>
  <si>
    <t>https://www.lrt.lt/naujienos/veidai/14/1145809/tenerifeje-kur-karantinuotas-viesbutis-atostogaujantis-stonkus-personalas-apie-tai-nekalba</t>
  </si>
  <si>
    <t>https://www.lrt.lt/naujienos/verslas/4/1145816/lietuvos-vaistiniu-asociacija-apsaugines-kaukes-vaistinese-baigesi</t>
  </si>
  <si>
    <t>https://www.lrt.lt/naujienos/gyvenimas/13/1145780/venecijoje-del-koronaviruso-gresmes-atsauktas-juostos-neimanoma-misija-7-filmavimas</t>
  </si>
  <si>
    <t>https://www.lrt.lt/naujienos/lietuvoje/2/1145797/malinauskas-ekstremali-situacija-gali-buti-paskelbta-ir-nelaukiant-premjero</t>
  </si>
  <si>
    <t>https://www.lrt.lt/naujienos/lietuvoje/2/1145778/simasius-pateike-rekomendacijas-vilnieciams-del-koronaviruso-viskas-ka-reikia-zinoti</t>
  </si>
  <si>
    <t>https://www.lrt.lt/naujienos/pasaulyje/6/1145762/tenerifeje-patvirtintas-uzsikretimas-koronavirusu-viesbutyje-karantinuota-1-tukst-zmoniu</t>
  </si>
  <si>
    <t>https://www.lrt.lt/mediateka/irasas/2000094707/zinios-komentuodama-situacija-del-koronaviruso-plitimo-pasaulio-sveikatos-organizacija-sako-kad-reiketu-rengtis-pandemijai</t>
  </si>
  <si>
    <t>https://www.lrt.lt/mediateka/irasas/2000094700/zinios-jav-siandien-rengiami-desimtieji-debatai-tarp-demokratu-pretendentu-i-prezidento-rinkimus</t>
  </si>
  <si>
    <t>https://www.lrt.lt/mediateka/irasas/2000094699/zinios-kaunas-neatsisakys-vienkartiniu-plastikiniu-gaminiu-miesto-sventese</t>
  </si>
  <si>
    <t>https://www.lrt.lt/naujienos/pasaulyje/6/1145708/ziniasklaida-mire-ketvirtas-zmogus-is-karantinuoto-laivo-japonijoje</t>
  </si>
  <si>
    <t>https://www.lrt.lt/mediateka/irasas/2000094703/koronavirusas-toliau-sparciai-plinta-ar-jis-pasieks-lietuva</t>
  </si>
  <si>
    <t>https://www.lrt.lt/mediateka/irasas/2000094696/labas-rytas-lietuva-i-d-apie-200-tukst-lietuviu-serga-retomis-ligomis-kaip-uztikrinti-efektyvesne-prevencija</t>
  </si>
  <si>
    <t>https://www.lrt.lt/mediateka/irasas/2000094695/zinios-viceministras-visi-meginiai-kurie-istirti-pirmadieni-del-koronaviruso-lietuvoje-neigiami</t>
  </si>
  <si>
    <t>https://www.lrt.lt/naujienos/lietuvoje/2/1145701/viceministras-visi-meginiai-kurie-istirti-pirmadieni-del-koronaviruso-lietuvoje-yra-neigiami</t>
  </si>
  <si>
    <t>https://www.lrt.lt/mediateka/irasas/2000094694/zinios-es-ministrai-siandien-turetu-tvirtinti-igaliojimus-derybininkams-del-sutarties-su-jk</t>
  </si>
  <si>
    <t>https://www.lrt.lt/mediateka/irasas/2000094692/zinios-siandien-laukiama-rezultatu-del-asmens-kuris-vakar-kreipesi-i-gydymo-istaiga-del-galimo-koronaviruso</t>
  </si>
  <si>
    <t>https://www.lrt.lt/naujienos/lietuvoje/2/1145659/koronaviruso-spartus-plitimas-italijoje-keicia-zaidimo-taisykles-lietuvoje</t>
  </si>
  <si>
    <t>https://www.lrt.lt/naujienos/verslas/4/1145632/koronaviruso-isgasdinti-slidinejimo-aistruoliai-nebenori-skristi-i-italija-kuriais-atvejais-galima-susigrazinti-pinigus</t>
  </si>
  <si>
    <t>https://www.lrt.lt/mediateka/irasas/2000094690/lrt-radijo-zinios-siandien-laukiama-rezultatu-del-asmens-kuris-vakar-kreipesi-i-gydymo-istaiga-del-galimo-koronaviruso</t>
  </si>
  <si>
    <t>https://www.lrt.lt/mediateka/irasas/2000094673/lrt-forumas-saulius-caplinskas-pasaulis-turi-2-likusias-strategijas-del-koronaviruso-sulaikymo-ir-mazinimo</t>
  </si>
  <si>
    <t>https://www.lrt.lt/mediateka/irasas/2000094667/panorama-lytiniu-priekabiavimu-itartas-harvey-weinsteinas-pripazintas-kaltu-gresia-kalejimas-iki-25-metu-su-vertimu-i-gestu-k</t>
  </si>
  <si>
    <t>https://www.lrt.lt/mediateka/irasas/2000094668/panorama-del-koronaviruso-lietuvoje-svarstoma-skelbti-ekstremalia-situacija-valstybes-lygiu-pso-ispeja-pasaulis-turi-ruostis-galimai-pandemijai</t>
  </si>
  <si>
    <t>https://www.lrt.lt/naujienos/lietuvoje/2/1145651/is-italijos-grizes-karsciuojantis-vyras-klinikai-sukele-itarimu-vyras-perduotas-nuodugnesniems-tyrimams</t>
  </si>
  <si>
    <t>https://www.lrt.lt/naujienos/pasaulyje/6/1145642/apklausa-parode-kad-net-74-proc-ukrainieciu-nepalaiko-protestu-del-evakuojamu-zmoniu-is-kinijos</t>
  </si>
  <si>
    <t>https://www.lrt.lt/naujienos/pasaulyje/6/1145643/prancuzijoje-kelioms-valandoms-buvo-istrige-is-italijos-atvykusio-autobuso-keleiviai</t>
  </si>
  <si>
    <t>https://www.lrt.lt/naujienos/lietuvoje/2/1145565/italijoje-gyvenancios-lietuves-atrodo-kad-virusas-plinta-nekontroliuojamai-o-zmones-apeme-baime</t>
  </si>
  <si>
    <t>https://www.lrt.lt/naujienos/eismas/7/1145625/del-koronaviruso-dali-gamyklu-uzdariusi-volkswagen-atnaujino-darbus</t>
  </si>
  <si>
    <t>https://www.lrt.lt/naujienos/verslas/4/1145593/nebus-siunciamos-siuntos-is-ir-i-kai-kurias-siaures-italijos-vietoves</t>
  </si>
  <si>
    <t>https://www.lrt.lt/mediateka/irasas/2000094639/zinios-skatinimas-rinktis-pedagogo-profesija-nuo-kitu-metu-studentams-skirsiamos-trizenkles-stipendijos</t>
  </si>
  <si>
    <t>https://www.lrt.lt/mediateka/irasas/2000094636/komisija-del-koronaviruso-siulo-lietuvoje-skelbti-ekstremalia-situacija-valstybes-lygiu</t>
  </si>
  <si>
    <t>https://www.lrt.lt/mediateka/irasas/2000094651/epidemiologas-italijoje-akseleruotas-viruso-protrukis-gali-buti-susijes-su-gydymo-istaiga</t>
  </si>
  <si>
    <t>https://www.lrt.lt/mediateka/irasas/2000094637/italijoje-gyvenanti-lietuve-zmones-sluoja-viska-parduotuvese-bijodami-viruso</t>
  </si>
  <si>
    <t>https://www.lrt.lt/mediateka/irasas/2000094635/laba-diena-lietuva-koronavirusas-grumoja-ir-toliau-ar-pavyks-italijai-surasti-nulini-pacienta-nuo-kurio-prasidejo-viruso-protrukis</t>
  </si>
  <si>
    <t>https://www.lrt.lt/naujienos/lietuvoje/2/1145507/komisija-del-koronaviruso-siulo-lietuvoje-skelbti-ekstremalia-situacija-valstybes-lygiu</t>
  </si>
  <si>
    <t>https://www.lrt.lt/naujienos/mokslas-ir-it/11/1145543/dronai-robotai-ir-vaisto-ieskantys-kompiuteriai-ar-kinijos-technologiju-milzinai-islaikys-viruso-isbandyma</t>
  </si>
  <si>
    <t>https://www.lrt.lt/mediateka/irasas/2000094628/zinios-ekspertai-kritikuoja-kylanciu-studiju-kainu-sudarymo-tvarka-truksta-skaidrumo-kiek-mokes-valstybe-kiek-studentas</t>
  </si>
  <si>
    <t>https://www.lrt.lt/naujienos/verslas/4/1145501/ziemelio-aviacijos-grupeje-nerimas-darbuotojai-sako-kad-grize-is-kinijos-verciami-eiti-i-darba-bendrove-ta-neigia</t>
  </si>
  <si>
    <t>https://www.lrt.lt/mediateka/irasas/2000094614/zinios-pasaulyje-naujas-susirgimu-koronavirusu-suolis-baiminamasi-kad-covid-19-proverzis-virs-pandemija</t>
  </si>
  <si>
    <t>https://www.lrt.lt/naujienos/sportas/10/1145470/zalgirio-klubas-ramina-sirgalius-del-iskeltos-koronaviruso-gresmes-pries-eurolygos-rungtynes</t>
  </si>
  <si>
    <t>https://www.lrt.lt/mediateka/irasas/2000094599/pietu-korejoje-simtai-zmoniu-sustojo-i-milziniska-eile-prie-prekybos-centro-lauke-isigyti-apsauginiu-kaukiu</t>
  </si>
  <si>
    <t>https://www.lrt.lt/naujienos/verslas/4/1145467/analitikas-apie-koronavirusa-net-optimistiniu-variantu-jis-paveiks-turizmo-sektoriu</t>
  </si>
  <si>
    <t>https://www.lrt.lt/mediateka/irasas/2000094598/sveikatos-apsaugos-ministerija-siulo-apsvarstyti-atideti-keliones-i-siaures-italija</t>
  </si>
  <si>
    <t>https://www.lrt.lt/naujienos/lietuvoje/2/1145441/lietuvos-urm-pataria-saugotis-koronaviruso-bet-spresti-del-kelioniu-turi-patys-keliautojai</t>
  </si>
  <si>
    <t>https://www.lrt.lt/naujienos/lietuvoje/2/1145423/ministerija-gyventojus-ragina-isivertinti-ar-saugu-vykti-i-italija-del-viruso-gali-patekti-i-karantino-zona</t>
  </si>
  <si>
    <t>https://www.lrt.lt/naujienos/lietuvoje/2/1145418/koronaviruso-zidinyje-milane-atsidurusi-lietuve-issigandome-ir-sprukome</t>
  </si>
  <si>
    <t>https://www.lrt.lt/naujienos/pasaulyje/6/1145382/koronavirusas-italijoje-ir-toliau-plinta-skelbiama-apie-7-aja-auka</t>
  </si>
  <si>
    <t>https://www.lrt.lt/naujienos/sportas/10/1145379/koronavirusas-keicia-penkiakovininku-planus-pasaulio-cempionatas-perkeliamas-is-kinijos-i-meksika</t>
  </si>
  <si>
    <t>https://www.lrt.lt/naujienos/pozicija/679/1145378/viktorija-cmilyte-nielsen-kaip-ruosiames-koronavirusui-realiai-ar-popieriuje</t>
  </si>
  <si>
    <t>https://www.lrt.lt/naujienos/lietuvoje/2/1145350/lietuvos-oro-uostai-su-sveikatos-specialistais-aptars-veiksmus-del-situacijos-italijoje</t>
  </si>
  <si>
    <t>https://www.lrt.lt/naujienos/verslas/4/1145333/tvf-skelbia-kad-koronavirusas-kelia-gresme-trapiam-pasaulio-ekonomikos-atsigavimui</t>
  </si>
  <si>
    <t>https://www.lrt.lt/mediateka/irasas/2000094556/zinios-gitanas-nauseda-tesia-susitikimus-su-partiju-lyderiais-siandien-i-prezidentura-kvieciamas-gediminas-kirkilas</t>
  </si>
  <si>
    <t>https://www.lrt.lt/mediateka/irasas/2000094554/zinios-po-koronaviruso-protrukio-italijoje-susirupinimas-ir-lietuvoje-su-oro-uostu-atstovais-ketinama-aptarti-veiksmu-plana</t>
  </si>
  <si>
    <t>https://www.lrt.lt/mediateka/irasas/2000094553/zinios-brangstant-studijoms-ekspertu-kritika-esa-truksta-skaidrumo-nustatant-ju-kaina</t>
  </si>
  <si>
    <t>https://www.lrt.lt/naujienos/pasaulyje/6/1145319/koronaviruso-protrukis-pietu-korejoje-tapo-didziausiu-uz-kinijos-ribu</t>
  </si>
  <si>
    <t>https://www.lrt.lt/naujienos/pasaulyje/6/1145318/kinijoje-koronavirusas-pareikalavo-dar-150-zmoniu-gyvybiu-tarp-ju-ir-dvieju-gydytoju</t>
  </si>
  <si>
    <t>https://www.lrt.lt/mediateka/irasas/2000094550/zinios-besirengiant-deginti-atliekas-specialistu-nerimas-del-galimos-zalos-aplinkai-ir-zmoniu-sveikatai</t>
  </si>
  <si>
    <t>https://www.lrt.lt/naujienos/pasaulyje/6/1145314/austrija-del-viruso-pavojaus-sustabde-susisiekima-traukiniais-su-italija</t>
  </si>
  <si>
    <t>https://www.lrt.lt/mediateka/irasas/2000094542/panorama-koronavirusas-neatsitraukia-italijoje-trecia-auka-uzsikretusiuju-jau-virs-150-su-vertimu-i-gestu-k</t>
  </si>
  <si>
    <t>https://www.lrt.lt/mediateka/irasas/2000094543/panorama-koronavirusas-neatsitraukia-italijoje-trecia-auka-uzsikretusiuju-jau-virs-150</t>
  </si>
  <si>
    <t>https://www.lrt.lt/naujienos/lietuvoje/2/1145289/gydytojo-kasiuleviciaus-zinute-lietuvos-institucijoms-del-koronaviruso-ateinancios-dvi-savaites-bus-lemtingos</t>
  </si>
  <si>
    <t>https://www.lrt.lt/mediateka/irasas/2000094541/italijoje-nuo-koronaviruso-mire-3-asmenys-uzsikretusiuju-virs-150</t>
  </si>
  <si>
    <t>https://www.lrt.lt/mediateka/irasas/2000094508/savaite-lietuvoje-koronavirusas-uzgoze-tuberkulioze-aukstesnis-sergamumas-registruotas-tik-rumunijoje</t>
  </si>
  <si>
    <t>https://www.lrt.lt/naujienos/pasaulyje/6/1145262/japonija-pranese-kad-mire-jau-trecias-diamond-princess-plaukes-zmogus</t>
  </si>
  <si>
    <t>https://www.lrt.lt/naujienos/pasaulyje/6/1145240/italijoje-gyvenanti-lietuve-apie-koronaviruso-protruki-izoliuoti-miesteliai-virto-vaiduokliais</t>
  </si>
  <si>
    <t>https://www.lrt.lt/naujienos/pasaulyje/6/1145227/italija-del-plintancio-koronaviruso-stabdo-zymiojo-venecijos-karnavalo-renginius</t>
  </si>
  <si>
    <t>https://www.lrt.lt/naujienos/pasaulyje/6/1145219/xi-jinpingas-koronaviruso-epidemija-komunistines-kinijos-didziausia-sveikatos-krize</t>
  </si>
  <si>
    <t>https://www.lrt.lt/naujienos/pasaulyje/6/1145214/pietu-korejoje-smarkiai-padaugejo-uzsikretusiuju-virusu-italija-ir-iranas-emesi-drastisku-priemoniu</t>
  </si>
  <si>
    <t>https://www.lrt.lt/naujienos/pasaulyje/6/1145201/italijoje-nuo-koronaviruso-mire-3-asmenys-uzsikretusiuju-skaicius-perkope-150</t>
  </si>
  <si>
    <t>https://www.lrt.lt/naujienos/verslas/4/1145200/ar-lietuvos-prekybininkai-patiria-trikdziu-del-koronaviruso-kai-kuriems-prekiu-pristatymas-gali-veluoti</t>
  </si>
  <si>
    <t>https://www.lrt.lt/naujienos/pasaulyje/6/1145198/pietu-korejoje-paskelbtas-maksimalus-pavojaus-lygis-del-koronaviruso</t>
  </si>
  <si>
    <t>https://www.lrt.lt/naujienos/pasaulyje/6/1145176/kinijoje-nuo-koronaviruso-mire-dar-97-zmones</t>
  </si>
  <si>
    <t>https://www.lrt.lt/mediateka/irasas/2000094484/koronaviruso-protrukiai-kelia-vis-daugiau-nerimo-italijoje-nuo-sukeltu-komplikaciju-mire-pirmieji-europieciai</t>
  </si>
  <si>
    <t>https://www.lrt.lt/mediateka/irasas/2000094481/panorama-dar-viena-ekologine-bomba-panevezio-rajone-aptiktas-nelegalus-ivairiu-atlieku-savartynas</t>
  </si>
  <si>
    <t>https://www.lrt.lt/mediateka/irasas/2000094480/panorama-dar-viena-ekologine-bomba-panevezio-rajone-aptiktas-nelegalus-ivairiu-atlieku-savartynas-su-vertimu-i-gestu-k</t>
  </si>
  <si>
    <t>https://www.lrt.lt/mediateka/irasas/2000094476/zinios-didziosios-britanijos-vyriausybe-sia-savaite-pristate-planuojama-griezta-imigracijos-sistemos-reforma</t>
  </si>
  <si>
    <t>https://www.lrt.lt/naujienos/pasaulyje/6/1145128/iranas-del-koronaviruso-protrukio-uzdaro-svietimo-istaigas-dviejuose-miestuose</t>
  </si>
  <si>
    <t>https://www.lrt.lt/naujienos/pasaulyje/6/1145120/ukrainos-prezidentas-atleido-gubernatoriu-del-regione-ivykusiu-koronaviruso-protestu</t>
  </si>
  <si>
    <t>https://www.lrt.lt/naujienos/pasaulyje/6/1145118/jav-kaltina-rusija-skleidziant-dezinformacija-apie-koronavirusa</t>
  </si>
  <si>
    <t>https://www.lrt.lt/mediateka/irasas/2000094468/zinios-nauji-koronaviruso-protrukiai-uz-kinijos-ribu-kelia-vis-daugiau-nerimo</t>
  </si>
  <si>
    <t>https://www.lrt.lt/naujienos/pasaulyje/6/1145112/kinija-perspeja-koronaviruso-inkubacinis-periodas-gali-siekti-27-dienas</t>
  </si>
  <si>
    <t>https://www.lrt.lt/naujienos/pasaulyje/6/1145077/italijoje-mire-antras-koronavirusu-uzsikretes-zmogus</t>
  </si>
  <si>
    <t>https://www.lrt.lt/naujienos/verslas/4/1145062/koronaviruso-protrukis-kinijoje-jau-ima-veikti-ir-lietuvos-versla-bet-didziausi-issukiai-pavasari</t>
  </si>
  <si>
    <t>https://www.lrt.lt/naujienos/pasaulyje/6/1145041/kinijoje-sumazejo-nauju-uzsikretimo-koronavirusu-atveju-skaicius-taciau-nuo-jo-mire-dar-109-zmones</t>
  </si>
  <si>
    <t>https://www.lrt.lt/naujienos/pasaulyje/6/1145037/nuo-koronaviruso-italijoje-mire-pirmasis-europietis</t>
  </si>
  <si>
    <t>https://www.lrt.lt/mediateka/irasas/2000094435/lrt-radijo-zinios-es-vadovams-nepavyko-susitarti-del-naujojo-biudzeto</t>
  </si>
  <si>
    <t>https://www.lrt.lt/naujienos/pasaulyje/6/1144985/italijoje-del-virtines-nauju-uzsikretimu-koronavirusu-imamasi-prevenciniu-priemoniu</t>
  </si>
  <si>
    <t>https://www.lrt.lt/mediateka/irasas/2000094409/panorama-es-vadovai-del-bendrijos-biudzeto-nesusitare-issiskyre-nuomones-del-dydzio-ir-prioritetu-su-vertimu-i-gestu-k</t>
  </si>
  <si>
    <t>https://www.lrt.lt/mediateka/irasas/2000094408/panorama-galimybiu-suvaldyti-epidemija-mazeja-koronavirusas-plinta-be-aiskaus-rysio-su-kinija</t>
  </si>
  <si>
    <t>https://www.lrt.lt/mediateka/irasas/2000094407/po-nauju-koronaviruso-protrukiu-pso-konstatuoja-galimybiu-suvaldyti-epidemija-mazeja</t>
  </si>
  <si>
    <t>https://www.lrt.lt/naujienos/pasaulyje/6/1144946/ka-zinome-apie-koronavirusa-naujausi-ivykiai</t>
  </si>
  <si>
    <t>https://www.lrt.lt/mediateka/irasas/2000094384/zinios-lipama-ant-to-paties-greblio-trumpa-supykde-zvalgybininku-ataskaita-kad-rusija-vel-siekia-jo-perrinkimo</t>
  </si>
  <si>
    <t>https://www.lrt.lt/naujienos/pasaulyje/6/1144910/zelenskis-zada-padeti-ukrainietei-su-savo-sunimi-istrigusiai-kinijos-koronaviruso-epicentre</t>
  </si>
  <si>
    <t>https://www.lrt.lt/mediateka/irasas/2000094366/zinios-pietu-koreja-skelbia-nepaprastaja-padeti-per-para-atveju-skaicius-soktelejo-dvigubai-ir-perkope-200-du-zmones-mire</t>
  </si>
  <si>
    <t>https://www.lrt.lt/mediateka/irasas/2000094348/zinios-nauja-gelezinkeli-teks-tiesti-is-naujo-rail-baltica-marsrutu-traukiniai-vaziuoja-dvigubai-leciau-nei-turetu</t>
  </si>
  <si>
    <t>https://www.lrt.lt/mediateka/irasas/2000094343/zinios-patvirtintas-veiklos-planas-kuriame-planuojama-visiskai-isasfaltuoti-upes-gatve-vedancia-iki-skvernelio-namu</t>
  </si>
  <si>
    <t>https://www.lrt.lt/naujienos/lietuvoje/2/1144825/nauja-apsaugos-priemone-nuo-koronaviruso-pabuvusiems-kinijoje-siulo-2-savaiciu-nedarbinguma</t>
  </si>
  <si>
    <t>https://www.lrt.lt/mediateka/irasas/2000094329/kovai-su-koronaviruso-patekimu-i-lietuva-oro-uostai-ruosia-silumines-kameras-sistema-veiksminga-bet-ja-galima-ir-apgauti</t>
  </si>
  <si>
    <t>https://www.lrt.lt/naujienos/eismas/7/1144758/del-koronaviruso-protrukio-toliau-nedirbs-nissan-ir-honda-gamyklos</t>
  </si>
  <si>
    <t>https://www.lrt.lt/naujienos/mokslas-ir-it/11/1144740/isbandeme-patys-ar-tukstancius-euru-kainuojancios-kameros-taps-koronaviruso-gaudyklemis</t>
  </si>
  <si>
    <t>https://www.lrt.lt/naujienos/mokslas-ir-it/11/1144724/balandzio-pabaigoje-kinija-prades-koronaviruso-vakcinos-klinikinius-tyrimus</t>
  </si>
  <si>
    <t>https://www.lrt.lt/naujienos/pasaulyje/6/1144715/ukrainoje-is-kinijos-pargabenti-zmones-apmetyti-akmenimis-ministre-uzsidarys-i-karantina</t>
  </si>
  <si>
    <t>https://www.lrt.lt/mediateka/irasas/2000094308/zinios-briuselyje-siandien-vyks-neiprasta-operos-turandot-premjera-ja-atliks-pradiniu-klasiu-moksleiviai</t>
  </si>
  <si>
    <t>https://www.lrt.lt/naujienos/lietuvoje/2/1144689/ministerija-lietuvoje-siuo-metu-del-koronaviruso-stebima-daugiau-nei-100-asmenu</t>
  </si>
  <si>
    <t>https://www.lrt.lt/mediateka/irasas/2000094301/zinios-suomijoje-ministras-pasirase-eksperimentine-kareiviniu-programa-vyrai-ir-moterys-gyvens-drauge</t>
  </si>
  <si>
    <t>https://www.lrt.lt/mediateka/irasas/2000094300/zinios-po-padidinamuoju-mediku-stiklu-siuo-metu-lietuvoje-del-koronaviruso-stebima-100-asmenu</t>
  </si>
  <si>
    <t>https://www.lrt.lt/naujienos/pasaulyje/6/1144668/koronavirusu-yra-uzsikrete-dar-11-jav-pilieciu</t>
  </si>
  <si>
    <t>https://www.lrt.lt/mediateka/irasas/2000094295/zinios-ukrainoje-protestai-del-evakuojamu-zmoniu-is-kinijos-deginamos-padangos-metomi-akmenys</t>
  </si>
  <si>
    <t>https://www.lrt.lt/mediateka/irasas/2000094293/zinios-koronavirusas-nenumaldomas-hubejaus-provincijoje-per-para-mire-daugiau-nei-100-zmoniu</t>
  </si>
  <si>
    <t>https://www.lrt.lt/mediateka/irasas/2000094250/zinios-kauno-valstybinis-leliu-teatras-pristato-premjera-patiems-maziausiems-nuo-desimties-menesiu-iki-dveju-metu</t>
  </si>
  <si>
    <t>https://www.lrt.lt/naujienos/pasaulyje/6/1144545/kinija-vel-kitaip-skaiciuos-koronaviruso-atvejus-gali-supainioti-statistika</t>
  </si>
  <si>
    <t>https://www.lrt.lt/mediateka/irasas/2000094242/zinios-pirmasyk-debatuose-pasirodziusiam-bloombergui-susnis-piktu-repliku-kritikuotas-del-turtu-seksizmo-ir-poziurio-i-tautines-mazumas</t>
  </si>
  <si>
    <t>https://www.lrt.lt/naujienos/verslas/4/1144483/nerijus-maciulis-kokios-bus-koronaviruso-pasekmes-pasaulio-ir-lietuvos-ekonomikai</t>
  </si>
  <si>
    <t>https://www.lrt.lt/naujienos/verslas/4/1144394/koronavirusas-tapo-galvos-skausmu-ir-lietuvos-verslininkams-kai-kurios-bendroves-svarsto-laikinai-stabdyti-veikla</t>
  </si>
  <si>
    <t>https://www.lrt.lt/naujienos/pasaulyje/6/1144428/kijeve-nusileido-lektuvas-is-koronaviruso-zidinio-ukrainieciai-protestuoja-prie-ligoniniu-blokuoja-kelius</t>
  </si>
  <si>
    <t>https://www.lrt.lt/naujienos/pasaulyje/6/1144374/pietu-korejos-ligonineje-koronavirusu-uzsikrete-15-zmoniu-vienas-ju-mire</t>
  </si>
  <si>
    <t>https://www.lrt.lt/naujienos/verslas/4/1144344/sutrikus-tiekimui-is-kinijos-dalis-bendroviu-lietuvoje-riboja-gamyba</t>
  </si>
  <si>
    <t>https://www.lrt.lt/mediateka/irasas/2000094185/zinios-du-prie-japonijos-krantu-esancio-kruizinio-laivo-deimantu-princese-keleiviai-mire-nuo-koronaviruso</t>
  </si>
  <si>
    <t>https://www.lrt.lt/naujienos/pasaulyje/6/1144332/mire-du-japonijoje-karantinuoto-laivo-keleiviai-sirge-koronavirusu</t>
  </si>
  <si>
    <t>https://www.lrt.lt/naujienos/mokslas-ir-it/11/1144300/mokslininkai-paskelbe-proverzi-kuriant-koronaviruso-atomu-modeli</t>
  </si>
  <si>
    <t>https://www.lrt.lt/naujienos/pasaulyje/6/1144286/pompeo-pasmerke-triju-wall-street-journal-zurnalistu-issiuntima-is-kinijos</t>
  </si>
  <si>
    <t>https://www.lrt.lt/naujienos/lietuvoje/2/1144177/koronaviruso-ikalintas-lietuvis-apie-lietuvos-valdzios-mela-ir-kodel-nenori-skristi-namo</t>
  </si>
  <si>
    <t>https://www.lrt.lt/naujienos/pasaulyje/6/1144274/irane-nuo-koronaviruso-mire-du-zmones</t>
  </si>
  <si>
    <t>https://www.lrt.lt/naujienos/pasaulyje/6/1144127/koronavirusas-pasieke-irana-cia-patvirtinti-du-uzsikretimai</t>
  </si>
  <si>
    <t>https://www.lrt.lt/naujienos/mokslas-ir-it/11/1144085/kinijos-mokslininkai-pateike-skaicius-koronavirusas-didziausia-pavoju-kelia-vyresnio-amziaus-zmonems</t>
  </si>
  <si>
    <t>https://www.lrt.lt/naujienos/pasaulyje/6/1144029/kinijoje-koronavirusas-prazude-jau-2-tukst-zmoniu-uzsikretusiuju-virs-75-tukstanciu</t>
  </si>
  <si>
    <t>https://www.lrt.lt/naujienos/pasaulyje/6/1144017/siaures-korejai-kovoti-su-koronavirusu-padeda-organizacijos-pagalba-siulo-ir-jav</t>
  </si>
  <si>
    <t>https://www.lrt.lt/mediateka/irasas/2000094067/zinios-siandien-amzinojo-poilsio-atguls-kestutis-navakas-poetas-bus-palaidotas-petrasiunu-kapinese</t>
  </si>
  <si>
    <t>https://www.lrt.lt/naujienos/pasaulyje/6/1143979/po-dvieju-savaiciu-karantino-keleiviai-isleidziami-is-kruizinio-laivo-japonijoje</t>
  </si>
  <si>
    <t>https://www.lrt.lt/naujienos/pasaulyje/6/1143954/rusija-laikinai-draus-kinijos-pilieciams-atvykti-i-jos-teritorija</t>
  </si>
  <si>
    <t>https://www.lrt.lt/mediateka/irasas/2000094043/panorama-latvijos-teismas-nusprende-del-maximos-tragedijos-rygoje-kaltas-parduotuves-inzinierius-su-vertimu-i-gestu-k</t>
  </si>
  <si>
    <t>https://www.lrt.lt/mediateka/irasas/2000094041/panorama-sutapimas-ta-pacia-diena-prie-donoru-registro-galejo-prisijungti-tam-teises-neturintis-asmuo-kai-sraigtasparniu-i-lietuva-atgabenta-donoro-sirdis</t>
  </si>
  <si>
    <t>https://www.lrt.lt/naujienos/pasaulyje/6/1143907/kinijos-ekspertas-prognozuoja-kad-koronaviruso-epidemija-stabilizuosis-tik-iki-geguzes</t>
  </si>
  <si>
    <t>https://www.lrt.lt/naujienos/mokslas-ir-it/11/1143860/kinijoje-prasidejo-didziausias-nuotolinio-darbo-ir-mokymosi-eksperimentas-koks-jo-salutinis-poveikis</t>
  </si>
  <si>
    <t>https://www.lrt.lt/mediateka/irasas/2000094020/zinios-teismas-paskelbe-del-rygoje-igriuvusio-maximos-stogo-kaltas-parduotuves-inzinierius</t>
  </si>
  <si>
    <t>https://www.lrt.lt/mediateka/irasas/2000094001/zinios-pasiliuose-laikytas-stumbriukas-sausio-pradzioje-nusautos-pateles-jauniklis</t>
  </si>
  <si>
    <t>https://www.lrt.lt/naujienos/pasaulyje/6/1143758/dvi-savaites-koronaviruso-zidiniu-tapusiame-kruize-ikalinti-keleiviai-prabilo-apie-savo-isgyvenimus</t>
  </si>
  <si>
    <t>https://www.lrt.lt/naujienos/lietuvoje/2/1143741/pasaulyje-siauciantis-koronavirusas-kelia-nerima-ir-kruizu-sezono-laukianciai-klaipedai</t>
  </si>
  <si>
    <t>https://www.lrt.lt/mediateka/irasas/2000093982/kauno-klinikine-ligonine-patvirtino-vakar-atveztas-karsciuojantis-vyras-koronavirusu-neserga</t>
  </si>
  <si>
    <t>https://www.lrt.lt/naujienos/mokslas-ir-it/11/1143720/apple-pripazino-kad-del-koronaviruso-pasaulyje-gali-pritrukti-iphone-telefonu</t>
  </si>
  <si>
    <t>https://www.lrt.lt/naujienos/pasaulyje/6/1143716/del-koronaviruso-ikalinti-kruizinio-laivo-keleiviai-ruosiasi-islipti</t>
  </si>
  <si>
    <t>https://www.lrt.lt/mediateka/irasas/2000093966/zinios-audra-dennis-i-airijos-pakrante-netoli-antrojo-salies-miesto-korko-isplove-laiva-vaiduokli</t>
  </si>
  <si>
    <t>https://www.lrt.lt/mediateka/irasas/2000093957/zinios-tustanciai-japonu-dalyvavo-simtus-metu-skaiciuojancioje-tradicijoje-per-kuria-kviesdami-pavasari-soko-i-ledini-vandeni</t>
  </si>
  <si>
    <t>https://www.lrt.lt/mediateka/irasas/2000093950/zinios-vakar-i-kauno-klinikine-ligonine-is-alytaus-atveztas-kinijoje-lankesis-vyras-kuriam-buvo-pakilusi-temperatura-koronavirusu-neserga</t>
  </si>
  <si>
    <t>https://www.lrt.lt/naujienos/lietuvoje/2/1143651/kauno-klinikines-ligonines-atsovas-privalejome-istirti-del-koronaviruso-i-medikus-besikreipusi-vyra</t>
  </si>
  <si>
    <t>https://www.lrt.lt/mediateka/irasas/2000093947/zinios-urm-perspeja-ketinancius-vykti-i-kinija-del-sparciai-plintancio-koronaviruso-uzsienieciams-sio-salyje-gali-buti-taikomas-14-dienu-namu-karantinas</t>
  </si>
  <si>
    <t>https://www.lrt.lt/naujienos/pasaulyje/6/1143641/kinijoje-koronavirusas-pareikalavo-daugiau-kaip-1-8-tukst-gyvybiu-viena-is-ju-uhano-ligonines-direktoriaus</t>
  </si>
  <si>
    <t>https://www.lrt.lt/mediateka/irasas/2000093946/zinios-gitanas-nauseda-siandien-susitinka-su-opozicines-tevynes-sajungos-lietuvos-krikscioniu-demokratu-partijos-pirmininku-gabrieliumi-landsbergiu</t>
  </si>
  <si>
    <t>https://www.lrt.lt/mediateka/irasas/2000093937/del-koronaviruso-medicinos-priemoniu-stygius-uz-kaukes-tenka-moketi-penkiskart-daugiau</t>
  </si>
  <si>
    <t>https://www.lrt.lt/mediateka/irasas/2000093935/panorama-koronavirusas-pakiso-koja-ir-lietuvos-nacionaliniam-dramos-teatrui-atsaukiamos-menesio-trukmes-gastroles-kinijoje</t>
  </si>
  <si>
    <t>https://www.lrt.lt/mediateka/irasas/2000093934/panorama-lietuvos-diplomatai-pirmadieni-iteike-nota-rusijai-del-sausio-pabaigoje-kursiu-nerijoje-rasto-parafino-su-vertimu-i-gestu-k</t>
  </si>
  <si>
    <t>https://www.lrt.lt/naujienos/lietuvoje/2/1143509/koronavirusas-kelia-medicininiu-priemoniu-kainas-uz-kaukes-tenka-moketi-penkiskart-brangiau</t>
  </si>
  <si>
    <t>https://www.lrt.lt/naujienos/verslas/4/1143578/eurogrupes-vadovas-koronaviruso-poveikis-ekonomikai-trumpalaikis</t>
  </si>
  <si>
    <t>https://www.lrt.lt/mediateka/irasas/2000093916/zinios-del-koronaviruso-gresmes-nacionalinis-dramos-teatras-atsaukia-planuotas-gastroles-kinijoje</t>
  </si>
  <si>
    <t>https://www.lrt.lt/naujienos/pasaulyje/6/1143557/kambodzos-priimto-laivo-keleiviams-issibarscius-po-pasauli-covid-19-gali-isplisti</t>
  </si>
  <si>
    <t>https://www.lrt.lt/naujienos/lietuvoje/2/1143536/ministerija-perspeja-ketinanciuosius-vykti-i-kinija-gali-laukti-karantinas</t>
  </si>
  <si>
    <t>https://www.lrt.lt/naujienos/lietuvoje/2/1143540/i-kauno-ligonine-is-alytaus-atveztas-kinijoje-lankesis-vyras-kuriam-pakilo-temperatura</t>
  </si>
  <si>
    <t>https://www.lrt.lt/mediateka/irasas/2000093905/zinios-lietuvos-diplomatai-iteike-nota-rusijai-del-sausio-pabaigoje-kursiu-nerijoje-rasto-parafino</t>
  </si>
  <si>
    <t>https://www.lrt.lt/mediateka/irasas/2000093902/laba-diena-lietuva-stebejimo-kameru-diegimas-miestuose-kada-tai-suteikia-visuomenei-sauguma-o-kada-pazeidzia-asmenu-teises</t>
  </si>
  <si>
    <t>https://www.lrt.lt/naujienos/pasaulyje/6/1143508/del-koronaviruso-kinija-naikina-ir-dezinfekuoja-grynuosius-pinigus</t>
  </si>
  <si>
    <t>https://www.lrt.lt/mediateka/irasas/2000093894/zinios-stumbres-zutimi-pasibaigusioje-medziokleje-seimo-grigeo-biovelos-veidai</t>
  </si>
  <si>
    <t>https://www.lrt.lt/mediateka/irasas/2000093896/sveikatos-apsaugos-viceministras-apie-apsisaugojimo-priemoniu-stygiu-yra-ir-rinkoje-ir-rezerve-bet-is-jo-priemoniu-gautu-tik-didziausios-gydymo-istaigos</t>
  </si>
  <si>
    <t>https://www.lrt.lt/naujienos/gyvenimas/13/1143392/spalvingus-karnavalus-venecijoje-ir-nicoje-temdo-baime-del-koronaviruso-bei-skaudus-prisiminimai</t>
  </si>
  <si>
    <t>https://www.lrt.lt/naujienos/pasaulyje/6/1143372/pasveikusieji-nuo-koronaviruso-pasakoja-savo-istorijas-jei-ne-ligonine-gal-nebutu-uzsikretusi-visa-seima</t>
  </si>
  <si>
    <t>https://www.lrt.lt/mediateka/irasas/2000093833/zinios-domantas-sabonis-vos-antras-lietuvis-istorijoje-pasirodes-nba-visu-zvaigzdziu-rungtynese</t>
  </si>
  <si>
    <t>https://www.lrt.lt/mediateka/irasas/2000093828/zinios-po-ilgos-tylos-pirmieji-vaizdai-is-buvusio-lyderio-gimtadieni-sventusios-siaures-korejos</t>
  </si>
  <si>
    <t>https://www.lrt.lt/naujienos/pasaulyje/6/1143307/izoliuotame-kruiziniame-laive-koronavirusu-uzsikrete-dar-99-zmones-300-amerikieciu-evakuoti</t>
  </si>
  <si>
    <t>https://www.lrt.lt/naujienos/pasaulyje/6/1143292/koronavirusu-kinijoje-uzsikrete-jau-virs-70-tukst-zmoniu-jis-nusinese-1-7-tukst-gyvybiu</t>
  </si>
  <si>
    <t>https://www.lrt.lt/mediateka/irasas/2000093824/zinios-siandien-prezidentas-susitiks-su-nacionalines-kulturos-ir-meno-premijos-laureate-viktorija-kuodyte</t>
  </si>
  <si>
    <t>https://www.lrt.lt/naujienos/pasaulyje/6/1143283/japonijoje-kruiziniame-laive-koronavirusas-patvirtintas-40-amerikieciu</t>
  </si>
  <si>
    <t>https://www.lrt.lt/naujienos/pasaulyje/6/1143259/kinijoje-del-koronaviruso-uzdraude-naudotis-nuosavais-automobiliais-teigia-kad-karantinas-padeda</t>
  </si>
  <si>
    <t>https://www.lrt.lt/mediateka/irasas/2000093810/panorama-dubajuje-trispalve-ja-pasipuose-auksciausias-pasaulio-dangoraizis-su-vertimu-i-gestu-k</t>
  </si>
  <si>
    <t>https://www.lrt.lt/mediateka/irasas/2000093817/kinijoje-nauji-ribojimai-hubejaus-gyventojams-uzdrausta-naudotis-nuosavais-automobiliais</t>
  </si>
  <si>
    <t>https://www.lrt.lt/mediateka/irasas/2000093809/panorama-netekome-kestucio-navako-negalejes-nerasyti-poetas-sake-kad-tekstai-jo-gyvenimas</t>
  </si>
  <si>
    <t>https://www.lrt.lt/mediateka/irasas/2000093804/zinios-originalus-budas-pamineti-vasario-16-aja-po-himno-sveikuoliai-nere-i-ledini-vandeni</t>
  </si>
  <si>
    <t>https://www.lrt.lt/naujienos/pasaulyje/6/1143210/del-koronaviruso-kinijos-hubejaus-provincijoje-uzdraustas-automobiliu-transportas</t>
  </si>
  <si>
    <t>https://www.lrt.lt/naujienos/pasaulyje/6/1143190/uzsikretusiuju-koronavirusu-prie-japonijos-krantu-karantinuotame-laive-padaugejo-iki-355</t>
  </si>
  <si>
    <t>https://www.lrt.lt/naujienos/pasaulyje/6/1143182/pso-kritikuoja-pavojinga-trumparegiskuma-kovoje-su-koronavirusu</t>
  </si>
  <si>
    <t>https://www.lrt.lt/mediateka/irasas/2000093787/kates-sunys-ir-covid-19-ar-naminiai-gyvunai-gali-uzkresti-koronavirusu</t>
  </si>
  <si>
    <t>https://www.lrt.lt/mediateka/irasas/2000093538/musu-gyvunai-aktuali-informacija-ar-kates-ir-sunys-gali-uzkresti-koronavirusu</t>
  </si>
  <si>
    <t>https://www.lrt.lt/naujienos/pasaulyje/6/1143168/kinijoje-koronaviruso-auku-skaicius-virsijo-1-6-tukstancius</t>
  </si>
  <si>
    <t>https://www.lrt.lt/naujienos/gyvenimas/13/1143132/londono-mados-savaiteje-populiariausias-aksesuaras-medicinine-kauke-ir-dezinfekavimo-priemones</t>
  </si>
  <si>
    <t>https://www.lrt.lt/mediateka/irasas/2000093765/panorama-pirmoji-koronaviruso-auka-uz-azijos-ribu-paryziuje-mire-turistas-su-vertimu-i-gestu-k</t>
  </si>
  <si>
    <t>https://www.lrt.lt/mediateka/irasas/2000093766/panorama-destytojos-paskaita-studentams-koronavirusas-sukurtas-o-eutanazija-taps-privaloma-ligoniams-ir-senoliams</t>
  </si>
  <si>
    <t>https://www.lrt.lt/mediateka/irasas/2000093757/zinios-pirmoji-koronaviruso-auka-uz-azijos-ribu-paryziuje-mire-turistas</t>
  </si>
  <si>
    <t>https://www.lrt.lt/mediateka/irasas/2000093739/zinios-vilniuje-pirmasis-sajudzio-pries-astravo-atomine-elektrine-suvaziavimas</t>
  </si>
  <si>
    <t>https://www.lrt.lt/naujienos/pasaulyje/6/1143011/jav-pilieciai-bus-evakuoti-is-japonijoje-istrigusio-kruizinio-laivo-kuriame-paskelbtas-karantinas</t>
  </si>
  <si>
    <t>https://www.lrt.lt/mediateka/irasas/2000093734/zinios-siauliai-kratosi-apleistu-automobiliu-jei-neatsiras-savininkai-jie-bus-naikinami</t>
  </si>
  <si>
    <t>https://www.lrt.lt/naujienos/pasaulyje/6/1142996/prancuzijoje-nustatytas-pirmas-europoje-mirties-nuo-koronaviruso-atvejis</t>
  </si>
  <si>
    <t>https://www.lrt.lt/mediateka/irasas/2000093715/panorama-gaisro-alytuje-padariniai-bus-sunaikinta-per-300-ukininku-laikomu-gyvuliu-ir-pauksciu-uz-juos-numatytos-kompensacijos-su-vertimu-i-gestu-k</t>
  </si>
  <si>
    <t>https://www.lrt.lt/mediateka/irasas/2000093716/panorama-istorine-teisybe-atstatyta-disidentui-antanui-terleckui-vilniaus-universiteto-simbolinis-diplomas-kuri-kadaise-is-ranku-isplese-sovietai</t>
  </si>
  <si>
    <t>https://www.lrt.lt/naujienos/pasaulyje/6/1142945/afrikoje-uzfiksuotas-pirmasis-naujojo-koronaviruso-atvejis</t>
  </si>
  <si>
    <t>https://www.lrt.lt/mediateka/irasas/2000093697/zinios-donaldas-trumpas-pirmakart-sulauke-viesos-kritikos-is-savo-kabineto-nario</t>
  </si>
  <si>
    <t>https://www.lrt.lt/mediateka/irasas/2000093677/zinios-koronaviruso-smekla-nesiruosia-trauktis-dideja-uzsikretusiuju-ir-mirusiuju-skaicius</t>
  </si>
  <si>
    <t>https://www.lrt.lt/naujienos/verslas/4/1142378/siuntu-skaicius-is-kinijos-per-lietuvos-pasta-sumazejo-labai-nedaug-2-dalykai-kuriuos-turite-zinoti</t>
  </si>
  <si>
    <t>https://www.lrt.lt/naujienos/lietuvoje/2/1142487/lrt-trumpai-koronavirusas-covid-19-ir-jo-pasekmes</t>
  </si>
  <si>
    <t>https://www.lrt.lt/naujienos/pasaulyje/6/1142811/rusijoje-is-karantino-pabego-4-koronavirusu-galimai-uzsikrete-zmones</t>
  </si>
  <si>
    <t>https://www.lrt.lt/mediateka/irasas/2000093670/zinios-nauseda-kviecia-visuomene-jungtis-prie-zaliosios-lietuvos-iniciatyvos-ieskoti-budu-kaip-sali-paversti-svaresne-ir-klimatui-neutralia-valstybe</t>
  </si>
  <si>
    <t>https://www.lrt.lt/naujienos/mokslas-ir-it/11/1142718/stai-kaip-naujasis-koronavirusas-atrodo-pro-mikroskopa</t>
  </si>
  <si>
    <t>https://www.lrt.lt/naujienos/pasaulyje/6/1142694/koronavirusu-kinijoje-uzsikrete-tukstanciai-mediku-kurie-gydo-kitus-pacientus</t>
  </si>
  <si>
    <t>https://www.lrt.lt/naujienos/pasaulyje/6/1142676/kambodzoje-i-kranta-islipo-del-viruso-baimes-dviem-savaitems-laive-istrige-keleiviai</t>
  </si>
  <si>
    <t>https://www.lrt.lt/mediateka/irasas/2000093624/zinios-kita-savaite-vilniuje-prasides-didziausias-baltijos-salyse-literaturos-renginys-vilniaus-knygu-muge</t>
  </si>
  <si>
    <t>https://www.lrt.lt/naujienos/pasaulyje/6/1142652/panika-del-koronaviruso-keicia-valentino-dienos-planus-geliu-puokstese-dezinfekuojancios-priemones</t>
  </si>
  <si>
    <t>https://www.lrt.lt/mediateka/irasas/2000093614/zinios-rasta-dar-viena-laisves-kovotoju-deklaracija-apygardu-vadai-ja-sukure-ir-pasirase-1949-metu-vasario-16-aja</t>
  </si>
  <si>
    <t>https://www.lrt.lt/mediateka/irasas/2000093599/panorama-i-lietuva-grizta-pauksciai-tiesa-sakant-del-siltos-ziemos-dalis-net-nesivargino-isskristi-su-vertimu-i-gestu-k</t>
  </si>
  <si>
    <t>https://www.lrt.lt/mediateka/irasas/2000093605/koronaviruso-epicentre-gyvenantis-lietuvis-palikti-bendrija-zmogus-gali-tik-karta-per-tris-dienas</t>
  </si>
  <si>
    <t>https://www.lrt.lt/mediateka/irasas/2000093598/panorama-nacionaliniu-premiju-iteikimas-iskilmingas-buvo-ne-visiems-viena-laureate-liko-uz-prezidenturos-duru</t>
  </si>
  <si>
    <t>https://www.lrt.lt/naujienos/pasaulyje/6/1142580/pso-ramina-uzsikretusiu-koronavirusu-skaicius-isaugo-del-pakitusio-skaiciavimo-budo</t>
  </si>
  <si>
    <t>https://www.lrt.lt/naujienos/lietuvoje/2/1142561/veryga-nerimaujama-kad-del-koronaviruso-gali-sutrikti-vaistu-tiekimas</t>
  </si>
  <si>
    <t>https://www.lrt.lt/mediateka/irasas/2000093578/zinios-sveikatos-ministrai-konstatavo-nors-koronaviruso-gresme-kol-kas-nedidele-neatmetama-ir-pandemijos-tikimybe</t>
  </si>
  <si>
    <t>https://www.lrt.lt/naujienos/nuomones/3/1142481/vytautas-kasiulevicius-kinijos-ir-musu-nevilties-virusai</t>
  </si>
  <si>
    <t>https://www.lrt.lt/mediateka/irasas/2000093569/zinios-prezidenturoje-astuoniems-kurejams-iteiktos-nacionalines-kulturos-ir-meno-premijos</t>
  </si>
  <si>
    <t>https://www.lrt.lt/naujienos/verslas/4/1142206/pasaulio-ekonomikai-nieko-gero-nezadantis-koronavirusas-lietuvai-atvirksciai-gali-atnesti-galimybes</t>
  </si>
  <si>
    <t>https://www.lrt.lt/naujienos/lietuvoje/2/1142490/viceministras-del-koronaviruso-gali-buti-ivedama-sienu-patikra-ir-keliuose</t>
  </si>
  <si>
    <t>https://www.lrt.lt/mediateka/irasas/2000093576/sveikatos-ministrai-tariasi-del-koronaviruso-stabdymo-lietuva-viena-pirmuju-griebesi-papildomu-priemoniu</t>
  </si>
  <si>
    <t>https://www.lrt.lt/mediateka/irasas/2000093554/laba-diena-lietuva-tarptautine-teise-pazeidinejanti-rusija-nato-vienybes-isbandymas-koki-atsaka-ruosia-aljansas</t>
  </si>
  <si>
    <t>https://www.lrt.lt/naujienos/mokslas-ir-it/11/1142453/tymai-ant-daiktu-pavirsiaus-islieka-2-valandas-o-kiek-laiko-pavoju-kelia-koronavirusai</t>
  </si>
  <si>
    <t>https://www.lrt.lt/mediateka/irasas/2000093551/zinios-japonijoje-koronavirusas-pasiglemze-pirmaja-auka</t>
  </si>
  <si>
    <t>https://www.lrt.lt/naujienos/pasaulyje/6/1142402/kinijos-viruso-centre-ikalinti-simtai-uzsienieciu-visi-gyvena-totalineje-baimeje</t>
  </si>
  <si>
    <t>https://www.lrt.lt/mediateka/irasas/2000093514/zinios-zemes-grazinimas-miestuose-stringa-iki-siol-del-sklypu-trukumo-nuosavybe-dar-neatkurta-4-tukst-zmoniu-didzioji-dalis-vilniuje</t>
  </si>
  <si>
    <t>https://www.lrt.lt/naujienos/lietuvoje/2/1142311/veryga-apie-koronavirusa-lietuvoje-net-desimtys-uzsikretusiuju-saliai-dar-nebutu-problema</t>
  </si>
  <si>
    <t>https://www.lrt.lt/naujienos/verslas/4/1142308/tiekejams-vis-sunkiau-isigyti-medicininiu-kaukiu</t>
  </si>
  <si>
    <t>https://www.lrt.lt/mediateka/irasas/2000093504/zinios-prasideda-penktosios-lietuviu-kalbos-dienos-demesys-mokyklu-bendruomeniu-metams-minimas-lietuvos-steigiamojo-seimo-simtmetis</t>
  </si>
  <si>
    <t>https://www.lrt.lt/naujienos/pasaulyje/6/1142306/del-koronaviruso-baimes-i-azijos-uostus-neileistas-jav-kruizinis-laivas-atvyko-i-kambodza</t>
  </si>
  <si>
    <t>https://www.lrt.lt/mediateka/irasas/2000093498/zinios-vilniuje-pristatytas-istorinis-dokumentinis-filmas-partizanas-pasakojantis-laisves-kovu-dalyvio-juozo-paliuno-ryto-likima</t>
  </si>
  <si>
    <t>https://www.lrt.lt/naujienos/pasaulyje/6/1142292/koronavirusas-nusinese-pirma-gyvybe-japonijoje</t>
  </si>
  <si>
    <t>https://www.lrt.lt/mediateka/irasas/2000093497/zinios-es-saliu-sveikatos-ministrai-briuselyje-aptars-budus-kaip-sustiprinti-bendradarbiavima-kovojant-su-koronaviruso-gresme</t>
  </si>
  <si>
    <t>https://www.lrt.lt/naujienos/sportas/10/1142190/i-rinktine-sugriztantis-motiejunas-apie-klubu-pasiulymus-santykius-su-maskoliunu-ir-nauja-etapa</t>
  </si>
  <si>
    <t>https://www.lrt.lt/naujienos/mokslas-ir-it/11/1142283/del-koronaviruso-baimes-atsaukta-didziausia-pasaulyje-mobiliuju-technologiju-paroda</t>
  </si>
  <si>
    <t>https://www.lrt.lt/naujienos/verslas/4/1142259/specialiste-apie-del-koronaviruso-atsaukiamas-keliones-i-kinija-pinigus-atgausite-ne-visada</t>
  </si>
  <si>
    <t>https://www.lrt.lt/mediateka/irasas/2000093481/panorama-kinijoje-paskelbta-apie-maziausia-nauju-koronaviruso-atveju-skaiciu-nuo-sausio-menesio</t>
  </si>
  <si>
    <t>https://www.lrt.lt/naujienos/pasaulyje/6/1142265/pso-sako-kad-dar-per-anksti-spelioti-kada-baigsis-naujojo-koronaviruso-protrukis</t>
  </si>
  <si>
    <t>https://www.lrt.lt/mediateka/irasas/2000093467/zinios-ignalina-lietuviu-kalbos-dienu-sostine-miesto-meras-isitikines-jog-sis-titulas-suteiktas-neatsitiktinai</t>
  </si>
  <si>
    <t>https://www.lrt.lt/naujienos/pasaulyje/6/1142195/koronaviruso-priremta-kinijos-valdzia-demonstruoja-kad-miestu-gatves-dezinfekuoja-chemikalais</t>
  </si>
  <si>
    <t>https://www.lrt.lt/mediateka/irasas/2000093453/laba-diena-lietuva-pavojaus-varpai-del-koronaviruso-jaukia-kelioniu-planus-ka-daryti-jei-skrydis-atsauktas</t>
  </si>
  <si>
    <t>https://www.lrt.lt/naujienos/sportas/10/1142154/kinijoje-del-tebeplintancio-koronaviruso-oficialiai-atidetos-formules-1-lenktynes</t>
  </si>
  <si>
    <t>https://www.lrt.lt/naujienos/eismas/7/1142148/koronavirusas-paliete-ir-automobiliu-sporta-atidetos-formules-1-lenktynes-kinijoje</t>
  </si>
  <si>
    <t>https://www.lrt.lt/mediateka/irasas/2000093448/zinios-grigeo-byloje-nauji-itarimai-juos-prokurorai-pareiske-grupes-vadovui-gintautui-pangoniui</t>
  </si>
  <si>
    <t>https://www.lrt.lt/mediateka/irasas/2000093441/zinios-lietuvos-medikams-truksta-pazangiausiu-vaistu-sunkioms-ligoms-gydyti-ligoniams-tai-daznai-reiskia-mirties-nuosprendi</t>
  </si>
  <si>
    <t>https://www.lrt.lt/naujienos/gyvenimas/13/1142047/pietu-korejoje-noras-isvysti-oskaruose-triumfavusi-parazita-didesnis-uz-koronaviruso-baime</t>
  </si>
  <si>
    <t>https://www.lrt.lt/naujienos/pasaulyje/6/1142036/rusija-skelbia-kad-abu-koronavirusu-uzsikrete-zmones-salyje-visiskai-pasveiko</t>
  </si>
  <si>
    <t>https://www.lrt.lt/naujienos/pasaulyje/6/1141984/pso-perspeja-kad-koronaviruso-zidiniu-yra-jau-uz-kinijos-sienu</t>
  </si>
  <si>
    <t>https://www.lrt.lt/mediateka/irasas/2000093399/zinios-popiezius-turetu-paskelbti-dokumenta-del-pernai-vykusio-sinodo-apie-baznycios-amazonijoje-ateiti-ir-pozicija-del-vedusiu-kunigu</t>
  </si>
  <si>
    <t>https://www.lrt.lt/naujienos/pasaulyje/6/1141936/per-para-dar-beveik-100-tas-mirciu-nuo-koronaviruso</t>
  </si>
  <si>
    <t>https://www.lrt.lt/mediateka/irasas/2000093389/zinios-lrt-tyrimas-sam-rankose-puse-milijardo-bet-sunkus-ligoniai-toliau-girdi-mirties-nuosprendi</t>
  </si>
  <si>
    <t>https://www.lrt.lt/naujienos/gyvenimas/13/1140743/kai-virusas-gudresnis-ir-uz-moksla-unikauskas-atsake-ar-medicinine-kauke-apsaugo-nuo-koronaviruso</t>
  </si>
  <si>
    <t>https://www.lrt.lt/mediateka/irasas/2000093375/koronavirusui-suteiktas-vardas-covid-19-pso-vadina-ji-labai-rimta-gresme-bet-reiskia-optimizma-kad-pavyks-ji-sutramdyti</t>
  </si>
  <si>
    <t>https://www.lrt.lt/mediateka/irasas/2000093368/panorama-valstybine-mokesciu-inspekcija-skelbia-pernai-is-seselio-istraukusi-papildomus-160-mln-euru-mokesciu</t>
  </si>
  <si>
    <t>https://www.lrt.lt/naujienos/lietuvoje/2/1141900/ulac-vadovas-caplinskas-dar-turesime-ne-viena-toki-virusu-protruki-butent-del-zmoniu-veiklos</t>
  </si>
  <si>
    <t>https://www.lrt.lt/mediateka/irasas/2000093367/dienos-tema-uzkreciamuju-ligu-ir-aids-centro-vadovas-apie-koronaviruso-plitima-gripas-kelia-daug-didesni-pavoju-ir-mums-visiems-daug-daugiau-kainuoja</t>
  </si>
  <si>
    <t>https://www.lrt.lt/naujienos/lietuvoje/2/1141875/koronaviruso-baime-kinai-lietuvoje-sluoja-medicinines-kaukes-ir-siuncia-jas-i-gimtine</t>
  </si>
  <si>
    <t>https://www.lrt.lt/mediateka/irasas/2000093309/sezoninis-gripas-pries-koronavirusa-agresyvus-greitai-plintantys-bet-tikrai-nereiskiantys-blogiausio</t>
  </si>
  <si>
    <t>https://www.lrt.lt/mediateka/irasas/2000092948/klauskite-daktaro-taisyklingas-mikrobu-valdymas-bei-kuo-koronavirusas-skiriasi-nuo-mers-ir-sars-protrukiu</t>
  </si>
  <si>
    <t>https://www.lrt.lt/mediateka/irasas/2000093382/zinios-puse-milijono-euru-uz-tiek-klaipedoje-bandyta-atsakyti-i-klausima-ar-miestui-reikalingas-tramvajus-ir-metro</t>
  </si>
  <si>
    <t>https://www.lrt.lt/naujienos/pasaulyje/6/1141825/britanijos-ziniasklaida-kalejime-du-kaliniai-itariami-uzsikrete-koronavirusu-vienas-ju-perkeltas-is-tailando</t>
  </si>
  <si>
    <t>https://www.lrt.lt/naujienos/sportas/10/1141818/apie-koronavirusa-pajuokauti-nusprendes-anglijos-rinktines-futbolininkas-isplatino-atsiprasymo-zinute</t>
  </si>
  <si>
    <t>https://www.lrt.lt/mediateka/irasas/2000093335/zinios-apdovanoti-tarptautinese-operacijose-irake-dalyvave-lietuvos-kariai</t>
  </si>
  <si>
    <t>https://www.lrt.lt/mediateka/irasas/2000093345/siandieninis-siaubo-filmas-pavadinimu-koronavirusas-mirusiuju-skaicius-perkope-1000</t>
  </si>
  <si>
    <t>https://www.lrt.lt/mediateka/irasas/2000093331/laba-diena-lietuva-vietu-issigryninti-pinigus-mazeja-bankai-bedos-nemato-lietuvoje-tik-kelios-vietos-kur-10-km-spinduliu-sios-operacijos-negalimos</t>
  </si>
  <si>
    <t>https://www.lrt.lt/mediateka/irasas/2000093326/zinios-grizusiems-is-kinijos-rekomendacijos-koronaviruso-inkubaciniam-laikotarpiui-izoliuotis-patiems</t>
  </si>
  <si>
    <t>https://www.lrt.lt/naujienos/lietuvoje/2/1141734/sveikatos-apsaugos-ministerija-primena-kaip-elgtis-grizus-is-kinijos</t>
  </si>
  <si>
    <t>https://www.lrt.lt/mediateka/irasas/2000093324/zinios-niurus-rekordas-kinijoje-per-diena-nuo-koronaviruso-pirma-karta-mire-daugiau-nei-100-zmoniu</t>
  </si>
  <si>
    <t>https://www.lrt.lt/naujienos/pasaulyje/6/1141664/honkongo-profesorius-mano-kad-koronavirusu-galetu-apsikresti-60-proc-pasaulio-zmoniu</t>
  </si>
  <si>
    <t>https://www.lrt.lt/naujienos/mokslas-ir-it/11/1141614/5-interaktyvus-budai-sekti-koronaviruso-plitima-nuo-dirbtinio-intelekto-zemelapio-iki-traukiniu-sekimo</t>
  </si>
  <si>
    <t>https://www.lrt.lt/mediateka/irasas/2000093286/zinios-jaroslavas-narkevicius-kartoja-turi-premjero-pasitikejima-ir-is-posto-nesitrauks</t>
  </si>
  <si>
    <t>https://www.lrt.lt/mediateka/irasas/2000093276/zinios-svietimo-profsajungos-pradeda-derybas-su-ministerija-bandys-atnaujinti-kolektyvine-sutarti</t>
  </si>
  <si>
    <t>https://www.lrt.lt/mediateka/irasas/2000093283/nuo-koronaviruso-mirus-daugiau-nei-tukstanciui-pasigirsta-ir-optimistiniu-prognoziu-vakcina-gal-ir-po-metu</t>
  </si>
  <si>
    <t>https://www.lrt.lt/mediateka/irasas/2000093273/labas-rytas-lietuva-i-d-odontologe-didele-klaida-manyti-kad-pieniniu-dantu-tvarkyti-nereikia</t>
  </si>
  <si>
    <t>https://www.lrt.lt/mediateka/irasas/2000093270/zinios-briuselyje-susitinka-gitanas-nauseda-ir-charles-michelis-aptars-derybas-del-naujojo-bendrijos-biudzeto</t>
  </si>
  <si>
    <t>https://www.lrt.lt/naujienos/pasaulyje/6/1141524/kinijos-prezidentas-xi-pasirode-viesumoje-koronavirusas-jau-prazude-virs-tukstancio-zmoniu</t>
  </si>
  <si>
    <t>https://www.lrt.lt/mediateka/irasas/2000093269/zinios-koronaviruso-auku-skaicius-perkope-tukstanti-per-pastaraja-para-mirtingumas-buvo-didziausias</t>
  </si>
  <si>
    <t>https://www.lrt.lt/mediateka/irasas/2000093253/panorama-jav-teisingumo-departamentas-del-vienos-didziausiu-vartotoju-duomenu-vagysciu-istorijoje-apkaltino-pekina-su-vertimu-i-gestu-k</t>
  </si>
  <si>
    <t>https://www.lrt.lt/naujienos/pasaulyje/6/1141492/trumpas-turi-savo-izvalgu-del-koronaviruso-jis-isnyks-balandzio-menesi</t>
  </si>
  <si>
    <t>https://www.lrt.lt/mediateka/irasas/2000093254/panorama-mokiniams-klaipedoje-propagandinis-isbandymas-pamokos-metu-mokytoja-gailejosi-sugriuvusios-sovietu-sajungos-ir-gyre-putina</t>
  </si>
  <si>
    <t>https://www.lrt.lt/naujienos/pasaulyje/6/1141483/naujas-itarimas-del-koronaviruso-kelia-nerima-ir-pso-inkubacinis-periodas-gali-trukti-beveik-menesi</t>
  </si>
  <si>
    <t>https://www.lrt.lt/naujienos/pasaulyje/6/1141477/japonijos-vyriausybe-kruiziniame-laive-is-viso-nustatyti-135-koronaviruso-atvejai</t>
  </si>
  <si>
    <t>https://www.lrt.lt/mediateka/irasas/2000093242/zinios-sodra-emesi-tikrinti-psichologini-smurta-patyrusias-pataisos-namu-slaugytojas-viena-nebeatlaikiusi-itampos-isejo-is-darbo</t>
  </si>
  <si>
    <t>https://www.lrt.lt/naujienos/mokslas-ir-it/11/1141448/uzsikrecia-bet-pasveiksta-kaip-vaiku-imunine-sistema-apsaugo-juos-nuo-koronavirusu</t>
  </si>
  <si>
    <t>https://www.lrt.lt/mediateka/irasas/2000093232/zinios-algirdas-monkevicius-gaves-signalu-is-darbuotuoju-iniaciavo-audita-nacionalineje-svietimo-agenturoje</t>
  </si>
  <si>
    <t>https://www.lrt.lt/mediateka/irasas/2000093220/zinios-kinijoje-virusas-prazude-jau-908-asmenis-taciau-salies-ekspertai-pranesa-kad-uzsikretusiuju-skaicius-stabilizavosi</t>
  </si>
  <si>
    <t>https://www.lrt.lt/mediateka/irasas/2000093211/zinios-teismas-jaunesniu-kaip-40-metu-gyventoju-itraukimas-i-ii-pakopos-pensiju-fondus-nepriestarauja-konstitucijai</t>
  </si>
  <si>
    <t>https://www.lrt.lt/naujienos/nuomones/3/1141278/ramunas-bogdanas-jo-vardas-ncp</t>
  </si>
  <si>
    <t>https://www.lrt.lt/naujienos/pasaulyje/6/1141296/dingo-zurnalistas-atskleides-tikraja-padeti-koronaviruso-epicentre-kinijoje</t>
  </si>
  <si>
    <t>https://www.lrt.lt/naujienos/pasaulyje/6/1141238/britanija-skelbia-kad-koronavirusas-kelia-rimta-gresme-salies-visuomenes-sveikatai</t>
  </si>
  <si>
    <t>https://www.lrt.lt/mediateka/irasas/2000093155/zinios-po-siulymo-ipareigoti-tvarkyti-plastika-ukininku-pasipiktinimas-ministerija-kaltinama-atsakomybes-permetimu</t>
  </si>
  <si>
    <t>https://www.lrt.lt/naujienos/pasaulyje/6/1141193/pso-koronaviruso-plitimas-gali-buti-tik-ledkalnio-virsune</t>
  </si>
  <si>
    <t>https://www.lrt.lt/mediateka/irasas/2000093149/zinios-laukiama-isvadu-del-biovelos-produkcijos-itarimu-sukele-kiaulienos-kumpis-ir-sprandine</t>
  </si>
  <si>
    <t>https://www.lrt.lt/naujienos/pasaulyje/6/1141165/es-saukia-skubu-sveikatos-apsaugos-ministru-posedi-del-koronaviruso</t>
  </si>
  <si>
    <t>https://www.lrt.lt/mediateka/irasas/2000093137/zinios-kinijoje-baime-del-naujo-koronaviruso-suolio-milijonai-darbuotoju-grizta-po-naujameciu-atostogu</t>
  </si>
  <si>
    <t>https://www.lrt.lt/mediateka/irasas/2000093129/panorama-didziausiuose-lietuvos-miestuose-daugiau-nei-pusantro-simto-vietu-bus-matuojama-oro-tarsa-rezultatai-balandi-su-vertimu-i-gestu-k</t>
  </si>
  <si>
    <t>https://www.lrt.lt/mediateka/irasas/2000093130/panorama-lietuvai-perspejamieji-signalai-lauko-tualetu-ir-kitu-es-teises-nuostatu-nesilaikymas-saliai-grasina-milijoninemis-baudomis</t>
  </si>
  <si>
    <t>https://www.lrt.lt/naujienos/pasaulyje/6/1141120/ispanijoje-patvirtintas-antras-viruso-atvejis-britanija-evakavo-dar-200-europieciu</t>
  </si>
  <si>
    <t>Kruiziniame laive Japonijoje nustatyti dar 6 koronaviruso atvejai</t>
  </si>
  <si>
    <t>https://www.lrt.lt/naujienos/pasaulyje/6/1141083/kruiziniame-laive-japonijoje-nustatyti-dar-6-koronaviruso-atvejai</t>
  </si>
  <si>
    <t>https://www.lrt.lt/mediateka/irasas/2000093118/zinios-jungtineje-karalysteje-siaucia-audra-ciara-vejo-greitis-siekia-129-kilometrus-per-valanda-atsaukiami-skrydziai</t>
  </si>
  <si>
    <t>https://www.lrt.lt/mediateka/irasas/2000093082/zinios-tailando-policijos-snaiperiai-nukove-kari-kuris-per-18-valandu-apsiausti-spejo-issaudyti-26-zmones</t>
  </si>
  <si>
    <t>https://www.lrt.lt/naujienos/pasaulyje/6/1141047/is-kruizinio-laivo-honkonge-po-medicininiu-tyrimu-isleisti-tukstanciai-zmoniu</t>
  </si>
  <si>
    <t>https://www.lrt.lt/naujienos/mokslas-ir-it/11/1140667/laboratorija-kiseneje-naujas-prietaisas-pades-kovoti-su-infekciju-protrukiais-atpazintu-ir-koronavirusa</t>
  </si>
  <si>
    <t>https://www.lrt.lt/naujienos/lietuvoje/2/1141034/200-lietuviu-kinijoje-jauciasi-pamirsti-valdzios-atsiusti-dezute-kaukiu-lietuvai-nebutu-didelis-nuostolis</t>
  </si>
  <si>
    <t>https://www.lrt.lt/naujienos/verslas/4/1141033/lietuvos-verslas-pradeda-jausti-koronaviruso-pasekmes-mazeja-tranzitiniu-skrydziu-gali-strigti-siuntos</t>
  </si>
  <si>
    <t>https://www.lrt.lt/naujienos/pasaulyje/6/1141021/mokslininkai-stoja-i-kova-su-koronavirusu-issukis-vakcina-per-pusmeti</t>
  </si>
  <si>
    <t>https://www.lrt.lt/naujienos/pasaulyje/6/1141017/kinijoje-uzsikretusiuju-naujuoju-koronavirusu-padaugejo-iki-37-000-mirusiu-skaicius-perkope-800</t>
  </si>
  <si>
    <t>https://www.lrt.lt/naujienos/pasaulyje/6/1140959/prancuzija-pranese-apie-penkis-koronavirusu-uzsikretusius-britus</t>
  </si>
  <si>
    <t>https://www.lrt.lt/naujienos/pasaulyje/6/1140919/prancuzijoje-patvirtinti-penki-nauji-uzsikretimo-koronavirusu-atvejai</t>
  </si>
  <si>
    <t>https://www.lrt.lt/naujienos/pasaulyje/6/1140895/honkongas-ivede-karantina-is-zemynines-kinijos-atvykstantiems-zmonems</t>
  </si>
  <si>
    <t>Dar trims Japonijos kruizinio laivo keleiviams nustatytas koronavirusas</t>
  </si>
  <si>
    <t>https://www.lrt.lt/naujienos/pasaulyje/6/1140892/dar-trims-japonijos-kruizinio-laivo-keleiviams-nustatytas-koronavirusas</t>
  </si>
  <si>
    <t>https://www.lrt.lt/mediateka/irasas/2000093027/zinios-linas-kleiza-traukiasi-is-vilniaus-ryto-krepsinio-klubo-sporto-direktoriaus-pareigu</t>
  </si>
  <si>
    <t>https://www.lrt.lt/naujienos/pasaulyje/6/1140859/nuo-koronaviruso-kinijoje-mire-amerikietis-ir-japonas</t>
  </si>
  <si>
    <t>https://www.lrt.lt/naujienos/verslas/4/1140828/koronaviruso-atspindziai-lietuvoje-verslininkai-susiduria-su-prekiu-trukumu-taciau-maziau-isleisime-degalams</t>
  </si>
  <si>
    <t>https://www.lrt.lt/mediateka/irasas/2000093012/mediku-teigimu-lietuvoje-koronaviruso-baimintis-nereiketu-taciau-daugeja-gripo-atveju</t>
  </si>
  <si>
    <t>https://www.lrt.lt/mediateka/irasas/2000093011/jauno-gydytojo-is-uhano-mirtis-kelia-nesantaika-kinijoje-pirmasis-pranese-apie-virusa-bet-uz-neva-skleidziamus-gandus-buvo-nubaustas</t>
  </si>
  <si>
    <t>https://www.lrt.lt/mediateka/irasas/2000093010/koronavirusas-gasdina-pasaulio-verslininkus-jei-tiekimas-is-kinijos-negris-i-savas-vezes-gali-pradeti-trukti-zaliavu-ir-prekiu</t>
  </si>
  <si>
    <t>https://www.lrt.lt/naujienos/pasaulyje/6/1140800/mokslininkai-koronavirusai-ant-pavirsiu-islieka-iki-devyniu-dienu</t>
  </si>
  <si>
    <t>https://www.lrt.lt/mediateka/irasas/2000092985/zinios-skvernelio-zinia-is-talino-baltijos-salys-arteja-prie-susitarimo-nepirkti-elektros-is-astravo-ae</t>
  </si>
  <si>
    <t>https://www.lrt.lt/naujienos/gyvenimas/13/1140685/marius-cepulis-kai-visus-sunis-sukari-ant-siksnosparniu</t>
  </si>
  <si>
    <t>https://www.lrt.lt/mediateka/irasas/2000092983/laba-diena-lietuva-plauciu-vezio-gydymas-lietuvoje-naujausi-vaistai-rezerve-o-serganciu-kasmet-virs-1500</t>
  </si>
  <si>
    <t>https://www.lrt.lt/naujienos/lietuvoje/2/1140727/specialistai-paaiskina-kodel-oro-uoste-kilo-toks-sujudimas-privalejome-veikti-pagal-specialu-plana</t>
  </si>
  <si>
    <t>https://www.lrt.lt/mediateka/irasas/2000092973/zinios-jonavos-rajono-savivaldybes-darbuotojams-dovaneles-dalijami-kalendoriai-su-rusijos-sventemis</t>
  </si>
  <si>
    <t>https://www.lrt.lt/naujienos/verslas/4/1140543/koronavirusas-kirto-lietuvos-aviacijos-industrijai-skrydziu-virs-lietuvos-sumazejo-kone-dvigubai</t>
  </si>
  <si>
    <t>https://www.lrt.lt/naujienos/pasaulyje/6/1140699/pso-vadovas-perspeja-kad-pasaulyje-truksta-medicininiu-kaukiu</t>
  </si>
  <si>
    <t>https://www.lrt.lt/mediateka/irasas/2000092968/koronaviruso-kaina-kaip-protrukis-gali-paveikti-pasaulio-ekonomika</t>
  </si>
  <si>
    <t>https://www.lrt.lt/mediateka/irasas/2000092967/baime-vilniaus-oro-uoste-del-viruso-sukeles-vyras-isleistas-gydytis-namo-diagnoze-gripas</t>
  </si>
  <si>
    <t>https://www.lrt.lt/mediateka/irasas/2000092965/zinios-macronas-ragina-europos-valstybes-nebuti-pasyviomis-branduolinio-ginklo-varzybu-stebetojomis</t>
  </si>
  <si>
    <t>https://www.lrt.lt/mediateka/irasas/2000092954/siksnosparniai-seja-ne-tik-koronaviruso-baime-del-antpludzio-luzta-sakos-negali-leistis-sraigtasparniai</t>
  </si>
  <si>
    <t>https://www.lrt.lt/naujienos/pasaulyje/6/1140594/prie-japonijos-karantinuotame-kruiziniame-laive-koronavirusu-uzsikrete-jau-61-zmogus</t>
  </si>
  <si>
    <t>https://www.lrt.lt/naujienos/lietuvoje/2/1140556/sujudima-vilniaus-oro-uoste-del-viruso-sukeles-vyras-isleistas-gydytis-namo</t>
  </si>
  <si>
    <t>https://www.lrt.lt/naujienos/pasaulyje/6/1140548/kinija-pradejo-tyrima-mirus-gydytojui-anksti-skelbusiam-apie-naujo-viruso-atsiradima</t>
  </si>
  <si>
    <t>https://www.lrt.lt/naujienos/verslas/4/1140526/del-kinijos-gamybos-problemu-gali-pritrukti-prekiu-lietuvoje</t>
  </si>
  <si>
    <t>https://www.lrt.lt/mediateka/irasas/2000092917/zinios-nuo-siemet-skyrybu-gincams-spresti-taikoma-mediacija-nors-giriama-turi-ir-trukumu</t>
  </si>
  <si>
    <t>https://www.lrt.lt/mediateka/irasas/2000092911/zinios-auku-nuo-koronaviruso-skaicius-pasieke-636-mire-ir-apie-galima-epidemija-bandes-perspeti-gydytojas</t>
  </si>
  <si>
    <t>https://www.lrt.lt/naujienos/pasaulyje/6/1140483/kinijoje-mirciu-nuo-koronaviruso-skaicius-pasieke-636-serganciuju-daugiau-kaip-31-tukst</t>
  </si>
  <si>
    <t>https://www.lrt.lt/mediateka/irasas/2000092885/panorama-baime-del-koronaviruso-issisklaide-ligos-simptomai-itarimu-kelusiam-asmeniui-nepatvirtinti</t>
  </si>
  <si>
    <t>https://www.lrt.lt/mediateka/irasas/2000092813/gydytoja-apie-naujaji-koronavirusa-panikos-kelti-nereiketu-negalima-teigti-kad-jis-pavojingesnis-uz-sars</t>
  </si>
  <si>
    <t>https://www.lrt.lt/mediateka/irasas/2000092704/klauskite-daktaro-galimos-koronaviruso-atsiradimo-priezastys-bei-budai-nuo-ligu-apsaugoti-ne-tik-save-bet-ir-kitus</t>
  </si>
  <si>
    <t>https://www.lrt.lt/mediateka/irasas/2000092870/nerima-del-koronaviruso-vilniaus-oro-uoste-issklaide-rolanda-lingiene-visiskai-netiketina-kad-tai-galetu-buti-si-liga</t>
  </si>
  <si>
    <t>https://www.lrt.lt/naujienos/pasaulyje/6/1140405/ligonine-patvirtino-mire-gydytojas-kuris-vienas-is-pirmuju-bande-perspeti-del-koronaviruso-epidemijos</t>
  </si>
  <si>
    <t>https://www.lrt.lt/naujienos/sportas/10/1140404/vis-garsiau-kalbama-apie-f-1-etapo-kinijoje-nukelima</t>
  </si>
  <si>
    <t>https://www.lrt.lt/naujienos/lietuvoje/2/1140400/sujudimo-epicentre-oro-uoste-atsidure-keleiviai-skrydzio-metu-nieko-nezinojome-apie-galima-viruso-atveji</t>
  </si>
  <si>
    <t>https://www.lrt.lt/mediateka/irasas/2000092864/lietuvos-oro-uostu-atstovas-marius-zelenius-galimai-koronavirusu-sergantis-asmuo-pakeliui-i-klinikas</t>
  </si>
  <si>
    <t>https://www.lrt.lt/mediateka/irasas/2000092859/lrt-lt-zurnalistas-is-vilniaus-oro-uosto-greitoji-medicinos-pagalba-jau-budi-ivykio-vietoje</t>
  </si>
  <si>
    <t>https://www.lrt.lt/naujienos/lietuvoje/2/1140367/baime-del-koronaviruso-sukele-sujudima-vilniaus-oro-uoste-bet-specialiste-ramina-sios-ligos-atvejis-atmestas</t>
  </si>
  <si>
    <t>Internetas mirga klaidingais patarimais, kaip kovoti su naujuoju koronavirusu</t>
  </si>
  <si>
    <t>https://www.lrt.lt/naujienos/mokslas-ir-it/11/1140352/internetas-mirga-klaidingais-patarimais-kaip-kovoti-su-naujuoju-koronavirusu</t>
  </si>
  <si>
    <t>https://www.lrt.lt/mediateka/irasas/2000092838/zinios-europos-komisija-pristate-naujas-taisykles-salims-norincioms-stoti-i-europos-sajunga</t>
  </si>
  <si>
    <t>https://www.lrt.lt/naujienos/pasaulyje/6/1140255/britanijoje-patvirtintas-dar-vienas-uzsikretimas-koronavirusu</t>
  </si>
  <si>
    <t>https://www.lrt.lt/naujienos/pasaulyje/6/1140237/ka-teko-isgyventi-evakuojantis-specialiu-lektuvo-skrydziu-is-uhano</t>
  </si>
  <si>
    <t>https://www.lrt.lt/mediateka/irasas/2000092775/zinios-kinijoje-patvirtinus-dar-beveik-3-700-nauju-uzsikretimo-koronavirusu-atveju-uzsikretusiuju-skaicius-pasieke-daugiau-nei-28-tukst</t>
  </si>
  <si>
    <t>https://www.lrt.lt/naujienos/pasaulyje/6/1140144/kinijoje-uzsikretusiuju-koronavirusu-skaicius-perkope-28-tukst-mirciu-563</t>
  </si>
  <si>
    <t>https://www.lrt.lt/mediateka/irasas/2000092756/japonijos-uoste-maziausiai-10-kruizinio-laivo-keleiviu-nustatytas-koronavirusas</t>
  </si>
  <si>
    <t>https://www.lrt.lt/mediateka/irasas/2000092748/panorama-nelaimes-turkijoje-gelbetojus-uzgriuvo-sniego-lavina-stambule-perluzo-nuo-tako-nuslydes-lektuvas</t>
  </si>
  <si>
    <t>https://www.lrt.lt/naujienos/pasaulyje/6/1140075/plintant-koronavirusui-putinas-paragino-uzdaryti-vaistines-kaltinamas-apsauginiu-kaukiu-kainu-isputimu</t>
  </si>
  <si>
    <t>https://www.lrt.lt/naujienos/verslas/4/1140073/pso-praso-675-mln-doleriu-kovai-su-koronavirusu</t>
  </si>
  <si>
    <t>https://www.lrt.lt/naujienos/pasaulyje/6/1140063/britanijoje-kita-savaite-prasides-vakcinos-nuo-koronaviruso-bandymai-su-gyvunais</t>
  </si>
  <si>
    <t>https://www.lrt.lt/mediateka/irasas/2000092735/zinios-tragedija-turkijoje-ant-sniege-zmoniu-ieskojusiu-gelbetoju-ir-civiliu-uzvirto-dar-viena-lavina</t>
  </si>
  <si>
    <t>https://www.lrt.lt/naujienos/pasaulyje/6/1140037/estija-del-koronaviruso-nebeisduoda-vizu-kinijos-keliautojams</t>
  </si>
  <si>
    <t>https://www.lrt.lt/mediateka/irasas/2000092712/zinios-kaune-isklausytas-paskutinis-teisiamo-chirurgo-zodis-medikas-kaltinamas-neatsargiu-gyvybes-atemimu</t>
  </si>
  <si>
    <t>https://www.lrt.lt/naujienos/verslas/4/1139965/ecb-vadove-lagarde-koronavirusas-i-ekonomika-inese-nauja-neapibreztumo-sluoksni</t>
  </si>
  <si>
    <t>https://www.lrt.lt/mediateka/irasas/2000092700/zinios-is-sauliaus-skvernelio-dziugi-zinia-premjeras-iveike-vezi</t>
  </si>
  <si>
    <t>https://www.lrt.lt/naujienos/verslas/4/1139949/del-koronaviruso-airbus-uzdare-gamykla-kinijoje</t>
  </si>
  <si>
    <t>https://www.lrt.lt/naujienos/pasaulyje/6/1139940/kinijoje-vyras-nuslepe-kelione-i-uhana-ir-uzkrete-koronavirusu-7-zmones</t>
  </si>
  <si>
    <t>https://www.lrt.lt/naujienos/pasaulyje/6/1139925/koronavirusas-kinijoje-diagnozuotas-vos-30-valandu-naujagimiui</t>
  </si>
  <si>
    <t>https://www.lrt.lt/mediateka/irasas/2000092693/zinios-valstybine-ligoniu-kasa-kviecia-pasitikrinti-kiek-gyventojai-praejusiais-metais-isleido-sveikatos-paslaugoms-ir-vaistams</t>
  </si>
  <si>
    <t>https://www.lrt.lt/naujienos/pasaulyje/6/1139909/kaliningrade-is-kinijos-grize-9-turistai-karantinuojami-namuose</t>
  </si>
  <si>
    <t>https://www.lrt.lt/naujienos/verslas/4/1139842/italija-milijardais-euru-vertina-galimus-savo-turizmo-verslo-nuostolius-del-koronoviruso</t>
  </si>
  <si>
    <t>https://www.lrt.lt/naujienos/mokslas-ir-it/11/1139833/drono-filmuotoje-medziagoje-didziausias-visu-laiku-karantinas-pavertes-miesta-vaiduokliu</t>
  </si>
  <si>
    <t>https://www.lrt.lt/naujienos/verslas/4/1139758/mauricas-lietuva-bus-is-tu-valstybiu-kurios-maziausiai-nukentes-nuo-plintancio-koronaviruso</t>
  </si>
  <si>
    <t>https://www.lrt.lt/mediateka/irasas/2000092643/labas-rytas-lietuva-i-d-jezuitu-ikurto-universiteto-indelis-lietuvos-teatru-pradzia-iskiliausi-mokslininkai-bei-neiprasti-architekturiniai-sprendimai</t>
  </si>
  <si>
    <t>https://www.lrt.lt/naujienos/pasaulyje/6/1139748/maziausiai-10-asmenu-japonu-karantinuotame-kruiziniame-laive-serga-koronavirusu</t>
  </si>
  <si>
    <t>https://www.lrt.lt/mediateka/irasas/2000092636/lrt-radijo-zinios-vyriausybe-spres-del-siulymo-vaikus-tam-tikrais-atvejais-skiepyti-ir-be-tevu-sutikimo</t>
  </si>
  <si>
    <t>https://www.lrt.lt/mediateka/irasas/2000092630/koronaviruso-epicentre-gyvenantis-lietuvis-mieste-vyrauja-tylus-chaosas-prisiskambinti-greitajai-neimanoma</t>
  </si>
  <si>
    <t>https://www.lrt.lt/mediateka/irasas/2000092619/panorama-onkologiniams-pacientams-lengvatos-siulyma-paskatino-ir-sauliaus-skvernelio-liga</t>
  </si>
  <si>
    <t>https://www.lrt.lt/naujienos/verslas/4/1139707/europa-del-koronaviruso-gali-svarstyti-jav-stiliaus-kelioniu-draudimus</t>
  </si>
  <si>
    <t>https://www.lrt.lt/naujienos/pasaulyje/6/1139675/uhane-gyvenantis-lietuvis-ligoninese-truksta-vietu-prisiskambinti-greitajai-neimanoma</t>
  </si>
  <si>
    <t>https://www.lrt.lt/mediateka/irasas/2000092604/zinios-vasingtonas-ruosiasi-vienam-svarbiausiu-politiniu-ivykiu-donaldas-trumpas-skaitys-metini-pranesima</t>
  </si>
  <si>
    <t>https://www.lrt.lt/mediateka/irasas/2000092599/zinios-po-ketveriu-metu-pertraukos-vizitas-minske-linkevicius-dar-karta-bede-pirstu-i-astravo-elektrine</t>
  </si>
  <si>
    <t>https://www.lrt.lt/naujienos/pasaulyje/6/1139611/medikas-anksti-bande-perspeti-apie-koronavirusa-pats-uzsikrete-o-kinijos-valdzia-ji-nubaude</t>
  </si>
  <si>
    <t>https://www.lrt.lt/mediateka/irasas/2000092586/zinios-koronavirusas-nesustabdomas-nusinese-antra-gyvybe-uz-kinijos-ribu</t>
  </si>
  <si>
    <t>https://www.lrt.lt/naujienos/mokslas-ir-it/11/1139601/lenktynes-del-naujojo-koronaviruso-vakcinos-kodel-ji-kuriama-taip-ilgai-ir-kaip-veikia-pats-virusas</t>
  </si>
  <si>
    <t>https://www.lrt.lt/mediateka/irasas/2000092581/zinios-psichologai-skambina-pavojaus-varpais-jei-del-naudojimosi-mobiliaisiais-kencia-darbas-ir-seima-vertetu-susimastyti</t>
  </si>
  <si>
    <t>https://www.lrt.lt/naujienos/pasaulyje/6/1139575/del-koronaviruso-japonija-ivede-karantina-kruiziniame-laive-kuriame-virs-3-7-tukst-zmoniu</t>
  </si>
  <si>
    <t>https://www.lrt.lt/naujienos/lietuvoje/2/1139507/istirti-trys-meginiai-del-koronaviruso-is-panevezio-ir-kauno-ligoniniu</t>
  </si>
  <si>
    <t>https://www.lrt.lt/naujienos/eismas/7/1139475/del-kinijoje-siauciancio-koronaviruso-hyundai-stabdo-automobiliu-gamyba</t>
  </si>
  <si>
    <t>https://www.lrt.lt/naujienos/pasaulyje/6/1139455/koronavirusu-uzsikretusi-moteris-kinijoje-susilauke-sveiko-kudikio</t>
  </si>
  <si>
    <t>https://www.lrt.lt/naujienos/lietuvoje/2/1139417/tamasuniene-rupinamasi-kad-apsauginiu-kaukiu-lietuva-nepritruktu</t>
  </si>
  <si>
    <t>https://www.lrt.lt/mediateka/irasas/2000092531/zinios-minint-leonardo-da-vinci-mirties-metines-bus-parduotas-pries-penkiolika-metu-is-rubiko-kubu-sudeliotas-monos-lizos-portretas</t>
  </si>
  <si>
    <t>https://www.lrt.lt/mediateka/irasas/2000092527/zinios-bendras-uzsikretusiuju-naujuoju-koronavirusu-skaicius-kinijoje-jau-virsija-20-tukst-mirusiuju-nuo-viruso-jau-425</t>
  </si>
  <si>
    <t>https://www.lrt.lt/naujienos/pasaulyje/6/1139398/pso-skelbia-kad-pasaulyje-koronaviruso-pandemijos-nera</t>
  </si>
  <si>
    <t>https://www.lrt.lt/mediateka/irasas/2000092508/panorama-koronavirusas-plinta-o-pekinas-piktinasi-kitos-salys-neklauso-raginimu-nesiimti-nepamatuotu-kelioniu-draudimu-su-vertimu-i-gestu-k</t>
  </si>
  <si>
    <t>https://www.lrt.lt/mediateka/irasas/2000092515/koronaviruso-pavadinimas-vis-dazniau-skamba-pasaulyje-lietuvoje-vyksta-pasiengimas-jam-laukiama-liga-galinciu-nustatyti-reagentu</t>
  </si>
  <si>
    <t>https://www.lrt.lt/mediateka/irasas/2000092507/panorama-valstieciai-i-dar-vieno-laimingo-bilieto-rinkimuose-paieskas-lyderio-pozicijos-atsisakius-premjerui-partijos-sarasa-vestu-pats-karbauskis</t>
  </si>
  <si>
    <t>https://www.lrt.lt/naujienos/pasaulyje/6/1139346/kinijos-vadovybe-pripazino-klaidas-del-koronaviruso-epidemijos</t>
  </si>
  <si>
    <t>https://www.lrt.lt/mediateka/irasas/2000092495/zinios-del-didejancios-pauksciu-gripo-gresmes-maisto-ir-veterinarijos-tarnyba-uzdraudzia-lauke-laikyti-naminius-paukscius</t>
  </si>
  <si>
    <t>https://www.lrt.lt/naujienos/lietuvoje/2/1139334/melaginga-naujiena-apie-koronavirusu-uzsikretusi-jav-kari-gavo-ir-valdzios-institucijos</t>
  </si>
  <si>
    <t>https://www.lrt.lt/naujienos/lietuvoje/2/1139293/koronaviruso-baiminasi-ir-lietuviai-is-vaistiniu-masiskai-sluojamos-medicinines-kaukes</t>
  </si>
  <si>
    <t>https://www.lrt.lt/mediateka/irasas/2000092482/zinios-neaiskumai-del-tolimesniu-es-ir-jk-santykiu-johnsonui-suverenumas-svarbesnis-uz-ekonomika</t>
  </si>
  <si>
    <t>https://www.lrt.lt/naujienos/pasaulyje/6/1139287/del-karantino-atskirti-kinai-iesko-internete-kas-pasertu-namie-paliktus-augintinius</t>
  </si>
  <si>
    <t>https://www.lrt.lt/mediateka/irasas/2000092490/nauji-kovos-budai-su-koronavirusu-ar-tailando-mokslininku-israsta-vakcina-pades-suvaldyti-protruki</t>
  </si>
  <si>
    <t>https://www.lrt.lt/naujienos/lietuvoje/2/1139242/del-koronaviruso-protrukio-kinija-ir-lietuva-informacija-keisis-karstaja-linija</t>
  </si>
  <si>
    <t>https://www.lrt.lt/mediateka/irasas/2000092470/zinios-pso-ragina-nesiimti-nepamatuotu-draudimu-koronavirusas-uz-kinijos-ribu-esa-neplinta-greitai-ir-ji-imanoma-suvaldyti</t>
  </si>
  <si>
    <t>https://www.lrt.lt/naujienos/lietuvoje/2/1139212/lietuva-netrukus-turetu-pasiekti-naujausi-koronaviruso-reagentai</t>
  </si>
  <si>
    <t>https://www.lrt.lt/naujienos/pasaulyje/6/1139221/vokietija-teigia-kad-maskva-vokieciu-lektuvo-is-uhano-neprieme-ne-del-politikos</t>
  </si>
  <si>
    <t>https://www.lrt.lt/mediateka/irasas/2000092456/zinios-siu-metu-sausis-silciausias-per-visa-oru-stebejimo-istorija-nebuvo-ne-vienos-dienos-su-sniego-danga</t>
  </si>
  <si>
    <t>https://www.lrt.lt/naujienos/verslas/4/1139207/klaipedos-uoste-papildomos-priemones-del-galimu-koronaviruso-atveju</t>
  </si>
  <si>
    <t>https://www.lrt.lt/naujienos/pasaulyje/6/1139161/honkongas-reaguodamas-i-koronaviruso-protruki-uzdarys-siena-su-kinija</t>
  </si>
  <si>
    <t>https://www.lrt.lt/naujienos/pasaulyje/6/1139114/jokiu-kinu-koronaviruso-baime-pasaulyje-seja-rasizma</t>
  </si>
  <si>
    <t>https://www.lrt.lt/mediateka/irasas/2000092407/zinios-prezidentas-gitanas-nauseda-sia-savaite-turetu-susitikti-su-kandidatu-i-ekonomikos-ministrus-luku-savicku</t>
  </si>
  <si>
    <t>https://www.lrt.lt/mediateka/irasas/2000092405/zinios-majamyje-prauze-superbowl-be-futbolo-ne-maziau-demesio-sulauke-ir-ispudingas-sou</t>
  </si>
  <si>
    <t>https://www.lrt.lt/naujienos/lietuvoje/2/1139044/sveikatos-apsaugos-viceministras-lietuvoje-trys-zmones-tirti-del-galimo-uzsikretimo-koronavirusu</t>
  </si>
  <si>
    <t>https://www.lrt.lt/mediateka/irasas/2000092404/zinios-isdalyti-bafta-apdovanojimai-11-kartu-nominuotas-dzokeris-daug-progu-sypsotis-negavo</t>
  </si>
  <si>
    <t>https://www.lrt.lt/mediateka/irasas/2000092395/zinios-i-gimtine-is-vokietijos-archyvo-pasiskolintas-vasario-16-osios-aktas-grizta-i-signataru-namus</t>
  </si>
  <si>
    <t>https://www.lrt.lt/naujienos/pasaulyje/6/1139030/nuo-koronaviruso-mirus-daugiau-nei-360-zmoniu-kinija-atidaro-nauja-ligonine</t>
  </si>
  <si>
    <t>https://www.lrt.lt/mediateka/irasas/2000092393/zinios-uhane-pradeda-veikti-koronaviruso-pacientams-skirta-ligonine-ji-pastatyta-per-8-dienas</t>
  </si>
  <si>
    <t>https://www.lrt.lt/naujienos/pasaulyje/6/1139017/tailandas-skelbia-apie-galimai-efektyvu-koronaviruso-gydymo-buda-keliais-vaistais</t>
  </si>
  <si>
    <t>https://www.lrt.lt/naujienos/verslas/4/1139014/kinija-atsauks-muitus-gaminiams-is-jav-kurie-gali-buti-naudojami-kovai-su-koronavirusu</t>
  </si>
  <si>
    <t>https://www.lrt.lt/naujienos/pasaulyje/6/1139013/izraelio-premjeras-nurode-sukurti-vakcina-nuo-uhano-koronaviruso</t>
  </si>
  <si>
    <t>https://www.lrt.lt/naujienos/lietuvoje/2/1139007/medikai-sako-jei-koronavirusas-nebus-sustabdytas-lietuvoje-pajegumu-gali-pritrukti</t>
  </si>
  <si>
    <t>https://www.lrt.lt/mediateka/irasas/2000092385/panorama-londone-ivykdytas-ispuolis-policininkai-nusove-vyra-kuris-svaistesi-peiliu</t>
  </si>
  <si>
    <t>https://www.lrt.lt/mediateka/irasas/2000092373/savaite-apzvalgininkai-nerimauja-ar-po-brexito-nebus-daugiau-exitu</t>
  </si>
  <si>
    <t>https://www.lrt.lt/mediateka/irasas/2000092374/zinios-seimas-2020-uosius-paskelbe-ateitininku-metais-pirmasis-studentu-renginys-ivyko-palangoje</t>
  </si>
  <si>
    <t>https://www.lrt.lt/naujienos/pasaulyje/6/1138928/kinijoje-baigiama-irengti-ligonine-uzsikretusiesiems-koronavirusu-kontroliuos-kariuomene</t>
  </si>
  <si>
    <t>https://www.lrt.lt/mediateka/irasas/2000092350/zinios-kaune-iteiktas-tolerancijos-apdovanojimas-juo-pagerbtas-eugenijus-bunka</t>
  </si>
  <si>
    <t>https://www.lrt.lt/naujienos/pasaulyje/6/1138906/rusijos-reakcija-i-koronaviruso-plitima-stabdo-kinu-bevizi-turizma-darbo-vizu-isdavima</t>
  </si>
  <si>
    <t>https://www.lrt.lt/naujienos/pasaulyje/6/1138875/kinijoje-esantis-lietuvis-musu-bendruomene-izoliavosi-nuo-isorinio-pasaulio-valdininkai-vagia-kaukes-is-labdaros</t>
  </si>
  <si>
    <t>https://www.lrt.lt/naujienos/pasaulyje/6/1138863/kinijos-centrinis-bankas-del-koronaviruso-protrukio-i-ekonomika-ilies-173-mlrd-doleriu</t>
  </si>
  <si>
    <t>https://www.lrt.lt/naujienos/pasaulyje/6/1138851/kinijoje-uzdarytas-miestas-uz-koronaviruso-protrukio-epicentro-ribu</t>
  </si>
  <si>
    <t>https://www.lrt.lt/naujienos/lietuvoje/2/1138824/kaune-gydytoju-stebetas-vyras-koronavirusu-neuzsikretes</t>
  </si>
  <si>
    <t>https://www.lrt.lt/mediateka/irasas/2000092324/panorama-daugiausiai-dziaugsmo-sukelusios-skyrybos-didzioji-britanija-atsisveikino-su-europos-sajunga</t>
  </si>
  <si>
    <t>https://www.lrt.lt/naujienos/pasaulyje/6/1138137/istrige-viruso-epicentre-izoliuoto-uhano-gyventojos-dienorastis</t>
  </si>
  <si>
    <t>https://www.lrt.lt/naujienos/verslas/4/1138632/del-koronaviruso-sunerimusiems-lietuvos-turistams-kelioniu-rengejai-paaiskino-ko-deretu-imtis</t>
  </si>
  <si>
    <t>https://www.lrt.lt/mediateka/irasas/2000092317/zinios-teisiamo-kauno-chirurgo-byla-sujudino-mediku-bendruomene-komplikacijos-ir-medicinos-klaidos-neisvengiamos</t>
  </si>
  <si>
    <t>https://www.lrt.lt/naujienos/pasaulyje/6/1138796/rusija-neleido-nusileisti-savo-teritorijoje-vokietijos-lektuvui-su-is-kinijos-evakuojamais-zmonemis</t>
  </si>
  <si>
    <t>https://www.lrt.lt/naujienos/lietuvoje/2/1138781/medikai-kaune-saugantis-koronaviruso-izoliuotas-pacientas-jauciasi-gerai</t>
  </si>
  <si>
    <t>https://www.lrt.lt/naujienos/pasaulyje/6/1138747/kanaru-salose-patvirtintas-pirmas-uzsikretimo-naujo-tipo-koronavirusu-atvejis</t>
  </si>
  <si>
    <t>https://www.lrt.lt/mediateka/irasas/2000092293/zinios-pirma-karta-per-septynis-desimtmecius-sumazejo-europos-sajunga-su-ja-atsisveikino-jungtine-karalyste</t>
  </si>
  <si>
    <t>https://www.lrt.lt/naujienos/pasaulyje/6/1138720/nerimas-del-sparciai-auganciu-skaiciu-kinijoje-koronaviruso-protrukio-auku-padaugejo-iki-259</t>
  </si>
  <si>
    <t>https://www.lrt.lt/mediateka/irasas/2000092281/koronaviruso-protrukis-jau-aplenke-sars-apie-pirmuosius-uzsikretimo-atvejus-skelbia-rusija</t>
  </si>
  <si>
    <t>https://www.lrt.lt/mediateka/irasas/2000092274/panorama-lemtinga-diena-skaiciuojamos-paskutines-valandos-iki-jungtines-karalystes-pasitraukimo-is-europos-sajungos</t>
  </si>
  <si>
    <t>https://www.lrt.lt/naujienos/verslas/4/1138483/specialiste-ramina-bijancius-del-koronaviruso-atplesti-vokus-is-kinijos-virusas-ilgos-keliones-neisgyventu</t>
  </si>
  <si>
    <t>https://www.lrt.lt/naujienos/lietuvoje/2/1138653/universiteto-bendrabutyje-kinijoje-izoliuotas-lietuvis-jauciamas-visuotinis-nerimas</t>
  </si>
  <si>
    <t>https://www.lrt.lt/mediateka/irasas/2000092257/zinios-vilniaus-ir-kauno-medikams-susidurimas-su-galima-koronaviruso-gresme</t>
  </si>
  <si>
    <t>https://www.lrt.lt/naujienos/mokslas-ir-it/11/1138635/kai-kurie-virusai-prazudydavo-4-is-5-koks-tikrasis-naujojo-koronaviruso-pavojus</t>
  </si>
  <si>
    <t>https://www.lrt.lt/mediateka/irasas/2000092241/zinios-vakar-i-santaros-kliniku-priemimo-skyriu-kreipesi-zmogus-esa-galejes-tureti-kontakta-su-koronavirusu-uzsikretusiu-asmeniu</t>
  </si>
  <si>
    <t>https://www.lrt.lt/mediateka/irasas/2000092237/laba-diena-lietuva-politines-aktualijos-lietuvoje-ir-uzsienyje-karbauskio-mesti-kaltinimai-paskutines-jk-valandos-es-ir-neslopstantis-koronaviruso-plitimas</t>
  </si>
  <si>
    <t>https://www.lrt.lt/mediateka/irasas/2000092234/koronavirusas-kerta-ne-tik-zmoniu-sveikatai-pasaulinis-turizmo-sektorius-jau-skaiciuoja-nuostolius</t>
  </si>
  <si>
    <t>https://www.lrt.lt/naujienos/lietuvoje/2/1138551/kauno-klinikineje-ligonineje-pacientas-izoliuotas-saugantis-koronaviruso</t>
  </si>
  <si>
    <t>https://www.lrt.lt/naujienos/lietuvoje/2/1138522/isilauzus-i-du-lietuvos-naujienu-portalus-paskelbta-melaginga-zinia-apie-koronavirusu-uzsikretusi-kari</t>
  </si>
  <si>
    <t>https://www.lrt.lt/naujienos/verslas/4/1138442/turkish-airlines-atsaukia-visus-skrydzius-i-zemynine-kinija-ir-is-jos</t>
  </si>
  <si>
    <t>https://www.lrt.lt/naujienos/pasaulyje/6/1138390/auksciausias-uhano-pareigunas-viruso-epidemija-pablogino-leta-valdzios-reakcija</t>
  </si>
  <si>
    <t>https://www.lrt.lt/mediateka/irasas/2000092169/zinios-jam-pavyko-domantas-sabonis-gavo-kvietima-dalyvauti-nba-visu-zvaigzdziu-rungtynese</t>
  </si>
  <si>
    <t>https://www.lrt.lt/mediateka/irasas/2000092167/zinios-pavojingu-atlieku-tvarkymas-alytuje-uzsitese-mieste-vis-dar-neatsaukta-ekstremalioji-padetis</t>
  </si>
  <si>
    <t>https://www.lrt.lt/naujienos/pasaulyje/6/1138359/italija-atsauke-karantina-kruiziniame-laive-paskelbta-itarus-koronaviruso-infekcija</t>
  </si>
  <si>
    <t>https://www.lrt.lt/mediateka/irasas/2000092166/zinios-profesines-sajungos-kelia-ideja-darbuotojai-vertins-savo-vadovus</t>
  </si>
  <si>
    <t>https://www.lrt.lt/mediateka/irasas/2000092162/zinios-lemtingos-skyrybos-jungtine-karalyste-sianakt-pasitrauks-is-europos-sajungos</t>
  </si>
  <si>
    <t>https://www.lrt.lt/naujienos/pasaulyje/6/1138251/pso-paskelbe-pasauline-ekstremalia-situacija-del-koronaviruso-protrukio</t>
  </si>
  <si>
    <t>https://www.lrt.lt/mediateka/irasas/2000092150/pso-paskelbe-pasauline-ekstremalia-situacija-del-koronaviruso-protrukio</t>
  </si>
  <si>
    <t>https://www.lrt.lt/mediateka/irasas/2000092140/sportas-orai-aistru-netruko-nba-cempionate-abu-lietuviai-pasizymejo-dvigubais-dubliais-o-valanciunas-isivele-ir-i-konflikta-aiksteje</t>
  </si>
  <si>
    <t>https://www.lrt.lt/mediateka/irasas/2000092143/kinijoje-uzfiksuotas-didziausias-mirciu-nuo-koronaviruso-suolis-uhano-mieste-gyvenantis-lietuvis-sako-tokio-tylaus-miesto-nera-mates</t>
  </si>
  <si>
    <t>https://www.lrt.lt/naujienos/verslas/4/1138295/del-koronaviruso-protrukio-izraelis-uzdraudzia-skrydzius-is-kinijos</t>
  </si>
  <si>
    <t>https://www.lrt.lt/naujienos/pasaulyje/6/1138289/cikagoje-uzfiksuotas-pirmas-uzsikretimo-koronavirusu-nuo-kito-zmogaus-atvejis</t>
  </si>
  <si>
    <t>https://www.lrt.lt/naujienos/sportas/10/1138290/virusas-kinijoje-vercia-futbolo-zvaigzdes-vel-zvalgytis-atgal-i-europa</t>
  </si>
  <si>
    <t>https://www.lrt.lt/naujienos/verslas/4/1138277/del-koronaviruso-kruizu-organizatoriai-msc-ir-costa-atsaukia-isvykimus-is-kinijos-uostu</t>
  </si>
  <si>
    <t>Koronaviruso epicentre Uhane gyvenantis lietuvis dezinfekuoja net maisto produktus</t>
  </si>
  <si>
    <t>https://www.lrt.lt/naujienos/lietuvoje/2/1138269/koronaviruso-epicentre-uhane-gyvenantis-lietuvis-dezinfekuoja-net-maisto-produktus</t>
  </si>
  <si>
    <t>https://www.lrt.lt/naujienos/lietuvoje/2/1138013/lrt-faktai-ekspertai-ar-koronavirusas-gali-buti-panaudotas-kaip-ginklas</t>
  </si>
  <si>
    <t>https://www.lrt.lt/mediateka/irasas/2000092127/zinios-kinijoje-uzfiksuotas-didziausias-mirciu-nuo-koronaviruso-suolis-per-para-uzgeso-38-iu-zmoniu-gyvybes</t>
  </si>
  <si>
    <t>https://www.lrt.lt/naujienos/pasaulyje/6/1138247/neigalus-paauglys-kinijoje-mire-nes-ji-priziurintys-artimieji-yra-laikomi-karantine</t>
  </si>
  <si>
    <t>https://www.lrt.lt/mediateka/irasas/2000092113/zinios-grumoja-ne-tik-koronavirusas-europoje-plintant-pauksciu-gripui-dideja-gresme-ir-lietuvos-ukiams</t>
  </si>
  <si>
    <t>https://www.lrt.lt/naujienos/pasaulyje/6/1138201/valstybes-evakuoja-savo-piliecius-is-uhano-australai-karantina-kuria-kaledu-saloje</t>
  </si>
  <si>
    <t>https://www.lrt.lt/mediateka/irasas/2000092110/laba-diena-lietuva-paradoksas-ekonomika-auga-bedarbiu-daugeja-kaip-tai-paaiskinti</t>
  </si>
  <si>
    <t>https://www.lrt.lt/naujienos/lietuvoje/2/1138068/nvsc-vadove-lingiene-apie-koronaviruso-galimybe-lietuvoje-virusai-valstybiu-sienu-nebijo</t>
  </si>
  <si>
    <t>https://www.lrt.lt/naujienos/sportas/10/1138138/sanchajuje-su-d-mo-dirbantis-treneris-apie-koronaviruso-itaka-milijonams-miestas-tuscias-vietiniai-sunerime</t>
  </si>
  <si>
    <t>https://www.lrt.lt/mediateka/irasas/2000092095/zinios-kinijoje-uzfiksuotas-didziausias-mirciu-nuo-koronaviruso-suolis-per-para-uzgeso-38-zmoniu-gyvybes</t>
  </si>
  <si>
    <t>https://www.lrt.lt/naujienos/pasaulyje/6/1138118/kruiziniame-laive-italijoje-paskelbtas-karantinas-del-viruso-tyrimai-ji-atmeta</t>
  </si>
  <si>
    <t>https://www.lrt.lt/naujienos/pasaulyje/6/1138111/du-greitosios-vairuotojai-kazachstane-arestuoti-uz-gandus-apie-virusa</t>
  </si>
  <si>
    <t>https://www.lrt.lt/mediateka/irasas/2000092078/ministerija-itarimu-del-koronaviruso-lietuvoje-kol-kas-nera-svarstoma-montuoti-termovizorius</t>
  </si>
  <si>
    <t>https://www.lrt.lt/naujienos/lietuvoje/2/1138034/ministerija-kol-kas-itarimu-del-koronaviruso-atveju-lietuvoje-nera</t>
  </si>
  <si>
    <t>https://www.lrt.lt/naujienos/verslas/4/1138006/ikea-uzdaro-visas-parduotuves-kinijoje-del-koronaviruso</t>
  </si>
  <si>
    <t>https://www.lrt.lt/naujienos/sportas/10/1138001/del-koronaviruso-kinijoje-atideta-futbolo-sezono-pradzia</t>
  </si>
  <si>
    <t>https://www.lrt.lt/naujienos/pasaulyje/6/1137943/virusas-jau-uzfiksuotas-indijoje-jo-inkubacinis-periodas-trunka-5-dienas</t>
  </si>
  <si>
    <t>https://www.lrt.lt/naujienos/lietuvoje/2/1137908/lietuviai-jau-gali-atlikti-koronaviruso-atpazinimo-tyrima-taciau-is-kinijos-grizusiu-dar-netestuoja</t>
  </si>
  <si>
    <t>https://www.lrt.lt/naujienos/sportas/10/1137909/koronaviruso-smugis-sportui-atsauktas-pasaulio-lengvaatleciu-cempionatas-kinijoje</t>
  </si>
  <si>
    <t>https://www.lrt.lt/mediateka/irasas/2000092012/pasaulis-rimtoje-sankryzoje-uz-kinijos-ribu-prasiskverbes-koronavirusas-priverte-sunerimti-europos-valstybes</t>
  </si>
  <si>
    <t>https://www.lrt.lt/mediateka/irasas/2000092009/panorama-istorinis-balsavimas-ivyko-europos-parlamentas-ratifikavo-brexito-sutarti</t>
  </si>
  <si>
    <t>https://www.lrt.lt/mediateka/irasas/2000092008/dienos-tema-specialistai-apie-koronaviruso-diagnozavima-jau-atvezti-reagentai-galima-atlikti-tyrima-ir-pasakyti-ar-yra-uzsikretimas</t>
  </si>
  <si>
    <t>https://www.lrt.lt/naujienos/verslas/4/1137881/ekonomistas-del-koronaviruso-siulo-atkreipti-demesi-i-auksa-kylancios-kainos-ispeja-apie-neramumus</t>
  </si>
  <si>
    <t>https://www.lrt.lt/naujienos/pasaulyje/6/1137884/suomijoje-patvirtintas-pirmas-uzsikretimo-koronavirusu-atvejis</t>
  </si>
  <si>
    <t>https://www.lrt.lt/naujienos/pasaulyje/6/1137876/europos-sajunga-skelbia-apie-600-europieciu-nori-palikti-kinija-del-ten-plintancio-koronaviruso</t>
  </si>
  <si>
    <t>https://www.lrt.lt/mediateka/irasas/2000092001/zinios-lietuva-ir-lenkija-sutare-del-glaudesnio-karinio-bendradarbiavimo-ginant-suvalku-koridoriu</t>
  </si>
  <si>
    <t>https://www.lrt.lt/naujienos/verslas/4/1137872/del-koronaviruso-lufthansa-atsaukia-visus-skrydzius-i-kinija-ir-is-jos</t>
  </si>
  <si>
    <t>https://www.lrt.lt/naujienos/verslas/4/1137856/del-koronaviruso-protrukio-ikea-laikinai-uzdaro-puse-savo-parduotuviu-kinijoje</t>
  </si>
  <si>
    <t>https://www.lrt.lt/naujienos/verslas/4/1137816/zmones-suglume-internete-iesko-ar-koronavirusas-susijes-su-panasaus-pavadinimo-alumi</t>
  </si>
  <si>
    <t>https://www.lrt.lt/naujienos/pasaulyje/6/1137850/rusija-del-viruso-uzdaro-siena-su-kinija-nebeisileidzia-kinu-turistu</t>
  </si>
  <si>
    <t>https://www.lrt.lt/naujienos/mokslas-ir-it/11/1137836/ligos-protrukis-primine-neiminta-misle-kaip-siksnosparniai-isgyvena-su-daugybe-pavojingu-virusu</t>
  </si>
  <si>
    <t>https://www.lrt.lt/mediateka/irasas/2000091986/zinios-ne-simtmecio-susitarimas-o-simtmecio-antausis-palestinieciu-lyderis-atmete-donaldo-trumpo-siulyma</t>
  </si>
  <si>
    <t>https://www.lrt.lt/mediateka/irasas/2000091994/liga-sienu-nemato-ar-pastu-imanoma-atsisiusti-klastinga-koronavirusa</t>
  </si>
  <si>
    <t>https://www.lrt.lt/mediateka/irasas/2000091992/koronaviruso-kaina-kai-kinija-kosti-pasaulio-ekonomika-sloguoja</t>
  </si>
  <si>
    <t>https://www.lrt.lt/mediateka/irasas/2000091983/laba-diena-lietuva-trumpo-artimuju-rytu-taikos-planas-ne-simtmecio-susitarimas-o-simtmecio-antausis</t>
  </si>
  <si>
    <t>https://www.lrt.lt/naujienos/pasaulyje/6/1137805/artejama-prie-koronaviruso-vakcinos-mokslininkai-sukure-uzkrato-kopija</t>
  </si>
  <si>
    <t>https://www.lrt.lt/mediateka/irasas/2000091974/zinios-alytaus-priesgaisrines-gelbejimo-tarnybos-pareigunai-kaltes-nepripazista-ir-zada-kreiptis-i-teisma</t>
  </si>
  <si>
    <t>https://www.lrt.lt/mediateka/irasas/2000091969/zinios-pasaulio-oro-linijos-nutraukia-skrydzius-i-kinija-kur-naujasis-virusas-pranoko-pries-17-metu-buvusios-sars-epidemijos-masta</t>
  </si>
  <si>
    <t>https://www.lrt.lt/naujienos/lietuvoje/2/1137775/koronaviruso-zidinyje-uhane-trys-lietuviai</t>
  </si>
  <si>
    <t>https://www.lrt.lt/naujienos/lietuvoje/2/1137365/viruso-kaustoma-kinija-lietuvio-akimis-gatvese-tuscia-kaukes-virto-juodosios-rinkos-auksu</t>
  </si>
  <si>
    <t>https://www.lrt.lt/mediateka/irasas/2000091952/susirinko-ekstremaliu-situaciju-komisija-kinijoje-esanciu-lietuvos-pilieciu-evakuoti-kol-kas-neplanuojama</t>
  </si>
  <si>
    <t>https://www.lrt.lt/naujienos/lietuvoje/2/1137723/lietuva-kol-kas-neevakuos-savo-pilieciu-is-koronaviruso-sukaustytos-kinijos</t>
  </si>
  <si>
    <t>https://www.lrt.lt/naujienos/verslas/4/1137673/imdamasi-papildomu-atsargumo-priemoniu-del-koronaviruso-kinija-dezinfekuos-pasto-siuntas</t>
  </si>
  <si>
    <t>https://www.lrt.lt/naujienos/pasaulyje/6/1137657/del-viruso-britanijos-avialinijos-stabdo-skrydzius-i-kinija</t>
  </si>
  <si>
    <t>https://www.lrt.lt/mediateka/irasas/2000091929/zinios-kinijoje-plintant-koronavirusui-is-salies-evakuojami-uzsienio-saliu-gyventojai</t>
  </si>
  <si>
    <t>https://www.lrt.lt/naujienos/pasaulyje/6/1137607/koronaviruso-auku-skaicius-auga-planuojama-evakuoti-uzsieniecius</t>
  </si>
  <si>
    <t>https://www.lrt.lt/mediateka/irasas/2000091896/panorama-po-raginimu-atskleisti-psichologinio-smurto-ligoninese-atvejus-spaudimas-isduoti-prabilusius-medikus</t>
  </si>
  <si>
    <t>https://www.lrt.lt/naujienos/pasaulyje/6/1137560/prancuzija-skelbia-apie-ketvirta-uzsikretimo-koronavirusu-atveji-sunkios-bukles-kinu-turista</t>
  </si>
  <si>
    <t>https://www.lrt.lt/naujienos/pasaulyje/6/1137536/pso-tikina-kad-evakuoti-zmones-is-naujo-viruso-epicentro-nebutina</t>
  </si>
  <si>
    <t>https://www.lrt.lt/naujienos/lietuvoje/2/1137534/klausimams-del-koronaviruso-paskelbe-karstaja-linija-kuri-veikia-visa-para</t>
  </si>
  <si>
    <t>https://www.lrt.lt/naujienos/lietuvoje/2/1137504/koronaviruso-protrukio-epicentre-du-lietuviai-vilniuje-studente-is-uhano</t>
  </si>
  <si>
    <t>https://www.lrt.lt/mediateka/irasas/2000091864/zinios-pigesniu-prekiu-lietuviai-iesko-lenkijoje-o-latviai-lietuvoje</t>
  </si>
  <si>
    <t>https://www.lrt.lt/mediateka/irasas/2000091849/zinios-nereikia-ir-koronaviruso-vaikai-mokyklose-kvepuoja-kenksmingu-medziagu-ir-pelesio-prisikaupusiu-oru</t>
  </si>
  <si>
    <t>https://www.lrt.lt/mediateka/irasas/2000091837/zinios-imones-vandeni-ne-tik-terse-bet-ir-sujudino-sureagaves-seimas-sugrieztino-aplinkos-tarsos-kontrole</t>
  </si>
  <si>
    <t>https://www.lrt.lt/mediateka/irasas/2000091862/laba-diena-lietuva-apdovanojimai-ne-tik-izymybems-kaimynu-pavyzdziu-lietuva-isrinko-metu-vabzdi-juo-tapo-smailiaragis-meslavabalis</t>
  </si>
  <si>
    <t>https://www.lrt.lt/naujienos/mokslas-ir-it/11/1137336/prestizinio-universiteto-mokslininkai-sukure-interaktyvu-zemelapi-kuris-padeda-sekti-koronaviruso-plitima</t>
  </si>
  <si>
    <t>https://www.lrt.lt/mediateka/irasas/2000091800/zinios-seime-balsavimas-del-siulymo-nustatyti-administracine-bausme-uz-nemokama-plastikiniu-maiseliu-dalijima</t>
  </si>
  <si>
    <t>https://www.lrt.lt/mediateka/irasas/2000091795/zinios-mikalojaus-konstantino-ciurlionio-dailes-muziejuje-australijoje-gyvenancios-menininkes-paroda</t>
  </si>
  <si>
    <t>https://www.lrt.lt/mediateka/irasas/2000091789/zinios-seimas-siandien-turetu-balsuoti-del-grieztesniu-aplinkos-apsaugos-priemoniu</t>
  </si>
  <si>
    <t>https://www.lrt.lt/naujienos/pasaulyje/6/1137256/kinijos-prezidentas-plintanti-virusa-vadina-demonu-zada-kovoti-su-juo-skaidriai</t>
  </si>
  <si>
    <t>https://www.lrt.lt/mediateka/irasas/2000091785/zinios-jau-maziausiai-106-gyvybes-kinijoje-nusineses-koronavirusas-plinta-pirmasis-susirgimas-uzfiksuotas-vokietijoje</t>
  </si>
  <si>
    <t>https://www.lrt.lt/mediateka/irasas/2000091784/lrt-radijo-zinios-siandien-seimas-turetu-galutinai-pritarti-del-grieztesnes-aplinkos-apsaugos-kontroles</t>
  </si>
  <si>
    <t>https://www.lrt.lt/mediateka/irasas/2000091764/panorama-lietuva-ir-kitos-salys-rekomenduoja-atsisakyti-kelioniu-i-kinija-saugumo-del-koronaviruso-imtasi-ir-salies-oro-uoste-su-vertimu-i-gestu-k</t>
  </si>
  <si>
    <t>https://www.lrt.lt/mediateka/irasas/2000091763/panorama-praradimai-lietuva-neteko-salies-istorija-ikunijusio-profesoriaus-edvardo-gudaviciaus-pasaulis-krepsinio-ikonos-kobe-bryanto</t>
  </si>
  <si>
    <t>https://www.lrt.lt/naujienos/pasaulyje/6/1137198/koronavirusas-jav-siulo-pagalba-kinija-skaiciuoja-uzsikretimo-naujuoju-virusu-atvejus</t>
  </si>
  <si>
    <t>https://www.lrt.lt/mediateka/irasas/2000091750/zinios-klaipedoje-atversta-pries-dvejus-metus-is-viesbucio-balkono-iskritusios-manekenes-doviles-didziunaitytes-zuties-byla</t>
  </si>
  <si>
    <t>https://www.lrt.lt/mediateka/irasas/2000091730/zinios-uzsienio-reikalu-ministerija-ragina-laikinai-susilaikyti-nuo-kelioniu-i-kinija</t>
  </si>
  <si>
    <t>https://www.lrt.lt/naujienos/lietuvoje/2/1137107/veryga-ramina-lietuva-pasiruosusi-susidoroti-su-koronaviruso-atvejais</t>
  </si>
  <si>
    <t>https://www.lrt.lt/mediateka/irasas/2000091729/veryga-esame-pasiruose-tokioms-infekcijoms-kaip-koronavirusas</t>
  </si>
  <si>
    <t>https://www.lrt.lt/mediateka/irasas/2000091724/zinios-pasaulis-mini-tarptautine-holokausto-auku-atminimo-diena-buvusiose-ausvico-birkenau-mirties-stovyklose-prasideda-minejimo-iskilmes</t>
  </si>
  <si>
    <t>https://www.lrt.lt/naujienos/sportas/10/1137091/fiba-del-koronaviruso-kinijoje-atsauke-olimpine-moteru-atranka</t>
  </si>
  <si>
    <t>https://www.lrt.lt/mediateka/irasas/2000091718/nacionalinio-visuomenes-sveikatos-centro-atstove-itarus-koronavirusa-eikite-ne-pas-seimos-gydytoja-o-kreipkites-i-bpc</t>
  </si>
  <si>
    <t>https://www.lrt.lt/naujienos/pasaulyje/6/1137076/prancuzija-is-uhano-evakuos-savo-piliecius-vokietija-taip-pat-svarsto-tokia-galimybe</t>
  </si>
  <si>
    <t>https://www.lrt.lt/naujienos/lietuvoje/2/1137044/specialiste-apie-apsaugos-priemones-lietuvoje-itare-koronavirusa-kreipkites-i-bpc-o-ne-i-seimos-gydytoja</t>
  </si>
  <si>
    <t>https://www.lrt.lt/naujienos/pasaulyje/6/1137010/viruso-epicentre-dirbanti-slaugytoja-papasakojo-apie-padeti-ligonineje-medikai-jau-uzsikrete</t>
  </si>
  <si>
    <t>https://www.lrt.lt/naujienos/mokslas-ir-it/11/1136971/aurelija-zvirbliene-kas-yra-tie-koronavirusai-ir-ar-galima-nuo-ju-pasiskiepyti</t>
  </si>
  <si>
    <t>https://www.lrt.lt/mediateka/irasas/2000091703/nuo-ispanisko-gripo-iki-ebolos-epidemijos-seja-ne-tik-mirti-bet-ir-milijardinius-nuostolius</t>
  </si>
  <si>
    <t>https://www.lrt.lt/mediateka/irasas/2000091675/labas-rytas-lietuva-i-d-kiek-kainuoja-ligu-protrukiai-epidemiju-zala-valstybems-neretai-siekia-milijardus-doleriu</t>
  </si>
  <si>
    <t>https://www.lrt.lt/naujienos/pasaulyje/6/1136912/naujojo-koronaviruso-auku-skaicius-tik-auga-mire-jau-80-zmoniu</t>
  </si>
  <si>
    <t>https://www.lrt.lt/mediateka/irasas/2000091655/naujo-ir-pavojingo-viruso-akivaizdoje-ar-kinija-pasiruosusi-kovoti-su-pasaulinio-masto-problema</t>
  </si>
  <si>
    <t>https://www.lrt.lt/mediateka/irasas/2000091649/savaite-holokausto-minejimu-fone-nausedos-atsisakymas-vykti-i-izraeli-ir-putino-bandymai-perrasyti-istorija</t>
  </si>
  <si>
    <t>https://www.lrt.lt/naujienos/lietuvoje/2/1136855/savaitgali-sveikatos-specialistai-patikrino-keturis-kinijoje-buvusius-asmenis</t>
  </si>
  <si>
    <t>https://www.lrt.lt/mediateka/irasas/2000091647/zinios-vyriausybe-sieks-kad-lietuvoje-butu-ikurtas-regioninis-europos-sajungos-civilines-saugos-centras</t>
  </si>
  <si>
    <t>https://www.lrt.lt/mediateka/irasas/2000091644/zinios-praejusia-para-kinijoje-mire-dar-15-zmoniu-uzsikretusiu-koronavirusu-auku-skaicius-perkope-puse-simto</t>
  </si>
  <si>
    <t>https://www.lrt.lt/naujienos/lietuvoje/2/1136826/caplinskas-apie-panika-sejanti-koronavirusa-glaudus-kontaktas-su-gyvatemis-ir-siksnosparniais-gamtoje-taip-neturetu-buti</t>
  </si>
  <si>
    <t>https://www.lrt.lt/naujienos/pasaulyje/6/1136786/kinija-ispeja-koronavirusas-sklinda-dar-pries-pajuntant-pirmuosius-simptomus</t>
  </si>
  <si>
    <t>https://www.lrt.lt/mediateka/irasas/2000091610/panorama-vilniaus-viesojo-transporto-vairuotojai-grasina-streikais-del-esa-nepakeliamu-darbo-salygu-su-vertimu-i-gestu-k</t>
  </si>
  <si>
    <t>https://www.lrt.lt/mediateka/irasas/2000091611/panorama-svietimo-istatyme-iki-siol-yra-spraga-palikta-galimybe-nepriimti-neigaliu-ar-specialiu-poreikiu-turinciu-vaiku</t>
  </si>
  <si>
    <t>https://www.lrt.lt/naujienos/pasaulyje/6/1136738/jav-ruosiasi-evakuoti-savo-diplomatus-is-kinijos-o-viruso-epicentre-pirmoji-gydytojo-mirtis</t>
  </si>
  <si>
    <t>https://www.lrt.lt/naujienos/lietuvoje/2/1136508/lrt-faktai-panika-del-koronaviruso-internautai-teigia-kad-protruki-ispranasavo-simpsonai</t>
  </si>
  <si>
    <t>https://www.lrt.lt/naujienos/pasaulyje/6/1136704/naujo-viruso-protrukis-azijoje-aptemde-naujuju-metu-sutiktuves</t>
  </si>
  <si>
    <t>https://www.lrt.lt/naujienos/pasaulyje/6/1136702/xi-jinpingas-virusas-plinta-vis-sparciau-padetis-salyje-sunki</t>
  </si>
  <si>
    <t>https://www.lrt.lt/mediateka/irasas/2000091594/zinios-kinijos-ginkluotosios-pajegos-siandien-pasiunte-karo-medikus-i-koronaviruso-protrukio-zidini</t>
  </si>
  <si>
    <t>https://www.lrt.lt/mediateka/irasas/2000091575/zinios-per-galinga-zemes-drebejima-turkijoje-zuvo-maziausiai-21-zmogus</t>
  </si>
  <si>
    <t>https://www.lrt.lt/naujienos/lietuvoje/2/1136647/del-koronaviruso-gresmes-lietuvos-oro-uostuose-budi-visuomenes-sveikatos-specialistai</t>
  </si>
  <si>
    <t>https://www.lrt.lt/naujienos/pasaulyje/6/1136644/kinija-i-koronaviruso-epicentra-issiunte-450-karo-medicinos-darbuotoju-mirusiuju-skaicius-pasieke-41</t>
  </si>
  <si>
    <t>https://www.lrt.lt/naujienos/lietuvoje/2/1136580/specialiste-paprastos-medicinines-kaukes-nuo-koronaviruso-neapsaugos</t>
  </si>
  <si>
    <t>https://www.lrt.lt/naujienos/pasaulyje/6/1136484/virusas-pasieke-ir-nepala-uzsikrete-studentas-is-kinijos</t>
  </si>
  <si>
    <t>https://www.lrt.lt/mediateka/irasas/2000091487/zinios-kaune-beveik-baigtas-remontuoti-avarines-bukles-daugiabutis-is-kurio-pernai-buvo-evakuoti-20-butu-gyventojai</t>
  </si>
  <si>
    <t>https://www.lrt.lt/mediateka/irasas/2000091500/kaip-stipriai-koronavirusas-res-per-kinijos-ekonomika</t>
  </si>
  <si>
    <t>https://www.lrt.lt/mediateka/irasas/2000091494/ligomis-lietuviu-negasdinkime-koronavirusas-i-sali-kojos-dar-nekelia</t>
  </si>
  <si>
    <t>https://www.lrt.lt/mediateka/irasas/2000091486/laba-diena-lietuva-lietuvos-pasienyje-kuriozas-pazeidejas-ne-tik-apsisarvavo-folija-bet-ir-mete-pedas</t>
  </si>
  <si>
    <t>https://www.lrt.lt/mediateka/irasas/2000091478/zinios-premjeras-pateike-luko-savicko-kandidatura-i-ekonomikos-ir-inovaciju-ministrus</t>
  </si>
  <si>
    <t>https://www.lrt.lt/mediateka/irasas/2000091472/zinios-europos-komisijos-ir-europos-vadovu-tarybos-pirmininkai-pasirase-brexito-susitarima</t>
  </si>
  <si>
    <t>Suomija tiria du turistus, ar neserga naujo tipo virusu</t>
  </si>
  <si>
    <t>https://www.lrt.lt/naujienos/pasaulyje/6/1136318/suomija-tiria-du-turistus-ar-neserga-naujo-tipo-virusu</t>
  </si>
  <si>
    <t>https://www.lrt.lt/naujienos/pasaulyje/6/1136244/koronavirusas-pasaulyje-dar-viena-mirtis-uz-protrukio-epicentro-izoliuojami-daugiamilijoniniai-kinijos-miestai</t>
  </si>
  <si>
    <t>https://www.lrt.lt/mediateka/irasas/2000091404/panorama-putinas-holokausto-minejime-primine-nuzudytus-zydus-lietuvoje-isnaikinta-95-proc-bendruomenes-su-vertimu-i-gestu-k</t>
  </si>
  <si>
    <t>https://www.lrt.lt/mediateka/irasas/2000091403/panorama-valstybinis-apsivalymas-po-dar-vieno-tarsos-plastiku-saltinio-radinio-seimo-bandymai-lopyti-bedante-aplinkos-apsaugos-sistema</t>
  </si>
  <si>
    <t>https://www.lrt.lt/mediateka/irasas/2000091386/zinios-del-pavojingo-koronaviruso-protrukio-kinijoje-pasaulio-sveikatos-organizacija-imasi-atsargos-priemoniu-izoliuoti-maziausiai-trys-miestai</t>
  </si>
  <si>
    <t>https://www.lrt.lt/naujienos/pasaulyje/6/1136161/koronavirusas-apie-itartinus-susirgimus-pranesa-ir-europos-salys-pso-ekstremalios-padeties-neskelbia</t>
  </si>
  <si>
    <t>https://www.lrt.lt/mediateka/irasas/2000091369/zinios-pasaulio-ekonomikos-forume-davose-viesintis-nauseda-holokausto-aukos-didziausias-praradimas-ne-tik-lietuvai-bet-ir-visai-europai</t>
  </si>
  <si>
    <t>https://www.lrt.lt/naujienos/pasaulyje/6/1136091/paslaptingas-virusas-pasieke-sankt-peterburga-i-ligonine-paguldyti-du-vyrai</t>
  </si>
  <si>
    <t>https://www.lrt.lt/mediateka/irasas/2000091358/zinios-ieskant-is-kur-i-neri-gali-plusti-plastiko-atliekos-vilniuje-aptiktas-dar-vienas-tarsos-saltinis</t>
  </si>
  <si>
    <t>https://www.lrt.lt/naujienos/pasaulyje/6/1136041/baltarusija-itaria-pirma-uzsikretima-paslaptingu-virusu-moteris-grizo-is-kinijos</t>
  </si>
  <si>
    <t>https://www.lrt.lt/naujienos/lietuvoje/2/1136010/ulac-atstove-virusas-is-kinijos-kelia-ne-tik-itampa-bet-ir-labai-daug-klausimu</t>
  </si>
  <si>
    <t>https://www.lrt.lt/mediateka/irasas/2000091333/siekiant-apsisaugoti-nuo-koronaviruso-plitimo-pasitelkiamos-visos-priemones-manilos-oro-uoste-keleiviai-tikrinami-siluminemis-kameromis</t>
  </si>
  <si>
    <t>https://www.lrt.lt/mediateka/irasas/2000091310/zinios-siandien-vyks-pasaulinis-holokausto-forumas-zodis-suteiktas-vladimirui-putinui-pasisakyti-neleista-lenkijos-lyderiui</t>
  </si>
  <si>
    <t>https://www.lrt.lt/naujienos/pasaulyje/6/1135894/kinija-del-viruso-protrukio-atsauke-didelius-naujuju-renginius-uzdaryti-2-miestai</t>
  </si>
  <si>
    <t>https://www.lrt.lt/mediateka/irasas/2000091306/labas-rytas-lietuva-i-d-specialiste-apie-kinijoje-plintanti-koronavirusa-pagrindo-skelbti-ekstremaliaja-padeti-dar-nera</t>
  </si>
  <si>
    <t>https://www.lrt.lt/mediateka/irasas/2000091305/zinios-koronaviruso-epicentre-uzdarytas-viesasis-transportas-gyventojams-rekomenduojama-neisvykti</t>
  </si>
  <si>
    <t>https://www.lrt.lt/mediateka/irasas/2000091302/zinios-lenkijos-prezidentas-dekoja-nausedai-jog-sis-nevyko-i-lyderiu-susitikima-jeruzaleje</t>
  </si>
  <si>
    <t>https://www.lrt.lt/mediateka/irasas/2000091301/zinios-naujajai-libano-vyriausybei-raginimai-imtis-reformu-kurios-nuramintu-protestuotojus</t>
  </si>
  <si>
    <t>https://www.lrt.lt/mediateka/irasas/2000091290/koronaviruso-plitimas-kinijos-sveikatos-tarnybos-ispeja-kad-dabar-kritinis-momentas-siekiant-sustabdyti-si-virusa</t>
  </si>
  <si>
    <t>https://www.lrt.lt/mediateka/irasas/2000091282/panorama-grigeo-klaipeda-skandalo-atgarsiai-aplinkosaugininkai-sulaukia-vis-daugiau-pranesimu-apie-tarsias-imones</t>
  </si>
  <si>
    <t>https://www.lrt.lt/naujienos/pasaulyje/6/1135831/del-kinijoje-plintancio-koronaviruso-rusija-stiprina-pasienio-kontrole</t>
  </si>
  <si>
    <t>https://www.lrt.lt/naujienos/pasaulyje/6/1135812/kinijoje-naujojo-viruso-auku-padaugejo-iki-17-epicentre-atsaukiami-renginiai</t>
  </si>
  <si>
    <t>https://www.lrt.lt/mediateka/irasas/2000091267/zinios-naujuoju-vu-rektoriumi-tapo-istorijos-fakulteto-dekanas-profesorius-rimvydas-petrauskas</t>
  </si>
  <si>
    <t>https://www.lrt.lt/mediateka/irasas/2000091257/zinios-sostines-savivaldybei-greiciau-sugrazinti-i-kelius-zaliasias-rodykles-trukdo-biurokratines-kliutys</t>
  </si>
  <si>
    <t>Kinijoje plinta bauginantis koronavirusas: ar metas sunerimti ir Lietuvai?</t>
  </si>
  <si>
    <t>https://www.lrt.lt/mediateka/irasas/2000091263/kinijoje-plinta-bauginantis-koronavirusas-ar-metas-sunerimti-ir-lietuvai</t>
  </si>
  <si>
    <t>https://www.lrt.lt/naujienos/pasaulyje/6/1135722/uzfiksuotas-dar-vienas-viruso-uzsikretimo-atvejis-honkonge-siaures-koreja-neisileidzia-turistu</t>
  </si>
  <si>
    <t>https://www.lrt.lt/mediateka/irasas/2000091147/zinios-imonei-ecso-vilniaus-vandenu-blokada-itariama-kad-bendrove-ir-toliau-tersia-neri</t>
  </si>
  <si>
    <t>https://www.lrt.lt/mediateka/irasas/2000091142/zinios-nauseda-i-izraeli-nebevyks-prezidentas-holokausto-aukas-pagerbs-ausvice</t>
  </si>
  <si>
    <t>https://www.lrt.lt/naujienos/pasaulyje/6/1135333/paslaptingu-virusu-kinijoje-uzsikrete-jau-300-zmoniu-auku-skaicius-pasieke-6</t>
  </si>
  <si>
    <t>https://www.lrt.lt/mediateka/irasas/2000091098/zinios-desimttukstantinis-ginklu-remeju-mitingas-jav-baigesi-taikiai-del-jo-buvo-paskelbta-nepaprastoji-padetis</t>
  </si>
  <si>
    <t>https://www.lrt.lt/mediateka/irasas/2000091093/zinios-verslininkai-pripazista-nors-profesines-mokyklos-specialistus-rengia-pagal-poreikius-ju-vis-dar-truksta</t>
  </si>
  <si>
    <t>https://www.lrt.lt/mediateka/irasas/2000091089/zinios-naujo-tipo-virusas-pareikalavo-jau-ketvirtos-gyvybes-pasaulio-sveikatos-organizacija-rengia-neeilini-posedi</t>
  </si>
  <si>
    <t>https://www.lrt.lt/mediateka/irasas/2000091075/kinijoje-nenumaldomai-plintantis-koronavirusas-jau-nusinese-tris-gyvybes-uzkrestuju-daugiau-nei-200</t>
  </si>
  <si>
    <t>https://www.lrt.lt/mediateka/irasas/2000091067/panorama-panevezio-savivaldybeje-nemalonus-sujudimas-prekyba-poveikiu-itariamas-meras-rackauskas-nusalintas-menesiui</t>
  </si>
  <si>
    <t>Ved. Marijus Žiedas.</t>
  </si>
  <si>
    <t>Ved. Evelina Stankūnaitė.</t>
  </si>
  <si>
    <t>Ved. Adomas Šimkus.</t>
  </si>
  <si>
    <t>Klauskite daktaro. Epidemiologų prognozės ir antroji COVID-19 banga bei skausmo pilve priežastys</t>
  </si>
  <si>
    <t>COVID-19 atvejų Lietuvoje mažėja, laisvinamos karantino sąlygos, tačiau ar tai reiškia, kad virusas pažabotas ir mes esame nepažeidžiami bei saugūs? Vis garsiau kalbama apie antrąją epidemijos bangą: ar tai įmanoma? Kokia ji galėtų būti? Kita tema – pilvo skausmai: kodėl jie kyla? Ar bus antroji COVID-19 banga? Dėl ko labiausiai nerimauja mokslininkai? Žvelgiant į istoriją ir vykusias pandemijas, išryškėja aiški pasikartojimo, kuris neretai būna ir dar sunkesnis nei pirmoji banga, tendencija. Kol nėra vakcinos ir plataus imuniteto naujai ligai, nerimą kelia Singapūro patirtis, kur staiga pradėjo kartotis infekcija, nepaisant to, kad šalis buvo giriama už ankstyvą ligos suvaldymą. Kodėl taip nutiko? Kodėl pavalgius skauda vieną ar kitą pilvo pusę? Iš pradžių išsiaiškinkime, kurioje pilvo pusėje atsiranda skausmas, kokie organai yra toje vietoje? Ko turėtų būti gausiausiai mūsų maisto racione? Angliavandenių? Riebalų? Baltymų? Gydytojas prof. Alvydas Unikauskas LRT TELEVIZIJOS laidoje „Klauskite daktaro“ atsako: visko saikingai. Taip maistas nekenkia organizmui, o padeda ir yra lengvai virškinamas ir nestringa virškinimo procese. Ved. A. Unikauskas ir Liepa Norkevičienė.</t>
  </si>
  <si>
    <t>Pandemijai plečiantis nustatoma vis daugiau koronaviruso simptomų: nuo panašių į gripą iki itin keistų</t>
  </si>
  <si>
    <t>Su kiekviena savaite koronaviruso infekcijos simptomų – nuo nemalonių iki mirtinų, nuo „COVID kojų pirštų“ iki toksinio šoko – sąrašas vis ilgėja. Iš pradžių skelbta, kad šis susirgimas pasireiškia panašiai kaip gripas – šaltkrėčiu, galvos skausmu ir karščiavimu. Tačiau per tris pandemijos mėnesius buvo nustatyta daug kitų, daugumą pagrindinių kūno organų paveikiančių sutrikimų. Naujasis koronavirusas taip pat gali išprovokuoti perdėtą organizmo imuninės sistemos reakciją, kai nesirenkant atakuojami ir patogenai, ir pats organizmas. „Dauguma virusų gali sukelti ligą dvejopai“, – aiškino virusologijos dėstytojas Jeremy Rossmanas iš Kento universiteto. „Jie gali pažeisti audinius, kuriuose dauginasi, arba gali sukelti pažeidimų, atsirandančių kaip imuninės sistemos, kovojančios su liga, šalutiniai padariniai“, – sakė jis. Pavyzdžiui, gydytojai įtaria, kad COVID-19 pastarosiomis savaitėmis nulėmė daugiau kaip 100 vaikų ir paauglių Niujorke, Londone ir Paryžiuje hospitalizaciją dėl sutrikimo, panašaus į toksinio šoko sindromą, kai pažeidžiamos kraujagyslių sienelės ir atsiranda tokie simptomai kaip karščiavimas, vėmimas, o sunkiausiais atvejais – organų veiklos sutrikimas. Su vadinamuoju vaikų daugiasistemiu uždegiminiu sutrikimu (Paediatric Multi-system Inflammatory Syndrome) siejamos trys mirtys Niujorke. Su šiuo sindromu, tikėtina, yra susiję ir dar du atvejai. Suaugusiesiems COVID-19 dešimtyse medicininių studijų buvo susieta su kitais mirtinai pavojingais simptomais, įskaitant insultus, širdies pažeidimus ir smegenų paburkimą. Nandzingo medicinos universiteto urologai praėjusią savaitę žurnale „Nature Reviews“ rašė, kad kai kuriems pacientams išsivystė labai grėsmingos šlapimo sistemos komplikacijos ir sunkūs inkstų pažeidimai. Tyrėjai taip pat pastebėjo „dideliųs pakitimų“, susijusius su vyriškais lytiniais hormonais. „Pasveikę nuo COVID-19 jauni vyrai, norintys turėti vaikų, turėtų pasikonsultuoti dėl savo vaisingumo“, – patarė jie. Daugybė simptomų Ar tai reiškia, kad COVID-19 simptomų yra nepaprastai daug? Nebūtinai, sako virusologai ir kiti ekspertai. „Jei tai paplitusi liga, tuomet net retos komplikacijos bus stebimos dažnai“, – naujienų agentūrai AFP sakė Kembridžo universitetinių ligoninių tinklo konsultantas infekcinių ligų klausimais Babakas Javidas (Babakas Džavidas). Pasaulyje patvirtinta daugiau kaip 4,1 mln. COVID-19 atvejų, bet tikrasis užsikrėtimo atvejų skaičius, atsižvelgiant į nenustatytus ir asimptominius atvejus, „bus dešimtys, galbūt šimtai milijonų“, sakė jis. „Taigi, jei vienas iš tūkstančio ar net vienas iš 10 tūkstančių patirs komplikacijas, tai vis tiek bus tūkstančiai žmonių“, – nurodė B. Javidas. Kai kurie reti su naujuoju koronavirusu siejami simptomai taip pat pasireiškia ir sergant gripu, o šis kiekvienais metais visame pasaulyje pražudo po kelis šimtus tūkstančių žmonių, pabrėžė jis. Tačiau, pasak eksperto, yra vienas esminis skirtumas: palyginti su gripu, susirgus COVID-19 „daug didesnė tikimybė sunkiai susirgti ir mirti“. Patvirtintų mirties nuo COVID-19 atvejų skaičius sparčiai artėja prie 300 tūkst. ribos. Kovos su koronavirusu fronto linijoje dirbantys bendrosios praktikos gydytojai pirmieji matė, kaip keitėsi modeliai koronavirusui per kelias savaites iš vieno taško centrinėje Kinijoje išplintant visame pasaulyje. „Iš pradžių mums buvo pasakyta atkreipti dėmesį į galvos skausmą, karščiavimą ir nestiprų kosulį, – sakė Paryžiaus centre dirbanti šeimos gydytoja Sylvie Monnoye (Silvi Monuaj). – Tuomet jie pridėjo slogą ir gerklės perštėjimą. Po to – virškinimo problemas, įskaitant pilvo skausmus ir stiprų viduriavimą.“ Sąrašas ilgėjo toliau: į jį buvo įtraukti odos pažeidimai, neurologinės problemos, stiprūs krūtinės skausmai, skonio pojūčio ir uoslės praradimas.</t>
  </si>
  <si>
    <t>Žinios. Dar viena karantino pasekmė: išaugo iš tėvų globoti paimamų vaikų skaičius</t>
  </si>
  <si>
    <t>Patvirtinus 6 naujus užsikrėtimo COVID-19 infekcija atvejus, iš viso Lietuvoje užregistruota 1485 ligos atvejai. Pasaulyje – daugiau nei 4 mln. 200 tūkst. Pasveikusių nuo koronaviruso Lietuvoje – 833, pasaulyje – daugiau nei 1,5 mln. Nuo COVID-19 Lietuvoje iš viso mirė 50 žmonių, pasaulyje mirčių – daugiau nei 284 tūkst. Ir vėl beveik visi savaitgalį fiksuoti nauji COVID-19 užsikrėtimo atvejai – gydymo įstaigose. Virusas toliau plinta Antavilių pensionate ir sostinės klinikinėje ligoninėje Antakalnyje. Pirmasis užsikrėtimo koronavirusu atvejis patvirtintas Neringoje, taip vienas įvežtinis – vienuolikmečiam vaikui, kartu su šeimos nariu privačiu lėktuvu parskridusiam iš Maskvos. Toliau švelnėja karantino sąlygos: nuo šiandien į Lietuvą darbo reikalais gali atvykti Europos Sąjungos piliečiai. Bet tik lenkams nebus taikomas dviejų savaičių karantinas. Prezidentas Gitanas Nausėda su Seimo frakcijų lyderiais aptarė papildomą ekonomikos skatinimą – siūlo laikinai mažinti gyventojų pajamų mokesčio tarifą, tačiau sutarimo nei su Vyriausybe, nei su partijų lyderiais pasiekti kol kas nepavyko. Tuo metu paramos verslui išmokėjimas ir toliau stringa – išmokėta vos 3,5 proc. žadėtos sumos. Aplinkos apsaugos ministras Kęstutis Mažeika šįryt aiškinosi premjerui Sauliui Skverneliui, kaip medžioklės taisyklėse atsirado galimybė medžioti su lankais. K. Mažeika tikina, kad šį sprendimą suformavo patariamoji medžioklės taryba, o jis tik pasirašė. Premjeras neatlyžta – tokia priemonė yra neišdiskutuota, nereikalinga ir nepriimtina. Šalia Aplinkos ministerijos surengtas piketas. K. Mažeikos sprendimo nepalaiko nei partijos bendražygiai, nei opozicija. Apie medžioklę su lankais šį vakarą ir „Dienos temoje“ 21.00 val. Nuo šiandien Palangoje jau laukiami poilsiautojai, kurie nori kurorte nakvoti: duris atvėrė trečdalis viešbučių, svečių laukia ir privatus sektorius. Nors verslininkai sako kainų nekėlę, akylesni poilsiautojai pastebi, kad vidurvasarį už nakvynę teks mokėti daugiau nei pernai. Šalims po truputį atveriant sienas iš Rumunijos į Austriją specialiu traukiniu išvyko 300 slaugos darbuotojų. COVID-19- krizė parodė, kaip stipriai slaugos srityje Vakarų Europos valstybės yra priklausomos nuo darbuotojų iš Rytų Europos. Per karantiną išaugo iš tėvų globoti paimamų vaikų skaičius. Socialiniams darbuotojams nerimą kelia ir tai, kad vis dažniau pranešama apie atvejus šeimose, kurios iki šiol nebuvo patekusios į vaiko teisių specialistų akiratį. Sportas. Auga tikimybė, kad Lietuvos futbolo čempionatas gali sugrįžti jau paskutinį gegužės savaitgalį. Sprendimą artimiausiomis dienomis priims Vyriausybė, bet sveikatos apsaugos ministras Aurelijus Veryga įsitikinęs, kad organizuojant rungtynes be žiūrovų rizika būtų nedidelė. Vilniaus Šeškinės rajone gyvenantis Marekas Blaževičius dėl karantino ribojimų kol kas negali patekti į čia įsikūrusią NBA aikštelę, bet Vilniaus „Ryto“ puolėjo tikslas yra vieną dieną žaisti tikroje NBA aikštėje. Jis jau žengė ir pirmąjį žingsnį – pateikė paraišką dalyvauti šių metų NBA naujokų biržoje. Aštuoniolikmetis paraišką dar gali atsiimti, bet galutinio tikslo neišsižada. Taip pat sporto naujienose – apie futbolą Ispanijoje. Orai. Ved. Jovita Vitkauskė.</t>
  </si>
  <si>
    <t>A lygos čempionai neturi nei trenerio, nei dalies lyderių, bet dėl to nesijaudina: galime žaisti nors rytoj</t>
  </si>
  <si>
    <t>Pirmadienį Sveikatos apsaugos ministras Aurelijus Veryga teigiamai įvertino Lietuvos futbolo A lygos norą sugrįžti į stadionus, o čempionatą planuojama pratęsti dar gegužę. Toks sprendimas sunkiausiai atsiliepti gali praėjusių metų čempionei Marijampolės „Sūduvai“, šiuo metu neturinčiai nei trenerio, nei dalies svarbiausių žaidėjų. Šiuo metu Marijampolėje nuolatinėse treniruotėse su komanda pluša tik 18 futbolininkų. Su komanda treniruotėse kartu dirba ir dublerių ekipos žaidėjai. Komandos prezidentas Vidmantas Murauskas neatmetė galimybės, kad pratęsus sezoną bent jau pirmajame bei antrajame turuose „Sūduvai“ teks remtis nemažai dublerių. „Manau, kad pirmuosiuose turuose nemažai kas norės žaisti su „Sūduva“, – kalbėdamas su LRT.lt juokėsi V. Murauskas.Lietuvoje prasidėjus rimtam koronaviruso plitimui ir paskelbus karantiną, „Sūduva“ buvo vienintelė komanda, paleidusi savo užsienio žaidėjus namo.Pagal komandos oficialią interneto svetainę, iš 22 pirmos komandos žaidėjų net 12 yra užsieniečiai. Lietuvoje liko tik vartininkas Ivanas Kardumas ir gynėjas Aleksandras Živanovičius, kurių skrydžiai buvo atšaukti, tad jie palikti Lietuvos tiesiog nespėjo. Nuo gegužės 15 dienos užsieniečiams, Europos sąjungos šalių piliečiams, dirbantiems Lietuvoje, bus leidžiama atvykti į mūsų šalį, tačiau atvykus teks 14 dienų praleisti izoliacijoje. Tai reiškia, kad sportuoti futbolininkai, kurie pastaruosius du mėnesius jau neturėjo tinkamo fizinio krūvio, galės nebent namuose. V. Murauskas patvirtino, kad užsienyje esantiems komandos futbolininkams jau yra nupirkti bilietai atvykimui į Lietuvą, tačiau jie čia atsidurs ne vienu metu, tad ir į treniruotes bei aikštę grįš ne visi vienu metu. Iš 10-ies ne Lietuvoje esančių „Sūduvos“ legionierių po gegužės 15 d. į Lietuvą grįžti galės tik 7. Vienas komandos lyderių gynėjas Semiras Kerla yra Bosnijos ir Hercegovinos pilietis, Renanas Oliveira yra brazilas, o Namdi Nagguezas – tunisietis. Pastarasis savo šalyje dar turi ir rimtų problemų su teisėsauga. Likę legionieriai yra ES piliečiai – Andro Švrljuga, Josipas Tadičius ir Domagojus Pušičius yra kroatai, Thomasas Salamonas, Danielis Offenbacheris ir Mihretas Topčagičius – austrai, o Ivanas Hladikas – slovakas. „Šiai dienai dar nėra visiškai aišku, kada prasidės čempionatas. Įvairiai gali būti. Jei prasidės gegužės 23 d., bus vienas variantas – komanda 50 prie 50 bus maišyta su dubleriais. Jeigu 30 d. – gal jau bus keli legionieriai. Jeigu dar vėliau – gal dar daugiau bus. Sunku pasakyti, dabar vyksta darbas, kaip tuos žaidėjus sugrąžinti į Lietuvą. Jie turės savo gyvenamas vietas po vieną. Visi gyvena atskirai, kol kas grįš be žmonų ar šeimų, jeigu vedę. Po vieną“, – apie legionierių grįžimą į Lietuvą kalbėjo V. Murauskas. „Sūduvos“ varžovai prie atsinaujinusios A lygos starto linijos galės stoti stipriausios sudėties, mat kitų komandų legionieriai liko Lietuvoje. Vis dėlto šio sprendimo V. Murauskas nesigaili. „Lygiai taip pat pasielgčiau ir šiandien. Žaidėjai buvo su šeimomis, savo valstybėse. Jie yra patenkinti, kad tuos du mėnesius galėjo praleisti savo kraštuose. Atostogomis to nepavadinsi, bet manau, kad sprendimas tikrai geras buvo priimtas. Kad reikėtų vienas ar dvejas rungtynes sužaisti silpnesnės sudėties, nieko čia labai blogo. Mes galime eiti žaisti, kad ir rytoj“, – teigė V. Murauskas. Antra „Sūduvos“ problema – komanda šiuo metu neturi ir vyriausiojo trenerio. Prieš sezoną Austrijos specialistą Heimo Pfeifenbergerį pristatę marijampoliečiai vos po vienerių A lygos rungtynių jį atleido, tai padaryta balandžio 14-ąją. Šiuo metu marijampoliečiai ne tik neturi vyr. trenerio, bet komandoje nėra ir žmogaus, turinčio UEFA Pro licenciją ir galinčio dirbti A lygos klube. Treniruotes futbolininkas veda Eivinas Černiauskas. „Kol kas sunkiai, nėra rimtų kandidatų šiai dienai, paieškos tęsiasi. Visus variantus nagrinėjame – ir iš Lietuvos, ir iš užsienio – bet dar tik svarstymo stadija. Kandidatų yra daug, norinčių tikrai netrūksta. Pradedame kalbėti, kažkas nesutampa, kažkur nesusikalbame, galbūt atsakomybės klausimas, sunku pasakyti... Tai atsakingas ir sunkus darbas“, – apie trenerio paieškas sakė V. Murauskas. „Sūduvos“ vadovas teigė, kad tikisi trenerio situaciją išspręsti per du mėnesius – tiek laiko, pagal A lygos nuostatus, komandai gali vadovauti laikinasis treneris. Kada į aikštes grįš A lygos čempionatas turėtų paaiškėti iki trečiadienio – taip LRT.lt sakė lygos prezidentas Janas Nevoina.</t>
  </si>
  <si>
    <t>Nerimą kelianti tendencija: dalis Europos jaunimo mano, kad autoritarai su krizėmis susitvarko geriau</t>
  </si>
  <si>
    <t>Koronaviruso pandemija pakeitė daugelį gyvenimo sričių, taip pat turėjo įtakos ir visuomenės mąstymui. Remiantis tyrimais, dalis Europos jaunimo mano, kad krizes geriau įveikia autoritarinės sistemos. Politologo Lino Kojalos teigimu, tokia tendencija tikrai verčia nuogąstauti.  Rytų Europos studijų centro (RESC) direktorius Linas Kojala sako, kad jauni europiečiai klausimyne nurodė, kad autoritarinės politinės sistemos, jų manymu, geriau susidoroja su tokiomis problemomis, kaip klimato kaita, nei demokratinės šalys.„Vadinasi, jaunimas, kuris naudojasi liberalios laisvės teikiamais malonumais, privilegijomis ir laisvėmis mano, kad kitokios sistemos galėtų būti efektyvesnės. Tai, deja, patvirtina ne vienas tyrimas. Ko gero, tai labai didelį nerimą kelianti tendencija, nes demokratija nėra duotybė, dėl jos reikia nuolatos kovoti“, – LRT TELEVIZIJAI sako politologas.Anot jo, išskiriama ir dar viena tendencija – valstybių lyderių populiarumo augimas. Tam, anot L. Kojalos, turėjo visuomenės nuogąstavimai dėl naujos situacijos ir noras tikėti savo lyderių priimamais sprendimais. „Dabar atsiranda vis daugiau niuansų, kurie ryškėja ir Europos šalyse. Pavyzdžiui, Angela Merkel ir toliau labai populiari. Panaši situacija ir Jungtinėje Karalystėje, kur premjeras Borisas Johnsonas turi didelį palaikymą. Tačiau Prancūzijoje matoma ir neigiamų tendencijų. Pavyzdžiui, Emmanuelis Macronas pastaruoju metu prarado apie 6 procentus palankumo, kuris buvo užaugęs pandemijos pradžioje. Dar blogiau yra Rusijoje, kur Vladimiro Putino reitingai – 59 proc. Atrodytų visai neblogas skaičius, bet tai yra žemiausias rodiklis nuo 2013 metų“, – aiškina politologas.Mano, kad reikėtų kitaip „tvarkytis su ekonomika“ L. Kojalos teigimu, Oksfordo universiteto ir kitų institucijų visoje Europos Sąjungoje (ES), tame tarpe ir Lietuvoje, atliktas tyrimas rodo, kad didelė dalis europiečių norėtų, kad dramatiškai keistųsi ekonominės sistemos, atsirastų tai, kas vadinama universaliomis bazinėmis pajamomis. „Daug valstybių yra išbandžiusios šitą variantą arba bent jau jį aptariusios, bet yra labai didelis pritarimas tam, kad ši priemonė taptų nuolatine. Ji padėtų spręsti tokias problemas kaip socialinė nelygybė, skurdas ir pan. Kitaip tariant, galbūt atsiveria galimybių langas, esant tokiam dideliam palaikymui iš visuomenės ir kartu neplanuotai situacijai politiniame lygmenyje, įgyvendinti kai kuriuos sprendimus, kurie dar prieš keletą mėnesių galbūt atrodė visiškai nerealūs“, – sako politologas.Vis dėlto, politologo manymu, diskusijų šia tema labai trūksta, mat visuomenės požiūris yra pagrįstas įsitikimu, jog bus „tiesiog mokami pinigai už nieką ir visi juos gaus, nepaisant to, kuo gyvenime užsiima ir kokioje socialinėje bei ekonominėje padėtyje yra.“ „Tai nėra toks paprastas modelis ir jo pritaikymo būdų yra įvairių. Lygiai taip pat yra potencialiai šalutinių ir neigiamų efektų, tokių kaip, aišku, dramatiškai išaugančios biudžeto išlaidos“, – sako L. Kojala.Anot jo, visgi pandemija yra galimybė persvarstyti kai kurias struktūrines problemas, kurios nebūtinai yra tiesiogiai susijusios su COVID-19: „Juk ne veltui mes kalbame, kad Europoje populistinės partijos stiprėja ir auga jau gerą dešimtmetį.“Visą pokalbį žiūrėkite LRT TELEVIZIJOS laidoje „Laba diena, Lietuva“:</t>
  </si>
  <si>
    <t>Reabilitacijos centre „Pušyno kelias“ pirmadienį patvirtinti trys koronaviruso atvejai</t>
  </si>
  <si>
    <t>Respublikinės Vilniaus universitetinės ligoninės (RVUL) padalinyje – reabilitacijos centre „Pušyno kelias“ – pirmadienį patvirtinti trys nauji koronaviruso atvejai, BNS informavo ligoninės atstovė. „Pačioje pradžioje, kai buvo nustatyti pirmieji ligos atvejai, visiems pacientams buvo atlikti tyrimai. Vakar jie buvo atlikti pakartotinai, iš tų pakartotinai atliktų, kurie prieš tai buvo neigiami, dabar turime jau tris teigiamus“, – pirmadienį teigė RVUL atstovė žiniasklaidai Asta Bagdonavičienė. „Nacionalinis visuomenės sveikatos centras šiandien skelbė apie du, bet prieš pietus buvo gautas dar vieno atsakymo patvirtinimas“, – pridūrė ji. Anot A. Bagdonavičienės, trys užsikrėtę pacientai pervežti į Santaros klinikas, o reabilitacijos centre atliktas epidemiologinis vertinimas, siekiant nustatyti asmenis, su kuriais užsikrėtę pacientai galėjo turėti sąlyti, bei jo lygį. „Reabilitacijos centro darbuotojai jau nuo pirmo atvejo patvirtinimo dirba naudodami pilnas apsaugos priemones, todėl net ir šiandien nustačius tris naujus atvejus visi su šiais pacientais kontaktą turėję darbuotojai – viso kontaktų sąraše yra 16 asmenų – gali tęsti savo darbą, nes užsikrėtimo rizika nenustatyta ir jiems saviizoliacija nereikalinga“, – sakė ligoninės atstovė. Pasak jos, iš viso „Pušyno kelyje“ patvirtinta 11 infekcijos atvejų: devyniems pacientams ir dviem darbuotojams. Šiuo metu reabilitacijos centre yra gydomi 23 pacientai. Lietuvoje, pirmadienio duomenimis, iki šiol patvirtinti 1485 koronaviruso atvejai, pasveikusiais laikomi 833 asmenys, dar serga 598 gyventojai. Nuo koronaviruso iš viso mirė 50 žmonių, dar keturi koronavirusu užsikrėtę asmenys mirė dėl kitų priežasčių.</t>
  </si>
  <si>
    <t>Sergejus Radčenko. Taivano pripažinimas Lietuvai yra lyg tigro baksnojimas pro tvorą</t>
  </si>
  <si>
    <t xml:space="preserve">Jei Lietuva pripažintų Taivaną, tai būtų tarsi aptvare esančio tigro baksnojimas pro tvorą ir, iš esmės, visiškai nesąžiningas veiksmas, teigia Kardifo universiteto profesorius istorikas Sergejus Radčenko.  Baltijos regionas iš arti. LRT.lt pristato ekspertų nuomones apie regiono politiką. Visas publikacijas galite skaityti ir anglų kalba. Vytauto Didžiojo universiteto prof. Šarūnas Liekis teigia, kad pripažinęs Taivaną, Vilnius sulauktų keršto iš Kinijos, kurios diplomatų veiksmus jis visiškai teisingai apibūdina kaip vis stiprėjantį spaudimą, net bauginimą tiems, kurie stoja skersai kelio Pekino vykdomai „Vienos Kinijos“ politikai. Šis argumentas įdomus, tačiau ne visiškai įtikinamas. Problema kyla dėl idėjos pripažinti Taipėjų iš keršto Pekinui už COVID-19. Tai sumenkina diplomatinio pripažinimo svarbą iki politinės malonės, kuri gali būti suteikta ar atimta, priklausomai nuo aplinkybių. Juk nėra taip, lyg ką tik būtume išsiaiškinę, jog Kinijos Liaudies Respublikai (KLR) vadovauja šlykščiai autoritarinė Vyriausybė. Ar iki COVID-19 negirdėjome apie „perauklėjimo stovyklas“ Sindziange, ar Liu Xiaobo, ar birželio 4-osios skerdynes Tiananmenio aikštėje? Visa tai žinojome ir nepaisant to, džiaugsmingai bendravome su Pekinu. O gal iki šiol nežinojome, kad Taivanas yra gyvybinga demokratija, kuriai pastaruosius 70 metų pavyko de facto išsaugoti nepriklausomybę nuo KLR? Ir tai mes žinojome. Visgi šis žinojimas nesulaikė daugelio Vakarų valstybių nuo to, kad aštuntajame praėjusio amžiaus dešimtmetyje Kinijos Respublikos pripažinimas būtų pakeistas į Kinijos Liaudies Respublikos pripažinimą. Jungtinės Valstijos tai padarė 1979 m., oficialiai palikdamos Taivaną likimo valiai. Todėl kai 1991 m. Lietuva parėmė „vienos Kinijos“ politiką, ji nepadarė nieko neįprasto. Ji tiesiog pasielgė taip, kaip daugelis iki jos buvo pasielgę. Taip, tai buvo kitos gyvybingos demokratijos išdavystė. Tačiau realpolitik retai kada apsieina be šiokių tokių išdavysčių, jei ne kitų, tai bent savo tariamų vertybių (o dažniausiai ir vienų, ir kitų). Dėl šios priežasties kiek keistai atrodo tai, kad į Kiniją staiga imta žiūrėti kaip į piktadarį ir kad diplomatiniai santykiai su šia šalima pertvarkomi moraliniu pagrindu. Tiesą pasakius, net neturėtų būti svarbu, ar Kinijos režimas yra diktatūra, ar ne, ir ar Taivanas yra demokratinė valstybė, ar ne. Idealiame pasaulyje diplomatinis pripažinimas neturėtų priklausyti nuo valstybės politinių polinkių. Jei tam tikroje teritorijoje yra apibrėžtas gyventojų skaičius, jei ji turi aiškias sienas ir sugeba tam tikrą laiką išlaikyti vyriausybę, ji turėtų būti pripažinta. Vadovaujantis šiuo principu, tarptautinė bendruomenė ne tik turėjo seniai pripažinti Taivaną, ji apskritai neturėjo atšaukti jo pripažinimo. KLR taip pat turėjo būti pripažinta, praėjus porai metų po to, kai Mao Zedongas atėjo į valdžią ir kai tapo aišku, kad jis ten pasiliks. Tačiau vykdydamas „Vienos Kinijos“ politiką, Pekinas atsisakė užmegzti diplomatinius ryšius su bet kuria valstybe, kuri tokius ryšius palaikė su konkuruojančiu Taivano režimu. Reikėjo šią sąlygą ignoruoti. Susidūrusi su vieningu Vakarų valstybių pasipriešinimu nepagrįstam spaudimui, KLR greičiausiai būtų nusileidusi. Tačiau viršų paėmė pragmatiniai sumetimai – kinams negalėjo būti leista gyventi „piktoje izoliacijoje“, kaip tai vadino Richardas Nixonas, be to, reikėjo atsižvelgti ir į ekonominius ryšius. Be to, Kinija buvo potenciali sąjungininkė kovoje prieš Sovietų Sąjungą, tad Taivanas tebuvo menka kaina, sumokėta už tai. Jei šiandien ketintume peržiūrėti tuomet priimtus sprendimus ir pripažinti Taivaną, tai turėtų būti padaryta remiantis principais, o ne baudžiant Kiniją už jos elgesį ar už COVID-19. Ir tai daryti turėtų ne Lietuva, kuri net ir užsitraukusi Kinijos rūstybę, nedaug teprarastų, bet tos Vakarų valstybės, kurios Šaltojo karo metais iškeitė savo principus į praktinę politinę naudą. O jos to, žinoma, nepadarys – realių politinių ir ekonominių interesų pusiausvyra bet kuriuo atveju krypsta santykių su Pekinu palaikymo naudai. Be to, iškyla rimtas pavojus prarasti stabilumą. Staigus nuokrypis nuo „vienos Kinijos“ politikos gali paskatinti Pekiną įsiveržti į salą – o ko tada būtų vertas mūsų moralinis pagrindas? Pasaulis taip pat yra atsakingas už „vienos Kinijos“ politiką. Jis ją įteisino, tylomis dėl savanaudiškų politinių priežasčių sutikdamas su Pekino naratyvu. Išsipainioti iš šio naratyvo labai sudėtinga, o galimai net ir pavojinga. Ir jei tai tėra bausmė už mums neįtikusį elgesį, o ne faktinės padėties pripažinimas, Taivano pripažinimas būtų abejotinas ir iš etinės pusės. Sergejus Radčenko yra Kardifo universiteto Teisės ir politikos mokyklos profesorius ir mokslinių tyrimų vadovas. Jis yra parašęs keletą knygų apie Kiniją ir Šaltąjį karą, jo straipsniai skelbiami tokiuose leidiniuose kaip „The New York Times“, „Foreign Policy“ ir kt. </t>
  </si>
  <si>
    <t>VU profesorius Zenonas Norkus: ar jau atėjo pasaulinių karantinų amžius?</t>
  </si>
  <si>
    <t>Po daugiau nei mėnesį trunkančio karantino pasigirsta vis daugiau ateities prognozių, įžvalgų, vertinančių koronaviruso padarinius visuomenei ir ekonomikai. Manoma, kad karantinas dėl COVID-19 pandemijos įeis ir į pasaulio istoriją kaip pirmasis pasaulinis karantinas.Apie tai, kaip galime vertinti viruso protrūkį istoriniame kontekste ir kas laukia karantinui pasibaigus, laidoje „VU ekspertai padeda suprasti“ kalbėjo Vilniaus universiteto Filosofijos fakulteto Sociologijos ir socialinio darbo instituto profesorius Zenonas Norkus. Bendradarbiaujant su VU, LRT.lt publikuoja ciklo „VU ekspertai padeda suprasti“ tekstą. Karantinų amžius? Nors dėl įvairių duomenų trūkumo apie koronaviruso pandemijos padarinius tikslias prognozes pateikti dar sunku, pasak prof. Z. Norkaus, tam tikromis įžvalgomis jau galima pasidalyti. Analizuojant visuomenę ištikusias krizes, įprasta jas vertinti remiantis istoriniu kontekstu, todėl ir šiandien pasaulį keičiančiai pandemijai galima rasti analogijų. „Suprasti, kas vyksta, galima tik tada, kai tai pasibaigia, tai turi tapti istorija. Tačiau šiuo atveju situacija gana palanki, nes turime pakankamai istorinės medžiagos – karas ir maras yra dvi didžiosios žmonijos rykštės, istorijoje nuolat pasikartojančios. Ir Pirmasis pasaulinis karas iš pradžių buvo vadintas tik Didžiuoju, nes buvo manoma, kad jis paskutinis ir vienintelis toks“, – pasakoja sociologas. Pasak profesoriaus, Pirmasis, o vėliau ir Antrasis pasauliniai karai iki šiol laikomi didžiausiais XX a. įvykiais, todėl, chronologiškai vertinant, galima manyti, kad ir koronaviruso pandemija gali palikti ryškią žymę žmonijos istorijoje. Todėl prof. Z. Norkus neneigia galimybės, kad būsimi istorikai XXI a. gali prisiminti kaip didžiųjų pandemijų, karantinų laikotarpį. „Gali kilti klausimas: jei žmonijai buvo lemta po daugybės mažesnių karų pergyventi du pasaulinius, ar ir mes nesame kažkokio istorinio įvykio amžininkai? Juk tai Pirmoji pasaulinė pandemija, Pirmasis pasaulinis karantinas, tokio pat masto įvykis, kaip buvo pasauliniai karai. Ar nebus ir padariniai žmonijos istorijoje tokie pat įspūdingi? Nors pasaulinių pandemijų yra buvę nemažai, bet pasaulinio karantino dar nebuvo, nes anksčiau nebuvo ir tokio masto globalizacijos“, – teigia prof. Z. Norkus. Užuominų apie pavojų buvo ir anksčiau Įvairiuose šaltiniuose, kalbant apie šiuos laikus kaip apie sintetinės biologijos, inovatyvių technologinių galimybių amžių, apie galimas tokias ir panašias krizes buvo užsimenama ir anksčiau, tačiau tik kaip apie antraeilę, ne itin svarbią problemą, kurią galima nesunkiai išspręsti. „Jau anksčiau pastebėdavau svarstymų, tačiau, kaip sakoma, smulkiu šriftu, ar nekils saugumo problemų, kai pradėsime kurti dirbtinius mikroorganizmus ir technologiškai juos naudoti. Buvo teigiama, kad visko pasitaikys, tie mikroorganizmai gal „pabėgs“ ir pradės evoliucionuoti savaime, bet problemų kils labiau lokalių nei platesnio masto. Tačiau dabar matome, kad apie tai reikia galvoti, ruoštis tam atvejui, kad jeigu iš kokios didingos sintetinės biologijos gamyklos nutekės mikroorganizmai ir mutuos, jau būtų parengtos saugumo pajėgos su reikalingais ištekliais tai problemai išspręsti“, – teigia prof. Z. Norkus. Anot profesoriaus, dabartinė situacija parodo, kad perspėjantys tekstai apie biologinio, mikrobiologinio saugumo problemą buvo vertinami nepakankamai rimtai, ignoruotas ir įspėjamasis skambutis, siūlantis būti budriems, atsargiems ir pasiruošti apsisaugoti nuo tokių netikėtumų, kol sintetinės biologijos amžius dar neįsibėgėjo. Apsaugos klausimą suprantame klaidingai Prof. Z. Norkaus teigimu, visuomenė krašto apsaugos klausimus supranta per siaurai, vertindama grėsmę tik kaip karinės agresijos pavojų ir nuogąstaudama, kad pasikartos istorijoje jau nutikę įvykiai. „Turbūt teks iš esmės peržiūrėti šiuolaikinį supratimą apie saugumą, ką iš tikrųjų reiškia būti saugiems. Lietuvoje tą pavojų suprantame kaip atvažiuojančius tankus nuo Nemenčinės ar panašia prasme. Tačiau matau, kad ir tarptautinių organizacijų lygiu reikės tą ligi šiol dominavusią ne vien nacionalinio, bet ir tarptautinio saugumo koncepciją iš esmės peržiūrėti“, – sako sociologas. Anot profesoriaus, dabartinė situacija atspindi posakį „generolai visuomet ruošiasi praėjusiam karui“, todėl ir didžiosios, ir mažesnės valstybės, besimokydamos iš istorijos, neatkreipė dėmesio į perspėjimus dėl netikėtų krizių. „Tikėkimės, kad tai įspėjimas, generalinė repeticija ir iš to bus pasimokyta. Tada gali būti, kad ji bus prisimenama kaip vienkartinė, netikėta krizė. Tačiau už nepasiruošimą dabartinei pandemijai reiks sumokėti labai didelę kainą, nes visi matome, jog tenka sustabdyti ekonomiką“, – teigia profesorius. Ateities scenarijuose – ir gili ekonominė krizė Viena iš prof. Z. Norkaus kompetencijų sričių, vadinamasis scenarinis planavimas, leidžia pažvelgti į ateitį sociologų akimis. „Kai tavęs klausia, kas laimės rinkimus, prašo pasakyti preliminarių procentų, vietų skaičių – tai yra prognozavimas. Scenarinis planavimas siekia išplėsti vaizduotės ribas, suformuluoti tas alternatyvias ateitis dar prieš keliant klausimą, kuri iš jų labiau ar mažiau tikėtina, nes kartais pasitaiko, kad įvyksta ir patys netikėčiausi įvykiai. Matyt, futurologai ne veltui tik mažom raidėmis rašydavo pandemijos scenarijus – nes tai buvo mažai tikėtina“, – svarsto mokslininkas. Rengiant galimus ateities dėl koronaviruso sukeltos krizės scenarijus scenarinio planavimo principu, pirmiausia reikia atsakyti į du pagrindinius klausimus: pirma, kurie veiksniai turi daugiausia įtakos ateičiai, ir antra, dėl kurių veiksnių egzistuoja didžiausias netikrumas. Galingiausi veiksniai, dėl kurių esame mažiausiai tikri, yra scenarijų planuotojų dėmesio centre. Kalbant apie dabartinio karantino padarinius, tokie veiksniai yra du. Pirma, kiek ilgai truks ir kiek gili bus ką tik prasidėjusi krizė. Antra, ar karantinas, kuris dar nesibaigė, nepasikartos. Iš tų dviejų galingų neapibrėžtumų sankirtos gauname keturis galimos ateities scenarijus. „Ekonomikos krizė dar tik prasidėjo ir labai sunku ką nors pasakyti tiksliai, bet yra ženklų, kad ji gali būti neįprastai ilga ir gili. Įdomus niuansas – daug kas tos krizės jau tikėjosi ir laukė, aš ir pats dar prieš pandemiją prognozavau ją šiemet, bet visiems netikėtas dalykas buvo koronavirusas, nuo kurio ji prasidėjo“, – sako prof. Z. Norkus. Pasak profesoriaus, jeigu ekonominei krizei jau buvome pribrendę, t. y. jeigu vis tiek ji būtų prasidėjusi ir be karantino, vadinasi, ji turi gilesnes struktūrines priežastis, pavyzdžiui, per daugelį metų yra prisikaupę nevykusių investicijų: „Tokiu atveju karantinas tą krizę tiesiog papildomai komplikuoja ir apsunkina, todėl ji bus ilgesnė ir gilesnė negu paprastai.“ Galimi ateities scenarijai Krizei gilėjant ir užtrunkant, o pandemijai smarkiai nepadidinus mirtingumo, realizuotųsi scenarijus, kurį profesorius vadina „Sveikatos apsaugos ministras nuteisiamas“, bet galima pavadinti ir „Sėkmės paradoksu“, jeigu manysime, kad būtent karantinas padėjo išvengti mirčių skaičiaus šuolio. „Dabar kalbama, kad kažkas pražiūrėjo, laiku neįspėjo dėl viruso, galėjom karantiną įvesti anksčiau. Tačiau įdomiausias dalykas būtų sėkmės paradoksas – gali būti, kad drakoniškomis priemonėmis suvaldyta pandemija po kiek laiko sumenkins žmonių požiūrį į buvusį pavojų ir bus svarstoma, ar verta išvis buvo tą ekonomiką stabdyti. Šiuo atveju kalti dėl ekonomikos griūties liks tie, kurie tą karantiną paskelbė“, – aiškina profesorius. Pasak sociologo, gerai žinoma, kad ši epidemija labiausiai pavojinga vyresnio amžiaus žmonėms, o kitoms amžiaus grupėms, atėjus vasaros sezonui, gali pasidaryti nebepriimtina laikytis griežtų karantino sąlygų: „Iškils pavojus tvirtam kartų solidarumo paktui. Kol kas jaunimas laikosi drausmingai, bet vieni praranda darbus, keičiasi kainos, pasikeisti gali ir požiūris“, – teigia sociologas. Vis dėlto, jeigu vertintume, kad ekonominė krizė nebuvo pribrendusi ir nepriklausomų nuo karantino struktūrinių priežasčių jai kilti nebuvo, galėtume tikėtis, kad ekonominė krizė nebus gili ir ilga, iš visos situacijos bus pasimokyta ir imtasi priemonių, kad tokia padėtis nepasikartotų, pavyzdžiui – kaupiamos tam tikros atsargos. Pasak profesoriaus, tai būtų gražiausias, geriausias scenarijus, kurį būtų galima pavadinti „Paminklas sveikatos apsaugos ministrui“. „Norisi viltis, kad ekonomika kaip aukštojo pilotažo lėktuvas padarys mirties kilpą ir nuskris pirmyn. Tačiau gali atsitikti ir taip, kad užsikrėtusiųjų virusu kreivė smarkiai nekris, karantino sušvelninti nepavyks, negalės kilti ir ekonomika. Dėl šios priežasties gali įvykti vertybių apsivertimas ir padidėti kaina, kurią mokame už tam tikros populiacijos dalies apsaugojimą. Tada ir realizuotųsi jau aptartas scenarijus „Sveikatos apsaugos ministras nuteisiamas“, – sako prof. Z. Norkus. Deglobalaus kapitalizmo grėsmė Prasčiausi ateities scenarijai yra susiję su galimybe, kad po vietinio ar pasaulinio karantino bus antras, trečias ir t. t. Pasak profesoriaus, gali būti, kad prie jų pasikartojimo visuomenė taip pripras ir prisitaikys, kad jie nebesukels tokių gilių ir skausmingų ekonominių padarinių, kokius sukėlė pirmasis. „Jei po kelerių metų užeis antra banga, gal ir trečia, tas koronavirusas mutuos, atsiras nauja atmaina ir tokie karantinai taps rutina, periodišku new normal, Europos Sąjungos valstybėms gali grėsti sisteminiai padariniai“, – teigia profesorius. Vienas iš karantino normalizavimo scenarijų yra kiek šviesesnis (Nr. 3 lentelėje). „Dabartinis Šengeno zonos suspendavimas bus laipsniškai atšaukiamas, pačioje zonoje išskiriant saugias ir nesaugias šalis – bus tarsi Šengenas Šengene. Bet ir be pandemijos pasikartojimų rutina, ko gero, keisis, keliavimo praktika bus kitokia, galbūt nuolat tikrins temperatūrą, galbūt reikės kokių nors dokumentų, priklausomai nuo kelionės tikslo ar to, iš kur vykstate, galbūt ši informacija ateityje bus integruota ir tapatybės kortelėje“, – teigia prof. Z. Norkus. Tačiau negalima atmesti ir blogiausio (Nr. 4 lentelėje) scenarijaus, kuris realizuosis, jeigu, ekonominei krizei nesibaigiant arba po vienos karantininės ekonominės krizės užgriūvant naujai, teks imtis nepaprastųjų ekonominio gyvenimo pertvarkymo priemonių, kurių imamasi tik didelio karo metu. Ilgalaikis padarinys būtų totalitarinės santvarkos atgimimas. Nei komunistinio, nei nacistinio totalitarinių eksperimentų nebūtų buvę, jeigu nebūtų buvę Pirmojo pasaulinio karo. „Nenustebčiau, jeigu ne po pirmojo, tai po antrojo pasaulinio karantino žmonija ar jos dalis atsidurtų po karantininio totalitarizmo padu“, – teigia sociologas. Laidose „VU ekspertai padeda suprasti“ Paulius Gritėnas kalbasi su Vilniaus universiteto mokslininkais, savo srities ekspertais, kurie padeda atsakyti į svarbiausius mūsų keistos ir netikėtos naujosios dabarties klausimus. Pokalbių tikslas – tiesiogiai supažindinti žiūrovus su mokslininkais ir jų darbu, padedančiu suvaldyti, perprasti ir permąstyti mus užklupusias krizes.</t>
  </si>
  <si>
    <t>VU ekspertai padeda suprasti. Profesorius Zenonas Norkus: ar jau atėjo pasaulinių karantinų amžius?</t>
  </si>
  <si>
    <t>Po daugiau nei mėnesį trunkančio karantino pasigirsta vis daugiau ateities prognozių, įžvalgų, vertinančių koronaviruso padarinius visuomenei ir ekonomikai. Manoma, kad karantinas dėl COVID-19 pandemijos įeis ir į pasaulio istoriją kaip pirmasis pasaulinis karantinas. Apie tai, kaip galime vertinti viruso protrūkį istoriniame kontekste ir kas laukia karantinui pasibaigus, laidoje „VU ekspertai padeda suprasti“ kalbėjo Vilniaus universiteto Filosofijos fakulteto Sociologijos ir socialinio darbo instituto profesorius Zenonas Norkus.</t>
  </si>
  <si>
    <t>Viso pasaulio vaikų piešiniuose per karantiną – panašios temos ir svajonės</t>
  </si>
  <si>
    <t>Dėl karantino daug laiko turintys praleisti namuose vaikai daugiau piešia. O piešiniuose vaizduoja tai, ko labiausiai ilgisi – draugų, senelių, futbolo ar atvirų žaliųjų erdvių. Jų piešinių temos labai panašios – nesvarbu, kur vaikai gyvena – Tokijuje ar Buenos Airėse, Niujorke ar Katmandu.„Reuters“ agentūros korespondentai įvairiuose pasaulio kampeliuose gyvenančių vaikų paprašė išeiti į balkonus ar kiemus ir paaiškinti, ką ir kodėl nupiešė. Per epidemiją žlugo ne tik suaugusiųjų planai. „Kūriau planus su mama, bet koronavirusas juos suardė. Norėjome su broliu keliauti dviračiais, bet niekur neišvykome“, – sako Mila iš Izraelio. Mažasis Tokijo gyventojas nupiešė save tarp senelių, jo sesutė – taip pat save – su drauge. „Ko dabar labiausiai norėčiau, tai apsikabinti su draugais. Dabar piešiu daugiau, nes niekur negaliu išeiti. Bijau, nes nežinau, kas bus toliau“, – sako dvylikametė Yaya. Vokietijoje gyvenantis Tomas labiausiai ilgisi senelių. Vaikai ilgisi ne tik draugų ir senelių. Berniukai veržiasi į futbolo aikštes. Tai rodo ir mažųjų vengrų, ir tolimos Nigerijos vaikų piešiniai. Vaikai taip pat piešia gėles, miškus, žalias pievas ir savo jausmus – liūdesį, bendravimo trūkumą. „Labai trūksta bendravimo, todėl nupiešiau save, parduodančią limonadą, nes tuomet bendrauji su žmonėmis. Dabar žmonių nematome“, – sako 10-metė amerikietė Lydia. Tailande gyvenantis 10-mets Nipunas nupiešė koronavirusą-baidyklę, puolančią pasaulį, bet medikai, rankų valikliai ir apsauginės kaukės jį nugali.</t>
  </si>
  <si>
    <t>NVSC: visi Antavilių gyventojai tiriami paaiškėjus, jog darbuotojai dirbo ne komandomis</t>
  </si>
  <si>
    <t>Imtis paskutinės pasirinkimo priemonės ir tirti visus koronaviruso židiniu tapusio Antavilių pensionato gyventojus nuspręsta paaiškėjus, jog darbuotojai čia nesilaikė reikalavimų dirbti komandomis, teigia Nacionalinis visuomenės sveikatos centras (NVSC). „Naujausio tyrimo metu nustatyta, kad darbuotojas dirbo ne tik trečiame, bet ir pirmame korpuse, ko negali būti, nes jeigu jis užsikrėtęs, reiškia infekcija gali būti išnešiota ir po kitas patalpas ir tai buvo viena iš priežasčių, kodėl nuspręsta, nors tai yra tikrai rizikinga procedūra, bet nuspręsta ištirti visus gyventojus, nes negalime pasitikėti: įstaiga deklaruoja mums, kad tai yra komandos ir pasirodo, kad realybėje ne visai taip veikia“, – spaudos konferencijoje pirmadienį sakė NVSC Vilniaus departamento direktorė Rolanda Lingienė. Jos duomenimis, įstaigoje šiuo metu COVID-19 serga 34 žmonės: 21 gyventojas ir 13 darbuotojų. „Visi darbuotojai, susirgę COVID-19 infekcija, dirba trečiajame korpuse, tačiau trys iš jų dirbo ir kituose korpusuose, nors apie tai jau seniai buvo kalbėta ir tai buvo uždrausta daryti“, – sakė R. Lingienė. Dėl to, pasak jos, pirmadienį popiet vykdomas visų pensionato gyventojų tyrimas. Savivaldybė: tyrimai baigti atlikti Vilniaus savivaldybės administracijos direktorius Povilas Poderskis tvirtina, kad savivaldybė dar balandžio pabaigoje prašė ištirti visus pensiono darbuotojus ir gyventojus, tačiau tuomet tyrimai NVSC nurodymu atlikti tik daliai jų. Anot jo, šiuo metu tyrimai jau baigti visiems darbuotojams ir gyventojams, visų likusių rezultatų laukiama antradienį. „Situacija, sakyčiau, neprastėja, ji jau buvo prasta. Šiandien trys brigados važiavo ir pabaigė daryti tyrimus, kaip, galų gale, ir buvome įpareigoti, tad rezultatus žinosime, turbūt, rytoj. Bet kažkaip nuojauta sako, kad bus blogai ir atvejų bus daug. Rytoj galime turėti „bangelę“ nustatytų teigiamų atvejų“, – BNS sakė P. Poderskis. Sveikatos apsaugos ministras Aurelijus Veryga pirmadienį sukritikavo Vilniaus miesto savivaldybę dėl priekaištų NVSC, jog visų įstaigos gyventojų tyrimai nebuvo atlikti anksčiau. „Dar ką reikėtų, kad galų gale suprastų savivaldybė, jeigu neturi patys, kas pasako, jie visada gali pasiskambinti į NVSC ir pasiklausti, jeigu patiems trūksta kompetencijų“, – kalbėjo ministras. Jis pabrėžė, kad testų ėmimas yra rizikinga ir kompetencijų reikalaujanti procedūra ir kvietė savivaldybės atstovus nueiti pasižiūrėti, kokiomis sąlygomis ėminiai imami mobiliuosiuose punktuose. „Lygiai tokiomis pačiomis sąlygomis tai turėtų būti atliekama ir tose globos įstaigose. Tai dar kartą kviesčiau savivaldybę baigti politikuoti ir svaidytis kaltinimais, o užsiimti realiu darbu. Jeigu nežinote kaip, pasiklausti, kaip tą padaryti. Tikrai bus, kas pasako“, – sakė A. Veryga. Tuo tarpu A. Poderskis teigia, jog NVSC kelis kartus keitė nurodymus, kol galiausiai liepė padaryti tai, kas buvo siūloma jau anksčiau. „Iš pradžių mums sakė tirti dalį darbuotojų, mes sakėme, kad reikia tirti visus. Tada nurodė, kad reikia tirti dalį darbuotojų, dalį pacientų – mes vėl sakėme, kad reikia tirti visus, bet ištyrėme tiek, kiek nurodė. Dar sykį, jau kai patys ėmė pranešimais spaudai spręsti situaciją, aiškinti, kad kažkas nesusitvarko, tada nurodė mums jau tirti visus skubiai, ir kodėl mes netiriame visų. Tai kas šioje vietoje politikuoja?“ – į ministro kritiką reagavo P. Poderskis. R. Lingienė: masinis tyrimas – paskutinė priemonė NVSC Vilniaus departamento vadovė R. Lingienė pabrėžia, jog sprendimus dėl to, kuriuos kontaktus izoliuoti, o kuriuos tirti, atlieka infektologai, įvertinę situaciją. „Niekada nieko nedraudžiame, bet tiesiog bendradarbiaudami nurodome, ką reikia padaryti, konsultuojamės. (...) Šis bendradarbiavimas vyksta gana gerai, bet norėčiau priminti, kad sprendimus dėl tyrimo, testavimo tokių įstaigų priimame konsultuodamiesi su visais Lietuvoje pripažintais profesionalais“, – kalbėjo ji. Pasak jos, tiek Lietuvos Santaros klinikų, tiek tarptautinių organizacijų ekspertai nurodo, jog socialinės globos įstaigų gyventojų, kurie neturi simptomų, testavimas turėtų būti „paskutinė pasirinkimo priemonė“. „Nežiūrint šito, jau buvo ištestuoti du kartus visi šio pensionato gyventojai, kurie turėjo bent kokį sąlytį“, – pabrėžė ji. Pasak R. Lingienės, dukart testuota 90 pensionato gyventojų. Sprendimas tirti visus gyventojus, jos teigimu, priimtas paaiškėjus, jog infekcija įstaigoje ir toliau plinta, esama pažeidimų. „Noriu dar kartą pakartoti, kad ne gyventojai užkrečia darbuotojus, bet darbuotojai gyventojus, nes tie gyventojai niekur neišeina ir, deja, dauguma jų nevaikšto. Taip kad nesilaikoma elementarių saugumo priemonių. Pamačius, kad vis tik liga plinta ir ne visi NVSC nurodymai yra tinkamai vykdomi, savivaldybei nurodyta atlikti visų šio pensionato gyventojų tyrimą, tai yra, pasinaudota paskutinio pasirinkimo galimybe“, – sakė ji. NVSC atstovės teigimu, be informacijos, jog tie patys darbuotojai dirba ir infekcijos židiniu tapusiame, ir kituose korpusuose, taip pat gauta pranešimų iš globos namų gyventojų apie asmens apsaugos priemonių naudojimo pažeidimus.</t>
  </si>
  <si>
    <t>Žinios. Šimtui Lietuvos pacientų, kurie serga koronavirusu, bus skirtas Japonijoje sukurtas vaistas</t>
  </si>
  <si>
    <t>Švelnėjant karantino sąlygoms, nuo šiandien į Lietuvą darbo, verslo ir mokslo reikalais gali atvykti Europos Sąjungos piliečiai. Šimtui Lietuvos pacientų, kurie serga koronavirusu, bus skirtas Japonijoje sukurtas vaistas „Avigan“. Lietuva oficialiai įsitraukia į šio vaisto klinikinius tyrimus. Tikimasi, kad šis vaistas padės įveikti koronaviruso infekciją ir sustabdyti jos plitimą. Aplinkos ministro Kęstučio Mažeikos sprendimas pakeisti medžioklės taisykles ir įteisinti medžiojimą su lanku sukėlė visuomenės pasipiktinimą. Ministras šįryt aiškinosi premjerui Sauliui Skverneliui, o grįždamas į ministeriją sulaukė protestuojančiųjų. Sveikatos apsaugos ministras palankiai vertina galimybę sporto varžybas, tarp jų ir futbolo čempionatą, atnaujinti jau gegužės pabaigoje. Naujienos iš užsienio: vis daugiau šalių Europoje švelnina karantino sąlygas, tačiau žmonėms plūstant į gatves ir grįžtant į darbus didėja nerimas dėl galimos antros viruso bangos. Apie naujus atvejus praneša Pietų Korėja, o šiąnakt penki atvejai užfiksuoti ir pandemijos epicentre – Uhane. Honkonge rengiami priešvyriausybiniai protestai, dalyvavo keli šimtai žmonių. Darbo rinkoje pastebima vis daugiau teigiamų pokyčių. Praėjusią savaitę darbdaviai į darbą priėmė daugiausiai žmonių nuo karantino pradžios. Dėl karantino daug laiko turintys praleisti namuose vaikai daugiau piešia. O piešiniuose vaizduoja tai, ko labiausiai ilgisi – draugų, senelių, futbolo ar atvirų žaliųjų erdvių. Orai. Sportas. Ved. Jovita Vitkauskė.</t>
  </si>
  <si>
    <t>Dalia Asanavičiūtė: JK gyvenantys lietuviai patiria didžiulį psichologinį spaudimą dėl neapibrėžtos ateities</t>
  </si>
  <si>
    <t>Jungtinėje Karalystėje apribojimai dėl koronaviruso pandemijos galios bent iki birželio 1-osios, sekmadienį pranešė premjeras Borisas Johnsonas, pristatęs atsargius planus, kaip bus švelninamas prieš septynias savaites įvestas karantinas. Kas laukia Jungtinėje Karalystėje likusių lietuvių, norinčių grįžti į Lietuvą? Situaciją komentuoja Jungtinės Karalystės lietuvių bendruomenės pirmininkė Dalia Asanavičiūtė.</t>
  </si>
  <si>
    <t>Klaipėdoje – naujas įvežtinis atvejis: iš Maskvos grįžo koronavirusu užsikrėtęs 11-metis</t>
  </si>
  <si>
    <t>Sveikatos priežiūros specialistai pateikia patikslintą koronaviruso statistiką. Per savaitgalį iš viso užfiksuoti 43 nauji koronaviruso atvejai, tačiau dalis atvejų perkelta iš penktadienio į šeštadienį. Gegužės 9 dieną užfiksuoti 33 nauji koronaviruso atvejai: 17 atvejų Antaviliuose, 11 atvejų Vilniaus miesto klinikinėje ligoninėje, 4 atvejai Kretingos ligoninėje ir venas atvejis Kaune, spaudos konferencijos metu teigė Nacionalinio visuomenės sveikatos centro (NVSC) Vilniaus departamento vadovė Rolanda Lingienė. Gegužės 10 dieną užfiksuota 10 naujų koronaviruso atvejų. „Du iš jų yra tos pačios šeimos nariai, t. y. šeimos židinys, vienas atvejis užfiksuotas Lietuvos kariuomenėje, vienas atvejis – Naujojoje Vilnioje esančiame bendrabutyje, 4 atvejai dar tiriami, taip pat vienas atvejis Marijampolėje ir vienas Šiauliuose“, – tikslina R. Lingienė. Pirmadienio statistika – 5 nauji atvejai Vilniaus miesto klinikinėje ligoninėje ir vienas atvejis Klaipėdoje. Klaipėdos apskrityje – įvežtinis atvejis Kaip praneša R. Lingienė, Klaipėdos apskrityje šiuo metu fiksuojamas ir kiek neįprastas naujas atvejis, jis įvežtinis. „Susirgęs asmuo – jauno amžiaus, 11 metų, kartu su dar vienu šeimos nariu privačiu lėktuvu grįžo iš Maskvos į Vilniaus oro uostą. Ten NVSC specialistai kaip visuomet vykdė sustiprintą karantininę kontrolę, vertino atskridusių asmenų simptomus. Šių simptomų patikrinimo metu nebuvo, (...) nurodė asmenims izoliuotis 14 dienų, juos pasiėmė giminaitis, atvykęs iš Klaipėdos“, – atskleidžia ji. Pasak specialistės, jiems buvo nurodyta per 24 valandas užsiregistruoti tyrimui į mobilią stotelę. „Tyrimas buvo atliktas ir gegužės 10 dieną, t. y. vakar, vienam iš jų gautas teigiamas rezultatas. Atlikę atvejo epidemiologinę diagnostiką sužinojome, kad šis atvejis yra susijęs su dviem gegužės mėnesio pradžioje patvirtintais koronaviruso atvejais, kurie buvo diagnozuoti ir šiuo metu gydomi, hospitalizuoti Maskvoje. Tad susirgo šeimos nariai, tai vėlgi yra šeiminis atvejis“, – sako R. Lingienė. Du naujausi atvejai, kurie bus įtraukti į antradienį skelbiamą paros statistiką, užfiksuoti reabilitacijos centre „Pušyno kelias“ Vilniuje – čia pirmadienį nustatyti du nauji ligos atvejai. Iš viso serga 11 žmonių – du darbuotojai ir devyni pacientai. Vilniaus miesto klinikinės ligoninės situacija – labai nepalanki Vilniaus miesto klinikinės ligoninės situacija, pasak NVSC Vilniaus departamento vadovės, yra epidemiologiniu požiūriu labai nepalanki. „Šiuo metu ten turime registruotų 18 COVID-19 ligos atvejų, iš jų 8 susirgę personalo nariai, 10 pacientų (8 Vidaus ligų skyriaus, 2 Reanimacijos ir intensyviosios terapijos skyriaus). Sąlytį turėjusių asmenų nustatyta 61, iš jų 22 darbuotojai, informacija yra tikslinama – kadangi užfiksuotas atvejis iš Reanimacijos ir intensyviosios terapijos skyriaus, sąlytį turėjusių asmenų skaičius gali didėti“, – atskleidžia ji. Visi dešimt pacientų buvo perkelti į Santaros klinikas. Anot R. Lingienės, praeitą savaitę ištirti visi šių skyrių ligoniai ir 81 medikas. Medikams nurodyta po savaitės atlikti pakartotinius tyrimus. Vilniaus klinikinėje ligoninėje Antakalnyje koronaviruso protrūkis greičiausiai kilo užkratą pernešus darbuotojams, sako R. Lingienė. Pasak R. Lingienės, pirmasis koronaviruso atvejis nustatytas 1945 metais gimusiam pacientui, kuris į ligoninę balandžio 27 dieną pristatytas dėl kitų ligų, be šio užkrato simptomų, ir vėliau buvo išleistas. Tačiau pablogėjus būklei vyras praėjusią savaitę buvo grąžintas į gydymo įstaigą, o ketvirtadienį jam nustačius koronavirusą, pervežtas į Santaros klinikas. „Iškelta hipotezė, kad pacientai užsikrėtė nuo personalo. Bet, žinoma, ją reikia dar patvirtinti“, – spaudos konferencijoje pirmadienį sakė NVSC Vilniaus departamento vadovė. Tuo metu Vilniaus administracijos direktorius Povilas Poderskis sako, kad pacientas, kuriam pirmajam nustatytas koronavirusas, ligoninėje Antakalnyje pragulėjo apie dešimt dienų, kai buvo atvežtas iš Santaros klinikų – prieš tai jam atliktas testas neparodė COVID-19. „Iš Santariškių buvo atvežtas pacientas su neigiamu COVID-19 tyrimu, jį perkėlė į Vilniaus miesto klinikinę ligoninę toliau gydytis simptomus, nesusijusius su COVID–19 ar kitomis plaučių ligomis ir jis toliau buvo gydomas. Praėjo apie 10 dienų ir pradėjo rastis simptomai, panašūs į koronavirusą, tuomet tyrimas buvo teigiamas“, – BNS sakė P. Poderskis. „Dabar ligoninėje dirba rezervinė brigada, ji gydo ligonius. Darbuotojai visi yra su antrojo lygio apsauga, bet tai nepadėjo užkirsti kelio virusui. Mes viruso išvengti negalime, ypač tokie atvejai, kai virusas įnešamas į gydymo įstaigą, mums yra tam tikras iššūkis. Bet situacija gera dėl to, kad personalas iškart dėjo visas pastangas, sureagavo, ištyrė, priėmė reikalingus sprendimus ir tai, manau, padės išsaugoti daug gyvybių“, – įsitikinęs P. Poderskis. Ligoninės vadovas: izoliuota apie 60 darbuotojų Vilniaus klinikinės ligoninės direktorius Narimantas Markevičius BNS tvirtino, kad iš viso šiuo metu, įskaitant aštuonis darbuotojus su nustatytu koronavirusu, izoliuota apie 60 Vidaus ligų ir Intensyviosios terapijos skyrių darbuotojų. Darbuotojai, kuriems pirmasis testas užkrato neparodė, vėl bus tiriami po savaitės. Juos pavaduoja rezervinė, apie 30 žmonių brigada, prižiūrinti apie 30 pacientų.N. Markevičius taip pat patvirtino, kad į ligoninę atvežtas pacientas karščiavo, nors jam testas neparodė koronaviruso. Direktorius neatmetė, kad koronavirusas galėjo išplisti tiek nuo šio paciento, tiek nuo personalo. „Jis atvežtas su simptomais, su karščiavimu Santariškėse. Bet ne visi karščiuojantys serga COVID-19. Jam testas buvo neigiamas ir jį atkėlė. Gal buvo inkubacinis periodas neprasidėjęs – niekas neatsakys. Inkubacinis periodas yra septynios dienos mažiausiai, o jei jam antrą ar trečią dieną testą padarysi, jis bus neigiamas, o po keturių dienų taps teigiamas“ – tvirtino ligoninės vadovas. Anot jo, per septynias karantino savaites ligoninėje nebuvo nustatyta užkrato, nors čia gulėjo ir karščiuojantys ligoniai, o koronaviruso tyrimai profilaktiškai atliekami visiems ligoninės darbuotojams. Jie tęsiami ir toliau. „Bet darbuotojai irgi eina į barus, maksimas, akropolius, jie turi tokį pat šansą įnešti virusą, nors nė vienas tų, kurie serga, niekuo nesiskundžia, jie yra besimptomiai. Tad mąstyti gali visaip, juk ligoninėje dirba 1700 žmonių – jie turi ir vaikus, ir žmonas, vyrus, bendrauja“, – svarstė N. Markevičius.Ligoninėse gydomi 77 koronavirusu užsikrėtę žmonės Ligoninėse šiuo metu gydomi 77 koronavirusu užsikrėtę žmonės, 14 jų gydomi reanimacijoje, pranešė R. Lingienė. „Stacionare gydomi 77 pacientai, iš jų reanimacijoje – 14, ventiliuojami – šeši, su deguonies kaukėmis – 27“, – žurnalistams sakė specialistė. Ji taip pat teigė, kad šiuo metu izoliuoti yra 303 asmenys. Lietuvoje iki šiol patvirtinti 1485 koronaviruso atvejai, pasveikusiais laikomi 833 asmenys, dar serga 598 gyventojai. Nuo koronaviruso iš viso mirė 50 žmonių, dar keturi koronavirusu užsikrėtę asmenys mirė dėl kitų priežasčių. Veryga: kviečiu Vilniaus savivaldybę ne politikuoti, o užsiimti realiu darbu Sveikatos apsaugos ministras Aurelijus Veryga sureagavo į Vilniaus savivaldybės priekaištus, kad NVSC savivaldybei nesuteikė leidimo tirti visus Antavilių pensionato globotinis. Ministras teigia nemanantis, kad pensionato globotinių tyrimai buvo uždelsti, ir ragina Vilniaus savivaldybę pasidomėti, kaip koronaviruso testai yra atliekami, nepolitikuoti bei užsiimti realiais darbais. „Tikrai nemanau, kad tai buvo kaip nors uždelsta. Juo labiau, kad savivaldybė tikrai turėtų suprasti, kokiomis aplinkybėmis ir kada yra tiriami tokie (slaugos įstaigų – ELTA) gyventojai. Supraskime, kad (pacientai – ELTA) gyvena uždaromis sąlygomis, jie neįeina, neišeina ir pagrindiniai, kurie ligą gali atnešti, yra darbuotojai, tai jie pirmiausiai ir yra tikrinami, testuojami“, – Sveikatos apsaugos ministerijoje surengtoje spaudos konferencijoje teigė A. Veryga. „Reikėtų, kad galų gale suprastų savivaldybė. (...) Jie visada gali pasiskambinti į Nacionalinį visuomenės sveikatos centrą ir pasiklausti, jeigu patiems trūksta kompetencijų“, – pridūrė ministras. Pasak A. Verygos, kontaktuoti su sergančiaisiais gali tik atitinkamą kompetenciją turintys žmonės. „Testų ėmimas nėra tiesiog atėjimas ir pasižiūrėjimas kur nors. Vaikščioti po kambarius, kur gyvena užsikrėtę gyventojai, imti mėginius taip pat reikia turėti ir kompetencijos, ir supratimą“, – sakė A. Veryga. „Jeigu pamiršo, kaip atrodo mobilus punktas, kaip atrodo ten apsirengę darbuotojai, kurie ima tuos mėginius, aš patarčiau savivaldybės atstovams galbūt nueiti ir prisiminti, kaip visa tai atrodo. Tai lygiai tokiomis pačiomis sąlygomis turėtų būti atliekama ir tose globos įstaigose“, – pridūrė jis. Ministras ragina Vilniaus savivaldybę ne politikuoti, svaidytis kaltinimais, o užsiimti realiu darbu. „Dar kartą kviesčiau savivaldybę baigti politikuoti ir svaidytis kaltinimais, o užsiimti realiu darbu. Ir jeigu nežinote kaip, tiesiog pasiklausti, kaip tai padaryti. Tikrai bus, kas pasako“, – teigė A. Veryga. Plačiau apie Antavilių pensionato padėtį galite skaityti čia.</t>
  </si>
  <si>
    <t>Dėl koronaviruso prevenciškai aktyviausiai tyrėsi darželių darbuotojai, iki šiol gauti atsakymai – neigiami</t>
  </si>
  <si>
    <t>Sveikatos apsaugos ministerija (SAM) informuoja, kad savaitgalį, gegužės 9–10 d., prevenciškai dėl COVID-19 išsitirti pageidavo 1629 žmonės. Daugiau nei pusė iki šiol ištirtų ėminių rezultatai neigiami. Aktyviausi buvo ikimokyklinio ir priešmokyklinio ugdymo įstaigų darbuotojai, jų registravosi – 1031 (63 proc. tiriamųjų).Ministerija teigia, kad toks aktyvumas susijęs su tuo, kad nuo kitos savaitės darželiai vėl atveria duris vaikams. Taip pat tarp tiriamųjų buvo: medikų – 221, vaistininkų – 191, prekybos vietų darbuotojų – 135, socialinių darbuotojų – 49, pareigūnų – 2. Aktyviausiai tyrimams registravosi Vilniaus ir Kauno gyventojai. Atsakymo kol kas laukia 715 žmonių. Primename, kad šiuo metu prevenciškai periodiškai tiriami šimtai įvairiose šalies gydymo įstaigose dirbančių medikų, socialinės globos ir slaugos įstaigų darbuotojų, taip pat socialines paslaugas namuose teikiančių specialistų, valstybės sienos apsaugos, muitinės, policijos pareigūnai, ugniagesiai gelbėtojai, energetikos įmonių darbuotojai, dirbantys dispečerinių centruose. Tyrimai atliekami ir Viešojo saugumo tarnybos, Vadovybės apsaugos departamento, Finansinių nusikaltimų tyrimų tarnybos, Nacionalinio visuomenės sveikatos centro, Valstybinės maisto ir veterinarijos tarnybos specialistams, Valstybinės augalininkystės tarnybos specialistams, kariškiams, vaistinių ir prekybos vietų darbuotojams, ikimokyklinio ir priešmokyklinio ugdymo įstaigų darbuotojams. Prevenciškai taip pat tiriami naujai į ligonines guldomi pacientai bei į slaugos ligonines perkeliami pacientai. Tikslinių grupių prevenciniai tyrimai pradėti, užtikrinus į mobilius punktus besikreipiančių gyventojų, jaučiančių simptomus, mėginių ištyrimą. Profilaktiškai atliekamas testavimas leidžia garantuoti ir priešakinėse fronto linijose kovojančiųjų, ir visuomenės saugumą. Plečiant testuojamųjų ratą, siekiama apsaugoti labiausiai pažeidžiamus visuomenės narius, ypač sergančius lėtinėmis ligomis, vyresnio amžiaus, kuriems susirgti rizika – didžiausia. „Eurovaistinė“ skelbia: iš 300 norinčiųjų savaitgalį dėl COVID-19 ištirti 52 vaistininkai Pasitikrinimui dėl saugumo dėl COVI-19 praėjusią savaitę užsiregistravo 300 „Eurovaistinės“ darbuotojų. Daugiausia, 110 – Vilniuje, 48 - Alytaus apskrityje, 42 – Panevėžyje, mažesni skaičiai kituose miestuose.Per savaitgalį pasitikrinti pavyko 52-iems įmonės žmonėms.</t>
  </si>
  <si>
    <t>Įvežtinis koronaviruso atvejis Klaipėdoje – užsikrėtė iš Maskvos sugrįžęs vienuolikmetis</t>
  </si>
  <si>
    <t>Sveikatos priežiūros specialistai pateikia patikslintą koronaviruso statistiką. Per savaitgalį iš viso užfiksuoti 43 nauji koronaviruso atvejai, tačiau dalis atvejų perkelta iš penktadienio į šeštadienį. Gegužės 9 dieną užfiksuoti 33 nauji koronaviruso atvejai: 17 atvejų Antaviliuose, 11 atvejų Vilniaus miesto klinikinėje ligoninėje, 4 atvejai Kretingos ligoninėje ir venas atvejis Kaune, spaudos konferencijos metu teigė Nacionalinio visuomenės sveikatos centro (NVSC) Vilniaus departamento vadovė Rolanda Lingienė. Gegužės 10 dieną užfiksuota 10 naujų koronaviruso atvejų. „Du iš jų yra tos pačios šeimos nariai, t. y. šeimos židinys, vienas atvejis užfiksuotas Lietuvos kariuomenėje, vienas atvejis – Naujojoje Vilnioje esančiame bendrabutyje, 4 atvejai dar tiriami, taip pat vienas atvejis Marijampolėje ir vienas Šiauliuose“, – tikslina R. Lingienė.</t>
  </si>
  <si>
    <t>Sveikatos apsaugos ministerija (SAM) informuoja, kad baigus visas reikalingas diplomatines procedūras, Lietuva oficialiai įsitraukia į naujai Japonijos mokslininkų sukurto vaisto „Avigan“ klinikinius tyrimus. Tikimasi, kad šis naujasis vaistas padės įveikti koronaviruso infekciją (COVID-19) ir sustabdyti jos plitimą, rašoma pranešime.Sveikatos apsaugos ministro Aurelijaus Verygos teigimu, Lietuva stengiasi išnaudoti visas įmanomas galimybes, kurios padėtų kovojant su šiuo klastingu naujuoju virusu. „Tuo tikslu imamės ne tik pačių įvairiausių priemonių ir netradicinių sprendimų šalies viduje, bet ir stengiamės kiek galima daugiau įsitraukti į tarptautinius projektus. Ne išimtis – ir dalyvavimas naujai kuriamų vaistų klinikiniuose tyrimuose, pasitelkiant mūsų šalies medikus, mokslininkus bei įtraukiant pacientus“, – sako ministras A. Veryga. Anot užsienio reikalų ministro Lino Linkevičiaus, dar nuo kovo pabaigos intensyvias diplomatines derybas vedė Lietuvos ambasada Japonijoje, nes vaisto prašo ir tyrimuose nori dalyvauti 80 valstybių. „Visos diplomatinės procedūros jau baigtos, beliko tik sulaukti vaisto Lietuvoje. Džiugu, kad mūsų medikai prisijungs prie kitų keturiasdešimties pasaulio valstybių, jau dalyvausiančių klinikiniuose vaisto tyrimuose. Kartu tai – dar vienas ypatingų ryšių tarp Lietuvos ir Japonijos pavyzdys“, – teigia ministras L. Linkevičius. Šio vaisto eksperimentinius klinikinius tyrimus Lietuvoje vykdys Lietuvos gydymo įstaigų medikai. Šio vaisto klinikiniams tyrimams mūsų šaliai būtų skiriama iki 100 pacientų. Jei visų gautų vaistų dabar klinikiniams tyrimams Lietuva neišnaudotų (nes pacientų mažėja gerėjant epidemiologinei situacijai), juos galima saugoti ta tikrą laiką ir naudoti vėliau, jei vėl būtų protrūkių.</t>
  </si>
  <si>
    <t>Prieš A lygos sugrįžimą Vilniaus „Žalgirio“ futbolininkams atlikti COVID-19 testai – visi neigiami</t>
  </si>
  <si>
    <t>Vis artėjant Lietuvos futbolo A lygos pratęsimui Vilniaus „Žalgirio“ klubas nusprendė ištestuoti visus savo futbolininkus dėl koronaviruso. Atlikus testus visiems žaidėjams paaiškėjo, kad susirgimo Lietuvos vicečempionų gretose nėra. Lietuvos profesionalių futbolininkų (PFA Lietuva) asociacijos prezidentas Arūnas Klimavičius pirmadienį paragino A lygos prezidentą Janą Nevoiną ištirti visų šešių lygos komandų žaidėjus dėl galimo užsikrėtimo koronavirusu. A lyga į stadionus turėtų sugrįžti jau gegužės mėnesį. A. Klimavičius rašė, kad vieno Lietuvos futbolo klubo žaidėjai jau testuoti dėl COVID-19 ir visi testai buvo neigiami. LRT.lt žiniomis, šis klubas yra šalies vicečempionas Vilniaus „Žalgiris“. PFA Lietuva ragina Lietuvos futbolo federaciją finansuoti testus klubams, mat šių finansinė padėtis dėl pandemijos ir karantino ir taip yra sunki. „Žalgiris“ nusprendė nelaukti LFF malonės ir pats suorganizavo testus visiems savo pagrindinės komandos žaidėjams bei komandos darbuotojams. Šią informaciją LRT.lt patvirtino du su komanda susiję šaltiniai. Žaidėjams ir personalui testai buvo atliekami mobiliuosiuose Vilniaus patikros punktuose. Komandos vykdančioji direktorė Vilma Venslovaitienė informacijos LRT TV Naujienų tarnybos žurnalistei Dovilei Šeduikytei patvirtinti negalėjo dėl asmens duomenų apsaugos taisyklių. „Žalgirio“ kapitonas Saulius Mikoliūnas prieš dvi savaites, kai imta kalbėti apie galimą A lygos atnaujinimą, teigė, kad yra už visuotinį visų A lygos žaidėjų testavimą. „Aš manyčiau, kad prieš pradedant čempionatą, reiktų prasitestuoti visiems žaidėjams. Įsitikinti, kad tikrai neserga. Prieš kiekvienas rungtynes, tai gal nereikėtų. To būtų per daug. Bet prieš čempionatą reiktų išsitirti, kad viduje galėtume būti ramūs ir negalvoti, kad tu čia gal gali būti užsikrėtęs“, – tada kalbėjo vienas labiausiai patyrusių viso čempionato futbolininkų. Pagal dabartinę informaciją, A lyga į stadionus turėtų sugrįžti gegužės 23–24 arba 30–31 dienomis ir turėtų būti sužaisti visi keturi čempionato ratai. LRT.lt lygos prezidentas J. Nevoina pirmadienį sakė, kad dar nėra nuspręsta nei dėl tikslios datos, nei dėl apribojimų, kurie bus taikomi rungtynėms. Tai kartu su Vyriausybės ir SAM pagalba turėtų būti padaryta iki trečiadienio. A lygos klubams į bekontaktes treniruotes išlaikant tam tikrą atstumą tarp žaidėjų buvo leista grįžti nuo balandžio 27 dienos, o jau po kelių dienų sprendimą Aurelijus Veryga pakeitė ir leido profesionaliems sporto klubams grįžti į visavertes treniruotes.</t>
  </si>
  <si>
    <t>Šiaulių bankas teikia portfelines garantijas nuo COVID-19 nukentėjusioms įmonėms</t>
  </si>
  <si>
    <t>Europos rekonstrukcijos ir plėtros banko (ERPB) bei vietos akcininkų valdomas Šiaulių bankas plečia finansinių priemonių, skirtų padėti nuo koronaviruso COVID-19 nukentėjusioms įmonėms, spektrą. Pasirašęs sutartį su „Investicijų ir verslo garantijos“ („Invega“), bankas pradėjo bendrovėms teikti naujas ar pertvarkyti esamas paskolas, pritaikydamas Portfelinę garantiją paskoloms 2, teigiama Šiaulių banko pranešime. „Invegos“ teikiama Portfelinė garantija paskoloms 2 yra skirta padėti smulkioms ir vidutinėms bei didelėms įmonėms, kurios dėl pandemijos susidūrė su likvidumo problemomis ir neturi tinkamo užstato. Ši garantija suteikia galimybę lanksčiau pertvarkyti esamų paskolų grąžinimo grafikus bei gauti naujas paskolas apyvartinėms lėšoms. Maksimali paskolos su Portfeline garantija paskoloms 2 suma siekia iki 5 mln. eurų, o paskolos trukmė – iki 72 mėnesių. Paskolos formos gali būti įvairios – kreditas, kredito linija, finansinis ir grįžtamasis lizingas. Ši garantija gali būti pritaikyta įmonėms, kurios 2019 metais vykdė veiklą sėkmingai, tačiau po karantino paskelbimo jų apyvarta sumažėjo daugiau nei 30 proc. arba finansiniai srautai tapo nepakankami turimiems įsipareigojimams dengti.</t>
  </si>
  <si>
    <t>Dalis Vilniaus poliklinikų vėl priima pacientus – paslaugas atnaujina etapais</t>
  </si>
  <si>
    <t>Nuo pirmadienio pacientus vėl priima dalis Vilniaus poliklinikų, tačiau prioritetas ir toliau teikiamas nuotolinėms konsultacijoms. Paslaugos atnaujinamos etapais, visiems matuojama temperatūra, po kiekvieno apsilankymo patalpos dezinfekuojamos, o „padidintos rizikos“ pacientų srautai atskiriami, skelbia Vilniaus miesto savivaldybė. Į poliklinikas pacientai pateks tik iš anksto susiderinę dėl vizito, tik gavus gydytojo leidimą, arba atvykę būtinosios pagalbos. Sveikatos priežiūros įstaigos išlieka viena didžiausių rizikų užsikrėsti koronavirusu, todėl kiekvienas turi labai atsakingai įvertinti savo vizito svarbą ir kreiptis į polikliniką tik dėl būtiniausių paslaugų. Planinės ambulatorinės paslaugos nuo pirmadienio atnaujinamos Antakalnio, Naujosios Vilnios, Šeškinės, Naujininkų poliklinikose, Vilniaus miesto klinikinės ligoninės poliklinikoje. Nuo antradienio – Centro poliklinikoje, nuo gegužės 12-13 d. jas planuoja teikti ir Grigiškių sveikatos priežiūros centras bei Karoliniškių poliklinika, nuo kito pirmadienio (18 d.) – Lazdynų poliklinika. Pacientai galės ne tik nuotoliniu būdu, kaip buvo iki šiol, kreiptis dėl vaistų ir medicinos pagalbos priemonių išrašymo, elektroninių nedarbingumo pažymėjimų išdavimo ir tęsimo, šeimos gydytojo, gydytojo specialisto, slaugytojo konsultacijų, gydytojų tarpusavio konsultacijų, būtinųjų tyrimų paskyrimo ir pan. Tiesioginio kontakto konsultacijos bus teikiamos tik tam tikrais atvejais ir dėl jų spręs pats gydantis gydytojas: kai gydančio gydytojo nuomone reikalingas paciento ištyrimas, kuris galimas tik tiesioginio kontakto konsultacijos metu, kai pacientui bus reikalinga būtinoji pagalba, kai jos nesuteikus pablogėtų paciento būklė, kai neįmanoma konsultuoti nuotoliniu būdu (radiologo, echoskopuotojo, endoskopuotojo konsultacijos).Paslaugos bus atnaujinamos etapais: I etape tiesioginio kontakto konsultacijos sudarys vidutiniškai 30–40 proc. (apie 1 sav.); II etape – vidutiniškai 50–60 proc. (apie 2 sav. epidemiologinei situacijai išliekant stabiliai); III etape – vid. iki 85 proc. (apie 2 sav.). I etape bus atnaujinti profilaktiniai sveikatos patikrinimai, prevencinės programos. Nuosekliai atnaujinamos ambulatorinės medicininės reabilitacijos paslaugos, toliau bus atliekami planiniai ir rekomenduojami skiepijimai, teikiamos paslaugos nėščiosioms. Bus teikiamos tik būtinosios odontologų paslaugos, o planinės bus atnaujintos tik II–III etape. Poliklinikos skambučių centro arba registratūros darbuotojai registruoja pacientą išankstinės registracijos sistemoje būtinajai pagalbai ir nuotolinei šeimos gydytojo (vaikų ligų gydytojo) ar slaugytojo, gydytojo specialisto (su siuntimu) konsultacijai; kai kuriose poliklinikose nuotolinėms konsultacijoms galima registruotis internetu. O tiesioginio kontakto konsultacijai pacientą registruoja tik šeimos gydytojas (vidaus ligų gydytojas, vaikų ligų gydytojas), gydytojas specialistas ar slaugytojas. Atvykti į polikliniką rekomenduojama tik paskirtu vizito laiku, į patalpas pacientai bus įleidžiami ne anksčiau kaip likus 10 min. iki vizito, visiems bus matuojama temperatūra. Laukiantys pacientai privalės laikytis saugaus 2 metrų atstumo.Pacientai tiesioginiams vizitams registruojami 10 minučių ilgesniam nei įprasta laikui atsižvelgiant į numatytą papildomą laiką, skiriamą patalpų dezinfekcijai ir vėdinimui. Poliklinikose bus paskirstomi pacientų srautai, pirmiausia atskiriant padidintos rizikos pacientų srautus: atvykstančių planiniams skiepijimams, profilaktiniams sveikatos tikrinimams, nėščiųjų, vyresnių nei 60 m. amžiaus. Bus skiriami atskiri įėjimai, skirtingos priėmimo valandos ir pan. Paslaugas atnaujina ir kai kurios Vilniaus ligoninės Nuo pirmadienio paslaugos atnaujinamos VšĮ Mykolo Marcinkevičiaus ligoninėje: teiks ambulatorines gastroenterologo, kardiologo, neurologo ir echoskopuotojo konsultacijas bei endoskopijos paslaugas; stacionarias paslaugas neurologijos, vidaus ligų, gastroenterologijos bei geriatrijos skyriuose. VšĮ Vilniaus miesto klinikinėje ligoninėje stacionarios paslaugos planuojamos atnaujinti nuo kito pirmadienio (18 d.).Pacientai prieš atvykdami planinei hospitalizacijai privalo ne daugiau kaip prieš 48 val. būti patikrinti dėl COVID-19 viruso. Į ligonines priimama griežtai tik paskirtu priėmimo laiku, iki priėmimo atlydi ne daugiau kaip 1 lydintysis, kai kuriais atvejais numatomas lydėjimas tik iki įstaigos įėjimo, likus ne daugiau nei 10 min. iki paskirto priėmimo laiko. Planuojama, kad pirmuoju etapu paslaugoms teikti bus naudojama ne daugiau kaip 50 proc. infrastruktūros, o 2 savaičių laikotarpiu epidemiologinei situacijai neblogėjant paslaugų apimtys bus didinamos.</t>
  </si>
  <si>
    <t>Tyrimą dėl koronaviruso prieš guldant į ligoninę pacientui galės paskirti ne tik šeimos gydytojas</t>
  </si>
  <si>
    <t>Nuo šiol privalomą tyrimą koronavirusinei infekcijai (COVID-19) nustatyti į ligonines planine tvarka guldomiems pacientams galės paskirti ne tik šeimos gydytojas, bet ir gydytojas specialistas, pavyzdžiui, gydytojas ortopedas traumatologas, kuris konsultavo ir operuos pacientą. Tai reiškia, kad žmogui nereikės dar kartą po gydytojo specialisto konsultacijos kreiptis į šeimos gydytoją, rašoma Sveikatos apsaugos ministerijos pranešime. Toks supaprastinimas numatytas valstybės lygio ekstremaliosios situacijos valstybės operacijų vadovo, sveikatos apsaugos ministro Aurelijaus Verygos sprendimu.Jau anksčiau nustatyta, kad, priėmus sprendimą atnaujinti planinių paslaugų teikimą, kai įstaigos bus pasiruošusios, visiems naujai į ligonines guldomiems pacientams tyrimas koronavirusinei infekcijai nustatyti PGR metodu, t. y. imant tepinėlį iš nosiaryklės, gali būti atliekamas ne tik pačiose įstaigose, bet ir mobiliuose punktuose. Toks tyrimas turi būti atliktas likus ne daugiau nei 48 valandoms iki paciento planinio stacionarizavimo.Svarbu tai, kad pacientui reikalingas planinis gydymas turi būti teikiamas nelaukiant tyrimo atsakymo. Tai reiškia, kad visą pagalbą, kuri reikalinga žmogui, jis gaus kaip ir planuota.Jeigu tyrimas atliekamas toje pačioje įstaigoje, kur žmogus bus gydomas, tol, kol negautas atsakymas, ar jis yra užsikrėtęs ar ne, pacientas palatoje turi būti vienas. Numatyta, kad darbuotojai tais atvejais, jei pacientui nėra pasireiškę ūmiai kvėpavimo takų infekcijai būdingi ligos simptomai, turėtų naudoti ne žemesnio kaip II lygio asmens apsaugos priemones. Tais atvejais, kai žmogaus sveikatos būklės negalima nustatyti ar jam yra pasireiškę ūmiai kvėpavimo takų infekcijai būdingi ligos simptomai – turi būti naudojama ne žemesnio kaip III saugumo lygio asmens apsaugos priemonės.Tuo atveju, jeigu tyrimą pacientas apsisprendžia atlikti mobiliame punkte, šeimos gydytojas arba gydytojas specialistas užpildo siuntimą, pats pacientas Karštąja koronos linija 1808 užsiregistruoja, nurodydamas, kad reikalingas tyrimas prieš planinį gydymą ligoninėje.Sveikatos apsaugos ministerija (SAM) primena, kad atnaujinti dalį planinių paslaugų Vyriausybė apsisprendė praėjusią savaitę. Numatyta, kaip įstaigos tam turi pasiruošti, kad būtų užtikrintas ir pacientų, ir medikų saugumas.Be to, nuo gegužės 18 d. bus leista teikti ir odontologijos paslaugas, kurios, paskelbus karantiną, buvo draudžiamos. Tad pacientams bus teikiama ne tik skubi odontologinė pagalba, kai jaučiamas ūmus skausmas, bet atliekamos ir visos planinės procedūros kaip, pavyzdžiui, profilaktines apžiūros, burnos higienos procedūros, estetinės procedūros ir kita. Jų metu turės būti laikomasi visų nustatytų reikalavimų, kad būtų užtikrintas ir pacientų, ir pačių specialistų saugumas.</t>
  </si>
  <si>
    <t>Aštuntoji karantino savaitė Lietuvoje: švelnesni apribojimai ir atvertos sienos</t>
  </si>
  <si>
    <t>Lietuvoje tęsiasi karantinas. Per savaitgalį buvo patvirtinti 43 nauji užsikrėtimai koronavirusu, daugiau kaip pusė – židiniais tapusiose gydymo įstaigose. Šeštadienį nuo koronaviruso Lietuvoje mirė dar vienas žmogus. Portalas LRT.lt primena svarbiausias pastarosios – aštuntosios – karantino savaitės naujienas, susijusias su koronaviruso pandemija Lietuvoje. 15 koronaviruso atvejų nustatyta Antavilių pensionate: užsikrėtė devyni globotiniai ir šeši darbuotojai. Ši įstaiga sulaukė Nacionalinio visuomenės sveikatos centro kritikos dėl nesilaikomų nurodymų, jos atstovai kritiką atmeta ir ragina ištirti visus įstaigos gyventojus. Šeštadienį nuo koronaviruso mirė vyresnis nei 80 metų asmuo, turėjęs gretutinių ligų. Tai 50-oji koronaviruso auka šalyje. SVARBIAUSIA INFORMACIJA TRUMPAI – Lietuvoje nustatyti užsikrėtimo COVID-19 atvejai: 1485; pasveikusių: 833; mirčių: 50. – Visi įtariantys, kad galėjo užsikrėsti koronavirusu, turi skambinti specialiu numeriu 1808. – Svarbiausias pastarosios paros naujienas iš viso pasaulio skaitykite čia. – Trumpai apie koronavirusą COVID-19 galite skaityti čia. Portalas LRT.lt primena svarbiausias pastarosios – aštuntosios – karantino savaitės naujienas, susijusias su koronaviruso pandemija Lietuvoje. Vyriausybė pratęsė karantiną iki gegužės pabaigos Vyriausybė trečiadienį nusprendė pratęsti karantiną iki gegužės pabaigos. Tai ilgiausias laikotarpis, kuriam karantinas yra tęsiamas. Iki šiol jo pabaigos laikotarpis vis buvo atidedamas dviem savaitėms. Karantinas Lietuvoje buvo įvestas kovo viduryje. Juo buvo sustabdyta dalies institucijų ir įstaigų, verslo veikla, uždrausti renginiai, tačiau trečiadienį karantino režimas buvo sušvelnintas jau ketvirtą kartą. Vyriausybė nusprendė nuo gegužės 15 dienos leisti atvykti į Lietuvą asmenims iš Latvijos ir Estijos, netaikant 14 dienų saviizoliacijos. Taip pat atvykti į Lietuvą galėtų ir asmenys iš kitų Europos Sąjungos valstybių, atvykstantys darbo, verslo ar studijų reikalais. Pastariesiems, išskyrus asmenis atvykstančius iš Lenkijos, izoliacija būtų taikoma. Toks sprendimas įsigalios nuo gegužės 11 dienos. Daugiau apie tai skaitykite čia. Sveikatos apsaugos ministras Aurelijus Veryga sako, kad karantinas dėl koronaviruso gali tęstis ir vasarą. Visgi jis pabrėžia, jog karantinas reikalingas kaip teisinis režimas, leidžiantis kontroliuoti tam tikrus veiksmus. „Suprantu, kad tas žodis „karantinas“, jis labai gąsdinantis, galbūt daugeliui yra sukeliantis tokias negatyvias emocijas, bet supraskime, kad pats karantino reglamentavimas reikalingas kaip teisinis įrankis, kad būtų galima tam tikrus dalykus vykdyti ir įgyvendinti“, – kalbėjo ministras. Daugiau apie tai skaitykite čia. Lietuvos piliečiams panaikinti apribojimai išvažiuoti iš šalies Vyriausybei sušvelninus karantino sąlygas, nuo pirmadienio Lietuvos piliečiams be apribojimų galima išvykti iš šalies. Nuo kovo vidurio iki šiol iš šalies leista tik užsienyje dirbantiems arba gyvenantiems Lietuvos piliečiams. Nuo karantino pradžios iki šiol iš Lietuvos pasieniečiai neleido išvykti daugiau kaip puspenkto šimto žmonių. Iš kaimyninių valstybių Lenkija ir Rusija šiuo metu užsieniečių neįsileidžia, Baltarusija ir Latvija kitų šalių piliečiams įvažiuoti leidžia. Daugiau apie tai skaitykite čia. Nuo trečiadienio bus atnaujinami reguliarūs skrydžiai iš Vilniaus oro uosto Lietuvai ir kai kurioms Europos šalims švelninant koronaviruso karantino apribojimus bei dėl konkrečių skrydžių poreikio sutarus tarpvalstybiniu lygiu – Vilniaus oro uoste nuo gegužės 13 dienos bus tęsiami reguliarūs keleiviniai skrydžiai. Pirmieji du maršrutai iš Vilniaus oro uosto – Ryga ir Frankfurtas, rašoma pranešime. „Manome, kad laipsniškam keleivinių skrydžių draudimo pašalinimui atėjo laikas ir tam šalies oro uostai turi aiškią strategiją bei ruošiasi maksimaliai. Visa tai yra daroma tik atsižvelgiant į naujausias saugumo rekomendacijas, situaciją dėl koronaviruso konkrečioje šalyje, į kurią vykstama, bei oro linijų planus. Frankfurtas šiame keleivinių skrydžių draudimo švelninimo kontekste yra labai svarbus, nes per šį oro uostą oro bendrovės siūlo daug jungiamųjų skrydžių į skirtingas Europos ir pasaulio šalis“, – teigia Aurimas Stikliūnas, Lietuvos oro uostų Aviacinių paslaugų skyriaus vadovas. Daugiau apie tai skaitykite čia. Prevenciškai bus tikrinami prekybos centrų darbuotojai Siekiant užkirsti kelią tolimesniam COVID-19 plitimui, prevenciškai bus tiriami parduotuvių bei kitų prekybos vietų darbuotojai, tiesiogiai aptarnaujantys pirkėjus. Jiems laboratoriniai tyrimai bus atliekami Valstybės lygio ekstremaliosios situacijos valstybės operacijų vadovo, sveikatos apsaugos ministro (SAM) Aurelijaus Verygos nustatyta prioriteto tvarka, skelbia SAM. Nuo šiol prevenciškai bus tiriami darbuotojai, dirbantys prekybos vietose, kurios yra gydymo ar globos paslaugas teikiančiose įstaigose arba yra nutolusios nuo šių įstaigų ne toliau kaip 200 metų. Prioriteto tvarka bus tiriami ir visi vyresni nei 60 metų amžiaus darbuotojai, taip pat tie, kurie dirba prekybos vietose, esančiose dideliuose prekybos centruose (kuriuose yra dideli lankytojų srautai). Daugiau apie tai skaitykite čia. Bus leista organizuoti nedidelius renginius, atveriami darželiai Vyriausybė patvirtino ketvirtojo karantino etapo planą. Jau leista mokytis vairuoti, o nuo gegužės 18 d. – atnaujinti ikimokyklinio ir priešmokyklinio ugdymo įstaigų veiklą, odontologijos paslaugų teikėjų veiklą, renginius iki 30 žmonių lauke. Karantino ribojimai lengvinami atsižvelgiant į gerėjančią epidemiologinę situaciją šalyje. Daugiau apie tai skaitykite čia. Švietimo, mokslo ir sporto ministras Algirdas Monkevičius sako, kad gegužę galėtų būti atvertos ir pradinės mokyklos, birželį – ir 5–11 klasių mokiniams. Be to, kiti mokslo metai, anot jo, prasidės kitokiu ritmu. Anot A. Monkevičiaus, būtų svarbi gyvo mokymosi galimybė ir dvyliktokams. „Abiturientams taip pat numatome galimybę, deriname sąlygas. Svarbu gyvos konsultacijos ruošiantis egzaminams“, – apie galimybes dvyliktokams dar šiemet nors kiek mokytis realiai mokyklose Seimo Švietimo ir mokslo komiteto posėdžio metu trečiadienį kalbėjo ministras A. Monkevičius. Daugiau apie tai skaitykite čia. Ministro pirmininko Sauliaus Skvernelio teigimu, vis dėlto dirbantys tėvai ir toliau turės galimybę vaikus prižūrėti namuose, patys gavę nedarbingumo pažymėjimus. Daugiau apie tai skaitykite čia. Vaikų žaidimų aikštelėse vėl gali žaisti ne tik vienos šeimos vaikai Vaikų žaidimų aikštelėse vėl gali žaisti vaikai iš skirtingų šeimų. Nebelieka iki šiol galiojusio draudimo vienoje vaikų žaidimų aikštelėje žaisti daugiau nei vienos šeimos vaikams, kurio buvo imtasi siekiant valdyti grėsmes dėl koronoviruso infekcijos (COVID-19) plitimo. Sveikatos apsaugos ministerija (SAM) primena, kad parkuose ir kitose atvirose viešosiose vietose galima lankytis ir būti ne didesnėmis nei 2 asmenų grupėmis, išskyrus artimuosius, taip pat laikytis saugaus kontakto (didesnis nei 2 metrų atstumas ir trumpesnis nei 15 minučių kontaktas), vengti tiesioginio fizinio kontakto, laikytis asmens higienos reikalavimų. Plačiau apie tai skaitykite čia. Vėl vyks pamaldos Lietuvos katalikų bažnyčia po pusantro mėnesio pertraukos vėl atveria duris tikintiesiems dalyvauti sekmadieninėse pamaldose. Lietuvoje kovo 16 dieną dėl koronaviruso plitimo įvedus karantiną, buvo sustabdytos visos viešos pamaldos. Nuo balandžio 27 dienos mišios su tikinčiaisiais buvo atnaujintos šiokiadieniais. Daugiau apie tai skaitykite čia. Vyriausybė patvirtino atsako į COVID-19 planą: su koronavirusu kovosime dar 2 metus Vyriausybė trečiadienį patvirtino naujojo koronaviruso valdymo strategiją. Iš jos matyti, kad valdžia su COVID-19 rengiasi kovoti dvejus metus. Strategijoje numatytos prioritetinės kovos su koronaviruso kryptys ir pagrindiniai principai. Lietuva žada įsitraukti į koronaviruso vakcinos paieškas, įvesti didelių pokyčių sveikatos apsaugos sistemoje, svarstomi strateginiai pokyčiai socialiniame ir ekonominiame sektoriuose. Dokumente numatyti pagrindiniai keturi kovos su koronavirusu principai. Pirmas jų – tai asmenų, priklausančių aukštam rizikos laipsniui, saugojimas. Vyriausybė teigia, kad šis aspektas bus itin aktualus priimant sprendimus dėl karantino sąlygų taikymo valstybės teritorijoje ar atskirose teritorijos dalyse, atskiruose ekonominės veiklos sektoriuose, organizuojant administracinių ir viešųjų paslaugų teikimą ir panašiai. Šį principą horizontaliai visose valstybės veiklos srityse reikės taikyti rengiant sprendimus, susijusius su prisitaikymu prie naujų, viruso pandemijos padiktuotų sąlygų, organizuojant valstybės gyvenimą. Daugiau apie tai skaitykite čia. Europos Komisija paskelbė prognozę: Lietuvos ekonomika šiemet smuks 7,9 proc. Europos Komisija (EK) šiandien paskelbė atnaujintas trumpojo laikotarpio makroekonomines prognozes – numatoma, kad šiais metais dėl COVID-19 pandemijos Lietuvos ekonomika trauksis, o 2021 metais atsigaus. EK nuomone, mūsų šalies bendrasis vidaus produktas (BVP) 2020 metais sumažės 7,9 proc., o 2021 metais išaugs 7,4 proc., rašoma ministerijos pranešime. „Europos Komisijos makroekonominės prognozės yra artimos šių metų balandžio mėnesį Finansų ministerijos parengtam ekonominės raidos scenarijui, numatančiam, kad 2020 metais tikėtinas didesnis nei 7 proc. BVP nuosmukis. Siekdami sušvelninti pandemijos padarinius Lietuvos ekonomikai, taikome ekonomikos skatinimo priemonių planą, kurio svarbą ekonomikos atsigavimui įvertino ir Europos Komisija. Visi tikimės mūsų šalies ekonomikos atsigavimo jau ateinančiais metais“, – sako finansų ministras Vilius Šapoka. Daugiau apie tai skaitykite čia. Rugpjūtį pensininkų kišenės papilnės 200 eurų Politine korupcija ir rinkėjų pirkimu tiek Seime, tiek visuomenėje ne kartą vadintas siūlymas pensininkams ir kitų socialinių išmokų gavėjams rugpjūtį išmokėti 200 eurų vienkartines išmokas ketvirtadienį Seime vis tik buvo palaimintas. Nors opozicija šį siūlymą ne kartą vadino rinkimų triuku ir siūlė pinigus išmokėti birželį, parlamentarai nubalsavo už šių išmokų skyrimą. Už balsavo 88 nariai, prieš – 8, susilaikė 6. Iš viso balsuoti registravosi 108. Daugiau apie tai skaitykite čia. Išmokas gaus ir nedirbantys studentai Seime priėmus nutarimą, kad darbo ieškantiems žmonėms būtų mokama laikinoji darbo paieškos išmoka, ja pasinaudoti galėtų ir studentai, užsiregistravę į Užimtumo tarnybą. Į tai dėmesį Seimo socialinių reikalų ir darbo komitete atkreipė „valstietis“ Tomas Tomilinas. Tokia galimybę patvirtino ir socialinės apsaugos ir darbo viceministrė Eglė Radišauskienė. Tokia situacija susidaro dėl praėjusiais metais priimti Konstitucinio Teismo nutarimo, kuris pripažino, kad bedarbiai studentai turėtų gauti teisę įgyti bedarbio statusą ir, esant reikiamam darbo stažui, pretenduoti į nedarbo socialinio draudimo išmoką. Daugiau apie tai skaitykite čia. Keičiasi vairavimo egzaminų tvarka Sveikatos apsaugos ministerija (SAM) kartu su Susisiekimo ministerija parengė rekomendacijas, kaip organizuoti transporto priemonių valdymo įgūdžių ir gebėjimų vertinimo egzaminus bei teorinius ir praktinius mokymus. Tokį sprendimą pasirašė valstybės lygio ekstremaliosios situacijos valstybės operacijų vadovas, sveikatos apsaugos ministras Aurelijus Veryga. Sprendimas įsigalioja 2020 m. gegužės 11 d., rašoma Visuomenės informavimo centro pranešime. Sprendimu nurodyta įpareigoti visų transporto priemonių valdymo įgūdžių ir gebėjimų vertinimo egzaminus bei teorines ir praktines paslaugas teikiančias įmones, įstaigas ir asmenis riboti paslaugų vartotojų srautus. Daugiau apie tai skaitykite čia.</t>
  </si>
  <si>
    <t>LRT trumpai. Pasaulyje švelninant karantiną, užsikrėtimų skaičius vėl auga</t>
  </si>
  <si>
    <t>Praėjo du mėnesiai, kai Pasaulio sveikatos organizacija (PSO) paskelbė koronaviruso pandemiją. Dabar valstybės pamažu ima švelninti karantino priemones, bet kartu su šiuo žingsniu fiksuojamas ir naujų užsikrėtimų skaičiaus augimas. Sukanka du mėnesiai, kai PSO pasaulinį koronaviruso protrūkį pripažino pandemija. Manoma, kad virusas dar praėjusį lapkritį prasidėjo Kinijos miesto Uhano turguje. Pirmadienį pasaulyje užfiksuota virš 4 mln. užsikrėtimų, su infekcija siejama per 284 tūkst. žmonių mirčių. Tačiau užsikrėtimų padėčiai stabilizuojantis, įvairiose pasaulio valstybėse toliau po truputį švelninami karantino apribojimai. Prancūzijoje šią savaitę atsidaro daugiau parduotuvių, o gyventojams bus leidžiama laisviau keliauti, Ispanijoje pradės veikti barų ir restoranų terasos, Čekijoje duris atvers kino teatrai. Įvairūs karantino švelninimai šiandien taip pat turėtų įsigalioti Jungtinėje Karalystėje, Ukrainoje, Nyderlanduose, Graikijoje bei kitose šalyse. Bet kartu su tuo, pastebimas naujų užsikrėtimų skaičiaus augimas, o infekcija vėl įvežama į vietas, kur jau, atrodo, buvo suvaldyta. Karantiną švelninanti Pietų Korėja pirmadienį pranešė apie didžiausią naujų užsikrėtimo koronavirusu atvejų skaičių per daugiau nei mėnesį, atsiradus naujam židiniui viename Seulo barų ir klubų rajone. Ši Rytų Azijos valstybė dar neseniai pasaulyje buvo laikoma kovos su virusu pavyzdžiu. Tačiau dėl užsikrėtimų pliūpsnio savaitgalį jos sostinė, taip pat kaimyninė Gjongio provincija ir netoliese esantis Inčono miestas liepė visiems klubams bei barams užsidaryti, siekiant išvengti potencialios antros susirgimų bangos. Tokia žinia paskelbta kai kurioms Europos šalims pradedant atsargiai švelninti karantino režimą, nors medicinos ekspertai perspėja, kad per greitai naikinant suvaržymus gali padaugėti infekuotųjų. Kinijoje dėl naujų įvežtinių koronaviruso infekcijos atvejų uždaromas šalies šiaurės rytų Šulano miestas. Jame viena niekur nekeliavusi moteris užkrėtė 10. kitų žmonių. Gyventojų skaičiumi Vilnių lenkiančiame mieste uždarytos visos viešosios vietos, nevažiuoja viešasis transportas, gyventojai turi likti namuose. Kinijos valdžia pirmadienį praneša apie 17 naujų COVID-19 atvejų, iš kurių 5 – įvežtiniai. Penki susirgimai patvirtinti viruso židinio Uhano mieste. Tai didžiausias skaičius per du mėnesius. Pirmadienį pusė Ispanijos teritorijos pereina į antrą karantino švelninimo etapą. Dalyje šalies vietovių žmonės galės kviestis svečius, bet ne daugiau dešimties žmonių vienoje patalpoje, mėgautis barų ar restoranų terasomis. Duris atvers ir nedidelės ne maisto prekių parduotuvės. Kol kas karantinas nebus švelninamas nei Barselonoje, nei Madride. Pasak Ispanijos Vyriausybės, šie didmiesčiai vis dar neatitinka sąlygų, kurių reikia pereiti į antrąją fazę. Norvegija, kaip ir kitos Europos šalys, po truputį atsiveria viešajam gyvenimui, po beveik dviejų mėnesių karantino apribojimų. Norvegijoje pastarąją parą naujų užsikrėtimo koronavirusu atvejų skaičius padidėjo 7 – iki 8 106. Tai pirmadienį pranešė šalies Visuomenės sveikatos institutas. Dvi pastarąsias savaites užsikrėtusiųjų skaičiaus prieaugis Norvegijoje buvo stabilus ir nesiekė 100 infekuotųjų per parą, bet pirmadienio rodiklis – žemiausias per beveik du mėnesius. Šalyje nuo koronaviruso padarinių mirė 219 žmonių, šiuo metu ligoninėse gydomi 59 pacientai. Po pusantro mėnesio trukusių griežtų suvaržymų Prancūzijos gyventojai taip pat gali lengviau atsikvėpti. Nuo šiandien laisvai galima vaikščioti lauke, atidaromos parduotuvės, tačiau barai, kavinės, restoranai lieka uždaryti, taip pat ir tokios Paryžiaus įžymybės kaip Eifelio bokštas. Gyventojams apsauginės veido kaukės, kurios viešumoje privalomos, dalijamos. Nuo pirmadienio mažiau suvaržymų ir Turkijoje, čia atidaromi prekybos centrai, kirpyklos. Turkijoje asmenims, vyresniems nei 65-erių, lauke leidžiama būti ryte keturias valandas. Panašūs apribojimai galioja ir vaikams iki 15-kos metų. Turkija teigia suvaldžiusi koronaviruso pandemiją, oficialiais valdžios duomenimis, šalyje buvo užfiksuota virš 138 tūkst. užsikrėtimų, nuo infekcijos mirė virš 3,7 tūkst. žmonių, pasveiko – virš 92 tūkstančių. Berlynas skelbia, kad užkrato plitimas gerokai paspartėjo, ir ekspertai sako, kad epidemija gali atsinaujinti. Restoranus pirmoji atidarė viena šiaurinė Vokietijos žemė, kur užsikrėtimų mažiausia – ji pasinaudojo teise spręsti pati. Bet šalyje užkrečiamumo rodiklis nuo žemumų pašoko kone dvigubai – virusas vėl plinta. Pasak kritikų, kanclerės ir žemių vadovų susitarimas ydingas, gresia nauja banga. Mat vėl įvesti karantiną paliekama vietos valdžiai, o ji nebūtinai pajėgi aptikti protrūkius. Tuo metu kitokią strategiją pasirinkusi Švedija pripažino, kad nesugebėjo laikytis svarbiausio prioriteto – apsaugoti senjorų. Šalyje viruso aukų jau per 3200, bet valdžia tikina, kad mirčių ima mažėti. Švedijos ministrė pripažino, kad neapsaugojo senelių – tai rimtas fiasko ir pamoka. Šalis pasirinko leisti virusui plisti tarp jaunesnių, bet saugoti pažeidžiamiausius. Tačiau 90 proc. mirusiųjų yra senjorai, pusė – slaugos namuose. Kai kuriuose mirė kas trečias. Jungtinėje Karalystėje (JK) karantinas nebus atšauktas mažiausiai iki birželio 1 d., sekmadienio vakarą per televiziją transliuotoje kalboje paskelbė britų premjeras Borisas Johnsonas, pristatęs atsargius planus švelninti prieš 7 savaites įvestus apribojimus. JK Vyriausybė yra vis labiau spaudžiama pristatyti savo karantino užbaigimo strategiją. JK nuo COVID-19 mirė beveik 32 tūkst. žmonių. Tai yra didžiausias aukų skaičius Europoje ir antras pasaulyje po Jungtinių Valstijų. Nepaisant praėjusio epidemijos piko, B. Johnsonas pabrėžė, kad dabar būtų „beprotiška“ paleisti vėjais viską, ką visuomenė pasiekė nuo karantino pradžios. Dalis Irano uždaroma antrąkart po naujo atvejų ir mirčių šuolio. Pakistanas atsidaro virusui plintant, nes nebeatlaiko smūgio ekonomikai. Kanadoje Monrealis antrąkart atideda atsivėrimo datą. Premjeras sako, kad per spartus švelninimas gali baigtis nauju užsidarymu dar vasarą. Kai kuriose JAV valstijose taip pat buvo imta švelninti karantino ribojimus. Floridoje, nuo praėjusį pirmadienį atlaisvintų suvaržymų, buvo užfiksuota virš 2,5 tūkst. naujų užsikrėtimų COVID-19 ir 316 mirčių. Tačiau bendras užsikrėtimų skaičius JAV ir toliau auga, šalis yra labiausiai koronaviruso paveikta valstybė pasaulyje. COVID-19 plitimą sėkmingai suvaldžiusi Naujoji Zelandija per ateinančias 10 dienų atsisakys karantino priemonių, nors kai kurie apribojimai ir toliau galios, pirmadienį pranešė šalies premjerė Jacinda Ardern. Premjerė teigė, kad nuo ketvirtadienio veiklą atnaujins prekybos centrai, restoranai, kino teatrai, bus atidarytos vaikų žaidimų aikštelės.</t>
  </si>
  <si>
    <t>Sveikatos apsaugos ministerija skelbia, kad pirmadienio ryto duomenimis nustatyti 6 nauji koronaviruso atvejai. Iš viso Lietuvoje nustatyta 1 485 COVID-19 atvejai. Lietuvoje koronavirusu serga 598 asmenys, pasveikusiųjų skaičius išaugo iki 833. Nuo koronaviruso mirė 50 asmenų, o užsikrėtusių virusu, tačiau mirusių dėl kitų priežasčių asmenų – 4. Izoliacijoje, NVSC duomenimis, yra 303 asmenys. Per sekmadienį ištirti 2 652 mėginiai. Iš viso Lietuvoje ištirta jau 186 565 mėginiai. LRT.lt primena, kad sekmadienį NVSC patikslino, jog penktadienį ir šeštadienį buvo nustatyti iš viso 43 nauji koronaviruso atvejai.</t>
  </si>
  <si>
    <t>Itin skaudžiai nuo koronaviruso nukentėjusi Belgija iš karantino vaduotis neskuba</t>
  </si>
  <si>
    <t>Didžiausią mirtingumą nuo koronaviruso pasaulyje fiksuojanti Belgija baiminasi antros viruso bangos, tačiau šalyje gyvenantys lietuviai sako esą pasiruošę prisitaikyti prie visų iššūkių. Europos sostine tituluojamas Briuselis kaip niekada tylus. Gatvės, įprastai pilnos skubančių diplomatų ir politikų iš visos Europos, skendi tyloje, o nuo linksmybių ūžiantis senamiestis primena tykią Belgijos provinciją, o ne triukšmingą 2,5 mln. gyventojų metropolį. Po septynių savaičių karantino, šalies vyriausybė ryžosi palengva pradėti švelninti karantino sąlygas, tačiau įspėja, kad padėtis itin trapi ir šalies gyventojams, bet kuriuo metu gali tekti vėl užsidaryti namuose. „Paskutinėmis dienomis naujų koronaviruso atvejų skaičius siekia apie 300, o į ligonines paguldoma apie šimtą asmenų“, – sako Belgijos lietuvių bendruomenės pirmininkas Gintaras Marijauskas. Anot jo, tai ženklus pagerėjimas. Dar prieš porą savaičių nauji susirgimai buvo skaičiuojami tūkstančiais, o į ligonines guldoma šimtai asmenų. „Užsikrėtusių ir mirčių šalyje buvo labai daug, tad belgai bijo, kad situacija nepasikartotų, kad virusas nesuliepsnotų iš naujo“, – sako G. Marijauskas. Viso koronavirusu Belgijoje užsikrėtė jau per 51 000 žmonių, o jo aukomis tapo daugiau nei 8000 asmenų. JAV Johns Hopkins universiteto duomenimis, mirtingumas nuo koronaviruso Belgijoje – didžiausias pasaulyje. Šalies vyriausybė teisinasi, kad padėtis ne tokia bloga kaip atrodo iš pirmo žvilgsnio. Skaičiai tokie dideli, nes priešingai negu kitos šalys, Belgija į statistiką įtraukia ir atvejus, kai mirtis nuo koronaviruso buvo tik įtariama. Skaičiuojama, kad apie pusę visų koronaviruso sukeltų mirčių Belgijoje užfiksuota slaugos namuose, kur virusas patvirtintas vos 4% mirusiųjų. „Anksčiau neturėjome pakankamai galimybių visus atvejus patvirtinti laboratorijoje, tačiau tai nereiškia, kad jie buvo mažiau realūs“, – šalies spaudai pareiškė virusologas ir šalies krizių centro atstovas Steven Van Gucht, kuris pabrėžė, kad skaidrumas svarbiau negu tarptautiniai reitingai. Pasak jo, norint palyginti Belgijos mirusiųjų skaičių su kitomis šalimis jį reikėtų dalinti iš dviejų. Nors padėtis ir stabilizuojasi, šalies ministrė pirmininkė belgus ragina neatsipalaiduoti. Šią savaitę pradėtas trijų etapų karantino švelninimo planas bus įgyvendinamas griežtai atsižvelgiant į sergančių žmonių skaičių, laisvų intensyvios priežiūros lovų skaičių ligoninėse ir viruso paplitimą. „Žmonės ir toliau guldomi į ligonines, žmonės ir toliau miršta. Jeigu situacija ims blogėti, nedvejodami grąžinsime griežtus apribojimus“, – pristatydama karantino švelninimo planą pareiškė Sophie Wilmès. Pasak Lietuvių bendruomenės Belgijoje pirmininko, šalyje kol kas galioja griežti apribojimai verslui. „Šiuo metu šalyje veikia vaistinės, sodo ir maisto prekių parduotuvės. Taip pat siuvimo reikmenų parduotuvės, kad žmonės galėtų namuose pasigaminti kaukes. Prekyvietėse galioja griežtos atstumo laikymosi taisyklės, privaloma dėvėti kaukes. Tuo metu visos įmonės, kuriose įmanoma, žmonės tebedirba nuotoliniu būdu“, – pasakoja G. Marijauskas. Belgijos įmonių federacija skaičiuoja, kad į darbą kol kas sugrįžo tik 5 - 10 procentų privataus sektoriaus darbuotojų. Pagal numatytą planą Europos sostinėje kitą savaitę duris atvers ir daugiau prekybos vietų. Bet to, mėnesio pabaigoje, daliai mokinių bus leista grįžti į mokyklas, tačiau klasėse negalės būti daugiau nei 10 mokinių. Du mokyklinio amžiaus vaikus Briuselyje auginantis Andrius Verseckas sako, kad jo nuomone, švietimo sistema koronaviruso sukeltai krizei buvo nepasiruošusi. Pamokos vaikams nuotoliniu būdu iki šiol vyksta gana chaotiškai. „Pirmą mėnesį nuotolinės pamokose apskritai nieko nebuvo daroma. Tik pastarąsias dvi savaites vaikai pagaliau gauna užduočių. Kartu su žmona galvojome kaip užimti vaikus. Duodame jiems įvairių edukacinių užsiėmimų. Įdarbinome ir senelius, kurie internetu su vaikais bendrauja, bent valandą per dieną.“ Daugiau nei du metus Belgijos sostinėje gyvenantis vyras abejoja, ar vaikams šiais mokslo metais dar pavyks grįžti į klases. Įprastai mokslo metais baigiasi birželį, tačiau Andrius mano, kad mokyklos netrukus gali paseti šalies universitetų pavyzdžiu ir užbaigti mokslo metus anksčiau laiko. „Kol kas žinome tik tiek, kad nuo gegužės 18-tos dienos, vaikai į mokyklą galės grįžti tik vienai dienai per savaitę”, – pasakoja Andrius, kuris pripažįsta, kad laikantis griežtų saugumo reikalavimų reorganizuoti mokyklas tikrai nelengva. Jeigu sergančiųjų koronavirusu nedaugės, mėnesio pabaigoje Belgijos vyriausybe žada atidaryti ir kai kuriuos muziejus bei kirpyklas. Ar atidaryti belgų taip mėgstamus restoranus ir kavines valdžia žada pradėti svarstyti tik birželio pradžioje. Netoli Briuselio restoraną jau dešimtmetį turinti Ilona Svarevičiūtė sako, žinia, kad teks uždaryti verslą karantino pradžioje buvo tarsi perkūnas iš giedro dangaus. Tačiau daugiau nei 20-metų Belgijoje gyvenanti moteris sugebėjo greitai perorientuoti verslą ir dabar maistą išvežioja tuščiomis Briuselio gatvėmis. „Pasiskelbėme lietuvių bendruomenės tarpe ir pasiūlėme lietuviško maisto pristatymą į namus. Reakcija iš tautiečių buvo labai džiuginanti“, – pasakoja I. Svarevičiūtė. Moteris sako, kad išvežioti cepelinus ir baltą mišrainę išalkusiems tautiečiams nėra paprasta, tačiau bandymai siūlyti maistą išsinešimui, kaip padarė daugelis kitų užsidaryti priverstų Belgijos maitinimų įstaigų, nepasiteisino. Visgi Ilona džiaugias, kad sunkioje padėtyje atsidūrusiam verslui pagalbos ranką laiku ištiesė ir valdžia. „Regiono valdžia pasakė, kad privalomai uždarytas verslas gaus paramą. Netrukus paaiškėjo, kad restoranai gaus 4000 eurų, dirbantiems savininkams taip pat pažadėta dienos išmokos. Biurokratiniai reikalai užtruko savaitę kitą, bet po to viskas vyko sklandžiai ir automatiškais. Užpildžius paraišką, pinigai sąskaitoje buvo jau kitą dieną“. Ilona abejoja, kad grįžti prie įprasto verslo modelio bus paprasta, net jeigu valdžia ir apsispręs leisti vėl atidaryti maitinimo įstaigas birželio pradžioje. Anot jos, vargu ar žmonės staiga vėl ims plūsti į maitinimo įstaigas. „Žmonės išties susirūpinę savo sveikata ir labai rimtai žiūri į koronaviruso pavojų. Bet to, vargu ar greitu metu sulauksime ir turistų”, – nuogąstauja I. Svarevičiūtė Tačiau dairantis po Briuselį, kuriame jau kelias savaites vyrauja neįprastai šilti orai, akivaizdu, kad motyvuoti žmones laikytis saugaus atstumo darosi vis sunkiau. Nors parkuose dar retas drįsta nepaisyti iš dronų sklindančių reikalavimų nesibūriuoti ir negulinėti ant žolės, žmonių viešose vietose daugėja. Galbūt būtent dėl augančio šurmulio gatvėse šalies valdžia ėmėsi naujos taktikos. Jau kitą savaitę leido namuose priimti iki keturių svečių. Tuo metu Belgijos mokslininkai ruošiasi antrai koronaviruso bangai. Pasak Erikos Vlieghe, kuri vadovauja ekspertų grupei, atsakingai už šalies karantino švelninimo strategiją, naujas viruso protrūkis šalį gali užklupti dar šią vasarą. „Klausimas tik vienas, kokio stiprumo ji bus”, – šalies dienraščiui „Le Soir” pareiškė E. Vlieghe. Anot jos, ruošiantis įvairiems scenarijams, šiuo metu kuriama ir grįžimo prie saviizoliacijos strategija. „Antroji banga nekils per naktį. Matysime, kad ji artėja”, – Belgijos gyventojus ramina E. Vlieghe.</t>
  </si>
  <si>
    <t>Atsako medikai: jei ant sėklų bus koronaviruso pėdsakų, ar morkos ir ridikai išdygs užkrėsti? (su vertimu į gestų k.)</t>
  </si>
  <si>
    <t>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 Su vertimu į gestų kalbą.</t>
  </si>
  <si>
    <t>FNTT patikrinus įmones dėl subsidijų už prastovas beveik pusėje jų nustatyti pažeidimai</t>
  </si>
  <si>
    <t xml:space="preserve">Finansinių nusikaltimų tyrimo tarnyba (FNTT) toliau vykdo kontrolės veiksmus, kuriais siekiama išvengti piktnaudžiavimo valstybės lėšomis ekonomikos skatinimui ir koronaviruso sukeltoms pasekmėms mažinti. Šiuo metu visoje Lietuvoje toliau vykdomos priemonės, susijusios su Užimtumo tarnybos verslui teikiamomis subsidijomis dėl prastovų. Nuo balandžio 30 iki gegužės 7 dienos patikrinus porą dešimčių įmonių visoje Lietuvoje, rasta darbo tvarkos pažeidimų aštuoniose įmonėse, rašoma pranešime. FNTT Vilniaus apygardos valdyba šią savaitę tikrino siuvimo, didmeninės farmacinės veiklos, prekybos automobilių padangomis, naftos produktais, buhalterinės apskaitos tvarkymo ir kitas įmones, gavusias valstybės subsidijas. Rasti pažeidimai dvejose sostinės bendrovėse. Užfiksuota, kad šių įmonių darbuotojai, kurie pagal direktoriaus įsakymus ir įmonėje esančius darbo grafikus turėjo būti prastovose, dirbo savo darbo vietose.Patikrinimus atliko taip pat Šiaulių ir Panevėžio apygardos valdyba. Pažeidimų rasta dvejose Panevėžio, keturiose Šiaulių ir vienoje Telšių įmonėje, iš jų dėl darbo tvarkos - šešiose. Dažniausiai pasitaikantis pažeidimas – įmonėje, kurioje taikoma dalinė prastova, kai dirbama tik kelias valandas per dieną, rasti darbuotojai, dirbantys daugiau, negu jiems nustatyta karantino metu. Kai kuriose įmonėse darbo grafikuose visai nebuvo nurodytos konkrečios darbuotojo darbo valandos. Vieni patikrinimo metu su pareigūnais bendravę darbuotojai prisipažino, kad su direktoriumi apie prastovas kalbėjo, tačiau su jokiais dokumentais supažindinti nebuvo. Surinkta medžiaga tolimesniam vertinimui perduota darbo inspekcijai.Paskelbus prastovą dėl karantino iš darbuotojo negali būti reikalaujama, kad jis atvyktų į darbovietę, už darbą per prastovas įmonių vadovams skiriamos baudos ir gresia prarasti valstybės mokamą subsidiją. Tokiais atvejais informacija apie pažeidimus perduodama inspekcijai administracinio nusižengimo protokolo surašymui ir baudos skyrimui. Bauda už darbo įstatymų pažeidimą – nuo 240 iki 880 eurų. Apie paskelbtas prastovas, darbo inspekcijos duomenimis, jau pranešė beveik 24 tūkstančiai darbdavių.Balandį FNTT visoje Lietuvoje atliko per 100 patikrinimų dėl galimų karantino režimo sąlygų ar finansinių pažeidimų padarymo, kurių metu buvo nustatyti administraciniai nusižengimai ar nusikalstamos veikos dėl mokesčių nemokėjimo, neteisėtos komercinės ūkinės veiklos, sukčiavimo, buhalterinės apskaitos pažeidimų, kasos kvito neišdavimų, nelegalaus darbo ir t.t. Per patikrinimus taip pat dažnai išaiškinami atvejai, kurie nėra tiesiogiai susiję su FNTT kompetencija, tokie kaip darbas turint nedarbingumo pažymėjimą ar deklaravus prastovą, apsaugos kaukių nedėvėjimas viešoje vietoje. Informacija apie šiuos pažeidimus tolesniems sprendimams priimti perduodama pagal kompetenciją Darbo inspekcijai, Užimtumo tarnybai, „Sodrai“, policijai, kitoms institucijoms.Atlikdami patikrinimus karantino metu, FNTT pareigūnai laikosi visų būtinų karantino reikalavimų, dėvi pirštines, apsaugines kaukes. </t>
  </si>
  <si>
    <t>Epidemiologė: jei daugės koronaviruso atvejų, karantinas vėl galėtų būti griežtinamas</t>
  </si>
  <si>
    <t>Pasak Nacionalinio visuomenės sveikatos centro gydytojos epidemiologės Daivos Razmuvienės, penktadienį ir šeštadienį užfiksuoti 43 nauji COVID-19 atvejai rodo visuomenės atsipalaidavimą ir jei sergančiųjų skaičius augs, ji neatmeta galimybės, kad vėl galėtų būti griežtinamos jau atlaisvintos karantino sąlygos. „Jei sergančiųjų skaičiai ir toliau augs, dabar yra dviejų dienų skaičiai, matysime, seksime situaciją toliau ir jei tai bus didėjimo linkme, vėl pradėsime tą virusą tarpusavyje dalintis, tai manau tos priemonės, kurios buvo lengvintos, jos gali sugrįžti į pradinę stadiją, bet tai yra mano nuomonė“, – LRT RADIJUI sako epidemiologė. Ji pastebi, kad savaitgalį paskelbti užsikrėtimo skaičiai nestebina, tačiau ir nedžiugina. Jos teigimu, matant žmonių judėjimą miestuose, jie neužtikrina svarbiausių apsaugos sąlygų ir dėl to leidžia virusui plisti. „Šie dviejų dienų skaičiai nestebina, bet ir nedžiugina, nes tokios prognozės, kad virusas nedingo iš mūsų tarpo, kad židiniai bus registruojami, mes apie tai kalbėjome, bet visa tai priklausė, ir dabar priklauso ,nuo mūsų elgesio. Aišku, medikai deda visas pastangas suteikdami susirgusiems asmenims pagalbą, bet kartais tas mūsų visuomenės atsipalaidavimas nerodo tam tikros pagarbos ir medikams, jeigu savaitgalį ir prekybos centrai, ir kavinės, ir didesnės turgavietės buvo labai gausiai lankomos, tai, aišku, tos apsaugos priemonės, kurias privaloma išlaikyti, visais atvejais buvo neišlaikomos, o virusas, kaip aš visada sakau, laukia galimybės išplisti“, – teigia D. Razmuvienė. Kalbėdama apie koronaviruso židiniu gydymo įstaigose, epidemiologė išskiria, kad virusas paplinta dažniausiai dėl to, jog taip pat nesilaikoma nurodytų saugumo taisyklių, o tokie židiniai yra labai pavojingi dėl juose gydomų asmenų. „Yra židiniai, ir jie nustatomi gydymo įtaigose, nepriklausomai nuo profilio. Tai ta vieta, kur ar gydomi, ar globojami asmenys, turintys aukštą riziką – tiek pagal amžių, tiek pagal gretutines ligas ir, aišku, paveikus šiam virusui, jiems yra ypač aukšta rizika. Medikai, kalbant apie globos namus, jie lanko šeimas, namus, kitus pacientus ir įnešti virusą, pasirodo, yra labai nesudėtinga, jei nebus laikomasi asmens saugos taisyklių ir infekcijos kontrolės reikalavimų, kaip šiuo atveju ir įvyko Antavilių pensionate. Tai protrūkis, kurio skaičiai kiekvieną dieną didėja. Šiai valandai mes turime jau virš 30 susirgusių asmenų – tiek globotinių, tiek darbuotojų, tačiau didesnė dalis yra globotiniai. Čia yra nustatyta virš 100 kontaktinių asmenų, nuo jų ištyrimo priklausys tie skaičiai. Vilniaus miesto klinikinėje ligoninėje daugiau nei 20 užsikrėtusiųjų ir virš 50 kontaktinių asmenų“, – tikina ji. D. Razmuvienė sako, kad apie savaitgalį nustatytus pavienius atvejus kol kas neturima daug informacijos, jos bus daugiau pirmadienį ar antradienį. „Buvo šeiminis protrūkis ir dėl kitų atvejų buvo aiškinamasi, nes reikia atlikti epidemiologinį tyrimą, reikia apklausti asmenis. Kaip žinome, buvo savaitgalis, ne visi buvo pasiekiami, todėl šiandien ar rytoj tas rezultatas bus išaiškintas – kokie tie asmenys, kaip jie vienas su kitu susiję, kodėl tie skaičiai taip išaugo, bet sugrįžtant prie mūsų elgesio viešose ir uždarose vietose, tikrai tas viruso plitimo sąlygas mes ir sudarėme“, – LRT RADIJUI teigia epidemiologė. Nuo pirmadienio dar labiau švelninamos karantino sąlygos – Lietuva ir Lenkija atveria valstybių sienas vykstantiesiems darbo, verslo, studijų reikalais. Taip pat leidžiama rengti užsienio kalbos lygio mokėjimo egzaminus stojantiems į užsienio universitetus, ribojant žmonių skaičių ir užtikrinant socialinę distanciją. D. Razmuvienė pastebi, kad net lengvinant karantino sąlygas, reikia neužmiršti asmens apsaugos priemonių bei įvertinti situaciją savo šeimoje, ar čia nėra padidintos rizikos grupei priklausančių asmenų. „Vienintelė viruso užkardymo priemonė – tai asmens apsaugos naudojimas, atstumo laikymasis ir asmenų, kurie priklauso rizikos grupėms, nesilankymas tokiose vietose, kur nėra būtinybės lankytis. (...) Reikia įvertinti riziką šeimoje – ar yra vaikų, kurie turi lėtinių ligų, ar yra vyresnio amžiaus asmenų, ar tie patys asmenys, tėvai, jaunesnio amžiaus, gali vaikus nevesti į ugdymo įstaigas, gal jie dirba nuotoliniu būdu (...). Jei nėra kitos galimybės, tada vaiką leisti į atsidarančias ugdymo įstaigas“, – sako ji. Epidemiologė ragina ugdymo įstaigas įvertinti savo galimybes -ar jos gali užtikrinti saugų ugdymo procesą, ar nėra darbuotojų, kurie priklauso rizikos grupei. Ji taip pat perspėja, kad nereikia galvoti, kad antroji viruso bangas bus šaltuoju laikotarpiu, nes kol kas niekas negali pasakyti, kada bus antroji banga ir ar ji iš viso bus.</t>
  </si>
  <si>
    <t>Naujausia informacija. Nuo naujojo koronaviruso pasaulyje jau mirė daugiau nei 283 tūkst. žmonių</t>
  </si>
  <si>
    <t>Siekiant suvaldyti koronaviruso pandemiją, žmonės Anglijoje metro traukiniuose ir autobusuose turės dėvėti apsauginę kaukę. Tai bus reikalinga visose uždarose patalpose, kur neįmanoma laikytis pakankamo atstumo. Kaukės bus privalomos ir kai kuriose parduotuvėse, rodo pirmadienį Londone paskelbtas daugiau kaip 50 puslapių vyriausybės dokumentas. Atnaujinta 23.50 Nuo naujojo koronaviruso pasaulyje jau mirė daugiau nei 283 tūkst. žmonių Nuo naujojo koronaviruso visame pasaulyje jau mirė mažiausiai 283 978 žmonės, pirmadienį 19 val. Grinvičo (22 val. Lietuvos) laiku rodė naujienų agentūros AFP kaupiami oficialūs duomenys. 195 valstybėse ir teritorijose užregistruota mažiausiai 4 148 350 užsikrėtimo koronavirusu atvejų. Mažiausiai 1 396 200 šių žmonių jau laikomi pasveikusiais. AFP kaupiami šalių vyriausybių ir Pasaulio sveikatos organizacijos (PSO) skaičiai tikriausiai atspindi dalį tikrojo COVID-19 atvejų skaičiaus, nes dauguma valstybių testus atlieka tik sunkiausiais atvejais. Nuo sekmadienio 19 val. Grinvičo laiku patvirtinti 3 294 mirties atvejai ir 77 313 naujų užsikrėtimo atvejų. Daugiausiai naujų mirties atvejų užregistruota JAV (836), Brazilijoje (496) ir Prancūzijoje (263). Daugiausiai aukų pandemija pareikalavo Jungtinėse Valstijose – 79 894. Užsikrėtimo atvejų JAV yra 1 339 819, pasveikusiųjų – mažiausiai 216 169. Jungtinė Karalystė pagal mirties atvejų skaičių – 32 065 – yra antroje vietoje. Patvirtintų užsikrėtimo atvejų JK yra 223 060. Italijoje užregistruotos 30 739 mirtys nuo COVID-19, o bendras užsikrėtimo atvejų skaičius yra 219 814. Ispanijoje patvirtinta 227 436 užsikrėtimo atvejų, įskaitant 26 744 mirties atvejus; Prancūzijoje yra 177 423 užsikrėtimo ir 26 643 mirties atvejai. Kinijoje, kur pandemija gruodį prasidėjo, iki šiol užregistruota 82 918 užsikrėtimo atvejų, įskaitant 4 633 mirties atvejus. Pasveikusiųjų Kinijoje yra 78 144. Šie skaičiai neapima Honkongo ir Makao. Belgijoje yra daugiausiai mirties atvejų – 75 – 100 tūkst. gyventojų. Antroje vietoje šiuo požiūriu yra Ispanija (57), Italija (51), Didžioji Britanija (47) ir Prancūzija (41). Europoje bendrai patvirtinti 1 756 578 užsikrėtimo ir 157 271 mirties atvejai. JAV ir Kanadoje užsikrėtimo atvejų yra 1 409 724, o mirties atvejų – 84 950. Lotynų Amerikoje ir Karibuose šie skaičiai yra 375 280 ir 20 909, Azijoje – 301 143 ir 10 749, Artimuosiuose Rytuose – 232 009 ir 7 656, Afrikoje – 65 338 ir 2 318, o Okeanijoje – 8 285 ir 125. Atnaujinta 23.01 Tyrimas: Niujorke mirties nuo COVID-19 atvejų skaičius gali būti daug didesnis už oficialų Niujorke tikrasis mirties nuo COVID-19 atvejų skaičius gali būti keliais tūkstančiais didesnis už vietos valdžios deklaruojamą oficialųjį skaičių, sakoma pirmadienį paskelbtoje JAV Ligų kontrolės ir prevencijos centrų (CDC) ataskaitoje. Nuo kovo 11-osios iki gegužės 2-osios šiame mieste mirė maždaug 24 172 žmonėmis daugiau nei būtų tikėtina šiuo metų laikotarpiu, rodo CDC analizė. Per šį periodą miestas paskelbė apie 13 831 patvirtintą mirties nuo COVID-19 atvejį ir 5 048 tikėtinus mirties nuo šios ligos atvejus. Bendras su COVID-19 siejamų mirties atvejų skaičius yra 18 879. Dar 5 293 „pertekliniai“ mirties atvejai, neidentifikuoti kaip patvirtintos ar tikėtinos mirtys nuo COVID-19, galėjo būti „tiesiogiai ar netiesiogiai priskirtinos pandemijai“, sakoma ataskaitoje. Niujorko valstiją JAV protrūkis paveikė labiausiai. Johnso Hopkinso (Džonso Hopkinso) universiteto duomenimis, šioje valstijoje deklaruota daugiau kaip 26,6 tūkst. mirties nuo koronaviruso atvejų. Atnaujinta 21.54 Prancūzija praneša apie dar 263 mirtis nuo koronaviruso infekcijos Prancūzija pirmadienį pranešė apie 263 naujus mirties nuo koronaviruso infekcijos (COVID-19) atvejus. Nuo pandemijos pradžios Prancūzijoje infekcijos aukomis tapo jau 26 643 pacientai. Intensyvios priežiūros skyriuose gydomi 2 712 pacientų. Prancūzija pirmadienį pradėjo švelninti karantiną, bet visoje šalyje liks galioti įvairūs apribojimai. Pareigūnai įspėja, kad vis dar reikia laikytis atsargumo priemonių, išlieka antrosios viruso bangos grėsmė. Atnaujinta 20.08 Italijoje intensyvios priežiūros skyriuose gydomų COVID-19 pacientų skaičius – mažesnis kaip 1 000 Italija pirmadienį pranešė, kad šalyje intensyvios priežiūros skyriuose nuo koronaviruso infekcijos (COVID-19) gydomų pacientų skaičius yra mažesnis kaip 1 000. Pirmą kartą nuo kovo mėnesio pradžios Italijoje tokių pacientų skaičius yra mažesnis kaip 1 000. Kaip pranešama, pirmadienį intensyvios priežiūros skyriuose gydomų pacientų skaičius siekė 999, o sekmadienį jų buvo 1 027. Civilinės saugos agentūros duomenimis, Italijoje patvirtintų infekcijos atvejų skaičius dabar siekia 219 814. Pagal patvirtintų infekcijos atvejų skaičių Italija yra penkta šalis pasaulyje, ją lenkia JAV, Ispanija, Didžioji Britanija ir Rusija. Italijoje per pastarąją parą užregistruoti 179 nauji mirties nuo COVID-19 atvejai ir tai trečia para iš eilės, kai paros mirčių skaičius yra mažesnis kaip 200. Šalyje bendras aukų skaičius – 30 739. Mirčių skaičiumi Italiją lenkia tik JAV ir Didžioji Britanija. Atnaujinta 19.10 „Worldometers“: pasaulyje pasveiko daugiau nei 1,5 mln. koronavirusu užsikrėtusių pacientų Pasaulyje bendras koronavirusu užsikrėtusių pasveikusių žmonių skaičius viršijo 1,5 mln., pirmadienį pranešė nuolat atnaujinamus statistikos duomenis skelbiantis tinklalapis „Worldometers“. Remiantis tinklalapio duomenimis, visiškai pasveiko 1 607 141 žmogus, daugiau nei 284 tūkst. žmonių, užsikrėtusių koronavirusu, mirė. Visame pasaulyje registruotas koronavirusinės infekcijos COVID-19 atvejų skaičius viršijo 4,2 mln., tačiau medikai perspėja, kad tikrasis užsikrėtusių žmonių skaičius veikiausiai yra daug didesnis negu oficialiai skelbiama, nes testai daugelyje šalių atliekami tik žmonėms, kuriems pasireiškia sunkūs simptomai. Japonijos ekspertas: tikrasis koronaviruso atvejų skaičius šalyje nežinomas Japonijos ekspertas Shigeru Omi pirmadienį teigė, kad niekas nežino tikrojo koronaviruso atvejų skaičiaus Japonijoje. „Neabejotina, kad tikrasis atvejų skaičius yra didesnis nei pranešama, tačiau niekas nežino, ar tai gali būti 10, 12 ar 20 kartų didesnis nei pranešama“, – teigė Sh. Omi, vadovaujantis Vyriausybės ekspertų komisijai. Japonijoje sekmadienį patvirtintų koronaviruso infekcijos (COVID-19) atvejų skaičius buvo didesnis kaip 16 500, o mirčių skaičius siekė beveik 650. Tačiau kritikai teigia, kad tikrasis infekcijų skaičius gali būti 10 kartų didesnis nei pranešama, o premjero Shinzo Abės Vyriausybė sulaukia vis daugiau kritikos dėl sąmoningo testavimo ribojimo. Ekspertai ir opozicijos įstatymų leidėjai ne kartą ragino vyriausybę didinti testavimo pajėgumus. Atnaujinta 18.47 Didžiojoje Britanijoje reikės dėvėti kaukę metro traukiniuose ir autobusuose Siekiant suvaldyti koronaviruso pandemiją, žmonės Anglijoje metro traukiniuose ir autobusuose turės dėvėti apsauginę kaukę. Tai bus reikalinga visose uždarose patalpose, kur neįmanoma laikytis pakankamo atstumo. Kaukės bus privalomos ir kai kuriose parduotuvėse, rodo pirmadienį Londone paskelbtas daugiau kaip 50 puslapių vyriausybės dokumentas. Tačiau žmonės jokiu būdu neturėtų pirkti kaukių, numatytų medicinos personalui, nes jų nėra pakankamai, sakė vyriausybės patarėjas medicinos klausimais ChrisasWhitty‘is. Anot duomenų, pakaks nosį ir burną dengiančių savadarbių kaukių iš medvilnės ar šalikų. Dalį priemonių ministras pirmininkas Borisas Johnsonas pristatė jau sekmadienio vakarą per televiziją transliuotoje kalboje. Profsąjungos, opozicija ir ekonomikos atstovai kritikavo planus kaip nekonkrečius. Škotija, Velsas ir Šiaurės Airija nori žengi savo – griežtesniu – keliu. Iki šiol Didžiojoje Britanijoje mirė daugiau kaip 32 000 virusu užsikrėtusių žmonių. Vyriausybė kaltinama per lėtai reagavusi į Covid-19 protrūkį. Atnaujinta 18.25 Šveicarija pradeda palaipsniui grįžti prie įprasto gyvenimo Šveicarija pradeda palaipsniui grįžti prie įprasto gyvenimo, šalyje sumažėjus naujai patvirtinamų koronaviruso atvejų skaičiui. Vyriausybė pirmadienį sušvelnino beveik du mėnesius galiojusius suvaržymus, dėl kurių buvo uždarytos mokyklos, biurai, restoranai ir beveik visos, išskyrus maisto, parduotuvės. Suvaržymai nepalietė ir vaistinių. Ženevos senamiestyje esantis parduotuvių rajonas truputėlį atgijo, vaikams sugrįžus į mokyklas ir parduotuvėms atvėrus savo duris. Miesto centre esančios maitinimo įstaigos taip pat jau pasitinka pirmuosius klientus, tarp stalų pastačiusios užtvaras, išskleidusios seniai nenaudotus skėčius ir prie įėjimų dalindamos buteliukus su rankų dezinfekavimo skysčiu. Federalinė visuomenės sveikatos tarnyba pranešė, kad per pastarąją parą šalyje buvo užregistruoti tik 39 nauji užsikrėtimo koronavirusu atvejai – gerokai mažiau nei kovo 23-ąją, kai per vieną dieną jų buvo registruota beveik 1,5 tūkstančio. Iš viso Šveicarijoje per infekcijos protrūkį patvirtinti 30 344 koronaviruso atvejai ir 1543 mirtys. Atnaujinta 17.11 Rusijos prezidentas Vladimiras Putinas pirmadienį paskelbė, kad dėl koronaviruso pandemijos šalyje paskelbtas nedarbo laikotarpis atšaukiamas nuo antradienio. „Nuo rytojaus, gegužės 12 dienos bendras visai šaliai ir visoms ekonomikos šakoms nedarbo dienų laikotarpis baigiasi“, – sakė V. Putinas, bet pridūrė, kad atskiri Rusijos regionai galės palikti suvaržymus, jeigu jie reikalingi padėčiai dėl koronaviruso suvaldyti. Atnaujinta 16.35 Estijoje viešasis gyvenimas toliau grįžta į įprastas vėžes: po ilgos pertraukos pirmadienį šalyje vėl duris atvėrė prekybos centrai, įskaitant juose esančius restoranus ir kavines – čia bus galima valgyti vietoje. Tačiau, anot žiniasklaidos, ne visos prekybos centrų parduotuvės pasinaudojo galimybe atsidaryti. Centruose kol kas draudžiama veikti laisvalaikio erdvėms – kino teatrams, boulingo takams ar žaidimų zonoms. Atnaujinta 16.31 Sakartvelas atšaukė daugelį suvaržymų, įvestų kovojant su viruso plitimu. Leista atnaujinti pramoninę gamybą ir prekybą, išskyrus didelių parduotuvių centrų ir drabužių parduotuvių darbą. Atnaujinta 16.18 Kosovo laikinasis premjeras Albinas Kurti pirmadienį pranešė, kad laikysis saviizoliacijos, nes vienas jo vyriausybės pareigūnas turėjo „artimą kontaktą“ su asmeniu, kuriam patvirtinta koronaviruso infekcija. „Šiandien – pirma diena, kai nevažiuosiu dirbti į ministro pirmininko kabinetą“, – 44 metų A. Kurti parašė socialiniame tinkle „Facebook“. Atnaujinta 14.46 Irane per pastarąją parą patvirtintos 45 naujos mirtys nuo koronaviruso infekcijos (COVID-19) ir 1 683 nauji infekcijos atvejai. Irano sveikatos apsaugos ministerijos duomenimis, bendras užsikrėtusiųjų skaičius šalyje išaugo iki 109 286, o mirčių nuo infekcijos skaičius pasiekė 6 685. Pasak ministerijos atstovo Kianusho Jahanpuro, iš viso nuo ligos Irane jau pasveiko 87 422 pacientai. 2 703 žmonės yra kritinės būklės. Iranas apie pirmąjį patvirtintą COVID-19 atvejį pranešė vasario 19 d. Atnaujinta 14.38 Baltarusijoje iki gegužės 11 dienos užregistruoti 23 906 COVID-19 atvejai, mirė 135 koronavirusu užsikrėtę žmonės, pirmadienį pranešė Sveikatos apsaugos ministerija. Atnaujinta 13.54 Naktį iš sekmadienio į pirmadienį Kauno oro uoste nusileido lėktuvas, atgabenęs beveik 34 tonų asmens apsaugos priemonių krovinį, skirtą šalies medikams, kovojantiems su koronaviruso infekcija (COVID-19), pranešė Lietuvos sveikatos apsaugos ministerija (SAM). Atnaujinta 13.53 Belgijoje pastarąją parą užsikrėtimo koronavirusu atvejų skaičius padidėjo 368 ir pasiekė 53 449. Tai pirmadienį pranešė šalies Sveikatos apsaugos ministerija. Atnaujinta 12.55 Ispanijoje per parą užregistruoti 123 mirties nuo COVID-19 atvejai. Šis rodiklis pirmadienį pasiekė žemiausią tašką per pastarąsias septynias savaites, pranešė šalies Sveikatos ministerija, skelbia „Reuters“. Nuo protrūkio pradžios COVID-19 Ispanijoje iš viso pareikalavo 26 744 gyvybių. Užsikrėtimo koronavirusu atvejų skaičius pirmadienį pakilo iki 227 436, sekmadienį jis siekė 224 390. Atnaujinta 12.19 Ukraina pirmadienį pradeda švelninti karantino priemones, kurių buvo imtasi dėl koronaviruso pandemijos. Pirmadienį prasidedant „adaptyvaus“ karantino fazei, darbą galės atnaujinti kirpyklos, grožio salonai, viešojo maitinimo įstaigos, parduotuvės, taip pat klientus savo patalpose aptarnaujančios įmonės, tokios kaip stomatologijos klinikos. Konkrečios veiklos sąlygos regionuose gali skirtis, priklausomai nuo jų epidemiologinės padėties. Kompanijose, kurioms leista atnaujinti veiklą, prieš pamainą visiems darbuotojams turi būti matuojama temperatūra. Draudžiama dirbti karščiuojantiems ir koronavirusinės infekcijos COVID-19 simptomų turintiems žmonėms, o klientai turi būti priimami tik pagal išankstinę registraciją ir laikantis socialinio atstumo taisyklių. Be to, prie įmonių įėjimų būtina įrengti rankų dezinfekavimo priemones, o tiek klientai, tiek darbuotojai privalo dėvėti apsaugines kaukes. Atnaujinta 10.57 Rusija pagal užsikrėtusiųjų koronavirusu skaičių pralenkė Didžiąją Britaniją bei Italiją ir pakilo į trečiąją vietą pasaulyje. Naujausiais oficialiais duomenimis, Rusijoje infekuotųjų skaičius išaugo iki 221 344. Didžiosios Britanijos valdžios institucijos pranešė apie 219 183 užsikrėtusiuosius, Italijos – apie 219 070. Didžioji Britanija ir Italija dar neskelbė pirmadienio duomenų. Šiuo metu antrąją vietą pasaulyje užima Ispanija (224 390 užsikrėtimo koronavirusu atvejų), pirmąją – Jungtinės Valstijos, kur nustatyta beveik 1,4 mln. infekuotųjų. Atnaujinta 10.56 Estijoje nuo pirmadienio leidžiama vėl atsidaryti prekybos centrams, su sąlyga, kad bus griežtai laikomasi higienos normų, pranešė Vyriausybės spaudos tarnyba. Nuo gegužės 11-osios prekybos centruose leidžiama dirbti visoms parduotuvėms ir paslaugų įstaigoms, taip pat viešojo maitinimo įstaigoms, įskaitant maitinimo paslaugų teikimą jų patalpose, tačiau jis galės vykti tik iki 22 valandos. Taip pat bus reikalaujama laikytis taisyklės 2+2, t. y. judėti ne didesnėmis kaip dviejų asmenų grupėmis, su kitais žmonėmis išlaikant mažiausiai 2 m atstumą. Atnaujinta 10.16 Praėjusią parą, gegužės 10-ąją, sekmadienį, nustatyti 6 nauji užsikrėtimo COVID-19 atvejai. Iš viso šiuo metu patvirtinti 1485 ligos atvejai. Koronaviruso infekcijos sukelta liga mūsų šalyje serga 598 žmonės. Nuo COVID 19 mirė 50 žmonių, pasveiko – 833. Izoliacijoje šiuo metu yra 303 asmenys. Keturi žmonės, užsikrėtusieji koronavirusu, mirė dėl kitų priežasčių, skelbia NVSC. Atnaujinta 10.15 Latvijoje per praėjusią parą buvo patvirtinti septyni nauji užsikrėtimo koronavirusine infekcija COVID-19 atvejai, pirmadienį pranešė Ligų profilaktikos ir kontrolės centras. Sekmadienį buvo atlikti 555 COVID-19 testai. Iš viso nuo epidemijos pradžios Latvijoje atlikti 77 147 testai, liga patvirtinta 946 žmonėms. 464 asmenys jau pasveiko, 18 žmonių mirė. Šiuo metu ligoninėse gydomi 30 COVID-19 pacientų, dviejų iš jų būklė sunki. Iš gydymo įstaigų išrašyti 109 žmonės. Atnaujinta 10.01 COVID-19 plitimą sėkmingai suvaldžiusi Naujoji Zelandija per ateinančias 10 dienų atsisakys karantino priemonių, nors kai kurie apribojimai ir toliau galios, pirmadienį pranešė šalies premjerė Jacinda Ardern. Premjerė teigė, kad nuo ketvirtadienio veiklą atnaujins prekybos centrai, restoranai, kino teatrai, bus atidarytos vaikų žaidimų aikštelės. Atnaujinta 09.39 Norvegijoje pastarąją parą naujų užsikrėtimo koronavirusu atvejų skaičius padidėjo 7 – iki 8 106. Tai pirmadienį pranešė šalies Visuomenės sveikatos institutas. Dvi pastarąsias savaites užsikrėtusiųjų skaičiaus prieaugis Norvegijoje buvo stabilus ir nesiekė 100 infekuotųjų per parą, bet pirmadienio rodiklis – žemiausias per beveik du mėnesius. Šalyje nuo koronaviruso padarinių mirė 219 žmonių, šiuo metu ligoninėse gydomi 59 pacientai. Pirmasis užsikrėtimo atvejis Norvegijoje buvo nustatytas vasario pabaigoje. Norvegijos vyriausybės sprendimu dėl koronaviruso plitimo į šalį neįleidžiami užsieniečiai, neturintys leidimo gyventi Norvegijoje, įvesta sienų kontrolė, o visiems grįžtantiems į šalį skiriamas dviejų savaičių karantinas. Anksčiau Norvegijos Vyriausybė pareiškė suvaldžiusi epidemiją. Ministrų kabineto sprendimu, jau atvėrė duris vaikų darželiai ir mokyklų pradinės klasės, į aukštąsias mokyklas gali grįžti mokslą baigiantys studentai, pradėjo dirbti kirpyklos. Be to, jau atšauktas draudimas vykti į poilsio namelius. Atnaujinta 08.55 Jungtinės Karalystės ministras pirmininkas Borisas Johnsonas ir Prancūzijos prezidentas Emmanuelis Macronas sutarė, kad į Britaniją iš Prancūzijos atvykstantiems keliautojams nebus taikomas karantinas, sekmadienį pranešė Eliziejaus rūmai. B. Johnsonas sekmadienį sakė, kad Britanija dėl koronaviruso pandemijos „greitai“ ims taikyti karantiną oro transportu iš užsienio atvykstantiems keleiviams. Pranešta, kad Londonas svarsto galimybę įvesti privalomą 14 dienų karantiną visiems keliautojams, atvykstantiems ne iš Britų salų. Per pokalbį telefonu šalių lyderiai pažadėjo dėti visas pastangas sumažinti koronaviruso plitimo tarp valstybių grėsmę, kai pagaliau ėmė mažėti naujų koronaviruso infekcijos COVID-19 atvejų, nurodė Eliziejaus rūmai. „Iš Prancūzijos atvykstantiems keliautojams šiuo etapu nebus taikomos jokios karantino priemonės; bet kokių priemonių bus imamasi koordinuotai ir abipusiškai“, – nurodė prezidentūra. Ji pridūrė, kad bus suformuota darbo grupė „užtikrinti tokį bendradarbiavimą ateinančiomis savaitėmis“. Atnaujinta 08.25 Pietų Korėja dar neseniai pasaulyje buvo laikoma kovos su virusu pavyzdžiu. Tačiau dėl užsikrėtimų pliūpsnio savaitgalį jos sostinė, taip pat kaimyninė Gjongio provincija ir netoliese esantis Inčono miestas liepė visiems klubams bei barams užsidaryti, siekiant išvengti potencialios antros susirgimų bangos. Tokia žinia paskelbta kai kurioms Europos šalims pradedant atsargiai švelninti karantino režimą, nors medicinos ekspertai perspėja, kad per greitai naikinant suvaržymus gali padaugėti infekuotųjų. Remiantis Korėjos ligų kontrolės ir prevencijos centrais, šalyje nustatyti 35 nauji užsikrėtimo atvejai, o bendras jų skaičius pasiekė 10 909. Aštuonias iš 12 ankstesnių dienų Pietų Korėjoje buvo registruojami vienženkliai naujų atvejų skaičiai, o daugelis užsikrėtusiųjų buvo atvykėliai iš kitų šalių. Iki pirmadienio ryto iš viso buvo nustatyti 85 užsikrėtimo atvejai, siejami su vienu koronavirusine infekcija COVID-19 susirgusiu 29 metų vyru, kuris gegužės pradžioje apsilankė penkiuose klubuose ir baruose Seulo Itevono rajone, tviteryje paskelbė sostinės meras Park Won-soonas. Kaip jis sakė vienam radijui, miesto pareigūnai ragina visus, kurie per pastarąsias dvi savaites lankėsi toje miesto dalyje, išsitirti dėl koronaviruso. Tačiau medikams sunkiai sekasi atsekti „tūkstančius žmonių“, kurie linksminosi Itevono klubuose ir baruose, pareiškė ministras pirmininkas Chung Sye-kyunas. „Dauguma lankytojų nepasiekiami“, – pripažino premjeras, ragindamas visus juos išsitirti. „Jei delsite net dieną, mūsų kasdienis laikrodis gali sustoti mėnesiui. Prašome tučtuojau susisiekti su artimiausia klinika ar sveikatos centru“, – kalbėjo Chung Sye-kyunas. Apie naujų užsikrėtimų pliūpsnį pranešta kasdieniam gyvenimui Pietų Korėjoje grįžtant į normalias vėžes: trečiadienį vyriausybė net sušvelnino socialinio atstumo taisykles. Šalis išgyveno vieną rimčiausių ankstyvų ligos protrūkių už žemyninės Kinijos ribų. Nors Pietų Korėjoje nebuvo įvestas visuotinis karantinas, joje nuo kovo mėnesio galiojo griežti socialinės distancijos reikalavimai. Dar neseniai atrodė, kad protrūkis šalyje buvo suvaldytas dėl plataus masto „atsek, testuok ir gydyk“ programos, pelniusios pagyrų visame pasaulyje. Tokios įstaigos kaip muziejai ir bažnyčios vėl atidarytos, o kai kurios profesionalaus sporto lygos, įskaitant beisbolo ir futbolo, pradėjo naujus sezonus. Be to, šią savaitę mokyklos planuoja atverti savo duris. Atnaujinta 08.05 Artimai JAV viceprezidento patarėjai užsikrėtus koronavirusine infekcija COVID-19, Mike`o Pence`o testas dėl šios ligos yra neigiamas, sekmadienį pranešė jo atstovas. Pasak Devino O`Malley, viceprezidentas nėra saviizoliavęsis, kaip kad buvo pranešę kai kurie JAV leidiniai, ir pirmadienį eis į darbą Baltuosiuose rūmuose. „Viceprezidentas Pence`as ir toliau laikysis Baltųjų rūmų medicinos skyriaus patarimų ir nėra karantinavęsis“, – sakė jo atstovas. „Viceprezidento Pence'o [COVID-19] testai kiekvieną dieną yra neigiami, jis planuoja rytoj būti Baltuosiuose rūmuose“, – pridūrė jis. Jungtinėse Valstijose per praėjusią parą buvo užfiksuoti 776 nauji mirties nuo koronavirusinės infekcijos COVID-19 atvejai, o bendras jų skaičius sekmadienio vakarą siekė 79522, rodo Johnso Hopkinso universiteto kaupiami duomenys. Baltųjų rūmų kovos su koronavirusu darbo grupės pagrindinis ekspertas dr. Anthony Fauci CNN sakė, kad jo COVID-19 testas buvo neigiamas ir jis neturėjo artimo kontakto su K. Miller, bet jis laikysis „modifikuoto karantino“. 73-ejų D. Trumpas, 60-metis M. Pence`as ir daugelis kitų Baltuosiuose rūmuose dirbančių asmenų dėl koronaviruso yra tikrinami kasdien. Tačiau D. Trumpas ir M. Pence'as dažnai nepaiso medicinos ekspertų nurodymų dėvėti apsauginę kaukę. JAV per praėjusią parą buvo užfiksuoti 776 nauji mirties nuo koronavirusinės infekcijos COVID-19 atvejai, o bendras jų skaičius sekmadienio vakarą siekė 79522 Šis skaičius yra mažiausias nuo kovo; pastarosiomis savaitėmis per parą JAV būdavo registruojama nuo 1 000 iki 2 500 naujų mirčių. Šalyje, kuri laikoma smarkiausiai nukentėjusia nuo koronaviruso pagal mirčių skaičių, užregistruoti 1 329 072 užsikrėtimo COVID-19 atvejai, rodo Baltimorėje įsikūrusio universiteto renkami duomenys.</t>
  </si>
  <si>
    <t>Penkiasdešimt penktoji karantino diena Lietuvoje: naujausia informacija trumpai</t>
  </si>
  <si>
    <t>Lietuvoje tęsiasi karantinas. Per savaitgalį buvo patvirtinti 43 nauji užsikrėtimai koronavirusu, daugiau kaip pusė – židiniais tapusiose gydymo įstaigose. Šeštadienį nuo koronaviruso Lietuvoje mirė dar vienas žmogus. SVARBIAUSIA INFORMACIJA TRUMPAI – Lietuvoje nustatyti užsikrėtimo COVID-19 atvejai: 1485; pasveikusių: 833; mirčių: 50. – Visi įtariantys, kad galėjo užsikrėsti koronavirusu, turi skambinti specialiu numeriu 1808. – Svarbiausias pastarosios paros naujienas iš viso pasaulio skaitykite čia. – Trumpai apie koronavirusą COVID-19 galite skaityti čia. Lietuvoje patvirtinti 43 nauji užsikrėtimai Savaitgalį patvirtinti 43 nauji koronaviruso atvejai, daugiau kaip pusė jų – židiniais tapusiose gydymo įstaigose. 15 koronaviruso atvejų nustatyta Antavilių pensionate: užsikrėtė devyni globotiniai ir šeši darbuotojai. Ši įstaiga sulaukė Nacionalinio visuomenės sveikatos centro kritikos dėl nesilaikomų nurodymų, jos atstovai kritiką atmeta ir ragina ištirti visus įstaigos gyventojus. Šeštadienį nuo koronaviruso mirė vyresnis nei 80 metų asmuo, turėjęs gretutinių ligų. Tai 50-oji koronaviruso auka šalyje. Daugiau apie tai skaitykite čia. Švelninant karantiną – užsikrėtimų daugėja Pasak Nacionalinio visuomenės sveikatos centro gydytojos epidemiologės Daivos Razmuvienės, pradėjus švelninti karantiną, užsikrėtimų koronavirusu Lietuvoje daugėja. „Testas turi būti išsiųstas ir tas žmogus, kuriam jis buvo atliktas, turi būti surastas. Taip atliekamas epidemiologinis tyrimas. Šis procesas yra tikrai imlus laikui, todėl vakar (šeštadienį – LRT.lt) buvo paskelbti 8 nauji atvejai iš tų ištirtų 43 atvejų, o šiandien (sekmadienį – LRT.lt) yra 35. Didžioji dalis iš jų, t. y. 15 atvejų, registruota Antavilių globos namuose ir 10 atvejų registruota Vilniaus miesto klinikinėje ligoninėje. Tad čia yra du stambūs židiniai. Bet pats faktas yra toks, kad atvejų daugėja, o tai jau yra blogai. Kai žmonės atsipalaiduoja, kaip mes galime matyti iš to, kas vyksta Senamiestyje ir kur kitur, užtat ir turime kiek padidėjusius rezultatus“, – LRT RADIJUI aiškina D. Razmuvienė. Paklausta, ar rodikliai ateityje pagerės, ar pablogės, specialistė teigė atsakymo negalinti pateikti. Daugiau apie tai skaitykite čia. Sekmadienio Mišios Sekmadienį tikintieji pirmą kartą nuo karantino pradžios rinkosi į sekmadienines Mišias. Kunigai sako, kad juos maloniai nustebino susirinkusio jaunimo gausa. Daugiau apie tai skaitykite čia. Tikrinti darbuotojai Savaitgalį dėl koronaviruso tirti vaistinių, prekybų vietų ir vaikų darželių darbuotojai. Tyrimų rezultatai turėtų paaiškėti kitą savaitę. Iš viso Lietuvoje jau atlikta beveik 184 tūkst. tyrimų dėl koronaviruso. Pasiekė siunta Sekmadienio naktį į Vilnių traukiniu atgabentos šešios tonos apsauginių skafandrų, skirtų medikams, kovojantiems su koronaviruso infekcija (COVID-19), pranešė Sveikatos apsaugos ministerija. Užsakytų apsaugos priemonių logistiką į Lietuvą organizuoja Susisiekimo ministerija. Gautas asmens apsaugos priemones išvežioja valstybės įmonė „Lietuvos paštas“. ES biudžetas Artėjant naujam derybų raundui dėl būsimo Europos Sąjungos biudžeto, Lietuvos prezidentas bei Latvijos ir Estijos premjerai kreipėsi į ES institucijų vadovus, siūlydami didinti bendrą iždą, sanglaudos ir žemės ūkio finansavimą. Nesutarus dėl bendro skolinimosi euro zonoje, Europos Komisija teigia, kad 2021–2027 metų biudžetas taps svarbiausiu įrankiu padėti valstybėms narėms kovoti su koronaviruso krize. Jo projektas turėtų būti pristatytas šį mėnesį. Užsikrėtusiųjų virš 4 mln. Savaitgalį užsikrėtusiųjų koronavirusu skaičius pasaulyje viršijo 4 milijonus, mirusiųjų skaičius artėja prie 280 tūkstančių. Dalyje valstybių po atlaisvintų karantino ribojimų, vėl išaugo naujų užsikrėtimų mastas, todėl Vyriausybės ėmė grįžti prie žmonių judėjimo varžymo. Jungtinės Karalystės premjeras Borisas Johnsonas pranešė, kad šalyje karantinas bus pratęstas bent iki birželio 1-osios. Tuo tarpu Baltarusijos sostinėje Minske, nepaisant šalyje sparčiai plintančio koronaviruso, šeštadienį surengtas pergalės prieš nacistinę Vokietiją 75-ųjų metinių minėjimo paradas, kuriame dalyvavo tūkstančiai karių. Rusija paradą šiemet atšaukė. Rusijoje kas dieną toliau registruojama 10 tūkst. ir daugiau naujų koronaviruso atvejų, sekmadienį jų buvo per 11 tūkst., bendras skaičius siekia 209 tūkstančius. Japonijos Vyriausybė perdavė Estijai siuntinį su potencialiu vaistu nuo koronaviruso „Avigan“. Nuo gripo sukurtas vaistas bus naudojamas tyrimams ir eksperimentiniam gydymui. Daugiau pasaulio COVID-19 naujienų skaitykite čia.</t>
  </si>
  <si>
    <t>Panorama. Lietuvos banko vadovo atlyginimas kliūva Seimo nariams – esą net prezidentas gauna perpus mažiau (su vertimu į gestų k.)</t>
  </si>
  <si>
    <t>NVSC teigimu, didžiausiais ligos židiniais išlieka ligoninės ir globos įstaigos. Tačiau epidemiologai nerimauja ir dėl vėl fiksuojama atskirų pavienių susirgimų. Neatmetama, kad tai – karantino šveninimo pasekmė. Manoma, kad žmonės užsikrėtė mažiausiai prieš savaitę, kaip tik tuo metu, kai labiau atlaisvinti karantino suvaržymai. Todėl prognozuojama, kad nesilaikant atsargumo priemonių, užsikrėtimų tik daugės. Liberalų sąjūdžio nariui Kęstučiui Glaveckui užkliuvo per didelis Lietuvos banko vadovo Vito Vasiliausko atlyginimas. Jį parlamentaras siūlo mažinti, bent jau krizės laikotarpiu. Premjeras ir valdančiųjų „valstiečių“ lyderis sutinka, kad jis yra neadekvačiai didelis ir galbūt vertėtų jį mažinti. Seimas siekia, kad Socialinės rizikos šeimos vaiko pinigus gautų ne pinigais ir maistu, o vaikams būtinais daiktais – už priklausančias sumas būtų sumokėta už darželius, būrelius, ekskursijas. Įstatymai tai leidžia ir dabar, bet dauguma savivaldybių tuo nesinaudoja, todėl naują tvarką nustatytų socialinės apsaugos ir darbo ministras. Seimas šią savaitę nusprendė svarstyti tokius pakeitimus.Nors iki mokslo metų pabaigos liko mėnuo, tėvams nežinia, kur palikti vaikus vasarą, kaip veiks stovyklos ir kiti užsiėmimai. Stovyklų organizatoriai nežino, kaip vaikams reikės užtikrinti saugias sąlygas. Švietimo ministerija kol kas nepateikia jokių rekomendacijų, kaip organizuoti vaikų poilsį, ir viliasi, kad iki stovyklų pradžios situacija dėl koronaviruso jau bus aiškesnė. Jungtinės Karalystės premjeras netrukus skelbs karantino švelninimo planą, bet jau sukėlė kritikos, kai šūkį „Likite namie" pakeitė į mažiau aiškų „Likite budrūs“. Rytoj dalį priemonių atšaukia pusė Ispanijos ir dalis Prancūzijos, taip pat daug kitų šalių. Tačiau Berlynas skelbia, kad užkrato plitimas gerokai paspartėjo, ir ekspertai sako, kad epidemija gali atsinaujinti. Tuo metu Švedija, pasirinkusi neįvesti visuotinio karantino, pripažino, kad nesugebėjo laikytis svarbiausio prioriteto – apsaugoti senjorų. Pietų Korėjos prezidentas perspėja apie naują viruso bangą, kai plečiantis naujam židiniui pasilinksminimo įstaigose, šiandien fiksuota daugiausiai naujų atvejų per mėnesį. Kinijoje po mėnesio užkratas grįžo į Uhaną. Dalis Irano uždaroma antrąkart po naujo atvejų ir mirčių šuolio. Pakistanas atsidaro virusui plintant, nes nebeatlaiko smūgio ekonomikai. Amerikoje dėl staigaus atsivėrimo mirčių prognozė iki rugpjūčio padidinta dar 40 tūkst., o trys svarbiausi kovos su koronavirusu pareigūnai karantinuojasi. Kaune baigta atnaujinti Vienybės aikštė. Rekonstrukcija truko 3 metus. Paklota nauja granito danga, įrengtos poilsio zonos, vietos lauko kavinėms, amfiteatras, pasodinta apie 5 tūkst. augalų. Aikštėje prigijo ir pokario dainininko Antano Šabaniausko sodinto gluosnio atžala. Tikimasi, kad traukos zona taps dirbtinis upelis ir 250 kvadratinių metrų ploto šokantis fontanas. Jau šią vasarą lankytojai galės į Kuršių neriją pažvelgti iš aukščiausio pusiasalyje objekto – Nidos švyturio. Šiuo metu jį rengiamasi pritaikyti lankytojams. Ved. Marijus Žiedas.</t>
  </si>
  <si>
    <t>Švedija pripažino, kad neįvedusi karantino nesugebėjo laikytis prioriteto – mirė beveik 3 tūkst. senjorų</t>
  </si>
  <si>
    <t>Jungtinės Karalystės premjeras netrukus skelbs karantino švelninimo planą, bet jau sukėlė kritikos, kai šūkį „Likite namie" pakeitė į mažiau aiškų „Likite budrūs“. Rytoj dalį priemonių atšaukia pusė Ispanijos ir dalis Prancūzijos, taip pat daug kitų šalių. Tačiau Berlynas skelbia, kad užkrato plitimas gerokai paspartėjo, ir ekspertai sako, kad epidemija gali atsinaujinti. Tuo metu Švedija, pasirinkusi neįvesti visuotinio karantino, pripažino, kad nesugebėjo laikytis svarbiausio prioriteto – apsaugoti senjorų.</t>
  </si>
  <si>
    <t>Panorama. Savaitgalio statistika kelia nerimą epidemiologams: pamiršus drausmę lauks naujas protrūkis</t>
  </si>
  <si>
    <t>NVSC teigimu, didžiausiais ligos židiniais išlieka ligoninės ir globos įstaigos. Tačiau epidemiologai nerimauja ir dėl vėl fiksuojama atskirų pavienių susirgimų. Neatmetama, kad tai – karantino šveninimo pasekmė. Manoma, kad žmonės užsikrėtė mažiausiai prieš savaitę, kaip tik tuo metu, kai labiau atlaisvinti karantino suvaržymai. Todėl prognozuojama, kad nesilaikant atsargumo priemonių, užsikrėtimų tik daugės. Liberalų sąjūdžio nariui Kęstučiui Glaveckui užkliuvo per didelis Lietuvos banko vadovo Vito Vasiliausko atlyginimas. Jį parlamentaras siūlo mažinti, bent jau krizės laikotarpiu. Premjeras ir valdančiųjų „valstiečių“ lyderis sutinka, kad jis yra neadekvačiai didelis ir galbūt vertėtų jį mažinti. Seimas siekia, kad Socialinės rizikos šeimos vaiko pinigus gautų ne pinigais ir maistu, o vaikams būtinais daiktais – už priklausančias sumas būtų sumokėta už darželius, būrelius, ekskursijas. Įstatymai tai leidžia ir dabar, bet dauguma savivaldybių tuo nesinaudoja, todėl naują tvarką nustatytų socialinės apsaugos ir darbo ministras. Seimas šią savaitę nusprendė svarstyti tokius pakeitimus. Nors iki mokslo metų pabaigos liko mėnuo, tėvams nežinia, kur palikti vaikus vasarą, kaip veiks stovyklos ir kiti užsiėmimai. Stovyklų organizatoriai nežino, kaip vaikams reikės užtikrinti saugias sąlygas. Švietimo ministerija kol kas nepateikia jokių rekomendacijų, kaip organizuoti vaikų poilsį, ir viliasi, kad iki stovyklų pradžios situacija dėl koronaviruso jau bus aiškesnė. Jungtinės Karalystės premjeras netrukus skelbs karantino švelninimo planą, bet jau sukėlė kritikos, kai šūkį „Likite namie" pakeitė į mažiau aiškų „Likite budrūs“. Rytoj dalį priemonių atšaukia pusė Ispanijos ir dalis Prancūzijos, taip pat daug kitų šalių. Tačiau Berlynas skelbia, kad užkrato plitimas gerokai paspartėjo, ir ekspertai sako, kad epidemija gali atsinaujinti. Tuo metu Švedija, pasirinkusi neįvesti visuotinio karantino, pripažino, kad nesugebėjo laikytis svarbiausio prioriteto – apsaugoti senjorų. Pietų Korėjos prezidentas perspėja apie naują viruso bangą, kai plečiantis naujam židiniui pasilinksminimo įstaigose, šiandien fiksuota daugiausiai naujų atvejų per mėnesį. Kinijoje po mėnesio užkratas grįžo į Uhaną. Dalis Irano uždaroma antrąkart po naujo atvejų ir mirčių šuolio. Pakistanas atsidaro virusui plintant, nes nebeatlaiko smūgio ekonomikai. Amerikoje dėl staigaus atsivėrimo mirčių prognozė iki rugpjūčio padidinta dar 40 tūkst., o trys svarbiausi kovos su koronavirusu pareigūnai karantinuojasi. Kaune baigta atnaujinti Vienybės aikštė. Rekonstrukcija truko 3 metus. Paklota nauja granito danga, įrengtos poilsio zonos, vietos lauko kavinėms, amfiteatras, pasodinta apie 5 tūkst. augalų. Aikštėje prigijo ir pokario dainininko Antano Šabaniausko sodinto gluosnio atžala. Tikimasi, kad traukos zona taps dirbtinis upelis ir 250 kvadratinių metrų ploto šokantis fontanas. Jau šią vasarą lankytojai galės į Kuršių neriją pažvelgti iš aukščiausio pusiasalyje objekto – Nidos švyturio. Šiuo metu jį rengiamasi pritaikyti lankytojams. Ved. Marijus Žiedas.</t>
  </si>
  <si>
    <t>Pasaulis neskuba atlaisvinti karantino suvaržymų – tai padarius, užsikrėtimų vėl daugėja</t>
  </si>
  <si>
    <t>Pietų Korėjos prezidentas perspėja apie naują viruso bangą, kai plečiantis naujam židiniui pasilinksminimo įstaigose, šiandien fiksuota daugiausiai naujų atvejų per mėnesį. Kinijoje po mėnesio užkratas grįžo į Uhaną. Dalis Irano uždaroma antrąkart po naujo atvejų ir mirčių šuolio. Pakistanas atsidaro virusui plintant, nes nebeatlaiko smūgio ekonomikai. Amerikoje buvęs prezidentas Barackas Obama Donaldo Trampo pastangas pavadino katastrofa, o visi trys svarbiausi kovos su koronavirusu pareigūnai karantinuojasi. Kinijos komunistų valdžia, spaudžiant pasauliui, kaip reta, pripažino epidemijų kontrolės spragas. Bet vos prieš tris dienas visa šalis paskelbta mažos rizikos zona, o šiandien pirmasis atvejis Uhane po penkių savaičių – senolis, nuo sausio nėjęs į miestą ir simptomų neturėjęs. O Šulano miestas uždaromas bijant antros bangos, kai niekur nekeliavusi moteris užkrėtė 10 žmonių. Ir Pietų Korėja, tapusi pavyzdžiu, kaip suvaldyti protrūkį, baiminasi naujos bangos – Seulas ir aplinkinė provincija uždarė visus barus ir naktinius klubus, kai vienas užsikrėtęs asmuo juose užkrėtė dar bent 50. Iš viso kontaktą galėjo turėti per 7 tūkstančius. Prezidentas sako: kova truks ilgai, bet ir užsidarymo žala milžiniška. „Kol nebaigta, tol ir nebaigta. Padidinto budrumo laikydamiesi iki galo, niekada negalime atsipalaiduoti dėl pandemijos prevencijos“, – teigia Moon Jae-inas. Smarkiai nukentėjusiame Irane užvakar atnaujintos penktadienio pamaldos. Karantinas sušvelnintas jau prieš mėnesį, ekonomiką ir taip smaugia Amerikos sankcijos. Bet užsikrėtimų vėl sparčiai daugėja: vakar naujų atvejų buvo pusantro tūkstančio, dukart daugiau negu prieš savaitę. Gyvenimas kainuoja, sako iraniečiai, tenka dirbti. Manau, gal tik pusė laikosi medikų nurodymų. Žmonėms arba nerūpi, arba stinga kantrybės dėvėti kaukę ir jų laikytis. Turgūs pilni kaimyniniame Pakistane, kai penkta pagal gyventojų skaičių šalis vakar atverta. Ir ne todėl, kad protrūkis suvaldytas. Ir šiaip kritikuojamas dėl prasto atsako, premjeras paskelbė apie naujų atvejų rekordą, bet čia pat pripažino, kad Vyriausybė tiesiog nebeišgali remti milijonų. Daugelis nuo kovo išleido visas santaupas. Kanadoje Monrealis antrąkart atideda atsivėrimo datą. Premjeras sako, kad per spartus švelninimas gali baigtis nauju užsidarymu dar vasarą. „Mes dar ne atsigavimo etape. Mes netgi dar ne visai pradedame įsijungimo etapą. Mes vis dar pavojaus etape, kur žmonėms reikia visos paramos, kad toliau liktų namie“, – teigia Kanados premjeras Justinas Trudeau. Kai beveik visos valstijos Amerikoje skelbia apie planus atsidaryti virusui tik plintant, nutekintas garso įrašas, kur buvęs prezidentas Barackas Obama, šiaip jau vengiantis kištis į politiką, Jis įpėdinio pastangas vadina visiškai chaotiška katastrofa, kur vyriausybę persmelkė rūpinimasis, tik ką išpešti sau. Ir administracijoje trys svarbiausi kovos su koronavirusu pareigūnai – karantinuojasi. Infekcinių ligų instituto vadovas, Ligų kontrolės ir prevencijos centrų vadovas ir Vaistų tarnybos vadovas – visi priklausė viceprezidento vadovaujamai koordinacinei grupei, o jos posėdžiuose dalyvavo užsikrėtusi viceprezidento Mike`o Pense`o atstovė spaudai.</t>
  </si>
  <si>
    <t>Jungtinės Karalystės premjeras šūkį „Likite namie“ jau pakeitė į „Likite budrūs“ ir vakare skelbs pirmuosius karantino švelninimo žingsnius labiausiai nukentėjusioje Europos šalyje. Rytoj dalį priemonių atšaukia Prancūzija ir Ispanija, taip pat Vokietija, Danija ir Belgija. Tačiau Berlynas skelbia, kad užkrato plitimas gerokai paspartėjo, ir ekspertai sako, kad epidemija gali atsinaujinti. Tuo metu kitokią strategiją pasirinkusi Švedija pripažino, kad nesugebėjo laikytis svarbiausio prioriteto – apsaugoti senjorų. Prasiveržimas pro uždarytą sieną iš Prancūzijos į Vokietiją – taip Europos dieną švenčia šalia miesteliai. Vokietijos kaimynės, ypač Liuksemburgas, seniai piktinasi, kad šiaip jau Europos integracijos avangarde esanti šalis iškart užvėrė sienas ir tik kitą savaitę svarstys, ar jas atverti. „Man gėda, kad kalbame apie bendrą ateitį abiejose pusėse, o vos ateina bėda, statome barikadas“, – sako Buzenbergo miestelio meras Christofas Mulleris. Laužo karantino draudimus ir protestuotojai Šveicarijoje, šiaip jau kruopščiai paisančioje taisyklių. Policija sako, kad skyrė baudas, o ne vaikė, nes buvo senelių ir vaikų. Restoranus pirmoji atidarė šiaurinė Vokietijos žemė, kur užsikrėtimų mažiausia – ji pasinaudojo teise spręsti pati. Bet šalyje užkrečiamumo rodiklis nuo žemumų pašoko kone dvigubai: virusas vėl plinta. Pasak kritikų, kanclerės ir žemių vadovų susitarimas ydingas, gresia nauja banga. Mat vėl įvesti karantiną paliekama vietos valdžiai, o ji nebūtinai pajėgi aptikti protrūkius. Bet du regionai suvaržymus jau grąžino, kai šimtais užsikrėtė skerdyklų darbuotojai, daugiausiai iš Rytų Europos, gyvenantys susigrūdę. Dviratis Londono centre netrukus gali tapti nebe pramoga. Kai teks grįžti į darbą, dėl atstumo reikalavimų viešasis transportas, ir šiaip dažnai perpildytas, galės pervežti vos dešimtadalį keleivių. Didmiesčiai nuo Italijos iki Amerikos dviračiams ir pėstiesiems po pandemijos skirs daugiau erdvės, daugelis šalių planuoja milijardines subsidijas dviračiams. Ne tik naujos transporto schemos laukia ir du milijardai svarų dviračių planams. Jungtinės Karalystės premjeras šūkį „Likime namie“ keičia „Likime budrūs“ – ir šįvakar praneš apie penkių lygių perspėjimo sistemą, karantiną visiems atvykstantiems ir leidimą sportuoti lauke. Bet kai žmonės draudimų paiso vis mažiau, JK premjeras Borisas Johnsonas pripažįsta, kad pusiausvyrą rasti sunkiausia: kol kyli į kalną, pasirinkimo nedaug, o leidžiantis – klaidų gali būti daugiau. „Teisinga sakyti, kad perkopti COVID-19 bus palaipsnis procesas, o ne vienas šuolis į laisvę“, – salp JK transporto sekretorius Grantas Shappsas. Tuo metu Švedija, kur aukų jau per 3200, tikina, kad mirčių ima mažėti. Bet ministrė pripažino, kad neapsaugojo senelių – tai rimtas fiasko ir pamoka. Šalis pasirinko leisti virusui plisti tarp jaunesnių, bet saugoti pažeidžiamiausius. Tačiau 90 proc. mirusiųjų yra senjorai, pusė – slaugos namuose. Kai kuriuose mirė kas trečias. „Manau, kad daug užsikrėtimų sukėlė personalas, ypač globos namuose. O iš pradžių, ir giminės“, – teigia slaugytoja Sonja Aspinen. Lankymas uždraustas tik kovo pabaigoje. Slaugos namai yra dideli ir tik sunkios būklės klientams. Slaugai iš pradžių neturėjo apsaugos priemonių, nebuvo testuojami. Dalis nebėjo dirbti. Kiti, priešingai – ėjo sirgdami. Beveik pusė – laikini darbuotojai, dažnai imigrantai, be deramų įgūdžių ir negalintys sau leisti prarasti pajamų šaltinį.</t>
  </si>
  <si>
    <t>Žinios. Šūkį „likite namie“ keičia „likite budrūs“: atšaukiant draudimus netyla ir perspėjimai apie antrąją bangą</t>
  </si>
  <si>
    <t>Per pastarąsias dvi paras patvirtinti 43 nauji koronaviruso atvejai. SAM teigimu, šeštadienį skelbti duomenys nebuvo tikslūs – penktadienį naujų atvejų buvo ne aštuoni, kaip skelbta, o daugiau. Didžiausiais ligos židiniais išlieka ligoninės ir globos įstaigos. Iš naujų atvejų daugiausia, 15, nustatyta Antavilių pensionate, 10 – Vilniaus miesto klinikinėje ligoninėje. Tačiau epidemiologai nerimauja, kad vėl fiksuojama atskirų pavienių atvejų. Seimas siekia, kad socialinės rizikos šeimos vaiko pinigus gautų ne pinigais ir maistu, o vaikams būtinais daiktais, už priklausančias sumas būtų sumokėta už darželius, būrelius, ekskursijas.Nors iki mokslo metų pabaigos liko mėnuo, tėvams – nežinia, kur palikti vaikus vasarą, kaip veiks stovyklos ir kiti užsiėmimai. Stovyklų organizatoriai nežino, kaip vaikams reikės užtikrinti saugias sąlygas. Jungtinės Karalystės premjeras šūkį „Likite namie“ jau pakeitė į „Likite budrūs“ ir vakare skelbs pirmuosius karantino švelninimo žingsnius labiausiai nukentėjusioje šalyje. Rytoj dalį priemonių atšaukia ir kitos Europos šalys. Tuo metu kitokią strategiją pasirinkusi Švedija pripažino, kad nesugebėjo laikytis svarbiausio prioriteto – apsaugoti senjorų. Pietų Korėjos prezidentas perspėja apie naują viruso bangą, kai plečiantis naujam židiniui pasilinksminimo įstaigose, šiandien fiksuota daugiausiai naujų atvejų per mėnesį. Kinijoje po mėnesio užkratas grįžo į Uhaną. Kaune baigta atnaujinti Vienybės aikštė. Jos rekonstrukcija truko 3-ejus metus. Jau šią vasarą lankytojai galės į Kuršių neriją pažvelgti iš aukščiausio pusiasalyje objekto – Nidos švyturio. Šiuo metu jį rengiamasi pritaikyti lankytojams.Orai. Ved. Marijus Žiedas.</t>
  </si>
  <si>
    <t>Specialieji efektai ir virtualūs svečiai: Kinijos vestuvės persikėlė į internetą</t>
  </si>
  <si>
    <t>Kaip ir daugelis kitų šios socialinio atstumo eros porų, Ma Jialunas ir Zhang Yitong savo vestuves perkėlė į internetą, bet priėmė ir vieną neįprastą sprendimą – tiesiogiai transliavo savo renginį daugiau nei 100 tūkst. nepažįstamųjų. Dėl koronaviruso pandemijos įvesti kelionių suvaržymai ir karantinas privertė žmones visame pasaulyje atidėti sutuoktuves arba taikytis prie neįprastų laikų ir švęsti nuotoliniu būdu. Tačiau Kinijoje, kur itin populiaru internete transliuoti renginius, kai kurios jaunos poros leidžia visiems norintiesiems stebėti jų didžiąją dieną ir net siųsti dovanas. Kūrybingi verslininkai savo ruožtu nepraleidžia progos pasipelnyti, siūlydami žmonėms paįvairinti jų ceremonijas specialiais efektais. Gegužės 1-ąją, kai jaunikis Ma Jialunas ir jo nuotaka Zhang Yitong tuokėsi rytiniame Hangdžou mieste, vestuves per vaizdo transliacijos platformą „Bilibili“ stebėjo daugiau nei 100 tūkst. atsitiktinių svečių. Jie spaudė mygtuką „Patinka“, rašė komentarus ir siuntė virtualias monetas bei dovanas. Tik keliolikai žmonių pavyko sudalyvauti asmeniškai. Pora iš pradžių planavo surengti ceremoniją sausį, bet įstrigo skirtinguose miestuose, kai viruso protrūkis paralyžiavo šalį. Įvedus karantiną, šalyje buvo uždrausti vieši renginiai, įskaitant vestuves. Dabar kinai vėl pradeda ruoštis sutuoktuvėms, visoms Kinijos provincijoms atšaukus aukščiausio lygio nepaprastąją padėtį ir gyvenimui pamažu grįžtant į normalias vėžes. Tačiau organizuoti pokylius ir masinius renginius tebėra draudžiama, todėl daugelis renkasi internetines ceremonijas. Su Zhang Yitong tris mėnesius nesimatęs Ma Jialunas atvyko pas savo mylimąją likus vos dienai iki vestuvių, Pekinui atšaukus reikalavimą visiems atvykėliams laikytis karantino. Milijonai svečių Internetu dirbantis mokytojas Liu Wenchao buvo vienas pirmųjų žmonių, išpopuliarinusių vestuvių transliavimą Kinijoje. Laikydamiesi tradicijos, jo tėvai prieš aštuonis mėnesius paskyrė vestuves kovo 20-ąją, manydami, kad ši diena bus laiminga atsižvelgiant į Liu Wenchao ir jo mylimosios gimtadienius. Kai kruopščiai paruoštus planus sutrikdė viruso protrūkis, Liu Wenchao nenusiminė: taikydamas savo darbo nuotoliniu būdu patirtį pasiūlė transliuoti vestuves internete. Mokytojas ir jo nuotaka surengė labai paprastą ceremoniją prieš kamerą – patys apsikeitė žiedais, pakėlė tostą ir suvalgė vestuvių saldumynus. Kaip įprasta Kinijoje, teisiniu požiūriu santuoka jau buvo įforminta iki to laiko. „Bilibili“ paskelbtas vaizdo įrašas iš ceremonijos vėliau tapo hitu – jį peržiūrėjo per 5 mln. vartotojų, daugiau kaip 860 tūkst. kartų paspaudę mygtuką „Patinka“. „Nesitikėjau, kad tiek daug žmonių patiks vaizdo įrašas iš mūsų vestuvių“, – sakė Liu Wenchao. „Gal žmonėms šios ilgos epidemijos metu reikia gerų naujienų“, – spėjo vyras.</t>
  </si>
  <si>
    <t>Žinios. Savaitgalį išaugus užsikrėtusiųjų koronavirusu skaičiui, nerimaujama dėl vėl fiksuojamų pavienių atvejų</t>
  </si>
  <si>
    <t>Per pastarąsias dvi paras patvirtinti 43 nauji koronaviruso atvejai. SAM teigimu, šeštadienį skelbti duomenys nebuvo tikslūs – penktadienį naujų atvejų buvo ne aštuoni, kaip skelbta, o daugiau. Vėl išaugo naujų koronaviruso atvejų Lietuvoje. Per dvi dienas patvirtintas kone pusšimtis užsikrėtimų. Didžiausiais ligos židiniais išlieka ligoninės ir globos įstaigos. Iš naujų atvejų daugiausia, 15, nustatyta Antavilių pensionate, 10 – Vilniaus miesto klinikinėje ligoninėje. Tačiau epidemiologai nerimauja, kad vėl fiksuojama atskirų pavienių atvejų. Liberalų sąjūdžio nariui Kęstučiui Glaveckui užkliuvo per didelis Lietuvos banko vadovo Vito Vasiliausko atlyginimas. Jį parlamentaras siūlo mažinti, bent jau krizės laikotarpiu. Nors iki mokslo metų pabaigos liko mėnuo, tėvams – nežinia, kur palikti vaikus vasarą, kaip veiks stovyklos ir kiti užsiėmimai. Stovyklų organizatoriai nežino, kaip vaikams reikės užtikrinti saugias sąlygas. Jungtinė Karalystė, labiausiai nukentėjusi nuo koronaviruso Europoje, šį vakarą išgirs, kaip premjeras švelnins karantiną. Rytoj dalį priemonių atšauks Prancūzija, Ispanija, Vokietija, Danija. Bet kitur pasaulyje iš tai jau padariusių šalių ateina neramios žinios apie antrosios bangos pavojų. Kaune baigta atnaujinti Vienybės aikštė. Jos rekonstrukcija truko 3-ejus metus. Orai. Ved. Marijus Žiedas.</t>
  </si>
  <si>
    <t>Estija pirmoji iš Japonijos tyrimams gaus eksperimentinį vaistą nuo COVID-19</t>
  </si>
  <si>
    <t>Japonijos vyriausybė perdavė Estijos ambasadai Tokijuje siuntinį su potencialiu vaistu nuo koronaviruso, kuris į paskirties šalį turi būti pristatytas ateinančią savaitę, pranešė estų Užsienio reikalų ministerija. „Tai, kad Estija iš Japonijos gaus vaistus „Avigan“ yra labai geras tarptautinio bendradarbiavimo krizės sąlygomis pavyzdys. Ketvirtadienį kalbėjausi su savo kolega iš Japonijos Toshimitsu Motegi ir padėkojau jam“, – sakė Estijos užsienio reikalų ministras Urmas Reinsalu. „Avigan“ sukūrė Japonijos farmacijos bendrovė „Fujifilm Toyama Chemicals“ kaip vaistą nuo gripo. Estijoje prasidėjus koronaviruso protrūkiui, Taliną sudomino teorinė galimybė gydyti šiuo vaistu COVID-19 pacientus. Daugiau nei 80 šalių paprašė Japonijos atsiųsti „Avigan“ tyrimams ir eksperimentiniam gydymui. Tokijas sutiko nemokamai pasidalyti vaistu tarptautinio bendradarbiavimo tikslais. Estija savo ruožtu įsipareigojo pateikti Japonijai klinikinių tyrimų rezultatus, nurodė URM.</t>
  </si>
  <si>
    <t>Į Lietuvą atgabentos šešios tonos apsauginių skafandrų medikams</t>
  </si>
  <si>
    <t>Sekmadienio naktį į Vilnių traukiniu atgabentos šešios tonos apsauginių skafandrų, skirtų medikams, kovojantiems su koronaviruso infekcija (COVID-19),pranešė Sveikatos apsaugos ministerija. Užsakytų apsaugos priemonių logistiką į Lietuvą organizuoja Susisiekimo ministerija. Gautas asmens apsaugos priemones išvežioja valstybės įmonė „Lietuvos paštas“.Vyriausybė anksčiau yra skelbusi, kad Kinijoje iš viso užsakyta 1,8 mln. respiratorių, 5,7 mln. veido kaukių, 1,8 mln. vienkartinių kepuraičių, 0,8 mln. apsauginių akinių, 1,8 mln. vienkartinių chalatų, per 1 mln. apsauginių kombinezonų su gobtuvu, 15 mln. vienkartinių pirštinių, 3,6 mln. antbačių.</t>
  </si>
  <si>
    <t>NVSC: Antavilių pensionate nustatyta 15 naujų atvejų, Vilniaus miesto ligoninėje – 10</t>
  </si>
  <si>
    <t>Iš 43 per savaitgalį nustatytų naujų koronaviruso atvejų 15 yra nustatyti Antavilių pensionate, 10 – Vilniaus miesto klinikinėje ligoninėje, BNS sekmadienį sakė Nacionalinio visuomenės sveikatos centro (NVSC) gydytoja epidemiologė Daiva Razmuvienė. „Antaviliuose 15 naujų ir 10 – Vilniaus miesto klinikinėje ligoninėje“, – sakė ji. Pasak NVSC atstovės, kol kas neturima duomenų, ar šie atvejai patvirtinti pacientams, ar įstaigų personalui. „Visi likę yra pavieniai ir yra vienas šeiminis atvejis“, – sakė D. Razmuvienė. Skelbdama naujus atvejus Sveikatos apsaugos ministerija sekmadienį informavo, jog penktadienį nustatytų atvejų buvo daugiau nei aštuoni, kaip buvo skelbta šeštadienį, šiuo metu aiškinamasi, kiek iš šių 43 atvejų buvo nustatyta šeštadienį, o kiek – penktadienį. Iš Antavilių pensionato į ligonines išvežti devyni koronavirusu užsikrėtę globotiniai Šeštadienį koronavirusas patvirtintas devyniems Antavilių pensionato globotiniams, jie išvežti į dvi gydymo įstaigas. „Vakar išaiškėjo, kad susirgę yra devyni ir jie buvo hospitalizuoti. Visi jie neturėjo klinikos, kitaip sakant, nebuvo jokių susirgimo požymių. Tačiau dėl teigiamų testų, kuriuos mes vakar iki pietų sužinojome, jie buvo hospitalizuoti“, – BNS sakė Antavilių pensionato direktoriaus pavaduotoja Birutė Šarakauskienė. B. Šarakausienė BNS šeštadienį sakė, jog koronavirusas nustatytas keturiems darbuotojams, dar du nauji atvejai paaiškėjo penktadienį. Antavilių pensionato atstovės duomenimis, šiuo metu iš viso serga 20 įstaigos globotinių ir 13 darbuotojų. Šeštadienį paaiškėjus naujiems užsikrėtimų tarp darbuotojų atvejams įstaiga nerimavo, jog nebus kam prižiūrėti pacientų, tačiau, pasak B. Šarakausienės, rastos trys darbuotojos, kurios savanoriškai pasisiūlė perimti pamainą. „Mes radome išeitį savo jėgomis: tame skyriuje, kuriame yra susiformavęs židinys, liko gyventi 20 gyventojų ir šiandien pasikeitė pamaina, ryte atlikome dezinfekciją ir įvyko pasikeitimas: išėjo septyni buvusieji darbuotojai ir atėjo trys nauji“, – sakė ji. Pasak pensionato vadovės, hospitalizavus užsikrėtusiuosius, sumažėjo darbo krūvis, todėl tiek darbuotojų užteks. „Kadangi ženkliai sumažėjo gyventojų, tik 20, tai trys naujos darbuotojos nusiteikusios labai ryžtingai, su entuziazmu, labai saugosis ir pasiruošę dirbti“, – sakė B. Šarakausienė. Jos teigimu, įstaiga turi pakankamai apsaugos priemonių, o kitą savaitę su Vilniaus savivaldybe yra sutarta organizuoti 211 dar netirtų Antavilių pensionato gyventojų tyrimus. Pensionatas yra sulaukęs NVSC atstovų įspėjimų dėl nevykdomų nurodymų ir netinkamai vykdomos epidemijų kontrolės. Visuomenės sveikatos centro specialistai yra pateikę privalomus nurodymus, kuriuos įstaiga privalo įgyvendinti iki pirmadienio. B. Šarakausienė teigia, jog įstaiga visų nurodymų laikosi, o virusas joje plinta dėl artimo kontakto su pacientais ir delsiant atlikti visų įstaigos gyventojų tyrimus.</t>
  </si>
  <si>
    <t>Per dvi paras – 43 nauji koronaviruso atvejai Lietuvoje, bendras skaičius – 1479</t>
  </si>
  <si>
    <t>Kaip sekmadienį praneša Sveikatos apsaugos ministerija (SAM), šalyje per dvi pastarąsias dienas nustatyti 43 nauji koronaviruso atvejai, bendras skaičius – 1479.Kaip skelbia SAM, naujausi duomenys rodo, kad penktadienį buvo nustatyta daugiau nei 8 atvejai, apie kuriuos skelbta iki šiol. Kiek tiksliai kurią dieną užsikrėtusiųjų nustatyta – dar tikrinama. Iš 43 per savaitgalį nustatytų naujų koronaviruso atvejų 15 yra nustatyti Antavilių pensionate, 10 – Vilniaus miesto klinikinėje ligoninėje. Plačiau apie tai: Svarbiausi skaičiai: Patvirtintų ligos atvejų skaičius konkretiems žmonėms: 1479 Sergančių žmonių skaičius: 597 Per vakar ir užvakar patvirtintų naujų COVID-19 susirgusių žmonių skaičius: 43 (patikslinus duomenis, per penktadienį buvo patvirtinta daugiau nei 8, kaip skelbta, kiek konkrečiai – šiuo metu tikslinama; bendra dviejų dienų naujų COVID-19 susirgusių žmonių skaičių suma – 43) Mirusių nuo COVID 19 žmonių skaičius: 50 Užsikrėtusieji koronavirusu, mirę dėl kitų priežasčių: 4 Pasveikusių žmonių skaičius: 828 Izoliacijoje esančių žmonių skaičius: 321 Per vakar dieną ištirta ėminių dėl įtariamo koronaviruso: 3581 Iki šiol iš viso ištirta ėminių dėl įtariamo koronaviruso: 183913</t>
  </si>
  <si>
    <t>Europai gresia senjorų maištas: karantino ribojimai diskriminuoja vyresnius žmones?</t>
  </si>
  <si>
    <t>Įvairių Europos šalių vyriausybės susiduria su pagyvenusių žmonių nepasitenkinimu, kurie protestuoja prieš jiems taikomų judėjimo apribojimų ilginimu, laikant juos padidintos rizikos grupe. Kitoms grupėms karantino sąlygos palaipsniui yra švelninamos. Ši publikacija yra LRT.lt portalo partnerio „Voice of America“ originalus kūrinys. Senjorai tvirtina, kad „žilagalvių karantino“ pratęsimas prilygsta diskriminacijai amžiaus pagrindu ir bet kuriuo atveju greičiausiai trumpina jiems gyvenimą net ir be koronaviruso pagalbos. Juos palaiko ir kai kurie gydytojai, įspėjantys apie neigiamą karantino poveikį pagyvenusių žmonių fizinei ir psichinei sveikatai. Didžiojoje Britanijoje, kur visi 70 metų amžiaus ir vyresni gyventojai, nepriklausomai nuo sveikatos būklės, yra priskirti „kliniškai pažeidžiamų“ asmenų grupei, kuriai yra liepta likti namuose, Britanijos medikų asociacija (BMA) ragina ministrą pirmininką Borisą Johnsoną įtraukti pagyvenusius žmones į bet kokius karantino sąlygų švelninimo planus. Asociacijos atstovų teigimu, judėjimo ribojimai neigiamai veikia senolių sveikatą. Vien tik amžiaus aspektas neturėtų apspręsti žmogaus galimybes grįžti į normalų gyvenimo ritmą, kai per ateinančias kelias savaites vyriausybė pradės švelninti karantino sąlygas, aiškina BMA. „Bet kurios visuomenės grupės išskyrimas, lengvinant karantino sąlygas būtų diskriminuojantis ir visiškai nepriimtinas,“ – rašoma BMA pareiškime. Gydytojų asociacija pripažįsta, kad Vyriausybė turi užtikrinti reikiamą apsaugą rizikos grupėms, tačiau priduria, kad tokiu atveju turi būti atsižvelgta į individualią riziką visose amžiaus grupėse, vietoje to, kad tiesiog būtų nubrėžta 60 ar 70 metų riba. Oksfordo universiteto pirminės sveikatos priežiūros profesorius Muiras Gray įspėjo apie „dezadaptacijos sindromą“, kuomet sumažėjęs fizinis ir psichinis aktyvumas padidina tokių būklių kaip demencija riziką. Koronavirusas yra pavojingiausias vyresniems nei 70 metų žmonėms, tačiau senjorai teigia, kad jiems turėtų būti sudarytos galimybės patiems įvertinti savo sveikatos būklę ir priimti sprendimus, kai kitoms grupėms karantino sąlygos yra švelninamos. „Mes patys turėtume turėti teisę įvertinti riziką savo sveikatai ir nuspręsti, ar galų gale galime susitikti su savo vaikais ir vaikaičiais,“ – teigia komentaro po straipsniu autorius Magnusas Linklateris. Didžiojoje Britanijoje nerimstant diskusijoms dėl pagyvenusių žmonių ateities, į ginčus įsitraukė ir Boriso Johnsono tėvas Stanley, išsakęs viltį, kad jo sūnus panaikins draudimus senjorams bent jau iki jo 80-ojo gimtadienio rugpjūtį, kuomet jis ketina labdaros tikslais kopti į Kilimandžaro viršukalnę. „Labai tikiuosi, kad iki to laiko ribojimai bus sušvelninti,“ – sakė vyresnysis Johnsonas. Prancūzija Sulaukęs pagyvenusių piliečių spaudimo, Prancūzijos prezidentas Emmanuelis Macronas juos patikino, kad švelnindama karantino sąlygas, Vyriausybė visais įmanomais būdais stengsis išvengti skirtingų taisyklių skirtingoms amžiaus grupėms įvedimo. Prancūzijos prezidentas buvo priverstas nusileisti po to, kai jo svarbiausiam patarėjui mokslo klausimais Jeanui-François Delfraissy pareiškus, kad „draudimas išeiti iš namų artimiausioje ateityje turi išlikti visiems vyresniems nei 65 metų žmonėms“, kilo visuotinis nepasitenkinimas. „Prezidentas įdėmiai seka diskusijas dėl pagyvenusių žmonių situacijos, – rašoma praėjusį mėnesį išplatintame Eliziejaus rūmų pranešime. – Jis nenori, kad gegužės 11 d. pradėjus švelninti kai kurias karantino sąlygas, tam tikros šalies gyventojų grupės pasijustų diskriminuojamos, todėl prašys gyventojų būti atsakingais ir sąmoningais.“ Įtampa tarp kartų Šios diskusijos išryškina Europoje juntamą įtampą tarp kartų. Kovą ir balandį viena po kitos įvesdamos karantiną šalys kvietė savo piliečius rodyti solidarumą su įvairių kartų atstovais, teigdamos, kad jaunimas turėtų laikytis apribojimų, kad padėtų apsaugoti rizikos grupėms priskiriamus asmenis, t. y. lėtinių ligų turinčius, pagyvenusius ir labiausiai pažeidžiamus žmones. Daugeliui tiek jaunų, tiek vyresnių žmonių paklusus šiems raginimams, visgi kai kuriose šalyse buvo galima pastebėti trintį tarp skirtingų kartų atstovų – nepasitenkinimas sklido iš abiejų pusių. Buvo jaunų žmonių, kurie priešinosi karantino sąlygoms, nenorėjo paklūsti įvestiems apribojimams, maištavo, nesilaikydami socialinio atstumo. Buvo tokių, kurie organizavo „karantino vakarėlius“ ar „pasaulio pabaigos“ išgertuves, socialiniuose tinkluose juokaudami, kad pandemija yra puiki proga atsikratyti visos „kūdikių bumo“ (angl. „baby boomers“) kartos. Šiai kartai priskiriami visi laikotarpiu nuo 1946 m. iki 1964 m. gimę asmenys. Vadinamieji „milenialsai“ (gimę nuo 1981 iki dešimtojo praėjusio amžiaus dešimtmečio vidurio) ir „Z kartai“ priskiriamas jaunimas (gimę nuo dešimtojo dešimtmečio vidurio iki 2015 m.) skundėsi, kad jiems, o ne vyresniesiems, teks sunkiausia ekonominė koronaviruso sukeltos krizės našta, panašiai kaip buvo ir po 2008 m. sunkmečio. Po finansinės krizės valstybės mokamos pensijos daugelyje Europos šalių nepakito ir netgi buvo didinamos proporcingai infliacijai, tuo tarpu įvestos griežto taupymo priemonės skaudžiausiai palietė jaunus dirbančius žmones. Vyresnieji ginasi, kad per 2008 m. krizę, kaip ir dabar, jie taip pat nukentėjo, praradę dalį pajamų iš santaupų. Nepaisant to, pasigirsta raginimų pandemijos sukeltos krizės ekonominių padarinių likvidavimo kainą vienodai padalinti jauniems ir vyresniems žmonėms. „Visiškai normalu, kad šiuo metu visuomenė aukojasi, bandydama apsaugoti pagyvenusius savo narius, – sako Londone įsikūrusį tyrimų centrą „Social Market Foundation“ atstovaujantis Scottas Corfe. – Tačiau būtų visai logiška tikėtis, kad ateinančiais metais, kai teks padengti krizės padarinių šalinimo išlaidas, jie savo veiksmais pademonstruotų dėkingumą.“ Vyriausybės pareigūnų ir mokslininkų pyktį užsitraukė ne tik jaunimas, kuris, nepatekdamas į koronaviruso rizikos grupę, yra linkęs ignoruoti ribojimus, tačiau ir karantino taisyklių nesilaikantys senjorai, užplūdę turgavietes kai kuriose Vidurio Europos šalyse. Rumunijos valdžia ėmėsi griežtesnių priemonių pensininkų atžvilgiu, nurodydama, kad visi vyresni nei 65 metų amžiaus asmenys iš namų gali išeiti tik nuo 11 iki 13 val., išskyrus atvejus, kai reikalinga neatidėliotina medicininė pagalba. Tinklalapio „Emerging Europe“ redaktorius Craigas Turpas teigia, kad toks senolių nerūpestingumas Vidurio Europos valstybėse yra susijęs su šalių istorija. „Karas, deportacijos, skurdas, diktatūros ir revoliucijos užgrūdina dvasią, bet apjuodina sielą, – teigia jis. – Tiems, kas visa tai išgyveno, kokią grėsmę begali kelti kažkoks nematomas koronavirusas?“</t>
  </si>
  <si>
    <t>Muskas grasina dėl COVID-19 suvaržymų iškelti „Tesla“ būstinę iš Kalifornijos</t>
  </si>
  <si>
    <t xml:space="preserve"> JAV elektromobilių gamintojos „Tesla“ vadovas Elonas Muskas šeštadienį pagrasino iškelti šios bendrovės būstinę ir gamyklą iš Kalifornijos, vietos valdžiai dėl koronaviruso pandemijos neleidus jai atnaujinti veiklos. „Kalbant atvirai, tai paskutinis lašas. „Tesla“ dabar nedelsdama perkels savo būstinę ir būsimas programas į Teksasą ar Nevadą“, – socialiniame tinkle „Twitter“ parašė E. Muskas. Ilgas įrašas priminė jo ankstesnes tiradas internete, kurios ne visuomet virsdavo tikrove. Kalbėdamas apie Kalifornijos miestą, kuriame gaminami jo automobiliai, E. Muskas pabrėžė, kad nuo to, „kaip su „Tesla“ bus elgiamasi ateityje“, priklausys, ar „mes apskritai tęsime gamybą Frimonte“. „Tesla“ tikėjosi gegužės pradžioje vėl atidaryti gamyklą Kalifornijoje – savo vienintelį tokį objektą JAV, tačiau vietos valdžia sutrukdė tokiems bendrovės planams. E. Muskas atkreipė dėmesį į kompanijos patirtį Kinijoje, kur elektromobilių gamyba buvo atnaujinta šalyje suvaldžius COVID-19 epidemiją. „Atsižvelgiant į mūsų patirtį Kinijos „Tesla“ gamykloje, „Tesla“ gerokai daugiau žino apie saugą nei (nerinktas) jaunesnysis pareigūnas, laikinai einantis pareigas“, – „Twitter“ parašė verslininkas, turėdamas galvoje vietos sveikatos apsaugos pareigūną. Emocijų kartais nesuvaldantis tiesmukas milijardierius, anksčiau šią savaitę pranešęs, kad jo draugė muzikantė Grimes pagimdė porai sūnų, pagrasino „tučtuojau“ paduoti į teismą Alamidos apygardą, kurioje įsikūręs fabrikas, ir kaltino vietos valdžią „neracionaliu, nuo tikrovės atitrūkusiu“ požiūriu.</t>
  </si>
  <si>
    <t>Europolas: nusikalstamos organizacijos pelnosi iš koronaviruso pandemijos</t>
  </si>
  <si>
    <t xml:space="preserve">Europolo atstovė Tamara Schotte teigia, kad nors dėl koronaviruso pandemijos šalių ekonomikos patiria nuosmukį, nusikaltėliai iš šios krizės pelnosi – visoje Europoje pastebimas išaugęs kibernetinių nusikaltimų, prekybos padirbiniais ir tam tikros rūšies vagysčių skaičius.Pasak jos, nors dar yra per anksti daryti galutines išvadas dėl COVID-19 poveikio nusikalstamumui, tačiau akivaizdu, kad organizuoto nusikalstamumo veikla visoje Europoje stipriai keičiasi.Daugėja kibernetinių nusikaltimų, vaikų išnaudojimo internete „Kibernetiniai nusikaltėliai itin greitai pasinaudojo esama situacija, COVID-19 pandemijos poveikis čia yra labiausiai matomas ir didžiausio masto, palyginus su kitomis nusikalstamumo šakomis“, – penktadienį Lietuvos policijos surengtoje konferencijoje sakė T. Schotte.Jos teigimu, pandemijos metu itin padaugėjo įvairių kenksmingos programinės įrangos įdiegimų ir duomenų vagysčių, tačiau auga ne tik jų skaičius, bet ir sudėtingumo bei išmanumo lygis.Kibernetinius nusikaltimus ir toliau aktyviai vykdo jau anksčiau tuo užsiėmusios grupuotės, tačiau daugėja ir pirmuosius žingsnius šioje srityje žengiančių nusikaltėlių. Pasak Europolo atstovės, daugybė anksčiau kitokius nusikaltimus vykdžiusių asmenų ir grupuočių bando pasinaudoti situacija ir pereiti prie kibernetinių nusikaltimų. Tiesa, anot jos, džiugu tai, kad nusikaltėliai neturi tam reikalingos patirties ir dėl to juos lengviau sustabdyti. Taip pat, pasak T. Schotte, daugėja kibernetinių itin svarbios infrastruktūros atakų, tokių kaip ataka prieš ligoninę Čekijoje, kai dėl nusikaltėlių veiksmų ilgam sutriko gydymo įstaigos veikla.Jos manymu, kibernetinių grėsmių mastas artimiausiu metu tik augs, nes šioje srityje veikiantys nusikaltėliai itin dinamiškai prisitaiko prie kintančios aplinkos, o šiuo metu kaip niekad daug žmonių, verslų ir valdžios institucijų naudoja įvairius skaitmeninius sprendimus savo kasdienėje veikloje.COVID-19 pandemijos metu Europolas taip pat pastebi išaugusį su vaikų išnaudojimų susijusių nusikaltimų skaičių. Daugėja bandymų pasiekti jau uždraustus puslapius, institucijoms tenka blokuoti vis daugiau susikuriančių naujai.Anot T. Schotte, daugėja pokalbių tarp vaikų pornografija besidalinančių asmenų, užfiksuojama ir gerokai daugiau pranešimų apie internete prie vaikų priekabiaujančius asmenis.Europolo atstovė paragino teisėsaugą užsiimti aktyvia prevencija ir pažadėjo visoms Europos Sąjungos šalims birželio antrąją savaitę atsiųsti detalų pranešimą, kuriame bus nuodugniai išnagrinėtos internete vaikams kylančios grėsmės ir vaikų išnaudojimo situacija žemyne.Padirbinėjamos ir vagiamos medicininės prekėsPasak T. Schotte, Europoje plintant koronavirusui, visose šalyse daugėja prekybos įvairiais padirbtais produktais atvejų. Dažniausiai tai įvairios sveikatos prekės ir asmeninės apsaugos priemonės, testai tikrintis dėl koronaviruso, apsauginės kaukės ir kiti daiktai.Jos teigimu, akivaizdu, kad ši nusikalstamumo sritis yra tampriai susijusi su koronavirusu, nes šalys, kuriose pandemija pradėjo plisti anksčiausiai ir patyrė anksčiausias bei didžiausias tokių nusikaltimų atakas.Tiesa, kontrabandos keliai, gamybos būdai ir kiti prekybos padirbtomis prekėmis aspektai nesikeitė, kito tik pačios prekės.Taip pat, nors sumažėjo vagysčių iš privačių asmenų, padaugėjo vagysčių iš įmonių ir gydymo įstaigų. Keliose šalyse fiksuotos apsaugos priemonių vagystės, kai buvo užgrobiami iš oro uostų jas gabenantys vilkikai. Anot T. Schotte, beveik neabejojama, kad šiuos nusikaltimus vykdo tarptautinės nusikaltėlių grupuotės, nes pavogtos prekės kerta ne vienos valstybės sienas.Kriminogeninė padėtis gal dar labiau blogėti Kalbėdama apie rekomendacijas Europos šalių teisėsaugos institucijoms Europolo atstovė pabrėžė tarptautinio bendradarbiavimo svarbą ir teigė, kad „stiprios nusikalstamos organizacijos išlieka stipriomis po bet kokios krizės“. „Mes manome, kad yra itin svarbu dalintis informacija. Jeigu mes gausime informaciją, mes galėsime sujungti taškus ir aiškiai matysime, kaip veikia organizuotos tarptautinės nusikaltėlių grupuotės“, – sakė ji.Taip pat T. Schotte priminė, kad 2010-aisiais, po pasaulinės ekonominės krizės buvo aiškiai pastebimas išaugęs ekonominių ir finansinių nusikaltimų skaičius, prekyba žmonėmis, didėjanti korupcija.Jos manymu, jei ekonominis nuosmukis užsitęs ir šįkart, galima tikėtis drastiškų pokyčių kriminogeninėje situacijoje ir jiems reikia ruoštis jau dabar. </t>
  </si>
  <si>
    <t>Obama pavadino Trumpo atsaką į pandemiją „chaotiška katastrofa“</t>
  </si>
  <si>
    <t>Kadenciją baigęs Jungtinių Valstijų prezidentas Barackas Obama smarkiai sukritikavo dabartinio šalies vadovo Donaldo Trumpo atsaką į koronaviruso pandemiją, jį apibūdindamas kaip „absoliučią chaotišką katastrofą“. Nutekinto skambučio su buvusiais savo administracijos darbuotojais metu B. Obama taip pat sakė, kad šalies teisingumo departamento sprendimas nutraukti buvusio D. Trumpo patarėjo nacionalinio saugumo klausimais Michaelo Flynno, prisipažinusio melavus Federalinio tyrimų biuro (FTB) Rusijos tyrime, bylą, kelia grėsmę JAV teisės principams. Garso įraše, kurį pirmasis gavo naujienų portalas „Yahoo News“, B. Obama ragino buvusius savo administracijos darbuotojus prisijungti prie jo ir palaikyti Joe Bideną, besirengiantį susirungti su D. Trumpu lapkritį vyksiančiuose prezidento rinkimuose. Jungtinės Valstijos pagal užsikrėtimo koronavirusu skaičių šiuo metu pirmauja pasaulyje – infekcijų skaičius neseniai perkopė 1,3 mln., o mirčių skaičius pasiekė 77 tūkst. D. Trumpas kritikuojamas iš esmės atsisakius bet kokios lyderio pozicijos padedant šaliai susitvarkyti su didžiausia šimtmečio krize, palikus valstijas vienas kovoti su pandemija ir jas netgi supriešinus siekiant apsirūpinti svarbiausiomis medicininėmis priemonėmis. Kritikai teigia, kad D. Trumpas, iš pradžių sumenkinęs viruso grėsmę, vasarį iššvaistė brangaus laiko, kai šalyje ėmė plisti virusas, o jo administracija nesiėmė veiksmų padidinti testų ir kitų medicininių priemonių atsargas bei nesudarė vieningos nacionalinio atsako strategijos. Perrinkimo siekiantis prezidentas taip pat kritikuojamas pirmenybę teikiant politiniams interesams, o ne žmonių gyvybėms, kadangi jis agresyviai ragina valstijas atidaryti savo silpnas ekonomikas, nepateikdamas aiškių planų, kaip tai padaryti. „Savanaudiškumas ir bandos jausmas“ „Mes kovojame su ilgalaikėmis savanaudiškumo, bandos jausmo, pasidalijimo ir matymo kitus kaip priešą tendencijomis, kurios patapo stiprėjančiu impulsu Amerikos gyvenime“, – buvusiems savo administracijos darbuotojams sakė B. Obama. „Tai yra dalis priežasties, kodėl atsakas į šią pasaulinę krizę yra toks silpnas ir netolygus“, – pridūrė buvęs prezidentas. „Būtų buvę blogai net ir geriausioms vyriausybėms. Tai yra absoliuti chaotiška katastrofa, kai požiūris „o kas man iš to“ ir „velniop visus kitus“ yra naudojamas mūsų vyriausybėje“, – sakė B. Obama. Jis taip pat teigė, kad M. Flynno bylos nutraukimas kelia rimtą nerimą. „Tai yra toks įvykis, kai pradedame nerimauti, kad pagrindinėms – ne vien institucinėms normoms – bet ir mūsų įprastam teisės principų supratimui kyla grėsmė“, – sakė jis. B. Obama praėjusį mėnesį parėmė J. Bideno kandidatūrą į prezidentus ir teigė, kad jis bus aktyviai įsitraukęs į jo kampaniją prieš D. Trumpą. Jis sakė: „Tikiuosi, kad jūs visi juntate tokį patį skubos jausmą, kaip ir aš.“</t>
  </si>
  <si>
    <t>Lenkijoje „vyksta“ keisti rinkimai, rinkėjų aktyvumas bus nulinis</t>
  </si>
  <si>
    <t>Lenkijos rinkimų diena šį sekmadienį bus įrašyta į istorijos knygas: rinkimų apylinkės uždarytos, o rinkėjų aktyvumas bus nulinis dėl koronaviruso pandemijos išprovokuotos politinės krizės. 38 mln. gyventojų turinti Europos Sąjungos narė Lenkija atsidūrė keistoje „prieblandos zonoje“, kai prezidento rinkimai formaliai nėra nei atidėti, nei atšaukti, nes vyriausybė ir opozicija nesugebėjo susitarti dėl konstitucinio ir saugaus sprendimo. „Esame teisinio absurdo rūke“, – naujienų agentūrai AFP sakė Varšuvos politologas Stanislawas Mocekas. Pagal konstituciją vyriausybei „derėjo paskelbti nelaimės padėtį, kad teisėtai atidėtų rinkimus“, sakė jis.Valdančioji dešiniojo sparno partija „Įstatymas ir teisingumas“ (PiS) atsisakymą tai daryti paaiškino tuo, kad padėtis dėl COVID-19 Lenkijoje nėra tokia bloga, be to, užsiminė, kad jei paskelbtų nelaimės padėtį, Lenkijoje veikiančios tarptautinės korporacijos pareikalautų didžiulių kompensacijų, kurias valstybė būtų labai spaudžiama sumokėti. Tačiau liberali opozicija ir daug stebėtojų mato ir kitą priežastį, dėl kurios vyriausybė žūtbūt norėjo rinkimus surengti gegužės 10-ąją, nors apklausos rodė, kad trys ketvirtadaliai lenkų norėjo atidėjimo. Opozicija, kuri seniai ragino atidėti balsavimą dėl susirūpinimo, kad laisvi, teisingi ir saugūs rinkimai karantino sąlygomis neįmanomi, tvirtina, kad PiS jų norėjo kuo greičiau, nes siekė kuo geresnių galimybių laimėti dabartiniam šalies lyderiui, partijos sąjungininkui Andrzejui Dudai. Šiuo metu prezidentas yra favoritas, bet parama jam tikriausiai sumažės, kai pasijus ekonominiai pandemijos padariniai. Praėjusį mėnesį PiS kontroliuojami žemieji parlamento rūmai priėmė įstatymą, kad rinkimai vyks tik paštu. Taip siekta išsklaidyti susirūpinimą sveikata ir surengti rinkimus gegužės 10-ąją. Tačiau opozicijos kontroliuojamas Senatas šį įstatymo projektą svarstė kelias savaites ir galiausiai jį atmetė, tad vyriausybei nebeliko laiko organizuoti rinkimus. Trečiadienį PiS paskelbė, kad rinkimai po fakto bus paskelbti niekiniais. „Praėjus 2020 metų gegužės 10-ajai ir Aukščiausiajam Teismui, kaip tikimasi, anuliavus rinkimus atsižvelgiant į faktą, kad balsavimas neįvyks, Seimo maršalka paskelbs naujus prezidento rinkimus ankstyviausiu laiku“, – sakoma PiS ir mažesnės koalicijos partijos pareiškime.</t>
  </si>
  <si>
    <t>Baimindamasis antros viruso bangos, Seulas nurodė uždaryti barus ir naktinius klubus</t>
  </si>
  <si>
    <t>Pietų Korėjos sostinė nurodė uždaryti visus naktinius klubus ir barus, kadangi padidėjęs naujų užsikrėtimo koronaviruso atvejų skaičius sukėlė antrosios viruso bangos baimę. Tauta buvo laikoma pasauliniu pavyzdžiu, kaip pažaboti virusą, tačiau šeštadienį Seulo merui teko sureaguoti į naują infekcijų židinį Itevone, viename judriausių miesto naktinio gyvenimo rajonų. Beveik dvi dešimtys patvirtintų užsikrėtimo atvejų buvo susieti su 29-erių vyru, kuriam virusas buvo diagnozuotas po to, kai praėjusį savaitgalį jis apsilankė penkiuose Itevono naktiniuose klubuose ir baruose. Sveikatos apsaugos pareigūnai įspėjo dėl galimai dar labiau išaugsiančio infekcijų skaičiaus, kadangi identifikuotose penkiose vietose tą savaitgalį galimai lankėsi apie 7,2 tūkst. žmonių. „Neatsargumas gali privesti prie infekcijų sprogimo“, – sakė Seulo meras Park Won-soonas, pridurdamas, kad nurodymas galios neribotą laiką. Meras prašė identifikuotose vietose besilankiusiųjų prisistatyti savanoriškai. Iš 18 šeštadienį Pietų Korėjoje patvirtintų užsikrėtimo atvejų 17 yra siejami su Itevono židiniu, teigė Pietų Korėjos ligų kontrolės ir prevencijos centras. Infekcijų skaičius išaugo kasdieniam Pietų Korėjos gyvenimui pamažu grįžtant į senas vėžes, šalies vyriausybei praėjusį trečiadienį sušvelninus saugaus atstumo laikymosi taisykles. Prezidentas Moon Jae-inas sekmadienį teigė, kad naujas židinys „padėjo suprasti, jog, net ir įžengus į stabilizacijos etapą, panašios situacijos gali bet kokiu metu iškilti dar kartą.“ „Dar nebaigta“ „Viskas yra nebaigta tol, kol nebaigta“, – Moon Jae-inas sakė kalboje, su kuria pažymėjo trečiąsias savo kadencijos metines. „Iki pat pabaigos laikydamiesi sustiprinto budrumo, niekada neturime susilpninti savo apsaugos, susijusios su epidemijos prevencija“, – pridūrė jis. Moon Jae-inas pastaruoju metu galėjo mėgautis augančia visuomenės parama, kadangi jo vyriausybė sėkmingai tvarkėsi su viruso protrūkiu, o tai paskatino triuškinamą jo valdančiosios partijos pergalę praėjusį mėnesį vykusiuose parlamento rinkimuose. Šalyje sekmadienį patvirtinti 34 nauji užsikrėtimo atvejai. Bendras užsikrėtimų skaičius – 10 874. Į naujienas apie atvejų išaugimą šalies piliečiai reagavo su įniršiu ir baime. „Kokia katastrofa... Ar tai yra kitos šalies koronaviruso protrūkio bangos pradžia?“ – rašė vienas komentuotojas. Kitas komentuotojas pridūrė: „Siaubinga, kokie savanaudiški ir neišmanantys žmonės gali būti. Visi turime likti namie.“</t>
  </si>
  <si>
    <t>Europa išorės sienas gali atidaryti birželio 15-ąją</t>
  </si>
  <si>
    <t>Europa savo išorės sienas gali atidaryti birželio 15 dieną, sakoma Europos Komisijos pranešime, paskelbtame oficialioje interneto svetainėje. Kaip nurodoma pranešime, „būtina išsaugoti priemones prie išorinių sienų, kad sumažėtų ligos plitimo dėl kelionių į Europos Sąjungą rizika“, o atverti sienas „nebūtinoms“ kelionėms vertėtų po to, kai bus sušvelninti suvaržymai Bendrijos viduje. Kai kurios ES šalys jau pradeda atverti sienas dvišaliais susitarimais, atsižvelgdamos į COVID-19 atvejų skaičius. Nuo gegužės 15-osios atidaryti sienas ketina Baltijos šalys. Pasaulyje užregistruoti mažiausiai 4 001 437 COVID-19 atvejai, įskaitant 277 127 mirties atvejus.</t>
  </si>
  <si>
    <t>Naujausia informacija. Johnsonas: karantinas Britanijoje pratęsiamas bent iki birželio 1-osios</t>
  </si>
  <si>
    <t>Jungtinėje Karalystėje apribojimai dėl koronaviruso pandemijos galios bent iki birželio 1-osios, sekmadienį pranešė premjeras Borisas Johnsonas, pristatęs atsargius planus, kaip bus švelninamas prieš septynias savaites įvestas karantinas. „Dar ne laikas paprasčiausiai užbaigti karantiną šią savaitę“, – sakė premjeras per kreipimąsi, kuris buvo transliuojamas per televiziją. B. Johnsonas nurodė, kad nuo birželio 1-osios jo šalyje gali būti atidarytos kai kurios pradinės mokyklos ir parduotuvės. Jis kreipėsi į tautą vyriausybei sulaukiant vis didesnio spaudimo išdėstyti pasitraukimo iš karantino strategiją. „Dar ne laikas paprasčiausiai užbaigti karantiną šią savaitę“, – sakė premjeras per kreipimąsi, kuris buvo transliuojamas per televiziją.Premjeras sakė, kad asmenys, negalintys dirbti iš namų, pavyzdžiui, dirbantieji statybose ar gamyklose, „turėtų būti aktyviai skatinami eiti į darbą“ nuo pirmadienio. Vis dėlto jie neturėtų vykti į darbą viešuoju transportu bei privalo laikytis socialinio atstumo taisyklių, nurodė B. Johnsonas. Pasak premjero, nuo trečiadienio bus atšaukta taisyklė, leidžianti tik vieną kartą per dieną išeiti į lauką pasportuoti. Jis nurodė, kad žmonės galės degintis saulėje, važiuoti į kitas vietas ir sportuoti lauke, bet tik su savo namiškiais. Ministras pirmininkas, savaitę praleidęs ligoninėje, nes sirgo koronavirusine infekcija COVID-19, pabrėžė, kad visi, būdami viešumoje, privalo laikytis socialinio atstumo taisyklių ir kad bus padidintos baudos už jų pažeidimą. Britanijoje patvirtinta beveik 32 tūkst. mirčių, susijusių su COVID-19; pagal šį rodiklį šalis užima pirmą vietą Europoje ir antrą pasaulyje – ją lenkia tik JAV. B. Johnsonas teigė, kad jo vyriausybė sugebėjo atlikti tam tikrus karantino sąlygų pakeitimus, nes hospitalizuojamųjų dėl COVID-19 bei su koronavirusu susijusių mirčių skaičius JK mažėja. Tačiau jis sakė, kad dabar „būtų beprotybė mesti tą laimėjimą leidžiant kilti antrai bangai“. Jis nurodė, kad daugiau informacijos apie tai, ką jis pavadino „sąlyginiu planu“, bus pristatyta parlamente pirmadienį. Remiantis šiuo planu, numatyta penkių fazių COVID-19 pavojaus lygio skalė, panaši į esamą saugumo grėsmių sistemą, kur vienetas atitinka žemiausią pavojaus lygį, o penketas – aukščiausią. B. Johnsonas teigė, kad JK per koronaviruso protrūkį buvo ketvirtame lygyje, o norint pereiti į trečią lygį, reikia „atsargių žingsnių“, net jei užkrečiamumo lygis visoje šalyje yra nevienodas. „Antrame etape, anksčiausiai nuo birželio 1 dienos,.. mes tikimės, kad galėsime pradėti laipsniškai atnaujinti parduotuvių darbą ir etapais sugrąžinti į mokyklą pradinukus“, – pridūrė jis. Jis teigė besitikintis, kad daugiau viešų vietų galės atsidaryti nuo liepos pradžios, jei ten bus saugu ir jos užtikrins socialinio atstumo laikymąsi. Premjeras taip pat perspėjo, kad į šalį lėktuvais atvyksiantys žmonės privalės karantinuotis. B. Johnsonas nurodė, kad apribojimai gali būti atnaujinti – taip pat ir atskirose vietose – jei padaugės naujų užsikrėtimo atvejų. „Mes jau esame įveikę pradinę viršūnę, tačiau dažnai pavojingesnis yra leidimasis nuo kalno“, – pridūrė jis. Atnaujinta 21.23 COVID-19 ligos plitimas daugumoje Balkanų šalių pastarąją savaitę toliau silpo, o geriausiai šiame regione su šia liga tvarkosi Juodkalnija, rodo bene naujausius naujojo koronaviruso pandemijos oficialius duomenis skelbiančio portalo „Worldometers“ duomenys. Vien tik per pastarąją parą 10,72 mln. gyventojų turinti Graikija patvirtino tik šešis naujus COVID-19 atvejus, o jų skaičius šalyje padidėjo iki 2716 (prieš savaitę buvo 2626). Naujų šios ligos pacientų mirčių neužfiksuota – 151 (144). Šiaurės Makedonija (2,08 mln. gyventojų) – 1642 atvejų (prieš savaitę – 1511), iš jų 20 naujų, 91 mirtys (84). Juodkalnijoje (0,63 mln. gyventojų) naujų susirgimų šia liga ir su ja siejamų m irčių per pastarąją parą nepatvirtinta – atitinkamai 324 (322) ir devynios (aštuonios). Albanija (2,85 mln. gyventojų) – 868 atvejai (prieš savaitę – 795) atvejai, iš jų 12 naujų, 31 mirtis (31). Kroatija (4,08 mln. gyventojų) – 2187 patvirtintų COVID-19 ligos atvejų (2187), iš jų 11 nauji, 90 mirtys (79), iš jų trys naujos. Serbija (7 mln. gyventojų) – 10 114 atvejų (9464), iš jų 82 nauji, 215 mirtys (192), iš jų dvi naujos. Bosnija ir Hercogovina (3,32 mln. gyventojų) – 2117 atvejai (1857), iš jų 27 nauji, 107 mirtys (77), iš jų penkios naujos. Slovėnija (2,07 mln. gyventojų) – 1457 atvejai (1439), iš jų trys per pastarąją parą, 102 mirtys (96), iš jų viena nauja. Bulgarija (7 mln. gyventojų) – 1965 atvejų (1618), iš jų 44 nauji, 91 mirtys (73), iš jų viena nauja. Rumunija (19,41 mln. gyventojų) – 15 362 atvejai (13 163), iš jų 231 naujas, 961 mirčių (790), iš jų 22 naujos. Atnaujinta 20.20 Prancūzija sekmadienį pranešė, kad per pastarąsias 24 valandas nuo koronaviruso mirė 70 žmonių – tai mažiausias paros mirčių rodiklis per pastarąsias savaites. Iš viso ligoninėse ir slaugos namuose nuo COVID-19 mirusių žmonių skaičius pasiekė 26 380, pranešė Prancūzijos sveikatos apsaugos ministerija. Nuo kovo 17 dienos, kai Prancūzijoje buvo įvestas karantinas, tai buvo mažiausias paros mirčių skaičius. Atnaujinta 16.23 Kinijos valdžia sekmadienį pranešė apie naują koronaviruso atvejį Uhano mieste, kuriame praėjusių metų gruodį prasidėjo viruso protrūkis. Tai yra pirmasis patvirtintas užsikrėtimo atvejis per daugiau nei mėnesį. Kinijos nacionalinė sveikatos komisija taip pat paskelbė, kad pirmą kartą per 10 dienų šalyje užfiksuotas dviženklis atvejų skaičius – patvirtinta 14 naujų infekcijų. Pasak komisijos, du atvejai įvežti iš užsienio. Virusas pirmą kartą gruodį pastebėtas Uhane, dideliame pramoniniame centrinės Kinijos mieste. Atnaujinta 15.09 195 šalyse ir teritorijoje užregistruota mažiausiai 4 035 470 užsikrėtimo atvejų. Mažiausiai 1 340 700 šių žmonių dabar laikomi pasveikusiais. AFP kaupiami šalių vyriausybių ir Pasaulio sveikatos organizacijos (PSO) skaičiai tikriausiai atspindi dalį tikrojo COVID-19 atvejų skaičiaus, nes dauguma valstybių testus atlieka tik sunkiausiais atvejais. Daugiausiai aukų pandemija pareikalavo Jungtinėse Valstijose – 78 794. Užsikrėtimo atvejų JAV yra 1 309 541, pasveikusiųjų – mažiausiai 212 534. Jungtinė Karalystė pagal mirties atvejų skaičių – 31 587 – yra antroje vietoje. Patvirtintų užsikrėtimo atvejų JK yra 215 260. Italijoje užregistruotos 30 395 mirtys nuo COVID-19, o bendras užsikrėtimo atvejų skaičius yra 218 268. Ispanijoje patvirtinta 224 390 užsikrėtimo atvejų, įskaitant 26 621 mirties atvejį; Prancūzijoje yra 176 658 užsikrėtimo ir 26 310 mirties atvejų. Kinijoje, kur pandemija gruodį prasidėjo, iki šiol užregistruotas 82 901 užsikrėtimo atvejis, įskaitant 4 633 mirties atvejus. Pasveikusiųjų Kinijoje yra 78 120. Šie skaičiai neapima Honkongo ir Makao. Europoje bendrai patvirtinti 1 721 579 užsikrėtimo ir 155 441 mirties atvejai. JAV ir Kanadoje užsikrėtimo atvejų yra 1 377 243, o mirties atvejų – 83 597. Lotynų Amerikoje ir Karibuose šie skaičiai yra 359 010 ir 19 743, Azijoje – 289 683 ir 10 541, Artimuosiuose Rytuose – 219 755 ir 7 554, Afrikoje – 59 927 ir 2 184, o Okeanijoje – 8 276 ir 125. Uhane išaiškintas pirmas nuo balandžio pradžios COVID-19 atvejis Kinijos Hubėjaus provincijos sveikatos apsaugos komitetas sekmadienį pranešė apie naują užsikrėtimo koronavirusu atvejį Uhano mieste, kuris laikomas COVID-19 pandemijos pradžios tašku. Tai pirmas nuo balandžio 3-osios COVID-19 atvejis Uhane; paciento būklė sunki. Iš viso pagrindinėje Kinijos teritorijos dalyje per praėjusią parą užregistruota 14 ligos atvejų, kurių du yra įvežtiniai, nurodė Kinijos sveikatos apsaugos komitetas. Tai pat nustatyta 20 besimptomių atvejų, kurių vienas yra įvežtinis. Per parą Kinijoje neužregistruotas nė vienas su COVID-19 susijęs mirties atvejis. Patvirtinti koronaviruso atvejai: Lietuva – 1479, Latvija – 939, Estija – 1739 Baltijos šalyse iki sekmadienio vidurdienio iš viso patvirtinti 4157 užsikrėtimo naujuoju koronavirusu atvejai, 50 mirčių užfiksuota Lietuvoje, 60 – Estijoje, 18 – Latvijoje, rodo BNS iš oficialių institucijų surinkti duomenys. Lietuva: patvirtinti 1479 atvejai, atlikti 183 tūkst. 913 tyrimai, mirė 50 žmonių. Latvija: patvirtinti 939 atvejai, atlikti 76 tūkst. 592 tyrimai, mirė 18 žmonių. Estija: patvirtinti 1739 atvejai, atlikti 63 tūkst. 372 tyrimų, mirė 60 žmonių. Atnaujinta 15.00 Conte: italai vasaros atostogas galės leisti už namų ribų Italijos ministras pirmininkas Giuseppe Conte sekmadienį tautiečiams pranešė, kad jie savo vasaros atostogas galės leisti paplūdimiuose, šaliai pamažu ėmus švelninti koronaviruso plitimo ribojimo tikslams įvestas karantino priemones. „Neleisime vasaros savo balkonuose, palikdami Italijos grožį karantine. Galime eiti ir mėgautis pakrante, kalnais ir mūsų gražiais miestais“, – G. Conte sakė laikraščiui „Corriere della Sera“. Būtų puiku, jei italai savo atostogas praleistų Italijoje, pridūrė jis, net jei jos bus kitokios nei įprasta, kadangi žmonėms reikės laikytis taisyklių ir atsargiai elgtis. Premjeras nesakė, ar žmonėms bus leista iš Italijos keliauti į užsienį. Pagal dabartines taisykles, įvestas siekiant apriboti viruso plitimą, italams neleidžiama keliauti iš vieno šalies regiono į kitą, nebent asmuo tam turi pateisinamų priežasčių. G. Conte teigė, kad lieka neaišku, kada šis apribojimas bus panaikintas, esą tai priklausys nuo tolimesnės pandemijos eigos. Italijoje naujų užsikrėtimo atvejų skaičius kurį laiką mažėja. Nors šalies paplūdimiai išlieka uždari, persipildę Sicilijos paplūdimiai pastaruoju metu ėmė kelti nerimą. Palermo meras Leoluca Orlando feisbuke sukritikavo neatsakingą žmonių elgesį. Sicilijos ir dar kelių pietinių Italijos teritorijų virusas nepaveikė taip smarkiai, kaip šiaurinių regionų. Daugelis žmonių ėmė reikalauti leisti atnaujinti turizmą. Atnaujinta 14.51 Popiežius ragina ES solidariai kovoti su virusu Popiežius Pranciškus sekmadienį paragino Europos Sąjungos šalių lyderius drauge spręsti socialinius ir ekonominius koronaviruso pandemijos padarinius. Sakydamas maldą popiežius priminė, kad praėjo 75 metai nuo to laiko, kai Europa po Antrojo pasaulinio karo pradėjo sunkų susitaikymo procesą. Pasak Pranciškaus, šis procesas paskatino Europos integraciją, nulėmė „stabilumo ir taikos laikus, kuriais ir mes šiandien galime džiaugtis”. „Ta pačia dvasia tesivadovauja dabartiniai Europos Sąjungos vadovai, kad visiems sutartinai bendradarbiaujant būtų įveiktos pandemijos sukeltos ekonominės ir socialinės pasekmės“, – sakė popiežius. Viso savo popiežiavimo metu Pranciškus ragino Europos šalis priešintis nacionalizmui ir drauge spręsti tokius klausimus kaip migracija. Kilus COVID-19 pandemijai smarkiai nukentėjusios šalys, tokios kaip Italija ir Ispanija, ragino ES lyderius demonstruoti solidarumą. Atnaujinta 13.39 JK ruošiasi paleisti COVID-19 įspėjimo sistemą Didžiosios Britanijos ministras pirmininkas Borisas Johnsonas planuoja sekmadienį pristatyti įspėjimo apie COVID-19 pavojų sistemą, turinčią padėti stebėti epidemiologinę padėtį visoje šalyje. Skirtingi sistemos lygiai taip pat informuos visuomenę, kaip ir kur gali būti švelninamas karantinas. Ministras pirmininkas pristatys šiuos vyriausybės planus, kai 19 val. vietos (21 val. Lietuvos) laiku per televiziją kreipsis į šalies gyventojus. Jis taip pat turi išdėstyti platesnę strategiją, kaip gali būti palaipsniui švelninamas kovo pabaigoje įvestas visuotinis karantinas. Įspėjimo sistema bus valdoma iš naujo biologinio saugumo centro ir turės penkis lygius, informuosiančius visuomenę bei politikos formuotojus apie ligos protrūkio rimtumą įvairiose šalies dalyse. „Šiuo metu manome, kad padėtis šalyje yra keturių balų iš penkių; penki [šioje skalėje] keltų didžiausią susirūpinimą“, – televizijai „Sky News“ sakė bendruomenių sekretorius Robertas Jenrickas. „Siekiame kuo greičiau sumažintą ją iki trijų“, – sakė jis. „Kiekviename iš tų etapų galėsime atverti ir iš naujo užkurti daugiau ekonomikos ir mūsų gyvenimo aspektų“, – pareiškė sekretorius. Ministras pirmininkas šią savaitę perspėjo, kad suvaržymai bus švelninami „maksimaliai atsargiai“, Britanijoje 31,5 tūkst. perkopusiam koronaviruso aukų skaičiui tapus didžiausiam Europoje. R. Jenrickas patvirtino, kad bet kokių priemonių ekonomikai atgaivinti bus imamasi „labai apdairiai ir atsargiai“, stebint kiekvienos iš jų poveikį infekcijos plitimui tarp gyventojų. Pasak žiniasklaidos, vyriausybė taip pat pristatys naują komunikacijos strategiją, numatančią, kad žmonės nebebus verčiami „likti namuose“, o tik raginami „būti atsargiems“. „Turėtume kiek įmanoma ilgiau likti namuose, bet sugrįžę į darbą ir prie savo reikalų turime išlikti atsargūs ir budrūs“, – pabrėžė R. Jenrickas. „Tai reiškia, kad reikės gerbti kitus, laikytis nuo kitų dviejų metrų atstumu, plauti rankas, laikytis socialinio atstumo gairių“, – paaiškino bendruomenių sekretorius. Įspėjimo sistema iš pradžių veiks tik Anglijoje, tačiau vyriausybė tikisi vėliau ją paleisti ir Velse, Šiaurės Airijoje bei Škotijoje. Pagal koronaviruso aukų skaičių Britaniją visame pasaulyje lenkia tik JAV, tačiau tikrasis mirties atvejų skaičius JK gali būti net didesnis, nes plačiu mastu testuoti gyventojus šalis pradėjo visai neseniai. Atnaujinta 13.24 Baltųjų rūmų kovos su koronavirusu darbo grupėje imamasi prevencinio karantino Trys Baltųjų rūmų kovos su koronavirusu darbo grupės nariai, tarp jų pagrindinis jos ekspertas dr. Anthony Fauci, pradėjo laikytis karantino po kontaktų su žmogumi, kuriam testais nustatyta COVID-19. Šie pranešimai dar kartą priminė, kad net ir vienas saugiausių JAV pastatų nėra apsaugotas nuo naujojo koronaviruso. Nacionalinio alergijų ir infekcinių ligų instituto direktorius A. Fauci visoje šalyje išgarsėjo paprastais ir tiesiais paaiškinimais visuomenei apie koronavirusą ir COVID-19. Karantino taip pat ėmė laikytis dr. Robertas Redfieldas, Ligų kontrolės ir prevencijos centrų direktorius, ir Stephenas Hahnas iš Maisto ir vaistų administracijos. A. Fauci institutas pranešė, kad direktoriaus testo rezultatai buvo neigiami, bet jis ir toliau bus tikrinamas. Pranešime priduriama, kad atsižvelgiant į kontaktų pobūdį rizika jam „palyginti maža“ ir kad jis dirbs toliau, bet “imsis atitinkamų atsargumo priemonių“. Jis liks namie ir dirbs nuotoliniu būdu, bet nuvyks į Baltuosius rūmus, jei bus pakviestas, ir tokiais atvejais imsis visų atsargumo priemonių. Visi trys minėti darbo grupės nariai turėjo antradienį liudyti viename Senato komitete. Jo pirmininkas respublikonas Lamaras Alexanderas sakė, kad Baltieji rūmai leis R. Redfieldui ir S. Hahnui liudyti vaizdo ryšiu. Tai turėtų būti vienkartinė administracijos politikos išimtis. L. Alexandero pareiškimas pasirodė prieš pranešimą apie A. Fauci karantiną. Penktadienį koronavirusas buvo nustatytas viceprezidento Mike'o Pence'o spaudos sekretorei – šią savaitę jau antram žmogui dirbančiam Baltųjų rūmų komplekse. Ketvirtadienį Baltųjų rūmų pareigūnai patvirtino, kad koronavirusu užsikrėtė vienas iš prezidento Donaldo Trumpo aplinkos darbuotojų, karinių pajėgų narys. D. Trumpas sakė, kad „nesirūpina“ dėl viruso plitimo Baltuosiuose rūmuose. Vis dėlto pareigūnai paskelbė stiprinantys saugumo procedūras Baltųjų rūmų komplekse. Baltarusijoje per parą nustatyta per 900 naujų COVID-19 atvejų, 5 žmonės mirė Baltarusijos medikai per praėjusią parą išaiškino 921 naują užsikrėtimo koronavirusu atvejį, o bendras patvirtintų COVID-19 atvejų skaičius šalyje padidėjo iki 22 973, sekmadienį paskelbė šalies Sveikatos apsaugos ministerija. Per praėjusią parą Baltarusijoje mirus penkiems pacientams, COVID-19 aukų skaičius šalyje padidėjo iki 131. Ministerija taip pat nurodė, kad iki gegužės 10-osios pasveiko ir iš ligoninių buvo išrašyti 6 406 COVID-19 pacientai. Per praėjusią parą išrašyti 356 žmonės. Pasak ministerijos, šalyje veikia 38 laboratorijos, kuriose atliekami koronaviruso testai. Jų iš viso jau atlikta 263 543. Rusijoje koronavirusu užsikrėtė dar 11 tūkst. žmonių, 88 pacientai mirė Rusijoje per praėjusią parą užregistruota per 11 tūkst. naujų užsikrėtimo koronavirusu atvejų, o bendras infekuotųjų skaičius perkopė 200 tūkst., sekmadienį informavo operatyvinis štabas, koordinuojantis šalies atsaką į pandemiją. „Per pastarąją parą 83 Rusijos regionuose patvirtinta 11 012 koronavirusinės infekcijos COVID-19 atvejų, įskaitant 4 674 (42,4 proc.) aktyviai išsiaiškintus atvejus be klinikinių apraiškų“, – nurodoma štabo pranešime. Iš viso šalyje nustatyti 209 688 užsikrėtimo atvejai; pagal šį rodiklį Rusija lieka penktoje vietoje pasaulyje. Štabo duomenimis, Maskvoje per parą išaiškintas 5 551 naujai susirgęs asmuo, o bendras jų skaičius pasiekė 109 740. Per parą laikotarpį šalyje mirė 88 pacientai, įskaitant 58 gydytus Maskvoje. Bendras aukų skaičius Rusijoje šiuo metu yra 1 915. Per parą buvo išrašyti 2 390 žmonių, tarp jų 1 011 – Maskvoje. Naujausiais duomenimis, iš viso šalyje išrašyti 34 306 pacientai. Maskvoje per gaisrą ligoninėje žuvo COVID-19 pacientė Maskvos šiaurėje kilus gaisrui ligoninėje, žuvo viena COVID-19 sirgusi pacientė, šeštadienį žurnalistams pranešė vicemerė Anastasija Rakova. Gaisras buvo įsiplieskęs viename iš skyrių miesto 50-osios klinikinės ligoninės pirmame aukšte, patvirtino sostinės meras Sergejus Sobianinas. Pasak jo pavaduotojos, iš degusio korpuso per pusvalandį buvo evakuoti 295 pacientai. „Gaisras kilo vienoje iš Spasokukockio klinikinės ligoninės patalpų, šešių aukštų pastato pirmame aukšte. Suveikė priešgaisrinė signalizacija, į įvykio vietą nedelsdami atvyko ugniagesiai ir medicinos tarnybos“, – sakė A. Rakova. Anot jos, be žuvusios moters, daugiau niekas nenukentėjo. „Visi pacientai paguldyti į kitus ligoninės korpusus, dalis jų perkeliami į kitas ligonines“, – pažymėjo vicemerė. Atnaujinta 11.52 Ukrainoje per parą nuo COVID-19 mirė 15 žmonių, dar 522 susirgo Ukrainoje per pastarąją parą koronavirusas nustatytas dar 522 žmonėms, o bendras užsikrėtimo atvejų skaičius pasiekė 15 232, sekmadienį pranešė atsaką į epidemiją koordinuojanti Nacionalinio saugumo ir gynybos taryba (NSGT). Institucijos duomenimis, per parą nuo COVID-19 šalyje mirė 15 žmonių, bendras aukų skaičius padidėjo iki 391. Per šį laikotarpį pasveikus dar 151 pacientui, pasveikusiųjų padaugėjo iki 3 060. Ukrainoje COVID-19 šiuo metu serga 11 781 žmogus, rodo NSGT duomenys. Estijoje per praėjusią parą testais nustatyti 6 nauji COVID-19 atvejai Estijos pareigūnai per pastarąsias 24 valandas šalyje užregistravo šešis naujus užsikrėtimo koronavirusu SARS-CoV-2 atvejus, sekmadienį paskelbė Sveikatos apsaugos departamentas. Iš 654 pastarąją parą Estijoje atliktų SARS-CoV-2 testų šešių (0,9 proc.) rezultatai buvo teigiami, sakoma pranešime. Sekmadienį ryte Estijos ligoninėse buvo gydomas 51 COVID-19 pacientas. Penkiems iš jų prijungti dirbtinės plaučių ventiliacijos aparatai. Iš viso iš ligoninių išrašyti 276 pacientai. Bendrai Estijoje nuo COVID-19 pasveiko 1 224 žmonės. Iki šio šalyje atlikta iš viso 63 tūkst. pirminių koronaviruso testų, kurių 1 739 (2,7 proc.) rezultatai buvo teigiami. Atnaujinta 11.25 Malaizijoje sušvelnintas karantinas galios iki birželio 9 dienos Apribojimai, su kuriais siekiama suvaldyti naujojo koronaviruso plitimą, Malaizijoje galios dar mėnesį, sekmadienį paskelbė šalies ministras pirmininkas Muhyiddinas Yassinas. Mokyklos ir pamaldų vietos bus uždarytos iki birželio 9 dienos, iki tol nebus atidaromos ir šalies sienos, sakė jis. M. Yassino vyriausybė kovo 18 dieną įvedė griežtą karantiną, kurio sąlygos pirmadienį buvo sušvelnintos – žmonėms buvo leista sportuoti lauke, valgyti restoranuose ir grįžti į darbus nesvarbiais laikomuose sektoriuose. M.Yassinas tokį sušvelninimą pateisino teigdamas, kad Malaizijos ekonomika kasdien praranda apie pusę milijardo dolerių. Sekmadienį jis sakė, kad „naujų atvejų skaičius išlieka žemas ir kontroliuojamas, pasveikimo lygis taip pat aukštas.“ Malaizijoje iki šiol patvirtinti 6 589 COVID-19 atvejai. Šalies Sveikatos apsaugos ministerija pasveikusiais laiko 4 929 asmenis. Šalyje nuo viruso sukeliamos ligos iki šiol mirė 108 žmonės. M. Yassinas šalies premjero pareigas pradėjo eiti kovo 1 dieną – jis poste pakeitė atsistatydinusį 94 metų Mahathirą Mohamadą, laikytą vyriausiu pasaulyje vyriausybės vadovu. Likus kiek daugiau nei savaitei iki gegužės 18 dieną vyksiančio parlamento posėdžio, M. Mohamadas pareiškė nepasitikėjimą M. Yassinu, anksčiau dirbusiu jo vidaus reikalų ministru. M. Mohamadas ir opozicijos lyderis Anwaras Ibrahimas šeštadienį teigė, kad nepasitiki M. Yassino vyriausybe, kuri buvo suformuota iš partijų, kurias M. Mohamado vadovaujama koalicija nugalėjo 2018 metais vykusiuose parlamento rinkimuose. Atnaujinta 10.42 Pasaulyje COVID-19 atvejų skaičius viršijo 4 mln., bet kai kurios labiausiai pandemijos paveiktos šalys, nepaisydamos susirūpinimo dėl antros užsikrėtimų bangos, sekmadienį rengiasi švelninti karantino priemones. Vyriausybės visame pasaulyje bando sustabdyti ligos plitimą ir, tuo pačiu, ieško būdų, kaip sumažinti spaudimą savo ekonomikoms, susiduriančioms su istoriniu smukimu, dėl kurio darbo netenka milijonai žmonių. Tačiau COVID-19 aukų skaičiui viršijus 277 tūkst., valstybės labai nori išvengti antrų užsikrėtimo bangų, kurios galėtų sugniuždyti jų sveikatos apsaugos sistemas. Nauja atvejų grupė Pietų Korėjoje pakurstė nuogąstavimus, kad virusas greitai gali smogti vėl. Europoje – labiausiai pandemijos paveiktame žemyne – kai kurios šalys skelbė apie pažangos ženklus, kurie, pasak jų, pateisina atsargius žingsnius normalesnio gyvenimo link. Pareigūnai Prancūzijoje šeštadienį paskelbė, kad per ankstesnę parą užregistruotas mirties nuo COVID-19 atvejų skaičius – 80 – yra mažiausias nuo balandžio pradžios, o mirties atvejų senelių namuose taip pat smarkiai sumažėjo. Šalis rengiasi pirmadienį pradėti švelninti prieš aštuonias savaites įvestus žmonių judėjimo suvaržymus. Šis planas vertinamas nevienareikšmiškai. „Mirtinai bijau, – sakė knygyno vadovė Maya Flandin iš Liono. – Tai didelė atsakomybė – apsaugoti savo darbuotojus ir klientus.“ Prancūzų sveikatos apsaugos pareigūnai perspėjo, kad „epidemija išlieka aktyvi ir vystosi“. Jie pabrėžia, kad socialinio atstumo privalu laikytis net ir švelninant suvaržymus. Ispanijoje maždaug pusei gyventojų pirmadienį bus leistas ribotas bendravimas, o restoranai galės teikti kai kurias paslaugas lauke. Laipsniškas pereigos periodas Ispanijoje tęsis iki birželio pabaigos. Vis dėlto išlieka nuogąstavimai dėl antros viruso bangos, todėl pareigūnai nusprendė, kad pirmoje karantino švelninimo fazėje nedalyvaus Madridas ir Barselona – du karštieji COVID-19 taškai. Belgija nuo pirmadienio taip pat švelnins kai kuriuos suvaržymus, o kai kuriose Vokietijos dalyse šeštadienį vėl buvo atidaryti barai ir restoranai. Pirmadienį Vokietija planuoja tęsti karantino švelninimą. Bendrai Europoje padėtis toli gražu dar nėra normali. Jungtinė Karalystė, kaip pranešama, planuoja sekmadienį paskelbti, kad visiems iš užsienio atvykusiems žmonėms bus privalomas dviejų savaičių karantinas, o Europos Sąjunga perspėjo kol kas neatverti sienų keleiviams iš blokui nepriklausančių šalių, Visoje Europoje dėl viruso grėsmės penktadienį buvo atšaukti ar apriboti nacių Vokietijos kapituliacijos 75-ųjų metinių minėjimai. Tuo tarpu Lenkijoje rinkimų diena šį sekmadienį bus įrašyta į istorijos knygas: rinkimų apylinkės uždarytos, o rinkėjų aktyvumas bus nulinis dėl koronaviruso pandemijos išprovokuotos politinės krizės. Lenkija atsidūrė keistoje „prieblandos zonoje“, kai prezidento rinkimai formaliai nėra nei atidėti, nei atšaukti, nes vyriausybė ir opozicija nesugebėjo susitarti dėl konstitucinio ir saugaus sprendimo. Latvijoje užregistruoti devyni nauji COVID-19 atvejai Latvijoje per pastarąsias 24 valandas atlikus 1 021 testą koronaviruso infekcija patvirtinta devyniems žmonėms, paskelbė Ligų prevencijos ir kontrolės centras. Bendras Latvijoje atliktų COVID-19 testų skaičius padidėjo iki 76 592, o patvirtintų užsikrėtimo koronavirusu atvejų skaičius – iki 939. 464 COVID-19 pacientai pasveiko, o 18 mirė. Per pastarąją parą buvo hospitalizuotas vienas COVID-19 pacientas. Iš 30 šiuo metu ligoninėse gydomų pacientų 28 būklė yra vidutinio sunkumo, o dviejų – sunki. Iš ligoninių iš viso jau išrašyta 111 COVID-19 pacientų. „Fenomenalus“ atsigavimas? Pietų Korėjos sostinėje Seule šeštadienį buvo uždaryti visi barai ir klubai, kai naujų COVID-19 atvejų grupė buvo susieta su vienu populiariausių naktinio gyvenimo rajonų. Nors šalis sušvelnino karantiną, pareigūnai po šių naujų atvejų, akcentavusių sunkumus stabdant viruso plitimą ir tuo pačiu metu gaivinant ekonomiką, perspėjo neprarasti budrumo. Pasaulio ekonomikos skaičiai rodo didžiausią smukimą per beveik šimtmetį. Kompanijos yra priverstos nedirbti, smarkiai sutriko tiekimo grandinės, o šalių lyderiai vis labiau spaudžiami rasti išeitį. Jungtinėse Valstijose, kur COVID-19 aukų skaičius yra didžiausias pasaulyje, prezidentas Donaldas Trumpas sulaukė griežtos savo pirmtako Baracko Obamos kritikos. Eksprezidentas viename nutekintame įraše sako, kad D. Trumpo veiksmai sprendžiant krizę yra „absoliuti chaotiška katastrofa“. Lapkritį perrinkimo sieksiantis D. Trumpas tvirtino, kad kiti metai bus „fenomenalūs“ JAV ekonomikai, ir ragino vėl atidaryti šalį, kurioje virusas per dieną ir toliau pareikalauja daugiau nei po tūkstantį gyvybių. Jungtinės Valstijos balandį neteko be precedento daug – 20,5 mln. darbo vietų. Nedarbas JAV padidėjo iki 14,7 proc. ir yra didžiausias nuo Didžiosios depresijos laikų. „Gyvenimas kainuoja pinigus“ Sveikatos apsaugos ekspertai perspėjo, kad nors naujų užsikrėtimo atvejų skaičiai kai kuriose Europos ir Azijos šalyse mažėja, kitos šalys, daugiausia – neturtingosios, išgyvena tik pirmuosius protrūkių etapus. Irane, kuris yra COVID-19 epicentras Artimuosiuose Rytuose, daugelis žmonių naudojosi suvaržymų švelninimu nepaisydami susirūpinimo užsikrėtimo atvejų skaičiaus šoktelėjimu. „Gyvenimas kainuoja pinigus, – sakė 22 metų Hamedas, kuris sostinės Teherano gatve ėjo be kaukės. – Žmonės turi eiti į darbą, nes šis virusas su mumis jau maždaug trys mėnesiai.“ Kaimyniniame Pakistane, kuris pagal gyventojų skaičių yra penkta valstybė pasaulyje, vyriausybė šeštadienį nutraukė karantiną, o gyventojai užplūdo turgus ir parduotuves, nors užsikrėtimo atvejų šalyje vis dar užregistruojama daug. Tehmina Sattar, Ravalpindyje išėjusi apsipirkti su seserimi ir sūnumis, sakė: „Džiaugiamės šiuo sprendimu, bet tuo pačiu metu širdyje bijau, kad jei liga plis, tai gali būti sukrečiama.“ Atnaujinta 08.44 Užsikrėtimo koronavirusu atvejų skaičius pasaulyje viršijo 4 milijonus Užsikrėtimo naujuoju koronavirusu atvejų skaičius pasaulyje šeštadienį 21 val. 45 min. Grinvičo (sekmadienį 0 val. 45 min. Lietuvos) laiku viršijo 4 milijonus, rodo naujienų agentūros AFP kaupiami oficialūs duomenys. Pasaulyje užregistruoti mažiausiai 4 001 437 COVID-19 atvejai, įskaitant 277 127 mirties atvejus. Labiausiai pandemijos veikiamose Jungtinėse Valstijose užregistruoti 1 309 164 užsikrėtimo atvejai, šeštadienį 20 val. 30 min. vietos (sekmadienį 3 val. 30 min. Lietuvos) laiku rodė Johnso Hopkinso (Džonso Hopkinso) universiteto duomenys. JAV per parą iki tos valandos buvo užregistruoti 1 568 nauji mirties nuo COVID-19 atvejai, bendras mirties atvejų skaičius padidėjo iki 78 746, pranešė Baltimorėje įsikūręs universitetas. Labiausiai pandemijos veikiamas žemynas yra Europa, kur užregistruoti 1 708 648 užsikrėtimo ir 155 074 mirties atvejai, rodo AFP kaupiami šalių vyriausybių ir Pasaulio sveikatos organizacijos (PSO) skaičiai, kurie tikriausiai atspindi dalį tikrojo COVID-19 atvejų skaičiaus, nes dauguma valstybių testus atlieka tik sunkiausiais atvejais. Vis dėlto Prancūzijoje šeštadienį paskelbtas per parą užregistruotų mirties atvejų skaičius – 80 – yra mažiausias nuo balandžio pradžios. Bendras COVID-19 aukų skaičius Prancūzijoje yra 26 310 – vienas didžiausių Europoje. Labiausiai paveiktoje Lotynų Amerikos valstybėje Brazilijoje mirties nuo naujosios ligos atvejų skaičius viršijo 10 tūkst. ribą ir yra 10 627, šeštadienį paskelbė šios šalies Sveikatos apsaugos ministerija. Užsikrėtimo atvejų Brazilijoje yra 155 939. JAV per parą nuo koronaviruso mirė dar 1 568 žmonės Jungtinėse Valstijose per pastarąją parą užfiksuotos dar 1 568 mirtys nuo koronaviruso, bendras aukų skaičius išaugo iki 78 746, parodė naujausi Johnso Hopkinso universiteto duomenys. Šalyje, kuri pagal viruso aukų skaičių pirmauja pasaulyje, iki šiol patvirtinti 1 309 164 užsikrėtimo atvejai, pranešė Baltimorės mieste įsikūrusi švietimo įstaiga. Brazilijoje mirčių nuo COVID-19 skaičius perkopė 10 tūkst. Brazilijoje, sunkiausiai koronaviruso pandemijos paveiktoje Lotynų Amerikos šalyje, nuo viruso sukeliamos ligos jau mirė per 10 tūkst. žmonių, parodė šeštadienį paskelbti šalies Sveikatos apsaugos ministerijos duomenys. Šalyje iš viso užfiksuota 10 627 mirtys ir 155 939 užsikrėtimo atvejai. Nors Brazilijos koronaviruso duomenys yra aukšti, mokslininkai mano, kad tikrasis mastas gali būti 15 ar 20 kartų didesnis, kadangi šalis negali vykdyti masinio testavimo.46 mln. gyventojų turinčioje pietinėje Brazilijos valstijoje San Paule užfiksuota 3,6 tūkst. mirčių ir daugiau nei 44 tūkst. užsikrėtimo atvejų. Kaimyninėje Rio de Žaneiro valstijoje, kurią namais laiko 16 mln. gyventojų, užfiksuotos 1 653 mirtys ir 16 929 užsikrėtimai. Mažiau gyventojų turinčiose valstijose, kaip Searoje, Pernambuke ir Amazonėje, užfiksuota po 1 tūkst. mirčių. Nepaisydami prezidento Jairo Bolsonaro, besipriešinančio karantino priemonėms dėl jų poveikio ekonomikai, spaudimo, San Paulo ir Rio de Žaneiro gubernatoriai iki gegužės pabaigos pratęs nuo kovo galiojančias dalines karantino priemones. Pasaulyje nuo koronaviruso mirė daugiau nei 277 tūkst. žmonių. Naujienų agentūros AFP duomenimis, besiremiančiais oficialiais šaltiniais, pasaulyje užsikrėtusiųjų koronavirusu skaičius perkopė 4 mln.</t>
  </si>
  <si>
    <t>Razmuvienė: žmonės pradeda atsipalaiduoti, todėl užsikrėtimų koronavirusu daugėja</t>
  </si>
  <si>
    <t>Pasak Nacionalinio visuomenės sveikatos centro gydytojos epidemiologės Daivos Razmuvienės, pradėjus švelninti karantiną, užsikrėtimų koronavirusu Lietuvoje daugėja. „Testas turi būti išsiųstas ir tas žmogus, kuriam jis buvo atliktas, turi būti surastas. Taip atliekamas epidemiologinis tyrimas. Šis procesas yra tikrai imlus laikui, todėl vakar (šeštadienį – LRT.lt) buvo paskelbti 8 nauji atvejai iš tų ištirtų 43 atvejų, o šiandien (sekmadienį – LRT.lt) yra 35. Didžioji dalis iš jų, t. y. 15 atvejų, registruota Antavilių globos namuose ir 10 atvejų registruota Vilniaus miesto klinikinėje ligoninėje. Tad čia yra du stambūs židiniai. Bet pats faktas yra toks, kad atvejų daugėja, o tai jau yra blogai. Kai žmonės atsipalaiduoja, kaip mes galime matyti iš to, kas vyksta Senamiestyje ir kur kitur, užtat ir turime kiek padidėjusius rezultatus“, – LRT RADIJUI aiškina D. Razmuvienė. Paklausta, ar rodikliai ateityje pagerės, ar pablogės, specialistė teigė atsakymo negalinti pateikti. „Ar pagerės, ar pablogės šie rodikliai, labai sunkus (klausimas – LRT.lt) yra. Mano nuomone, tiesiog tai yra mano nuomonė, su niekuo nesusieta, su jokiais tyrimais, kad jeigu mūsų elgesys ir toliau bus toks atsipalaidavęs ir tikrai mažiau kreipiama dėmesio į būtent apsaugos priemones, tai gali būti skaičiai dar didesni“, – kiek vėliau LRT TELEVIZIJAI papildė ji. Netrukus ruošiantis atverti ikimokyklines įstaigas, sveikatos apsaugos specialistai ragina darželių darbuotojus nedelsti ir registruotis karštojoje linijoje 1808 dėl koronaviruso patikros. Anot D. Razmuvienės, taip pat reikėtų atkreipti dėmesį į rizikos grupę patenkančius darbuotojus. „Šiems darbuotojams, kurie ruošiasi dirbti su ikimokyklinio ugdymo įstaigas lankančiais vaikais, tai tikrai yra tokia prievolė, jie turi žinoti kokia jų situacija yra šiandien. Kaip žinome, vaikai serga lengviau arba apskritai neserga, bet jei gali būti viruso nešiotojai. Tad, be abejonės, tai yra rekomendacija, kad būtų neskiriami rizikos grupei priklausantys darbuotojai, tačiau tai turėtų spręsti kiekviena ugdymo įstaiga. Aišku, išsityrimas šiuo metu, startuojant ugdymo įstaigų darbui, būtų labai rekomenduotinas“, – LRT RADIJUI sako D. Razmuvienė. Šį savaitgalį, tiriant atsitiktinius gyventojus, kviečiami registruotis vaistinių, prekybos vietų ir vaikų darželių darbuotojai. Nacionalinio visuomenės sveikatos centro duomenimis, Lietuva pagal užsikrėtimų koronavirusu skaičių yra tarp sėkmingiau su pandemija besitvarkančių šalių, tačiau problema išlieka užsikrėtimai slaugos įstaigose. Epidemiologė D. Razmuvienė teigia, kad virusas šiose įstaigose plinta, nes nesilaikoma privalomų atsargumo priemonių. Tokių įstaigų darbuotojai dabar nuolat profilaktiškai tiriami, vis nustatoma naujų atvejų. „Dabar lankymas yra negalimas, o tai reiškia, kad tie ateinantys į savo darbo vietą sveikatos priežiūros specialistai nesilaiko iki galo visų nustatytų reikalavimų“, – LRT RADIJUI dėsto ji.</t>
  </si>
  <si>
    <t>Bažnyčios atveria duris sekmadieninėms mišioms, dėl saugumo daliai žmonių tenka melstis lauke</t>
  </si>
  <si>
    <t>Lietuvos katalikų bažnyčia po pusantro mėnesio pertraukos vėl atveria duris tikintiesiems dalyvauti sekmadieninėse pamaldose. Lietuvoje kovo 16 dieną dėl koronaviruso plitimo įvedus karantiną, buvo sustabdytos visos viešos pamaldos. Nuo balandžio 27 dienos mišios su tikinčiaisiais buvo atnaujintos šiokiadieniais. Bažnyčios atstovai sako, kad tikinčiųjų srautas bus ribojamas, jie privalo dėvėti kaukes, prie įėjimo į bažnyčias bus dezinfekcinės priemonės. „Tikintieji įleidžiami į bažnyčią su veidą dengiančiomis kaukėmis, išlaikant saugų atstumą tarp pamaldų dalyvių, 10 kvadratinių metrų vienam žmogui”, – BNS sakė Lietuvos Vyskupų Konferencijos atstovė spaudai Ieva Urbonaitė. Jei susirinkę pamaldų dalyviai netilps bažnyčioje, tikintieji bus pakviesti klausyti mišių lauke, išlaikant dviejų metrų atstumą tarp žmonių. Komunija dalijama į rankas. Tikintieji, priklausantys rizikos grupei ar turintys ligos simptomų, raginami nesilankyti bažnyčiose, o klausytis pamaldų nuotoliniu būdu. Koronavirusas ypač pavojingas vyresniems nei 60 metų žmonėms ir sergantiems lėtinėmis ligomis. Vyskupai teigia, kad rimtas pavojus savo ar kitų sveikatai pagal Bažnyčios mokymą yra pakankama priežastis, atleidžianti nuo dalyvavimo šv. Mišiose sekmadieniais ir įsakytų švenčių dienomis.</t>
  </si>
  <si>
    <t>Ispanijos premjeras ragina švelninant karantino priemones veikti atsargiai</t>
  </si>
  <si>
    <t>Ispanijos premjeras Pedro Sanchezas (Pedras Sančesas) šeštadienį perspėjo, kad koronaviruso pandemija tebekelia grėsmę, šalies regionams pradedant švelninti griežtas karantino priemones. Ispanija, viena labiausiai pandemijos paveiktų šalių, planuoja iki birželio vidurio palaipsniui atsisakyti suvaržymų. Nuo pirmadienio apie pusei iš 47 mln. šalies gyventojų atsivers galimybė ribotam tiesioginiam bendravimui, o restoranai pradės aptarnauti klientus lauko terasose. „Prašau jūsų elgtis kuo atsargiau ir protingiau – virusas nepasitraukė, jis tebėra“, – pabrėžė P. Sanchezas. Tarnybos, nuogąstaujančios, kad apribojimai gali būti per greitai atšaukti, nusprendė, kad du labiausiai paveikti regionai – Madridas ir Barselona – pirmojoje švelninimo fazėje nedalyvaus. Grenada ir Malaga pietuose, taip pat Valensija rytuose taip pat toliau laikysis griežto karantino. Tuo metu šiaurinis Galisijos regionas, besiribojantis su Portugalija ir Baskija, kartu su dideliais Saragosos ir Sevilijos miestais galės džiaugtis naujaisiais izoliacijos režimo sušvelninimais. Be kita ko, bus atidarytos bažnyčios, bet jose galės būti dviem trečdaliais mažiau žmonių, o kai kurios mažesnės parduotuvės galės aptarnauti pirkėjus, iš anksto susitarus dėl apsilankymo. Ispanijoje nustatyta beveik 224 tūkst. koronavirusinės infekcijos COVID-19 atvejų, mažiausiai 26 478 pacientai mirė. Pagal aukų skaičių šalis atsilieka tik nuo JAV, Jungtinės Karalystės ir Italijos. Tačiau per parą užregistruojamų užsikrėtusiųjų ir mirusių žmonių skaičiai pastarosiomis savaitėmis smarkiai sumažėjo, todėl vyriausybė paskelbė esanti pasiruošus sušvelninti kai kuriuos apribojimus ir palaipsniui gaivinti socialinį ir ekonominį gyvenimą.</t>
  </si>
  <si>
    <t>Indijoje mirtinai apsinuodijo vaistininkas, siekęs atrasti vaistus nuo koronaviruso</t>
  </si>
  <si>
    <t>Indijoje vienas vaistininkas mirė, o jo viršininkas atsidūrė ligoninėje, kai abu vyrai išgėrė mikstūros, kurią jie sukūrė mėgindami atrasti vaistus nuo koronaviruso, šeštadienį pranešė policija. Nukentėjusieji dirbo vaistažolių įmonėje, o azoto oksido ir natrio nitrato mišinį nusprendė išmėginti namuose pietiniame Čenajaus mieste. Vietos policijos viršininkas Ashokas Kumaras pranešė, kad 47 metų K. Sivanesanas mirė vietoje. Jo kolega Rajkumara šiuo metu gydomas nuo apsinuodijimo. Pasak A. Kumaro, K. Sivanesanas įsigijo cheminių medžiagų vietos turguje ir sukūrė formulę remdamasis internete rasta informacija. Šiuo metu nėra patvirtintų vaistų ar vakcinų nuo COVID-19, visame pasaulyje nusinešusio beveik 300 000 žmonių gyvybių. Indijoje nustatyta beveik 60 000 užsikrėtimo atvejų, o visoje šalyje įvestas griežtas karantinas.</t>
  </si>
  <si>
    <t>Verslui susiduriant su nežinomybe, Vyriausybė ragina susitaikyti su nauja realybe</t>
  </si>
  <si>
    <t>Ant kojų po truputį besistojančiam verslui – nežinia dėl ateities. Rudenį prognozuojama antra viruso banga, kurios padariniai verslams – kol kas neįsivaizduojami. Valdžia ragina būti kūrybiškiems naujoje realybėje. Verslo atstovai sako, kad krizės pamokas įsimins ilgam, svarbiausia jų – pasikliauti savimi, o ne valstybės pagalba. Baro „Local pub“ savininkas Vidmantas Čičelis sako, kad kol galioja atstumo ribojimai, dirbti neapsimoka. Vis dėlto verslininkas jau girdėdamas kalbas apie kitą viruso bangą rudenį sako, kad ruoštis reikia – tikisi, gavęs leidimą prie baro atidaryti didžiulę lauko kavinę. „Kažką galvoti reikia, labai viskas susidės į tai, kiek žmonės bijos tos antros bangos ir taupys pinigus.(...) Tikimės, kad per sezoną surinksim žmonių daug ir tada vėl būsim pasiruošę“, – viliasi baro „Local pub“ savininkas V. Čičelis. Verslininkas turi ir antrą barą. Matydamas, kad krizei tęsiantis jo neišlaikys, sumanė neuždaryti, o pusę jo padovanoti. „Kai atėjo laikas viską supakuoti ir išvežti, natūraliai kilo mintis gal pusę baro kažkam padovanoti ir taip barą išlaikyti, kad žmogus prisiimtų atsakomybę ir dalį įsipareigojimų“, – sako baro savininkas. Verslas turi išlikti kūrybiškas Valdžia ruošiasi ne naujai bangai, o gyventi naujoje realybėje, su pokyčiais, atsiradusiais per karantiną. Už ekonomikos skatinimo plano įgyvendinimą atsakingas Vyriausybės vicekancleris Lukas Savickas aiškina, kad verslui nereikėtų galvoti, jog dabar viena viruso banga baigiasi, o kita laukia rudenį. Esą jis turi ir toliau nusiteikti būti kūrybiškas – teikti naujo tipo paslaugas. „Kol mes neturime faktų, kad vaistai yra rasti, kad vakcina sukurta ir kad imunitetas formuojasi. Turime suprasti, kad verslas, visuomenė, piliečiai ir valstybė turi ruoštis adaptuotis prie naujosios realybės“, – tikina L. Savickas. Ekonomistas Romas Lazutka sako, kad patys verslininkai taupyti savo asmeninėms reikmėms gali, bet versle vasarą – ruošiantis nežinomybei dėl vėl žadamo viruso protrūkio – taupyti ir kaupti pinigų nereikia. Anot R. Lazutkos, bankrotas – visiškai normalu. „Žmogus turi būti kaip verslininkas pasiruošęs. Paprastai jo dalis turto atskirta nuo įmonės, jei įmonė bankrutuoja, jis nelieka be duonos kąsnio. Kalbant apie finansinius resursus, tai įmonės negali laikyti santaupų ateičiai, todėl kad lėšos būtų nenaudojamos, o tai būtų nereikalingi kaštai, todėl reikia būti pasiruošus patirti bankrotą“, – mano ekonomistas. Valstybė privalo būti atsargesnėPasak R. Lazutkos, valstybė po šios koronaviruso bangos turi būti atsargesnė nei verslas, bet taip pat ne per taupi. „Yra svarbiau turėti subalansuotą valstybės biudžetą, šiek tiek rezervo ir tada jei yra krizė, valstybė gali pasiskolinti santykinai nebrangiai ir tęsti finansavimą viešojo sektoriaus“, – tikina R. Lazutka. Investuotojų forumo vadovė Rūta Skyrienė vardija verslo išmoktas pamokas, kurias reikėtų įsiminti nesvarbu, kada ir kokia krizė užklups ateityje. Pasak jos, svarbiausia, kliautis savimi, o ne tikėtis paramos iš šalies, kaip darė kai kurie verslininkai. „Pirma pamoka – galvok savo galva, savo jėgomis bandyk tvarkytis, antra – mes jau šaudyti ir žinom, ko reikia – tai užtikrinti darbuotojų saugumą ir turėti visas tas priemones, kokias jau minėjau. Tai pat ieškoti būdų ir galimybių, kad galėtų dirbti ir daugiau darbuotojų nuotoliniu būdu“, – mano R. Skyrienė. Vyriausybės vicekancleris neskuba tvirtinti, kad situacija jau visiškai suvaldyta, bet pastebi atsigaunančios ekonomikos ženklų. Anot L. Savicko, darbo rinkos situacija po truputį stabilizuojasi, kai kuriuose sektoriuose, pavyzdžiui, statybų, gerokai padaugėjo darbo pasiūlymų</t>
  </si>
  <si>
    <t>Panorama. Aplinkos ministras, nepaisydamas Seimo sprendimo, medžioklę lankais įteisino paslapčia (su vertimu į gestų k.)</t>
  </si>
  <si>
    <t>Aplinkos ministras pasirašė naujas medžioklės taisykles, kuriose atsirado vietos lankams. Toks Kęstučio Mažeiikos sprendimas papiktino ne tik aktyvistus ir Seimo opoziciją, bet ir valdančiuosius. Esą veiksmai nebuvo derinti, o Seimas buvo apsisprendęs, kad medžioklė su lanku neturi būti įteisinta. Valstiečių ir žaliųjų frakcija lauks ministro paaiškinimų, kodėl šis medžioklę įteisino paslapčia. Vilniaus rajone iš Kyviškių aerodromo pakilęs dvivietis lėktuvas „Piper“ nukrito. Policijos teigimu, dviejų žuvusių vyrų tapatybės jau nustatytos – tai instruktorius, Dariaus ir Girėno aeroklubo vadovas, akrobatinio skraidymo meistras Donaldas Bleifertas ir kartu skridęs mokinys italas. Nelaimė įvyko ties Kenos kaimu, netoli geležinkelio, laukuose. Patvirtinta 50 mirtis nuo koronaviruso. Sunkių gretutinių ligų turėjęs 90-metis mirė Klaipėdos universitetinėje ligoninėje, kur gydytas slaugos skyriuje. Antavilių pensionate Vilniuje – 13 naujų užsikrėtusiųjų. Siekdama valdyti COVID-19 infekciją ateityje, Vyriausybė žmones suskirstė į tris grupes: dvi net ir po karantino atšaukimo gali ilgai nebegrįžti į įprastą gyvenimo ritmą. Aliaksandras Lukašenka surinko tūkstančius žmonių į Minsko centrą kariniam paradui, minėdamas sovietų paskelbtą pergalę prieš nacius Antrajame pasauliniame kare. Per parą Baltarusijoje aptikta dar per 900 koronaviruso atvejų, bet prezidentas sako, kad šalis – gyvas paminklas karo aukoms ir negali slėptis urvuose. Kuklesnė buvo net Vladimiro Putino ceremonija, nors jis planavo didžiules iškilmes su pasaulio lyderiais. Slovakija skelbia nebeužregistravusi nė vieno koronaviruso atvejo. Bet atsivėrimą po karantino daug kur pasaulyje lydi naujų protrūkių rizika. Pietų Korėjos sostinė uždarė porą tūkstančių barų, kai vienas užsikrėtęs asmuo sukėlė naują protrūkį. Naujas židinys Vokietijos mėsos įmonėje, o Italijoje Milano meras išplūdo jaunimą, susirinkusį į naktinio gyvenimo rajoną. Ant kojų po truputį besistojančiam verslui – nežinia dėl ateities. Rudenį prognozuojama antra viruso banga, kurios padariniai verslams – kol kas neįsivaizduojami. Valdžia ragina būti kūrybiškiems naujoje realybėje. Verslo atstovai sako, kad krizės pamokas įsimins ilgam, svarbiausia jų – pasikliauti savimi, o ne valstybės pagalba. Per karantiną ištuštėjus gatvėms, kelios savivaldybės suskubo imtis darbų. Kai kurių gatvių tvarkymas paankstintas, kad remontas būtų atliktas nespėjus sugrįžti dideliam transporto srautui. Eidamas 88-tuosius mirė vienas iš rokenrolo pradininkų amertikiečių atlikėjas ir dainų autorius Little Richard. Jo įspūdingi pasirodymai ir tokios dainos kaip „Tutti Frutti“ ir „Long Tall Sally“, žavėjo 6-ojo dešimtmečio klausytojus. Atlikėjas, kurio tikrasis vardas – Richardas Penimanas, tapo vienu pirmųjų juodaodžių, kurio kūriniai iškopdavo į topų viršūnes ir kartu su savo amžininkais rokenrolo muzikantais ankstesnį „rasinės muzikos“ stilių pavertė vyraujančiu. Ved. Marijus Žiedas.</t>
  </si>
  <si>
    <t>Panorama. Vilniaus rajone nukritus lėktuvui žuvo akrobatinio skraidymo meistras Donaldas Bleifertas</t>
  </si>
  <si>
    <t>Aplinkos ministras pasirašė naujas medžioklės taisykles, kuriose atsirado vietos lankams. Toks Kęstučio Mažeiikos sprendimas papiktino ne tik aktyvistus ir Seimo opoziciją, bet ir valdančiuosius. Esą veiksmai nebuvo derinti, o Seimas buvo apsisprendęs, kad medžioklė su lanku neturi būti įteisinta. Valstiečių ir žaliųjų frakcija lauks ministro paaiškinimų, kodėl šis medžioklę įteisino paslapčia. Vilniaus rajone iš Kyviškių aerodromo pakilęs dvivietis lėktuvas „Piper“ nukrito. Policijos teigimu, dviejų žuvusių vyrų tapatybės jau nustatytos – tai instruktorius, Dariaus ir Girėno aeroklubo vadovas, akrobatinio skraidymo meistras Donaldas Bleifertas ir kartu skridęs mokinys italas. Nelaimė įvyko ties Kenos kaimu, netoli geležinkelio, laukuose. Patvirtinta 50 mirtis nuo koronaviruso. Sunkių gretutinių ligų turėjęs 90-metis mirė Klaipėdos universitetinėje ligoninėje, kur gydytas slaugos skyriuje. Antavilių pensionate Vilniuje – 13 naujų užsikrėtusiųjų. Siekdama valdyti COVID-19 infekciją ateityje, Vyriausybė žmones suskirstė į tris grupes: dvi net ir po karantino atšaukimo gali ilgai nebegrįžti į įprastą gyvenimo ritmą. Aliaksandras Lukašenka surinko tūkstančius žmonių į Minsko centrą kariniam paradui, minėdamas sovietų paskelbtą pergalę prieš nacius Antrajame pasauliniame kare. Per parą Baltarusijoje aptikta dar per 900 koronaviruso atvejų, bet prezidentas sako, kad šalis – gyvas paminklas karo aukoms ir negali slėptis urvuose. Kuklesnė buvo net Vladimiro Putino ceremonija, nors jis planavo didžiules iškilmes su pasaulio lyderiais. Slovakija skelbia nebeužregistravusi nė vieno koronaviruso atvejo. Bet atsivėrimą po karantino daug kur pasaulyje lydi naujų protrūkių rizika. Pietų Korėjos sostinė uždarė porą tūkstančių barų, kai vienas užsikrėtęs asmuo sukėlė naują protrūkį. Naujas židinys Vokietijos mėsos įmonėje, o Italijoje Milano meras išplūdo jaunimą, susirinkusį į naktinio gyvenimo rajoną. Ant kojų po truputį besistojančiam verslui – nežinia dėl ateities. Rudenį prognozuojama antra viruso banga, kurios padariniai verslams – kol kas neįsivaizduojami. Valdžia ragina būti kūrybiškiems naujoje realybėje. Verslo atstovai sako, kad krizės pamokas įsimins ilgam, svarbiausia jų – pasikliauti savimi, o ne valstybės pagalba. Per karantiną ištuštėjus gatvėms, kelios savivaldybės suskubo imtis darbų. Kai kurių gatvių tvarkymas paankstintas, kad remontas būtų atliktas nespėjus sugrįžti dideliam transporto srautui. Eidamas 88-tuosius mirė vienas iš rokenrolo pradininkų amertikiečių atlikėjas ir dainų autorius Litl Ričardas. Jo įspūdingi pasirodymai ir tokios dainos kaip „Tutti Frutti“ ir „Long Tall Sally“, žavėjo 6-ojo dešimtmečio klausytojus. Atlikėjas, kurio tikrasis vardas – Ričardas Penimanas, tapo vienu pirmųjų juodaodžių, kurio kūriniai iškopdavo į topų viršūnes ir kartu su savo amžininkais rokenrolo muzikantais ankstesnį „rasinės muzikos“ stilių pavertė vyraujančiu. Ved. Marijus Žiedas.</t>
  </si>
  <si>
    <t>Vokietijos ekonomikos ministras: Europa turėtų būti mažiau priklausoma nuo kitų valstybių</t>
  </si>
  <si>
    <t>Koronaviruso pandemija atskleidė, kad Europa yra per daug priklausoma nuo kitų valstybių, iš kurių gauna medicinos prekes, sako Vokietijos ekonomikos ministras Peteris Altmaieris. Anot jo, Europos narės turėtų veikti išvien, kad diversifikuotų tarptautines tiekimo grandines, rašo „Reuters“. „Vokietija, kuri liepos mėnesį perims pirmininkavimą ES, jaučia ypatingą atsakomybę aktyviai siekti solidarumo Europoje koronaviruso akivaizdoje“, – pareiškė šeštadienį P. Altmaieris. Ekonomikos ministras, artimas kanclerės Angelos Merkel sąjungininkas, tikina, kad bendroji rinka išlieka ES ekonomikos pagrindu. Pasak jo, šios bendrosios rinkos pavydi daugelis kitų valstybių, ypač šiuo metu, kai siaučia koronaviruso pandemija. „Dabartinė krizė parodė, kad mes privalome vengti vienpusiškos priklausomybės ir labiau diversifikuoti tarptautines tiekimo grandines“, – pareiškė ministras. Jis pabrėžė, kad ES valstybės narės privalo tapti mažiau priklausomos nuo medicininių prekių ir apsaugos priemonių tiekėjų, kurie nepriklauso ES. Tam jis pasiūlė tobulinti Europos pramonės strategiją ir sustiprinti vietinę pramonę Europoje bei sukurti tinkamas teisines sąlygas, ypač smulkiajam ir vidutiniam verslui. Ministras vis dėl to pridėjo, kad tokia strategija turėtų atitikti Pasaulio prekybos organizacijos (PPO) taisykles, o krizė nereiškia globalizacijos pabaigos. Atvirkščiai, jo manymu, krizė pademonstravo, kad reikia aiškių tarptautinių taisyklių, kurių laikytųsi visos valstybės.</t>
  </si>
  <si>
    <t>Nesulaukę valdžios, baltarusiai stoja į kovą su koronavirusu: „kas padarys, jei ne mes?“</t>
  </si>
  <si>
    <t>Naujų knygų pristatymai, parodų atidarymai, baltarusių kalbos pamokos – tokia yra įprasta Gardino bendruomenės centro veikla. Ši publikacija yra LRT.lt portalo partnerio „Radio Free Europe / Radio Liberty“ (RFE / RL) originalus kūrinys. Tačiau šiandien ant sulankstomų kėdžių susėdę nosis ir burnas kaukėmis pridengę savanoriai lanksto apsauginius plastikinius skydelius. Tokiu būdu jie prisideda prie valstybės mastu veikiančios savanorių organizacijos veiklos, padedančios su koronaviruso plitimu kovojančioms ligoninėms ir medikams, kai autoritarinis šalies prezidentas ir toliau bando sumenkinti pandemijos grėsmę. Gardino bendruomenės centre savanoriai taip pat siuva kaukes ir apsauginius drabužius. Remiantis Johnso Hopkinso universiteto duomenimis, Baltarusijoje, turinčioje apie 9,5 mln. gyventojų, buvo užfiksuota virš 20 tūkst. užsikrėtimo koronavirusu atvejų, iš kurių virš šimto baigėsi mirtimi – tai vienas didžiausių infekcijos atvejų skaičių vienam gyventojui. Aliaksandro Lukašenkos oponentai teigia, kad nuo 1994 m. šalį valdantis prezidentas yra neigimo fazėje – jis nesiklauso Pasaulio sveikatos organizacijos (PSO), Europos Sąjungos ir net Jungtinių Tautų raginimų ir atsisako įvesti judėjimą ribojančias ir masinius susibūrimus draudžiančias priemones. Gegužės 9 d. Baltarusijoje rengiamas karinis paradas, skirtas 75-osioms pergalės prieš nacistinę Vokietiją Antrajame pasauliniame kare, tuo tarpu Rusija ir kitos šalys tokios minties apskritai atsisakė ar sumažino iškilmingų renginių mastą, siekdamos apsisaugoti nuo viruso plitimo. Gegužės 3 d. įvykusio Vyriausybės posėdžio metu A. Lukašenka teigė nenorintis atšaukti parado, kad žmonės „nesakytų, kad išsigandome“. „Svarbi kiekviena smulkmena“ Gydytojai skundžiasi, kad neturi pakankamai priemonių kovai su krize, tačiau retas kuris išdrįsta apie tai prabilti garsiai. Gana stipriai nuo koronaviruso pandemijos nukentėjusio šalies rytuose esančio Vitebsko ligoninės vyriausiasis gydytojas, pasiskundęs, kad personalui trūksta apsaugos priemonių, balandžio 30 d. buvo atleistas, nors sveikatos apsaugos ministras neigė bet kokias sąsajas. Baltarusijoje, kur vyriausybės neprižiūrimos piliečių iniciatyvos nėra pageidaujamos, žmonės jungiasi į savanorių akciją, inicijuotą, naudojant grotažymes #bycovid19. Bendro tikslo suvienyti baltarusiai visiškai nemokamai gamina veido skydelius, apsaugines kaukes, plastikinius chalatus, ligoninės lovų atitvarus ir sanitarinius kilimėlius, nepaisant to, kad kai kurie yra praradę darbus ir praktiškai nebeturi pajamų. „Mes neturime galimybių mokėti žmonėms, tačiau mums svarbi kiekviena smulkmena, kiekvienos 10 minučių [savanorių darbo laiko],“ – sako Gardino srityje savanorių veiklą koordinuojantis Vadzimas Sarančiukovas, suorganizavęs sutelktinio finansavimo akciją, kurios metu pavyko surinkti daugiau kaip 4 tūkst. rublių (1695 eurų). Nėra aišku, kiek iš viso Gardine yra savanorių. Šiai akcijai skirtame forume „Telegram“ užsiregistravę daugiau kaip 600 narių. Atskiroje vairuotojams savanoriams skirtoje pokalbių svetainėje priskaičiuojama 70 narių. „Kas tie savanoriai? Paprasti žmonės. Tai neįtikėtina,“ – RFE / RL Baltarusijos tarnybai sakė vienas iš jų, kaip ir kiti dėl galimų atgarsių paprašęs likti anonimu. Nors akcijos dalyviai yra linkę nesiviešinti, koordinatoriai teigia, kad visa jų veikla yra atvira, visas finansavimas ir pirkimai kruopščiai dokumentuoti. Kontraversiškas atleidimas iš darbo Gardino ligoninėms taip pat trūksta apsaugos priemonių, tačiau ne visos jų drįsta viešai prašyti pagalbos. „Yra ligoninių, teigiančių, kad turi pakankamai [apsauginių priemonių]. Yra ir tokių, kurios prašo mūsų pagalbos,“ – sako V. Sarančiukovas, kuris taip pat vadovauja ir opozicinės Baltarusijos partijos „Liaudies frontas“ Gardino skyriui. Kitoje šalies pusėje balandžio 30 d. iš pareigų buvo atleistas Vitebsko miesto ligoninės vadovas Siarhejus Lazaras. Tai įvyko praėjus vos trims dienoms po to, kai jo parašytą straipsnį paskelbė didžiausias Baltarusijos internetinis naujienų portalas „Tut.by“. Straipsnyje gydytojas aprašo darbo sąlygas vadinamosiose „purvinosiose zonose“ – perpildytose ligoninės palatose, kur gydomi koronavirusu sergantys pacientai. Baltarusijos sveikatos apsaugos ministras neigia, kad S. Lazaro atleidimas yra susijęs su minėtu straipsniu. Baltarusijos sveikatos priežiūros darbuotojams kova su koronavirusu brangiai atsieina – šimtai jų jau užsikrėtė šia infekcija. Balandžio 17 d. Sveikatos apsaugos ministras Uladzimeras Karanikas teigė, kad tokių yra 419. RFE / RL Baltarusijos tarnybos skaičiavimais bent 12 medikų mirė nuo COVID-19, nors labai gali būti, kad šis skaičius yra kur kas didesnis. Gardine mados dizainerė Sviatlana Pinčiuk koordinuoja apsaugines kaukes siuvančius savanorius, jai talkina darbo netekusios ir neįgalios moterys. „Kas tai padarys, jei ne aš? Kai už darbą nemokama, mažai kas tuo domisi. Man būtų gėda tokiu metu sėdėti ant sofos priešais televizorių,“ – sako S. Pinčiuk. Jana Litvinčiuk taip pat siuva, tik ne kaukes. Ji ima putplasčio gabalus ir juos sujungia, taip suformuodama grindų patiesalus, ligoninėse naudojamus vietoje sanitarinių kilimėlių. „Jei išmirs gydytojai, kas mus gydys?“ „Pagalba visuomet gerai. Kuo daugiau, tuo geriau. Jei savanoriai gali prisidėti, atlikti paprastus darbus, pavyzdžiui, siūti kaukes, ar paaukoti 20 [Baltarusijos] rublių (7,5 eurų), kodėl gi ne? Gydytojai turėtų jausti šią paramą, suprasti, kad vertiname jų darbą, – sako J. Litvinčiuk. – Jei nepadėsime vieni kitiems, kas su mumis bus?“ Jos mintis atkartoja ir plastikinius veido skydelius bei ligoninės lovų atitvarus gaminanti Ježa Hrihenča. „Kas tai darys, jei ne mes? Jei išmirs gydytojai, kas mus gydys? – klausia ji. – Turiu šiek tiek laiko. Kuo daugiau padarysiu, tuo daugiau prisidėsiu. Nesakau, kad esu geriausia.“ Savanoriai taip pat nupiešė ir atspausdino plakatus, kuriuose pateikiama praktinė informacija, kaip išlikti sveikiems ir išvengti koronaviruso. Opozicinei Baltarusijos krikščionių demokratų partijai priklausantis parduotuvės savininkas Siarhejus Veramejenka teigia, kad jam nekilo jokių klausimų dėl dalyvavimo savanorių veikloje. „Kam egzistuoja žmogus? Kam jis kvėpuoja? Kodėl reikia remti savo tėvynę, šalį, šeimą? – klausia jis. – Todėl, kad nėra kitos išeities. Tai taip pat yra ir mūsų šalies nepriklausomybės klausimas, todėl kad apskritai kyla grėsmė Baltarusijos išlikimui.“ Gardine įsikūręs prekybos automobiliais tinklalapis taip pat prisidėjo prie savanorių akcijos, paskelbdamas sutelktinio finansavimo kampaniją, kurios metu per dvi savaites pavyko surinkti apie 5 tūkst. rublių (apie 1850 eurų), skirtų Gardino srities paramedikams ir greitosios medicininės pagalbos brigadoms. „Suprantame, kad turėdami populiarų tinklalapį, neturime moralinės teisės neprisidėti prie paramos gydytojams rinkimo, – sako tinklalapio „Auto Hrodna“ redaktorius Michailas Kuncevičius. – Būtų nusikaltimas nepasinaudoti tokia proga.“ Sunku nustatyti, ar šios pastangos padeda mažinti koronavirusu užsikrėtusių asmenų skaičių šalyje. Baltarusijoje reziduojanti Jungtinių Tautų koordinatorė Joanna Kazana-Wisniowiecki balandžio 28 d. išplatino kreipimąsi į šalies vyriausybę, kuriuo ragino įvesti priemones, užtikrinančias fizinio atstumo laikymąsi, pabrėždama, kad užsikrėtimų skaičius Baltarusijoje auga geometrine progresija ir atkreipdama dėmesį į tai, kad kovo 26 d. šalyje buvo užregistruoti tik 86 infekcijos atvejai.</t>
  </si>
  <si>
    <t>Brandūs pokalbiai. Karas su koronavirusu: kodėl apie virusą kalbame militaristinėmis metaforomis?</t>
  </si>
  <si>
    <t>Kova su koronavirusu: kodėl apie pandemijos įveikimą kalbame militaristiniais terminais? Kodėl šiais laikais prisiminti Michelio Foucault kontrolės mechanizmai? Pokalbis su filosofu Nerijumi Mileriumi. Ved. Jonas Dagys.</t>
  </si>
  <si>
    <t>Naujausia informacija. Koronaviruso aukų skaičius pasaulyje viršijo 275 000</t>
  </si>
  <si>
    <t>Koronavirusinės infekcijos COVID-19 pandemija, praeitų metų pabaigoje prasidėjusi Kinijoje, jau nusinešė daugiau kaip 275 tūkst. žmonių gyvybių, o daugiau kaip 85 proc. šių aukų užregistruota Europoje ir JAV, rodo naujienų agentūros AFP apibendrinta statistika, pagrįsta iki šeštadienio popietės Grinvičo laiku paskelbtais oficialiais duomenimis. Pasaulyje užregistruota jau mažiausiai 3 955 631 užsikrėtimo koronavirusu atvejis, o 275 018 užsikrėtusiųjų mirė. Europa yra labiausiai pandemijos paveiktas žemynas – jame užsikrėtė 1 699 566 žmonės ir mirė 154 313 pacientų. Atnaujinta 17.30 Baltarusijoje užregistruotas 951 naujas užsikrėtimo COVID-19 atvejis, mirė penki žmonės Baltarusijoje per praėjusią parą užfiksuotas 951 naujas užsikrėtimo koronavirusine infekcija COVID-19 atvejis ir penkios mirtys nuo šios ligos, penktadienį pranešė Sveikatos apsaugos ministerija. „Per visą infekcijos plitimo laikotarpį šalies teritorijoje mirė 126 (iki gegužės 8-osios – 121) pacientai, sirgę virtine lėtinių ligų ir koronavirusine infekcija“, – sakoma ministerijos pranešime. Iš viso Baltarusijoje užregistruoti 22 052 užsikrėtimo COVID-19 atvejai. Šeštadienio duomenimis, iš ligoninių išrašyti 6 050 pasveikusių pacientų, per parą jų padaugėjo 566 žmonėmis. Kaip informavo Sveikatos apsaugos ministerija, iš viso Baltarusijoje atliktas 251 771 COVID-19 testas, 8,8 proc. jų rezultatai buvo teigiami. Atnaujinta 14.50 Per parą Latvijoje nustatyti du nauji koronaviruso atvejai, Estijoje – aštuoni Latvijoje atlikus 2 555 gyventojų tyrimus, praėjusią parą nustatyti du nauji užsikrėtimo COVID-19 atvejai, pranešė Ligų prevencijos ir kontrolės centras. Taigi bendras šalyje atliktų COVID-19 tyrimų skaičius pasiekė 75 571, o patvirtintų užsikrėtimų skaičius išaugo iki 930. Nuo koronaviruso iš viso pasveiko 464 asmenys, o 18 žmonių mirė. Per pastarąsias 24 valandas hospitalizuotas vienas COVID-19 sergantis pacientas. Iš 29 šiuo metu ligoninėse gydomų pacientų, 27 būklė yra vidutinio sunkumo, o 2 būklė yra sunki. Iš ligoninių iš viso išrašyti 109 žmonės. Estijoje per parą nuo koronaviruso mirė 1 žmogus, nustatyti 8 nauji užsikrėtimo atvejai Estijoje penktadienį Pernu ligoninėje mirė koronavirusu užsikrėtusi 81 metų moteris, o visoje šalyje pastarąją parą buvo nustatyti aštuoni nauji COVID-19 infekcijos atvejai, šeštadienį pranešė sveikatos apsaugos tarnybos. Trys nauji koronavirusinės infekcijos atvejai buvo nustatyti Taline, trys – Pernu apskrityje, ir po vieną Rytų Viru ir Verumoje, naujienų agentūrą BNS informavo Sveikatos apsaugos departamentas. Gegužės 9-osios ryto duomenimis, Estijoje dėl koronaviruso buvo hospitalizuoti 48 asmenys, iš kurių 5 buvo prijungti prie dirbtinio plaučių ventiliavimo prietaisų. Estijoje nuo koronavirusinės infekcijos jau mirė 60 žmonių, nors penktadienį ryte buvo skelbta, kad iki šiol šalyje mirė 56 koronavirusu užsikrėtę žmonės. Pataisyta didesnė mirčių statistika yra susijusi su tuo, kad gyventojų registras pateikė tikslesnių duomenų apie mirusius žmones, kurių COVID-19 testai buvo teigiami, vėliau penktadienį paaiškino Sveikatos departamentas. Informacija buvo papildyta dar trimis namuose įvykusių mirčių atvejais, patvirtinus, kad mirusieji buvo užsikrėtę koronavirusu: balandžio 24 dieną Saremoje namuose mirė 64 metų vyras, balandžio 26 dieną namuose Viljandžio apskrityje mirė 68 metų vyras, o gegužės 6 dieną 79 metų vyras mirė namuose Taline. Iš viso iš ligoninių išrašyti 276 COVID-19 sirgę asmenys. Pasveikusiais laikomi 285 asmenys. Nuo epidemijos pradžios Estijoje buvo atlikta 62 720 pirminių tyrimų dėl koronaviruso, iš kurių 1 733, (2,8 proc.) buvo teigiami. Atnaujinta 13.31 Slovakijoje gegužės 8 d. neužfiksuota naujų kronaviruso atvejų Penktadienį Slovakijoje nebuvo užfiksuota nei vieno naujo koronaviruso atvejo, rodo oficiali šalies COVID-19 statistikos svetainė, informuoja naujienų agentūra dpa. Be to, gegužės 8 d. nuo COVID-19 šalyje nenumirė nei vienas pacientas. Iki šiol Slovakijoje koronavirusas buvo diagnozuotas 1 455 žmonėms, o 26 nuo jo mirė.Nuo COVID-19 infekcijos šalyje pasveiko 919 žmonių, įskaitant 14 penktadienį. Nacionalinio sveikatos informacijos centro duomenimis, COVID-19 Slovakijoje pirmą kartą buvo nustatytas kovo 6 d. Iki šiol tik kovo 10 d. nebuvo diagnozuota naujų COVID-19 atvejų. Atnaujinta 12.26 Rusijoje užregistruota dar per 10,8 tūkst. naujų COVID-19 atvejų, mirė 104 žmonės Rusijoje užregistruota dar daugiau kaip 10,8 tūkst. naujų COVID-19 atvejų, šeštadienį pranešė kovos su virusu operatyvinis štabas. „Pastarąją parą 84 Rusijos regionuose patvirtinta 10 817 koronavirusinės infekcijos atvejų, įskaitant 4 399 (40,7%) aktyviai išsiaiškintus atvejus be klinikinių apraiškų. Pasiskirstymas pagal regionus: Maskvoje nustatyti 5 667 atvejai“, – skelbiama pranešime. Iš viso 85 Rusijos regionuose jau nustatyta 198 676 COVID-19 atvejų (šis skaičius padidėjo 5,8 procento). Maskvoje užsikrėtusiųjų skaičius pasiekė 104 189. Per pastarąsias 24 valandas mirė 104 žmonės, įskaitant 54 Maskvoje. Iš viso nuo koronaviruso protrūkio pradžios šalyje mirė 1 827 žmonės. Tuo tarpu 5 308 žmonės buvo išrašyti iš ligonių, įskaitant 2 520 Maskvoje. Nuo protrūkio pradžios iš viso pasveiko 31 916 žmonės. Rusija dabar yra penkta pasaulyje pagal patvirtintų infekcijos COVID-19 atvejų skaičių, o per parą fiksuojamų naujų užsikrėtimo atvejų skaičius jau septintą dieną iš eilės buvo didesnis kaip 10 000. Atnaujinta 11.09 Ukrainoje per parą nustatyti 515 nauji COVID-19 atvejai, 15 žmonių mirė Ukrainoje per praėjusią parą nustatyta daugiau kaip pusė tūkstančio naujų koronavirusinės infekcijos COVID-19 atvejų, 15 asmenų nuo šios ligos mirė, 203 pasveiko, šeštadienį informavo Koronaviruso epidemijos plitimo stebėsenos sistema. Stebėsenos sistemos tinklalapyje nurodoma, kad nuo epidemijos pradžios Ukrainoje buvo patvirtinta 14 710 užsikrėtimo koronavirusu atvejų. Šalyje mirė jau 376 koronavirusu užsikrėtę žmonės, dar 2 909 pacientai pasveiko. Penktadienį buvo skelbta apie 504 per parą nustatytus naujus COVID-19 atvejus. Atnaujinta 08.16 JAV per parą nuo COVID-19 mirė 1,6 tūkst. žmonių Jungtinėse Valstijose per praėjusią parą nuo koronaviruso infekcijos COVID-19 mirė 1 635 žmonės, rodo penktadienį Johnso Hopkinso universiteto paskelbti duomenys. Baltimorėje įsikūręs universitetas nurodė, kad bendras koronavirusinės infekcijos aukų skaičius šalyje išaugo iki 77 178. Jungtinės Valstijos pagal mirties atvejų skaičių yra smarkiausiai pandemijos paveikta valstybė. Šalyje nustatyta iš viso 1 283 829 COVID-19 atvejų.</t>
  </si>
  <si>
    <t>Italijos vyriausybė pristatys 55 mlrd. eurų vertės ekonomikos skatinimo paketą</t>
  </si>
  <si>
    <t>Italijos vyriausybė baigia parengti 55 mlrd. eurų vertės ekonomikos gaivinimo paketą, kuris turėtų palengvinti koronaviruso pasekmes, remdamasi laikraščiu „Corriere della Sera“ praneša naujienų agentūra dpa. Sakoma, kad Italijos premjeras Giuseppe Conte šį savaitgalį derina smulkmenas ir pristatys ekonomikos skatinimo planą kitą savaitę. 760 puslapių apimančiame plane numatomas turizmo, kultūros ir žemdirbystės finansavimas, kuriuos ypač paveikė krizė. Be to, pinigai numatyti ir sveikatos apsaugos sistemai, trumpalaikio darbo finansavimui ir šeimoms. Italijoje iki šiol 217 185 žmonės apsikrėtė koronavirusu. Pagal COVID-19 sukeltų mirčių skaičių Italija užima antrą vietą Europoje po Jungtinės Karalystės. Europos Komisija prognozuoja, kad Italijos ekonomikos nuosmukis bus itin didelis, o bendrasis vidaus produktas (BVP) kris daugiau nei 10 proc.</t>
  </si>
  <si>
    <t>Pandemija – nė motais: Baltarusijoje surengtas Pergalės dienos paradas</t>
  </si>
  <si>
    <t>Nepasaint pasaulyje siaučiančios koronaviruso pandemijos, Baltarusijoje buvo surengtas Pergalės dienos paradas. Nepaisydami pastarosiomis savaitėmis itin išaugusio koronaviruso atvejų skaičiaus šalyje, tūkstančiai baltarusių šeštadienį Minske rinkosi į Pergalės dienos paradą, žymintį 75-ąsias Antrojo pasaulinio karo pabaigos Europoje metines, praneša dpa. Prezidentas Aliaksandras Lukašenka, valdantis Baltarusiją ilgiau nei ketvirtį amžiaus, teigė, kad žmonių nerimas dėl koronaviruso pandemijos yra tarsi psichozė. Parade dalyvavo daugiau nei 3 000 karių, 185 karinės technikos vienetai ir 42 lėktuvai. Dešimtys milijonų žmonių žuvo Sovietų Sąjungoje per Antrąjį pasaulinį kartą, o pergalė prieš nacistinę Vokietiją tebelieka svarbiu nacionalinio pasididžiavimo šaltiniu tiek Rusijoje, tiek Baltarusijoje. Maskvoje šįmet buvo planuotas dar didesnis paradas, kuriame dalyvauti turėjo Prancūzijos prezidentas Emmanuelis Macronas ir Kinijos vadovas Xi Jinpingas. Tačiau jį teko atidėti neribotam laikui dėl koronaviruso pandemijos protrūkio. Rusijoje registruota 188 000 koronaviruso atvejų, o Baltarusijoje – 20 000, nors pastarosios gyventojų skaičius apie 15 kartų mažesnis. Rusijos prezidento Vladimiro Putino atstovas spaudai Dmitrijus Peskovas anksčiau šią savaitę išreiškė susirūpinimą, kad Baltarusija, artimiausia Rusijos sąjungininkė, ruošėsi surengti karinį paradą siaučiant pandemijai.D. Peskovas vylėsi, kad po to infekuotų žmonių skaičius neišaugs drastiškai. Tuo metu A. Lukašenka mano, kad atšaukus paradą būtų parodyta nepagarba žuvusiesiems. „Jie žuvo už mus, kad ir kaip tai beskambėtų. Negalime tiesiog imti ir atšaukti paradą“, – Baltarusijos prezidentas šią savaitę sakė šalies žiniasklaidai. Anksčiau jis teigė, kad pandemijos sukelta ekonominė krizė turės kur kas liūdnesnių pasekmių nei koronavirusas. „Daugiau žmonių mirs dėl nedarbo ir bado nei dėl koronaviruso“, – A. Lukašenka pareiškė kovo mėnesį. Vėliau planuojami įvairūs masiniai renginiai sostinės parkuose, o prie Pergalės paminklo įvyks iškilminga gėlių padėjimo ceremonija. Vakarinė programa prasidės pusę dešimtos vakaro. Tuo metu Pergalės aikštėje prasidės šventinis koncertas. 23 val. 15 min. įvyks 7 minučių trukmės fejerverkų šou. Planuotas karinis paradas ir kiti renginiai Minske vyks tuo metu, kai šalyje vis daugėja užsikrėtusiųjų koronavirusu. Gegužės 8 dienos duomenimis, šalyje 21 101 asmeniui buvo nustatytas teigiamas COVID-19 testas, o per parą šis skaičius padidėjo 933. Iki gegužės 8 dienos buvo užfiksuotas 121 mirties nuo koronaviruso atvejis.</t>
  </si>
  <si>
    <t>Britanija planuoja įvesti atvykėliams dviejų savaičių karantiną</t>
  </si>
  <si>
    <t>Jungtinė Karalystė planuoja įvesti 14 dienų privalomą karantiną daugumai iš užsienio atvykstančių žmonių, šeštadienį pranešė šalies žiniasklaida, nors vyriausybė yra spaudžiama pradėti švelninti dėl koronaviruso pandemijos nustatytas varžomąsias priemones. Šiuo metu Britanija yra antra pasaulyje po Jungtinių Valstijų pagal koronaviruso aukų skaičių, bet šalis atsargiai žvalgo galimybes sušvelninti socialinio atstumo priemones, įvestas kovo viduryje. Visi, atvykstantys oro, jūra ar geležinkeliais, išskyrus patenkančius į šalį iš kaimyninės Airijos, turės izoliuotis dviem savaitėms, pranešė dienraštis „The Times“. Laikraštis nurodė, kad bus tikrinama, ar asmenys, privalantys laikytis naujos taisyklės, lieka savo deklaruotose izoliacijos vietose, lankant juos iš anksto neperspėjus. Pažeidėjams gresia iki 1 000 svarų (1,1 tūkst. eurų) baudos arba išsiuntimas iš šalies. Leidinys pažymėjo, kad ministras pirmininkas Borisas Johnsonas (Borisas Džonsonas) šią tvarką paskelbs sekmadienį. Visuomeninis transliuotojas BBC pranešė, kad reikalavimas laikytis dviejų savaičių karantino turėtų būti įvestas nuo gegužės pabaigos. Šis pranešimas grindžiamas šaltinių vyriausybėje ir oro susisiekimo agentūroje „Airlines UK“ informacija. Prieš vėliau šį savaitgalį planuojamą per televiziją paskelbti B. Johnsono kreipimąsi vyriausybė perspėjo nesitikėti, kad šalyje galiojantys suvaržymai dėl koronaviruso bus reikšmingai pakeisti. Velso srities vyriausybė paskelbė planus vėl atidaryti sodininkystės prekių parduotuves ir bibliotekas, bet pridūrė, kad platesnės socialinio atstumo priemonės galios dar tris savaites. Britanijoje iki šiol mirė daugiau kaip 31 tūkst. žmonių, kuriems buvo nustatyta koronaviruso infekcija COVID-19.</t>
  </si>
  <si>
    <t>NVSC: koronaviruso židiniu tapęs Antavilių pensionatas nevykdo nurodymų</t>
  </si>
  <si>
    <t>Koronaviruso židiniu tapusiame Antavilių pensionate užsikrėtė dar keturi darbuotojai. Nacionalinis visuomenės sveikatos centras pastebi, kad pensionatas nevykdo pateiktų nurodymų. „Keturi darbuotojų nauji atvejai išaiškėjo. Vakar ėmė tyrimus, o šiandien išaiškėjo“, – BNS šeštadienį sakė Antavilių pensionato direktoriaus pavaduotoja Birutė Šarakauskienė. Dar du nauji koronaviruso atvejai šios įstaigos darbuotojams buvo patvirtinti penktadienį. Pasak B. Šarakauskienės, nustačius naujus atvejus, įstaigoje pradės trūkti darbuotojų. „Šiuo metu daro tyrimą epidemiologinį ir žinosiu, kam liepia izoliuotis, kiek tų žmonių izoliuosis. Dabar mes dar išsivertėme, bet dabar jau trūks“, – sakė ji. Pasak įstaigos atstovės, ieškoma žmonių, kurie galėtų ateiti dirbti, tačiau kol neatsirado tokių, kurie sutiktų įstaigoje dirbti nuolat. Šiuo metu skyriuje yra likę du darbuotojai ir sprendžiama, kaip toliau organizuoti įstaigos darbą. Nacionalinis visuomenės sveikatos centras (NVSC) kreipėsi į koronaviruso židiniu tapusį Antavilių pensionatą ir Vilniaus savivaldybę su privalomais nurodymais. Rašte teigiama, jog „stebimas ligos plitimas įstaigoje, nevykdomi NVSC Vilniaus departamento nurodymai“. Pensionato atstovai teigia, jog NVSC informacija nėra tiksli, įstaigoje laikomasi visų saugumo nurodymų, o užsikrėtimai, esant artimam kontaktui – neišvengiami. Nurodo apmokyti personalą, atsisakyti grupinių veiklų Departamentas, be kitų dalykų, reikalauja uždrausti pacientų lankymą pensionate, uždrausti teikti paslaugas darbuotojams, kurie serga ar yra privalomoje izoliacijoje, 14 dienų nepriimti į įstaigą gyventojų trumpalaikei socialinei globai ir sustabdyti grupines veiklas. Maistą gyventojams nurodoma pateikti kambariuose, vaikštantiems ir save aptarnauti galintiems pacientams jį paliekant prie durų, teikti išsamią informaciją pacientams ir jų artimiesiems. Kiekvienam iš kambario išeiti galinčiam pacientui išduoti ne mažiau kaip aštuonias medicinines kaukes parai ir paaiškinti, kaip jas dėvėti ir keisti. Taip pat įstaiga turi nedelsiant nuotoliniu būdu apmokyti personalą dėl asmens apsaugos priemonių dėvėjimo ir užtikrinti, kad personalas šių priemonių turėtų pakankamai. Įstaiga taip pat privalo pakeisti paslaugų teikimo organizavimą: kambarius suskirstyti grupėmis, kiekvienai grupei skirti tik ją prižiūrinčią personalo komandą, šios komandos neturi susitikti. Nedelsiant pateikti NVSC Vilniaus departamentui informaciją apie sudarytas personalo komandas ir kuriuos pacientus jos prižiūri. Antavilių pensionatas taip pat privalės užtikrinti, kad nevyktų darbuotojų susirinkimus, o personalas be reikalo nekontaktuotų tarpusavyje. Apie šių nurodymų įvykdymą įstaiga ir savivaldybė NVSC turės informuoti ne vėliau kaip pirmadienį. Kilo abejonių dėl nurodymų vykdymo NVSC rašte nurodoma, kad balandžio 17 dieną įstaigai buvo nurodyta nedelsiant organizuoti įstaigos darbuotojų tyrimą dėl COVID-19, tačiau šis tyrimas užtruko ir visi įstaigos darbuotojai baigti tirti tik gegužės 6 dieną. Vis dėlto įstaigos atstovai teigia, jog ši informacija nėra tiksli. Balandžio 26-27 dienomis pradėjus įstaigoje vykdyti epidemiologinę diagnostiką nustatyta, jog netinkamai suformuotos personalo pamainos, neteisingai naudojamos arba nenaudojamos asmeninės apsaugos priemonės, nevykdoma jų apskaita. Pasak NVSC, įstaigos administracijai jau tuomet nurodyta apmokyti darbuotojus naudoti asmens apsaugos priemones ir užtikrinti tinkamą jų dėvėjimą bei išduoti kaukes pacientams. Tuo metu nurodyta ir profilaktiškai ištirti 90 sąlytį su užsikrėtusiaisiais turėjusių pacientų ir suformuoti stabilias personalo pamainas. Tuomet koronavirusas patvirtintas dešimčiai pacientų, jie iš įstaigos iškelti. Kaip teigiama rašte, aiškinantis užsikrėtimo aplinkybes NVSC kilo abejonių dėl nurodymų vykdymo, todėl įstaigos administracijos paprašyta pateikti išsamią informaciją apie atliekamą karantino metu darbuotojų testavimą prevenciniu tikslu, nurodant darbuotojų vardą, pavardę, tyrimo atlikimo faktą ir kitą detalią informaciją bei pakartotinai nurodyta, be kitų dalykų, darbą organizuoti komandomis, atskirti pacientus pagal riziką. Departamentas į įstaigą vėl kreipėsi gegužės 4 dieną, nurodydamas atlikti pakartotinus tyrimus pensionato darbuotojams ir gyventojams, turėjusiems sąlytį su užsikrėtusiaisiais bei užtikrinti pensionato darbuotojų ištyrimas kas septynias dienas ir atlikti šį ištyrimą iki penktadienio. Atlikus šį tyrimą, koronavirusas nustatytas dar keturiems asmenims. Pensionato atstovė: reikia tirti visus globotinius Antavilių pensionato direktoriaus pavaduotoja Birutė Šarakauskienė teigia, jog užsikrėtimas neišvengiamas esant asmeniniam kontaktui ir teigė, kad įstaigoje būtina nedelsiant ištirti visus gyventojus. Ji pabrėžė, kad naujausiai užsikrėtusios darbuotojos buvo izoliavęsi šioje įstaigoje su pacientais, gyveno skyriuje nuo balandžio 28 dienos ir dirbo ypač saugodamosi. „Aprangas nešiojo specialias, net siųsdavo nuotraukas, kaip jos ten atrodė su kombinezonais, pilna apranga“, – pasakojo viena iš įstaigos vadovių. B. Šarakauskienės vertinimu, darbuotojos užsikrėtė, nes turėjo nuolat būti artimame kontakte su užsikrėtusiais pacientais. „Tai yra per daug artimas kontaktas. Visi mes kalbame, kad reikia nors dviejų metrų atstumo laikytis vienas nuo kito, o čia gi to atstumo nėra: jos ir maitino, ir vaistukus girdė, ir prausė, ir sauskelnes keitė, sodindavo lovoje, guldydavo“, – kalbėjo ji. Įstaigos atstovės teigimu, informacija, jog darbuotojai buvo ilgai netikrinami, nėra teisinga, šiuo metu, jos duomenimis, visi pensionato darbuotojai yra patikrinti bent po du kartus. „Trečią kartą aš pati vakar pasitikrinau, visi po du kartus pasitikrino, kai kurie – ir trečią“, – pabrėžė ji. B. Šarakausienės teigimu, norint sustabdyti viruso plitimą įstaigoje, reikia ištirti visus jos gyventojus. Jų netirtų šiuo metu, jos duomenimis, yra 211. „Norisi patikrinti ir tada „sugaudyti“ visus tuos kontaktus ir kažkaip išgyventi. Dabar jau pradėjo nuo gyventojų užsikrėst darbuotojai. Nebežinome, kas nuo ko gali užsikrėsti. Baisi situacija“, – kalbėjo ji. Socialinės apsaugos ir darbo ministerijos skelbiamais duomenimis, Antavilių pensionate yra 276 vietos, jo steigėjas – privatus asmuo. NVSC penktadienio duomenimis, įstaigoje buvo 22 COVID-19 atvejai, identifikuota 217 sąlytį turėjusių asmenų (191 gyventojai ir 26 darbuotojai). Šeštadienį įstaigoje nustatyti dar keturi koronaviruso atvejai, užsikrėtė darbuotojai.</t>
  </si>
  <si>
    <t>Rusijoje užregistruota dar per 10,8 tūkst. naujų COVID-19 atvejų, mirė 104 žmonės</t>
  </si>
  <si>
    <t>Rusijoje užregistruota dar daugiau kaip 10,8 tūkst. naujų COVID-19 atvejų, šeštadienį pranešė kovos su virusu operatyvinis štabas. „Pastarąją parą 84 Rusijos regionuose patvirtinta 10 817 koronavirusinės infekcijos atvejų, įskaitant 4 399 (40,7%) aktyviai išsiaiškintus atvejus be klinikinių apraiškų. Pasiskirstymas pagal regionus: Maskvoje nustatyti 5 667 atvejai“, – skelbiama pranešime. Iš viso 85 Rusijos regionuose jau nustatyta 198 676 COVID-19 atvejų (šis skaičius padidėjo 5,8 procento). Maskvoje užsikrėtusiųjų skaičius pasiekė 104 189. Per pastarąsias 24 valandas mirė 104 žmonės, įskaitant 54 Maskvoje.Iš viso nuo koronaviruso protrūkio pradžios šalyje mirė 1 827 žmonės. Tuo tarpu 5 308 žmonės buvo išrašyti iš ligonių, įskaitant 2 520 Maskvoje. Nuo protrūkio pradžios iš viso pasveiko 31 916 žmonės. Rusija dabar yra penkta pasaulyje pagal patvirtintų infekcijos COVID-19 atvejų skaičių, o per parą fiksuojamų naujų užsikrėtimo atvejų skaičius jau septintą dieną iš eilės buvo didesnis kaip 10 000.</t>
  </si>
  <si>
    <t>JAV viceprezidento Mike'o Pence’o spaudos sekretorei patvirtinta naujojo koronaviruso infekcija COVID-19, penktadienį pranešė Baltieji rūmai. Katie Miller tapo antrąją Baltųjų rūmų darbuotoja, kuriai šią savaitę nustatytas koronavirusas. Prezidentas Donaldas Trumpas, viešai įvardijęs užsikrėtusią M. Pence‘o darbuotoją, teigė „nesijaudinąs“ dėl viruso plitimo Baltuosiuose rūmuose. Nepaisant to, pareigūnai pranešė stiprinantys Baltųjų rūmų komplekso saugos protokolus. M. Pence’o atstovė spaudai K. Miller, kuri apie teigiamus tyrimo rezultatus sužinojo penktadienį, neseniai bendravo su M. Pence’u, bet ne su prezidentu.K. Miller vyras yra vyriausiasis D.Trumpo patarėjas Stephenas Milleris.Baltieji rūmai iš karto nepranešė, ar S. Milleriui buvo atliktas tyrimas ir ar jis vis dar lankosi Baltuosiuose rūmuose. Diena anksčiau atliktas K. Miller testas buvo neigiamas, o penktadienį gautas teigiamas rezultatas. „Štai kodėl testų idėja nebūtinai visada pasiteisina, – pareiškė D. Trumpas. – Testai yra puiki priemonė, tačiau atliktus tyrimą padėtis gali pasikeisti ir tada įvyksta kitų dalykų.“ Teigiamas M. Pence’o padėjėjos tyrimo rezultatas gautas dieną po to, kai Baltųjų rūmų pareigūnai patvirtino, jog COVID-19 užsikrėtė vienas iš D.Trumpo aplinkos darbuotojų, karinių pajėgų narys. Šeši asmenys, kontaktavę su K. Miller, penktadienį turėjo skristi su M. Pence’u viceprezidento lėktuvu „Air Force Two“ į Di Moiną Ajovoje. Pasak vieno administracijos pareigūno, šie asmenys buvo atšaukti iš skrydžio prieš pat lėktuvui pradedant kilti. Nei vienam iš šių asmenų nepasireiškė ligos simptomų, tačiau jų buvo paprašyta neskristi ir pasitikrinti, su M. Pence‘u keliavusiems žurnalistams pranešė aukšto rango administracijos pareigūnas. Visų šešių asmenų tyrimai buvo neigiami, pranešė Baltieji rūmai. Pasak pareigūno, visi Baltųjų rūmų vakarinio sparno, kuriame yra JAV prezidento kabinetas, darbuotojai yra reguliariai tikrinami, tačiau didžioji dalis M. Pence’o darbuotojų, kurių kabinetai yra netoliese, tikrinama rečiau. K. Miller nebuvo lėktuve ir ji neturėjo vykti į kelionę. Pats viceprezidentas reguliariai tikrinasi dėl koronaviruso, o paskutinį kartą tyrimas buvo atliktas penktadienį.K. Miller tviteryje parašė, jog „jaučiasi gerai“ ir nekantrauja, kada galės grįžti į darbą.</t>
  </si>
  <si>
    <t>Siūlomos karantino programėlės kelia diskusijas: vieni mato teisių pažeidimus, kiti – galimybę valdyti virusą</t>
  </si>
  <si>
    <t>Kitos savaitės pabaigoje panaikinami judėjimo ribojimai tarp Baltijos šalių. Pasak Vidaus reikalų ministerijos, Lietuvos piliečiai, planuojantys keliones į Latviją ar Estiją, turėtų nepamiršti asmens dokumento ir pasidomėti karantino taisyklėmis šiose šalyse. Į Lenkiją nuo pirmadienio leidžiama bus išvykti kol kas tik darbo, verslo ar mokslo reikalais.Europos šalims svarstant atverti sienas, Europos Sąjungos narės pradėjo derybas, kaip suderinti mobiliąsias programėles, kurios leistų gauti duomenis apie žmonių judėjimą ir sveikatos būklę. Ateityje į keliones gali būti privaloma pasiimti ne tik lagaminą ir asmens dokumentą, bet ir išmanųjį telefoną. Europoje svarstoma apie programėlę, kuri užtikrintų saugias keliones ateityje. Tačiau Lietuvos ambasadorė prie Europos Sąjungos tikina – bendros programėlės veikiausiai nebus. Svarstoma, kaip suvienyti kuriamas visų šalių programėles. Vietos nustatymo technologijos keliaujantiems jau veikia Kinijoje. Šanchajuje gyvenantis lietuvis Mindaugas Skrupskelis pasidalijo įrašu, kaip dabar keliauja Kinijos viduje. Jis kaskart išlipęs iš lėktuvo prie vartų nuskaito specialų kodą ir užpildo duomenis. Be programėlės keliauti Kinijoje Mindaugas negalėtų. „Jeigu, tarkime, tu ir pats nežinotum, bet staiga paaiškėtų, kad turėjai kontaktų, lankeisi kažkokiame židinyje (COVID-19 – LRT.lt), apie kurį tu pats nežinai, staiga pamatytum geltoną kodą ir suprastum, kad tau reikia pasitikrinti ir imtis kažkokių priemonių. Tokiu būdu technologijos informuotų ir tave, ir pareigūnus, kurie tikrina“, – pasakoja lietuvis. Koronaviruso plitimui stabdyti technologijas pasitelkia ir kitos šalys. Didžiajai Britanijai priklausančioje Vaito saloje išbandoma išmaniųjų telefonų programėlė, skirta koronaviruso plitimui sekti. Ji įspės žmones, jeigu šalia jų buvo užsikrėtusiųjų. Panaši programėlė jau veikia Australijoje, apie ją svarsto ir Prancūzija, Šveicarija. Tačiau žmogaus teisių specialistai įspėja – technologijos neturėtų atskleisti asmeninių duomenų. Jos turėtų būti savanoriškos. „Tai, ką skaičiau spaudoje, bent jau tą vieną citatą premjero pasakytą, kad programėlė būtų neva savanoriška, bet tie, kurie nesutiktų jos parsisiųsti, jiems būtų kažkokie apribojimai, tai neskamba kaip savanoriškas pasirinkimas“, – teigia Žmogaus teisių centro vadovė Birutė Sabatauskaitė. Sveikatos apsaugos ministras Aurelijus Veryga skuba raminti, kad programėlė tikrai būtų tik savanoriška. „Be abejo, kad ji būtų savanoriška, kaip ir keliavimas yra savanoriškas. Žmogus gi gali apsispręsti ir nekeliauti, jeigu jo netenkina tam tikros sąlygos ar tai, kad žmogui reikės karantinuotis atvykus į kažkokią tai valstybę“, – teigia jis. Pasak Užkrečiamųjų ligų ir AIDS centro direktoriaus Sauliaus Čaplinsko, tokia priemonė galėtų būti naudinga. „Epidemiologine prasme, tokiu būdu atsekti tuos žmones, kurie nesilaiko susitarimo, nesilaiko tų priimtų priemonių, kad vis tiktai jie turi likti tas dvi savaites, ar kiek bus pasakyta, tam tikroje izoliacijoje, tai yra suprantama ir gali būti efekti“, – pabrėžia jis. Kad tokią programėlę rinktųsi, sako ir patys lietuviai. Tiesa, kai kurie jos reikalingumu abejoja. Europos Komisijos teigimu, net jei šalyse tokios programėlės atsirastų, jos turėtų būti nebenaudojamos krizei pasibaigus.</t>
  </si>
  <si>
    <t>Ukrainoje per parą nustatyti 515 nauji COVID-19 atvejai, 15 žmonių mirė</t>
  </si>
  <si>
    <t>Ukrainoje per praėjusią parą nustatyta daugiau kaip pusė tūkstančio naujų koronavirusinės infekcijos COVID-19 atvejų, 15 asmenų nuo šios ligos mirė, 203 pasveiko, šeštadienį informavo Koronaviruso epidemijos plitimo stebėsenos sistema. Stebėsenos sistemos tinklalapyje nurodoma, kad nuo epidemijos pradžios Ukrainoje buvo patvirtinta 14 710 užsikrėtimo koronavirusu atvejų. Šalyje mirė jau 376 koronavirusu užsikrėtę žmonės, dar 2 909 pacientai pasveiko. Penktadienį buvo skelbta apie 504 per parą nustatytus naujus COVID-19 atvejus.</t>
  </si>
  <si>
    <t>Sveikatos apsaugos ministerija (SAM) praneša, kad per praėjusią parą ištyrus 8141 mėginį, nustatyti 8 nauji užsikrėtimo koronavirusu atvejai. Šalyje iš viso atlikta daugiau nei 180 tūkst. tyrimų.Šeštadienį taip pat pranešta apie 50 mirtį nuo koronaviruso. Portalui LRT.lt tai patvirtino SAM.Nacionalinio visuomenės sveikatos centro (NVSC) gegužės 9 d. duomenimis, Lietuvoje iš viso patvirtinti 1444 užsikrėtimo koronavirusu atvejai. Šiuo metu sergančiais laikomi 563 žmonės, o 828 pacientai nuo COVID-19 jau pasveiko. Skaičuojama, kad nuo koronaviruso mirė 49 žmonės. Dar 4 žmonės buvo užsikrėtę virusu, bet mirė dėl kitų priežasčių. Izoliacijoje esančių žmonių skaičius – 268. Nacionalinės visuomenės sveikatos priežiūros laboratorijos gegužės 9 d. 7 val. duomenimis, praėjusią parą ištirti 8141 mėginiai. Iki šiol iš viso dėl įtariamo koronaviruso ištirti 180332 ėminiai. Tyrimai dėl koronaviruso šiuo metu atliekami 14-oje laboratorijų. Visi aštuoni nauji Lietuvoje patvirtinti koronaviruso atvejai yra iš viruso židiniais tapusių sveikatos priežiūros ir slaugos įstaigų, BNS šeštadienį informavo Nacionalinio visuomenės sveikatos centro (NVSC) gydytoja epidemiologė Daiva Razmuvienė. „Kur atsivėrė židiniai, ten tie židiniai dar po truputį rusena“, – BNS sakė ji. Iš aštuonių naujų atvejų, Vilniuje nustatyti trys: du nauji atvejai patvirtinti Antavilių pensionato darbuotojams, vienas – Vilniaus miesto klinikinės ligoninės pacientui, gulėjusiam Vidaus ligų skyriuje. Keturi nauji atvejai nustatyti Kartenos palaikomojo gydymo ir slaugos ligoninėje, apie juos NVSC pranešė jau penktadienį: koronavirusas nustatytas saviizoliacijoje buvusiems darbuotojams. Kaune koronavirusas nustatytas Respublikinės Kauno ligoninės Terapijos skyriaus darbuotojui. Pasak D. Razmuvienės, visi šie atvejai yra iš anksčiau nustatytų židinių. „Jie iš tų pačių, profilaktiškai tiriamų“, – sakė ji. Mirė 50-tas žmogus Kaip portalui LRT.lt sakė NVSC epidemiologė Daiva Razmuvienė, asmuo mirė Klaipėdos universitetinėje ligoninėje, kur buvo gydomas slaugos skyriuje. Jis priklausė rizikos grupei – buvo 90-ies metų amžiaus, turėjo sunkių gretutinių ligų.</t>
  </si>
  <si>
    <t>„Woldometers“: koronavirusu užsikrėtusių žmonių skaičius pasaulyje viršijo 4 milijonus</t>
  </si>
  <si>
    <t>Koronaviruso infekcija COVID-19 patvirtinta jau daugiau kaip 4 mln. pasaulio gyventojų, šeštadienį paskelbė nuolat atnaujinamą statistiką pateikiantis tinklalapis „Worldomenters“. Kaip rodo duomenys, paskelbti 9 val. Lietuvos laiku, pasaulyje jau nustatyta 4 014 500 užsikrėtimo koronavirusu atvejai. Bendras aukų skaičius išaugo iki 276 253; dar mažiausiai 1 387 259 žmonės pasveiko. Jungtinės Valstijos išlieka labiausiai pandemijos paveikta šalis – joje užsikrėtė mažiausiai 1 322 163 žmonės, iš jų 78 616 mirė. Taip pat smarkiai nukentėjo Ispanija (260 117 užsikrėtusiųjų ir 26 299 mirusieji), Italija (217 185 ir 30 201), Jungtinė Karalystė (211 364 ir 31 241) bei Rusija (187 859 ir 1 723).</t>
  </si>
  <si>
    <t>Kai kurie užsienio laikraščiai, kalbėdami apie karantiną, užkibo ant varžybų kablio, kreipdami dėmesį į štai tokius klausimus: kas pirmasis atras būdą, kaip nuo COVID-19 pagyti, kas pirmasis atras nuo jo skiepus, o paskutiniuoju metu, kas pirmasis pasiūlys, kaip karantino sąlygas saugiai sušvelninti? Austrijos sostinės dienraščio „Standard“ nuomone, pastaruoju klausimu Vokietijoje prasidėjo „negražios lenktynės“:„Tiesa, kanclerė Angela Merkel puikiai atlikdavo krizių suvaldymo vaidmenį, kai reikėdavo paskelbti labai nemalonius suvaržymus.Tačiau kai reikia vadeles atleisti ir žengti žingsnius normalaus gyvenimo link, čia suspindėti nori ir linksmas naujienas žmonėms pranešti siekia Vokietijos žemių vadovai, vadinamieji tų žemių ministrai pirmininkai. Žinoma, tokia jų teisė, jie čia turi atsakomybę, nes infekcija skirtingose žemėse pasireiškia skirtingai, bet vis dėlto gražaus vaizdelio tokios varžybos nesukuria. Tuo metu kanclerė A. Merkel prastūmė kad ir lengvesnį, bet vis tiek tolesnį kontaktų apribojimą, taip pat ir avarinį planą, jeigu naujų užsikrėtusiųjų skaičius vėl imtų didėti. Tuo atveju ji turėtų įsikišti ir vėl tapti griežta krizės valdytoja“, – rašė Vienos dienraštis.Šiai minčiai pritarė ir Vokietijos kairiųjų liberalų bei nuosaikiųjų socialdemokratų laikraštis „Frankfurter Rundschau“: „atsižvelgiant į didžiulį spaudimą iš žemių pusės sušvelninti karantiną, kaip tik dabar būtina akylai stebėti tendencijas ir pavojus. Sušvelninimų žūtbūt reikalauja daugiau, o ne mažiau oficialių rizikos komunikacijų iš valstybės pusės“.Kitas Vokietijos dienraštis „Welt“ priminė, kad dar gegužės 5-ąją už ligų kontrolę ir prevenciją atsakingo Roberto Kocho tyrimų instituto prezidentas Lotharas Wieleris teigė, jog bus antroji, o gal ir trečioji, užsikrėtimo virusu banga.Kiekvienu atveju mes nereagavome dėl to, jog manėme, kad nieko panašaus mums negali atsitikti. Taigi pandemija – mums kuklumo pamoka Barselonos laikraštis „Vanguardia“ paaiškino, kad „Didžioji Britanija dabar turi daugiau mirusiųjų nuo koronaviruso negu Italija. Šiose makabriškose globalinėse lenktynėse šiuo metu susirgimais pirmauja Jungtinės Amerikos Valstijos su Europa prieš visus likusius žemynus. Regionai, kuriuos šiaip laikome pirmuoju pasauliu, nuo pandemijos kenčia labiausiai. Šių pasiturinčių šalių gyventojai nebegali jaustis saugūs nuo infekcijų ir ligų, kurias šiaip priskirtume 19 amžiui arba vadinamosioms besivystančioms šalims. Regionai, kuriuos šiaip laikome pirmuoju pasauliu, nuo pandemijos kenčia labiausiai Po kelias savaites trukusio užsidarymo pamažėle galėjome susikurti vaizdą, kaip mūsų gyvenimas pasikeis, kaip atrodys pasaulis rytoj. Turime pripažinti, kad nesame tokie nepažeidžiami, kokie anksčiau manėme esą. O gal tai buvo vakarietiška arogancija tikėti, kad tam tikros rizikos gresia tik kinams dėl jų maitinimosi įpročių? Kiekvienu atveju mes nereagavome dėl to, jog manėme, kad nieko panašaus mums negali atsitikti. Taigi pandemija – mums kuklumo pamoka“, – rašė Katalonijos dienraštis.Turime pripažinti, kad nesame tokie nepažeidžiami, kokie anksčiau manėme esą Į Europą žvelgė ir Šanchajaus laikraštis „Jiefang Ribao“: „po beveik du mėnesius trukusio uždarymo Italija žingsnis po žingsnio atsidaro. 60 milijonų žmonių, be abejo, džiugu, kad jie išlaikė bent pirmąją pandemijos fazę ir jiems pamažu sugrįžta gyvenimas. Tačiau džiaugsmą lydi ir rūpesčiai. Italija kasdien vis dar turi per tūkstantį naujai užsikrėtusiųjų ir kelis šimtus mirusiųjų. Ar šis skaičius dar paaugs, kai vėl bus pradedama dirbti? Ar užplūs antroji banga?Jau dabar trečioji pagal dydį Europos ekonomika stipriai spaudžiama, koronakrizė daugelį Italijos regionų ir įmonių ekonomiškai sunaikino“, – rašė Kinijos uostamiesčio dienraštis.Prahos laikraštis „Pravo“ atkreipė dėmesį į tai, kad, jo nuomone, „Jungtinės Amerikos Valstijos demonstruoja savo nenorą prisidėti prie globalių problemų sprendimo. Prezidento D. Trumpo peršama teorija, kad ligos sukėlėjas kilo iš kinų laboratorijos, Amerikos ir Kinijos santykius sušaldė į ledą. D. Trumpui, kuris toli gražu nėra joks krizių valdytojas, COVID-19 yra sveikintinas pretekstas antikiniška retorika laimėti sau balsų. O iš kinų vargu ar galima tikėtis, kad jie tuo bus labai patenkinti. D. Trumpui, kuris toli gražu nėra joks krizių valdytojas, COVID-19 yra sveikintinas pretekstas antikiniška retorika laimėti sau balsų Be to, augantis jųdviejų priešiškumas gali pristabdyti ir jau daugelį metų vykstantį amerikiečių ir kinų bendradarbiavimą mokslo tyrimuose, net ir COVID-19 atžvilgiu“, – teigė Čekijos sostinės dienraštis.Stokholmo dienraštis „Svenska Dagbladet“ pastebėjo, kad „daug kas šneka, jog koronaviruso pandemija gali tapti žmonijai istorinio lūžio tašku. Bet dar kažkiek truks, kol mes tai sužinosim.“Amsterdamo dienraštis „Telegraaf“ rašė, jog „net ir per ateinančius keletą mėnesių nebus taip, kad galėtume sugrįžti į normalų gyvenimą.“ Net ir per ateinančius keletą mėnesių nebus taip, kad galėtume sugrįžti į normalų gyvenimą Užsienio spaudos apžvalgą baigsiu citata iš Briuselio flamandiško laikraščio „Standaard“ apie karantino sušvelninimus Belgijoje: „du mėnesius gyvenome policinėje valstybėje, dabar turime sveiku žmogaus protu priprasti prie 1,5 metro distancijos taisyklės. Tuo mes atsisveikiname su griežtu koronaviruso prievartos režimu kaip Pietų Europoje ir sukame Šiaurės Europos asmeninės atsakomybės principo link – mes truputį panašėsime į švedus. Kaip girdime sakant, pastarieji taip pasitiki savo valstybės įstaigomis, kad jie savanoriškai jų patarimus įgyvendina. Visa kita atlieka socialinė kontrolė.Dabar ir mes turime tapti savo atsakomybę įsisąmoninusiais piliečiais – bet daug pagalbos čia, deja, nesusilaukiame“, – baigia savo straipsnį Briuselio dienraštis – žodžiais, kurie galbūt tinka ir Lietuvai. Komentaras skambėjo per LRT RADIJĄ.</t>
  </si>
  <si>
    <t>JAV per parą nuo COVID-19 mirė 1,6 tūkst. žmonių</t>
  </si>
  <si>
    <t xml:space="preserve">Jungtinėse Valstijose per praėjusią parą nuo koronaviruso infekcijos COVID-19 mirė 1 635 žmonės, rodo penktadienį Johnso Hopkinso universiteto paskelbti duomenys. Baltimorėje įsikūręs universitetas nurodė, kad bendras koronavirusinės infekcijos aukų skaičius šalyje išaugo iki 77 178.Jungtinės Valstijos pagal mirties atvejų skaičių yra smarkiausiai pandemijos paveikta valstybė.Šalyje nustatyta iš viso 1 283 829 COVID-19 atvejų. </t>
  </si>
  <si>
    <t>Dėl COVID-19 bus tikrinami vaistininkai, prekybininkai, darželių darbuotojai</t>
  </si>
  <si>
    <t>Savaitgalį dėl koronaviruso bus tiriami vaistinių, prekybų vietų ir vaikų darželių darbuotojai. „Šį savaitgalį kviesime tirtis vaistinių, prekybos vietų darbuotojus. Kviesčiau pasinaudoti galimybe ir registruotis Karštojoje linijoje“, – penktadienį sakė sveikatos apsaugos ministras Aurelijus Veryga. Anot jo, prevenciškai kviečiami tirtis ir darželių darbuotojai, kurie planuoja nuo gegužės 18-osios grįžti į darbą. „Profilaktiškai atliekamas testavimas padės užtikrinti šių darbuotojų ir jų aptarnaujamų klientų saugumą“, – teigiama Sveikatos apsaugos ministerijos pranešime. Pagal jau anksčiau nustatytą tvarką, mėginiai tyrimams dėl koronaviruso infekcijos bus imami vaistinių, prekybos vietų ir ugdymo įstaigų darbuotojų savivaldybių mobiliuose punktuose. Registruotis tyrimui reikia Karštosios koronaviruso linijos telefonu 1808. Linijos konsultantas nurodys tikslų laiką, kada reikia atvykti.„Galėsime pasakyti, ar šiose specifinėse grupėse nėra viruso plitimo“, – tokio tyrimo naudą aiškino A. Veryga. Ministerija pažymi, kad vaistinių ir prekybos vietų darbuotojai, kurie karantino laikotarpiu nuolat dirba nuotoliniu būdu ar nedirba, neturėtų būti tiriami.Dėl koronaviruso plitimo karantinas Lietuvoje paskelbtas nuo kovo 16 dienos. Šiuo metu jis pratęstas iki vasaros pradžios.</t>
  </si>
  <si>
    <t>Tai, ko nemato išorinis pasaulis: kaip atrodo kova už COVID-19 pacientų gyvybes</t>
  </si>
  <si>
    <t>Nacionalinio visuomenės sveikatos centro duomenys rodo, kad koronaviruso pikas Lietuvoje praėjo, kasdien vis mažiau nustatoma užsikrėtusiųjų COVID-19, tačiau ligoninių intensyvios terapijos skyriuose darbas nesustojo. Ir šiandien yra labai sunkios būklės pacientų, už kurių gyvybes kovoja medikai. Tie, kurie paromis nesudeda bluosto ir kuriuos pačius nuo užkrato skiria apsauginiai rūbai. Apie tai, kaip atrodo kasdienė kova su COVID-19 infekcija, kokios procedūros taikomos Santaros klinikų Reanimacijos skyriuje gydomiems pacientams, išskirtinis LRT.lt portalo interviu su Santaros klinikų anesteziologu-reanimatologu Linu Taminsku. – Prisimenate tą dieną, kai pirmą kartą į jūsų skyrių paguldė koronavirusu užsikrėtusį pacientą? – Kovo 28 dieną pas mus į reanimaciją pateko pirmas infekuotas ligonis. Tą dieną nedirbau, o po poros dienų, per mano budėjimą, atvežė dar kelis ligonius. Tai tą dieną puikiai atsimenu. Mes visą mėnesį tam ruošėmės, treniravomės. Turėjome ligonių, kuriems buvo tik įtariama, bet nepatvirtinta infekcija. Buvome tam pasiruošę, bet kai atvežė tą tikrąjį, net palengvėjo, nes pagaliau buvo aišku, ką turime, su kuo susiduriame ir kas ten yra. Didžiausias sunkumas buvo laukti tų ligonių, ruoštis, visa nežinomybė. – Kaip buvote ruošiami sutikti infekciją, apie kurią ir šiandien dar palyginti nedaug yra žinoma? – Tam buvo keičiami planai, visa darbo tvarka, ligoninės struktūra, perskirstyti ligonių srautai. Buvome mokomi, kaip apsirengti, kaip nusirengti, kaip saugiai dirbti su tais ligoniais. Čia turbūt yra svarbiausi dalykai. O kas susiję su jų gydymu – daugiausia naudojamės ekspertų patarimais: ir Lietuvos ekspertų, ir užsienio, patys skaitėme literatūrą. Kiek tas pasaulis turėjo žinių – tomis pačiomis žiniomis naudojomės ir mes. Reanimacijos darbas yra pavaduoti organų sistemas tol, kol jos yra sutrikusios: taikome dirbtinę plaučių ventiliaciją, širdies nepakankamumo gydymą, inkstų pakaitinę terapiją ir panašiai. – Kokie yra pagrindiniai simptomai, kai žmogui būtina taikyti dirbtinę plaučių ventiliaciją? – Tokie požymiai, kaip kvėpavimo nepakankamumas, tai yra dusulys, dažnas kvėpavimas, sutrikusi ligonio sąmonės būklė. Taip pat laboratoriniai tyrimai rodo, kad kraujyje neužtenka deguonies. Vaizdiniai tyrimai – kai matome, kad yra didžiulis plaučių uždegimas. Tokie simptomai yra pagrindiniai. Bet daugiausia žiūrime į ligonio kliniką, kaip jis jaučiasi: ar jis toleruoja tą plaučių pažeidimą, ar jis dūsta, kankinasi. Jei dūsta – tada reikia gelbėti žmogų ir padėti jam kvėpuoti. – Kaip atrodo dirbtinės plaučių ventiliacijos procedūra? – Jeigu žmogui taikoma invazinė dirbtinė plaučių ventiliacija, jam vamzdelis įtaisomas į trachėją per burną ar per kaklą. Ligonis turi būti užmigdomas, nes tai yra didžiulis diskomfortas. Vamzdelis eina per viršutinius kvėpavimo takus ir labai dirgina. Ligoniui būtų baisus diskomfortas būti sąmoningam, todėl jie specialiai yra migdomi. Kai ligoniui taikoma neinvazinė ventiliacija, tai yra specialūs būdai, kai uždedama kaukė arba specialus šalmas, tuomet ligonis gerai jį toleruoja ir jo nereikia migdyti. – Tačiau, net ir taikant neinvazinę dirbtinę plaučių ventiliaciją, pacientas taip pat negali judėti, privalo likti lovoje, tiesa? – Jis guli lovoje, bet ant lovos gali judėti, gali pats valgyti, gali šnekėti, gali žvalgytis. O su tualetu – kaip ir įprastai gulint lovose: yra basonas, antelė ir slaugytojos bei slaugytojų padėjėjos jais rūpinasi. Čia jų didžiulis darbas. – Kiek laiko gali būti taikoma neinvazinė dirbtinė plaučių ventiliacija? – Tiek, kiek reikia. Ligonis praleidžia su šalmu kiaurą parą ir ventiliuojamas paromis tol, kol pagerėja plaučių funkcija. Arba pablogėja ir tada tenka įtaisyti vamzdelį į trachėją, taikyti invazinę dirbtinę plaučių ventiliaciją. – Jūsų kolegos, kurie dirba užsienyje, pavyzdžiui, Ispanijoje, yra sakę, kad kritinis COVID-19 pacientų laikas yra 8–10 dienų nuo užsikrėtimo. Per tiek laiko būklė arba pastebimai pradeda gerėti, arba staigiai pablogėja. Galite patvirtinti šį teiginį remdamasis savo patirtimi? – Per mažai ligonių tokių, kurie pateko į reanimaciją, kad būtų galima užtikrintai teigti. Per maža imtis. O būna įvairiai. Taip, yra ligonių, kurių būklė po 8–10 dienų nuo susirgimo pradžios pablogėja. Buvo ir tokių, kurie atvykę po poros dienų buvo paguldyti į Reanimacijos skyrių. Čia priklauso nuo žmogaus, kiekvienas ligonis yra labai individualus. Ispanijoje, kur reanimacijoje tų ligonių yra tūkstančiai, jie aiškiau turbūt gali pasakyti. Mes dar taip drąsiai teigti negalime. Šiuo metu Reanimacijos skyriuje mes turime 6 ligonius. – Lyginant su skaičiais tokiose Europos valstybėse kaip Italija, Ispanija, kur vienoje ligoninėje šimtams taikoma dirbtinė plaučių ventiliacija, atrodytų, kad 6 pacientai yra labai mažai.– Skaičius santykinai nėra didelis, bet tie ligoniai reikalauja labai intensyvios priežiūros. Prie jų prijungta labai daug aparatūros: atliekama dirbtinė plaučių ventiliacija, pakaitinė inkstų terapija, yra citokinų audros šalinimo specialios kolonėlės. Prie vieno ligonio labai daug darbo yra. Jis sunaudoja labai daug žmogiškųjų resursų. Tai 6 ligoniai yra nemažai. Mūsų reanimacijoje yra 18 lovų. Mes daugiausia turėjome 10 ligonių, tai personalas, ypač slaugytojos ir slaugytojų padėjėjos, jautė labai didžiulį krūvį. – Kiek žmonių, ligoninės personalo realiai dirba prie vieno paciento? – Priklauso nuo procedūros, kurią taikome. Tarkime, šitiems ligoniams taikoma ventiliacija ant pilvo, vadinama kniūbsčia. Tą ligonį reikia apversti. Paprastai ligoniai nebūna lengvi, tai 100–120 kg sveriantį žmogų, kuris yra užmigdytas su vamzdeliu trachėjoje, relaksuotas, apversti kartais ir 8 žmonių reikia. Pagal rekomendacijas žmogus apverstas ant pilvo turi būti 17 valandų, tada atverčiamas, žiūrimas efektas, ir jeigu toliau reikia – vėl vartomas, kol bus efektas. – Kai pacientui taikoma invazinė dirbtinė plaučių ventiliacija, kiek iš viso aparatūros prie jo yra prijungta, kokios procedūros paraleliai yra taikomos? – Šlapimas surenkamas per šlapimo kateterį, įtaisytą į šlapimo pūslę, seilės nuolatos nusiurbinėjamos slaugytojų su tam tikrais siurbtukais, iš plaučių sekretas nusiurbiamas uždaromis sistemomis – yra tam tikri siurbliai. Tai yra aerozolinės procedūros, jas atlikti reikia labai atsargiai, nes yra labai didelė tikimybė užsikrėsti. – Jeigu žmogui šitiek kateterių suvesta, kaip jį tada apversti ant pilvo? Greičiausiai nieko iš išvardytų dalykų verčiant atjungti negalima? – Negalima nieko ištraukti. Tiesiog yra tam tikras vertimo būdas: kiek įmanoma atlaisvinami laidai, kateteriai, ligonis apklojamas, specialiai susukamas į paklodę ir iš lėto verčiamas. Ties galva stovi pagrindinis vadovaujantis gydytojas, jis kontroliuoja, kad ligoniui nebūtų kaklo traumos, kad neiškristų intubacinis vamzdelis, kuris yra trachėjoje. Tai yra sudėtinga, labai rizikinga procedūra, tačiau pastebėjome, kad ji labai padeda šitiems ligoniams. – Kadangi invazinė dirbtinė plaučių ventiliacija gali užtrukti ir kelias savaites, ir per jas pacientas visą laiką būna užmigdytas, jam nejudant gali atsirasti pragulų, nusilpti raumenys.– Kad neatsirastų pragulų, slaugytojos nuolatos varto ligonius. Verčia ne ant pilvo, bet nuo vieno šono ant kito. Tai nuolatinis jų vartymas. Taip pat taikoma pasyvi kineziterapija palatoje, kai mankštinamos galūnės. Visi reanimaciniai ligoniai palaipsniui senka, bet tą išsekimą kiek įmanoma mažiname taikydami nuolatinį maitinimą per zondą. – Tai reiškia, kad, kartą per 17 valandų apvertus ligonį ant pilvo, slaugytojos darbas tuo nesibaigė? – Ne, čia tik maža dalis darbo, nes slaugytojos darbas yra vartyti ligonį, prižiūrėti kvėpavimo takus, nusiurbinėti sekretą, žiūrėti, kad ligonį apvertus jam nebūtų nuspaustos akys, ausys, lyties organai. Reikia didelės priežiūros, nes ligoniui yra daug pavojingiau gulėti ant pilvo. – Dirbant su koronavirusu infekuotais pacientais visam personalui būtina dėvėti maksimalų apsaugos priemonių komplektą: apatinį sluoksnį, neperšlampamą kombinezoną, respiratorių, akinius, dvejas poras pirštinių, kepuraitę, antbačius. Sveikatos ministras yra pasakęs, kad nėra paprasta su juo išvaikščioti. Kiek daugiausia laiko galima normaliai jaustis dėvint visą apsaugos priemonių komplektą? – Kai mes einame į pavojingą, raudonąja vadinamą zoną, mes einame su maksimalia apsauga. Daugiausia su ja žmonės išbūna 4 valandas, bet tai yra maksimumas, nes po to žmonės jaučiasi labai prastai. Jeigu daromas koks nors labai aktyvus darbas, tarkime, atvyksta naujas ligonis ir jam labai daug procedūrų daroma (jis intubuojamas, statomi kateteriai ir kita), tai tą kostiumą reikia keisti ir dažniau. Tiesiog tu esi visas šlapias, permirkęs ir turi skubiai nusiprausti, nes kitaip greitai atvėsi ir sušalsi. – Jeigu išbūnate su nekeista apranga iki 4 valandų, ar tai reiškia, kad su tuo pačiu kostiumu galite nuo vieno paciento eiti prie kito? – Mes turime tik infekuotus COVID pacientus, prie kitų ligonių mes nesiliečiame. Bet jei liečiamės prie infekuoto ligonio, apsirengiame dar papildomą aprangą: ar sterilią prijuostę, ar chalatą ir pirštines. Su tomis pačiomis pirštinėmis ar prijuoste prie kito infekuoto ligonio mes nesiliečiame, nes tu gali pacientui pernešti nebūtinai virusą, bet tu gali bakteriją pernešti, todėl dalis aprangos yra pakeičiama po to, kai prisiliečiama prie ligonio. – Kiek laiko trunka vienas jūsų budėjimas? – Parą. – Per šias 24 valandas tenka nors trumpam numigti? – Snūduriuoti tenka, bet labai priklauso nuo darbo. Jeigu jo daug – tai net kalbos nėra. Bet taip, kad kažkur miegoti, – tikrai ne. Miegi tada namo grįžęs. – Bet tam, kad parą išliktum budrus, reikia labai daug pastangų. Turite kokių gudrybių? – Standartiniai būdai – geriame kavą. Be to, jau esame pripratę, toks gyvenimo būdas jau pasidaręs. Tu atidirbi parą ir žinai, kad po tos paros tu miegosi, o tada miegi visą dieną. – Tai per tas 24 valandas jūs mažiausiai 6 kartus visą aprangą keičiate? – Labai neprognozuojamas dalykas, jeigu tenka bėgti arba yra naujų ligonių, tu gali ir 10 komplektų pakeisti, bet minimaliai būnant raudonojoje zonoje reikia keisti 6 kartus. Be to, žmogus negali išbūti 4 valandas, pasikeisti kostiumą ir vėl iš karto eiti dirbti. Jis turi pailsėti, nes yra didžiulis ir fizinis, ir psichologinis krūvis. Jis turi po to ilsėtis 4 valandas. – Yra buvę atvejų, kai kas nors dėl didelio krūvio ir dėl aprangos keliamo diskomforto alpo? Kam nors pritrūko oro? – Nenualpo, bet būna, kam pasidaro silpna, tada išeina pailsėti. – Bet einant pailsėti greičiausiai nėra taip, kad atsidarai duris ir klesteli ant kėdės?– Tikrai ne. Reikia nusirengti, o tu ilgiau nusirenginėji, nei apsirenginėji. Turi pagal tam tikrus infekcijų kontrolės nurodymus nusirengti saugiai aprangą, kad nusirengdamas neužsikrėstum. Iš pradžių rengdamiesi trukdavome ilgiau, dabar, kai įgudome, kai tai tapo rutina, trunka apie 10 min. apsirengti ir 15 min. nusirengti. Jeigu labai smarkiai dirbai, turi dar savo pižamą nusirengti, nusiprausti po dušu, apsirengti švariais drabužiais ir tik tada gali atsikvėpti. – Ar yra teikiama jums psichologinė pagalba? Juk tenka nemažas krūvis, daug įtampos patiriate.– Mes vienas kitam geriausia psichologinė pagalba, esame gera komanda, susibendravusi. Reanimacijoje visada labai svarbu komanda. Esame užsigrūdinę, labai šaltai priimame visą informaciją. Toks darbas. – Kaip jūsų šeima reaguoja į tai, kad dirbate su koronavirusu infekuotais pacientais? Nebijo, kad galite pats užsikrėsti, infekciją į namus parnešti? – Iš pat pradžių šeimą buvau išvežęs pas savo tėvus ir kurį laiką gyvenome atskirai. Tiesiog dar buvo neaišku, buvo baimės. Po to, kai patikrino visą skyrių, mūsų skyriuje dirbo 100 žmonių ir tiems, kurie dirbo su COVID-19 ligoniais, nė vienam nenustatė infekcijos, tapo drąsiau. Reiškia, aprangos patikimai saugo. – Atgarsiai iš Nacionalinio visuomenės sveikatos centro bei Sveikatos apsaugos ministerijos tokie, kad situacija stabilizuojasi. Kokia yra šiandieninė situacija jūsų skyriuje? – Kol kas kritinių ligonių nemažėja, kuriuos turėjome – tie ir lieka. Jų būklė yra labai sunki, bet naujų ligonių, kurie būtų kritiniai, labai sunkūs, pastarosiomis dienomis nesulaukėme. Kaip bus toliau – sunku prognozuoti. Tikimės, kad kuo greičiau viskas baigsis, nes norime grįžti į normalų darbą prie savo ligonių, savo taikomos praktikos. Reanimacijos yra susiskirsčiusios į tam tikrus profilius, kur tu dirbi su tais ligoniais, kuriuos pažįsti, bendrauji su tais pačiais gydytojais konsultantais, kuriuos pažįsti. Viskas, kas žmogui yra aišku, suprantama ir sava, visą laiką yra maloniau, nei dirbti su tuo, kas neaišku, nežinoma ir dar neištyrinėta. – Kalbama, kad rudenį gali smogti antra koronaviruso banga ir ji gali būti baisesnė. Ruošiasi tam ligoninė? – Ruoštis turėtų mūsų administracijos atstovai, tie, kas koordinuoja, ir aš manau, kad tikrai ruošiasi. Per antrą bangą bus lengviau, nes jau turėsime šiek tiek praktikos ir žinosime, kas tai yra. – Kaip manote, kaip ši infekcija pakeis mūsų gyvenimą, mūsų kasdienybę? – Aš manau, kad reikia susitaikyti su tuo, reikia išmokti plauti rankas ir nekišti nosies ten, kur nereikia, o jeigu kišti – tai tik su apsaugos priemonėmis. Gyventi kurį laiką reikės su kaukėmis, dezinfekcinėmis priemonėmis, laikytis izoliacijos. Visa kita, aš manau, anksčiau ar vėliau grįš į savo vėžes.</t>
  </si>
  <si>
    <t>Penkiasdešimt trečioji karantino diena Lietuvoje: naujausia informacija trumpai</t>
  </si>
  <si>
    <t>Lietuvoje tęsiasi karantinas. Ketvirtadienio ryto duomenimis, šalyje iš viso nustatyti 1436 užsikrėtimo COVID-19 atvejai. LRT.lt trumpai pateikia svarbiausias paskutinės paros naujienas, susijusias su koronavirusu Lietuvoje. SVARBIAUSIA INFORMACIJA TRUMPAI – Lietuvoje nustatyti užsikrėtimo COVID-19 atvejai: 1436; pasveikusių: 765; mirčių: 49. – Visi įtariantys, kad galėjo užsikrėsti koronavirusu, turi skambinti specialiu numeriu 1808. – Svarbiausias pastarosios paros naujienas iš viso pasaulio skaitykite čia. – Trumpai apie koronavirusą COVID-19 galite skaityti čia. Lietuvoje patvirtinti 3 nauji koronaviruso atvejaiNacionalinio visuomenės sveikatos centras (NVSC) penktadienį patvirtino 3 naujus koronaviruso atvejus, pasveikusių skaičius išaugo iki 765. Nacionalinio visuomenės sveikatos centro gegužės 8 d. duomenimis: patvirtintų ligos atvejų skaičius konkretiems žmonėms: 1436, sergančių žmonių skaičius: 618. Patvirtintų naujų COVID 19 susirgusių žmonių skaičius: 3. Užsikrėtusieji koronavirusu, mirę dėl kitų priežasčių: 4. Izoliacijoje esančių žmonių skaičius: 284. Klaipėdos universitetinėje ligoninėje (KUL) koronavirusas nustatytas darbuotojui, Kartenos palaikomojo gydymo ir slaugos ligoninėje – keturiems darbuotojams, penktadienį spaudos konferencijos metu pranešė Nacionalinio visuomenės sveikatos centro (NVSC) Vilniaus departamento vadovė Rolanda Lingienė. Vilniaus miesto klinikinėje ligoninėje gydytam pacientui taip pat nustatyta koronavirusinė infekcija. „Ką tik gauta informacija iš Klaipėdos universitetinės ligoninės apie darbuotojo susirgimą COVID-19. Taip pat nesibaigia niekaip Kartenos ligoninė: turime informaciją apie keturis susirgusius darbuotojus“, – spaudos konferencijoje penktadienį sakė R. Lingienė. Daugiau apie tai skaitykite čia. Surplys priminė, kurių karantino ribojimų vis dar privalu laikytisSavaitgalį šalį užplūstant šiltesniems orams, premjero patarėjas Giedrius Surplys priminė, kokių karantino sąlygų vis dar turi būti laikomasi, o kokios veiklos jau yra galimos. Penktadienį surengtoje spaudos konferencijoje G. Surplys priminė, kad jau galima lankytis bibliotekose, muziejuose, dalyvauti renginiuose sėdint automobiliuose. Taip pat leidžiama laiką leisti lauko kavinėse ir baruose, sportuoti lauke išlaikant saugų atstumą. Jau anksčiau leista veikti ne tik maisto prekių parduotuvėms, bet apsipirkimas galimas tik jei vienam klientui užtikrinamas 10 kv. m. plotas: „Dėl to kai kuriems tenka ir lauke pastovėti, vėlgi, saugiai, bent metro atstumu vienas nuo kito. Galima apsikirpti, pasidaryti manikiūrą, išlaikant saugų atstumą ir taikant visas saugumo priemones.“ Daugiau apie tai skaitykite čia. Pateiktos rekomendacijos, kaip elgtis prie vandens telkiniųŠvelnėjant karantino sąlygoms, Sveikatos apsaugos ministerija (SAM) pateikė rekomendacijas, kaip saugiai leisti laiką paplūdimiuose, prie vandens telkinių. Visų pirma, paplūdimiuose gerai matomoje vietoje lankytojams turi būti pateikta informacija, jog juose nerekomenduojama lankytis rizikos grupei priklausantiems žmonėms – vyresniems nei 60 metų amžiaus bei sergantiems lėtinėmis ligomis. Jeigu rizikos grupės žmonės lankosi paplūdimiuose, rekomenduojama itin atidžiai laikytis saugaus – ne mažesnio nei 2 metro – atstumo nuo kitų. Taip pat turi būti pateikta informacija, jog visiems žmonėms reikia laikytis asmens higienos (rankų higienos, kosėjimo, čiaudėjimo etiketo). Be to, prie įėjimo į tualetus, persirengimo paviljonus, kabinas gerai matomoje vietoje reikia pakabinti rankų dezinfekcijai skirtą priemonę. Paplūdimiuose lankytis gali tik apsaugines kaukes arba apsaugines veido priemones dėvintys lankytojai, išskyrus valgant ir geriant viešojo maitinimo organizavimo vietose bei maudantis vandens telkiniuose ar užsiimant vandens sportu ir pramogomis. Į paplūdimius raginama atvykti ne didesnėmis nei 2 žmonių grupelėmis, išskyrus šeimas. Išlieka rekomendacijos tarp žmonių ar grupių laikytis ne mažesnio nei 2 metro atstumo, vengti tiesioginio fizinio kontakto. Be to, lankytojai, perkantys paslaugas paplūdimiuose, skatinami atsiskaityti ne grynaisiais pinigais. Daugiau apie tai skaitykite čia. Monkevičius išvardijo taisykles, kurių turės laikytis vaikų darželiai Vyriausybei nutarus, kad darželiai jau netrukus galės atverti duris, švietimo ministras įvardijo, kokias sąlygas turės užtikrinti ikimokyklinio ir priešmokyklinio ugdymo įstaigos. Vyriausybė šią savaitė priėmė sprendimą, kad į darželius vaikai galės grįžti nuo gegužės 18-osios. Kalbėdamas apie švietimo, mokslo ir sporto ministras Algirdas Monkevičius sakė, kad darželiai iki šiol dirbo kitokiu režimu, jie buvo įpareigoti užtikrinti priežiūrą tiems vaikams, kurių tėvai, dėl svarbių priežasčių, privalėjo dirbti savo darbo vietose. Tokių vaikų, kaip sakė ministras, nėra daug, kiek daugiau nei 800, bet tik 230 įstaigų teikia tokia paslaugą: „Tačiau nuo gegužės 18-os dienos yra numatyta galimybė atsiverti darželiams ir teikti visą pilną ugdymo paslaugą. Tokių vaikų, matyt, bus ir daugiau. Tačiau, noriu pabrėžti, kad labai atidžiai turime pasirengti darželių atsidarymui.“ Daugiau apie tai skaitykite čia. Abiturientai galės keisti nuomonę dėl egzaminų „Tas procesas turi vykti kaip laikrodis, o su tokia pagalba, kokios sulaukiame, tikiuosi, kad tai bus šveicariškas laikrodis“, – apie laukiančią egzaminų sesiją sakė Nacionalinės švietimo agentūros (NŠA) direktoriaus pavaduotojos pareigas laikinai einanti Asta Ranonytė. Abiturientams sudaryta galimybė iki gegužės 18 dienos atsisakyti kai kurių anksčiau pasirinktų egzaminų. Remdamasi SAM detaliomis rekomendacijomis, ŠMSM nustatė reikalavimus tiek egzamino vykdymo patalpai, egzaminą laikančiųjų ir vykdytojų grupės sudarymui. Daugiau apie tai skaitykite čia. Keičiasi vairavimo egzaminų tvarka Sveikatos apsaugos ministerija (SAM) kartu su Susisiekimo ministerija parengė rekomendacijas, kaip organizuoti transporto priemonių valdymo įgūdžių ir gebėjimų vertinimo egzaminus bei teorinius ir praktinius mokymus. Tokį sprendimą pasirašė valstybės lygio ekstremaliosios situacijos valstybės operacijų vadovas, sveikatos apsaugos ministras Aurelijus Veryga. Sprendimas įsigalioja 2020 m. gegužės 11 d., rašoma Visuomenės informavimo centro pranešime. Sprendimu nurodyta įpareigoti visų transporto priemonių valdymo įgūdžių ir gebėjimų vertinimo egzaminus bei teorines ir praktines paslaugas teikiančias įmones, įstaigas ir asmenis riboti paslaugų vartotojų srautus. Daugiau apie tai skaitykite čia. Vaikų žaidimų aikštelėse vėl gali žaisti ne tik vienos šeimos vaikai Vaikų žaidimų aikštelėse vėl gali žaisti vaikai iš skirtingų šeimų. Nebelieka iki šiol galiojusio draudimo vienoje vaikų žaidimų aikštelėje žaisti daugiau nei vienos šeimos vaikams, kurio buvo imtasi siekiant valdyti grėsmes dėl koronoviruso infekcijos (COVID-19) plitimo. Sveikatos apsaugos ministerija (SAM) primena, kad parkuose ir kitose atvirose viešosiose vietose galima lankytis ir būti ne didesnėmis nei 2 asmenų grupėmis, išskyrus artimuosius, taip pat laikytis saugaus kontakto (didesnis nei 2 metrų atstumas ir trumpesnis nei 15 minučių kontaktas), vengti tiesioginio fizinio kontakto, laikytis asmens higienos reikalavimų.Plačiau apie tai skaitykite čia.</t>
  </si>
  <si>
    <t>ES ministrai susitarė dėl finansinės paramos kovai su COVID-19 pandemija</t>
  </si>
  <si>
    <t>Euro zonos finansų ministrai penktadienį susitarė dėl finansinės „paramos priemonės“, turinčios sušvelninti COVID-19 pandemijos pasekmes Europoje, sąlygų. Lietuva iš Europos stabilumo mechanizmo (ESM) Specialios kredito linijos kovai su COVID-19, prireikus, galės pasiskolinti apie 1 mlrd. eurų. „Šiandien mums pavyko susitarti dėl finansinio instrumento, kurio apimtis sieks iki 2 proc. euro zonos valstybių narių BVP, finansavimo sąlygų. Jo pagalba bus galima finansuoti tiesiogines ir netiesiogines sveikatos priežiūros, gydymo ir su prevencija susijusias išlaidas, patirtas dėl COVID-19 krizės. Tai atveria Lietuvai dar vieną finansavimo alternatyvą. Prireikus, galėtume pasiskolinti iki 1 mlrd. eurų“, – sakė finansų ministras Vilius Šapoka. „Vykdome mūsų susitarimą dėl trijų apsaugos tinklų, skirtų darbuotojams, įmonėms ir suverenioms valstybėms“, – po vaizdo konferencijos sakė Eurogrupei pirmininkaujantis Portugalijos finansų ministras Mario Centeno. Jis priminė, kad ES valstybių lyderiai patvirtino šį susitarimą ir pavedė parengti veiksmų planą iki birželio 1 dienos. M. Centeno patikino, jog iki šio termino priemonių paketas veiks visu pajėgumu. Pasak Eurogrupės vadovo, ministrai šįkart pagrindinį dėmesį skyrė pastangoms sukurti apsauginę priemonę valstybėms narėms, pasitelkiant dar per finansinę krizę įsteigtą Europos stabilumo mechanizmą (ESM). M. Cenetenu teigimu, darbas dėl dviejų likusių apsaugos priemonių vyksta sklandžiai. Ministrai patvirtino anksčiau jau svarstytas priemones: kredito linijas per ESM ir Eurozonos gelbėjimo fondą, turinčius padėti finansuoti vyriausybes, priverstas smarkiai padidinti išlaidas sveikatos apsaugai. Sutarta, kad paskolos galės siekti iki 2 proc. atitinkamos šalies BVP; jas bus pradėta teikti artimiausiomis savaitėmis ir iki 2022 metų pabaigos. „Atsižvelgdami į išskirtinį krizės pobūdį, susitarėme dėl palankių ir tinkamų finansinių sąlygų: vidutinis šių paskolų grąžinimo terminas bus 10 metų, jos reikalaus mažų finansavimo išlaidų“, – teigė Eurogrupės pirmininkas.</t>
  </si>
  <si>
    <t>Latviai svarsto futbolo lygos sezoną pratęsti Lietuvoje</t>
  </si>
  <si>
    <t>Latvijos futbolo lygos vykdantysis direktorius Ainaras Dakša prasitarė, kad mūsų kaimynai svarsto savo futbolo sezoną pratęsti kaimyninėje Estijoje arba Lietuvoje, kur jau šio mėnesio pabaigoje turėtų grįžti A lygos sezonas. Latvijos ministrų kabinetas gegužės 7 dieną pratęsė karantiną šalyje iki birželio 9 dienos, taip neleidžiant vienoje vietoje rinktis daugiau nei 25 žmonėms. Jokių nuolaidų profesionaliems sporto klubams ir jų treniruotės nėra numatyta, taigi Latvijos futbolo klubai kol kas negali vykdyti normalių treniruočių. „Susitikime su klubais aptarėme, kad atnaujinti pirmenybes kitą mėnesį mums yra labai svarbu. Kiti atveju situacija bus kritinė. Deja, bet mes esame priversti svarstyti galimybę tęsti čempionatą vienoje iš mūsų kaimynių – Lietuvoje arba Estijoje – kur apribojimai yra kur kas mažesni. Be to, sienos su šiomis valstybėmis yra atidaromos. Mūsų tikslas yra turėti trijų ratų čempionatą“, - optibetvirsliga.com svetainėje cituojamas A. Dakša. Lietuvos futbolo A lygos klubams jau antra savaitė leista vykdyti normalias treniruotes, o futbolo čempionatas į stadionus turėtų sugrįžti gegužės mėnesio pabaigoje. Latvijoje prieš prasidedant koronaviruso pandemijai futbolo čempionatas dar nebuvo spėjęs prasidėti. Lietuvoje buvo sužaistos pirmojo turo rungtynės. Kaip rašoma A lygos svetainėje, tarp siūlomų A lygos atnaujinimo datų prašyme Vyriasybei bus įvardijamos gegužės 23–24 arba gegužės 30–31 dienos. Jeigu Vyriausybė leis tęsti čempionatą esant karantinui, A lyga rungtynes organizuotų be žiūrovų. Vėliau, iki birželio 15 dienos, bus prašoma Vyriausybės leidimo organizuoti rungtynes su 10 proc. žmonių nuo stadiono talpos, o po birželio 15 d. – su 20 proc. žmonių nuo stadiono talpos, užtikrinant 10 kv. metrų plotą vienam žmogui bei 2 metrų atstumą tarp jų.</t>
  </si>
  <si>
    <t>Dėl COVID-19 atidėta Čikagos lietuvių opera, tačiau solistai surengė virtualioje scenoje</t>
  </si>
  <si>
    <t>Nuo pokario JAV gyvuoja unikali tradicija – Čikagos lietuvių opera. Šiemet ji turėjo nukelti pavasario premjerą. Operą „Karmen“ tikimasi pristatyti rudenį, bet kad laukimas neprailgtų, solistai operos ištraukas dainavo virtualioje scenoje. Dirigentas Vytautas Lukočius, sustojus kultūros gyvenimui, sako, kaip ir daugelis kolegų, užsiėmė daržininkyste.Dirigentą LRT TELEVIZIJA rado pas tenorą Edmundą Seilių kieme, prie šiltnamio, kur abu atlikėjai dalijosi patirtimi. „Aš turėjau būti praeitą savaitę Čikagoje, grįžti ir jau šią savaitę turėjau būti Suomijoje. Ir esu čia prie pomidorų su Edmundu (...). Tai nieko neturime, gamtą turime, derlių gal būsimą“, – sako dirigentas V. Lukočius.Balandžio pabaigoje Čikagos lietuvių opera ketino pristatyti Georgeso Bizet operos „Karmen“ premjerą, kurioje dainuoti buvo kviesti ir Lietuvos atlikėjai. Planus teko keisti, o viena iš virtualiai atliktų spektaklio scenų sujungė abipus Atlanto gyvenančius lietuvius. „Šiemet buvome suplanavę pastatyti G. Bizet „Karmen“, viską sutvarkėme, turėjo atvažiuoti iš Lietuvos solistai, ir dirigentas, režisierius ir aišku, kad viskas subyrėjo“, – pasakoja Čikagos lietuvių operos pirmininkė Daina Miežlaiškis.Čikagos lietuvių opera, įkurta pokariu, 1956-aisiais, iki šių dienų išlaikė tradiciją, visus spektaklius dainuoja lietuvių kalba. „Pasisekė išlaikyti tą tradiciją ir labai džiaugiamės tuo, kad dabar mes, tie trečiosios bangos lietuviai Amerikoje, sugebėjome. Ir sugebame išsilaikyti kiek galima, kiek ir visi kolektyvai, nes mes esame ne pelno siekianti organizacija“, – pasakoja sopranas Nida Grigalavičiūtė. Muzikologės Jūratė Katinaitės teigimu, opera išeivijoje – tautinis fenomenas. Didžiulėje Amerikoje – lietuvybės salelė.„Ji gimė iš ilgesio operai, Kauno valstybės operos teatrui, nes didžiulis būrys 1944 metais valstybės operoje dirbusių dalininkų, muzikantų, gal net pusė solistų pasitraukė į Vakarus“, – teigia muzikologė. Pasak muzikologės, emigravę solistai Jungtinėse Amerikos Valstijose dirbo kitus darbus, tik keletas jų buvo įvertinti ir už Atlanto. Spektakliams samdomas orkestras, nuomojama salė. Įprastai į lietuviškai skambančią operą Čikagoje susirenka apie tūkstantį žiūrovų. Šių metų planuota „Karmen“ premjera nukelta į rudenį.</t>
  </si>
  <si>
    <t>Gubernatorius: Niujorke nuo reto su COVID-19 susijusio sindromo mirė vaikas</t>
  </si>
  <si>
    <t>Niujorke nuo retos uždegiminės ligos, kaip manoma, sukeliamos naujojo koronaviruso, mirė penkiametis berniukas, penktadienį pranešė valstijos gubernatorius Andrew Cuomo. „Niujorko [valstijoje] užregistruoti 73 atvejai, kai vaikai sunkiai suserga, turėdami simptomus, panašius į būdingus Kawasaki ligai ir į toksinį šoką panašiam sindromui“, – tviteryje parašė A. Cuomo. „Ketvirtadienį nuo šių komplikacijų, kurias, kaip manoma, sukėlė COVID-19, mirė penkerių metų berniukas“, – pridūrė gubernatorius. Pasak jo, kad valstijos sveikatos apsaugos departamentas atlieka tyrimą, o tėvai raginami nedelsiant kreiptis į gydytoją, jeigu jų vaikas karščiuoja ilgiau nei penkias dienas. Tarp kitų ligos simptomų yra viduriavimas ar vėmimas, kvėpavimo sutrikimai, odos spalvos pakitimas, krūtinės skausmai ir mieguistumas, pažymėjo A. Cuomo. Kawasaki sindromas yra paslaptinga liga, kuria dažniausiai serga vaikai iki penkerių metų ir dėl kurios arterijų sienelės tampa uždegusios, todėl pacientai karščiuoja, kenčia nuo odos lupimosi ir sąnarių skausmų. Pirmoji pavojaus varpais praėjusį mėnesį suskambino JK Nacionalinė sveikatos apsaugos tarnyba, įspėdama, kad šiek tiek daugėja koronavirusu užsikrėtusių vaikų, kuriems „tuo pat metu pasireiškia ir toksinio šoko sindromo bei atipinės Kawasaki ligos požymių“. Prancūzija, Italija ir Ispanija taip pat pranešė apie kelis tokius atvejus. Mokslininkai mano, kad tarp šio reto susirgimo ir COVID-19 gali būti tam tikras ryšis, nors oficialiai jis nenustatytas. Kawasaki sindromas gydomas leidžiant į veną imunoglobuliną ir aspiriną, o daugelis pacientų pasveiksta be rimtų problemų.</t>
  </si>
  <si>
    <t>Šeši EPL klubai abejoja dėl sezono pratęsimo neutraliose aikštėse</t>
  </si>
  <si>
    <t>Anglijoje vis dar kalbant apie galimą „Premier“ lygos pratęsimą, šeši paskutines vietas turnyro lentelėje užėmę klubai kol kas nepritaria idėjai likusias rungtynes žaisti neutraliose aikštėse. Kaip praneša „Sky Sports“, šešios paskutinės vietas užėmusios komandos – „Brighton“, „West Ham United“, „Watford“, „Bournemouth“, „Aston Villa“ ir „Norwich“ – kol kas nepritaria idėjai likusias rungtynes rengti neutraliose aikštėse. Jų manymu, negalėjimas žaisti rungtynių savo namų stadionuose, gali pakenkti šių ekipų šansams išlikti lygoje bei kompromituos pačios lygos sąžiningumo principus. Pirmadienį laukia EPL komandų bendras susitikimas, o norint patvirtinti bet kokį sezono pratęsimą reikia 14 klubų pritarimo. „Sky Sports“ teigia, kad norui pratęsti mačus neutraliose aikštėse nepritariantys klubai bus įspėti, kad tai gali jiems kainuoti ne tik iškritimą į žemesnį divizioną, bet ir turėti ilgalaikių pasekmių. „Premier“ lyga vis dar tikisi greitu metu pratęsti sezoną, juolab, kai oficialiai paskelbta, kad jau nuo gegužės 15 dienos į stadionus grįžta Vokietijos Bundeslyga. Tiesa, Vokietijos klubai žais savo aikštėse, bet be žiūrovų.</t>
  </si>
  <si>
    <t>Diplomatai: JAV užblokavo balsavimą JT Saugumo Taryboje dėl rezoliucijos dėl pandemijos</t>
  </si>
  <si>
    <t>JAV penktadienį neleido JT Saugumo Tarybai surengti balsavimo dėl rezoliucijos dėl koronaviruso pandemijos – tikriausiai dėl to, kad tekste netiesiogiai minima Vašingtono nemalonę užsitraukusi Pasaulio sveikatos organizacija (PSO), pranešė naujienų agentūros AFP kalbinti diplomatai. Užblokuotu dokumentu, dėl kurio buvo deramasi nuo kovo mėnesio, raginama nutraukti bet kokius karo veiksmus visame pasaulyje, kad vyriausybės galėtų spręsti COVID-19 infekcijos sukeltą krizę. Jungtinės Valstijos užblokavo procedūrą, kuri leistų balsuoti dėl šios rezoliucijos, pažymėjo diplomatai. Amerikiečių prezidentas Donaldas Trumpas griežtai kritikuoja PSO dėl, jo nuomone, prasto atsako į pasaulinę sveikatos krizę, ir neseniai įšaldė finansavimą šiai Jungtinių Tautų agentūrai.</t>
  </si>
  <si>
    <t>Nausėda apie kritiką dėl lyderystės stokos: nebūtina kitus vadinti kvailiais, reikia vykdyti savo pareigas</t>
  </si>
  <si>
    <t>Pamažu laisvėjant karantino sąlygoms, LRT TELEVIZIJOS laidoje „Dienos tema“ šių dienų aktualijas aptarė prezidentas Gitanas Nausėda. Jis užsiminė apie ekonomikos ir inovacijų ministro skyrimą bei prakalbo apie tai, kaip vertina savo lyderystę pandemijos metu. – Seimas pritarė Vyriausybės pateiktam gyventojų gelbėjimo paketui, dabar jau viskas jūsų rankose, o jūs nesate priklausomas nuo visuomenės lūkesčių kaip politinės partijos, kurios ruošiasi rudenį vyksiantiems rinkimams. Pasirašysite ar vetuosite įstatymą? – Pirmiausia vertinsiu šitą įstatymą tikrai ne kaip politinės arenos dalyvis, bet kaip žmogus, kuris su gerovės valstybės idėja atėjo ir ketina vykdyti šias pareigas bei savo pažadus visą numatytą kadenciją. Šioje programoje numatytos priemonės, ypač senjorų finansinės būklės gerinimas, yra tikrai labai mums artimas. Įdėjome daug pastangų, kad vidutinės senatvės pensijos didėjimas, palyginti su vidutiniu darbo užmokesčiu, būtų įgyvendintas jau nuo šių metų pradžios, nors tuo metu turėjome daugybę apribojimų ir, kaip žinote, dar koronaviruso protrūkio nebuvo. Šiandien matome, kad turime gerokai platesnes galimybes, pasinaudodami įvairiomis programomis, finansinėmis lėšomis, dar kartą pagerinti mūsų senjorų situaciją ir dėl to šita idėja man artima. Tik, manyčiau, reikėtų dar pagalvoti apie kitus dalykus, kaip turime pagerinti kitų finansiškai pažeidžiamų visuomenės narių gerovę ir padėtį. Galvoju pirmiausia apie šeimas su mažais vaikais, taip pat mažas darbo pajamas gaunančių žmonių situaciją ir dėl to siūlome diskutuoti apie darbo mokesčių mažinimą. Nebūtinai tai turi būti daroma per gyventojų pajamų mokesčio mažinimą, galima pasiekti tą patį indą dešine ir kaire rankomis, tai yra neapmokestinamojo pajamų dydžio didinimas taip pat galėtų būti alternatyva siekiant pagerinti situaciją. – Teisingai suprantu, kad iš principo jūs pritariate vienkartinėms išmokoms senjorams, kurios siektų 200 eurų? – Iš principo – pritariu, bet jeigu mums pavyks suformuluoti tai plačiau ir tiksliau, galbūt net paankstinti įgyvendinimo terminą, tokiu atveju turėsiu tik vieną galimybę – vetuoti šitą įstatymą. Bet ne tam, kad užbraukčiau kelią šiems pakeitimams, o tam, kad pateikčiau savo siūlymus, jie būtų įgyvendinti ir visi galėtume džiaugtis, kad priimami adekvatūs sprendimai. – Jūs dabar tą įstatymą vertinsite ir grąžinsite Seimui su savo siūlymais, jeigu tie siūlymai nebus priimti, jūs įstatymą vetuosite? – Nevisiškai teisingai. Šį įstatymą galiu pasirašyti, galiu vetuoti. Jeigu bus pasirašyta, įstatymas bus įgyvendintas lygiai taip pat, kaip buvo sumanytas ir priimtas. Jeigu pateiksime dar papildomai siūlymų, numatančių kitokią įgyvendinimo datą ir kitokį šitų siūlymų įgyvendinimo plotį, apimant dar kai kurias grupes, tai kitos išeities paprasčiausiai nebus, tik vetuoti. Tokių atvejų mano bendradarbiavimo su Seimu istorijoje yra buvę ne vienas. Turbūt pastarieji tikrai svarbių 3 ar 4 įstatymų veto buvo su tam tikrais siūlymais, kurie vėliau Seimo buvo priimti. – Šią akimirką dar nesate apsisprendęs, pasirašysite ar vetuosite? – Įstatymai man suteikė galimybę apmąstyti visus aspektus ir tai galėsiu daryti dar kurį laiką. – Dauguma ekonomistų ir opozicija vienkartinės išmokos senjorams, ypač dėl išmokėjimo laikotarpio rugpjūtį, likus šiek tiek daugiau nei mėnesiui iki Seimo rinkimų, vadina politine korupcija. Sutinkate su tokiu vertinimu? – Įgyvendinimo terminas iš tikrųjų gali tokių minčių sukelti, nes tai praktiškai visiškai papuola prie rinkimų slenksčio. Be abejo, kad koreliacija tarp sprendimo ir rinkimų datos yra pernelyg akivaizdi. Todėl galbūt būtų buvę kur kas mažiau diskusijų, jeigu šitas įgyvendinimas būtų numatytas ankstesnis, juo labiau, kad šiuo atveju turime kalbėti ne apie rinkimų datą, o apie žmonių poreikį. Daugelis patiria tas finansines įtampas, didesnį vaistų poreikį, kai kurie iš jų galbūt susiję ir su psichologiniu nerimu. Didėja išlaidos ir pinigų poreikis būtent šioms pažeidžiamoms grupėms, bet sakome, kad štai dar nesame pasiruošę ir jūs dar pakentėkite keletą mėnesių. Jeigu yra galimybė įgyvendinti greičiau, tai turi būti daroma ir neturėtume žvalgytis, kada gi čia tie rinkimai. – Pensininkas pensininkui nelygu: vieni yra dirbantys, kitų pensijos gerokai didesnės negu vidutinis atlyginimas. Pavyzdžiui, dirbantys pensininkai Seime priimant įstatymą susilaikė arba balsavo už. Jie sako, kad už tuos 200 eurų alaus prisipirks arba kažkur paaukos. Kodėl šiuo atveju pensininkai nėra kaip nors skirstomi ir duodama visiems, kai verslui keliami net pertekliniai reikalavimai, nes suponuojama, kad jie tikrai yra sukčiai ir greičiausiai sau sieks naudos? – Yra dvi problemos: pirma – įgyvendinimo problema, reikės nustatyti kriterijus, iki kada ir kiek vienoje padėtyje esančiam pensininkui padedame, o kitam jau nepadedame. Antras dalykas, mano požiūriu, dar pavojingesnis – supriešinsime visuomenę ir tikrai didelę visuomenės dalį. Kalbant apie verslininkus, daugiau matau problemų ne dėl paramos krypties, bet ją įgyvendinant. Jeigu leisite man tokią metaforą. Mes dabar dažnai kalbame apie tą sraigtasparnį, iš kurio mėtysime pinigus, tai verslo atžvilgiu atsitiko taip, kad tas sraigtasparnis atskrido, norėtume atidaryti duris ir išmesti tuos pinigus, bet durys neatsidaro. Tada duris šiaip ne taip atplėšiame ir žiūrime, kad pinigų neatsivežėme, reikia skristi atgal ir pasiimti pinigų. Noriu pasakyti, kad iš tikrųjų labai biurokratiškas, ypač pirmosiomis savaitėmis, buvo paramos verslui įgyvendinimo mechanizmas. Šiandien matau, kad kai kurios institucijos, tokios kaip „Invega“, ilgą laiką vadovavusios nedidelei kuopai, dabar turi vadovauti didžiulei armijai ir jos fiziškai, mentališkai nebuvo pasirengusios šiam iššūkiui ir parama vis dar vėluoja. Dėl tos priežasties turime ieškoti priemonių, ne tik numatančių paskolas, kurios labai sunkiai įsibėgėja, bet ir numatančių tiesioginį pinigų grąžinimą į sąskaitas toms įmonėms, kurios sąžiningai mokėjo mokesčius. Štai kodėl pasiūlėme, pavyzdžiui, pagalbą mikroįmonėms iki 9 žmonių, kad jų sumokėtos mokesčių sumos, sakykime, gyventojų pajamų mokesčio, praėjusiais metais 30 ar 35 proc. būtų grąžinama į sąskaitas, kad įmonės gautų vienkartinę išmoką tokiam prisitaikymui prie ekonomikos sunkmečio. Tai galėtų, mūsų skaičiavimu, sudaryti skirtingose įmonėse nuo 500 iki 6 000–7 000 eurų. Tai yra jau gana reikšminga parama, jeigu įmonė nedidelė. Kiek žinau, Vyriausybė šį sprendimą ketina svarstyti ir, tikėtina, priims. Taip pat siūlome gyventojų pajamų mokesčio mažinimo alternatyvą, nuosekliai sieksiu, kad Lietuvoje būtų įgyvendintas valstybinis bankas: ar tai būtų Valstybinis plėtros fondas, ar Valstybinis investicinis fondas. Matau puikias galimybes iš dabar esančių 2 bendrovių, kurios numatytos investiciniams fondams skirstyti, kad jų pabaiga nebūtų šių metų gruodžio 31 d., bet kad jos toliau tęstų savo veiklą, kaip bankas arba institucija, kuri įgyvendins valstybės investicinę politiką. Man tai atrodo nepaprastai svarbu net ir žvelgiant į tai, kokius siekius dabar sau kelia Europos Sąjunga. Negalime palikti ekonomikos struktūros savieigai, nes tada atsiduriame prie suskilusios geldos, nes matome, kad svarbiausias priemones gamina Kinija ir visas pasaulis tampa priklausomas nuo jos gamybos. – Šiuo laikotarpiu ypač svarbiu žmogumi būtų tas, kurio portfelis kol kas yra laisvas – ekonomikos ir inovacijų ministras. Premjeras užsiminė, kad vėl atnaujintos konsultacijos ir derybos. Kiek yra kandidatų į šį portfelį? – Šiandien iš tikrųjų svarstėme šį klausimą ir džiaugiuosi, kad diskusijos pajudėjo ir sutarėme, kad kandidatų į šią poziciją Lietuvoje yra daugiau negu vienas. Jeigu jau sutarėme šiuo klausimu, manau, rasime sprendimą. – Ar paminėtos konkrečios pavardės? – Buvo. – Kelios? – Kol kas nedaug. – Dvi, trys, penkios, dešimt? – Nereikia iš karto apie labai daug pavardžių kalbėti. Geriau kalbėti konkrečiai, pavyzdžiui, apie vieną pavardę, jeigu ji netinka, kalbėti apie antrą, tai yra elgtis nuosekliai. – Ar tas pavardes pasiūlė premjeras, ar tai buvo jūsų idėja? – Abiejų iniciatyva. Sakykime taip – ta pavardė buvo svarstyta šiek tiek kitame kontekste anksčiau ir tiesiog buvo atgaivinta iš atminties. – Tai yra politikas? – Taip. – Kai kurie šiuo laikotarpiu pasigedo aktyvesnio jūsų dalyvavimo ir lyderystės. Ką jūs jiems pasakytumėte? – Pasakysiu tiek, kad tie žmonės turbūt turėtų geriau pasižiūrėti, kuo užsiima Lietuvos Respublikos prezidentas ir kuo užsiima Lietuvos Respublikos Vyriausybė. Savo laiku labai aiškiai pasakiau, kad žmonės 2016 m. atidavė savo mandatą tam tikroms politinėms partijoms, kurios suformavo valdančiąją koaliciją, todėl jos turi prisiimti atsakomybę ir vykdyti šitą mandatą iki pat kitų Seimo rinkimų. Štai kodėl vienu metu, kai kilo diskusija apie tai, kad reikia galbūt sveikatos ministrą keisti kokiu nors generolu arba sukurti laikinąją Vyriausybę, aš labai nuosekliai pasisakiau už tai, kad šį mandatą įgyvendintų dabartinė Vyriausybė ir konkretūs jos ministrai. Po to prasidėjo tam tikra kritika iš kai kurių viešosios erdvės žmonių, kurie buvo nepatenkinti tokiu sprendimu, nes tikėjosi kitokio. Bet manau, kad tas sprendimas bus įvertintas kituose Seimo rinkimuose. Tikrai tą sprendimą priėmiau ne dėl to, kad simpatizuoju ar nesimpatizuoju kažkokioms politinėms partijoms, o todėl, kad mandatą turi įgyvendinti iki pat paskutinės kadencijos dienos. O ar gerai įgyvendino, ar Lietuva gerai tvarkėsi su koronavirusu, ar buvo priimti teisingi ekonomikos stabilizavimo sprendimai, manau, palikime tai ne politologams, o patiems žmonėms, kurie atėję prie rinkimų urnų pasakys, ar jie vertina šitos Vyriausybės veiklą sėkmingai, ar ne. Mano veikla, aš galėčiau pasakyti, kad praktiškai per 9 savo veiklos mėnesius vetavau 9 įstatymus. Tai yra viena iš prezidento prerogatyvų, kuriose jis gali atsiskleisti kaip aktyvus valstybės vadovas. Jeigu manęs atmintis neapgauna, nuo 2013 ar 2014 m. tiek daug vetuotų įstatymų nebuvo. Viena vertus, tai gali kalbėti apie įstatymo kokybę, kita vertus – tiesiog stengiausi naudotis tomis galiomis, kurios yra suteiktos Konstitucijos ir būti aktyviu įstatymų formavimo ir priėmimo dalyviu. Tie įstatymai buvo labai svarbūs: ir dėl kainų reguliavimo, ir dėl civilinio turto konfiskavimo, prisiminkime rinkimų kartelės klausimą. Visais šitais klausimais mums pavyko pasiekti, kad mūsų sprendimas būtų įgyvendintas. Kita iniciatyvos forma yra įstatymų projektų teikimas. Aišku, koronavirusas šiek tiek sustabdė mūsų iniciatyvumą ir dabar šitie įstatymai kol kas nėra apsvarstyti, tačiau tarp jų galiu paminėti tikrai labai svarbius: Viešųjų pirkimų įstatymas, Korupcijos prevencijos įstatymas. Tikrai jie bus labai svarbūs Lietuvai žvelgiant ne į artimiausius 6 mėnesius, bet į 5–10 metų perspektyvą. Mano principas yra toks – lyderystę galima formuoti ir nustatyti nebūtinai vadinant kitus kvailiais, o aktyviai imantis tų pareigų, kurios yra numatytos Konstitucijos. – Karantinas pakeitė daugelio mūsų gyvenimus, daugelio dalykų turėjome išmokti, kai ko atsisakyti. Jums teko vadovauti valstybei nuotoliniu būdu, tai yra irgi nauja patirtis. Kokias šito karantino patirtis galbūt pratęsite, kai gyvenimas pamažu grįš į normalias vėžes? – Pirmiausia tai suteikia galimybę pabūti su savimi ir galbūt kartais pažvelgti į viską iš šono. Bet kita vertus, prisipažinsiu, nelabai mėgstu iš namų dirbti, todėl vis tiek ateidavau į prezidentūroje esantį savo kabinetą ir iš čia dirbdavau nuotoliniu būdu. Man reikalingas tam tikras susikaupimas ir darbinės erdvės pajautimas, visai kitokia nuotaika tvyro darbo kabinete. Bet manau, kad žmonėms ši patirtis bus be galo vertinga tiek asmeninių, tiek šeimos santykių prasme. Tiek ir gyvybės trapumo klausimu, turbūt, daug ką turėsime permąstyti, prie daug ko iš naujo sugrįžti, naujai įvertinti ir pasimokyti. Galvoju, kad čia mes mokomės ne kaip prezidentai, statybininkai, vairuotojai ar dar kažkokios profesijos atstovai, bet pirmiausia kaip žmonės. Atjautos pasimokyti, suprasti, kad kitam gali būti gerokai sunkiau negu tau ir tu jam gali padėti, pasaugoti vyresnį ar ligotą žmogų. Manau, tapsime jautresni kitų skausmui, ligai, problemoms ir geresni kaip visuomenė.</t>
  </si>
  <si>
    <t>Pandemija smogė JAV darbo rinkai – bedarbių gretos per mėnesį išaugo iki 20.5 milijonų</t>
  </si>
  <si>
    <t>Koronaviruso pandemija nubloškė Jungtinių Valstijų darbo rinką į prasčiausią būklę nuo tarpukario Didžiosios depresijos laikų. Paskelbtais balandžio duomenimis, nedarbas šalyje siekė beveik 15 procentų, o bedarbių gretos per mėnesį pasipildė 20.5 milijono.</t>
  </si>
  <si>
    <t>Lietuvoje – naujas įvežtinis koronaviruso atvejis</t>
  </si>
  <si>
    <t>Lietuvoje užfiksuotas naujas įvežtinis koronaviruso atvejis. Teigiama, kad žmogus atvyko iš Švedijos. Rusena ir kiti koronaviruso židiniai – du nauji atvejai patvirtinti Antavilių pensionate. Apie daugiau užsikrėtimų pranešta ir kitose šalies gydymo įstaigose. Sveikatos apsaugos ministro teigimu, šį savaitgalį bus pakartotas profilaktinis tyrimas – pasitikrinti dėl koronaviruso kviečiami ne tik vaistinių bei kitų prekybos vietų darbuotojai, dar bet dirbantys darželiuose.</t>
  </si>
  <si>
    <t>Panorama. Į taršos skandalą sausį patekusi bendrovė „Grigeo Klaipėda“ gegužės viduryje bus priversta stabdyti veiklą</t>
  </si>
  <si>
    <t>Aiškėja, kada moksleiviai šįmet grįš į mokyklas. Jei Vyriausybė patvirtins, gegužės pabaigoje į mokyklas galėtų vėl eiti pradinukai, vyresnieji – nuo birželio. Vis dėlto kaip tęsti ugdymą, mokyklos gali nuspręsti individualiai. Abiturientai privalės laikyti egzaminus, tačiau jiems bus taikomi griežtesni saugumo reikalavimai. Lietuvoje užfiksuotas naujas įvežtinis koronaviruso atvejis. Teigiama, kad žmogus atvyko iš Švedijos. Rusena ir kiti koronaviruso židiniai – du nauji atvejai patvirtinti Antavilių pensionate. Apie daugiau užsikrėtimų pranešta ir kitose šalies gydymo įstaigose. Sveikatos apsaugos ministro teigimu, šį savaitgalį bus pakartotas profilaktinis tyrimas – pasitikrinti dėl koronaviruso kviečiami ne tik vaistinių bei kitų prekybos vietų darbuotojai, dar bet dirbantys darželiuose. Prasidedant rinkimų kampanijai Vyriausioji rinkimų komisija ims stebėti, ką skelbia socialinių tinklų aktyvistai, vadinamieji influenceriai. Jei jie išsakys palaikymą vienam ar kitam politikui, anot VRK, turėtų nurodyti, kad tai - politinė reklama. Komunikacijos ekspertai teigia, kad rinkimų prievaizdų laukia sunki užduotis, atskirti, kur reklama, kur nuomonė. Į taršos skandalą sausį patekusi bendrovė „Grigeo Klaipėda“ gegužės viduryje bus priversta stabdyti veiklą. Bendrovė „Klaipėdos vanduo“ ketina nutraukti sutartį su „Grigeo“, kurios nuotekas valo nuo sausio. Visus keturis mėnesius kartono gamintoja valyti atiduoda pernelyg Užterštas nuotekas. „Klaipėdos vandens“ nuotekų valykla esą veikia beveik maksimaliu pajėgumu ir kyla rizika, kad tuoj nepajėgs išvalyti miestiečių ir kitų bendrovių nuotekų. Minint Antrojo pasaulinio karo pabaigos 75-ąsias metines Vilniuje šiandien pagerbtos aukų bei pasipriešinusiųjų nacių režimui atminimas. Jungtinių Valstijų, Vokietijos, Izraelio ambasadoriai bei Lietuvos žydų bendruomenės nariai uždegė žvakutes žuvusiems per holokaustą ir nužudytiems geto vaikams. Kitos Europos šalys taip pat mini 75-ąsias Antrojo pasaulinio karo pabaigos metines. Per koronaviruso pandemiją minėjimai – kuklūs ir laikantis atstumo. O lyderių kalbose - raginimai kovai su koronavirusu pasitelkti karo metų dvasią. Koronaviruso pandemija nubloškė Jungtinių Valstijų darbo rinką į prasčiausią būklę nuo tarpukario Didžiosios depresijos laikų. Paskelbtais balandžio duomenimis, nedarbas šalyje siekė beveik 15 procentų, o bedarbių gretos per mėnesį pasipildė 20.5 milijono. Kitos savaitės pabaigoje panaikinus judėjimo ribojimą tarp Baltijos šalių, planuojantys keliones į Latviją ar Estiją Lietuvos piliečiai, pasak vidaus reikalų ministerijos, turėtų nepamiršti asmens dokumento ir pasidomėti karantino taisyklėmis šiose šalyse. Į Lenkiją nuo pirmadienio leidžiama bus išvykti kol kas tik darbo, verslo ar mokslo reikalais. Europos šalims svarstant atverti sienas, Europos Sąjungos narės pradėjo derybas, kaip suderinti mobiliąsias programėles, kurios leistų gauti duomenis apie žmonių judėjimą ir sveikatos būklę. Savivaldybė žada, kad jau birželį taboro Vilniuje neliks: esą netrukus bus nugriautos paskutinės lūšnos. Savivaldybė tikina, jog puikiai sekasi ir romų integracija: per 50 šeimų nuolat gauna paramą būstui. Tačiau kur pasidėjo kone keturi šimtai buvusių taboro gyventojų, valdininkai nežino. Kaune, Aleksote, rasta pusės tonos aviacinė bomba. Ją neutralizuoti atvykę išminuotai rado dar keliasdešimt mažesnių sprogmenų. Teritorija 300 metrų spinduliu evakuota. Sprogmenį ketinama išvežti į Kazlų rūdos poligoną. Vežant dėl saugumo bus tveriami keliai. Nuo pokario Jungtinėse valstijose gyvuojanti unikali tradicija – Čikagos lietuvių opera, šiemet turėjo nukelti pavasario premjerą. Operą „Karmen“ tikimasi pristatyti rudenį, bet kad laukimas neprailgtų, solistai operos ištraukas dainavo virtualioje scenoje. Valstybinis Vilniaus kvartetas šiandien praeivius pasveikino kompozitoriaus Liudviko van Bethoveno 250-ųjų metinių proga. Nacionalinės filharmonijos balkone surengę koncertą atlikėjai kartu paminėjo ir 2-ojo pasaulinio karo pabaigos 75-metį. Simbolinė socialinė akcija, pasak kvarteto pirmojo smuiko Dalios Kuznecovaitės, yra jų prisipažinimas, kaip pasiilgo koncertų salių bei savo klausytojų.</t>
  </si>
  <si>
    <t>Moksliniams tyrimams dėl COVID-19 pandemijos padarinių papildomai skirta 1,45 mln. eurų</t>
  </si>
  <si>
    <t>Lietuvos mokslo tarybos inicijuotiems trumpalaikiams moksliniams tyrimams dėl COVID-19 pandemijos padarinių LR Vyriausybė skyrė 1,45 mln. eurų. Iš viso šiems tyrimams bus skirta 2,15 mln. eurų, skelbia Lietuvos mokslų taryba. „Gera žinia tyrėjams ir visuomenei – finansuosime tris kartus daugiau projektų, kurie prisidės ieškant sprendimų dėl COVID-19 pandemijos padarinių žmogaus sveikatai, valstybės politikai, ekonomikai, visuomenės saugumui, švietimui, kultūrai bei kitoms valstybės ir visuomenės gyvenimo sritims šalinimo ir minimizavimo. Viliamės, kad toks Tarybos biudžeto padidinimas bus tvarus ir kitais metais valstybės biudžeto lėšų dalis, skiriama moksliniams tyrimams ir eksperimentinei plėtrai, išliks padidėjusi“, – sako Lietuvos mokslo tarybos pirmininkas Romas Baronas.Lietuvos mokslo taryba specialų konkursą paskelbė reaguodama į situaciją ir būtinybę valstybės valdymo ir viešosios politikos institucijoms gauti greitas ir aktualias moksliniais tyrimais grįstas išvadas ir rekomendacijas, susijusias su COVID-19 pandemija ir dėl jos kylančiais iššūkiais visuomenės gyvenime. Į kvietimą atsiliepė 78 tyrėjų grupės, bendra projektų įgyvendinimui prašoma lėšų suma – 5,7 mln. eurų, vidutinė projekto vertė – apie 75 tūkst. eurų. LR Vyriausybės skirtos lėšos leis papildomai finansuoti apie 20 projektų. Trumpalaikių mokslinių tyrimų dėl COVID-19 pandemijos padarinių paraiškų konkurso rezultatai bus žinomi gegužės pabaigoje. Projektai bus vykdomi iki šių metų pabaigos.</t>
  </si>
  <si>
    <t>Trumpas: koronavirusas tikriausiai išplito dėl kažkokios Kinijos klaidos</t>
  </si>
  <si>
    <t>JAV prezidentas Donaldas Trumpas mano, kad naujasis koronavirusas išplito tikriausiai dėl kažkokios Kinijos klaidos. Amerikos lyderis tai pareiškė penktadienį televizijos kanalui „Fox News“. „Jie (Kinijos valdžia) padarė siaubingą dalyką. Aš nemanau, kad jie specialiai tai padarė, bet tai buvo padaryta, galbūt dėl nekompetentingumo. Galbūt tai išsiveržė į išorę, o jie nežinojo, kaip apie tai pranešti“, – teigė Baltųjų rūmų šeimininkas. D. Trumpas priminė, jog JAV norėjo nusiųsti Kinijai į pagalbą savo specialistų, bet sulaukė neigiamo atsakymo. Pasak JAV prezidento, infekcija išplito į daugiau kaip 180 valstybių. „Ji beveik visose šalyse“, – sakė D. Trumpas. „Pažiūrėkite, kas darosi Rusijoje, situacija siaubinga, – teigė jis. – Ir šitaip visame pasaulyje“. Praėjusių metų pabaigoje Kinijos Uhano mieste prasidėjęs naujojo koronaviruso sukeliamo susirgimo protrūkis išplito į daugumą pasaulio šalių. Kovo 11 d. Pasaulio sveikatos organizacija jį pripažino pandemija. Naujausiais duomenimis, pasaulyje koronavirusu užsikrėtusių žmonių skaičius viršijo 3,8 milijono, mirė daugiau kaip 260 tūkstančiai infekuotųjų. Oficialiais duomenimis, Rusijoje užfiksuoti 187 859 užsikrėtimo koronavirusu atvejai, mirė 1 723 infekuotieji. Pasak Johnso Hopkinso universiteto atstovų, Jungtinėse Valstijose nustatyta daugiau kaip 1,2 milijono užsikrėtimo koronavirusu atvejų, daugiau kaip 75,6 tūkstančio žmonių mirė.</t>
  </si>
  <si>
    <t>Apžvalgininkai: Putinas pirmą kartą susiduria su tokia rimta krize</t>
  </si>
  <si>
    <t xml:space="preserve">Pompastiškas karinis paradas Maskvos Raudonojoje aikštėje šeštadienį turėjo būti iškilmingiausias metų renginys Kremliaus kalendoriuje.  Stovėdamas šalia Kinijos lyderio Xi Jinpingo ir Prancūzijos prezidento Emmanuelio Macrono Rusijos vadovas Vladimiras Putinas būtų stebėjęs pusantros valandos turėjusį trukti Rusijos karinės galios demonstravimą – 15 tūkst. karių ir naujausios karinės technikos paradą. Bent jau taip buvo suplanuota iki naujojo koronaviruso pandemijos. Dabar, minint pergalės prieš nacistinę Vokietiją 75-ąsias metines, virš ištuštėjusios Maskvos praskris kariniai lėktuvai, danguje palikdami raudonų, baltų ir mėlynų dūmų juostas. V. Putinas padės gėlių prie paminklo žuvusiems kariams ištuštėjusiose Raudonojoje aikštėje ir kreipsis į tautą, vis labiau nepatenkinta jo šalies valdymu. Paradas yra ne vienintelis renginys, kurio teko atsisakyti dėl koronaviruso pandemijos, parklupdžiusios Rusijos ekonomiką, paguldžiusios į ligoninę šalies premjerą ir gerokai aptirpdžiusios V. Putino populiarumo reitingus. Praėjusį mėnesį rusai turėjo balsuoti dėl konstitucinės reformos, kuri atvertų kelią V. Putinui likti valdžioje iki 2036 metų, tačiau virusas pakoregavo ir šiuos planus. Tai, kas turėjo būti V. Putino triumfo pavasaris, tapo jo nuopuoliu, po kurio prezidentui gali būti sunku atsigauti, sako apžvalgininkai.„Tai pirmas kartas per 20 metų, kai V. Putinas susiduria su tokia rimta krize, – sakė politikos apžvalgininkė Tatjana Stanovaja. – Jam tai yra nauja patirtis.“ Pandemija, kilusi kaip tik tuo metu, kai V. Putinas pristatė didelio masto konstitucinę reformą, sudavė „galingą smūgį jo planams“, kalbėjo apžvalgininkė naujienų agentūrai AFP. Neregėtai sumažėjęs populiarumas Rusija, iš pradžių skelbusi apie mažesnį užsikrėtimų koronavirusu atvejų skaičių nei Vakarų Europos šalys, pastarosiomis dienomis susiduria su sparčiu infekcijos COVID-19 atvejų skaičiaus augimu. Sveikatos apsaugos pareigūnai penktadienį registravo rekordinį skaičių naujų užsikrėtimų. Rusija pasaulyje dabar užima ketvirtą vietą Europoje pagal bendrą infekcijų skaičių.Vis tik mirtingumas nuo COVID-19 Rusijoje yra mažas, palyginus su labiausiai infekcijos paliestomis Europos valstybėmis, tačiau kai kurie apžvalgininkai sako, kad šį skirtumą lemia kitoks aukų skaičiavimo metodas.Šią savaitę V. Putinas gyrė Vyriausybės atsaką į pandemiją sakydamas, kad mirtingumas išlieka mažas dėl didelių testavimo apimčių. Kai kurios šalys Rusiją laiko pavyzdžiu, sakė jis. „Tai, ką mes darėme, buvo visiškai teisinga, – nurodė Rusijos lyderis. – Daugelis užsienio šalių pasekė mūsų keliu.“ Tačiau daugelis rusų su tuo nesutinka. V. Putino populiarumo reitingai nepakilo šios sveikatos krizės akivaizdoje kaip kitų su COVID-19 infekcija kovojančių šalių lyderių reitingai. Remiantis trečiadienį paskelbtais sociologinių tyrimų bendrovės „Levada Centr“ duomenimis, nuo krizės pradžios V. Putino populiarumo reitingas pasiekė istorines žemumas: balandį jis nusmuko iki 59 proc., tuo metu kovą jis siekė 63 procentus. Pandemija kelia rimtą grėsmę Rusijos ekonomikai, ir taip suvaržytai Vakarų įvestų sankcijų, o tai, pasak apžvalgininkų, gali padidinti žmonių priešiškumą Kremliui,Nuo tada, kai Rusija ėmėsi izoliavimo priemonių, kad sumažintų koronaviruso plitimą, smulkusis verslas susiduria su rimtomis problemomis, milijonai rusų liko be atlyginimų, nors vyriausybė žadėjo paremti bendroves ir jų darbuotojus. Verslo konsultacijų bendrovės „Grant Thornton“ Strateginės analizės instituto direktorius Igoris Nikolajevas sako, kad krizė ištiko pačiu netinkamiausiu laiku ir dar sutapo su naftos kainų kritimu. „Atitolo nuo žmonių“ Pasak jo, rusai nebuvo pasirengę šiam dvigubam smūgiui. Maždaug 60 proc. jų neturi jokių santaupų, o pernai jų pajamos sumažėjo 7,5 procento.Rusija gali atlaikyti sunkumus maždaug 18 mėnesių dėl sukaupto 150 mlrd. JAV dolerių (140 mlrd. eurų) vertės valstybės turto fondo, sakė I. Nikolajevas. Tačiau jeigu krizė užsitęs ir „gyvenimas nepalengvės, tai turės įtakos žmonių požiūriui į valdžią“, teigė jis AFP. Tačiau V. Putinas gali atsigauti. Per 20 metų valdžioje jis išgyveno daug krizių, be to daugelis rusų jam dėkingi už tai, kad jis išvedė šalį iš 10-o dešimtmečio chaoso ir sugrąžino jai autoritetą užsienio akyse. Rusijos valdžia pažadėjo, kad Pergalės dienos paradas ir referendumas dėl konstitucijos pataisų įvyks vėliau šiais metais, tačiau apžvalgininkas Andejus Kolesnikovas sako, kad to gali neužtekti V. Putino metams išgelbėti. V. Putinas daug metų „džiaugėsi populiarumu tarp rusų“, sakė A. Kolesnikovas, Carnegie centro Maskvoje vyresnysis bendradarbis. Dabar jis „asmeniškai surinks visą jų nepasitenkinimą“, kalbėjo jis. „Koronaviruso krizės kontekste balsavimas nemobilizuos šalies“, – nurodė ekspertas.Vien karinis paradas taip pat „rimtai nepadės kritusiam V. Putino populiarumui“, sakė jis. T. Stanovaja savo ruožtu sakė, kad po tokio ilgo buvimo valdžioje V. Putinas „atitolo nuo žmonių“ ir prarado gebėjimą įsijausti į jų problemas. Jeigu Kremlius negali išspręsti ekonominių problemų, „visuomenės nepasitenkinimas augs, prasidės protestai“, perspėjo ji. </t>
  </si>
  <si>
    <t>Geras ženklas – Izraelyje į aikštes netrukus grįš krepšinis</t>
  </si>
  <si>
    <t>Izraelio krepšinio lyga jau artimiausiu metu grįš į arenas ir TV ekranus, praneša „Eurohoops“. Grįžimo į arenas data – birželio 20 diena. Gegužės 17 dieną visi žaidėjai užsidarys dviejų savaičių karantinui, o tuomet nuo gegužės 31 d. galės pradėti treniruotis ir pasirengti sugrįžimui į aikštę. Tikimasi, kad birželio 20 dieną jau vyks pirmosios rungtynės. Pasibaigus reguliariajam sezonui komandos ketvirtfinalyje žais 3 mačų serijas, o liepos pabaigoje numatytas finalo ketvertas. Komandos žais du kartus per savaitę savo arenose be žiūrovų. Tiesa, neaišku kaip lyga tvarkysis su Eurolygos planais, kuri yra paskelbusi, kad liepos 4–26 dienomis turėtų vykti Eurolygos sezono baigiamasis turnyras, tiesa, kol kas neaišku nei kur, nei kokiu formatu. Kovo 13 d. sustabdžius Izraelio krepšinio lygos sezoną Tel Avivo „Maccabi“ pirmavo lygoje su 19 pergalių ir 2 pralaimėjimais, o Jeruzalės „Hapoel“ ekipa per 21 mačą buvo pasiekusi 17 pergalių.</t>
  </si>
  <si>
    <t>VU ekspertai padeda suprasti. Profesorė Danutė Gailienė: ar psichikos sveikatos sistema pasirengusi ateinančiai krizei?</t>
  </si>
  <si>
    <t>Mokslininkai pripažįsta – vertinti, kaip koronaviruso krizė mus paveikė psichologiškai, kol kas anksti, tačiau manoma, kad ši situacija ateityje neišvengiamai turės tiek lengvesnių, tiek sudėtingesnių psichologinių padarinių. Vilniaus universiteto (VU) Filosofijos fakulteto Klinikinės psichologijos katedros profesorės Danutės Gailienės teigimu, norint šiuos padarinius sušvelninti, atsakingos institucijos turėtų atsižvelgti į specialistų teikiamas rekomendacijas, o politikai - nedelsiant įgyvendinti pokyčius Lietuvos psichikos sveikatos sistemoje. Profesorė įžvalgomis apie iššūkius, kuriuos patiriame koronaviruso pandemijos metu, išryškėjusias psichikos sveikatos sistemos problemas ir tai, kaip pasirengti užtikrinti psichologinę pagalbą, kurios netrukus prireiks daugybei žmonių, dalijosi laidoje „VU ekspertai padeda suprasti“.</t>
  </si>
  <si>
    <t>VU profesorė Danutė Gailienė: ar psichikos sveikatos sistema pasirengusi ateinančiai krizei?</t>
  </si>
  <si>
    <t>Mokslininkai pripažįsta – vertinti, kaip koronaviruso krizė mus paveikė psichologiškai, kol kas anksti, tačiau manoma, kad ši situacija ateityje neišvengiamai turės tiek lengvesnių, tiek sudėtingesnių psichologinių padarinių.Vilniaus universiteto (VU) Filosofijos fakulteto Klinikinės psichologijos katedros profesorės Danutės Gailienės teigimu, norint šiuos padarinius sušvelninti, atsakingos institucijos turėtų atsižvelgti į specialistų teikiamas rekomendacijas, o politikai – nedelsiant įgyvendinti pokyčius Lietuvos psichikos sveikatos sistemoje. Profesorė įžvalgomis apie iššūkius, kuriuos patiriame koronaviruso pandemijos metu, išryškėjusias psichikos sveikatos sistemos problemas ir tai, kaip pasirengti užtikrinti psichologinę pagalbą, kurios netrukus prireiks daugybei žmonių, dalijosi laidoje „VU ekspertai padeda suprasti“. Bendradarbiaujant su VU, LRT.lt publikuoja ciklo „VU ekspertai padeda suprasti“ tekstą. Padarinius vertinti sunku, bet įmanoma Kalbėdama apie tai, ką psichologai šiandien žino apie emocinius koronaviruso krizės padarinius, prof. D. Gailienė atkreipė dėmesį, kad juos specialistai kol kas gali įvertinti remdamiesi tik praeityje buvusių trauminių ar stresinių situacijų analogijomis ir tarptautine mokslininkų patirtimi bei įžvalgomis. „Turime nepamiršti, kad ši situacija yra unikali ir analogiško patyrimo neturime. Todėl palaikome glaudų ryšį su pasaulio mokslininkais, tarptautinės organizacijos mums operatyviai perduoda įvairius duomenis. Globalios krizės metu mūsų, mokslininkų ir specialistų, ryšiai tapo netgi intensyvesni“, – patikino profesorė. Kalbėdama apie psichologinius iššūkius, su kuriais pastaruoju metu susiduriame, mokslininkė pripažino, kad nors dėl susidariusios situacijos išgyvename nežinią, kartais didelį ir ilgalaikį stresą, teigti, kad visuomenę ištiko savotiškas šokas ar visi patyrėme trauminę situaciją, negalima. „Prasidėjus pandemijai mes labai greit ėmėme veikti ir kaip visuomenė, ir kaip atskiri žmonės. Tai yra iššūkio, stresinė situacija, tačiau to nevadinčiau net bendra traumine situacija. Traumą patyrė tik tie, kurie tiesiogiai susidūrė su mirtimi, netektimi. Nemanau, kad visuomenę ištiko ir šokas. Jei taip būtų nutikę, visuomenė būtų neveiksni, tačiau tokie tikrai nesame“, – pabrėžė klinikinė psichologė. Psichologai pokyčių pagalbos sistemoje pasigenda Prof. D. Gailienės teigimu, situacija, kurioje atsidūrėme, ne tik parodė visuomenės solidarumą, bet ir priminė apie daugelį metų nesprendžiamas šalies psichikos pagalbos sistemos problemas. „Mes, psichologai, dėl to esame susirūpinę. Apie tai ne vieną dešimtmetį kalbame, sistemą kritikuojame, tačiau pasiekti politinių sprendimų labai sunku. Nerimaudami, kad koronaviruso pandemijos padariniai bus sudėtingi, mėginame atkreipti dėmesį, kad metas psichikos pagalbos sistemą iš esmės peržiūrėti. Norime, kad ateityje išryškėsiančios psichologinės problemos būtų kuo sklandžiau sprendžiamos, tačiau tam neužtenka specialistų žinių, reikalinga politinė valia“, – apie tai, kokias problemas įžvelgia specialistai, pasakojo mokslininkė. Vis dėlto, prof. D. Gailienės teigimu, nors psichologų bendruomenė pokyčių sistemoje pasigenda, augantis visuomenės sąmoningumas džiugina. Dar prieš keletą dešimtmečių lietuviai nežinojo žodžio „psichologas“, o šiandien jau gerai supranta, kad jiems, jų vaikams ar šeimos nariams reikalinga psichologinė pagalba, todėl drąsiai kreipiasi į specialistus. Tai byloja ir apie mažėjančią stigmą. „Šioje srityje dirbu labai daug metų ir ilgą laiką mes, psichologai, jautėmės visuomenėje nesuprasti. Baigusi psichologiją pradėjau dirbti Vasaros gatvėje esančioje ligoninėje, tačiau po kurio laiko mama ėmė klausti, kaip mano darbą paaiškinti kaimynams. Pasakiau, kad esu nervų daktarė, tuomet visiems tapo neva aišku“, – prisiminė VU Filosofijos fakulteto Klinikinės psichologijos katedros profesorė. Turėtų daugėti bendruomeninio lygio paslaugų Kalbėdama apie tai, kokie pokyčiai padėtų išspręsti opias psichikos pagalbos sistemos problemas, prof. D. Gailienė pabrėžė decentralizacijos svarbą. Profesorės teigimu, šiandien politikai nepaiso pasaulinių organizacijų ir ekspertų rekomendacijų, todėl psichologinė pagalba teikiama didelėse ligoninėse, nors patariama teikti bendruomeninio lygio paslaugas. „Didelės psichiatrinės ligoninės ar psichikos sveikatos centrai nėra bendruomeninio lygio pagalba. Neretai tai – vaistų išrašymo vietos. Tiesa, susirinkus gerai specialistų komandai, situacija pozityvesnė. Svarbu atkreipti dėmesį ir į finansavimą. Iš psichikos sveikatai skirtų lėšų 80 proc. yra skiriama vaistų kompensacijai ir psichiatrinėms ligoninėms, stacionarams ir kitoms institucijoms. Psichoterapinėms, psichologinėms paslaugoms skiriama tik tai, kas liko“, – teigė mokslininkė. Psichologijos ekspertė pripažino, kad koronaviruso krizė sukels įvairių psichologinių iššūkių, kuriuos vieni žmonės įveiks lengviau, kiti, deja, sunkiau. Todėl nuogąstaujama, kad somatinės sveikatos krizė netrukus gali tapti ir psichikos sveikatos krize. Siekdami tam pasiruošti ir užtikrinti tinkamą psichologinę reakciją, mokslininkai jau dabar dalijasi įžvalgomis su atsakingomis organizacijomis. „Kartu su kolegomis jau senokai į įvairias sprendimus priimančias institucijas išsiuntėme savo rekomendacijas, kaip elgtis šioje situacijoje. Neseniai gavome analogiškas Jungtinės Karalystės gaires, todėl kolegos juokavo, kad jie nuo mūsų nusirašė. Mąstome panašiai, panašiai raginame ir atitinkamas institucijas imtis prevencijos“, – atskleidė profesorė ir pridūrė, kad viena svarbiausių rekomendacijų – atidesnis ir nuolatinis pažeidžiamų grupių stebėjimas. Įdomu ir tai, kad Jungtinės Karalystės mokslininkai, kaip ir VU psichologai, atkreipia dėmesį į veikimo čia ir dabar svarbą. „Tačiau tam būtini organizaciniai dalykai. Reikia, kad įsitrauktų atitinkamos grandys, kurios padėtų vykdyti stebėseną, kad informacija patektų ten, kur reikia“, – komentavo profesorė. Didesnius ar mažesnius sunkumus patiria visi Prof. V. Gailienė laidoje aptarė ir tai, kodėl karantinas – toks didelis psichologinis iššūkis žmogui, kuris turi visas sąlygas tiesiog pabūti namuose. Pasak psichologės, egzistuoja dvi pagrindinės priežastys. Vieniems sunkumų sukelia nerimas, kiti išgyvena dėl smarkiai pablogėjusios gyvenimo situacijos. „Nerimas – laukiama grėsmė, baimė – konkreti grėsmė. Bijome tam tikro objekto arba konkrečių įvykių. Nerimas reiškia, kad vaizduotėje bėgame į priekį, susikuriame įvairius, neretai katastrofinius, scenarijus ir tuomet kankinamės. Psichologui dirbant su žmogumi, kurio situacija yra labai sunki, bandoma sutrumpinti laiko perspektyvą. Stengiamasi įkalbėti žmogų nebėgti į priekį, nefantazuoti to, kas gali būti. Skatinama pažvelgti į realybę ir tai, kas vyksta dabar, ką reikia padaryti rytoj, kas realu, o kas ne.“ Pasak prof. D. Gailienės, ypač didelius sunkumus karantino metu išgyvena žmonės, kurie serga įvairiomis ligomis, yra pažeidžiami, gyvena sunkiomis sąlygomis, turi didelę šeimą, todėl tenka nuolatos būti vienoje erdvėje. Tačiau mokslininkė pripažįsta, kad nors šiuo laikotarpiu vieniems sekasi sunkiau, kitiems – kiek lengviau, pavargstame ir pasiilgstame be išimties visi. Kalbėdama apie socialinę distanciją, kuri taip pat yra nemenkas psichologinis iššūkis, profesorė atkreipė dėmesį, kad žmones ji veikia labai skirtingai: „Kiek žinau, yra įdomiausių dalykų. Pavyzdžiui, žmonės nėra fiziškai nutolę, tačiau bendrauja tikrai kitaip. Tuo tarpu kitiems negalėjimas susitikti ar apsikabinti pasiilgimą ir tarpusavio ryšį sustiprina.“ Krizei būtina iš anksto pasiruošti Pokalbio pabaigoje mokslininkė pabrėžė, kad rengtis būsimai krizei pirmiausia turėtų politikai ir atsakingos institucijos: „Ne žmogui turėtume sakyti, kad netekęs darbo nepasiduotų. Tai yra paskutinis lygmuo. Visi žinome, kad tokia krizė bus, todėl kaip specialistai turime tam ruoštis ir teikti siūlymus.“ Komentuodama prognozes, kad netrukus visuomenė susidurs su psichologiniais sunkumais, su kuriais susiduriama būtent ekonominių krizių metu, prof. D. Gailienė prisiminė prieš kelerius metus atliktą tyrimą, kuris parodė, kad vienas iš žmogaus psichologinės gerovės rodiklių – subjektyvus asmeninės finansinės situacijos vertinimas. „Labai svarbu, kaip žmogus pats jaučiasi dėl savo finansinės padėties: ar tiki, kad visi sunkumai yra tik laikini, ar turi pasirengęs planą, kaip juos įveikti. Tiesa, tyrimo metu paaiškėjo, kad jauni žmonės savo finansinę situaciją vertina pozityviau ir į ekonominius sunkumus reaguoja ne taip skaudžiai“, – teigė mokslininkė ir pridūrė, kad artėjant sudėtingam laikotarpiui turėtume nepamiršti, kad iki šiol esame įveikę ir daug kitų sunkumų, todėl išgyvensime ir tai, kas laukia ateityje. Tačiau jei jaučiame, kad susitvarkyti su savo emocijomis vis dėlto nepavyksta, profesorė patarė nedvejojant kreiptis psichologinės pagalbos, kuri yra kiekvieno iš mūsų teisė. Laidose „VU ekspertai padeda suprasti“ Paulius Gritėnas kalbasi su Vilniaus universiteto mokslininkais – savo srities ekspertais, kurie padeda atsakyti į svarbiausius mūsų keistos ir netikėtos naujosios dabarties klausimus. Pokalbių tikslas – tiesiogiai supažindinti žiūrovus su mokslininkais ir jų darbu, padedančiu suvaldyti, perprasti ir permąstyti mus užklupusias krizes.</t>
  </si>
  <si>
    <t>Pietų Korėjos gyventojas galėjo užkrėsti virusu 1,5 tūkstančio žmonių</t>
  </si>
  <si>
    <t>Pietų Korėjos valdžia būgštauja, kad koronavirusu infekuotas 29 metų pilietis, aktyviai lankęsis naktiniuose klubuose ir baruose populiariame Seulo pramogų rajone Itevone, galėjo užkrėsti iki 1,5 tūkstančio žmonių. Kaip pranešė penktadienį naujienų agentūra „Yonhap“, iki šiol patvirtinta 15 užsikrėtimo nuo šio žmogaus atvejų.Pasak Pietų Korėjos pareigūnų, vyras, nuo kurio esą galėjo prasidėti infekcijos protrūkis, praėjusią savaitę per vieną naktį apsilankė bent jau penkiuose naktiniuose klubuose ir baruose, kur tuo metu buvo mažiausiai 1 510 žmonių. Komentuodamas šį atvejį, šalies sveikatos apsaugos ministro pavaduotojas Kim Gan Nipas pareiškė, jog labai tikėtina, kad atsiras daug naujų užsikrėtusiųjų. Ligų kontrolės ir profilaktikos centro duomenimis, tarp 15-kos infekuotųjų – kariškis ir trys užsieniečiai.Dėl šio įvykio valdžia rekomendavo visos šalies barų ir klubų savininkams nuo gegužės 8-osios vieną mėnesį nepriiminėti klientų. Be to, atitinkamos institucijos paragino piliečius, kurie lankėsi Itevono pramogų įstaigose, izoliuotis, kad virusas nebeplistų. Siekdami nustatyti tikslų potencialių infekuotųjų skaičių, pareigūnai ketina peržiūrėti stebėjimo kamerų įrašus ir patikrinti pinigų pervedimo duomenis. Stabilizuojantis su koronavirusu susijusiai situacijai, Pietų Korėjoje galiojęs socialinio atsiribojimo režimas gegužės 6 d. buvo pakeistas švelnesniu režimu, kurį vyriausybė pavadino kasdieniu karantinu. Numatoma palaipsniui panaikinti draudimą organizuoti masinius renginius, taip pat atidaryti kultūros ir švietimo įstaigas. Tačiau piliečiai turės, kaip ir anksčiau, dėvėti apsaugines kaukes ir laikytis maždaug dviejų metrų atstumo judriose vietose. Naujausiais duomenimis, Pietų Korėjoje per parą užsikrėtusiųjų koronavirusu skaičius padidėjo 12 ir pasiekė 10 822, 11 naujų atvejų – įvežtiniai. Iki šiol šalyje mirė 256 infekuotieji.</t>
  </si>
  <si>
    <t>Žinios. Nausėda dar nėra apsisprendęs, ar pasirašys įstatymą dėl išmokų senjorams</t>
  </si>
  <si>
    <t>Prezidentas Gitanas Nausėda teigia dar nėra apsisprendęs ar pasirašys Seimo priimtą įstatymą dėl išmokų senjorams ir socialiai remtiniems žmonėms bei ieškantiems darbo. Jis sako pritariantis pačiai idėjai, tačiau nori, kad parama pasiektų ir daugiau visuomenės grupių, kaip šeimos su mažais vaikais ir kad parama būtų greičiau suteikta, nei vasaros pabaiga. Interviu „Dienos temoje“ prezidentas užsiminė, kad svarsto galimybę vetuoti įstatymą ir pateikti savo siūlymus. Iš praėjusios paros užsikrėtimų, vienas nustatytas Telšių apskrityje. Pasak Visuomenės sveikatos centro atstovės, jis – įvežtinis. Žmogus antradienį atvyko iš Švedijos. Iš šiandien nustatytų šešių naujų COVID-19 atvejų – vienas Klaipėdos universitetinėje ligoninėje, Kartenos palaikomojo gydymo ir slaugos ligoninėje – keturiems saviizoliacijoje buvusiems darbuotojams. Dar vienas naujas atvejis – susirgęs Vilniaus miesto klinikinės ligoninės pacientas. Švietimo ministras Algirdas Monkevičius sako, kad moksleiviai dar šiemet bent dviem savaitėms galės grįžti į mokyklas. Jei Vyriausybė patvirtins, gegužės pabaigoje į mokyklas grįžtų pradinukai, o vyresnieji – nuo birželio. Vis dėlto, kaip tęsti ugdymą, mokyklos gali nuspręsti individualiai. Abiturientams iki gegužės 18 d. sudaryta galimybė atsisakyti pasirinktų egzaminų. Šios savaitės politines aktualijas vedėja Jovita Vitkauskė aptaria su Mykolo Riomerio universiteto lektore Rima Urbonaite.Minint Antrojo pasaulinio karo pabaigos 75-ąsias metines Sudervės žydų kapinėse Vilniuje šiandien pagerbtos aukų bei pasipriešinusiųjų nacių režimui atminimas. Europa ir Jungtinės Valstijos mini 75-ąsias Antrojo pasaulinio karo pabaigos metines – Pergalės Europoje dieną. Po karantino ekonominę veiklą atnaujinusiose Kinijoje ir Pietų Korėjoje naujų koronaviruso atvejų skaičius vėl šiek tiek išaugo. Tačiau visame pasaulyje ribojimus švelninančios vyriausybės linkusios tokią riziką priimti – pandemija milijonus žmonių paliko be darbo. Policijos generalinio komisaro pavaduotojas Edvardas Šileris teigia, kad policijos pasiruošimą susitvarkyti su koronaviruso iššūkiais ir darbą per karantiną galima vertinti stipriu aštuonetu. Į taršos skandalą sausį patekusi bendrovė „Grigeo Klaipėda“ gali būti priversta stabdyti veiklą. Bendrovė „Klaipėdos vanduo“ ketina nutraukti sutartį su „Grigeo“, kurios nuotekas valo nuo sausio. Visus keturis mėnesius kartono gamintoja valyti atiduoda pernelyg užterštas nuotekas. „Klaipėdos vandens“ nuotekų valykla esą veikia beveik maksimaliu pajėgumu ir kyla rizika, kad tuoj nepajėgs išvalyti miestiečių ir kitų bendrovių nuotekų. Naktinę padangę šiąnakt nušvietė paskutinysis šių metų supermėnulis – kai Žemės palydovas yra arčiausiai planetos ir todėl pilnatis atrodo didesnė bei ryškesnė nei įprastai. Orai. Ved. Jovita Vitkauskė.</t>
  </si>
  <si>
    <t>Respublikinėje Kauno ligoninėje koronavirusu užsikrėtė dar viena pacientė</t>
  </si>
  <si>
    <t>Respublikinėje Kauno ligoninėje koronavirusas nustatytas dar vienai pacientei, BNS penktadienį informavo gydymo įstaiga. „Koronaviruso infekcijos atvejis nustatytas pacientei, gydytai toje pačioje palatoje, kurioje buvo fiksuotas pirmasis atvejis“, – BNS sakė ligoninės atstovė Jūratė Kuzmickaitė. „Atkreipiame dėmesį, kad šios pacientės testas, atliktas gegužės 4-ąją, buvo neigiamas, tačiau atliekant tyrimus pakartotinai visiems aukštos rizikos stebimiems pacientams, gautas teigiamas atsakymas“, – pridūrė ji. Anot J. Kuzmickaitės, Respublikinėje Kauno ligoninėje iš viso nustatyti septyni infekcijos atvejai: šešiems Vidaus ligų skyriaus pacientams ir vienam personalo darbuotojui. „Šiuo metu saviizoliacijoje yra 32 personalo darbuotojai, juos pakeitė kolegos, neturėję rizikingų kontaktų“, – kalbėjo ligoninės atstovė. Pasak jos, visi pacientai, kuriems buvo nustatyta infekcija, perkelti specializuotam gydymui į Kauno klinikinę ligoninę, o darbuotojas, kuriam patvirtintas koronavirusas, simptomų nejaučia – jis saviizoliuojasi namuose. Lietuvoje koronavirusas, penktadienio duomenimis, patvirtintas 1436 asmenims, nuo šios infekcinės ligos pasveiko 765 žmonės, mirė – 49 asmenys.</t>
  </si>
  <si>
    <t>ES diplomatijos vadovas: koronavirusas susprogdino pasaulio tvarką</t>
  </si>
  <si>
    <t>Europos Sąjungos (ES) diplomatijos vadovas Josepas Borrellis perspėjo apie augančią įtampą tarp Kinijos ir JAV ir dėl to kylančią geopolitinę netvarką, kurią dar kursto koronavirusas. Ši publikacija yra LRT.lt portalo partnerio „EUObserver“ originalus kūrinys. „Koronavirusas baigia susprogdinti globalių daugiašalių valdymų modelį, kuris funkcionavo kelis pastaruosius metus“, – reporteriams ketvirtadienį sakė J. Borrellis. „Svarbiausias veiksnys yra augantis JAV ir Kinijos rungtyniavimas – kurio pandemija nesumažino, o padidino“, – pridėjo jis. Įtampa tarp abiejų valstybių nėra nauja, bet prasidėjus pandemijai, atsirado svaidymaisi kaltinimais, sąmokslo teorijos, dezinformacija ir kritika, kuri daugiausiai yra nukreipta į, kaip teigiama, Pekino kaltumą ir skaidrumo trūkumą. „Abi globalios galybės vykdo tai, ką aš prieš kelias savaites pavadinau „naratyvų kova“, – sakė J. Borrellis ir pridėjo, kad Europa turėtų stovėti nuošalyje ir nesikišti. Tačiau ES diplomatijos vadovas spėja, kad „Europai turės galimybių „naujoje pasaulio santvarkoje“, statysimoje iš globalios netvarkos, čia ES galėtų vaidinti rolę, kurią nulems vidaus vienybė“. „Euopa negali būti stipri pasaulyje, jei neturi vidaus vienybės“, – perspėjo J. Borrellis ir nurodė, kad būtent dabar ES turi išmokti esmines pamokas, pasiryžti didesnei integracijai ir konfrontuoti su nacionalizmu, tokiu kaip „Brexitas“. Tai nauji ES debatų žingsniai, sekę po ES–Vakarų Balkanų viršūnių susitikimo Zagrebe atidarymo šią savaitę. J. Borrellio nuomone, susitikimas primena, kad ES turi būti „pagrindinė (Balkanų) partnerė“ – nepaisant Kinijo ir Rusijos įtakos augimo regione. „Šių šalių ateitis yra Europoje“, – sakė J. Borrelis. Juodkalnija ir Serbija yra pradėjusios stojimo į Bendriją derybas, Albanija ir Šiaurės Makedonija jas turėtų pradėti netrukus, bet Kosovas ir Bosnija atsilieka. Tuo tarpu ES dėl koronaviruso pandemijos laukia anksčiau nematyto masto ekonominė recesija, kelianti riziką eurui ir bendrai rinkai. „Europa bus vienas iš labiausiai tarptautinės ekonominės krizės paveiktų regionų, nes mes esame didieji prekiautojai su Kinija“, – sakė J. Borrelis. Prie viso to prisideda ir naujas Vokietijos Konstitucinio Teismo sprendimas. Jį J. Borrellis pavadino „logiškai keliančiu nerimą“, nes sprendimas kvestionuoja ES institucijų nepriklausomybę ir teisinę hierarchiją Bendrijoje. Anksčiau J. Borrellis perspėjo, kad Europoje vyksta naratyvų kova, o ES turi būti „apsiginklavusi faktais“. Pralaimėtojai populistai Anot ES diplomatijos vadovo, populistams ši krizė atneš pralaimėjimą, nes žmonių pasitikėjimas ekspertais ir mokslininkais augs. „Populizmas bandė sumenkinti viruso pavojų. Bet jei mes būtume klausę populistų, o ne mokslininkų, visur turėtume daugiau mirčių“, – sakė J. Borrelis ir pridėjo, kad krizė parodė, jog šalių sveikatų sistemoms reikia didesnės europinės dimensijos. Ar kils nauja populizmo ar nacionalizmo banga, priklausys nuo to, ką ES padarys ir ko ne. „Baigiantis krizei, Europiečiai vertins Europą (pagal tai) ar Europa apsaugojo juos, ar ne“, – pažymėjo J. Borrellis.</t>
  </si>
  <si>
    <t>Žinios. „Klaipėdos vanduo“ ketina nutraukti sutartį su „Grigeo“: ši atiduoda pernelyg užterštas nuotekas</t>
  </si>
  <si>
    <t>Praėjusios paros duomenimis, patvirtinti 3 nauji užsikrėtimo COVID-19 atvejai, iš viso Lietuvoje užregistruota 1436 koronaviruso atvejai. Šiandien pranešta apie mažiausiai 6 naujus COVID-19 atvejus, visi jie – medicinos įstaigose. Pasveikusių Lietuvoje – 765, vis dar sergančių – 618. Patvirtintų mirčių nuo koronaviruso infekcijos šalyje – 49. Iš praėjusios paros užsikrėtimų, vienas nustatytas Telšių apskrityje. Pasak Visuomenės sveikatos centro atstovės, jis – įvežtinis. Žmogus antradienį atvyko iš Švedijos. Iš šiandien nustatytų šešių naujų COVID-19 atvejų – vienas Klaipėdos universitetinėje ligoninėje, Kartenos palaikomojo gydymo ir slaugos ligoninėje – keturiems saviizoliacijoje buvusiems darbuotojams. Dar vienas naujas atvejis – susirgęs Vilniaus miesto klinikinės ligoninės pacientas. Ministrų kabinetas dėl koronaviruso, anot sveikatos apsaugos ministro Aurelijaus Verygos, profilaktiškai tirtas du kartus, rezultatai neigiami. Daugiau tokių tyrimų kol kas esą nesuplanuota. Į taršos skandalą sausį patekusi bendrovė „Grigeo Klaipėda“ gali būti priversta stabdyti veiklą. Bendrovė „Klaipėdos vanduo“ ketina nutraukti sutartį su „Grigeo“, kurios nuotekas valo nuo sausio. Visus keturis mėnesius kartono gamintoja valyti atiduoda pernelyg užterštas nuotekas. „Klaipėdos vandens“ nuotekų valykla esą veikia beveik maksimaliu pajėgumu ir kyla rizika, kad tuoj nepajėgs išvalyti miestiečių ir kitų bendrovių nuotekų. Švietimo ministras Algirdas Monkevičius sako, kad moksleiviai dar šiemet bent dviem savaitėms galės grįžti į mokyklas. Jei Vyriausybė patvirtins, gegužės pabaigoje į mokyklas grįžtų pradinukai, o vyresnieji – nuo birželio. Vis dėlto, kaip tęsti ugdymą, mokyklos gali nuspręsti individualiai. Abiturientams iki gegužės 18 d. sudaryta galimybė atsisakyti pasirinktų egzaminų. Minint Antrojo pasaulinio karo pabaigos 75-ąsias metines Sudervės žydų kapinėse Vilniuje šiandien pagerbtos aukų bei pasipriešinusiųjų nacių režimui atminimas. Europa ir Jungtinės Valstijos mini 75-ąsias Antrojo pasaulinio karo pabaigos metines – Pergalės Europoje dieną. Po karantino ekonominę veiklą atnaujinusiose Kinijoje ir Pietų Korėjoje naujų koronaviruso atvejų skaičius vėl šiek tiek išaugo. Tačiau visame pasaulyje ribojimus švelninančios vyriausybės linkusios tokią riziką priimti – pandemija milijonus žmonių paliko be darbo. Prasidedant rinkimų kampanijai, Vyriausioji rinkimų komisija ims stebėti, ką skelbia socialinių tinklų aktyvistai, vadinamieji influenceriai. Jeigu jie išsakys palaikymą vienam ar kitam politikui, anot rinkimų komisijos, turėtų nurodyti, kad tai – politinė reklama. Taip pat „Žiniose“ – ir pokalbis apie abiturientų baimes dėl egzaminų. Su Jovita Vitkauske bendrauja Kauno technologijos universiteto Socialinių, humanitarinių mokslų ir menų fakulteto dekanas doc. dr. Ainius Lašas. Policijos generalinio komisaro pavaduotojas Edvardas Šileris teigia, kad policijos pasiruošimą susitvarkyti su koronaviruso iššūkiais ir darbą per karantiną galima vertinti stipriu aštuonetu. Žmonijai kovojant su koronavirusu, Pasaulio sveikatos organizacija šiandien mini 40 m. nuo vienos baisiausių ligų – raupų – išnykimo. Tai yra vienintelė liga, laikoma sunaikinta ir kurią rasti galima nebent laboratorijose. Niūru ir vis blogiau. Taip ekspertai apibūdina padėtį Jungtinių Valstijų darbo rinkoje. Vien pastarąją savaitę paraiškas nedarbo išmokoms pateikė daugiau nei 3 mln. amerikiečių, ir jokių vilčių, kad atleidimų cunamis slūgsta. Šiandien turi būti paskelbta balandžio užimtumo ataskaita, spėjama, kad nedarbo rodiklis bus dviženklis, gal 20 proc., neregėtas nuo Didžiosios depresijos praėjusio amžiaus pradžioje. Nuo šiandien Birštone ir Druskininkuose atnaujinamos apgyvendimo paslaugos. Kaip teigiama, paslaugas atnaujinti planuoja dalis įstaigų: viešbučiai, poilsio namai, vilos, kaimo turizmo sodybos, apartamentai ir butų nuoma. Orai. Ved. J. Vitkauskė.</t>
  </si>
  <si>
    <t>Policija to nesitikėjo – karantino metu Lietuvoje nužudymų skaičius išaugo net 122 proc.</t>
  </si>
  <si>
    <t>Paskelbus karantiną Lietuvoje, nužudymų skaičius šalyje išaugo net 122 procntais, palyginus su tuo pačiu laikotarpiu praėjusiais metais, paskelbė Lietuvos kriminalinės policijos biuro viršininkas Rolandas Kiškis. Jis pripažino, kad policijai ši tendencija tapo netikėtumu. „Ko mes žymiai nesitikėjome, kad toks kilimas bus, tai yra nužudymai. Nužudymų skaičius padidėjo 122 procentais“, – penktadienį policijos surengtoje spaudos konferencijoje „Ar COVID-19 gali pakeisti įprastą teisėsaugos darbą?“ kalbėjo R. Kiškis. „Kiek analizavome visus nužudymus, [...] tai jie visi yra įtakoti būtent smurto artimoje aplinkoje pasekmių, tai yra faktiškai visuose nužudymuose [...] buvo vartojamas alkoholis, praktiškai visuose nusikaltimuose buvo rizikos grupės, asmenys buvo galimai asocialūs“, – tęsė Lietuvos kriminalinės policijos biuro vadovas. Pasak R. Kiškio, statistika rodo, kad kita nusikalstama veika, kurios atvejų skaičius išaugo, paskelbus karantiną Lietuvoje, yra nežymūs sveikatos sutrikdymai – šių nusikaltimų padaugėjo 9 proc. Pasak R. Kiškio, policija prieš karantino paskelbimą prognozavo, kad nusikalstamumas karantino metu gali padidėti dėl „nuolatinės asmenų trintis“, „nuolatinio žmonių buvimo namuose“. „Apribojus judėjimą, prognozavome, kad padidės smurto artimoje aplinkoje atvejų, nužudymų, pasikėsinimų nužudyti. Ypatingai tokių nusikaltimų, kaip žmogaus sveikatos sutrikdymas, grasinimai sužaloti žmogų“, – akcentavo R. Kiškis. Anot jo, prognozuota, kad padaugės nusikalstamų veikų elektroninėje erdvėje, sukčiavimo atvejų, telefoninių, bankinių apgavysčių, vagysčių iš prekybos vietų, negyvenamų patalpų. Vis dėlto, anot R. Kiškio, bendras nusikaltimų skaičius, paskelbus karantiną sumažėjo apie 7 proc., tačiau dalis prognozių pasitvitino. „Neramina keli pagrindiniai skaičiai, ką mes ir sakėme, tai būtent nežymus sveikatos sutrikdymas, žmogaus terorizavimas – šie du nusikaltimai yra absoliučioje daugumoje atvejų. Tai yra nusikaltimai dėl smurto artimoje aplinkoje“, – komentavo R. Kiškis. Palyginus su 2019 m. pavasariu, su smurtu artimoje aplinkoje susijusių nusikalstamų veikų – nežymaus sveikatos sutrikdymo ir grasinimo nužudyti ar sužaloti – padaugėjo. Minėtų nusikaltimų padaugėjo atitinkamai 10,7 ir 16,5 proc.Kaip rodo statistika, viešosios tvarkos pažeidimų, nesunkių sveikatos sutrikdymų, pinigų padirbinėjimų ir neteisėto mokėjimo priemonių panaudojimo, paskelbus karantiną, sumažėjo daugiau nei 40 proc., apie 17 proc. sumažėjo vagysčių atvejų.</t>
  </si>
  <si>
    <t>Algimantas Černiauskas. Dingęs „Eurovizijos“ žemynas ir golfo laukai</t>
  </si>
  <si>
    <t>Ateinančią savaitę turėjęs suskambėti „Eurovizijos“ dainų konkursas šiemet, kaip žinia, neįvyks. Panašiai kadaise yra nutikę ir su vasaros olimpinėmis žaidynėmis, kuomet jos buvo atšauktos tai Pirmojo, tai Antrojo pasaulinio karo pasekmėje. Neaišku, mėgsta lietuviai šią dainų šventę, ar nekenčia, tačiau tikrai ne vienas konkurso gerbėjas liko nulietas gilaus įsitikinimo, jog šiemet tikrai pagaliau būtume laimėje. Nepaisant dingusios progos nugalėti dainuojant populiariosios muzikos scenoje, abejoti lietuvių tautos muzikalumu tikrai neverta. Neabejoju, jog esate girdėję apie golfą. Daugeliui šis žodis siejasi su nedideliu, stilingu, galbūt kiek senamadišku vokišku automobiliu, bet egzistuoja ir toks sportas, beje po daugiau nei šimto metų pertraukos, nuo 2016-ųjų, ir vėl įtrauktas į vasaros žaidynių olimpiados programą. Manau, kad Lietuvoje šis žaidimas dar tik sulauks savo šlovės, o ypač po viruso sukeltos krizės, sužlugdžiusios gausybę planų, verslų, ambicijų ar troškimų. Apie ką šis sportas? Apie smūgį į tolį. Tik pamėginkite įsivaizduoti pokalbius apie orą šio žaidimo laukuose: „Su medine lazdele muši ar su metaline? Ak, kiek nedaug pritrūko iki duobutės, na. bet užtat šis džentelmenas tai iš pirmo karto pataikė!“ Galbūt tai geras sportas apdainuoti, pavyzdžiui, nesėkmes, o Lietuvoje, kaip žinome, laukų netrūksta. Galbūt tai idėja Jūsų naujam verslui? Visgi jeigu pandemija iš tikrųjų sugriovė jūsų verslą ar karjerą – tikiuosi tebeturite sveikatą. Stresas, kurį patiria medikai kovos su koronavirusu fronte – tai dar kita kosminė kovos už būtį kategorija. Hipokrato priesaika ir pačius medikus galiausiai paguldo poilsį atrasti reanimacijos palatose ir tikrai nebūtinai dėl to, jog Jūsų šeimos gydytojas pats užsikrėtė. Galbūt jis pakirstas infarkto, galbūt streso liepsnos galiausiai sudegino jo kraujagysles. Muzika yra didelis vaistas. Galbūt netgi nuo hipochondrijos ar paranojos. Saugokit savo gydytojus taip pat, kaip jie saugo Jus. O toliau – palinkėsiu šviesaus ir melodingo gegužės mėnesio, be kančios dėl medalio. Komentaras skambėjo per LRT RADIJĄ.</t>
  </si>
  <si>
    <t>Mirė COVID-19 sirgęs žinomas britų reperis Ty</t>
  </si>
  <si>
    <t>Vėlų ketvirtadienio vakarą pranešta, kad mirė žinomas britų repo atlikėjas Ty. 47-erių muzikantui balandį buvo diagnozuota koronaviruso sukelta liga COVID-19. Iš Nigerijos kilęs reperis išgarsėjo šio amžiaus pradžioje. Jo antrasis albumas „Upwards“ 2004-aisiais buvo nominuotas prestižiniam „Mercury“ apdovanojimui, teikiamam už geriausią britų ir airių atlikėjų metų albumą. Kovoje dėl šio prizo Ty nusileido škotų grupei „Franz Ferdinand“. Penkis albumus išleides Ty (tikrasis vardas – Benas Chijioke) bendradarbiavo su hiphopo legendomis „De La Soul“, praėjusią savaitę mirusiu garsiu Afrikos būgnininku Tony Allenu ir kitomis žvaigždėmis. Kaip praneša BBC, reperiui balandį buvo diagnozuotas koronavirusas, jis buvo paguldytas į intensyvaus gydymo palatą, vyrui buvo medikamentais sukelta koma. Teigiama, kad atlikėjo būklė ligoninėje buvo pagerėjusi, tačiau ketvirtadienio vakarą pranešta, kad jis mirė. BBC cituoja Ty draugę Diane Laidlaw, kuri pranešė, kad sveikdamas nuo koronaviruso Ty susirgo plaučių uždegimu. „Jo būklė gerėjo, bet praėjusią savaitę ligoninėje jis susirgo plaučių uždegimu. Tai apsunkino jo būklę ir Ty kūnas nebegalėjo daugiau kovoti“, - internete paskelbė ji.</t>
  </si>
  <si>
    <t>Grybauskaitė informavo apie COVID-19 pasekmių mažinimo fondo pirkinius</t>
  </si>
  <si>
    <t>Prezidentė Dalia Grybauskaitė penktadienį pasidalino informacija apie jos vadovaujamo COVID-19 pasekmių mažinimo fondo pirkinius. Pasak D. Grybauskaitės, fondas artimiausiu metu planuoja įsigyti kelias daugiafunkces sistemas koronaviruso diagnostikai, 164 dešimties testų rinkinius, taip pat – 200 bekontakčių termometrų. „Gyvybinių funkcijų stebėjimo monitoriai jau pasiekė Vilniaus universiteto ligoninės Santaros klinikas, Kauno klinikinę, Klaipėdos universitetinę, Respublikines Panevėžio ir Šiaulių ligonines“, – pranešama D. Grybauskaitės feisbuke. Taip pat informuojama, kad COVID-19 pasekmių mažinimo fonde jau yra surinkta 790 tūkst. eurų, iš kurių panaudota bei pasirašyta sutarčių už 780 tūkst. eurų. „Fondas glaudžiai bendradarbiauja ir su įvairiose pasaulio šalyse veikiančiomis lietuvių bendruomenėmis. Niujorke įsikūręs Tautos Fondas, prisidėdamas prie iniciatyvos pagelbėti nukentėjusiems nuo koronaviruso Lietuvoje, į fondą pervedė 10 tūkst. dolerių, paaukoti per Tautos Fondą gali ir visi JAV gyvenantys lietuviai“, – pažymima pranešime.</t>
  </si>
  <si>
    <t>Bent trys „La Liga“ žaidėjai yra užsikrėtę koronavirusu, tačiau lygos planų tai nekeičia</t>
  </si>
  <si>
    <t>Trečiadienį po beveik dviejų mėnesių pertraukos stipriausių Ispanijos futbolo divizionų – „La Liga“ ir „La Liga 2“ – komandų žaidėjai grįžo į treniruočių centrus. Tiesa, vizito tikslas nebuvo sportinis – visiems abiejų lygų atstovams buvo atlikti koronaviruso testai. Praėjus daugiau nei 48 valandoms, paaiškėjo, kad pirmajame šalies divizione koronavirusu serga trys žaidėjai, antrajame – du. Aišku, kad nė vienas iš šių žaidėjų neatstovauja šalies čempionei „Barcelona“ ekipai, kuri dar ketvirtadienį vakare pranešė, kad nė vienas komandos atstovas nėra užsikrėtęs COVID-19 infekcija. Nepaisant to, kad tiek pirmajame, tiek antrajame šalies futbolo divizione yra sergančių žaidėjų, vadovybės planų tai nejaukia: ji yra numačiusi pirmenybes atnaujinti birželio 20-ąją dieną, o finišuoti – liepos 26-ąją. Apie tai, bendraudamas su „Marca Claro“, prasitarė ir „Leganes“ klubo treneris Javieras Aguirre. Žaidėjai, kurių koronaviruso testas buvo neigiamas, į individualias treniruotes gali grįžti jau šį penktadienį. Pirmąsias kelias savaites futbolininkai treniruosis laikydamiesi saugaus atstumo ir nedidesnėse nei 6 žmonių grupėse. „La Liga“ pirmenybės buvo sustabdytos kovo 12-ąją dieną. Klubams yra likę sužaisti 11 turų.</t>
  </si>
  <si>
    <t>Veryga: atsitiktinių žmonių tyrimai dėl koronaviruso vyks ir šį savaitgalį</t>
  </si>
  <si>
    <t>Tiesioginės spaudos konferencijos Sveikatos apsaugos ministerijoje transliacijos, kurios metu pristatyta naujausia informacija dėl koronaviruso grėsmės valdymo ir prevencijos, įrašas. Spaudos konferencijoje dalyvavo sveikatos apsaugos ministras Aurelijus Veryga ir Nacionalinio visuomenės sveikatos centro Vilniaus departamento vadovė Rolanda Lingienė.</t>
  </si>
  <si>
    <t>Lietuvoje – dar 6 nauji koronaviruso atvejai: KUL užsikrėtė darbuotojas, Kartenoje – keturi darbuotojai</t>
  </si>
  <si>
    <t>Klaipėdos universitetinėje ligoninėje (KUL) koronavirusas nustatytas darbuotojui, Kartenos palaikomojo gydymo ir slaugos ligoninėje – keturiems darbuotojams, penktadienį spaudos konferencijos metu pranešė Nacionalinio visuomenės sveikatos centro (NVSC) Vilniaus departamento vadovė Rolanda Lingienė. Vilniaus miesto klinikinėje ligoninėje gydytam pacientui taip pat nustatyta koronavirusinė infekcija. „Ką tik gauta informacija iš Klaipėdos universitetinės ligoninės apie darbuotojo susirgimą COVID-19. Taip pat nesibaigia niekaip Kartenos ligoninė: turime informaciją apie keturis susirgusius darbuotojus“, – spaudos konferencijoje penktadienį sakė R. Lingienė. Daugiau informacijos apie šiuos atvejus NVSC atstovė sakė šiuo metu neturinti. Sveikatos apsaugos ministerija taip pat pranešė, kad Vilniaus miesto klinikinėje ligoninėje gydytam pacientui taip pat nustatyta COVID-19. Imtasi visų veiksmų šiai situacijai suvaldyti. Epidemiologinis tyrimas tęsiamas. Kaip informavo Nacionalinio visuomenės sveikatos centro (NVSC) specialistai, pacientas šiuo metu gydomas Santaros klinikose, jis dėl savo amžiaus priklauso rizikos grupei. Vilniaus miesto klinikinėje ligoninėje dirba NVSC specialistai, nustatinėjami su pacientu kontaktavę darbuotojai, pacientai. Nuspręsta, kad į ligoninės Vidaus ligų skyrių nebus priimti nauji ligoniai. V. Grybo gatvės 33 name naujų koronaviruso atvejų nėra, tačiau su 37 butų gyventojais susisiekti dar nepavyksta, o 50 butų gyventojai nurodė, kad naudojasi bendrojo naudojimo patalpomis – tualetais ir virtuvėmis, o tai didina infekcijos išplitimo riziką, spaudos konferencijos metu sakė NVSC Vilniaus departamento vadovė R. Lingienė. NVSC duomenimis, koronavirusas buvo nustatytas dviem V. Grybo g. 33 namo, kuriame gyvena daug medikų, gyventojams. Vienas sergantysis buvo hospitalizuotas, o kitas išvežtas saviizoliacijai į savivaldybės patalpas. R. Lingienė informavo, kad per ketvirtadienį ištirta 80 V. Grybo gatvės 33 namo gyventojų. Telšiuose – įvežtinis COVID-19 atvejis NVSC penktadienį patvirtino 9 naujus koronaviruso atvejus, pasveikusių skaičius išaugo iki 765. Anot R. Lingienės, du atvejai patvirtinti Vilniaus apskrityje, abu užsikrėtę žmonės yra Antavilių pensionato darbuotojai. „Darbuotojai pasijuto blogai, iš darbo buvo pervežti į Santaros klinikas, jie dirbo su didelės rizikos asmenimis pensionate“, – sakė R. Lingienė. Šiuo metu NVSC aiškinasi sąlytį su šiais asmenimis turėjusius žmonės. Pensionate teikiant reikalavimus ir rekomendacijas suformuotos personalų komandos, atskirti pacientai, ne kartą atlikta patalpų dezinfekcija. Sąlytį su užsikrėtusiais asmenimis turėjo 57 asmenys, iš jų 10 darbuotojai, likę – pensionato gyventojai. „Tai aiškiai rodo, kad niekaip neišsprendžiama asmeninių apsaugos priemonių naudojimo problema, nes pagal veiklos pobūdį susirgę asmenys niekaip negalėjo susirgti, jei būtų tinkamai dėvėję apsaugos priemones“, – tvirtino R. Lingienė. Trečiasis COVID-19 atvejis registruotas Telšių apskrityje. Šis atvejis – jau retai pasitaikantis įvežtinis. NVSC atstovė informavo, kad asmuo gegužės penktą dieną grįžo iš Švedijos, simptomų nejaučia. Kol kas nustatyti trys sąlytį turėję asmenys Lietuvoje ir trys Švedijoje. Situacija Antaviliuose: virusas galėjo išplisti tik esant grubiems pažeidimams Per visą laiką Antavilių pensionate užregistruota 18 COVID-19 infekcijos atvejų, iš jų 8 darbuotojai, 10 – pacientų. Utenos Aknystų pensionate registruoti du susirgę darbuotojai, 15 darbuotojų turėjo sąlytį su užsikrėtusiais. Šiuo metu pacientai neserga, tačiau 192 pensionato gyventojų turėjo sąlytį su užsikrėtusiais asmenimis. Tai reiškia, kad viso pensionato gyventojai bus tiriami, tvirtino R. Lingienė. Jos teigimu, tyrimo metu kyla rizika tiek gyventojams, tiek darbuotojams. R. Linienė teigė, kad tokia situacija susidarė dėl to, jog pensionate buvo akivaizdžių pažeidimų – dirbo psichologinę pagalbą teikiantys darbuotojai, o virusas galėjo išplisti tik esant grubiems asmens apsaugos priemonių naudojimo pažeidimams, sakė ji. Nacionalinio visuomenės sveikatos centras (NVSC) penktadienį patvirtino 9 naujus koronaviruso atvejus, pasveikusių skaičius išaugo iki 765. Nacionalinio visuomenės sveikatos centro gegužės 8 d. duomenimis: Patvirtintų ligos atvejų skaičius konkretiems žmonėms: 1436 Sergančių žmonių skaičius: 618 Per vakar dieną patvirtintų naujų COVID 19 susirgusių žmonių skaičius: 3 Užsikrėtusieji koronavirusu, mirę dėl kitų priežasčių: 4 Pasveikusių žmonių skaičius: 765 Izoliacijoje esančių žmonių skaičius: 284 LRT.lt primena, kad Lietuvoje patvirtintos 49 mirtys dėl COVID-19 viruso. Nacionalinės visuomenės sveikatos priežiūros laboratorijos gegužės 8 d. 7 val. duomenimis: Per ketvirtadienį ištirta ėminių dėl įtariamo koronaviruso: 8101 Iki šiol iš viso ištirta ėminių dėl įtariamo koronaviruso: 172191</t>
  </si>
  <si>
    <t>Mokslininkai koronavirusą rado vyro spermoje</t>
  </si>
  <si>
    <t>Naujasis koronavirusas gali išlikti vyro spermoje net jam pradėjus sveikti. Tai nustatė Kinijos tyrėjai, rašo CNN. Tyrėjų komanda Šangčiu miesto ligoninėje ištyrė 38 pacientus, gydomus nuo pat pandemijos pradžios Kinijoje sausį ir vasarį.16 proc. tirtų vyrų spermoje mokslininkai rado koronavirusą ir pranešė apie tai „JAMA Network Open“. Maždaug ketvirtadalis pacientų buvo ūmioje infekcijos stadijoje ir beveik 9 proc. pasveikusių. Tyrėjai sako, kad net jeigu virusas negali daugintis vyro reprodukcinėje sistemoje, jis gali ten išlikti dėl jam palankių aplinkos sąlygų. Taip yra todėl, kad imunitetas nepasiekia tos organizmo dalies ir negali atakuoti įsibrovusio viruso.Vis dėlto, tai nėra nuostabą keliantis atradimas. Pasirodo, kad daug virusų gali gyventi vyro reprodukciniame trakte. Ebolos bei Zikos virusai taip pat buvo rasti spermoje, kartais netgi mėnesius po to, kai pacientas buvo pasveikęs.Kol kas dar nėra aišku, ar virusas galėtų taip plisti. Vien todėl, kad virusas buvo aptiktas, nereiškia, kad jis užkrečiamas.Mokslininkų manymu, jeigu būtų įrodyta, kad SARS-CoV-2 gali būti perduodamas lytiniu būdu, reikėtų apsvarstyti prevencinius būdus, kaip sustabdyti tokį plitimą.</t>
  </si>
  <si>
    <t>Vytautas Kasiulevičius. Pirmosios pandemijos pamokos valdžiai ir visuomenei</t>
  </si>
  <si>
    <t>Didžiausia 19 amžiaus pandemija prasidėjo 1889 metų lapkričio–gruodžio mėnesiais ir plisdama iš Azijos per Konstantinopolį, Sankt Peterburgą, keliaudama per Europą gripo sukelto plaučių uždegimo mirtimis kankino senojo žemyno gyventojus beveik trejus metus, iki pat 1892 metų.Prieš tai 19 amžiaus spaudoje aprašytos 6 gripo epidemijos Europoje tokių tragiškų pasekmių nesukėlė. Paskutinė 19 ir pirmoji 20 amžiuje 1898–1901 metų gripo pandemija, nors ir apėmė Europos, Amerikos, Australijos kontinentus, visgi tebuvo preliudija 1918–1920 metų ,,ispaniškajam gripui“. 20 amžiuje galima suskaičiuoti bent 6 įvairaus sunkumo gripo pandemijas, o šiame šimtmetyje mes jau esame antros, šiuo atveju koronaviruso sukeltos, pandemijos zonoje. Jeigu 1889 metų pandemija po pasaulį sklido geležinkelių bėgiais, tai 2020 metų COVID-19 jau keliauja lėktuvais, oro uostus paversdama savo atramos centrais. Tačiau pirmajai COVID-19 bangai slūgstant mes galvojame apie tas pamokas, kurias išmokome, ir tas, kurias dar turėsime išmokti. Vyriausybėje atsirado žmonių, suvokiančių, kad piliečių kritika gali būti naudinga jos pačios išlikimui. Specialistams reikalaujant, laiku įvestos priemonės valdžiai leido atrodyti ne kaip visada, o geriau negu pati tikėjosi. Sveikatos apsaugos sistema, nors čiaudėdama ir springdama, pasirodė gebanti dorotis su vidutinio masto iššūkiais. Visuomenė suvokė, kad virusas plinta ne kažkokiu mistiniu, tik virusologams suvokiamu keliu, bet žmonėms čiaudint, kosint, liečiant paviršius, todėl geriau ar blogiau, bet žmonės laikėsi socialinės distancijos. Sveikatos apsaugos sistema, nors čiaudėdama ir springdama, pasirodė gebanti dorotis su vidutinio masto iššūkiais. Jeigu tai buvo mokymai, juos galima įvertinti šešetui, nes rezultatas priklausė ne tik nuo valdžios, sveikatos apsaugos sistemos ar visuomenės gebėjimo susitelkti, bet ir nuo tokių aplinkybių, kur mūsų nuopelnai toli gražu nėra svarbūs: turistų srautų, gyventojų tankio ir migracijos ypatumų. Krizės akivaizdoje daugelis pasiaukojimo pavyzdžių nebuvo niekaip susiję su pareiga ar lojalumu valdžiai. Socialiniai tinklai tapo aukojimo ir bendrystės vieta, kur tauta formavo savo atsaką į krizę. Verslininkai ir eiliniai tarnautojai, mokslininkai ir televizijos žvaigždės tapo pagalbos medikams organizatoriais, o visas šis procesas priminė mūsų atsaką Sausio tryliktąją. Visa tai ne tik stabdė viruso plitimą, bet įkvėpė pasitikėti savimi medikus ir netgi tą pačią valdžią, kad šį kartą laimėsime. Ir pagaliau žlungančios Europos perspektyvą Italijos ir Ispanijos ligoninėse pakeitė stringanti viruso plėtra Vokietijoje ir į šią šalį iš Prancūzijos ligoninių gydyti skraidinami pacientai. Europos bendruomenės pagaliau ištiesė viena kitai ranką. Pirmas raundas baigiasi mūsų naudai, bet tai apgaulingos ramybės laikas. Lietuva tai darė taip pat. Parklupdyta Europa atsitiesė, o Lietuva, jos kaimynės Latvija ir Lenkija laiku pademonstravusios ryžtą įvesti nepopuliarias, bet būtinas ligos plitimo užkardymo priemones, laimėjo brangaus laiko. Pirmas raundas baigiasi mūsų naudai, bet tai apgaulingos ramybės laikas. Viruso protrūkiai nuolat formuojasi ,,švariose“ gydymo įstaigose, paneigdami bet kokius planuotojų skaičiavimus. Infekcija nepaiso jokių taisyklių ir prognozių. Kas mūsų laukia toliau? Imunitetas susiformavo mažajai daliai populiacijos. Kiek jis patvarus ir kokia jo trukmė spręsti anksti. Beveik visose pasaulio šalyse išplitusi infekcija taip paprastai nesitrauks, kol nepersirgs beveik 70 procentų pasaulio gyventojų arba nebus sukurta vakcina. Vakcinos kūrimo darbai vyksta daugelyje šalių, tačiau greičiau negu per 18 mėnesių turėti visuomenei prieinamą vakciną yra labai didelis iššūkis. Mums prireiks kantrybės, mokslo ir valdžios bendradarbiavimo, gebėjimo rasti kompromisus politikams, gebėjimo susitarti verslui, valstybei ir eiliniams piliečiams. Tikrai daug yra dalykų, kurie padeda virusams žlugti, o žmonėms išgyventi. Tai ir yra pamokos, kurias vis dar turime išmokti. Komentaras skambėjo per LRT RADIJĄ.</t>
  </si>
  <si>
    <t>Šileris prisiminė sunkią karantino pradžią policijoje: turėjome 8 tūkst. respiratorių, kai dienai reikėjo kelių tūkstančių</t>
  </si>
  <si>
    <t>Policijos generalinio komisaro pavaduotojas Edvardas Šileris mano, kad policijai pavyko persiorientuoti į kitą darbo režimą ir prisitaikyti prie pasikeitusių aplinkybių, paskelbus karantiną dėl koronaviruso grėsmės. Anot jo, pareigūnams teko išmokti dirbti nuotoliniu būdu, o paskelbus karantiną, jie susidūrė su apsaugos priemonių stygiumi. „Jei taip savikritiškai galvojant, parašyčiau greičiausiai stiprų aštuonetą dešimtbalėje sistemoje, kaip mes susitvarkėme“, – penktadienį policijos surengtoje konferencijoje „Ar COVID 19 gali pakeisti įprastą teisė saugos darbą?“ kalbėjo E. Šileris.Anot jo, policija karantino metu išmoko kelias pamokas, kurių viena svarbiausių – izoliuotis, jei pareigūnas turėjo kontaktą su galimai infekuotu žmogumi. Pasak E. Šilerio, paskelbus karantiną Policijos departamento vadovybė nusprendė perorientuoti pareigūnų darbą, siekiant, kad būtų kuo mažiau bendraujama gyvai, fiziškai, betarpiškai.„Dirbame po vieną dirbame kabinete, jei yra tokia galimybė“, – tvirtino E. Šileris. Jo teigimu, dalį darbinių kompiuterių pareigūnai persigabeno į savo namus, kad juose galėtų tinkamai dirbti. „Beveik pusė policijos persiorientavo savo darbą į saviizoliaciją, į darbą iš namų. Komisariatai ištuštėjo, bet darbas nesustojo“, – komentavo policijos generalinio komisaro pavaduotojas. E. Šilerio teigimu, dėl karantino reikėjo pakeisti ir pareigūnų, dirbančių „gatvėje“, režimą. „30 procentų mūsų pareigybių, tai yra kas trečias policininkas, pagal darbo grafiką, kadangi turime pamaininį darbą, sudėliojome darbą taip, kad dirbame dvi savaites namie ir toliau dvi savaites dirbame darbe“, – pažymėjo jis. E. Šileris pasakojo, kad Vyriausybei paskelbus, kad ilgojo Velykinio savaitgalio metu Lietuvoje bus ribojamas gyventojų judėjimas tarp savivaldybių, policijai atrodė, kad šis sprendimas bus sunkiai įgyvendinamas, tačiau, kaip tikino policijos generalinio komisaro pavaduotojas, su šia užduotimi pavyko susidoroti. „Sprendimas iš pradžių atrodė sunkiai įgyvendinamas, bet mobilizavomės ir mums pavyko“, – kalbėjo E. Šileris. Policijos generalinio komisaro pavaduotojas neslėpė, kad šalyje paskelbus karantiną, policijai iš pradžių trūko apsaugos priemonių. E. Šileris pasakojo, kad teko susitelkti, turimas apsaugos priemones naudoti itin taupiai. „Per pirmą savaitę viskas ganėtinai strigo. Visa policija turėjome berods 8 tūkstančius respiratorių, o poreikis dienai buvo kelių tūkstančių. Naudojome taupiai, galbūt vaikščiodami ant peilio ašmenų, laviruodami, tačiau po savaitės gavome pirmą 20 tūkstančių respiratorių kiekį ir jau pradėjome daug laisviau gyventi“, – pasakojo E. Šileris. Policijos generalinio komisaro pavaduotojas akcentavo, kad policijai karantino teko išmokti ir nuotolinio bendradarbiavimo pamokas. Pasak E. Šilerio, su prokurorais, teisėjais, kitomis tarnybomis, jų vadovais tenka nuolat bendrauti vaizdo konferencijų būdu.</t>
  </si>
  <si>
    <t>Jungtinėje Karalystėje studijuojantys lietuviai liko nežinioje: universitetams šis laikas kupinas nerimo</t>
  </si>
  <si>
    <t>Jungtinėje Karalystėje šiuo metu yra užfiksuoti 2 06 715 susirgimai koronavirusu ir 30 615 mirčių. Tokia bauginanti statistika ne tik pakeitė vietinių gyventojų rutiną, tačiau ir planus. Čia studijuojantys, dirbantys ir gyvenantys jaunuoliai iš Lietuvos taip pat buvo priversti keisti savo planus bei anksčiau grįžti į tėvynę ar laukti pokyčių svetur.Jungtinės Karalystės lietuvių jaunimo sąjungos pirmininkas Kasparas Steponavičius sako, jog dabartinis laikas, kai yra nemažai nežinomybės ir nerimo, palietė ir čia gyvenantį lietuvių jaunimą. „Verslai dabar susitelkę labiau į išgyvenimą nei plėtrą, todėl universitetams šis laikas yra kupinas nerimo dėl ateities. Karantino pradžia sutarpo ir su atostogų pradžia. Žinoma, karantinas paskatino didesnį (studentų) judėjimą, nes tai padeda sutaupyti ir finansiškai, atsisakant nuomojamo būsto. Kita vertus, taip būni su šeima, kuri padeda išvengti vienišumo. Kalbant apie aplinką, dabar yra nemažai schemų, kurios yra sukurtos universitetą baigusiems studentams“, – pasakojo jis. Laidos pašnekovas pripažįsta, jog šiuo metu ypač trūksta apsaugos priemonių, o anskčiau įsigytos iš Turkijos pasirodė nekokybiškos. „Kaip tik vakar teko matyti apklausą, kuri buvo padaryta Didžiosios Britanijos medikų asociacijos. Joje buvo atrasta, kad pusė Anglijos gydytojų naudojasi apsaugos priemonėmis, kurias buvo patys nusipirkę ar gavę per visuomenines iniciatyvas. Tai parodo, kad sudėtinga pateikti tokį milžinišką kiekį apsaugos priemonių centralizuotai“, – kalbėjo laidos pašnekovas. K. Steponavičius pastebėjo, jog dabar šalyje lengviausiai prieinamos yra paprastos medicininės kaukės, kurios neturi specialių apsaugų. Jų galima įsigyti ir nedidelėse parduotuvėse. Nemažai prekyboje yra ir medžiaginių kaukių. „Mirčių skaičius taip pat daug didesnis nei visi tikėjosi. Nemažas mirčių skaičius ir slaugos namuose, kurie nebuvo įtraukiami į oficialią statistiką“, – pasakojo lietuvis.</t>
  </si>
  <si>
    <t>Ištyrus likusius pirmojo proaktyvaus, ilgąjį savaitgalį organizuoto tyrimo ėminius, koronavirusinė infekcija (COVID-19) patvirtinta tik vienam žmogui, praneša Sveikatos apsaugos ministerija (SAM).Sveikatos apsaugos ministras Aurelijus Veryga kalbėjo, kad žinomi galutiniai praėjusį savaitgalį vykusių profilaktinių tyrimų rezultatai. Ištyrus visus mėginius buvo nustatytas tik vienas teigiamas atvejis. Jis nustatytas Vilniuje. Anot A. Verygos, praėjusio savaitgalio rezultatai neparodė naujų tendencijų dėl viruso plitimo. „Tyrimai bus tęsiami ir šį savaitgalį, tiesa, šiek tiek kitaip negu praėjusį. Kviesime ir šį savaitgalį tirtis vaistinių, prekybos vietų darbuotojus. Kviesčiau pasinaudoti galimybe ir registruotis karštojoje linijoje. Kas yra naujo, tai prevenciškai bus kviečiami tirtis ir darželių darbuotojai. Tai yra tie asmenys, kuriems artimiausiu metu teks šiek tiek aktyviau įsijungti į veiklą“, – sakė A. Veryga. Nuo gegužės 1 d. iki gegužės 3 d. dešimtyje savivaldybių išdalinta beveik 9 tūkst. kvietimų, pasitikrino 3762 žmonės. Pasitikrinti galėjo visi norintys, nors nejaučiantys jokių simptomų. Kvietimus dalijo Vilniaus, Kauno, Klaipėdos, Utenos, Panevėžio, Šiaulių, Marijampolės, Tauragės, Telšių, Alytaus savivaldybės. Remiantis savivaldybių pateiktais duomenimis, Vilniuje išdalinti 3726 kvietimai, Kaune – 2033, Panevėžyje – 600, Klaipėdoje – 500, Marijampolėje – 248, Šiauliuose – 300, Telšiuose – 400, Tauragėje – 222, Utenoje – 300, Alytuje – 395. Atitinkamai pasitikrinti atvyko: 2105, 373, 197, 143, 198, 247, 130, 122, 119, 128 žmonės. Primenama, kad karantinas Lietuvoje būtų pratęstas iki gegužės 31 d., nustatant naujas karantino švelninimo priemones. Numatyta, kad jau visai netrukus duris galės atverti darželiai ir ikimokyklinės grupės, taip pat bus galima organizuoti renginius. Be to, apsispręsta, kad galės pradėti dirbti gydytojai odontologai, veiklą taip pat bus leista atnaujinti visiems grožio paslaugų teikėjams. Karantino režimo trukmė – nuo kovo 16 d. 00 val. iki gegužės 31 d. 24 val.</t>
  </si>
  <si>
    <t>Surplys priminė, kurių karantino ribojimų vis dar privalu laikytis</t>
  </si>
  <si>
    <t>Savaitgalį šalį užplūstant šiltesniems orams, premjero patarėjas Giedrius Surplys priminė, kokių karantino sąlygų vis dar turi būti laikomasi, o kokios veiklos jau yra galimos. Penktadienį surengtoje spaudos konferencijoje G. Surplys priminė, kad jau galima lankytis bibliotekose, muziejuose, dalyvauti renginiuose sėdint automobiliuose. Taip pat leidžiama laiką leisti lauko kavinėse ir baruose, sportuoti lauke išlaikant saugų atstumą.Jau anksčiau leista veikti ne tik maisto prekių parduotuvėms, bet apsipirkimas galimas tik jei vienam klientui užtikrinamas 10 kv. m. plotas: „Dėl to kai kuriems tenka ir lauke pastovėti, vėlgi, saugiai, bent metro atstumu vienas nuo kito. Galima apsikirpti, pasidaryti manikiūrą, išlaikant saugų atstumą ir taikant visas saugumo priemones.“ G. Surplys priminė, kad kitos grožio paslaugos bus leidžiamos tik nuo gegužės 18-os dienos. Jis taip pat kalbėjo, kad jau penktadienį galima dirbti ne nuotoliniu būdu, jei yra užtikrinamos visos saugumo sąlygos. „Pirmadienį, grįžus iš Lenkijos, kur buvote darbo, verslo arba studijų reikalais, jums nebebus privaloma 14 dienų izoliacija. Apribojimų mažėja, bet šiuo metu, kaip niekada, turime suprasti, kad laisvė eina kartu su atsakomybe už savo artimųjų, visos visuomenės sveikatą ir net gyvybes“, – kalbėjo G. Surplys. Jis pabrėžė, kad vis dar, su tam tikromis išlygomis, reikia dėvėti apsaugines kaukes. Jų dėvėjimas nėra būtinas vaikams iki šešerių metų. Kaukių taip pat nebūtina dėvėti atokiose vietose ar jei arti jūsų 20 metrų atstumu nėra kitų asmenų, išskyrus šeimos narius. Apsauginės kaukės nėra privalomos ir valgant ar geriant lauko kavinėse. „Bet šiaip kaukės yra privalomos“, – sakė premjero patarėjas ir pabrėžė, kad dėvint kaukes jos turi dengti tiek nosį, tiek burną, o ne tik burną, kaip kartais galima pastebėti viešosiose vietose. G. Surplys priminė, kad vis dar draudžiami didesni nei dviejų žmonių susibūrimai, o būnant dviese reikia laikytis dviejų metrų atstumo, išskyrus šeimos narius. Vis dar galioja kai kurie kelionių apribojimai, neteikiamos ir viešojo maitinimo paslaugos patalpų viduje. Taip pat negalimi masiniai renginiai.</t>
  </si>
  <si>
    <t>Koronavirusu užsikrėtė dar dvi Antavilių pensionato darbuotojos</t>
  </si>
  <si>
    <t>Koronavirusu užsikrėtė dar dvi Antavilių pensionato darbuotojos, BNS informavo Nacionalinis visuomenės sveikatos centras. „Iš trijų naujai nustatytų atvejų du užfiksuoti Antavilių pensionate“, – penktadienį BNS sakė Vilniaus departamento Užkrečiamųjų ligų valdymo skyriaus vedėja Ginreta Megelinskienė. Anot jos, dar nėra aišku, kaip moterys užsikrėtė bei su kuo turėjo sąlytį. „Šiuo metu vietoje atliekamas vertinimas“, – teigė G. Megelinskienė. Kaip BNS sakė Antavilių pensionato direktoriaus pavaduotoja Birutė Šarakauskienė, abi darbuotojos ir dirbo, ir gyveno įstaigos patalpose, todėl už įstaigos ribų virusu užsikrėsti negalėjo. „Jos dirba nuo balandžio 28 dienos tokiu režimu, kai gyvena ir dirba konkrečiame skyriuje. (...) Galim tik numanyti, kad kažkuris gyventojas yra užsikrėtęs ir jos nuo jo užsikrėtė, nes jos nebuvo išėjusios“, – teigė įstaigos atstovė. „Gyventojai buvo testuoti, bet yra toks dalykas kaip inkubacinis periodas, todėl testas galėjo būti neigiamas“, – pridūrė ji. Paklausta, ar negalėjo būti taip, jog pačios darbuotojos sirgo, tačiau, kaip ir gyventojams, testai rodė neigiamus atsakymus, B. Šarakauskienė tokį variantą atmetė. „Jos neturėjo jokio kontakto su sirgusiais asmenimis, buvo atrinktos darbuotojos, kurios jokio kontakto neturėjo“, – kalbėjo ji. B. Šarakauskienė sako, kad moterys pirmuosius simptomus pajuto ketvirtadienį. „Vakar jos pajuto simptomus, tie simptomai nebuvo labai išreikšti, bet jie atsirado, todėl buvo iškviesta greitoji pagalba ir jos nuvežtos į Santaros klinikas“, – sakė įstaigos atstovė. Jos teigimu, užsikrėtusios darbuotojos turėjo sąlytį su 5 asmenimis, kurie šiuo metu tiriami. NVSC duomenimis, Antavilių pensionate koronavirusas diagnozuotas iš viso 7 darbuotojams ir 11 pacientų. Lietuvoje koronavirusas, penktadienio duomenimis, patvirtintas 1436 asmenims, nuo šios infekcinės ligos pasveiko 765 žmonės, mirė – 49 asmenys.</t>
  </si>
  <si>
    <t>Monkevičius išvardijo brandos egzaminų naujoves ir taisykles, kurių turės laikytis vaikų darželiai</t>
  </si>
  <si>
    <t>Tiesioginė nuotolinės spaudos konferencijos Vyriausybėje transliacija. Joje dalyvavo Švietimo, mokslo ir sporto ministras Algirdas Monkevičius, Nacionalinės švietimo agentūros l.e.p. direktoriaus pavaduotoja Asta Ranonytė ir Lietuvos ambasadorė prie Europos Sąjungos Jovita Pranevičiūtė-Neliupšienė (nuotoliniu būdu). Konferenciją vedė Visuomenės informavimo grupės vadovas Giedrius Surplys.</t>
  </si>
  <si>
    <t>Lietuvos ambasadorė ES: Briuselis pastebėjo Lietuvos iniciatyvas dėl koronaviruso</t>
  </si>
  <si>
    <t>Lietuviai vieni iš labiausiai Europos Sąjungoje (ES) pasitikinčių Bendrija ir tikinčių jos ateitimi, sako Lietuvos ambasadorė prie Europos Sąjungos Jovita Pranevičiūtė-Neliupšienė. Be to, anot jos, Briuselis pastebėjo ir Lietuvos iniciatyvas – Vilniaus viešąsias erdves, „drive-in“ kino teatrą bei kaukių madų savaitę. „Lietuvos piliečiai tikrai vertina narystę ES. Lietuviai vieni iš labiausiai pasitikinčių ES ir tiki ES ateitimi. Manau, tai šiuo metu yra itin svarbu ir skaičiai tikrai yra džiuginantys – 65–71 procentas tikinčių ES ateimi“, – Vyriausybės spaudos konferencijoje kalbėjo ambasadorė. ES institucijos, anot J. Pranevičiūtės-Neliupšienės, padėjo namo iš užsienio valstybių grįžti 530 tūkst. Bendrijos piliečių. Ateityje – naujas ekonomikos planas J. Pranevičiūtės-Neliupšienė teigimu, reikia turėti omenyje, kad ES pastangos kovoti su COVID-19 pastarąsias 8 savaites buvo beprecedentės dėl to, kad praktiškai visos Bendrijos narės yra atviros, viena nuo kitos priklausančios ekonomiškai ir turinčios glaudžiausius ekonominius santykius tarpusavyje. Ambasadorė pabrėžia, kad kiekvienos šalies ekonomikos atsigavimas priklauso nuo visos Europos bendro ekonomikos atsitiesimo. Ambasadorė teigia, kad ES jau priėmė sprendimus – daugiau nei 3 trln. eurų yra skirta ekonominiai pagalbai. Į ją patenka ir Europos centrinio banko (ECB) priemonės, Europos Vadovų Tarybos (EVT) suderėtas paketas, investicijų garantijų fondo lėšos ir Europos stabilumo mechanizmo ištekliai. J. Pranevičiūtės-Neliupšienė sako, kad ateityje reikia tikėtis, jog per artimiausias 2–3 savaites bus pateiktas naujas Europos Komisijos (EK) pasiūlymas – taip vadinamasis ekonomikos gaivinimo planas. Be to, ambasadorė pažymi, kad daugiametis Bendrijos biudžeto projektas turi būti pakeistas ir adaptuotas pagal dabartinę situaciją, įvertinus koronaviruso krizę. Pasak jos, Bendrijos šalims dabar labai svarbu susitarti dėl finansinės perspektyvos ir ekonomikos gaivinimo plano, tačiau kol kas neaišku, kokio dydžio planas bus.Pabrėžė ES šalių solidarumą Ambasadorė pastebi, kad daugiausiai viešojoje erdvėje imta abejoti ES solidarumu. Anot jos, ES partnerystės ir bendradarbiavimo pavyzdžių netrūksta, pavyzdžiui, Vokietija ir Austrija yra priėmusi sunkiausius Italijos ligonius, juos skraidina NATO kariai. „Dešimtys Lenkijos ir Rumunijos gydytojų taip pat dirba labiausiai pandemijos paliestose šalyse. ES šalys į labiausiai COVID-19 paveiktas šalis pateikia milijonus kaukių ir kitų asmens apsaugos priemonių didžiausią poreikį jaučiančioms šalims. Taip pat ir Lietuva suteikė pagalbą Ispanijai“, – vardija ambasadorė. J. Pranevičiūtės-Neliupšienė tikisi, jog žinutė, esą trečiosios šalys padaro daugiau, bus išsklaidyta kaip melas. Anot jos, vien tik Vokietijos ir Prancūzijos pagalba Italijai yra gerokai didesnė tiek finansine, tiek fizine išraiška negu Kinijos ar Rusijos. Pirmadienį, jos teigimu, vyko konferencija, kurios metu Bendrijos šalys, taip pat atskiros šalys, asmenys aukojo pinigus vakcinos kūrimui. Šiam tikslui buvo suaukota 7,5 mlrd. eurų. Briuselis pastebi Lietuvos iniciatyvas Baltijos šalys, suvaldžiusios pirmąją koronaviruso protrūkio bangą, kitą penktadienį atveria kelionių erdvę. Anot ambasadorės, normalu, kad kiekviena šalis įvertina situaciją ir priima sprendimus. „Vakar mane nudžiugino kolega iš Liuksemburgo, akivaizdžiai paskaitęs (apie naujienas – LRT) žiniasklaidoje ir oficialiose ataskaitose, pasakė, kad Baltijos šalys pirmą kartą aplenkė net Beniliuksą“, – pajuokavo ambasadorė. Anot jos, noras rasti gerų pavyzdžių, žiūrint į regionus, Briuseliui yra labai svarbus ir pastebimas. Tiesa, ambasadorė sako, kad Briuselis pastebėjo ir kitas Lietuvos iniciatyvas – Vilniaus viešąsias erdves, „drive-in“ kino teatrą bei kaukių madų savaitę.</t>
  </si>
  <si>
    <t>Nacionalinio visuomenės sveikatos centras (NVSC) penktadienį patvirtino 3 naujus koronaviruso atvejus, pasveikusių skaičius išaugo iki 765. Nacionalinio visuomenės sveikatos centro gegužės 8 d. duomenimis: Patvirtintų ligos atvejų skaičius konkretiems žmonėms: 1436 Sergančių žmonių skaičius: 618 Per vakar dieną patvirtintų naujų COVID 19 susirgusių žmonių skaičius: 3 Užsikrėtusieji koronavirusu, mirę dėl kitų priežasčių: 4 Pasveikusių žmonių skaičius: 765 Izoliacijoje esančių žmonių skaičius: 284 Nacionalinės visuomenės sveikatos priežiūros laboratorijos gegužės 8 d. 7 val. duomenimis: Per ketvirtadienį ištirta ėminių dėl įtariamo koronaviruso: 8101 Iki šiol iš viso ištirta ėminių dėl įtariamo koronaviruso: 172191 LRT.lt primena, kad Lietuvoje patvirtintos 49 mirtys dėl COVID-19 viruso.</t>
  </si>
  <si>
    <t>Labas rytas, Lietuva II d. Kristaus amžių pasiekęs Mantas Stonkus juokiasi: sąnariai jau nebe tie</t>
  </si>
  <si>
    <t>Atlikėja Eglė Jakštytė kovo pradžioje išvyko porai savaičių į Japoniją – atostogų. Tiesa, kelios savaitės pavirto į beveik 2 mėnesius, o kelionė namo užtruko ko ne 2 paras. Ją teko įveikti ne tik lėktuvais – atlikėja ir skrido, ir plaukė, ir važiavo, išmėgino beveik visas transporto priemones. Eglė sako, kad jausmas kelionės namo metu yra gan keistas, nes suvokiama, kad kažkas vyksta ne tik toje vietoje, kur esi, bet visame pasaulyje. Grupė „Biplan“ po 25 metų įgyvendins savo seną svajonę ir tai padarys net karantino metu. Jie sako, kad grupė atrado būdą išplėsti savo galimybes, o tai svarbiausia sunkiu metu. Rytoj Paluknio aerodrome tęsis koncertų ciklas „Drive In Live“, kur būsimiems koncerto ir LRT RADIJO klausytojams jau paruošta 18 dainų programa. Grupė nusiteikusi pozityviai ir apie karantino nuoskaudas negalvoja – žvelgia į priekį ir atšauktų koncertų neskaičiuoja. „Labas rytas, Lietuva“ komanda šį rytą prabėgusio gimtadienio sveikinimus siuntė aktoriui Mantui Stonkui, kuris, kaip pats juokauja, pasiekė Kristaus amžių, o per metus ir numirė, ir prisikėlė. Žemaitijoje savo karantiną leidžiantis humoristas laisvalaikio metu užsiima gausybe veiklų, o tarp jų spėjo įrašyti ir dainą. Tikras žemaitis turi ir rekomendaciją visiems – kviečia aplankyti Žemaitijos nacionalinį parką ir apvažiuoti aplink Platelių ežerą. Amsterdamo meno centras imasi eksperimentų – įrengė vietas pietums ar vakarienei lauke, bet kavinės lankytojai sėdi atskiruose šiltnamiuose. Taip siekiama lankytojus apsaugoti nuo viruso, nes savininkai nori išsaugoti ir meno centro kavinę. Nusikelti pavyko ir į Igno Pociūno namus, slapyvardžio „Daddy Was A Milkman“ tvirtovę. Atlikėjas pristato naujausią savo darbą-dainą „Innocent Town“. Ignas sako, kad įkvėpimo šiuo laiku netrūksta, o daina skirta būsimiems laikams – kai galėsime į miestą ištrūkti jau be kaukių. Atlikėjui kelia nuostabą tuščio miesto fenomenas, kalbant apie žmonių kiekį viduryje dienos, tačiau jis tiki, kad viskas dabar verda, tačiau tik viduje. Filipinuose lankėsi „Žvaigždžių karų“ personažas Dartas Veideris, kuris su imperijos pėstininkais ragino likti namuose, priminė laikytis higienos reikalavimų Taip siekiama pradžiuginti žmones sudėtingu laikotarpiu. Laidą užbaigia konkursai žiūrovams. Ved. Ugnė Siparė.</t>
  </si>
  <si>
    <t>Galimą „Serie A“ sugrįžimą temdo koronaviruso testų rezultatai: nustatyti šeši nauji atvejai „Fiorentina“ klube</t>
  </si>
  <si>
    <t>Italijos „Serie A“ pirmenybių klubų žaidėjams nuo pirmadienio buvo leista grįžti į treniruočių centrus, kas iškart suteikė viltį, kad 2019-20 metų sezonas bus atnaujintas. Prieš grįždami į treniruočių procesą visų komandų atstovai atliko privalomus koronaviruso testus, po kurių į treniruotes artimiausias dvi savaites negalės sugrįžti bent keturi futbolininkai. Pranešama, kad Florencijos „Fiorentina“ komandoje buvo nustatyti šeši nauji koronaviruso užsikrėtimo atvejai – po tris žaidėjus ir tris personalo darbuotojus. Anksčiau šią savaitę buvo pranešta, kad koronavirusas yra nustatytas „Torino“ komandos žaidėjui, tačiau nei jo, nei „Fiorentina“ atstovų pavardės nėra skelbiamos visuomenei. Abiejų komandų atstovams, kurių testai buvo teigiami, skirta privaloma saviizoliacija. „Serie A“ pirmenybės buvo sustabdytos kovo 9-ąją dieną. Galima sugrįžimo data – gegužės 31-oji arba birželio pradžia.</t>
  </si>
  <si>
    <t>Viceministrė apie atsitiktinių asmenų koronaviruso tyrimus: planuojant nebuvo manoma, kad atvyks visi</t>
  </si>
  <si>
    <t>Praėjusį ilgąjį šventinį savaitgalį – nuo gegužės 1 d. iki gegužės 3 d. – dešimtyje savivaldybių išdalijus beveik 9 tūkst. kvietimų pasitikrinti dėl koronavirusinės infekcijos (COVID-19), galimybe pasinaudojo ir į mobilius punktus atvyko 3762 žmonės, t. y. 43 proc. Sveikatos apsaugos viceministrė Kristina Garuolienė nurodė, kad sunku nuspėti žmonių elgesį. Tačiau planuojant buvo manoma, kad išsitirti atvyks apie 50 proc. asmenų, kuriems buvo išdalinti kvietimai. „Planuojant šiuos tyrimus tikrai nebuvo manoma, kad visi asmenys, kuriems buvo išdalinti kvietimai, atvyks išsitirti. Visi galime suprasti dėl vienokių ar kitokių priežasčių“, – LRT RADIJUI aiškino K. Garuolienė. Viceministrė nurodė, kad atsakymai dar laukiami dėl 205 tyrimų. Kol kas patvirtintas vienas koronaviruso atvejis. Tačiau, anot viceministrės, kai kuriuose miestuose pasirodė didelis procentas norinčių išsitirti. „Aktyvumas įvairiuose miestuose pakankamai skirtingas. Marijampolėje ir Šiauliuose atvyko apie 80 proc. asmenų, kuriems buvo išdalinti pakvietimai, Vilniuje – apie 50 proc. Kaune tik tai 18 proc. dabartiniais duomenimis“, – teigė K. Garuolienė. Pasak jos, situacija priklauso nuo žmonių požiūrio ir naudojamų miesto strategijų. „Vilniuje buvo taikoma kitokia strategija, kituose miestuose buvo pasirinktos tos vietos, kuriose daugiausia telkiasi žmonių, t. y. turgavietės, didieji prekybos centrai &lt;...&gt;“, – aiškino Sveikatos apsaugos ministerijos (SAM) atstovė. Viceministrė pabrėžė, kad šie tyrimai buvo reikalingi įvertinti infekcijos plitimą Lietuvoje. „[Tyrimai] yra labai reikalingi ir būtent buvo reikalingi praėjusį savaitgalį, nes nuo šios savaitės mes matome, kad karantino salygos švelnėja ir vis daugiau žmonių matme parduotuvėse, grįžta žmonės į įprastinę savo veiklą. Tai reikėjo atlikti praeitą savaitgalį, kad mes sužinotume kokioje situacijoje buvome prieš atlaisvindami karantino priemones, kad galėtume stebėti bendrą situaciją“, – nurodė ji. Šį savaitgalį planuojama tirti tikslines grupes – vaistininkus, vaistininkų padėjėjus pareigūnus, ikimokyklinio ugdymo įstaigų darbuotojus. K. Garuolienė pabrėžė, kad tiriamųjų grupės bus plečiamos. „Nuo kitos savaitės ir ypatingai, kai bus pristatyta nauja išėjimo iš šios situacijos strategija, bus tiriama vis daugiau asmenų grupių, kurie intensyviai bendrauja su kitais žmonėmis“, - tvirtino viceministrė. „Tai yra būdas kuo greičiau suprasti infekcijos plitimą, kad būtų galima iš anksto imtis priemonių ir ne tik suprasti, kad situacija yra bloga, kai sunkūs pacientai pradeda važiuoti į ligoninės priimamuosius“, - kalbėjo K. Garuolienė.</t>
  </si>
  <si>
    <t>„Koronos“ vardu pavadinta tulpė nužydėjo: gėlininkai tikisi, kad netrukus pasitrauks ir virusas</t>
  </si>
  <si>
    <t>Šį savaitgalį Radviliškio rajone turėjusi vykti jubiliejinė 20-oji tulpių žydėjimo šventė atšaukta. Tačiau Burbiškio dvaro parkas, pasipuošęs tūkstančiais spalvingų žiedų, lankytojams atviras. Ten galima pamatyti ir „Koronos“ vardu pavadintą tulpę. Tiesa, ji jau nužydėjo, tad gėlininkai juokauja, kad netrukus turėtų pasitraukti ir virusas.</t>
  </si>
  <si>
    <t>Labas rytas, Lietuva I d. Darnūs santykiai – (ne)įmanoma misija: vien didelės meilės tikrai neužteks</t>
  </si>
  <si>
    <t>„Labas rytas, Lietuva“ vedėja Ugnė Siparė ir jai padedantis žinių vedėjas Ignas Andriukevičius sveikinasi su žiūrovais ir, kaip įprasta, pradžioje trumpai apžvelgia svarbiausias naujienas ir įdomiausius įvykius. Kiek po to – platesnė spaudos apžvalga. Po jos – kelionė į muzikos pasaulį!„Afrodelic“ – tarptautiniame muzikos festivalyje internete. Per karantiną uždraudus masinius renginius, išeičių ieško ir pavieniai, ir tarptautinių muzikos renginių organizatoriai. Kasmet Prancūzijoje vykstantis Europos muzikos festivalis šiemet keliasi į internetinę erdvę ir dalyvauti kviečia Lietuvos atstovus – Viktoro Diawaros projektą „Afrodelic“. Plačiau apie tai – reportaže. Muzika turi ypatingą galią – suvienyti. Tai parodė nuoširdi dviejų vilniečių saksofonistų iniciatyva – vakarais kaimynams iš savo balkonų dovanoti saksofono melodijas. Socialiniuose tinkluose paplitę vaizdo įrašai sulaukė reakcijų ne tik iš visos Europos, bet ir pasaulio.„Kia Ora. Naujoji Zelandija“. Nors keliauti negalime, kalbėti apie keliones – reikia. „Labas rytas, Lietuva“ eteryje – geografas Rytas Šalna. Laidos svečias prisipažįsta – Naujoji Zelandija yra antri jo namai. R. Šalna sako, kad Naujoji Zelandija turi daug panašumų su Lietuva. Vienas iš jų – esame kraštai, kuriuose be galo daug gamtos. Taip pat geografas sako, kad lietuviai su Naujosios Zelandijos gyventojais panašūs ir mentalitetu. Plačiau apie Naująją Zelandiją ir jos unikalumą – pokalbyje. Darnūs santykiai – (ne)įmanoma misija. Kaip išlaikyti ilgalaikius ir darnius santykius? Šia tema „Labas rytas, Lietuva“ pokalbis su VDU docente, psichologe Viktorija Čepukiene. Anot pašnekovės, tai – įmanoma, tačiau reikalauja ir nemažai pastangų. Burbiškio dvaro tulpynai. Šį savaitgalį Radviliškio rajone turėjusi vykti jubiliejinė 20-oji tulpių žydėjimo šventė atšaukta. Tačiau Burbiškio dvaro parkas, pasipuošęs tūkstančiais spalvingų žiedų, lankytojams atviras. Ten galima pamatyti ir „Koronos“ vardu pavadintą tulpę. Tiesa, ji jau nužydėjo, tad gėlininkai juokauja, kad netrukus turėtų pasitraukti ir virusas. „Kalendorius“. Šiandien 45-ąjį gimtadienį švenčiantis Enrique Iglesias karjerą pradėjo 1995 m. ir jau po metų išleido pirmąjį albumą. Vien per pirmą savaitę jų nupirkta pusė milijono, o tai buvo nebūdinga albumams ne anglų kalba. Šiuo metu Iglesias jau yra pardavęs daugiau nei 40 milijonų albumų kopijų ir yra laikomas pelningiausiu ispanų muzikos atlikėju.Karantinas – naujos galimybės startuoliams. Karantinas taip pat atveria ir daug galimybių. Ar lietuviški startuoliai sugebėjo pasinaudoti šiomis galimybėmis? Apie tai kalbamės su Startuolių ekosistemos plėtros skyriaus vadove Roberta Rudokiene. Ved. Ugnė Siparė.`</t>
  </si>
  <si>
    <t>Naujausia informacija. AFP: pasaulyje mirčių nuo COVID-19 skaičius viršijo 270 tūkst.</t>
  </si>
  <si>
    <t>Italijoje koronavirusas nusinešė daugiau nei 30 tūkst. gyvybių, praneša BBC. O Italijos ekonomikos sostinė Milanas šiek tiek primena tiksinčią viruso „bombą“, teigė virusologas Massimo Galli. Dabar, kai po dviejų mėnesių karantino Italijos gyventojai vėl gali išeiti iš namų, mokslininkai primena apie naujos COVID-19 bangos grėsmę. Atnaujinta 23.40 Oficialiai patvirtinta, kad koronavirusas nustatytas JAV viceprezidento Mike`o Pence`o atstovei žiniasklaidai Katie Miller, rašo BBC. Baltieji rūmai pradėjo pastovų darbuotojų tyrimą dėl koronaviruso. Atnaujinta 20.57 Turkijoje per parą naujuoju koronavirusu užsikrėtusių žmonių skaičius padidėjo 1,8 tūkstančio ir viršijo 135 tūkstantį. Tokius duomenis penktadienį pateikė šalies sveikatos apsaugos ministras Fahrettinas Koja. „Per pastarąsias 24 valandas atlikti 33 687 testai, užfiksuoti 1 848 nauji užsikrėtimo koronavirusu atvejai. Mirė 48 pacientai. Dabar bendras mirusiųjų skaičius pasiekė 3 689, o infekuotųjų – 135 569“, - patikslino jis tviteryje. Anot ministro, iš viso pasveiko 86 396 žmonės. Atnaujinta 20.43 Pasaulio sveikatos organizacija (PSO) penktadienį pareiškė, kad nors vienas laukinių gyvūnų turgus Kinijos Uhano mieste suvaidino reikšmingą vaidmenį atsirandant naujajam koronavirusui, uždaryti tokių vietų visame pasaulyje nerekomenduojama. PSO maisto saugos ir gyvūnų ligų ekspertas Peteris Benas Embarekas pranešime spaudai nurodė, kad gyvų gyvūnų turgūs yra labai svarbus maisto ir pragyvenimo šaltinis milijonams žmonių visame pasaulyje. Jis pridūrė, kad valdžios institucijos turėtų sutelkti dėmesį į šių vietų tobulinimą, o ne draudimą, nepaisant to, kad jos kartais gali sukelti epidemijas tarp žmonių. „Užtikrinti maisto saugą tokioje aplinkoje gana sunku, todėl nenuostabu, kad tokie įvykiai kartais įvyksta turguose“, – sakė P. Benas Embarekas. Jo teigimu, daugeliu atvejų galima sumažinti ligų perdavimo gyvūnų žmonėms pavojų šiose neretai perpildytose turgavietėse gerinant higienos ir maisto saugos standartus, pavyzdžiui, atskiriant gyvus gyvūnus nuo žmonių. Atnaujinta 20.26 JAV viceprezidento Mike`o Pence`o darbuotojui diagnozuotas koronavirusas. Tai penktadienį pranešė televizijos kanalai CNBC ir CNN. Oficialūs M. Pence`o atstovai kol kas nepatvirtino šios informacijos. Pasak kanalų, dėl šio įvykio maždaug valandai buvo atidėtas viceprezidento skrydis į Ajovos valstiją. Paskutinėmis minutėmis prieš pakylant lėktuvui buvo nuspręsta, kad keli JAV viceprezidento aparato darbuotojai kartu su juos neskris. Pranešimų, ar M. Pence`as kontaktavo su užsikrėtusiu darbuotoju, kol kas negauta. Ketvirtadienį buvo sužinota, kad koronavirusas diagnozuotas vienam kariškiui iš JAV karinių jūrų pajėgų dalinio, kurio nariai tarnauja Baltuosiuose rūmuose. Po to JAV administracija pranešė, jog Donaldas Trumpas ir M. Pence`as buvo patikrinti, ar jie nėra užsikrėtę, nustatyta, kad prezidentas ir viceprezidentas sveiki. D. Trumpas penktadienį interviu televizijos kanalui „Fox News“ sakė, kad kai kurie Baltųjų rūmų darbuotojai pradėjo dėvėti apsaugines kaukes. Atnaujinta 20.04 Pasaulyje mirčių nuo koronavirusinės infekcijos COVID-19 skaičius penktadienį viršijo 270 000, rodo naujienų agentūros AFP iš oficialių šaltinių renkami duomenys. Daugiau kaip 85 proc. visų mirties atvejų tenka Europai ir JAV. Iš viso pasaulyje patvirtinti 3 877 772 COVID-19 atvejai ir 270 927 mirtys. Europa yra labiausiai nuo koronaviruso nukentėjęs žemynas, kur užregistruoti 1 678 485 užsikrėtimo ir 153 367 mirties atvejai. Jungtinės Valstijos pirmauja tarp šalių pagal mirčių nuo COVID-19 skaičių; ten mirė 75 781 žmogus. Antrą vietą užima Jungtinė Karalystė (31 421 mirties atvejis), trečią – Italija (30 201 mirtis), ketvirtą – Ispanija (26 299 mirtys), o penktą – Prancūzija (25 987 mirties atvejai). Atnaujinta 19.42 Britų pareigūnai pranešė, kad mirčių nuo COVID-19 skaičius pasiekė 31241. Šioje šalyje per praėjusią parą mirė 626 žmonės. Be kita ko, Anglijoje patvirtinta šešių savaičių kūdikio mirtis. Be COVID-19 jis sirgo ir kita liga, skelbia Nacionalinė sveikatos apsaugos tarnyba (NHS). Britų pareigūnų skelbiami duomenys apima visus tuos, kurių COVID-19 testas buvo teigiamas, tačiau koronavirusas minimas daug daugiau mirties liudijimų. Nacionalinės statistikos biuro (ONS) duomenys, surinkti iki balandžio 25 dienos, rodytų, kad Britanijoje daugiau nei 32 000 mirčių buvo susijusios su koronavirusu. Atnaujinta 19.19 Europos Komisija penktadienį paragino Šengeno šalis nares pratęsti laikiną nebūtinų kelionių į bloką apribojimą dar mėnesiui iki birželio 15 dienos, skelbiama pranešime. Nepaisant Europos Sąjungoje pradėtų švelninti kovos su koronavirusu priemonių, „padėtis tiek Europoje, tiek visame pasaulyje tebėra pažeidžiama“, sakoma pranešime. Atnaujinta 19.17 COVID-19 aukų Italijoje skaičius viršijo 30 tūkst ir ši valstybė tapo pirmąja tokį aukų skaičių pasiekusia valstybė Europos Sąjungoje. Daugiau mirusiųjų nuo COVID-19 yra tik JAV ir Jungtinėje Karalystėje. Atnaujinta 18.35 Medžiagų, reikalingų tyrimų dėl koronaviruso testams, trūkumas išlieka „kritinis“, penktadienį paskelbė Jungtinių Tautų laboratorija, ruošianti testų dėl koronavirusinės infekcijos COVID-19 rinkinius įvairioms šalims. Vis dar trūksta cheminių reagentų testams, nurodė Giovanni Cattoli, vadovaujantis Gyvulininkystės ir sveikatos laboratorijai, kurią bendrai kontroliuoja JT Maisto ir žemės ūkio organizacija (FAO) ir Tarptautinė atominės energetikos agentūra (TATENA). „Pasaulio rinkoje tikrai trūksta kai kurių prekių, konkrečiai – reagentų, nes paklausa jiems yra visame pasaulyje“, – sakė G. Cattoli naujienų agentūros AFP žurnalistams, šią savaitę apsilankiusiems už 40 kilometrų nuo Vienos esančioje Zeibersdorfo laboratorijoje. „Padėtis tebėra kritinė, – sakė jis. – Mes dirbame,.. kad pagreitintume įsigijimą ir ieškome alternatyvių reagentų.“ Laboratorijoje gaminami testai sukurti pagal atvirkštinės transkripcijos lizdinės polimerazės grandininės reakcijos (AT-PGR) technologiją, kuri dabar dažnai naudojama koronaviruso nustatymui ir per kelias valandas parodo tyrimo rezultatus. Pasak G. Cattoli, krizė pamokė, kad „mes negalime pasikliauti vieno tipo testais, o turime turėti testų ir reagentų portfelį, kad turėtume planą B ir galbūt planą C, galėtume reaguoti greitai ir efektyviai“. 119 valstybių pateikė prašymus TATENA aprūpinti testavimui reikalinga įranga daugiau nei 200 laboratorijų, pridūrė G. Cattoli. Iš jų 18 jau sulaukė įrangos, dar daugiau jau išsiųsta ir yra pakeliui. Kiekvieno įrangos paketo vertė – maždaug 100 tūkst. eurų. „Kai kurios laboratorijos kai kuriuose pasaulio rajonuose neturi reikalingos įrangos. Jos neturi reikalingų reagentų ir priemonių greitam viruso nustatymui“, – kalbėjo G. Cattoli. Testavimo įrangos jau yra gavusios Bosnija ir Hercegovina, Burkina Fasas, Iranas, Kenija, Latvija, Libanas, Lesotas, Malaizija, Juodkalnija, Marokas, Nigerija, Šiaurės Makedonija, Peru, Filipinai, Senegalas, Šri Lanka, Tailandas ir Togas. Atnaujinta 17.58 Portugalijoje per parą naujuoju koronavirusu užsikrėtusių žmonių skaičius padidėjo 553 – iki 27 268. Tai penktadienį pranešė šalies Sveikatos apsaugos ministerija. Jos duomenimis, per 24 valandas mirčių skaičius šalyje padidėjo 9 – iki 1 114. Iki šiol Portugalijoje pasveiko 2 422 žmonės. Daugiausia infekuotųjų nustatyta šalies šiaurėje – per 15 tūkstančių. Portugalijoje gegužės 2 d. baigėsi nepaprastosios padėties galiojimas. Nuo gegužės 4 d. šalyje palaipsniui švelninamos dėl pandemijos įvestos ribojamosios priemonės. Vyriausybės plane numatyti keli režimo švelninimo etapai, padėtis bus vertinama kas 15 dienų. Pirmadienį atnaujino darbą nedidelės parduotuvės, kirpyklos, knygynai. Atnaujinta 17.46 Baltarusijoje, oficialiai valdžios duomenimis, per praėjusią parą užfiksuoti 933 nauji užsikrėtimo koronavirusine infekcija COVID-19 atvejai ir penkios mirtys nuo šios ligos, penktadienį pranešė Sveikatos apsaugos ministerija. „Per visą infekcijos plitimo laikotarpį šalies teritorijoje mirė 121 (iki gegužės 7-osios – 116) pacientas, sirgęs virtine lėtinių ligų ir koronavirusine infekcija“, – sakoma ministerijos pranešime. Iš viso Baltarusijoje užregistruotas 21 101 užsikrėtimo COVID-19 atvejis. Penktadienio duomenimis, iš ligoninių išrašyti 5 484 pasveikę pacientai. Kaip informavo Sveikatos apsaugos ministerija, iš viso Baltarusijoje atlikti 240 146 COVID-19 testai, 8,7 proc. jų rezultatai buvo teigiami. Stebėtojai mano, kad tikrasis užsikrėtimų koronavirusu ir mirčių nuo infekcijos skaičius gali būti didesnis, nei skelbia Minskas. Atnaujinta 16.11 Šiauriniame Lombardijos regione esantis miestas yra laikomas šios ligos protrūkio epicentru. Pagal užsikrėtimo atvejų ir mirčių skaičių Italija yra viena iš labiausiai koronaviruso paveiktų šalių Europoje. Remiantis oficialiais duomenimis, Lombardijoje užregistruota iš viso 80 tūkst. užsikrėtimo atvejų. Tai beveik 40 proc. visų Italijoje patvirtintų užsikrėtimų. Tačiau šiame regione pasveikusiais laikomi tik 33 tūkst. žmonių. Regiono sostinė Milanas „truputį primena bombą“, – teigė M. Gallis, Milane įsikūrusios Sacco ligoninės Užkrečiamųjų ligų skyriaus vadovas. „Yra tikrai didelis skaičius į normalų gyvenimo ritmą sugrįžtančių užkrėstų asmenų“, – interviu dienraščiui „Repubblica“ sakė jis. Gegužės 4 d. paskelbus karantino priemonių švelninimą, mieste gerokai padaugėjo žmonių. Dienraštyje buvo išspausdintos nuotraukos su išilgai Milano kanalo sėdinčiais jaunais žmonėmis, besidžiaugiančiais gėrimais ir saule. Iš pagrindiniuose Italijos dienraščiuose spausdinamų nuotraukų matyti, kad gana daug žmonių nedėvi kaukių, nesilaiko saugaus atstumo. M. Gallis tvirtino esąs įsitikinęs, kad karantino švelninimas „gali atnešti nemažai bėdų“. Milano meras Giuseppe Sala pasmerkė apribojimus pažeidusių prie kanalo susirinkusių žmonių elgesį, teigdamas, kad tai „gėdingi poelgiai“. Meras pagrasino uždaryti krantinėje įsikūrusią populiarią gėrimų vietą, jei gyventojai ir toliau nepaisys rekomendacijų. Lombardijos regione nuo COVID-19 mirė maždaug 15 tūkst. žmonių, šis skaičius sudaro pusę visų nuo protrūkio pradžios Italijoje užregistruotų 30 tūkst. mirties atvejų. Atnaujinta 14.27 Ispanijoje pastarąją parą koronaviruso aukomis tapo mažiausiai 229 žmonės. Tai penktadienį pranešė šalies Sveikatos apsaugos ministerija. Gegužės 7 d. buvo užregistruota 213 mirčių. Mirštamumo antirekordas šalyje buvo užfiksuotas balandžio 1 d. – tada per parą mirė 950 pacientų. Ispanijoje nuo koronaviruso plitimo pradžios jo aukomis jau tapo 26 299 žmonės. Nustatytų užsikrėtimo atvejų skaičius Ispanijoje per parą padidėjo 1 095. Bendras infekuotųjų skaičius išaugo iki 222 857. Jau pasveiko 131 148 pacientai, šis rodiklis per 24 valandas išaugo 2 637. Ispanija yra viena iš labiausiai nuo pandemijos nukentėjusių pasaulio šalių. Nuo kovo vidurio čia galioja aukštesnio lygio parengties režimas. Gyventojų judėjimas šalyje ribojamas. Atnaujinta 13.59 Baltarusijos prezidentas Aliaksandras Lukašenka penktadienį pareiškė, kad jo šalis jau po mėnesio bus pamiršusi koronavirusą, jei ir toliau laikysis anksčiau parengtų kovos su juo priemonių. „Mes pasirinkome savo kelią. Ir esu šiandien įsitikinęs, kad pasielgėme teisingai. Neįvedėme nepaprastosios padėties. Jei ir toliau eisime šiuo keliu, būtinai po mėnesio užmiršime koronavirusą“, – sakė A. Lukašenka, kurį citavo valstybinė naujienų agentūra „BelTA“. Pasak valstybės vadovo, „Viešpats padės visoje šalyje įveikti šią nelaimę ir bėdą“. Tačiau Baltarusijoje apsilankiusi Pasaulio sveikatos organizacija (PSO) rekomendavo šalies valdžiai imtis griežtesnių judėjimą ribojančių priemonių, nes koronavirusas šalyje plinta taip, kaip labiausiai infekcijos paveiktose valstybėse. A. Lukašenka ekspertų nuomones atmetė, nors priėmė Europos Sąjungos siunčiamą pagalbą šaliai. Stebėtojų nuomone, Baltarusija nenori stabdyti žmonių judėjimo dėl itin silpnos šalies ekonominės padėties. A. Lukašenka priminė, kad „Baltarusijoje ne ėjo frontu, o kovoja su infekcija taškuose ir židiniuose“. Jis pabrėžė, kad svarbiausia gelbėti žmonių gyvybes: „Privalome kovoti dėl kiekvieno žmogaus ir mokame tai daryti.“ „Visuomet rūpindavomės sveikatos apsauga, neatidavėme jos į privačias rankas. Taip, mums nebuvo paprasta. Nesame turtinga šalis, mums tai brangiai kainavo. Užtat daugeriopai atsipirks“, – pridūrė jis. Iki gegužės 7-osios Baltarusijoje mirė 116 COVID-19 pacientų, užregistruoti 20 168 užsikrėtimo koronavirusu atvejai. Per parą buvo patvirtinta 913 naujų užsikrėtimo atvejų. Tačiau ekspertai abėjoja oficialiais Minsko pateikiamais duomenimis. Atnaujinta 13.45 Kinija pareiškė paremsianti Pasaulio sveikatos organizacijos (PSO) tyrimą dėl globalios reakcijos į koronaviruso pandemiją. Tyrimas turi vykti „atvirai, skaidriai ir visapusiškai“, kai virusas bus įveiktas, sakė Užsienio reikalų ministerijos Pekine atstovė. Pastaruoju metu augo tarptautinis spaudimas Pekinui leisti Kinijoje atlikti tarptautinį tyrimą dėl naujojo koronaviruso kilmės. Viruso kilmės klausimą ypač akcentuoja JAV. Virusas pirmą kartą buvo nustatytas milijoniniame Kinijos Uhano mieste ir tada išplito visoje planetoje. Labiausiai pandemijos paveikta šalis šiuo metu yra JAV, čia nustatyta 1,25 mln. infekcijos atvejų, 75 500 žmonių mirė.JAV prezidentas Donaldas Trumpas yra pareiškęs įtarimus, kad virusas išplito iš laboratorijos Uhane ir pagrasino reikalausiąs kompensacijos. Tačiau įtarimų įrodymų jis nepateikė. Atnaujinta 12.50 Estijoje per paskutines 24 valandas patvirtinti penki nauji koronaviruso infekcijos (COVID-19) atvejai, o ligoninėse gydomų pacientų skaičius sumažėjo iki 58, penktadienį paskelbė Sveikatos taryba, praneša Estijos portalas err.ee.Naujų mirties atvejų neužfiksuota. Iki šios dienos Estijoje nuo infekcijos mirė 56 žmonės, 277 pasveiko. Šalyje iš viso jau buvo atlikti 61 767 testai dėl koronaviruso. 1 725 (2,8 proc.) testų rezultatai buvo teigiami. Atnaujinta 11.16 Latvijoje patvirtinta dar 19 koronaviruso infekcijos (COVID-19) atvejų. Bendras patvirtintų infekcijos atvejų skaičius šalyje penktadienį išaugo iki 928. Naujų mirties atvejų neužfiksuota, praneša Latvijos visuomeninis transliuotojas LSM. Ligų prevencijos ir kontrolės centras (SPKC) nurodo, kad per pastarąsias 24 valandas šalyje atlikti 1 947 testai dėl koronaviruso, o nuo vasario pabaigos ištirta 73 016 žmonių. Ligoninėse gydomi 30 COVID-19 pacientų, dviejų žmonių būklė sunki. 464 susirgę asmenys laikomi jau pasveikusiais. Nuo ligos iki šios dienos Latvijoje mirė 18 žmonių. Šalyje dėl COVID-19 įvesta nepaprastoji padėtis ketvirtadienį buvo pratęsta iki birželio 9 d., tačiau šiek šiek švelninamos šiuo metu galiojančios griežtos ribojamosios priemonės. Apie tai pranešta ketvirtadienį po ministrų kabineto susitikimo. „Mes toliau būsime atsakingi ir galvosime vieni apie kitus,“, – susitikimo pabaigoje sakė premjeras Krišjanis Karinis. Nuo gegužės 12 d. bus leidžiami susibūrimai iki 25 žmonių su sąlyga, kad tarp žmonių bus palaikomas mažiausiai dviejų metrų atstumas. Uždarose patalpose rengiamų renginių trukmės limitas bus 3 valandos. Po gegužės 12 dienos atsidarys muziejai, bibliotekos. Kitas svarbus pokytis yra tas, kad viešajame transporte bus privaloma prisidengti burną ir nosį, bet nebūtinai medicinine apsaugine kauke. Vietoje kaukės leidžiama naudoti skaras ar nosines. O kasdien fiksuojamų naujų koronaviruso infekcijų skaičius Japonijoje pirmą kartą per kelias savaites nukrito žemiau 100. Japonijos televizijos stotis NHK penktadienį pranešė, kad trečioji pagal dydį pasaulio ekonomika per pastarąją parą užregistravo 96 naujus atvejus. Tai yra pirmas kartas nuo kovo 30 dienos, kai atvejų yra mažiau nei 100. 23 nauji atvejai patvirtinti sostinėje Tokijuje. Iš viso šalyje nustatyta daugiau kaip 16 200 infekuotųjų, 603 žmonės mirė. Tarp jų yra 712 asmenys, užsikrėtę kruiziniame laive. 13 laivo keleivių mirė.Dėl pandemijos ik 2021 metų teko atidėti Tokijo vasaros olimpines žaidynes. Atnaujinta 10.41 Rusijos valdžia praneša per parą užfiksavusi 10669 naujus užsikrėtimus COVID-19, tai jau penkta diena iš eilės, kai Maskva praneša apie virš 10 tūkst. naujų užsikrėtimų kasdien. Bendras užsikrėtimų skaičius Rusijoje viršija 187 tūkst., rašo „Dožd“. Atnaujinta 09.36 Ukrainoje per pastarąsias 24 val. buvo patvirtinti 504 nauji užsikrėtimai COVID-19, bendras užsikrėtusiųjų skaičius viršija 14 tūkstančių. Nuo infekcijos Ukrainoje mirė 361 žmogus, praneša „Kyiv Post“. Atnaujinta 09.34 Vokietija penktadienį pranešė apie 1 209 naujus koronaviruso infekcijos (COVID-19) atvejus. Bendras užsikrėtusiųjų skaičius Vokietijoje išaugo iki 167 300, rodo Roberto Kocho instituto duomenys. Šalyje patvirtinti 147 nauji mirties nuo COVID-19 atvejai. Iš viso Vokietijoje mirė jau 7 266 žmonės. Naujausiais duomenimis, visame pasaulyje koronavirusu užsikrėtė daugiau kaip 3,9 mln. žmonių, daugiau kaip 270 tūkst. užsikrėtusiųjų mirė. Atnaujinta 09.25 Jungtinės Karalystės ministras pirmininkas Borisas Johnsonas, ketinantis artimiausiu metu išdėstyti, kaip bus galima švelninti karantino priemones, ketvirtadienį savo ministrams sakė, kad vyriausybė laikysis „maksimalaus atsargumo“. B. Johnsonas sekmadienį kreipsis į šalies gyventojus ir išdėstys kovo pabaigoje įvestų socialinio atstumo taisyklių švelninimo „gaires“, bet nemanoma, kad jis padarys kokių nors didelių pakeitimų. Nors pareigūnai sako, kad naujojo koronaviruso plitimas Didžiojoje Britanijoje reikšmingai sulėtėjo, šalies oficialus COVID-19 aukų skaičius yra antras didžiausias pasaulyje. Ketvirtadienį pranešus apie 539 naujus mirties atvejus bendras aukų skaičius padidėjo iki 30 615. Tačiau šią savaitę paskelbti platesni oficialūs duomenys rodo, kad iki balandžio pabaigos mirė daugiau kaip 32 tūkst. žmonių, įskaitant 107 sveikatos apsaugos ir 29 slaugos darbuotojus. „Perėjome piką, tačiau tai labai trapus ir... labai pavojingas momentas, tad mums tikrai reikia tęsti atsargiai“, – per kasdienę spaudos konferenciją Dauningo gatvėje sakė užsienio reikalų sekretorius Dominicas Raabas. „Virusas dar nenugalėtas. Jis lieka mirtinas ir užkrečiamas“, – pridūrė jis. Pasak D. Raabo, B. Johnsonas sekmadienį išdėstys „gaires kitai fazei“, tarp kurių bus „tinkamos priemonės, taikytinos tinkamais etapais“, ir „griežtos sąlygos su griežtu stebėjimu“. Ministro pirmininko atstovas anksčiau sakė, kad jis per vyriausybės posėdį pavartojo frazę „maksimalus atsargumas“. Žiniasklaida ketvirtadienį pranešė, kad pradėjus švelninti suvaržymus bus leista be apribojimų sportuoti ir rengti iškylas. Tuo tarpu Anglijos bankas ketvirtadienį perspėjo, kad JK ekonomika dėl koronaviruso gali smukti 14 proc., nors kitais metais turėtų augti 15 procentų. B. Johnsono atstovas sakė, jog „blogiausia, ką galime padaryti“, tai sušvelninti suvaržymus ir sudaryti sąlygas antrai susirgimų bangai, dėl kurios reikėtų naujų, ekonomiką dar labiau paveiksiančių priemonių. Atnaujinta 08.56 „Pandemija toliau kelia neapykantos ir ksenofobijos, atpirkimo ožių ieškojimo ir panikos kėlimo cunamį“, – rašoma JT vadovo išplatintame pareiškime. „Internete ir gatvėse juntamas sustiprėjęs nusistatymas užsieniečių atžvilgiu. Pasklido antisemitiškų sąmokslo teorijų, pasitaikė su COVID-19 susijusių išpuolių prieš musulmonus“, – rašo A. Guterresas. Pasak jo, migrantai ir pabėgėliai „juodinami kaip užkrato šaltinis ir neturi galimybės gauti gydymo paslaugų“. Tuo tarpu „pasirodė niekingų memų“, esą vyresnio amžiaus žmonės, viena iš labiausiai pažeidžiamų visuomenės grupių, „taip pat yra mažiausiai reikalingi“, sakė JT vadovas. Be to, „žurnalistai, informatoriai, sveikatos priežiūros profesionalai, pagalbos darbuotojai ir žmogaus teisių gynėjai puolami už tai, kad tiesiog atlieka savo darbą“, pažymėjo jis. Atnaujinta 08.54 Danijoje atidaromi parduotuvių centrai Danijoje nuo gegužės 11-osios bus leista dirbti parduotuvių centrams, o dar po savaitės jau galės dirbti aukštosios mokyklos, restoranai, maldos vietos, ketvirtadienį paskelbė pareigūnai. Premjerė Mette Frederiksen spaudos konferencijoje sakė, kad profesionalūs futbolininkai taip pat galės iškart atnaujinti treniruotes. „Dabar galime rimtai atsidaryti pirmiausia todėl, kad vadovavomės sveikatos apsaugos pareigūnų patarimais laikytis atstumo ir dezinfekuoti rankas“, – sakė premjerė. Suvaržymai švelninami drauge pateikiant virtinę instrukcijų, ypač pabrėžiant būtinybę laikytis 2 m atstumo tarp žmonių. Atnaujinta 08.50 JAV per parą nuo COVID-19 mirė beveik pustrečio tūkstančio žmonių. Jungtinėse Valstijose per praėjusią parą nuo koronaviruso infekcijos COVID-19 mirė 2 448 žmonės, rodo ketvirtadienį Johnso Hopkinso universiteto paskelbti duomenys. Baltimorėje įsikūręs universitetas nurodė, kad bendras koronavirusinės infekcijos aukų skaičius šalyje išaugo iki 75 543. Jungtinės Valstijos pagal mirties atvejų skaičių yra smarkiausiai pandemijos paveikta šalis. Šalyje nustatyta iš viso 1 254 750 COVID-19 atvejų. Atnaujinta 08.21 PSO: Afrikoje koronavirusas gali pražudyti iki 190 000 žmonių Jungtinių Tautų generalinis sekretorius Antonio Guterresas penktadienį paragino dėti „visas įmanomas pastangas“, kad būtų sustabdytas koronaviruso pandemijos išprovokuotas „neapykantos ir ksenofobijos cunamis“, tačiau konkrečių šalių neįvardijo. Jei „žlugs priemonės koronavirusui suvaldyti“, pirmaisiais pandemijos metais Afrikoje gali mirti iki 190 000 žmonių, rodo Pasaulio sveikatos organizacijos (PSO) tyrimas. Pirmaisiais metais koronavirusu gali užsikrėsti iki 44 mln. gyventojų, ketvirtadienį Brazavilyje pranešė PSO regioninis biuras. PSO prognozės apima 47 šalis su milijardu gyventojų. PSO spėja, kad virusas Afrikoje plis lėčiau nei kitose pasaulio dalyse. Be to, manoma, kad sunkūs ligoniai vidutiniškai bus jaunesni nei likusiame pasaulyje ir mirštamumas bus mažesnis. Tačiau virusui lėčiau plintant, pandemija truks ilgiau, įspėja ekspertai. Agentūros AFP skaičiavimu, iki ketvirtadienio Afrikoje virusas patvirtintas 53 000 žmonių, mažiausiai 2 065 mirė. Virtinė Afrikos šalių ėmėsi priemonių pandemijai suvaldyti. Tačiau kai kurios valstybės, pavyzdžiui, Nigerija ir Pietų Afrika, vėl pradėjo priemonių švelninimą. Atnaujinta 08.20. Lotynų Amerikoje patvirtinta daugiau kaip 300 tūkst. koronaviruso infekcijų Lotynų Amerikoje sparčiai auga koronavirusu užsikrėtusių asmenų skaičius. Naujienų agentūros AFP skaičiavimu, iki ketvirtadienio čia, žinybų duomenimis, koronavirusas patvirtintas daugiau kaip 300 000 žmonių, daugiau kaip 16 000 mirė. Labiausiai pandemijos paveikta Brazilija, kur Covid-19 sukeliantis virusas patvirtintas 125 000 žmonų, daugiau kaip 8 500 mirė. Nepaisant to, prezidentas Jairas Bolsonaras ir toliau perdėtais ir žalingais ekonomikai vadina griežtus ribojimus. Ypač mirtį virusas sėja Meksikoje. Čia patvirtinta tik 27 600 infekcijų, o mirčių yra 2 700. Mažą infekcijų skaičių gali lemti mažos testavimo apimtys šalyje. Atnaujinta 06.43 Per parą Kinijoje nenustatytas nė vienas mirties nuo COVID-19 atvejis Kinijos nacionalinė sveikatos komisija penktadienį pranešė apie tik vieną naują koronaviruso atvejį, kuriuo užsikrėsta šalies viduje, ir jokių naujų mirčių, susijusių su virusu, rašo CNN. Komisija taip pat pranešė apie 16 naujų besimptomių atvejų. Nuo balandžio 15 dienos Kinijoje nepranešta apie jokias mirtis nuo viruso. Duomenys iš Pekino: Bendras patvirtintų atvejų skaičius: 82 886 Pacientai, kurie pasveiko ir buvo išrašyti: 77 993 Mirties atvejų skaičius: 4633 Besimptomiai pacientai, vis dar stebimi medicinos darbuotojų: 854</t>
  </si>
  <si>
    <t>Penkiasdešimt antroji karantino diena Lietuvoje: naujausia informacija trumpai</t>
  </si>
  <si>
    <t>Lietuvoje tęsiasi karantinas. Ketvirtadienio ryto duomenimis, šalyje iš viso nustatyti 1433 užsikrėtimo COVID-19 atvejai. LRT.lt trumpai pateikia svarbiausias paskutinės paros naujienas, susijusias su koronavirusu Lietuvoje. SVARBIAUSIA INFORMACIJA TRUMPAI – Lietuvoje nustatyti užsikrėtimo COVID-19 atvejai: 1433; pasveikusių: 739; mirčių: 49. – Visi įtariantys, kad galėjo užsikrėsti koronavirusu, turi skambinti specialiu numeriu 1808. – Svarbiausias pastarosios paros naujienas iš viso pasaulio skaitykite čia. – Trumpai apie koronavirusą COVID-19 galite skaityti čia. Užfiksuoti 5 nauji koronaviruso atvejai Vienas iš penkių ketvirtadienį naujai patvirtintų koronaviruso atvejų nustatytas Respublikinės Vilniaus universitetinės ligoninės medikei, informavo Nacionalinis visuomenės sveikatos centras. „Gavome informaciją apie patvirtintą atvejį, tai yra RVUL darbuotoja, kuriai teigiamas testas nustatytas profilaktinio ištyrimo metu. Asmuo simptomų nejaučia, gyvena kartu su šeimos nariais“, – ketvirtadienį sakė NVSC atstovė Ginreta Megelinskienė. Anot jos, pirminiais duomenimis, sąlyčio su pacientais medikė greičiausiai neturėjo, nes dirbo su „pilnu rinkiniu asmens apsaugos priemonių“. Lietuvoje per parą užfiksuoti 5 koronaviruso atvejai, bendras atvejų skaičius pakilo iki 1433, pranešė Sveikatos apsaugos ministerija (SAM). Pasveikusiųjų padaugėjo nuo 718 iki 739. Ketvirtadienio duomenimis, sergančiais laikomi 642 asmenys, nuo COVID-19 mirė 49 asmenys, dar 3 buvo užsikrėtę, tačiau mirė dėl kitų priežasčių. Izoliacijoje šiuo metu yra 317 asmenų. Ministerija skelbia atsitiktinių asmenų koronaviruso tyrimų rezultatus Praėjusį ilgąjį šventinį savaitgalį – nuo gegužės 1 d. iki gegužės 3 d. – dešimtyje savivaldybių išdalijus beveik 9 tūkst. kvietimų pasitikrinti dėl koronavirusinės infekcijos (COVID-19), galimybe pasinaudojo ir į mobilius punktus atvyko 3762 žmonės, t. y. 43 proc. Iš jų infekcija šiuo metu nustatyta vienam, dar 205 ėminių tiriami. Kadangi šie žmonės tyrimui buvo užsiregistravę trečiadienį, jų rezultatų laukiama ketvirtadienio vakare, skelbia ministerija. Kvietimus dalijo Vilniaus, Kauno, Klaipėdos, Utenos, Panevėžio, Šiaulių, Marijampolės, Tauragės, Telšių, Alytaus savivaldybės. Valstybės lygio ekstremaliosios situacijos valstybės operacijų vadovo, sveikatos apsaugos ministro Aurelijaus Verygos teigimu, šiuo metu turimi savaitgalio testavimo rezultatai nuteikia pozityviai, tačiau jokiu būdu neleidžia atsipalaiduoti. Daugiau apie tai skaitykite čia. Veryga: karantinas gali tęstis ir vasarąKarantinas dėl koronaviruso gali tęstis ir vasarą, sako sveikatos apsaugos ministras Aurelijus Veryga. „Gali būti, juo labiau, kad mes prie tos vasaros jau labai greitai artėjame“, – ketvirtadienį į klausimą, ar karantinas gali būti pratęstas ir dalį vasaros, spaudos konferencijoje sakė A. Veryga. Visgi jis pabrėžia, jog karantinas reikalingas kaip teisinis režimas, leidžiantis kontroliuoti tam tikrus veiksmus. „Suprantu, kad tas žodis „karantinas“, jis labai gąsdinantis, galbūt daugeliui yra sukeliantis tokias negatyvias emocijas, bet supraskime, kad pats karantino reglamentavimas reikalingas kaip teisinis įrankis, kad būtų galima tam tikrus dalykus vykdyti ir įgyvendinti“, – kalbėjo ministras. Daugiau apie tai skaitykite čia. Premjeras: galimybė tėvams prižiūrėti vaikus su nedarbingumo pažymėjimu išliksMinistras pirmininkas Saulius Skvernelis tikina, kad, šalyje toliau dėl koronaviruso grėsmės pratęsus karantiną, ir ateityje išliks galimybė tėvams prižiūrėti vaikus namuose su nedarbingumo pažymėjimu. Vyriausybė nutarė, kad nuo gegužės 18 d. vaikų darželiai Lietuvoje galės atnaujinti veiklą. Ministro pirmininko S. Skvernelio teigimu, vis dėlto dirbantys tėvai ir toliau turės galimybę vaikus prižūrėti namuose, patys gavę nedarbingumo pažymėjimus. Daugiau apie tai skaitykite čia. Per karantiną pajamas praradusios šeimos galės gauti didesnius vaiko pinigusPer karantiną pajamas praradusios šeimos galės pretenduoti į didesnius vaiko pinigus. Seimas ketvirtadienį priėmė Išmokų vaikams įstatymo pataisas, kurios dėl kritusių pajamų sudaro sąlygas šeimoms gauti nebe 60 eurų, o 100 eurų vaiko išmoką. Už tokias pataisas balsavo 126 Seimo nariai, susilaikė vienas parlamentaras. Seimas jomis karantino laikotarpiu nuo metų iki trijų mėnesių sutrumpino laikotarpį, per kurį gautos vidutinės šeimos pajamos lemia vaiko išmokos dydį – universali 60 eurų ar su 40 eurų priedu. Daugiau apie tai skaitykite čia. Švietimo ministerija turi dar vieną variantą dėl brandos egzaminųŠvietimo, mokslo ir sporto ministerija (ŠMSM) yra parengusi dar vieną siūlymą, kaip vykdyti brandos egzaminų sesiją šiemet. Šiame siūlyme – galimybė laikyti tik vieną egzaminą. Ir tai galėtų būti nebūtinai lietuvių kalbos egzaminas, kuris, pagal egzistuojančią tvarką, yra privalomas. „Tai neatsakingas, neapgalvotas ir prieš valstybinę lietuvių kalbą nukreiptas sumanymas“, – sakė šį raštą paviešinęs Seimo narys Gintaras Steponavičius. Švietimo, mokslo ir sporto ministras Algirdas Monkevičius LRT.lt patikino, kad tai kol kas tik vienas iš galimų egzaminų sesijos, kurią reikia koreguoti dėl koronaviruso, variantų. Ministras pabrėžė, kad dėl to ir bus konsultuojamasi su Lietuvos švietimo taryba, mokiniais, mokytojais. Daugiau apie tai skaitykite čia. Pokarantininis paramos planas patvirtintasŠešis mėnesius po karantino verslui bus mokamos subsidijos, o darbo ieškantiems gyventojams – 200 eurų darbo paieškos išmokos. Tokiems ir kitiems Užimtumo įstatymo pakeitimams ketvirtadienį pritarė Seimas. Už projektą pasisakė 125, susilaikė 2, prieštaravusiųjų nebuvo. Seimo socialinių reikalų ir darbo komitetas trečiadienį apsvarstė teikiamą projektą, įvertino ir atsižvelgė į teisės departamento pataisas, pataisė ir papildė patį projektą. Komitetas pritarė projektui bendru sutarimu. Prieš balsavimą pasisakiusiųjų prieš projektą nebuvo. Prieš įstatymą pasisakyti užsiregistravęs liberalas Kęstutis Glaveckas atkreipė dėmesį, kad dėl krizės pasiskolintus pinigus teks grąžinti, tačiau taip pat tvirtino, kad pats pasiūlymas yra reikalingas. Daugiau apie tai skaitykite čia. Savarankiškai dirbantys 257 eurų subsidiją gaus ir du mėnesius po karantinoSavarankiškai dirbantiems gyventojams 257 eurų valstybės subsidija bus mokama ne tik per karantiną, bet ir du mėnesius po jo. Savarankiškai dirbantieji galės gauti ir iki 11,5 minimalios algos (5025,5 euro į rankas) subsidiją darbo vietai, jeigu jie nutars persikvalifikuoti ar pakeis veiklą. Seimas ketvirtadienį priėmė tai numatančias Užimtumo įstatymo pataisas: už balsavo 125 Seimo nariai, o du susilaikė. Seimas nesutiko į 257 eurų gavėjų sąrašą įtraukti besiverčiančių individualia žemės ūkio veikla arba išregistravusių veiklą iki karantino paskelbimo. Daugiau apie tai skaitykite čia. Rugpjūtį pensininkų kišenės papilnės 200 eurųPolitine korupcija ir rinkėjų pirkimu tiek Seime, tiek visuomenėje ne kartą vadintas siūlymas pensininkams ir kitų socialinių išmokų gavėjams rugpjūtį išmokėti 200 eurų vienkartines išmokas ketvirtadienį Seime vis tik buvo palaimintas. Nors opozicija šį siūlymą ne kartą vadino rinkimų triuku ir siūlė pinigus išmokėti birželį, parlamentarai nubalsavo už šių išmokų skyrimą. Už balsavo 88 nariai, prieš – 8, susilaikė 6. Iš viso balsuoti registravosi 108. Daugiau apie tai skaitykite čia.</t>
  </si>
  <si>
    <t>Panorama. Europos pienininkai protestuoja: laukuose barstė pieno miltelius (su vertimu į gestų k.)</t>
  </si>
  <si>
    <t>Siekdama sušvelninti koronaviruso krizės pasekmes valstybė pusmetį labiau rems vienišus asmenis, mokės didesnes pašalpas įsidarbinus, kompensuos daugiau išlaidų už būstą ir jo šildymą. 200 eurų vienkartinės paramos gaus senjorai ir rizikos grupės asmenys. Šie pinigai būtų išmokėti rugpjūtį. Opozicija teigė, kad taip bandoma papirkti rinkėjus prieš rinkimus spalį ir siūlė šiuos pinigus sumokėti jau birželį arba pradėti mokėti dalimis. „Sodros“ vadovė sako, kad tai padaryti būtų galima tik atsisakius kai kurių kitų įstatymais nustatytų išmokų mokėjimo. Europos pieno tarybos protestas – septynių Europos šalių laukuose barstyti pieno milteliai. Lietuvos pieno gamintojai nesutinka su Europos Komisijos siūlymu remti privatų pieno produktų saugojimą, o ne pieno gamybos mažinimą, kompensacijas skiriant žemdirbiams. Už žaliavinį pieną ūkininkams mokama kaina yra kritusi iki istorinių žemumų. Pienininkystės ūkiai išsiparduoda gyvulius. Kultūros taryba po dienos sustabdė savarankiškai dirbančių kūrėjų paraiškų skirti kompensacijas nuo koronaviruso sukeltos krizės priėmimą. Per parą sulaukta beveik 900 prašymų, pinigų ir šiam pareiškėjų skaičiui neužteks. Klaipėdoje – vienoje pirmųjų savivaldybių – pradedama testuoti vaistininkus ir prekybos darbuotojus. Pirmiausia bus tikrinami vyresni nei 60 m. ir tiesiogiai su klientais bendraujantys darbuotojai. Tiesa, prekybos centrai registruoti savo darbuotojų testavimui neskuba. Platų testavimą daugelis Europos šalių vadina raktu į atsivėrimą. Vis daugiau jų skelbia apie karantino švelninimą, nors aukų skaičius perkopė 150 tūkst. Net daugiausiai gyvybių netekusi Jungtinė Karalystė šį vakarą sako jau matanti kelią į atsivėrimą, kai paskelbta, kad ekonomikos nuosmukis gali būti didžiausias per 300 m. Bet daugelyje šalių aštrėja ginčai – Ispanijoje ir Italijoje regionai reikalauja atsiverti sparčiau, Prancūzijoje priešingai – vyriausybės žingsnius vadina skubotais. Kitur pasaulyje – rekordai ir antirekordai. Indija pradeda didžiausią repatrijavimo operaciją – iš milijono užsienyje įstrigusių piliečių žada susigrąžinti penktadalį. Brazilijoje – mirčių rekordas visame pietų pusrutulyje. Tuo metu Jungtinėse Valstijose ekspertai prognozuoja 100 tūkst. mirčių dar gegužę, o bedarbių šią savaitę padaugėjo dar 3 mln. Donaldas Trumpas sako, kad viruso ataka skaudesnė už Perl Harboro užpuolimą. Bet daug kur žmonės ima laužyti karantino suvaržymus. Dėl karantino gyventojai vis dar vangiai naudojasi viešuoju transportu. Kai kuriuose miestuose fiksuotas ir po 80 proc. kritimas. Švelninant karantino sąlygas kol kas tik sostinėje fiksuojamas didesnis augimas, čia jau keičiami anksčiau smarkiai apkarpyti tvarkaraščiai. Daugėja ir tarpmiestinių reisų, atnaujinami maršrutai į mažesnius miestus. Seimas priėmė naujos redakcijos LRT įstatymą. Numatoma, kad prie LRT tarybos bus įkurti 3 komitetai – Audito ir rizikos valdymo, Pirkimo ir investicijų politikos bei Turinio. Taip pat numatoma įsteigti LRT etikos kontrolieriaus pareigybę. Naujas LRT įstatymas pradėtas rengti atlikus parlamentinį tyrimą dėl nacionalinio transliuotojo ūkinės, finansinės veiklos. Tyrimo išvados Seime pritarimo nesulaukė, o komisijos sudarymą Konstitucinis Teismas pripažino prieštaraujančiu Konstitucijai. Katalikų vyskupai nusprendė leisti bažnyčiose atviras mišias ir sekmadieniais – iki šiol mišias dalyvaujant žmonėms buvo galima laikyti visomis kitomis dienomis, išskyrus sekmadienius. Sekmadienio mišios su tikinčiaisiais atnaujinamos jau šį savaitgalį. Lenkijos Seimas patvirtino, kad prezidento rinkimai vyks tik paštu, nors opozicija ir tarptautinės organizacijos sako, kad tai neužtikrins skaidrumo ir sąžiningumo. Likus vos trims dienoms iki balsavimo, valdantieji konservatoriai šiąnakt sutarė jį atidėti bent iki birželio ir išvengė aštrios politinės krizės ar net naujų Seimo rinkimų. Bet naują kritikos bangą sukėlė susitarime numatytas valdančiosios koalicijos nurodymas, ką turėtų nuspręsti Aukščiausiasis teismas. Į Lietuvos jūrų muziejų per pusantro mėnesio atgabenta dešimtys nusilpusių Baltijos pilkųjų ruonių jauniklių. Žmoniją užpuolus koronavirusui, ruoniai turi savo virusą-žudiką. Biologai sako, kad grėsmę ruoniams kelia šylantis klimatas. Šiandien trečia diena, kai po vidurdienio varpinės dūžių Katedros aikštėje buvo galima pastebėti stovinčius ar šokančius, ryškius rūbus dėvinčius žmones, dainuojančius tą pačią dainą. „Tyli daina prie Katedros“ – akcija, skirta simboliškai išreikšti paramą kultūrai: lygiai 12 val. saugiais atstumais išsirikiavę kultūros lauko atstovai įsijungia sutartą dainą ir visi drauge ją dainuoja. Kelių minučių trukmės hepeningas primena – paraštėje ir nežinioje likusiems kūrėjams rūpi, kas bus toliau. Akcijos sumanytojai pabrėžia, kad kultūros sektoriui skirti 68 mln. skamba įspūdingai, tačiau realybė gali būti kiek kitokia, todėl svarbu parodyti, kad jiems svarbūs priimami sprendimai, jų argumentacija ir formuojami prioritetai. Kaune, Laisvės alėjoje po rekonstrukcijos pradėjo veikti atnaujintas interaktyvus fontanas. Išlaikant senąją architektūrą Kauno simboliu laikomame fontane vandens purslai suderinti su muzikos garsų ir šviesų pliūpsniais. Su vertimu į gestų k. Ved. Marijus Žiedas.</t>
  </si>
  <si>
    <t>Dienos tema. Premjeras: visi pasiilgome normalaus gyvenimo, bet, deja, jis kurį laiką dar bus šiek tiek kitoks (su vertimu į gestų k.)</t>
  </si>
  <si>
    <t>Prieš LRT laidą „Dienos tema“ buvo apklausta po 4 komunikacijos specialistus, ekonomistus ir politologus. Visiems pateiktas vienodas klausimas – koks yra šios Vyriausybės nuo krizės pradžios padarytas geriausias veiksmas ir didžiausia klaida. Kone vienbalsiai geriausiu ministro kabineto darbu įvardytas pačios krizės suvaldymas – griežto karantino įvedimas ir pavyzdinė komunikacija. Apie įvardytas Vyriausybės klaidas žurnalistė Rasa Tapinienė kalbėjosi su premjeru Sauliumi Skverneliu.</t>
  </si>
  <si>
    <t>Amerikai – tragiškos prognozės: pasak Trumpo, viruso ataka skaudesnė už Perl Harboro užpuolimą</t>
  </si>
  <si>
    <t>Kitur pasaulyje – rekordai ir antirekordai. Indija pradeda didžiausią repatrijavimo operaciją – iš milijono užsienyje įstrigusių piliečių žada susigrąžinti penktadalį. Brazilijoje – mirčių rekordas visame pietų pusrutulyje. Tuo metu Jungtinėse Valstijose ekspertai prognozuoja 100 tūkst. mirčių dar gegužę, o bedarbių šią savaitę padaugėjo dar 3 mln. Donaldas Trumpas sako, kad viruso ataka skaudesnė už Perl Harboro užpuolimą. Bet daug kur žmonės ima laužyti karantino suvaržymus.</t>
  </si>
  <si>
    <t>Britaniją slegia ne tik daugiausiai mirčių nuo COVID-19 Europoje: gresia didžiausias per 300 m. ekonomikos nuosmukis</t>
  </si>
  <si>
    <t>Platų testavimą daugelis Europos šalių vadina raktu į atsivėrimą. Vis daugiau jų skelbia apie karantino švelninimą, nors aukų skaičius perkopė 150 tūkst. Net daugiausiai gyvybių netekusi Jungtinė Karalystė šį vakarą sako jau matanti kelią į atsivėrimą, kai paskelbta, kad ekonomikos nuosmukis gali būti didžiausias per 300 m. Bet daugelyje šalių aštrėja ginčai – Ispanijoje ir Italijoje regionai reikalauja atsiverti sparčiau, Prancūzijoje priešingai – vyriausybės žingsnius vadina skubotais.</t>
  </si>
  <si>
    <t>Dienos tema. Premjeras: visi pasiilgome normalaus gyvenimo, bet, deja, jis kurį laiką bus šiek tiek kitoks</t>
  </si>
  <si>
    <t>Skvernelis – apie pirmuosius koronaviruso iššūkius, karantino priemones ir kritikos sulaukusią išmoką senjorams</t>
  </si>
  <si>
    <t>Prieš LRT laidą „Dienos tema“ buvo apklausta po 4 komunikacijos specialistus, ekonomistus ir politologus. Visiems pateiktas vienodas klausimas – koks yrašios Vyriausybės nuo krizės pradžios padarytas geriausias veiksmas ir didžiausia klaida. Kone vienbalsiai geriausiu ministro kabineto darbu įvardytas pačios krizės suvaldymas – griežto karantino įvedimas ir pavyzdinė komunikacija. .Apie įvardytas Vyriausybės klaidas žurnalistė Rasa Tapinienė kalbėjosi su premjeru Sauliumi Skverneliu. - Apklausos rodo, kad visuomenėje vėl didėja pyktis ir stresas. Kokias galėtumėte išskirti savo emocijas? S. Skvernelis: Matyt, natūraliai yra susiję su tam tikrais mus ištikusiais suvaržymais ir psichologine įtampa. Bet, kaip matote, kas savaitę Vyriausybė, atsižvelgdama į visas bendras mūsų pastangas, laisvina karantino režimą ir tas įprastas gyvenimas grįžta. Jeigu būsime susitelkę, saugosime vienas kitą, tai labai greitu laiku gyvensime įprastą gyvenimą, galbūt su tam tikrais apsunkinimais, susijusiais su mūsų apsaugos priemonėmis: kaukėmis, dezinfekciniu skysčiu, atstumo laikymusi. Bet turėtų viskas pasikeisti. Antras dalykas – ekonominė situacija. Yra pirminis šokas, bet matome priemones, kurios taikomos, prognozes, ne mūsų pačių, bet Europos Komisijos – išgyvenus sunkiausią antrą ketvirtį, ekonomika turėtų augti ir kilti. - Paminėjote apsaugos priemones, taigi didžiausia klaida pačioje pradžioje įvardijama neteisinga arba nepakankamai tiksli informacija dėl apsaugos priemonių atsargų. Tai sukėlė visuomenės pasipiktinimą, taip pat tam tikrų grupių, ypač medikų, nepasitikėjimą valdžios sprendimais. Dabar darytumėte ką nors kitaip? S. Skvernelis: Jeigu būtų galimybė grįžti atgal į kokią sausio 1 d. ir būtų kas nors prognozavęs, kad pasaulyje ir Europoje bus tokio masto krizė dėl apsaugos priemonių įsigijimo, matyt, reikėjo gal kokį gruodį tuos kiekius užpirkti, kurie yra nestandartiniai neįprastoje situacijoje. Bet prisiminkime gruodžio mėnesio sprendimus, kada buvo formuojamas privalomojo sveikatos draudimo rezervas, opozicija šaipėsi iš sveikatos apsaugos ministro, su kokia epidemija jis ruošiasi kovoti. Natūralu, kad tokių prognozių niekas neturėjo. Mes turėjome apsaugos priemones ir jų kiekį, kad užtektų dirbantiems pirmose fronto linijose su infekuotais asmenimis infekcinėse ligoninėse. Lietuvoje nebuvo nė vienos dienos, kad būtų trūkę apsaugos priemonių, tačiau poreikis aprūpinant medikus ir pareigūnus plėtėsi, priklausomai nuo gautų PSO rekomendacijų ir kaip pasaulis, Europa reagavo. Šiuo keliu ėjome pirmą kartą, antrą kartą einant būtų daromi sprendimai. Pavyzdžiui, asmens apsaugos priemonių įsigijimas, kuris anksčiau gydymo įstaigoms užtrukdavo keletą dienų, tapo neįmanomas. Reikėjo spręsti valstybiniu lygmeniu, konkuruojant tarp valstybių, kad tavo prekę arba krovinį neperpirktų kažkas kitas, pasiūlęs keliais centais daugiau. Be abejo, dabar tikrai kaupiame ir turime apie 3–4 mėnesių rezervą. Tą darysime ateityje, nes nežinia, kokios bangos ar bangelės bus. Bet dar kartą pabrėžiu: nebuvo taip, kad valstybė būtų likusi be rezervo. Taip, negalėjome leisti visa apimtimi, nes nežinojome, kaip šita pandemija plis Lietuvoje ir kokiais mastais bei kol neturėjome užsitikrinę patikimo nuolatinio asmens apsaugos priemonių tiekimo į Lietuvą. - Dar viena didesnių klaidų įvardijamas pagalbos paketas verslui. Tiesa, operatyvus jo parengimas pripažįstamas kaip vienas geriausių sprendimų, bet įgyvendinimas užtruko: tie 5 milijardai eurų pasiklydo kažkur biurokratijos džiunglėse. Tai perfrazuojant jūsų lakią mintį, gal ne viskas gerai su ta vyriausybe, jei sprendimas stringa mėnesį? S. Skvernelis: Sprendimai nestringa, su Vyriausybe viskas gerai. Paminėjote biurokratinį aparatą, bet institucijos, turėjusios tas priemones jau įgyvendinti, irgi nebuvo orientuotos į darbą tokiu režimu. Todėl atsirado naujos priemonės, kurias reikėjo parengti, suderinti su EK, galiausiai pradėti administruoti. Žmonės administruoja, skiria teigiamus sprendimus operuodami sumomis, kurios yra ne 1 tūkst., ne 100 tūkst. eurų, natūralu, buvo ir nesupratimo, ir strigimo, bet to buvo sudėtos ir tam tikros apsaugos sąlygos. Derinant valstybės pagalbą su Europos Komisija, buvo nustatomos universalios sąlygos. Galbūt įmonėms, pavyzdžiui, Vokietijoje nesudarė sunkumų, nes jos turi pateikusios beveik 100 proc. finansines praėjusių metų ataskaitas. Pas mus situacija kitokia – ataskaitos nėra teikiamos arba teikiamos vėlai, kitoms įmonėms apskritai reikia baudas mokėti. Todėl sudėti saugikliai, kad lėšos būtų panaudotos tinkamai, skaidriai ir labai aiškiai. Kai kuriais atvejais Lietuvos situacijoje nesuveikė, dėl to kas savaitę buvo keičiamos, švelninamos priemonės, atsižvelgiama į išsakytus trūkumus. Kitoms finansinėms paramos priemonėms reikėjo atrinkti tarpininkus, tam tikras finansines institucijas, bankus – tai taip pat užtruko. Bet daugybė priemonių pasileido ir tų lėšų tikrai yra, įvairiomis priemonėmis skirtingai panaudotos: yra gana nedidelis kiekis, yra ir įspūdingi kiekiai. Kai kurie ekspertai bandė sakyti, kad nereikia galvoti, duokime visiems, o po to, jeigu vieną, antrą milijardą prarasime dėl nesąžiningų veiksmų, tai nieko tokio. Tai tą „nieko tokio“ jau turime: tarnybos, kurios krizės pradžioje buvo kažkur pasislėpusios, dabar jau bando vertinti, analizuoti ir vertina tų tarnautojų veiksmus, kurie tą paramą administravo. Tai žmonės, dėdami parašus, prisiimdami atsakomybę, negali rizikuoti, elgtis neteisėtai. Reikia pripažinti – visą laiką norisi greičiau, nors Vyriausybė sprendimą priėmė žaibiškai, bet vidurinė valstybės aparato grandis iš tikrųjų sukosi per lėtai, tam buvo subjektyvios ir objektyvios priežastys, kurios priklausė tiek nuo tų žmonių, tiek nuo mūsų sprendimų, tiek nuo kiekvieno verslo. Čia galime priekaištus pasakyti vieni kitiems ir būsime teisūs, bet svarbiausia, kad situaciją taisytume, ką ir darome. - Dar viena iš klaidų – įkalinti ir pamiršti vaikai. 100 tūkst. gyvenimas apsivertė aukštyn kojomis ir čia labiau kritikos strėlės lekia švietimo, mokslo ir sporto ministrui, kuris laikosi savo tos pačios strategijos – nedaryti nieko, nes kažkaip vis tiek bus. S. Skvernelis: Visiškai nesuprantamas jūsų pareiškimas „ įkalinti vaikai“. Tai – apsaugoti vaikai. Jeigu norėjote, kad vaikai eitų į mokyklas, ugdymo įstaigas ir galbūt patys sirgtų, parneštų užkratą į šeimas, tai turėtume pasekmes, kurias galima matyti kai kuriose valstybėse, nesuvaldžiusiose situacijos. Nuotolinis mokymas prasidėjo, kaip ir buvo numatyta, per 2 savaites. Vienoms mokykloms sekėsi geriau, kitoms blogiau, bet tai susiję nemaža dalimi ir su pačiomis mokyklomis. Taip, trūko priemonių, buvo gana daug šeimų, neturėjusių kompiuterių ir kompiuterinės įrangos. Bet operatyviai buvo nupirkta daugiau negu 30 tūkst. kompiuterių ir kompiuterinės įrangos. Nuotolinis mokymasis vyksta. Galima žiūrėti pagal asmeninį pavyzdį: nematau jokių problemų, mano dukra yra moksleivė, mokosi ir labai sėkmingai tą daro ne tik pagrindinėje mokykloje, bet ir muzikos mokyklos mokytojai sugeba organizuoti užsiėmimus. Pasakyti, kad buvo įkalinti vaikai, manau, tikrai nekorektiška. Vaikai buvo apsaugoti, apsaugotos šeimos ir organizuotas nuotolinis mokymas, kuris atskleidė dideles galimybes. Kaip rodo vakar paskelbti mokyklų reitingai, vienoms sekasi geriau, kitoms prasčiau, bet per 2 savaites reikėjo suorganizuoti iš esmės naują mokymo sistemą – nuotolinį mokymą. Tikrai tai neatstoja betarpiško ugdymo mokykloje tarp vaikų, klasiokų, bendruomenės. Mokytojams buvo milžiniškas iššūkis, kurį jie sugebėjo įveikti, bet situacija buvo nestandartinė. Kitą kartą jeigu reikės (aišku, neduok Dieve), manau, turėsime nuotolinio mokymo sistemą, kuri veiks gerai. - Bene labiausiai kritikuojamas šios Vyriausybės sprendimas – skirti vienkartines išmokas senjorams. Tiek ekonomistai, tiek nevyriausybinės organizacijos pabrėžia, kad tai nėra labiausiai finansiškai per pandemiją nukentėjusi grupė. Jeigu tuos beveik 200 mln. eurų skirtume kovojusiems pirmose fronto linijose, gautųsi triženklės ar net keturženklės premijos.S. Skvernelis: Sprendimai yra priimti. Visi, kurie kovoja pirmose fronto linijose, gauna priedą prie atlyginimo iki 100 proc., priklausomai nuo kategorijos, kur ir kokiomis sąlygomis dirba. Kalbant dabar apie kritiką, tai daugiau nei milijardą siekiantis pagalbos paketas skirtas ir senjorams, ir neįgaliems asmenims, ir įvairias šalpos pensijas gaunantiems asmenims, ir taip toliau. Tame pakete, kaip minėjote, tik apie 200 mln. eurų, visa kita – darbo ieškantiems, darbo vietoms išsaugoti ir subsidijos darbo užmokesčiui. Tai yra milžiniškas paketas. Pasakyti, kad senjorams netinkama šita parama, gali tik laukinio liberalizmo ideologiją išpažįstantys politikai. Šita parama tiems žmonėms yra labai reikalinga. Pažiūrėkite į Socialinės apsaugos ir darbo ministerijos teikiamus duomenis, kas būtų, jeigu nebūtų, ir kaip keisis absoliutaus skurdo indeksas, kalbant apie pažeidžiamiausias grupes, kurios gaus tokią paramą. Pabrėžiu, kad tai nieko bendro neturi, kaip kažkas bando sakyti, kad dėl to ateityje sulėtės pensijų augimas ir panašiai. Tai yra visiška demagogija – pensijos kitais metais, net turint krizinius šiuos metus, tikrai bus didinamos, kaip ir kitos socialinės išmokos, reikalingos tiems žmonėms. Manau, kad tas sprendimas yra teisingas, savalaikis ir gana žmogiškas, nes neatiminėjame nuo silpniausių, o bandome palaikyti visas grupes: dirbančius, šeimas, auginančias vaikus, nes tame pakete buvo ir vaiko pinigai, kompensacija už komunalines išlaidas, šildymą ir daugelis kitų dalykų. Skamba šiek tiek ciniškai, nes rizikoje esanti žmonių grupė, kuri patyrė daug apribojimų, siekiant ją apsaugoti, taip pat turi turėti normalų gyvenimą ir amortizacinius mechanizmus dėl sunkumų, kuriuos patyrė visa visuomenė. - Ko jūs labiausiai laukiate pasibaigus krizei ar bent jau karantinui? S. Skvernelis: Visi turbūt pasiilgome to paties: normalaus, įprasto gyvenimo, bendravimo su artimaisiais, draugais, pažįstamais, išėjimo į gatvę, kavinę, nuėjimo į teatrą ar kino teatrą, sporto renginių. Galiausiai tie patys vaikai pasiilgę mokyklos ir darželio. Visi esame pasiilgę įprasto ir normalaus gyvenimo, bet, deja, jis kurį laiką dar bus šiek tiek kitoks. Tiesiog susitaikyti, kol nėra vaistų ir vakcinos, turėsime tą problemą. Priimdami sprendimus, kuriuos padarėme nuo karantino įvedimo, tikrai galėsime gyventi maksimaliai laisvą, normalų gyvenimą, tik kiek kitokiomis sąlygomis. Vyriausybė kas savaitę daro žingsnius, kad mums įprastas gyvenimas kuo greičiau sugrįžtų.</t>
  </si>
  <si>
    <t>Dėl koronaviruso sparčiai auga plastiko atliekų kiekis: kelia grėsmę vandenynams ir patiems žmonėms</t>
  </si>
  <si>
    <t>Koronaviruso pandemijos vaizdai dabar siejasi dabar siejasi ne tik su ištuštėjusiomis gatvėmis, bet ir su plastiku. COVID-19 krizė paskatino didesnę plastiko produktų gamybą, kad visi piliečiai turėtų užtektinai chirurginių kaukių, pirštinių ir kitų apsaugos priemonių, praneša CNN.Kaupiamos apsaugos priemonių atsargos Per šią krizę nerimas dėl neatsakingo vartojimo buvo nustumtas į antrą planą. Žmonės išmeta gumines pirštines, vienkartines kaukes ir kitas priemones didžiuliais kiekiais kasdien visuose pasaulio miestuose. Šie veiksmai gali sukelti dar daugiau metų metus neišsprendžiamų problemų jau ir taip stipriai užterštuose vandenynuose. „Mes žinome, kad plastiko tarša yra globali problema – ji egzistavo ir prieš pandemiją. Bet mes matėme daug pramonės pastangų nubraukti progresą, kuris buvo padarytas. Po pandemijos turėtume atsargiai žiūrėti į tai, link kur einame“, – CNN sakė Nickas Mallosas iš JAV įsikūrusios nevyriausybinės organizacijos „Ocean Conservancy“, padedančios formuoti vandenynų politiką. Koronavirusas įžiebė asmeninių apsaugos priemonių kaupimo varžybas visame pasaulyje. Vyriausybės kaupia kaukes, pirštines, apsauginius skydelius ir apsauginius kostiumus. Šalys savo piliečius skatina dėvėti kaukes būti viešumoje – iš pradžių tai buvo tik rekomendacija, bet netrukus daugelyje šalių tapo privaloma. Ir nors tokie veiksmai svarbūs siekiant užtikrinti visuomenės sveikatą, jų poveikis darosi akivaizdus ir miestų gatvėse. Daug kur dabar galima išvysti tiesiog gatvėse besimėtančias kaukes ir pirštines. Nemaža dalis šiukšlių lyjant lietui nesunkiai gali būti nuplaunamos tiesiai į upę, jūrą ir vandenyną. Asmeninės apsaugos priemonės tapo papildoma grėsme pasaulio vandenynams, kurie ir taip dūsta nuo didžiulės plastiko taršos. Į vandenynus kasmet patenka 8 milijonai tonų šiukšlių Pasaulinė plastiko gamyba per keturis dešimtmečius išaugo keturis kartus. 2019 m. atlikto tyrimo autoriai perspėjo, kad jei ši tendencija išliks, iki 2050 m. plastiko gamybos metu išsiskiriančios dujos sudarys 15 proc. šiltnamio efektą sukeliančių dujų. Palyginimui, viso pasaulio transporto priemonių išskiriamos dujos dabar sudaro 15 proc. Kiti tyrimai rodo, kad kiekvienais metais 8 milijonai tonų plastiko šiukšlių patenka į vandenyną. Šis skaičius kasmet vis didėja. Tačiau apsaugos priemonės nuo viruso sukelia unikalias problemas. Jų struktūra kelia didelį pavojų vandenyno gyvūnų gyvybei. Pirštinės, kaip ir plastikiniai maišai, jūros vėžliams gali pasirodyti panašūs į medūzas ar kitokį maistą. Kaukės gali sukelti pavojų, jog gyvūnai įsipainios į jų virveles. Laikui bėgant plastikas yra ir papildo jau ir taip didžiulę jūroje, ore ir maiste esančią mikroplastiko kolekciją. Ironiška, kad gaminame ir išmetame plastiką kovodami su viena visuomenės sveikatos krize, mes iš lėto prisidedame prie kitos. Šiuo metu beveik nieko negalima padaryti Mikroplastiko keliama žala žmogaus sveikatai vis dar tiriama. Mikroplastikas, srūvantis pro nuotekų vamzdžius, gali su savimi prisirinkti ir kenksmingų bakterijų. Jeigu žmogus nuryja mikroplastiką, kartu į organizmą patenka ir bakterijos. Plastikas sudėtyje turi daugybę cheminių medžiagų, pridedamų gamybos metu, kurios gali taip pat patekti į organizmą. „Dabar yra laikas, kai visuomenės sveikata ir saugumas yra pagrindinis prioritetas. Tačiau mes turime suprasti, kad didesnis atliekų kiekis yra svarbi problema, kurią ši pandemija dar labiau išryškino“, – kalbėjo N. Mallosas. Jis taip pat pridūrė, kad pasaulyje yra daugybė vietų, negalinčių susitvarkyti su šiukšlėmis. Tai yra pavojinga ne tik pačių žmonių sveikatai, bet ir vandenynams bei visai aplinkai. Atsižvelgiant į dabartinę krizę, nedaug ką galima padaryti, kad sumažintume plastiko kiekį kovojant su koronaviruso. Vis dėlto, tikimasi, kad pokyčiai galiausiai ateis. Kai kurie žmonės ekspertimentuoja mėgindami dezinfekuoti turimas apsaugos priemones, bet tai iš esmės beveik nieko nekeičia. Ilgalaikėje perspektyvoje reikėtų pradėti galvoti apie priemones, kurios būtų daugkartinės. Parengė Patricija Kilminavičienė</t>
  </si>
  <si>
    <t>Kinija sukritikavo JAV dėl Trumpo kalbų apie koronaviruso krizę: raginame liautis kaltinti Kiniją</t>
  </si>
  <si>
    <t>Kinija ketvirtadienį apkaltino Jungtines Valstijas mėginimu suversti kaltę dėl koronaviruso krizės kitiems, amerikiečių prezidentui Donaldui Trumpui pareiškus, kad pandemija yra baisesnė „ataka“ nei Perl Harboro užpuolimas ar Rugsėjo 11-osios išpuoliai. Įtampa tarp dviejų didžiausių pasaulio ekonomikų pastarosiomis dienomis pasiekė apogėjų, joms apsikeičiant karčiais komentarais apie viena kitos atsaką į virusą. „Raginame JAV liautis kaltinti Kiniją ir atkreipti dėmesį į faktus“, – spaudos konferencijoje kalbėjo Užsienio reikalų ministerijos Pekine atstovė Hua Chunying. Trečiadienį D. Trumpas palygino pernai Kinijos Uhano mieste atsiradusį virusą ir liūdnai pagarsėjusias karines bei teroristines atakas prieš JAV. „Tai iš tikrųjų yra baisiausia ataka per visą mūsų istoriją, – žurnalistams pareiškė D. Trumpas. – Tai baisiau nei Perl Harboras. Tai baisiau nei [ataka prieš] Pasaulio prekybos centrą.“ Japonijos įvykdyta ataka prieš amerikiečių jūrų pajėgų bazę Perl Harbore paskatino JAV įsitraukti į Antrąjį pasaulinį karą. 2001 metų rugsėjo 11 dieną džihadistų surengti išpuoliai pareikalavo apie 3 tūkst. žmonių gyvybių ir nulėmė du dešimtmečius besitęsusius karus. D. Trumpo teigimu, koronaviruso pandemija „niekad neturėjo įvykti“. „Ji galėjo būti sustabdyta pradiniame etape; galėjo būti sustabdyta Kinijoje“, – pareiškė JAV prezidentas. Hua Chunying jam atsakė taip: „Jie gal ir sako, kad pandemija yra panaši į Perl Harboro ar Rugsėjo 11-osios atakas, tačiau priešas, su kuriuo susidūrė JAV, yra naujasis koronavirusas.“ Ji pareiškė, kad Vašingtonas ir Pekinas turėtų su virusu „kovoti petys į petį“, o ne kaip „priešai“. Kinų URM atstovė pabrėžė, jog „daugelis užsienio šalių, ekspertų ir mokslininkų teigiamai atsiliepė apie Kinijos veiksmingą viruso prevenciją ir kontrolę“. „Tačiau tik JAV yra padariusios labai nedarnių, neteisingų ir nenuoširdžių pareiškimų“, – sakė Hua Chunying. Pekinas ketvirtadienį pirmą kartą pareiškė, kad Uhano virusologijos instituto tyrėjai buvo apmokyti JAV ir Prancūzijoje, reaguodamas į ne kartą Vašingtono išsakytus teiginius, kad koronaviruso pandemija prasidėjo būtent toje įstaigoje. „Uhano P4 laboratorija yra bendras Kinijos ir Prancūzijos vyriausybių projektas“, – spaudos konferencijoje kalbėjo Hua Chunying. 300 mln. juanių (38,9 mln. eurų) atsiėjusi laboratorija buvo oficialiai atidaryta 2018 metais, o ją kuriant konsultavo vienos prancūzų biopramonės įmonės įkūrėjas Alainas Merieux (Alenas Merjė). Laboratorijos ryšiai su Prancūzija anksčiau kėlė susirūpinimą šioje šalyje. A. Merieux įsteigta bendrovė „Institut Merieux“ kategoriškai neigia prisidėjusi prie laboratorijos projektavimo, statybų ir valdymo. Prancūzijos prezidentas Emmanuelis Macronas (Emaniuelis Makronas) taip pat paneigė, kad yra kokių nors įrodymų, siejančių P4 laboratoriją Uhane su COVID-19. Centrinėje Kinijoje praėjusių metų pabaigoje atsiradęs užkratas Jungtinėse Valstijose pražudė jau daugiau kaip 73 tūkst. žmonių.</t>
  </si>
  <si>
    <t>Klauskite daktaro. Simptomų nesuteikiantys koronaviruso atvejai ir melatonino būtinybė visam organizmui (su vertimu į gestų k.)</t>
  </si>
  <si>
    <t>Koronavirusas diabetu sergantį Eugenijų išgąsdino ne juokais: cukrus kraujyje „užlipo į kosmosą“ – nemaniau, kad grįšiu namo. Joniškietis Eugenijus Butkus iš koronaviruso jau išsivadavo, bet tai, ką reikėjo iškentėti, vyras prisimena su pagaugais ant kūno. Kokius simptomus vyras jautė ir kaip jam sekėsi kovoti su liga, kai tuo pačiu metu sergi ir cukriniu diabetu? Temperatūra normali, o kosulys nekankina – vis tiek galite sirgti COVID-19. Koronaviruso sukeltos infekcijos mastai didesni, nei tikėtasi. O didžiausią nerimą kelia tai, kad yra žmonių, kurie serga, nors apie tai net neįtaria. Nemenčinėje įsibėgėjus virusui, buvo atliekami masiniai patikrinimai – gyventojai buvo tiriami net 2 metodais. Visuomenės sveikatos specialistai teigia, kad plitimas įvyko žaibiškai, o tai nulėmė situacija, jog užsikrėtusieji nejautė jokių ligos simptomų arba jie buvo tokie nežymūs, kad nekėlė menkiausio susirūpinimo. Jeigu Jūsų temperatūra normali, o kosulys nekankina – kaip įtarti, ar sergate COVID-19? Melatonino būtinybė. Mūsų kūnas yra sudėtingas mechanizmas, kurio normaliai veiklai būtinas kokybiškas miegas. Tačiau šį kartą – ne apie jį, o apie hormoną, kurio metu jis yra gaminamas. Tai yra melatoninas. Įprasta manyti, kad jis yra atsakingas tik už miegą, tačiau dėl jo gauname žymiai daugiau naudos. Jis padeda ir kovoti su uždegimais, ir palaikyti normalų svorį, turi įtakos imuninei sistemai ir net žarnynui. Kaip veikia melatoninas ir ką daryti, kad jos gamintųsi daugiau? Su vertimu į gestų k. Ved. Alvydas Unikauskas ir Liepa Norkevičienė.</t>
  </si>
  <si>
    <t>Kinijos planuoti „Europos metai“ žlugo – Vakarai turėtų ruoštis grumtynėms su Pekinu?</t>
  </si>
  <si>
    <t>2020-uosius Kinija buvo paskelbusi „Europos metais“. Šalies vadovai buvo suplanavę įvairių diplomatinių susitikimų ir prekybos sutarčių pasirašymų, tokiu būdu bandydami parodyti Kinijos žavesį ir sustiprinti įtaką. Ši publikacija yra LRT.lt portalo partnerio „Voice of America“ originalus kūrinys. Tačiau šie diplomatiniai planai greičiausiai taip niekada ir nebus įgyvendinti dėl koronaviruso pandemijos ir vis garsiau išsakomų kaltinimų, kad Pekinas galbūt nuslėpė mirtino viruso kilmę ir bandė sumenkinti tikrąją padėtį viruso protrūkio epicentru tapusiame Uhano mieste. Vokietija, kartu su Australija ir Jungtinėmis Valstijomis, reikalauja nepriklausomo koronaviruso kilmės ištyrimo. Taip dar labiau eskaluojamas Europoje kylantis triukšmas, valstybėms reikalaujant išsamesnio Pekino paaiškinimo, kaip iš tiesų prasidėjo protrūkis ir kodėl Kinijos Vyriausybė delsė informuoti Pasaulio sveikatos organizaciją (PSO) apie viruso plitimą iš žmogaus žmogui. Oficialūs Kinijos asmenys stoja piestu, vos išgirdę raginimus atlikti tyrimą. „Tai būtų savavališkas, kaltumo prezumpcija grįstas tyrimas. Ir tam mes griežtai priešinsimės, – trečiadienį JAV televizijos tinklui NBC sakė užsienio reikalų viceministras Le Yuchengas. – Mes palaikome profesinį mokslininkų keitimąsi informacija taip pat ir recenzavimo bei patirties apibendrinimo tikslais. Tačiau priešinamės ir priešinsimės nepagrįstai Kinijai metamiems kaltinimams.“ Australijos užsienio reikalų ministrė Marise Payne savaitės viduryje įspėjo Kiniją dėl bandymų taikyti bet kokias ekonomines poveikio priemones Australijos atžvilgiu, bandant ją atgrasyti nuo reikalavimų atlikti nepriklausomą koronaviruso kilmės tyrimą. „Mes atmetame bet kokius bandymus įteigti, kad ekonominė prievarta yra tinkamas atsakas į raginimus atlikti tokį vertinimą, kai šiuo metu svarbiausias dalykas yra visuotinis bendradarbiavimas,“ – sakė M. Payne. Po ministrės pastabų buvo publikuotas interviu su Kinijos ambasadoriumi Australijoje Chengu Jingye, kuris teigė, kad tyrimas dėl koronaviruso gali sukelti Australijai priešiškas nuotaikas Kinijoje, kurių išdava būtų Australijos prekių boikotas. „Gali būti, kad paprasti žmonės pareikš: „Kodėl turėtume gerti australietišką vyną? Arba valgyti australietišką jautieną?“ – kalbėjo Chengas Jingye, duodamas interviu Australijos leidiniui „Financial Review“. Kinija yra didžiausia Australijos vyno ir jautienos eksporto rinka. Šiuo metu Kinijos oficialūs asmenys teigia, kad kol kas anksti yra įvardinti Kiniją kaip pandemijos kilmės šalį – Kinijos ambasada Romoje tvirtina, kad virusas atsirado Italijoje. Jau keletą savaičių Vakarų valstybių sostinėse neslopsta pyktis dėl to, kad, kaip teigia oficialūs asmenys, Kinijos valdžia iš pat pradžių netinkamai reagavo į viruso protrūkį ir leido jam išplisti Uhane, o vėliau ir visame pasaulyje. Komunistinė šalies Vyriausybė bando naujojo koronaviruso protrūkį sieti su JAV kariuomenės sporto delegacijos apsilankymu Uhane – ši viena iš daugelio Kinijos propagandistų platinamų teorijų, kurią be vargo paneigė įtakingi virusologai ir epidemiologai, tik dar labiau sustiprino besikaupiantį Vakarų nepasitenkinimą. Europos išorės veiksmų tarnybos (EEAS) (ES diplomatinės institucijos) paskelbtoje ataskaitoje Kinija kaltinama „organizavusi tarptautinę dezinformacijos kampaniją, kad nukreiptų dėmesį nuo kaltinimų pandemijos protrūkiu ir pagerintų savo įvaizdį pasaulyje“. Vakarų valstybių vyriausybių pareigūnai ir analitikai teigia, kad šia dezinformacijos kampanija Pekinas bando išvengti kritikos dėl negebėjimo suvaldyti viruso protrūkį pradinėse jo stadijose ir bandymo nutildyti apie grėsmes įspėti bandžiusius Uhano gydytojus. Pastarąsias keletą savaičių gaunamos Kinijos pagalbos siuntos vargu ar sušvelnins Europos kritiką Pekino atžvilgiu. Europos Sąjungos užsienio politikos vadovas Josepas Borrellis Kinijos „dosnumo politiką“ pavadino triuku ir patarė bloko narėms būti pasirengusioms „kovai dėl įtakos“ su Kinija ir „pasauliniam naratyvų mūšiui“. Prancūzijos Europos reikalų ministrė Amelie de Montchalin apkaltino Kiniją medicininės įrangos siuntomis bandant pagerinti savo įvaizdį kontinente. Keliose šalyse, kaip antai Ispanijoje, Nyderlanduose ir Čekijoje, kilo klausimų dėl kai kurių Kinijos siunčiamų medicininių priemonių, įskaitant kaukes ir plaučių ventiliavimo aparatus, kokybės, buvo grąžintos netinkamų naudoti testavimo rinkinių siuntos. Penktadienį paaiškėjo, kad keletas britų gydytojų įspėjo medicinos įstaigų, kuriose dirba, vadovus dėl 250 iš Kinijos įsigytų plaučių ventiliavimo aparatų, kuriuos naudojant, iškyla pavojus „rimtai pakenkti paciento sveikatai ar net sukelti mirtį“. Gydytojų teigimu, šių aparatų neįmanoma tinkamai dezinfekuoti, jie komplektuojami su neveikiančiais deguonies vamzdeliais ir yra skirti naudoti greitosios medicininės pagalbos automobiliuose, o ne ligoninėse. Kinijos Vyriausybės kritikai Vakaruose teigia, kad ši pandemija turėtų tapti rimtu įspėjimu, kuris atskleidžia komunistinės vyriausybės represinę vidaus ir oponentų bauginimu grįstą užsienio politiką. Kritikų manymu, Vakarai turėtų pasiruošti šio laikmečio skiriamuoju bruožu tapsiančioms grumtynėms su Pekinu dėl įtakos ir pasaulio valdymo. „Vakarai galų gale praregi, kokia yra tikroji kinocentristinės globalizacijos kaina,“ – sako Vašingtone įsikūrusios tyrimų grupės Europos politikos analizės centro (CEPA) analitikas Edwardas Lucas. Komentuodamas situaciją jis teigė, kad tokios konfrontacijos galima buvo tikėtis. „Kinija žongliruoja savo ekonominėmis galiomis, apdovanodama paklusnias vyriausybes ir bausdama jai priešiškas,“ – teigia jis. Ketvirtadienį buvusi JAV ambasadorė Jungtinėse Tautose Nikki Haley kalbėjo, kad „melas apie virusą“ yra „akivaizdus simptomas“ to, kokią grėsmę Kinijos Vyriausybė kelia Vakarų valstybėms. „Vien tik per pastarąjį mėnesį Kinija įžūliai išplėtė savo įtakos sferą. Honkonge buvo sulaikyti už demokratiją kovojantys aktyvistai, be to, bandoma kriminalizuoti bet kokią Kinijos Vyriausybės kritiką,“ – rašo ji leidinyje „The Washington Post“. Buvusi ambasadorė taip pat kritikavo Kiniją dėl teritorinių pretenzijų Pietų Kinijos jūroje. JAV prezidentas Donaldas Trumpas praėjusį ketvirtadienį pagrasino Kinijai naujais tarifais, dar kartą užsipuldamas Pekiną dėl sukeltos koronaviruso krizės ir teigdamas, kad turi įrodymu, kurie vieną iš Uhane esančių laboratorijų tiesiogiai susieja su infekcijos protrūkiu. Baltuosiuose rūmuose susirinkusių žurnalistų paspaustas plačiau pakomentuoti apie tai, kas verčia jį manyti, jog virusas pasklido iš laboratorijos, D. Trumpas atsakė: „Negaliu jums to sakyti.“ Sausio mėnesį buvo pasiektos paliaubos Vašingtono ir Pekino prekybos kare, nors daugelis įvestų tarifų liko galioti. Europoje taip pat kai kurių valstybių vyriausybės vis griežčiau pasisako dėl Kinijos, pabrėždamos „vis karingesnę Europos poziciją, išdėstytą prieš metus išplatintame dokumente dėl Kinijos, kuriame ši šalis įvardijama kaip „sisteminis konkurentas“, – sako Vašingtone įsikūrusios tyrimų organizacijos „Carnegie Endowment for International Peace“ analitikai Erikas Brattbergas ir Philippe Le Corre. – Ginčai dėl koronaviruso gali turėti neigiamos įtakos ir taip gana sunkiai besiklosčiusiems ES ir Kinijos santykiams.“ Prancūzijos prezidentas Emmanuelis Macronas apkaltino Pekiną nesakant visos tiesios apie epidemiją. Reaguodama į tai, kad Kinijos ambasados Prancūzijoje tinklalapyje pasirodė tvirtinimas neva Prancūzija paliko socialinių globos namų gyventojus likimo valiai, Prancūzijos Vyriausybė praėjusį mėnesį išsikvietė Kinijos ambasadorių. E. Macronas yra vienas iš tų, kurie primygtinai ragina Europą atsisieti nuo Kinijos ekonomiškai ir technologiškai, ypač kai kalbama apie Europos priklausomybę nuo Kinijos tiekiamų receptinių vaistų, medicininių priemonių ir kitų gyvybiškai svarbių išteklių. Dėl pandemijos buvo atšaukta daugybė renginių, skirtų pademonstruoti Europos ir Kinijos bendradarbiavimą, tuo labiau, kad vis didėja nerimas dėl Europos priklausomybės nuo Kinijos tiekimo grandinių ir Kinijos bendrovių galimų ketinimų pasinaudoti šiuo metu smukusia konkurentų Europoje verte, juos paprasčiausiai įsigyjant. Oficialių šaltinių teigimu, labai panašu, kad neįvyks ir rugsėjį Vokietijoje planuotas ES lyderių susitikimas su Kinijos prezidentu Xi Jinpingu. Kinija yra ES antras pagal svarbą prekybos partneris, o ES yra Kinijos svarbiausias prekybos partneris.</t>
  </si>
  <si>
    <t>Unikauskas prašo išlikti sąmoningiems: koronavirusas – tai nei tik pakilusi temperatūra ar kankinantis kosulys</t>
  </si>
  <si>
    <t>Koronaviruso sukeltos infekcijos mastai didesni, nei tikėtasi. O didžiausią nerimą kelia tai, kad yra žmonių, kurie serga, nors apie tai net neįtaria. Nemenčinėje įsibėgėjus virusui, buvo atliekami masiniai patikrinimai – gyventojai buvo tiriami net 2 metodais. Visuomenės sveikatos specialistai teigia, kad plitimas įvyko žaibiškai, o tai nulėmė situacija, jog užsikrėtusieji nejautė jokių ligos simptomų arba jie buvo tokie nežymūs, kad nekėlė menkiausio susirūpinimo. Jeigu Jūsų temperatūra normali, o kosulys nekankina – kaip įtarti, ar sergate COVID-19? Ved. Alvydas Unikauskas ir Liepa Norkevičienė.</t>
  </si>
  <si>
    <t>Koronavirusas diabetu sergantį Eugenijų išgąsdino ne juokais: cukrus kraujyje „užlipo į kosmosą“ – nemaniau, kad grįšiu namo</t>
  </si>
  <si>
    <t>Joniškietis Eugenijus Butkus iš koronaviruso jau išsivadavo, bet tai, ką reikėjo iškentėti, vyras prisimena su pagaugais ant kūno. Kokius simptomus vyras jautė ir kaip jam sekėsi kovoti su liga, kai tuo pačiu metu sergi ir cukriniu diabetu? Ved. Alvydas Unikauskas ir Liepa Norkevičienė.</t>
  </si>
  <si>
    <t>Klauskite daktaro. Simptomų nesuteikiantys koronaviruso atvejai ir melatonino būtinybė visam organizmui</t>
  </si>
  <si>
    <t>Temperatūra normali, o kosulys nekankina – vis tiek galite sirgti COVID-19.Koronaviruso sukeltos infekcijos mastai didesni, nei tikėtasi. O didžiausią nerimą kelia tai, kad yra žmonių, kurie serga, nors apie tai net neįtaria. Nemenčinėje įsibėgėjus virusui, buvo atliekami masiniai patikrinimai – gyventojai buvo tiriami net 2 metodais. Visuomenės sveikatos specialistai teigia, kad plitimas įvyko žaibiškai, o tai nulėmė situacija, jog užsikrėtusieji nejautė jokių ligos simptomų arba jie buvo tokie nežymūs, kad nekėlė menkiausio susirūpinimo. Jeigu Jūsų temperatūra normali, o kosulys nekankina – kaip įtarti, ar sergate COVID-19? Melatonino būtinybė.Mūsų kūnas yra sudėtingas mechanizmas, kurio normaliai veiklai būtinas kokybiškas miegas. Tačiau šį kartą – ne apie jį, o apie hormoną, kurio metu jis yra gaminamas. Tai yra melatoninas. Įprasta manyti, kad jis yra atsakingas tik už miegą, tačiau dėl jo gauname žymiai daugiau naudos. Jis padeda ir kovoti su uždegimais, ir palaikyti normalų svorį, turi įtakos imuninei sistemai ir net žarnynui. Kaip veikia melatoninas ir ką daryti, kad jos gamintųsi daugiau? Ved. Alvydas Unikauskas ir Liepa Norkevičienė.</t>
  </si>
  <si>
    <t>Italijos katalikai nuo gegužės 18 dienos sugrįžę į bažnyčias turės laikytis naujos tvarkos</t>
  </si>
  <si>
    <t>Italijos bažnyčiose nuo gegužės 18 dienos katalikams bus leidžiama dalyvauti mišiose, krikštynų, vestuvių ir laidotuvių apeigose, tačiau laikantis virtinės kovos su koronavirusu reikalavimų, ketvirtadienį pranešė vyriausybė. Kovo pradžioje, vyriausybei paskelbus karantiną dėl koronavirusinės infekcijos COVID-19 pandemijos, kuri jau nusinešė beveik 30 tūkst. gyvybių, šalyje buvo atšauktos visos religinės apeigos. Į bažnyčias sugrįžę tikintieji turės dėvėti apsaugines kaukes ir sėdėti arba stovėti vienas nuo kito laikydamiesi saugaus atstumo, sakoma mokslininkų komisijos paruoštuose ir patvirtintuose reikalavimuose. Tačiau švęsto vandens indai, į kuriuos į bažnyčią įeinantys tikintieji paprastai prieš žegnodamiesi merkia pirštus, liks sausi. Taip pat bus atsisakyta ramybės palinkėjimo, kai mišių dalyviai spaudžia šalia esantiems rankas. Sudėtingiausias higienos reikalavimų užtikrinimo požiūriu bus komunijos dalinimas. Ją dalinantis dvasininkas turės dezinfekuoti rankas, dėvėti vienkartines pirštines ir paduoti komuniją tikintiesiems į rankas, neturėdamas su jais kontakto ir išlaikydamas tinkamą atstumą.Išpažintys, paprastai vykdavusios prie gana izoliuotų klausyklų, turėtų vykti gerai vėdinamose vietose, prireikus, jos gali vykti net lauke. Bažnyčių durys privalės likti atidarytos, kad žmonėms nereikėtų liesti durų rankenų. Po kiekvienos ceremonijos patalpos turės būti valomos.</t>
  </si>
  <si>
    <t>Žinios. „Klaipėdos hospise“ nuo koronaviruso pasveiko 12 globotinių, tarp jų – ir vyriausia 94 m. pacientė</t>
  </si>
  <si>
    <t>Patvirtinus 5 naujus užsikrėtimo COVID-19 atvejus, iš viso Lietuvoje užregistruota 1433 koronaviruso atvejai. Pasaulyje – daugiau nei 3 mln. 800 tūkst. Pasveikusiųjų nuo koronaviruso Lietuvoje – 739, pasaulyje išgijusių – per 1 mln. 300 tūkst. Mirčių nuo COVID-19 Lietuvoje – 49, pasaulyje – daugiau nei 265 tūkst. Siekdama sušvelninti koronaviruso krizės pasekmes valstybė pusmetį labiau rems vienišus asmenis, mokės didesnes pašalpas įsidarbinus, kompensuos daugiau išlaidų už būstą ir jo šildymą. 200 eurų vienkartinę paramą gaus senjorai ir rizikos grupės asmenys. Šie pinigai būtų išmokėti rugpjūtį. Opozicija teigė, kad taip bandoma papirkti rinkėjus prieš rinkimus spalį ir siūlė sumokėti jau birželį arba pradėti mokėti dalimis. „Sodros“ vadovė sako, kad tai padaryti būtų galima tik atsisakius kai kurių kitų įstatymais nustatytų išmokų mokėjimo. Klaipėdoje – vienoje pirmųjų savivaldybių – pradedama testuoti vaistininkus ir prekybos darbuotojus. Pirmiausia bus tikrinami vyresni nei 60 m. ir tiesiogiai su klientais bendraujantys darbuotojai. Tiesa, prekybos centrai registruoti savo darbuotojų testavimui neskuba. „Klaipėdos hospise“ nuo koronaviruso pasveiko 12 globotinių, tarp jų – ir vyriausia įstaigoje gydoma pacientė – 94 m. moteris. Visuomenės sveikatos centro duomenimis, koronavirusu šioje įstaigoje užsikrėtė 33 pacientai, 3 iš jų mirė, vis dar serga 18 pacientų. Įstaigoje COVID-19 nustatytas ir 12 darbuotojų. 2 iš jų jau irgi pasveiko. „Klaipėdos hospisas“ koronaviruso židiniu tapo balandžio viduryje. Katalikų vyskupai nusprendė leisti bažnyčiose mišias su tikinčiaisiais ir sekmadieniais – iki šiol mišias dalyvaujant žmonėms buvo galima laikyti visomis kitomis dienomis, išskyrus sekmadienius. Sekmadienio mišios su tikinčiaisiais atnaujinamos jau šį savaitgalį. Lietuvos pieno gamintojai dalyvavo tarptautinėje protesto akcijoje. Jie nesutinka su Europos Komisijos siūlymu remti privatų pieno produktų saugojimą, o ne pieno gamybos mažinimą, kompensacijas skiriant žemdirbiams. Europos pieno tarybos iniciatyva šiandien laukuose barstyti pieno milteliai. Karantinas sumažino paskolų srautą. Lietuvos banko valdybos pirmininko teigimu, naujai išduodamų būsto paskolų per pusantro mėnesio sumažėjo beveik trečdaliu, kitų paskolų gyventojams – maždaug perpus. Paskolų verslui išdavimas sumenko apie 40 proc. Europoje koronaviruso aukų skaičius jau perkopė 150 tūkst., bet šalys toliau laisvina karantino suvaržymus. Jungtinė Karalystė rengiasi didžiausiam per 300 m. ekonomikos nuosmukiui, 14 proc., o Amerikoje per šią savaitę darbo neteko dar per 3 mln. Rusija po naujo atvejų rekordo aplenkė Vokietiją ir Prancūziją. Brazilijoje – mirčių rekordas visame pietų pusrutulyje. Donaldas Trumpas sako, kad viruso ataka skaudesnė už Perl Harboro užpuolimą, bet ekspertų prognozės – dar niūresnės. Jungtinės Karalystės tarnybų duomenimis, šalyje nuo koronaviruso mirė jau daugiau žmonių nei Italijoje – daugiau nei 30 tūkst. Skelbiama, kad šalyje ima trūkti apsaugos priemonių. Apie situaciją – su Jungtinės Karalystės lietuvių jaunimo sąjungos pirmininku Kasparu Steponavičiumi. Lenkijos Seimas šį rytą patvirtino, kad prezidento rinkimai bus rengiami tik paštu, o išvakarėse valdančioji koalicija sutarė nukelti balsavimą, turėjusį vykti jau sekmadienį. Dėl karantino gyvenotojai vis dar vangiai naudojasi viešuoju transportu. Kai kuriuose miestuose fiksuotas ir po 80 proc. kritimas. Švelninat karantino sąlygas, kol kas tik sostinėje fiksuojamas didesnis augimas, čia jau keičiami anksčiau smarkiai apkarpyti tvarkaraščiai. Daugėja ir tarpmiestinių reisų, atnaujinami marštutai į mažesnius miestus. Kaune, Laisvės alėjoje po rekonstrukcijos pradėjo veikti atnaujintas interaktyvus fontanas. Išlaikant senąją architektūrą Kauno simboliu laikomame fontane vandens purslai suderinti su muzikos garsų ir šviesų pliūpsniais. Sportas. Sporto naujienose – apie olimpinį čempioną Algimantą Šalną. Orai. Ved. Jovita Vitkauskė.</t>
  </si>
  <si>
    <t>Gydomas ne tik koronavirusas: Santaros klinikų neurologas sako – infarktų ar insultų tikrai nesumažėjo</t>
  </si>
  <si>
    <t>Koronavirusas ir karantinas neramina ir neurologinėmis ligomis sergančius pacientus. Santaros klinikų gydytojas neurologas Dalius Jatužis sako, kad nereikėtų galvoti, jog pasaulyje pratrūkus koronaviruso infekcijai, dingo kiti, net ir labai sunkūs susirgimai. Mediko teigimu, tokių ūmių būklių, kaip infarktų ar insultų, skaičiai iš esmės nėra pakitę, o pacientai turėtų nedelsti ir kreiptis į medikus, vos tik pajunta simptomus. „Situacija dviprasmiška, nes sumažėjo besikreipiančių pacientų dėl mažiau reikšmingų sveikatos sutrikimų, kaip galvos, nugaros skausmų. Tačiau, pacientų, kurie serga sunkiomis ir skubios pagalbos reikalaujančiomis ligomis, kaip insultas, epilepsijos priepuoliai, jų skaičius yra gana vienodas, nors karantino pradžioje stebėjome net ir tokių sunkių ligonių skaičiaus sumažėjimą“, – LRT TELEVIZIJAI savo įžvalgomis pasidalino medikas. Pasak D. Jatužio, užsienio valstybėse ūmių būklių pacientų, bent karantinų pradžiose, buvo fiksuojama mažiau, tačiau, tikėtina, kad taip dalis žmonių paprasčiau vengdavo gydymo įstaigų ir dėl koronaviruso baimės. Pasak D. Jatužio, ignoruoti kitų ligų simptomus – klaida, kuri gali atnešti itin sunkių pasekmių. „Šiuo duomenis aš pateikiu klausydamas užsienio kolegų. Iš tiesų, kai kuriose Europos šalyse, Australijoje yra registruojama mažiau insultų, infarktų per šių metų kovo-balandžio mėnesius, tačiau tų šalių ekspertai pripažįsta, kad tai jokiu būdu nėra geras signalas, priešingai, tų ligų negalėjo sumažėti, jų skaičius greičiausiai liko nepakitęs, tačiau žmonės, kurie galbūt išgąsdinti, kad medicina dabar veikia tik COVID-19 pandemijos kryptimi, ir kitos ligos nebus gydomos, o galbūt bus tiriama ir randama infekcija, todėl, galbūt, dalis žmonių ir nesikreipia, nors turėtų“, – sako D. Jatužis. Neurologo teigimu, tokių ligų „pravaikščiojimas“ gali grėsti labai rimtomis pasekmėmis, o žmonėms nereikėtų delsti ir dvejoti, kartais kiekviena minutė yra gyvybiškai svarbi. „Infarktas ar insultas, žinoma, gresia sunkiais padariniais. Laiku negydytos šios ligos reiškia žymiai sunkesnius pažeidimus, o tai susiję su blogais padariniais ir pasekmėmis. Norėčiau paraginti, kad žmonės, kurie pajunta ūmaus insulto ar kitos sunkios ligos požymius, jie turi kreiptis. Medicina Lietuvoje tikrai nesustojo ir visos šios ligos yra gydomos kaip anksčiau“, – sako specialistas. „Kitos ligos gydomos lygiai taip pat, laikantis visų skubėjimo ir nedelsimo principų. Taip, paraleliai pacientai visi yra ištiriami dėl COVID-19 infekcijos. Į Santaros klinikas atvykus ligoniui su nežinoma koronaviruso būkle, jis būtinai yra tiriamas, tačiau tai nereiškia, kad kol pacientas laukia atsakymo, kita pagalba nevyksta. Viskas atliekama lygiai taip pat kaip anksčiau, tik papildomai tiriama ir dėl viruso apsikrėtimo galimybės“, – LRT TELEVIZIJAI pasakojo D. Jatužis. Specialisto teigimu, iki šiol atliktos analizės, kitų šalių patirtys rodo, kad tiek insultai, tiek kitos sunkios neurologinės ligos, koronaviruso infekcijos šešėlyje nėra pakitusios, tų ligų simptomatika išlieka tokia pati, net jei žmogus yra užsikrėtęs COVID-19. „Reikia suprasti, kad koronavirusas yra uždegiminė būklė, kuri turi įtakos, kartais ji lengvesnė, kartais sudėtingesnė, tačiau šių neurologinių susirgimų ligos eigai esminės įtakos nedaro. Kai kurioms ligos, kaip išsetinei sklerozei, ši infekcija galėtų turėti įtakos, nes tai susiję su imuninės būklės pokyčiais, čia jau galėtume tikėtis tam tikrų pokyčių. Mano žiniomis, nei vienas Lietuvoje pacientas, sergantis minėtomis ligomis, iki šiol nėra susirgęs koronaviruso infekcija“, – teigė medikas.</t>
  </si>
  <si>
    <t>Klaipėdos hospise nuo koronaviruso pasveiko 12 pacientų, tarp jų – 94 metų moteris</t>
  </si>
  <si>
    <t>Klaipėdos hospise nuo koronaviruso pasveiko 12 globotinių, tarp jų yra ir seniausia įstaigoje gydoma pacientė – 94 metų moteris, ketvirtadienį pranešė Nacionalinis visuomenės sveikatos centras. „Esam gavę oficialų patvirtintiną, kad 12 pacientų yra laikomi pasveikusiais dėl koronaviruso, žinoma, jie ten turi dar visokių kitokių ligų“, – BNS ketvirtadienį sakė NVSC Klaipėdos departamento direktorius Raimundas Grigaliūnas. Pasak jo, įstaigoje iš viso infekcine liga užsikrėtė 33 pacientai, trys iš jų mirė, vienas išvežtas į Klaipėdos universitetinę ligoninę. Šiuo metu koronavirusu dar serga 17 pacientų. Įstaigoje COVID-19 nustatytas ir 12-kai darbuotojų. „Turime patvirtinimą, kad du darbuotojai pasveiko“, – sakė NVSC atstovas. Klaipėdos hospisas koronaviruso židiniu tapo balandžio viduryje, kuomet koronavirusas buvo patvirtintas kelioms dešimtis globotinių ir darbuotojų. NVSC Klaipėdos departamento duomenimis, tuo pačiu adresu, kur įsikūręs hospisas, veikia dvi įstaigos: UAB „Klaipėdos hospisas“ bei viešoji įstaiga „Paliatyvios pagalbos ir šeimos sveikatos centras“. Atliekant įstaigos patikrinimą, nustatyta, kad higienos pasą turi tik pastaroji ir ta – tik vieno paciento slaugymui. Dėl galimo kovos su epidemijomis ar užkrečiamosiomis ligomis taisyklių pažeidimo, piktnaudžiavimo ir neteisėto vertimosi ūkine, komercine, finansine ar profesine veikla Klaipėdos hospise atliekamas ikiteisminis tyrimas. Ikiteisminį tyrimą nuspręsta pradėti po to, kai gauti Nacionalinio visuomenės sveikatos centro Klaipėdos departamento atlikto hospiso patikrinimo rezultatai.</t>
  </si>
  <si>
    <t>Žinios. Karantinas pakeitė skolinimąsi: būsto paskolų sumažėjo beveik trečdaliu, kitų paskolų – beveik perpus</t>
  </si>
  <si>
    <t>Siekdama sušvelninti koronaviruso krizės pasekmes valstybė pusmetį labiau rems vienišus asmenis, mokės didesnes pašalpas įsidarbinus, kompensuos daugiau išlaidų už būstą ir jo šildymą. Klaipėdoje – vienoje pirmųjų savivaldybių – pradedama testuoti vaistininkus ir prekybos darbuotojus. Pirmiausia bus tikrinami vyresni nei 60 ir tiesiogiai su klientais bendraujantys darbuotojai. Karantinas Lietuvoje gali tęstis ir vasarą. Pasak sveikatos apsaugs ministro Aurelijaus Verygos, jis reikalingas, kaip teisinis režimas. Europoje koronaviruso aukų skaičius perkopė 150 tūkst., bet šalys toliau laisvina karantino suvaržymus. Lietuva skirs 100 tūkst. eurų vakcinai nuo COVID-19 kurti. Šalis prisideda prie Europos Komisijos pirmininkės Ursulos fon der Leyen inicijuotos lėšų rinkimo iniciatyvos. Koronavirusas ir karantinas neramina ir neurologinėmis ligomis sergančius pacientus. Kokią įtaką jiems gali turėti COVID-19, kalbėsimės su Santaros klinikų gydytoju neurologu Daliumi Jatužiu. Karantinas sumažino paskolų srautą. Lietuvos banko valdybos pirmininko teigimu, naujai išduodamų būsto paskolų per pusantro mėnesio sumažėjo beveik trečdaliu, kitų paskolų gyventojams – maždaug perpus. Lietuvos, Latvijos ir Estijos prezidentai pasmerkė Rusijos bandymus klastoti istoriją, menkinant Maskvos vaidmenį pradedant Antrąjį pasaulinį karą ir sovietų nusikaltimus okupuotose Baltijos šalyse. Lenkijos Seimas šį rytą patvirtino, kad prezidento rinkimai vyks tik paštu, nors tokią tvarką griežtai kritikuoja opozicija ir tarptautinės organizacijos kaip neužtikrinančią skaidrumo ir sąžiningumo. Kaune, Laisvės alėjoje po rekonstrukcijos pradėjo veikti atnaujintas interaktyvus fontanas. Išlaikant senąją architektūrą Kauno simboliu laikomame fontane vandens purslai suderinti su muzikos garsų ir šviesų pliūpsniais. Per karantiną su įvairiomis problemomis internete susidūrė vaikai ir vyresnio amžiaus žmonės. Mažiesiems mokytis nuotoliniu būdu padeda ne tik tėvai, bet ir socialiniai darbuotojai, o štai vyresni žmonės, negalėdami kompiuteriu naudotis bibliotekose, kur pagalbą teikia bibliotekininkas, drąsiau ėmė mokytis patys. Orai. Ved. Jovita Vitkauskė.</t>
  </si>
  <si>
    <t>Meluoti, kad turėjo kontaktą, atostogauti arba išeiti iš darbo: šiandien „Kristiana“ teigia, kad prievartos nebuvo</t>
  </si>
  <si>
    <t>Praėjus daugiau kaip mėnesiui po LRT.lt straipsnio apie tai, kad įmonės „Kristiana“ darbuotojams prasidėjus karantinui buvo pasiūlyti trys būdai, kaip elgtis – gauti nedarbingumo pažymą, naudoti turimas atostogas arba išeiti iš darbo, – į LRT kreipėsi įmonės direktorė Virginija Godelaitienė.Pasak jos, paviešintas vidinis laiškas darbuotojams yra tikras, tačiau buvo tik rekomendacinis, o į LRT klausimus ji neatsakiusi anksčiau, nes negavusi laiško, siųsto trimis įmonės adresais. Be to, įmonė sulaukė Darbo inspekcijos patikrinimo, todėl nenorėjo kalbėti, kol tyrimas nebus pasibaigęs. LRT.lt primena, kad, Lietuvoje paskelbus karantiną, redakciją pasiekė įmonės „Kristiana“ darbuotojams išplatintas laiškas, kuriame jiems siūlomi trys būdai, kaip elgtis. Pirmasis būdas – nedelsiant kreiptis į gydytojus, sakyti, kad galimai turėjai kontaktą su sergančiu koronavirusu asmeniu ir gauti nedarbingumo pažymą. Antrasis būdas – naudoti turimas atostogas. Tiems, kas nedarbingumo pažymos gauti negali ir nėra sukaupę kasmetinių atostogų, belieka trečiasis būdas – išeiti iš darbo. LRT bandė susisiekti su įmonės vadovybe telefonu. Atsiliepusi darbuotoja pasiūlė klausimus atsiųsti elektroniniu paštu. Klausimai išsiųsti nurodytu ir dar dviem adresais – tuo, kuris buvo nurodytas darbuotojams išplatintame rašte, ir įmonės oficialiame puslapyje skelbiamu. Tačiau atsakymo LRT.lt taip ir nesulaukė. Dabar, praėjus daugiau kaip mėnesiui po LRT.lt publikacijos, į redakciją kreipėsi įmonės direktorė V. Godelaitienė, ji patvirtino, kad tokios rekomendacijos darbuotojams tikrai buvo išplatintos, tačiau tai, jos tikinimu, buvo tik rekomendacijos. Pasak V. Godelaitienės, nė vienas darbuotojas nebuvo atleistas ar išėjęs neapmokamų atostogų. – Kodėl darbuotojams buvo išplatintas toks raštas su nurodymais, ką daryti? – Karantino paskelbimas buvo netikėtas. Blogiausia, kad tai buvo savaitgalio dienos. Kaip žinia, mūsų parduotuvės dirbo ir dar sekmadienį dirbo. Ir staiga visi sužino, kad pirmadienį nebereikia į darbą. Nebežino, kaip elgtis. Ir tuomet, aišku, personalo vadovei pasipylė šimtai skambučių ir klausimų. Kaip čia dabar elgtis, ką čia daryti? Ar tikrai rytoj nebeiti į darbą? Ir tada personalo vadovė pateikė rekomendacijas. Tame laiške išdėstytos rekomendacijos. Tas laiškas buvo rekomendacinio pobūdžio. Ten ir matosi, kad yra rekomendacijos. Nebuvo jokios prievartos darbuotojams, niekas nevertė darbuotojų pasiimti atostogų, nemokamų atostogų ar išeiti iš darbo. Buvo išdėstytos pasirinkimo galimybės. – Labiausiai nustebinęs punktas buvo kreiptis į šeimos gydytoją.– Ten ne visai taip. Aš pasižiūrėjau dar kartą, kaip tai yra padaryta. Kadangi sužinojo, kad karantinas ir užsikrėtusiųjų skaičius kyla laipsniškai ir smarkiai, darbuotojai patys bijojo, kad jie patys galėjo būti pasigavę tą virusą. Juk tai yra prekyba. Be kaukių, be nieko. Tai žmonės tiesiog supanikavo. Mes tada ir sakom, arba jūs kreipkitės į gydytoją, arba… Juk gydytojai neišduoda nedarbingumo šiaip sau. Juk kaip galima versti darbuotoją eiti pas gydytoją ir gauti nedarbingumo pažymėjimą? – Tačiau aš atsidarau laišką ir matau, kad jame parašyta: „kreipdamiesi į gydytojus argumentuokite, kad galimai turėjote kontaktą su užsikrėtusiais arba karantinuotais asmenimis“. – Galimai turėjote kontaktą. Tai va ta frazė „galimai turėjote kontaktą“ tai buvo ir Vyriausybės, ir Sveikatos apsaugos dokumentuose nurodoma, kad jeigu jaučiate, kad galimai turėjote kontaktą su sergančiu ar grįžusiu iš užsienio, kreipkitės. – Taip, tačiau jei darbuotojams būtų parašyta „jei manote, kad turėjote, tada kreipkitės“, o šiuo atveju buvo nurodoma, kad „visi darbuotojai turėtų nedelsiant kreiptis į savo šeimos gydytoją dėl nedarbingumo“. Susidaro įspūdis, kad rekomenduojama kreiptis.– Suprantate, čia tuos žodžius dabar mes galime visaip kaip vartyti. Tačiau šis punktas, aš manau, jei jau taip žiūrėtume iš Darbo inspekcijos pusės, jis yra mažiausiai rizikingas. Juk gydytojai kalba, komunikuoja, apžiūri. Tad šis patarimas, jis toks… Tiesiog išdėstyti trys punktai, apie ką darbuotojas turėtų galvoti. Ir dar įdomu, kad ankstesniame straipsnyje dokumentas nebuvo publikuotas visas. Aš nežinau, gal ir jūs gavote jį ne visą. Aš patikrinau, kad ten buvo dar tokia frazė, kad darbuotojai, net jei nuspręstų išeiti iš darbo, po karantino vėl būtų priimti atgal. Vien dėl to, kad, kaip jau ir sakiau, mes tuos darbuotojus tiesiog vertiname, nes mūsų investicijos į darbuotojus yra labai didelės. Žmonės tikrai buvo sutrikę, tikrai nežinojo, ką daryti. Net ir mes, tokie žmonės, personalas, nežinojome, kaip elgtis. Nu va, trys variantai tokie. Ir tikrai jokios prievartos nebuvo. Ir aš tiesiog norėčiau pasakyti, patvirtinti, kad mes neatleidome nė vieno darbuotojo ir nė vieno neišleidome neapmokamų atostogų. Ir tai gali patvirtinti Darbo inspekcija, nes mes buvome patikrinti Darbo inspekcijos iškart po straipsnio. – Kodėl tik po mėnesio nusprendėte atsakyti, nors klausimai įmonei buvo išsiųsti prieš pasirodant straipsniui? – Labai įdomu, nes mes jokio laiško tikrai negavome. O vėliau laukėme, kol bus baigtas Darbo inspekcijos patikrinimas, kuris truko beveik mėnesį. Kad galėčiau kalbėti faktais. Ir nežinau, kodėl čia darbuotojai tą raštą išplatino. Vidinį įmonės raštą darbuotojams. Galbūt žmogus buvo kažkuo nepatenkintas, gal nežinojo, kaip elgtis.</t>
  </si>
  <si>
    <t>Lietuva skirs 100 tūkst. vakcinos nuo COVID-19 sukūrimui</t>
  </si>
  <si>
    <t>Vyriausybė pritarė ne mažiau kaip 100 tūkst. eurų skyrimui vakcinos nuo COVID-19 sukūrimui ir jos prieinamumo visame pasaulyje užtikrinimui, rašoma pranešime spaudai.Šia suma, kaip ir anksčiau Tarptautinei Raudonojo Kryžiaus ir Raudonojo Pusmėnulio draugijų federacijai skirtais 100 tūkst. eurų, Lietuva prisideda prie Europos Komisijos (EK) pirmininkės Uršulos von der Leyen kartu su keliomis pasaulinėmis organizacijomis inicijuotos lėšų rinkimo atsakui į COVID-19 iniciatyvos, lėšas skiriant Pasirengimo epidemijoms inovacijų koalicijai kuriant vakcinas (CEPI) instrumentui. Iniciatyvos metu Europos Komisija kartu su tarptautiniais partneriais tikisi iki gegužės 23 d. surinkti daugiau kaip 7,5 mlrd. eurų sumą, kuri bus skirta vakcinai nuo koronaviruso sukurti ir jos prieinamumui visame pasaulyje užtikrinti. Lietuva jau anksčiau aktyviai įsitraukė į kovą su COVID-19 ir skyrė lėšų šioje srityje atliekamiems tyrimams.Lietuvos mokslų taryba bei Mokslo, inovacijų ir technologijų agentūra yra paskelbusios nacionalinius kvietimus mokslinių tyrimų ir inovatyvių priemonių COVID-19 srityje kūrimui (2,7 mln. eurų vertės).Tikimasi, kad finansuojamos priemonės prisidės prie bendro Europos Sąjungos atsako į COVID-19.</t>
  </si>
  <si>
    <t>Žinios. Nuo liepos keisis automobilių eismas Vilniaus senamiestyje: apribojama galimybė jį kirsti tranzitu</t>
  </si>
  <si>
    <t>Siekdama sušvelninti koronaviruso krizės pasekmes valstybė pusmetį labiau rems vienišus asmenis, mokės didesnes pašalpas įsidarbinus, kompensuos daugiau išlaidų už būstą ir jo šildymą. Vienas iš penkių naujai patvirtintų koronaviruso atvejų nustatytas Respublikinės Vilniaus universitetinės ligoninės medikei. NVSC taip pat praneša, kad nerimą kelia galimas koronaviruso židinys Vilniuje, Antakalnyje esančiame name V. Grybo gatvėje. Nuspręsta nuo COVID-19 patikrinti visus namo gyventojus. Europoje koronaviruso aukų skaičius perkopė 150 tūkst., bet šalys toliau laisvina karantino suvaržymus. Lietuvos pieno gamintojai dalyvavo tarptautinėje protesto akcijoje. Jie nesutinka su Europos Komisijos siūlymu remti privatų pieno produktų saugojimą, o ne pieno gamybos mažinimą, kompensacijas skiriant žemdirbiams. Vyriausybės konferencija: dalyvauja Linas Kukuraitis. Lietuvos, Latvijos ir Estijos prezidentai pasmerkė Rusijos bandymus klastoti istoriją, menkinant Maskvos vaidmenį pradedant Antrąjį pasaulinį karą ir sovietų nusikaltimus okupuotose Baltijos šalyse. Lenkijos Seimas šį rytą patvirtino, kad prezidento rinkimai vyks tik paštu, nors tokią tvarką griežtai kritikuoja opozicija ir tarptautinės organizacijos kaip neužtikrinančią skaidrumo ir sąžiningumo. Nuo liepos keičiasi automobilių eismas dalyje Vilniaus senamiesčio, taip siekiama apriboti galimybę jį kirsti tranzitu. Per karantiną su įvairiomis problemomis internete susidūrė vaikai ir vyresnio amžiaus žmonės. Mažiesiems mokytis nuotoliniu būdu padeda ne tik tėvai, bet ir socialiniai darbuotojai, o štai vyresni žmonės, negalėdami kompiuteriu naudotis bibliotekose, kur pagalbą teikia bibliotekininkas, drąsiau ėmė mokytis patys. Į Lietuvos jūrų muziejų per pusantro mėnesio atgabenta dešimtys nusilpusių Baltijos pilkųjų ruonių jauniklių. Žmoniją užpuolus koronavirusui, ruoniai turi savo virusą-žudiką. Biologai sako, kad šylantis klimatas kelia grėsmę ruoniams. Kas ko ilgisi per karantiną? Islandai – laisvalaikio baseinuose, kurie dėl pandemijos uždaryti. Airiai per sunkmetį dažniau užsuka prie šventais laikomų vandenų, kur atsigauna ir dvasiškai, ir fiziškai. Orai. Ved. Jovita Vitkauskė.</t>
  </si>
  <si>
    <t>Ekspertas apie koronavirusą Baltarusijoje: medikai priešinasi bravūriškai Lukašenkos retorikai</t>
  </si>
  <si>
    <t>Rusijoje jau ketvirtą dieną pranešama apie daugiau kaip 10 tūkst. naujų užsikrėtimų COVID-19 infekcija, tačiau tikrasis pandemijos mastas veikiausiai yra gerokai didesnis. Situacija Baltarusijoje taip pat neramina stebėtojus. Abi šalys neskubėjo reaguoti į pandemiją, bet šiandien Maskvos veiksmai jau kitokie, nei Minsko. Vilniaus universiteto Tarptautinių santykių ir politikos mokslų instituto (VU TSPMI) dėstytojas dr. Vytis Jurkonis LRT RADIJUI sakė, kad Rusija turi resursų skelbti karantino priemones ir riboti žmonių judėjimą. O Baltarusija, dėl savo silpnos ekonomikos, to daryti negali. „Būtent todėl mes matome tam tikrą diskursą, kuomet valstybės vadovas Aliaksandras Lukašenka iš pradžių neigė COVD-19, po to iš jo šaipėsi, o dabar lyg ir pripažįsta. Tai prašo tam tikros pagalbos iš tarptautinės bendruomenės, bet kartu kitų siūlomą pagalbą atmeta. Baltarusijoje tie signalai tikrai labai prieštaringi“, – teigia ekspertas. ES siunčia pagalbą su koronavirusu kovojančiai Baltarusijai, bet kai padėti pasiūlė Lietuvos prezidentas Gitanas Nausėda, A. Lukašenka atsisakė. Kokia yra tikroji užsikrėtimų padėtis Baltarusijoje – neaišku. Oficialiais Minsko duomenimis, šalyje koronavirusu yra užsikrėtę virš 20 tūkst. žmonių, per per praėjusią parą patvirtinta 913 naujų užsikrėtimo koronavirusine infekcija COVID-19 atvejų. Pats A. Lukašenka skelbia besitikintis, kad užsikrėtimų skaičius ims mažėti jau artimiausią mėnesį, rašo Baltarusijos naujienų agentūra Lenkijoje „Belsat“. Anot V. Jurkonio, Baltarusijos medikų ir kitų specialistų retorika nėra tokia bravūriška, o nepaisant A. Lukašenkos neigimų apie mirtis nuo COVID-19, jos yra fiksuojamos net ir oficialioje Minsko statistikoje. Paramą medikams taip pat suteikia Baltarusijos verslas. „Galima matyti tam tikrą ekspertų ar medikų bendruomenės pasipriešinimą. Dėl to, kad šiaip ar taip jie yra kovos su pandemija priešakinėse linijose, labiausiai rizikuoja“, – pasakoja V. Jurkonis. Tačiau A. Lukašenka atsisako atšaukti šeštadienį turintį vykti „Pergalės dienos“ karinį paradą Minske, kur Rusija ir Baltarusija mini Sovietų Sąjungos ir sąjungininkų pergalę Antrajame pasauliniame kare prieš nacistinę Vokietiją. (...) Situacija ten yra sudėtinga, bet (...) labiausiai neramina, kad visi tie vieši renginiai nėra uždrausti, nėra ribojami. Tai kelia didžiausią nerimą, nes Baltarusija dar toli gražu nėra pasiekusi susirgimų piko“, – LRT RADIJUI sakė V. Jurkonis. Rusijos prezidentas Vladimiras Putinas, kaip ir jo Baltarusijos vadovas, irgi iš pradžių neigė pandemijos grėsmę. Anot V. Jurkonio, taip jis elgėsi ir bandydamas apsaugoti balandžio 22-ąją žadėtą rengti Konstitucijos pataisų referendumą, kuriame būtų anuliuotos V. Putino kadencijos. Vėliau V. Putinas renginius atšaukė, bet kovą su pandemija perdavė regionų politikams. Ketvirtadienį Maskvos meras Sergejus Sobianinas pranešė, kad šalies sostinėje infekuotųjų skaičius gali būti triskart didesnis nei rodo oficiali statistika. Anot jo, iš tikrųjų naujuoju virusu galimai užsikrėtė 300 000 žmonių. Oficialiais Maskvos duomenimis, Rusijoje infekuotųjų yra per 177 000. Vien per praėjusią parą nustatyta daugiau kaip 11 200 atvejų – tiek jų per vieną dieną dar nėra buvę. Mirusiųjų yra 1 625. „Tai tapo regionų atsakomybe ir, iš principo, vaizdas labai skirtingas. Viena, ką matome Maskvoje, kita ką matome regionuose. Yra tam tikros parodomosios ligoninės, kaip „Komunarka“, kur ir aparatūra yra, ir medikai yra apsaugoti, ir priemonių yra. Ir yra regionai, kur situacija gerokai kitokia“, – pasakojo V. Jurkonis. Žiniasklaida taip pat pranešė apie medikų patiriamą spaudimą dirbti sudėtingomis sąlygomis, o V. Jurkonis pabrėžia, kad spaudimą patiria ir apie pandemiją pranešantys Rusijos žurnalistai. „Tiek viena, tiek kita valstybė dar neatėjo į piką ir tikrai dar jokiu būdu ne į mažėjimą. Reikia pasakyti, kad abiejose valstybėse mes matome pagal oficialius duomenis tik ledkalnio viršūnę, o apie visą mastą pandemijos ir ypač mirčių skaičių, deja, mes tikslių duomenų neturime“, – apibendrino V. Jurkonis.</t>
  </si>
  <si>
    <t>Veryga: karantinas gali tęstis ir vasarą</t>
  </si>
  <si>
    <t>Karantinas dėl koronaviruso gali tęstis ir vasarą, sako sveikatos apsaugos ministras Aurelijus Veryga. „Gali būti, juo labiau, kad mes prie tos vasaros jau labai greitai artėjame“, – ketvirtadienį į klausimą, ar karantinas gali būti pratęstas ir dalį vasaros, spaudos konferencijoje sakė A. Veryga.</t>
  </si>
  <si>
    <t>Karantinas dėl koronaviruso gali tęstis ir vasarą, sako sveikatos apsaugos ministras Aurelijus Veryga. „Gali būti, juo labiau, kad mes prie tos vasaros jau labai greitai artėjame“, – ketvirtadienį į klausimą, ar karantinas gali būti pratęstas ir dalį vasaros, spaudos konferencijoje sakė A. Veryga. Visgi jis pabrėžia, jog karantinas reikalingas kaip teisinis režimas, leidžiantis kontroliuoti tam tikrus veiksmus. „Suprantu, kad tas žodis „karantinas“, jis labai gąsdinantis, galbūt daugeliui yra sukeliantis tokias negatyvias emocijas, bet supraskime, kad pats karantino reglamentavimas reikalingas kaip teisinis įrankis, kad būtų galima tam tikrus dalykus vykdyti ir įgyvendinti“, – kalbėjo ministras. A. Verygos teigimu, karantino režimas sudaro sąlygas numatyti ligoninių lovų rezervą, leisti mokėti ligoninėms net ir sumažėjus jų paslaugų apimtims, oro uostų ir sienų kontrolei. „Nereikėtų jo bijoti viduje, nes kuo toliau, tuo labiau tos sąlygos atlaisvinamos, bet mes tikrai negalime atsipalaiduoti“, – pabrėžė ministras. Šiuo metu karantinas šalyje yra pratęstas iki gegužės pabaigos.</t>
  </si>
  <si>
    <t>Nerimas dėl koronaviruso židinio V. Grybo g. name Vilniuje: testuos visus gyventojus</t>
  </si>
  <si>
    <t>Nerimaujant dėl galimo koronaviruso židinio viename Vilniuje, Antakalnyje esančių namų, Nacionalinis visuomenės sveikatos centras (NVSC) nusprendė ketvirtadienį nuo COVID-19 patikrinti visus šio pastato gyventojus. „Nacionalinio visuomenės sveikatos centro nurodymu po pietų bus organizuotas visų namo gyventojų ištyrimas“, – žurnalistams sakė NVSC Vilniaus departamento vadovė Rolanda Lingienė. „Pavyko suorganizuoti, kad mobilusis punktas atvažiuos prie pat šio namo, kad gyventojai turėtų patogią galimybę išsitirti kuo greičiau“, – pridūrė ji. NVSC duomenimis, koronavirusas buvo nustatytas dviem V. Grybo g. 33 namo, kuriame gyvena daug medikų, gyventojams. Vienas sergantysis buvo hospitalizuotas, o kitas išvežtas saviizoliacijai į savivaldybės patalpas. Name identifikuota 13 sąlytį su susirgusiaisiais turėjusių asmenų. Vienas jų bus priverstinai izoliuotas savivaldybės patalpose, du asmenys išvyko saviizoliacijai kitur, o dešimt liko minimame name. Pasak R. Lingienės, iš viso bus ištirti 148 butų gyventojai. „Čia iš tikrųjų yra ką veikti“, – sakė ji. NVSC spėjimu, infekcija į šį namą pateko ne iš sveikatos priežiūros įstaigos. Sergantys medikai Lietuvoje per trečiadienį buvo patvirtinti penki koronaviruso atvejai. Anot R. Lingienės, vienas jų nustatytas Respublikinės Vilniaus universitetinės ligoninės medikei, dar vienas - Utenos apskrityje esančių Aknystos socialinės globos namų slaugytojai. COVID-19 taip pat nustatytas Kretingos rajone įsikūrusios Kartenos katalikiškosios palaikomojo gydymo ir slaugos ligoninės pacientai, o dar du atvejai susiję su Respublikine Kauno ligonine. Lietuvoje koronavirusas iš viso buvo diagnozuotas 1433 žmonėms, 739 asmenys pasveiko, 49 mirė. Iš viso COVID-19 nustatytas 282 sveikatos priežiūros specialistams, iš jų pasveiko 156. Dar 317 asmenų šiuo metu yra saviizoliacijoje. Židinys Kartenoje Daug nerimo specialistams kelia neužgęstantis židinys Kartenos ligoninėje. „Židinys kartenoje niekaip nesibaigia, nes kiekvieną savaitę yra fiksuojami nauji atvejai“, – sakė R. Lingienė. Pasak jos, koronavirusas iš viso diagnozuotas daugiau nei 20 minėtos įstaigos pacientų ir nemažai daliai darbuotojų. Anot R. Lingienės, niekas negali užkardyti, kad infekcija pateks net ir į sveikatos priežiūros ar globos įstaigas, bet užtikrinti jos neplitimą įmanoma tinkamai kontroliuojant situaciją, laikantis higienos, atliekant testus. Specialistė taip pat sakė pastebėjusi, kad dažnai panašaus pobūdžio įstaigose darbuotojai nemoka naudoti asmens apsaugos priemonių. „Sveikatos priežiūros įstaigose, socialinės globos įstaigose elementari klaidelė gali būti lemtinga. Apie tai reikėtų pagalvoti ir niekada nepamiršti“, – sakė NVSC Vilniaus departamento vadovė. „Dažniausiai šiose įstaigose pacientai yra, deja, nevaikštantys. Tai kas išnešioja infekciją, jeigu galioja karantinas ir niekas iš pašalinių į įstaigą nepatenka?..“, – kalbėjo ji.</t>
  </si>
  <si>
    <t>Mokslininkams yra iššūkis ne tik sukurti vakciną, bet ir pagaminti jos užtektinai</t>
  </si>
  <si>
    <t>Apie 100 mokslininkų komandų visame pasaulyje skuba sukurti vakciną, kuri padėtų nurungti naujausią žmonijos priešą – koronavirusą. Pradėta keliolika tyrimų, kuriuose galimas vakcinas jau išbando žmonės. Mokslininkai tvirtina, kad kurdami skiepus jie nesivaržo tarpusavyje. Kuo daugiau žaidėjų vakcinos nuo koronaviruso paieškos lauke, tuo greičiau galima tikėtis teigiamo rezultato, sako skiepų paieškoms vadovaujantys mokslininkai. Pirmieji atsargūs bandymai virto milžiniškais tyrimais Kinijoje, Jungtinėse Valstijose ir Europoje. Kovą nedidelė grupė savanorių sutiko dalyvauti šalutinio galimos vakcinos poveikio tyrimuose. Tą patį mėnesį Jungtinėse Valstijose savanoriams atliktos pirmosios bandomosios injekcijos. Kai kurie politikai jau linkę spinduliuoti optimizmu. „Sakau jums – iki metų pabaigos turėsime vakciną“, – teigė JAV prezidentas Donaldas Trumpas. Amerikos vyriausybę konsultuojantis ekspertas, JAV alerginių ir infekcinių ligų instituto vadovas, Anthony Fauci sutinka, bet tik iš dalies. „Gali būti, kad žiemą jau turėsime vakciną, kuri bus saugi ir veiksminga, bet bus kitas iššūkis – turėti jos užtektinai ir prasmingai išplatinti“, – kalbėjo A. Fauci. Pasak mokslininko, norint įsitikinti, kad vakcina tinkama, ją turi išbandyti didelė žmonių grupė ten, kur virusas išplitęs, o ne ten, kur slūgsta ar gyventojams nurodyta sėdėti namuose. Optimistinio scenarijaus atveju, vakciną sukurti per 12-18 mėnesių – jau būtų rekordiškai greita. O sausį sukaks metai, kai JAV Sveikatos institutas ėmėsi kurti savus skiepus nuo COVID-19. Įvairiais skaičiavimais, 8-11 galimų vakcinų ankstyvųjų bandymų vyksta Kinijoje, Jungtinėse Valstijose. Savų variantų tyrimus, bendradarbiaudamos su garsiais vaistų gamintojais, praėjusią savaitę pradėjo Didžioji Britanija ir Vokietija. Per gegužę-liepą bus pradėta kitų variantų bandymų virtinė. Savanorių tyrimams netrūksta. „Džiaugiuosi, kad galiu nors kiek prisidėti, sutinku būti bandomuoju triušiu“, – sako savanoris Anthony Campisi. Mokslininkai sako, kad dabar būtų lengviau, jegu rimčiau būtų ėmęsi vakcinos prieš Sunkaus ūminio respiracinio sindromo SARS ir Artimųjų Rytų respiracinio sindromo MERS sukėlėjus. 2003 metais, kai mokslininkai mėgino kurti vakciną nuo SARS, giminingo koronavirusui, per gyvūnų bandymus kilo abejonių dėl saugumo. SARS atsitraukus, nutraukti ir tyrimai. Vakcinos nuo MERS tyrimai pasiekė tik pirminę stadiją. „Gyvenk ir mokykis. Dabar nesame tikri, kokios vakcinos sudedamosios dalys veikia būtent šį virusą. Turime žinoti, kokios medžiagos kurį viruso tipą geriau veikia, todėl esame priversti išbandyti įvairias strategijas“, – tvirtina Jeilio visuomenės sveikatos instituto dekanas Stenas Vermundas. Todėl pasak mokslininkų, gerai, kai vakcinos paieškos lauke daug žaidėjų – jeigu vienas variantas netiks, galbūt kitas bus sėkmingas. O kol kas sunku įvardyti, kas pirmauja varžybose dėl vakcinos, sako ją kuriantys mokslininkai. Kai veiksmingi skiepai bus sukurti, politikai turės spręsti, kam ji reikalingiausia – gal medikams ir senjorams, nes visems jos iš pradžių neužteks, kad pasiektų turtingas ir varganas šalis.</t>
  </si>
  <si>
    <t>Veryga: specialiųjų poreikių turinčius asmenis prižiūrinčių artimųjų testavimas dėl COVID-19 problemų neišspręs</t>
  </si>
  <si>
    <t>Sveikatos apsaugos ministras Aurelijus Veryga tikina, kad žmonės, kurie karantino metu patys prižiūri specialiųjų poreikių turinčius artimuosius, turėtų laikyti visų apsaugos reikalavimų. Ministro manymu, artimuosius prižiūrinčiųjų asmenų nuolatinis testavimas dėl COVID-19 problemų neišspręs.Ketvirtadienį Seime, Vyriausybės valandos metu, socdemė Raminta Popivienė teiravosi A. Verygos, kaip turėtų elgtis žmonės, kurie karantino metu lanko, slaugo artimuosius, turinčius specialiųjų poreikių. Anot jos, karantino metu žmonės rekomenduojama kuo mažiau svečiuotis pas artimuosius, lankyti specialiųjų poreikių turinčius giminaičius, tačiau, kaip teigė R. Popovienė, socialiniai darbuotojai taip pat retai lanko specialiųjų poreikių turinčius asmenis, tad juos privalo prižiūrėti artimieji. „Ar neplanuojama, kad artimieji, prižiūrintys specialiuosius poreikius turinčius žmonės, galėtų būti testuojami (dėl koronaviruso – LRT.lt) bent kartą per dvi savaites?“, – klausė A. Verygos socdemė. Sveikatos apsaugos ministras replikavo, kad testavimas dėl koronaviruso problemos neišspręs. „Testavimas kas savaitę ar kas dvi savaites šios problemos jiems neišspręs todėl, kad žmogus gali užsikrėsti, pirmas dienas neturėti simptomų, tyrimas gali būti neigiamas ir tuo mes jis jau gali būti pavojingas tam asmeniui, kurį lanko“, – Seime kalbėjo A. Veryga. Ministro teigimu, žmonės, kurių artimieji turi specialiuosius poreikius, galbūt ir norėtų, kad jų giminaičius nuolat lankytų socialiniai darbuotojai arba, kad jų artimieji gyventų globos namuose, bet tokiu atveju, kaip tikino A. Veryga, jiems kiltų dar didesnis pavojus užsikrėsti COVID-19. „Kartais bendraujant, susidaro toks vaizdas, kad ir iš artimųjų yra noras, kad žmogus būtų slaugos ar globos įstaigoje, o ne namuose, kur yra artimasis ar žmogus, kuris ateina aplankyti. Ten yra vienas žmogus, kuris ateina aplankyti. Turėkime galvoje, kad personalas, kuris dirba slaugos įstaigose, išeina kiekvieną dieną namo dažniausiai, taip pat kontaktuoja su kitais žmonėmis. Tas rizikas reikia suprasti“, – dėstė A. Veryga. „Jeigu pats žmogus negalės prisižiūrėti, [...] jį ir turės kažkas atėjęs slaugyti. Bet tikrinimas kas dvi savaites nepasaugos šių žmonių (prižiūrinčių specialiuosius poreikius turinčius artimuosius – LRT.lt) nuo ligos plitimo, tai nėra sprendimas. Sprendimas yra naudoti apsaugos priemones ir tai labiau padės nei testavimas kas dvi savaites“, – pridūrė sveikatos apsaugos ministras.</t>
  </si>
  <si>
    <t>Popmuzikos žvaigždė Madonna tvirtina, kad persirgo COVID-19</t>
  </si>
  <si>
    <t>JAV popmuzikos žvaigždė Madonna ketvirtadienį pripažino persirgusi koronavirusine infekcija COVID-19 ir būtent dėl šios priežasties turėjusi vasarį atšaukti koncertą Paryžiuje, bet dabar jau pasveikusi. „Popmuzikos karaliene“ praminta dainininkė sakė, kad jai atliktas antikūnų testas buvo teigiamas, ir tai reiškia, kad ji buvo užsikrėtusi COVID-19. „Šiuo metu nesergu“, – Madonna parašė per „Instagram“ socialinį tinklą, kuriame ji turi 15 mln. sekėjų. „Kai antikūnų testas būna teigiamas, tai reiškia, kad buvai susigriebęs virusą – tai aiškiai buvo man nutikę, kai susirgau baigdama savo gastroles Paryžiuje prieš daugiau kaip septynias savaites, kartu su daugeliu mano šou artistų“, – pridūrė ji. 61 metų garsenybė Paryžiuje surengė tik vieną koncertą, vasario 22-ąją pasirodžiusi arenoje „Grand Rex“. Kitas pasirodymas buvo atšauktas – esą dėl patirtų traumų. Vėliau Madonna atšaukė dar du koncertus Paryžiuje, turėjusius būti paskutiniuosius per pasaulines gastroles „Madame X“, Prancūzijos tarnyboms kovo pradžioje uždraudus didelius susirinkimus, siekiant sustabdyti COVID-19 plitimą. „Tuo metu mes visi manėm sunkiai sergą gripu, – sakoma Madonnos žinutėje. – Ačiū Dievui, dabar esam gyvi ir sveiki.“ Mokslininkai skeptiškai vertina daugelio antikūnų testų tikslumą. Kai kurie perspėja, kad netgi JAV vyriausybės neoficialius standartus atitinkantys testai kai kuriais atvejais gali rodyti teigiamą rezultatą, net jeigu tiriamas žmogus koronavirusu nebuvo užsikrėtęs. Dainininkė žinią apie savo numanomą persirgimą COVID-19 paskelbė pasidalijusi straipsniu, kuriame sakoma, kad Madonna paaukojo 1,1 mln. dolerių (1 mln. eurų) tyrimams, turintiems padėti sukurti vakciną nuo koronaviruso.</t>
  </si>
  <si>
    <t>COVID-19 KODAS. LRT tyrimai, atveriantys viruso krizę</t>
  </si>
  <si>
    <t>Lietuvą ištikus koronaviruso krizei LRT Tyrimų skyriaus komanda parengė ciklą analitinių tekstų, padedančių suprasti krizės situaciją šalyje, jos poveikį ir priežastis. Atlikta solidžių ir ilgalaikę reikšmę turinčių tyrimų apie valstybės aparato ir sveikatos apsaugos sistemos spragas, stambių interesų grupių ir nesąžiningo verslo manipuliacijas per krizę.Nuo šiol LRT Tyrimų skyriaus karantino metu parengtą ir susistemintą medžiagą bus galima rasti vienoje vietoje – LRT.lt portalo specialioje meniu juostoje „Aktualu“, žymoje #LRT tyrimai COVID-19. Čia publikuojama keturiasdešimt analitinių tekstų, kuriuose atsispindi visas labiausiai įtemptas koronaviruso laikotarpis. Šios publikacijos, pasak LRT Tyrimų skyriaus žurnalistų, gali būti aktualios ir ateityje, pavyzdžiui, susidūrus su antrąja viruso banga (jei tokia bus) arba artėjant rinkimams. Vienoje vietoje LRT.lt portale bus galima rasti visus paaiškinimus, kodėl Lietuvos situacija koronaviruso krizės akivaizdoje buvo tokia, kokią matėme: kodėl trūko reagentų, kaukių, dėl kokių priežasčių pertvarkytos ligoninės ir kodėl jose sklido virusas. Analitiniai tekstai susiję ne su karantino meto aktualijomis – tai yra detalus ir išsamus koronaviruso krizės pjūvis Lietuvoje. *** Itin svarbus tyrimas, atskleidęs, kad medicinos priemonių rezervas, į kurį karantino pradžioje tiek daug vilčių dėjo ligoninės ir medikai, buvo apytuštis, jame nebuvo reikalingų apsaugos priemonių, jis nebuvo laiku papildytas. Koronavirusas valdžią užklupo netikėtai: apsaugos priemonių rezervas imtas pildyti paskutinę minutę Taip pat buvo atliktas išsamus ir kruopštus darbas ir per eilę publikacijų atskleista, kokiomis išskirtinėmis privilegijomis ir sąlygomis buvo maitinama buvusi Sveikatos apsaugos ministro Aurelijaus Verygos darbovietė ir dabartinė jo žmonos darbovietė – LSMU Kauno klinikos. Išskirtinės sąlygos vienai ligoninei: koronaviruso ligonių vos keli, bet aprūpinimas – lyg epidemijos centre Kova be taisyklių: už įtampos Klaipėdoje – Verygos ir Kauno interesai Koronaviruso grėsmės akivaizdoje – išskirtiniai pavedimai buvusiai Verygos darbovietei Tyrimų skyriaus žurnalistai atskleidė neįtikėtino įžūlumo verslo veiksmus, kaip jie elgėsi su savo darbuotojais, taip pat – kaip per patį koronaviruso įkarštį buvo sutrikdyta greitosios medicinos pagalbos veikla. Žinoma įmonė darbuotojams pasiūlė 3 variantus: meluoti, kad turėjo kontaktą su sergančiaisiais, atostogauti arba išeiti Verslo kova be skrupulų: per koronaviruso krizę paralyžiuotas greitosios pagalbos darbas Neliko nepastebėta ir tai, kad pritrūkus laiko pasiruošti krizei, daugelis sprendimų buvo priimta karštligiškai: strigo reagentų, medicinos įrangos ir apsaugos priemonių įsigijimas, karštligiškai suplanuotos logistikos grandinės kėlė net geopolitinius iššūkius, o galiausiai paaiškėjo, kad nemaža dalis Kinijoje pirktos produkcijos yra nekokybiška. Kare dėl kaukių įmanoma viskas: brukamas niekalas ir falsifikuojami dokumentai Priemones medikams į Kauną atskraidino rusų oligarcho įmonės orlaivis *** „Koronaviruso krizė žurnalistams buvo ypatingai sunkus laikotarpis. Ne todėl, kad krizė, ne todėl, kad išskirtinėmis sąlygomis visada būna daugiau informacijos, nei įmanoma aprėpti, o todėl, kad karantinas labai apsunkino informacijos gavimą. Galima būtų niūriai pajuokauti, kad valdžiai buvo idealios sąlygos dirbti: spaudos konferencijos – pagal iš anksto atsiųstus klausimus, prisidengiant milijonu priežasčių galima vėluoti pateikti atsakymus, jokios galimybės perklausti arba pasitikslinti, visiškai apribota gyvo kontakto galimybė. Kita vertus, per krizę išryškėja sisteminės ydos ir mes supratome, kad dabar yra tas laikas, kai reikia jas ištraukti į paviršių. Jų niekas neeliminavo ir jos bus aktualios dar ilgai. Koronaviruso krizė buvo geriausias laikas, kai LRT Tyrimų skyrius galėjo jas susisteminti ir pateikti skaitytojams“, – sako LRT Tyrimų skyriaus vadovė žurnalistė Indrė Makaraitytė.</t>
  </si>
  <si>
    <t>Savarankiškai dirbantys 257 eurų subsidiją gaus ir du mėnesius po karantino</t>
  </si>
  <si>
    <t xml:space="preserve">Savarankiškai dirbantiems gyventojams 257 eurų valstybės subsidija bus mokama ne tik per karantiną, bet ir du mėnesius po jo. Savarankiškai dirbantieji galės gauti ir iki 11,5 minimalios algos (5025,5 euro į rankas) subsidiją darbo vietai, jeigu jie nutars persikvalifikuoti ar pakeis veiklą.Seimas ketvirtadienį priėmė tai numatančias Užimtumo įstatymo pataisas: už balsavo 125 Seimo nariai, o du susilaikė.Seimas nesutiko į 257 eurų gavėjų sąrašą įtraukti besiverčiančių individualia žemės ūkio veikla arba išregistravusių veiklą iki karantino paskelbimo.Dabar į išmoką gali pretenduoti asmenys, savarankiškai dirbę bent tris mėnesius per pastaruosius vienerius metus ir neišregistravę šios veiklos iki karantino paskelbimo, taip pat jei jie turi darbo sutartis, tačiau uždirba ne daugiau kaip minimalią algą. Subsidijos galima prašyti, jeigu savarankiškai dirbantieji turi nedidelių neatidėtų įsiskolinimų.Subsidijas gali gauti individualių įmonių savininkai, mažųjų bendrijų bei tikrųjų ūkinių bendrijų ir komanditinių ūkinių bendrijų tikrieji nariai, verslo liudijimų turėtojai bei asmenys, kurie verčiasi individualia veikla (advokatai, advokatų padėjėjai, notarai, antstoliai) arba individualia žemės ūkio veikla. </t>
  </si>
  <si>
    <t>Ministerija skelbia atsitiktinių asmenų koronaviruso tyrimų rezultatus: nustatytas vienas ligos atvejis</t>
  </si>
  <si>
    <t>Praėjusį ilgąjį šventinį savaitgalį – nuo gegužės 1 d. iki gegužės 3 d. – dešimtyje savivaldybių išdalijus beveik 9 tūkst. kvietimų pasitikrinti dėl koronavirusinės infekcijos (COVID-19), galimybe pasinaudojo ir į mobilius punktus atvyko 3762 žmonės, t. y. 43 proc. Iš jų infekcija šiuo metu nustatyta vienam, dar 205 ėminių tiriami. Kadangi šie žmonės tyrimui buvo užsiregistravę trečiadienį, jų rezultatų laukiama ketvirtadienio vakare, skelbia ministerija. Kvietimus dalijo Vilniaus, Kauno, Klaipėdos, Utenos, Panevėžio, Šiaulių, Marijampolės, Tauragės, Telšių, Alytaus savivaldybės. Valstybės lygio ekstremaliosios situacijos valstybės operacijų vadovo, sveikatos apsaugos ministro Aurelijaus Verygos teigimu, šiuo metu turimi savaitgalio testavimo rezultatai nuteikia pozityviai, tačiau jokiu būdu neleidžia atsipalaiduoti. „Tyrimas, kai testuoti simptomų nejaučiantys, nusiskundimų neturintys atsitiktiniai žmonės leidžia pamatyti platesnį viruso plitimo vaizdą. Džiugu, kad, turimais duomenimis, epidemiologinę situaciją galime vertinti kaip gerą. Kad tokias tendencijas išlaikytume, raginu ir toliau išlikti susikaupusiems“, – sako ministras A. Veryga. Remiantis savivaldybių pateiktais duomenimis, Vilniuje išdalinti 3726 kvietimai, Kaune – 2033, Panevėžyje – 600, Klaipėdoje – 500, Marijampolėje – 248, Šiauliuose – 300, Telšiuose – 400, Tauragėje – 222, Utenoje – 300, Alytuje – 395. Atitinkamai pasitikrinti atvyko: 2105, 373, 197, 143, 198, 247, 130, 122, 119, 128 žmonės. Sveikatos apsaugos ministerija primena, kad ministrų kabinetas trečiadienį posėdyje pritarė, kad karantinas Lietuvoje būtų pratęstas iki gegužės 31 d., nustatant naujas karantino švelninimo priemones. Numatyta, kad jau visai netrukus duris galės atverti darželiai ir ikimokyklinės grupės, taip pat bus galima organizuoti renginius. Be to, apsispręsta, kad galės pradėti dirbti gydytojai odontologai, veiklą taip pat bus leista atnaujinti visiems grožio paslaugų teikėjams. Karantino režimo trukmė – nuo kovo 16 d. 00 val. iki gegužės 31 d. 24 val.</t>
  </si>
  <si>
    <t>Dar viena socialinės globos įstaiga Klaipėdos apskrityje veiklą vykdo nelegaliai</t>
  </si>
  <si>
    <t>Nacionalinio visuomenės sveikatos centro (NVSC) Klaipėdos departamentas informuoja, kad 2020 m. kovo pradžioje gautas kreipimasis dėl leidimo-higienos paso globai ir slaugai „Pajūrio senelių namuose“ gavimo. Atlikus vertinimą, nuspręsta šiuo metu neišduoti leidimo dėl aptiktų rimtų trūkumų, juos nurodyta pašalinti.Gegužės 5 d. patikrinus, ar buvo pašalinti trūkumai, paaiškėjo, kad nuo 2020 m. balandžio 29 d. čia jau yra apgyvendinti 8 žmonės, kurie buvo atvežti iš Jūrininkų ligoninės Palangos departamento. Tad veikla patalpose (Geležinkelio g. 27, Kretinga) vykdoma be leidimo-higienos paso, kurį privaloma gauti prieš pradedant veiklą. Be to, „Pajūrio senelių namai“ nepateikė licencijos globos ir sveikatos priežiūros veiklai. NVSC specialistų teigimu, aptikti pažeidimai akivaizdžiai neatitinka būtinųjų saugos reikalavimų – darbuotojams nėra skirtos tinkamos asmeninės apsaugos priemonės, jie nėra pasitikrinę sveikatos ir neišklausę mokymų sveikatos klausimais. Taip pat nėra tikrinama darbuotojų, įeinančių į „Pajūrio senelių namus“, kūno temperatūra, t. y. nevertinama jų sveikatos būklė ir kt. Administracija nepateikė dokumentų, patvirtinančių, kad vienam iš globotinių, prieš atvykstant į „Pajūrio senelių namus“, buvo atliktas tyrimas koronaviruso infekcijos nustatymui, o tai yra sveikatos apsaugos ministro, valstybės lygio ekstremaliosios situacijos valstybės operacijų vadovo sprendimo pažeidimas.NVSC Klaipėdos departamentas nedelsiant ėmėsi būtinųjų veiksmų šioje įstaigoje, skirtų koronaviruso infekcijos rizikos valdymui. Šiuo metu svarbiausias tikslas – kad paslaugos žmonėms būtų teikiamos saugiose patalpose, kuriose dirbtų sveikatą pasitikrinęs ir tinkamai apmokytas personalas.</t>
  </si>
  <si>
    <t>Buvęs Estijos lietuvių bendruomenės pirmininkas sako, kad čia gyvenantys tautiečiai laukia galimybės pasimatyti su artimaisiais Lietuvoje</t>
  </si>
  <si>
    <t>Nuo gegužės 15 dienos bus naikinami judėjimo ribojimai tarp Baltijos valstijų sienų. To, anot buvusio Estijos lietuvių bendruomenės pirmininko, Pasaulio lietuvių bendruomenės (PLB) valdybos nario Vaido Matulaičio, labai laukia šioje šalyje gyvenantys lietuviai. Dalis jų su gimtąja šalimi turi profesinių ryšių, kiti – ilgisi artimųjų. „Nemaža dalis Estijos bendruomenės narių, kurie yra įvairių sričių profesionalai, verslo ar profesiniais dalykais susiję su Lietuva ir yra keliaujantys žmonės. Kitas dalykas, kad mes visi turim šeimos narių, giminių, draugų, tai jau labai išsiilgę esam šito sienų atidarymo“, – LRT TELEVIZIJAI sakė V. Matulaitis. Jis pastebėjo, kad šiuo metu tiek viešojoje erdvėje, tiek bendraujant su pažįstamais žmonėmis, vyrauja nuomonė, jog Estija koronaviruso plitimą suvaldė. Tiesa, iš pradžių buvo protrūkio šaltinių, kurie kėlė nerimą: „Vienas pagrindinių buvo Saremos sala dėl neatsakingai sužaistų tinklinio rungtynių su Italijos rinktine. Bet dabar žmonės mano, kad yra suvaldyta (situacija – LRT) ir apskritai estai gana santūriai priima.“ Buvęs Estijos lietuvių bendruomenės pirmininkas pažymėjo, kad seka situaciją ir Lietuvoje, ir įžvelgia nemažai panašumų tarp Estijos bei Lietuvos veiksmų. „Sulyginčiau, kad karantino režimai labai panašūs ir eiga, visos priimtos priemonės bei pačios ligos valdymas yra labai panašus. Galbūt Estijoje truputį buvo uždelsta ir dėl to Lietuvoje dabar jau yra atidaryti prekybos centrai, Estijoje planuojama atidaryti tik gegužės 11-ąją“, – komentavo pašnekovas. Pasak V. Matulaičio, Talino senamiestis iki šiol ištuštėjęs, tačiau įvairiose gamtos kampeliuose žmonių netrūksta. Vietiniai renkasi ir išvykas toliau nuo šalies sostinės. „Žmonės dabar atranda vietas, kur sakė šimtą metų nebuvo. Lanko švyturius, dvarus, bent jų parkus, tai ten yra didelis judėjimas ir tą savo akimis matau. Žmonės į gamtą eina“, – pastebėjimais dalijasi lietuvis. Per pastarąją parą Estijoje patvirtinti 7 nauji užsikrėtimo COVID-19 atvejai ir 1 mirtis. Ketvirtadienio duomenimis, patvirtintų atvejų 1720, mirė 56 žmonės. Plačiau – LRT televizijos žinių įraše.</t>
  </si>
  <si>
    <t>Informacijai dėl koronaviruso viešinti Vyriausybė skirs dar 1 mln. eurų</t>
  </si>
  <si>
    <t xml:space="preserve">Informacijai dėl koronaviruso viešinti Vyriausybė skirs dar 1 mln. eurų, suma viešiesiems pirkimams per pusę bus paskirstyta ministerijoms ir Visuomenės sveikatos stiprinimo fondui, sako premjero patarėjas Giedrius Surplys. „Tas simbolinis skaičius, kiek Vyriausybė, atsižvelgdama į sunkią žiniasklaidos padėtį, yra numačiusi skirti žiniasklaidai, yra vienas milijonas eurų“, – spaudos konferencijoje ketvirtadienį sakė Visuomenės informavimo dėl koronaviruso grupės vadovas.Anot jo, ši suma bus paskirstyta į dvi dalis. „Tai reiškia, kad 500 tūkst. eurų bus papildytas Valstybinis visuomenės sveikatos stiprinimo fondas ir jam teikiant paraiškas bus galima gauti paramą visuomenės švietimo projektams. Likę 500 tūkst. eurų – tiesiog padalinus ministerijoms pagal jų veiklos sritis ir planuojamas viešinti naujienas, susijusias su COVID 19. Šios lėšos bus panaudotos taikant viešųjų pirkimų procedūras“, – tvirtino G. Surplys. Anot jo, planuojama, jog ministerijos vykdys mažos vertės pirkimus, leidžiančius greitesnes procedūras, bet užtikrinant skaidrumą, o informacija turėtų būti skelbiama po kelių savaičių nuo sutarčių pasirašymo. Tuo metu per Visuomenės sveikatos stiprinimo fondą pinigai, jo teigimu, bus skirstomi „konkurso būdu“, o pasiūlymus turėtų teikti žiniasklaidos priemonių konsorciumai.„Jie bus vertinami pagal tam tikrus kriterijus ir bus nuspręsta, kam tą paramą skirti“, – sakė jis. Pagal kokius kriterijus bus vertinami pasiūlymai, G. Surplys neįvardijo.G. Surplys teigia, kad žadama skelbti informacija bus susijusi, pavyzdžiui, su judėjimo per sieną naujovėmis, pasikeitimais dėl koronaviruso pandemijos ir galbūt įvedamais naujais karantino ribojimais ar palengvinimais, bus informuojama apie paramos priemones verslui.Jis patikino, kad pirkimai bus vykdomi „pagal visus įstatymų reikalavimus“. Vyriausybė, Velykų savaitgalį skyrusi 80 tūkst. eurų informacinei kampanijai „Lik namuose“, sulaukė Viešųjų pirkimų tarnybos, prezidento Gitano Nausėdos, nevyriausybininkų ir Žurnalistų sąjungos kritikos dėl pasirinkto neskelbiamų derybų pirkimo būdo – jis leidžia pasirinkti vieną tiekėją ir su juo derėtis dėl paslaugos. Po šios kritikos premjeras žadėjo rasti „kitų būdų“ visuomenės informavimui, užtikrinant skaidrumą. Karantinas Lietuvoje, įvedus įvairius palengvinimus, pratęstas iki gegužės pabaigos. </t>
  </si>
  <si>
    <t>Linkevičius pripažino, kad Lietuvos ambasada paskelbė Pekino cenzūruotą ES laišką, bet jį jau pakeitė</t>
  </si>
  <si>
    <t>Europos Sąjungos (ES) pastangos bendradarbiauti su Kiniją patyrė dar vieną smūgį, kai atviras Bendrijos diplomatų laiškas su ES tarnybos sutikimu buvo redaguotas atsižvelgiant į Kinijos cenzūros reikalavimus, skelbia „Politico“. Trečiadienį Kinijos komunistų partijos oficiozinis leidinys anglų kalba „China Daily“ paskelbė ES valstybių ambasadorių atvirą laišką, kuriame kviečiama labiau bendradarbiauti su Pekinu. Laiške nebeliko nuorodų į tai, kad koronavirusas prasidėjo Kinijoje ir iš čia paplito po visą pasaulį. ES išorės veiksmų tarnybos (EEAS) atstovas pranešė, kad Briuselis apgailestauja, jog „China Daily“ nepaviešino pilno laiško“, bet laišką leidinys galėjo paskelbti tik su Kinijos Užsienio reikalų ministerijos (URM) sutikimu. Tačiau reikšdamos nepasitenkinimą, Vokietijos, Prancūzijos ir Italijos ambasados Pekine paskelbė pilną laišką, su nuorodomis į koronaviruso pradžią Kinijoje. Lietuvos ambasada savo tinklalapyje iš pradžių buvo paskelbusi cenzūruotą laiško versiją, o ketvirtadienio rytą tinklalapyje jau paskelbtas originalus laiško tekstas. Tai LRT TELEVIZIJAI patvirtino užsienio reikalų ministras Linas Linkevičius, nors jis šio laiško nesureikšmino ir pavadino „viena iš žinių“. „Buvo painiavos su įdėjimu į tinklalapį, iš pradžių buvo kupiūruotas variantas, tada pasitaisyta, kai buvo apsižiūrėta“, – sakė L. Linkevičius. Ketvirtadienį originalus laiško tekstas buvo paskelbtas ir EEAS bei kitų ES valstybių ambasadų Pekine tinklalapiuose. Cenzūros išimtame sakinyje rašoma: „(...) koronaviruso protrūkis Kinijoje, ir jo tolesnis išplitimas po visą pasaulį pastaruosius tris mėnesius“. O EEAS Azijos ir Ramiojo vandenyno skyriaus direktorius Gunnaras Wiegandas tviteryje pasidalino redaguota laiško versija. EEAS pripažino, kad leido išimti sakinį „itin nenoriai“ ir nusileido tik dėl to, kad manė, jog svarbu pabrėžti ES–Kinijos bendradarbiavimą „klimato kaitos, tvarumo, žmogaus teisių, daugiašališkumo ir globalaus atsako į koronavirusą“ klausimais, rašo „Politico“. Tačiau laiške, net ir kalbant apie žmogaus teises, neminimos Kinijos priverstinio kalinimo stovyklos Sindziange, prodemokratinių protestų Honkonge malšinimas ir įvairių informatorių dingimai. EEAS atstovas pabrėžė, kad „ES toliau propaguoja spaudos laisvę ir kitas žmogaus teises bei laisves“. Anot „Politico“, atrodo, kad laišku bandoma užpildyti kovos su pandemija lyderystės vakuumą, kurį paliko JAV. Anot L. Linkevičiaus, Kinijos cenzūra pirmiausiai rodo Kinijos nepagarbą ir nepasitikėjimą šalies piliečiais: „Neigiamai vertinu, taip neturėtų būti. Jei tai įprasta praktika Kinijoje, mums tai neturėtų būti įprasta praktika“. Laiške ES ir Kinija yra kviečiamos kartu kovoti su globalia koronaviruso pandemija ir skatinti ekonomikos atsigavimą. Gegužės pabaigoje buvo kilęs kitas skandalas, kai Vakarų žiniasklaida pranešė, kad ta pati EEAS sušvelnino analitinę ataskaitą apie Kinijos ir Rusijos dezinformacinę veiklą, susijusią su COVID-19, nes patyrė diplomatinį spaudimą iš Pekino. Tada ES vyriausiasis įgaliotinis užsienio reikalams ir saugumo politikai Josepas Borrelis sakė, kad Kinija iš tiesų spaudė ES pakeisti ataskaitos formuluotes, tačiau jis tai vadino normalia praktika ir sakė, kad vidinis Bendrijos dokumentas skyrėsi nuo paviešinto internete dėl įprastos darbo praktikos.</t>
  </si>
  <si>
    <t>Proveržis: lamų kraujyje esantys antikūnai gali neutralizuoti koronavirusą</t>
  </si>
  <si>
    <t>Remiantis nauju tyrimu, kuris buvo publikuotas „Cell“ žurnale, mokslininkai lamų kraujyje aptiko antikūnų, kurie galėtų sustabdyti COVID-19 infekciją, rašo „Futurism“. „Tai yra pirmieji žinomi antikūnai, galintys neutralizuoti SARS-CoV-2“, – sakė Jasonas McLellanas iš Teksaso universiteto, tyrimo bendraautorius. Tyrėjai rėmėsi prieš ketverius metus atliktais tyrimais, kuriuose buvo nustatyta, kad tuomet dar 9 mėnesių lamos, vardu Winter (liet. Žiema) kraujyje rasti antikūnai per šešias savaites galėjo neutralizuoti SARS-CoV ir MERS-CoV virusus. Laimei, lamos antikūnai taip pat paveikia ir SARS-CoV-2 virusą, sukeliantį COVID-19. „The New York Times“ praneša, kad tai ne pirmas kartas, kai lamos naudojamos tiriant antikūnus. Šie antikūnai taip pat buvo naudojami tyrimuose, susijusiuose su ŽIV ir gripu, kurie pasirodė daug žadantys. Dėl to, kad lamų antikūnai yra mažo dydžio, jie gali susijungti su skirtingomis viruso dalelėmis daug paprasčiau ir lengviau. Mokslininkai tikisi, kad naujai užsikrėtusių žmonių gydymas antikūnų terapija gali būti daug žadantis metodas. Parengė Patricija Kilminavičienė</t>
  </si>
  <si>
    <t>Koronavirusas nustatytas Respublikinės Vilniaus universitetinės ligoninės darbuotojai</t>
  </si>
  <si>
    <t>Vienas iš penkių ketvirtadienį naujai patvirtintų koronaviruso atvejų nustatytas Respublikinės Vilniaus universitetinės ligoninės medikei, BNS informavo Nacionalinis visuomenės sveikatos centras. „Gavome informaciją apie patvirtintą atvejį, tai yra RVUL darbuotoja, kuriai teigiamas testas nustatytas profilaktinio ištyrimo metu. Asmuo simptomų nejaučia, gyvena kartu su šeimos nariais“, – ketvirtadienį sakė NVSC atstovė Ginreta Megelinskienė. Anot jos, pirminiais duomenimis, sąlyčio su pacientais medikė greičiausiai neturėjo, nes dirbo su „pilnu rinkiniu asmens apsaugos priemonių“. „Kolegų gali būti, nes su jais pietavo kartu. (...) Tačiau čia yra tik pirminiai duomenys, dabar specialistai yra nuvykę į vietą, aiškinasi“, – teigė G. Megelinskienė. Kaip ketvirtadienį Seime spaudos konferencijoje sakė NVSC Vilniaus departamento direktorė Rolanda Lingienė, sąlytį medikė turėjo su keturiais šeimos nariais ir devyniais kolegomis. „Epidemiologinė diagnostika tęsiama, šis skaičius gali pakisti“, – teigė ji. Lietuvoje užfiksuoti 5 nauji koronaviruso atvejai, padaugėjo pasveikusiųjų Lietuvoje per parą užfiksuoti 5 koronaviruso atvejai, bendras atvejų skaičius pakilo iki 1433, praneša Sveikatos apsaugos ministerija (SAM). Pasveikusiųjų padaugėjo nuo 718 iki 739. Ketvirtadienio duomenimis, sergančiais laikomi 642 asmenys, nuo COVID-19 mirė 49 asmenys, dar 3 buvo užsikrėtę, tačiau mirė dėl kitų priežasčių. Izoliacijoje šiuo metu yra 317 asmenų. Per parą ištirta 7597 ėminiai. Iš viso Lietuvoje ištirti jau 164088 tyrimai.</t>
  </si>
  <si>
    <t>Šapoka: Lietuvos ekonomika po krizės atsigaus greičiau nei kitose ES šalyse</t>
  </si>
  <si>
    <t>Lietuvos ekonomika po koronaviruso krizės atsigaus greičiau nei kitų Europos Sąjungos šalių ūkis, teigia finansų ministras Vilius Šapoka.Pasak jo, tai lems verslo lankstumas, mažas šalies įsiskolinimas ir iki krizės vykdyta atsakinga fiskalinė politika.„Turint omenyje, kad mūsų verslas tikrai yra verslesnis nei senosiose Europos Sąjungos šalyse narėse, tai nepaisant to, jog smukimas daugiau mažiau bus panašus ES šalyse, Lietuvos atsigavimas tikrai bus ir greitesnis, ir didesnis“, – Žinių radijui ketvirtadienį sakė ministras.Anot jo, dabartiniu metu situacija labai neapibrėžta, tačiau teigiamos įtakos turi tai, jog prieš krizę šalies ekonominė padėtis buvo stabili.„Turėjome patį aukščiausia kredito reitingą savo istorijoje, tiek gyventojų, tiek šalies, tiek verslo įsiskolinimas, palyginti su kitom šalimis, buvo nedidelis, o finansai valdomi atsakingai“, – teigė V. Šapoka.Anot jo, ankstesnės krizės parodė, jog šalies verslas yra „greitai prisitaikantis prie situacijos“. „Dauguma verslų tikrai po šitos krizės išeis sustiprėję, nes atras naujų rinkų ir sukurs naujų produktų“, – teigė jis.Europos Komisija prognozuoja, jog pandemija Lietuvos ekonomikai šiemet smogs stipriausiai iš Baltijos valstybių – skelbiama, jog Lietuvos bendrasis vidaus produktas (BVP) šiemet gali sunykti 7,9 proc., Latvijos – 7,0 proc., Estijos – 6,9 procento. Tačiau, dabartinėmis prognozėmis, kitąmet Lietuvos ūkio atsigavimas bus stipriausias Baltijos šalyse. Lietuvos BVP augimas gali siekti 7,4 proc., Latvijos – 6,4 proc., Estijos – 5,9 procento.</t>
  </si>
  <si>
    <t>Žinios. Valstybė su pandemija susijusioms priemonėms įsigyti iki šiol išleido apie 80 mln. eurų</t>
  </si>
  <si>
    <t>Valstybė su pandemija susijusioms priemonėms įsigyti iki šiol išleido apie 80 mln. eurų. Specialiųjų tyrimų tarnybos (STT) duomenimis viešuosius pirkimus apsaugos arba medicinos įrangai įsigyti laimėjo ir tokios įmonės, kurios pačios arba jų vadovai buvo teisti už korupcinius nusikaltimus ar kitas nusikalstamas veikas. Seimas šiandien turėtų apsispręsti dėl 200 eurų vienkartinės išmokos pensininkams ir socialiai remtiniems bei ieškantiems darbo žmonėms. Per karantiną su įvairiomis problemomis internete susidūrė vaikai ir vyresnio amžiaus žmonės. Mažiesiems mokytis nuotoliniu būdu padeda ne tik tėvai, bet ir socialiniai darbuotojai. O štai vyresni žmonės, negalėdami kompiuteriu naudotis bibliotekose, kur pagalbą teikia bibliotekininkas, drąsiau ėmė mokytis patys. Lenkijos valdančiosios partijos paskelbė susitarusios atidėti gegužės 10-ąją turėjusius vykti prezidento rinkimus. Paaiškėjo, kad jie dėl koronaviruso grėsmės negalės įvykti balsuojant paštu. Nauja rinkimų data kol kas nežinoma. Naujosios Zelandijos Vyriausybė ėmėsi gamtosaugos propagavimo: ragina vaikams aiškinti apie klimato atšilimą, valgyti mažiau pieno produktų bei mėsos. Šalyje tai sukėlė daug ginčų tarp miesto ir kaimo.Orai. Ved. Ignas Andriukevičius.</t>
  </si>
  <si>
    <t>Jungtinė Karalystė testuoja programėlę, skirtą sustabdyti koronaviruso plitimą</t>
  </si>
  <si>
    <t>Jungtinė Karalystė, viena labiausiai nuo koronaviruso pandemijos nukentėjusių šalių Europoje, pradeda testuoti išmaniųjų telefonų programėlę, skirtą koronaviruso plitimui sekti ir stabdyti.Programėlė fiksuos kiekvieną naudotojų kontaktą su kitais naudotojais ir informuos juos, jei buvo atsidūrę šalia viruso nešiotojų. Programėlės bandymai pradėti nedidelėje Vaito saloje – pirmiausia ją įsidiegė sveikatos apsaugos darbuotojai, nuo ketvirtadienio ji bus prieinama visiems šimtui keturiasdešimt tūkstančių salos gyventojų, o mėnesio pabaigoje – ir visoje šalyje.Jungtinė Karalystė tikisi, kad su programėle pavyks tikslingiau kontroliuoti viruso plitimą ir taip švelninti karantiną, bet iniciatyva kelia klausimų dėl privatumo. Panaši programėlė jau veikia Australijoje, apie ją svarsto ir Prancūzija.</t>
  </si>
  <si>
    <t>Rašytoja Erika Umbrasaitė: Prancūzijoje į parduotuvę einame su specialiu rašteliu, o sportas lauke – draudžiamas</t>
  </si>
  <si>
    <t>Kaip Prancūzija kovoja su koronavirusu? Minėtoje šalyje, Beržerake, gyvenanti rašytoja Erika Umbrasaitė pasakoja, jog jos gyvenamasis regionas, palyginus su visos šalies mastu, yra mažai paliestas. Tiesa, pašnekovė primena apie griežtas karantino sąlygas šalyje: nuo namų negalima nutolti daugiau nei 1 kilometrą, į parduotuvę tenka eiti su specialiu rašteliu, sportas lauke – neleistina pramoga. Kita vertus, E. Umbrasaitės gyvenamasis regionas karantino sąlygas ims švelninti visai netrukus – gegužės 11-ąją.</t>
  </si>
  <si>
    <t>Pirmieji koronaviruso krizės ženklai NT rinkoje: balandį sandorių skaičius rinkoje trečdaliu mažesnis</t>
  </si>
  <si>
    <t>Neseniai pasibaigęs balandžio mėnesis buvo pirmasis mėnuo, per kurį įregistruotų užbaigtų nekilnojamojo turto (NT) sandorių duomenys gali tapti pirmąją oficialia indikacija, parodančia, kokią įtaką koronavirusas ir šalyje vis dar besitęsiantis karantinas turi NT rinkai. Palyginti su pastaruosius keletą metų per mėnesį fiksuotais NT sandorių skaičiais, balandis buvo trečdaliu kuklesnis, skelbia įregistruotų NT sandorių duomenis analizuojantis Registrų centras. „Kelis pastaruosius metus kiekvieną mėnesį visoje šalyje būdavo įregistruojama po beveik 11 tūkst. užbaigtų NT sandorių. Per šių metų balandį Registrų centre įregistruota 7,4 tūkst. NT sandorių, arba beveik trečdaliu mažiau nei įprastai. Vis dėlto, pastarieji metai NT rinkoje pasižymėjo seniai regėtų aktyvumu, kiekvieno mėnesio rezultatas būdavo vis geresnis, todėl nereikėtų tikėtis, kad šiandienėmis sąlygomis pavyks išlaikyti tokį pat aukštą tempą“, – sako Registrų centro Duomenų sprendimų ir analizės departamento vadovo pareigas laikinai einantis Paulius Rudzkis. Balandį, palyginti su praėjusių metų balandžiu, įregistruotų NT sandorių skaičius sumažėjo 29 proc., tačiau palyginti su šių metų kovo mėnesiu, balandžio rezultatas yra 6 proc. geresnis. Per pirmus keturis šių metų mėnesius bendras įregistruotų NT pardavimų skaičius siekia 34,8 tūkst. ir yra beveik dešimtadaliu mažesnis nei pernai sausio-balandžio mėnesiais (38,1 tūkst.). „Lėtesnės apsukos stebimos visose pagrindinėse NT objektų kategorijose. Praėjusiais metais arti visų laikų rekordų buvę butų pardavimai nuo pastarųjų metų mėnesio vidurkio šių metų balandį atsiliko trečdaliu. Gyvenamųjų namų pardavimai balandį buvo penktadaliu mažesni nei buvome įpratę matyti pastaruosius keletą metų. Dalis balandį oficialiai baigtų ir įregistruotų NT sandorių galėjo įvykti dar iki karantino paskelbimo, todėl realesnį pandemijos poveikį rinkai pamatysime jau ateinančiais mėnesiais“, – svarsto Registrų centro duomenų analitikas P. Rudzkis. Šiemet per pirmus keturis mėnesius visoje šalyje įregistruota 10,1 tūkst. butų pardavimų – 9 proc. mažiau nei praėjusių metų sausio-balandžio mėnesiais. Vien tik per balandį įregistruota mažiau nei 2 tūkst. butų savininkų pasikeitimų, arba 35 proc. mažiau nei 2019-ųjų balandį ir 8 proc. mažiau nei šiemet kovą. Šiais metais taip pat įregistruota beveik 3,2 tūkst. parduotų individualių gyvenamųjų namų – 3 proc. mažiau nei pernai tuo pačiu metu (3,2 tūkst.). Vien tik per balandį įregistruota apie 715 gyvenamųjų namų sandorių, arba ketvirtadaliu mažiau nei pernai balandį, bet 5 proc. daugiau nei šių metų kovą. Per sausį-balandį įregistruota ir apie 16,5 tūkst. žemės sklypų savininkų pasikeitimų – 8 proc. mažiau nei pernai tuo pačiu metu. O vien tik per balandžio mėnesį įregistruota 3,7 tūkst. sklypų sandorių – 25 proc. mažiau nei 2019 metų balandį, bet 16 proc. daugiau nei šių metų kovą. Tirdamas Lietuvos nekilnojamojo turto rinkos aktyvumą, Registrų centras apibendrina nekilnojamojo turto sandorių duomenis, kuriems priskiriamas pirkimas iš fizinių ar juridinių asmenų, varžytynėse, lizingu ar išsimokėtinai ir kt., nepriskiriami – valstybinės žemės pirkimo sandoriai. Vertindamas būsto rinkos duomenis, Registrų centras skiria būsto objektus į gyvenamuosius pastatus (vieno, dviejų, trijų ir daugiau butų pastatus ir pastatus įvairioms socialinėms grupėms) ir gyvenamąsias patalpas (butus, patalpas įvairioms socialinėms grupėms ir gyvenamąsias patalpas).</t>
  </si>
  <si>
    <t>Žinios. Seimas šiandien turėtų apsispręsti dėl 200 eurų vienkartinės išmokos</t>
  </si>
  <si>
    <t>Seimas šiandien turėtų apsispręsti dėl 200 eurų vienkartinės išmokos pensininkams ir socialiai remtiniems bei ieškantiems darbo žmonėms. Kultūros įstaigoms ir meno kūrėjams Vyriausybė patvirtino papildomai skirsianti 17 mln. eurų nuostoliams dėl koronaviruso padengti. Latvijos tarnybos ieško jau kelias dienas dingusios bepilotės skraidyklės. Senasis Veronos amfiteatras, kuriame rengiami operų spektakliai, dėl pandemijos priverstas iki kitų metų atidėti šių metų vasaros sezoną. Bet miesto vadovai ir koncertų organizatoriai nenori, kad jame būtų tuščia ir tylu visus metus – rugpjūtį siūlo specialius renginius. Per karantiną žmonės ilgisi skirtingų dalykų, o štai islandai – laisvalaikio baseinuose, kurie dėl pandemijos uždaryti. Airiai dažniau užsuka prie šventais laikomų vandenų, kur atsigauna ir dvasiškai, ir fiziškai. Orai.Ved. Ignas Andriukevičius.</t>
  </si>
  <si>
    <t>Karantinas ir sportas: krepšinio ir futbolo lauke laisvalaikiu vis dar nežaisime</t>
  </si>
  <si>
    <t>Gegužės 6 dieną Lietuvos Vyriausybė dar kartą pristatė karantino Lietuvoje palengvinimus, kurie svarbūs ir sportininkams bei sportuojantiems žmonėms.Karantinas pratęsiamas iki gegužės 31 dienos, tačiau leista lauke organizuoti nedidelius renginius, kuriuose dalyvauja ne daugiau 30 žmonių. Tiesa, juose turės būti užtikrintas ne mažesnis kaip 10 kv. metrų plotas, tenkantis vienam asmeniui, ir ne mažesnis nei 2 metrų atstumas tarp asmenų. Kiek anksčiau buvo leista į normalias treniruotes tiek lauke, tiek vidaus patalpose grįžti profesionaliems sporto klubams (futbolo, krepšinio etc.), o Saulius Skvernelis trečiadienį užsiminė ir apie tai, kad Švietimo, mokslo ir sporto ministerijai (ŠMSM) yra pavesta įvertinti galimybę atnaujinti futbolo čempionatą. Vis dėlto sporto mėgėjams šie palengvinimai dar negalioja. Nors lauke sportuoti galima, tačiau to daryti krepšinio ar futbolo aikštėse, jeigu žaidžiamas kontaktinis sportas, vis dar neleidžiama. „Mėgėjai gali sportuoti ir viduje, ir lauke, laikydamiesi bendrų visiems gyventojams nustatytų reikalavimų. Jeigu sportuojama individualiai arba fizinio aktyvumo veiklų grupėje iki 10 asmenų, užtikrinamas ne mažesnis kaip 10 kv. m plotas, tenkantis vienam asmeniui, ir ne mažesnis nei 10 m atstumas tarp asmenų ir (ar) asmenų grupių. Tad kontaktiniai žaidimai neturi vykti. Mėgėjai turėtų rinktis saugesnius sportus“, – į LRT.lt klausimą elektroniniu paštu atsakė ŠMSM atstovė Nomeda Barauskienė. Kol kas dar nėra aišku ir dėl vasarą paprastai kone kas savaitgalį organizuojamų masinių sporto renginių, tokių kaip pavyzdžiui, Velomaratonas, Vilniaus maratonas ar „Vilnius Challenge“ varžybos, sutraukiančios tūkstančius sporto mėgėjų. LRT.lt jau anksčiau rašė, kad nemažai vasaros pradžios renginių yra nukeliami ar net atšaukiami, tačiau sporto renginių organizatoriai vis dar tikisi, kad liepą, rugpjūtį ir rugsėjį masiniai renginiai lauke galės vykti. ŠMSM atstovė teigė, kad dar pagerėjus situacijai vasaros sporto renginiai greičiausiai vykti galės. „Vasaros renginiai priklausys nuo epidemiologinės situacijos. Jeigu mažės susirgimų ir sveikatos specialistai leis būriuotis didesnėmis grupėmis, bus galima organizuoti didesnius renginius. Esant nepalankiai epidemiologinei padėčiai, galima tuos pačius renginius organizuoti kiek kitaip, be didelio būriavimosi. Pavyzdžiui, maratono dalyviai galėtų startuoti grupėmis, fiksuojant laiką etapuose. Taip būtų užtikrintas ir sąžiningas varžymasis, ir laikomasi saugumo reikalavimų“, – teigiama ŠMSM atstovės N. Barauskienės atsakyme.</t>
  </si>
  <si>
    <t>Žinios. Karantinas skatina kompiuterinį raštingumą – senjorai ėmė drąsiau mokytis patys</t>
  </si>
  <si>
    <t>Valstybė su pandemija susijusioms priemonėms įsigyti iki šiol išleido apie 80 mln. eurų. Specialiųjų tyrimų tarnybos (STT) duomenimis viešuosius pirkimus apsaugos arba medicinos įrangai įsigyti laimėjo ir tokios įmonės, kurios pačios arba jų vadovai buvo teisti už korupcinius nusikaltimus ar kitas nusikalstamas veikas. Seimas šiandien turėtų apsispręsti dėl 200 eurų vienkartinės išmokos pensininkams ir socialiai remtiniems bei ieškantiems darbo žmonėms. Per karantiną su įvairiomis problemomis internete susidūrė vaikai ir vyresnio amžiaus žmonės. Mažiesiems mokytis nuotoliniu būdu padeda ne tik tėvai, bet ir socialiniai darbuotojai. O štai vyresni žmonės, negalėdami kompiuteriu naudotis bibliotekose, kur pagalbą teikia bibliotekininkas, drąsiau ėmė mokytis patys. Nepriklausomo Levados centro atlikta apklausa rodo, kad Rusijos prezidento Vladimiro Putino populiarumas – mažiausias per visą jo buvimo valdžios viršūnėje laiką.Lenkijos valdančiosios partijos paskelbė susitarusios atidėti gegužės 10-ąją turėjusius vykti prezidento rinkimus. Paaiškėjo, kad jie dėl koronaviruso grėsmės negalės įvykti balsuojant paštu. Nauja rinkimų data kol kas nežinoma. Orai. Ved. Ignas Andriukevičius.</t>
  </si>
  <si>
    <t>Klaipėdoje dėl COVID–19 infekcijos pradedami testuoti vaistininkai ir prekybos darbuotojai</t>
  </si>
  <si>
    <t>Ketvirtadienį Klaipėdoje pradedamas prevencinis vaistinių, parduotuvių ir kitų prekybos vietų darbuotojų testavimas dėl COVID-19 infekcijos, sakoma pranešime. Prevenciniai laboratoriniai tyrimai bus atliekami pagal sveikatos apsaugos ministro nustatytus prioritetus minėtiems darbuotojams. Vaistinių, parduotuvių bei kitų prekybos vietų vadovai privalo sudaryti įstaigoje dirbančių ir prevenciniu tikslu tikrintinų darbuotojų sąrašus. Į sąrašą įtraukti darbuotojai testavimui turės registruotis Karštojoje koronaviruso linijoje numeriu 1808 ir paskirtu laiku atvykti į Klaipėdos mobilų punktą, esantį Dubysos g. 10, prie „Švyturio“ arenos.„Prevencinis vaistinių ir prekybos sektoriaus darbuotojų testavimas svarbus, siekiant užkirsti kelią COVID-19 plitimui žmonių vis gausiau lankomose viešose vietose. Testavimas aktualus ir susidarant kiek įmanoma tikslesnį vaizdą apie infekcijos paplitimo mastą. Patirties jau turime, tad tikiuosi, kad procesas vyks sklandžiai, o vaistinių ir prekybos sektoriaus darbuotojai noriai naudosis galimybe testuotis“, – sako Klaipėdos meras Vytautas Grubliauskas. Iki šiol prevenciškai buvo testuojami sveikatos priežiūros specialistai, globos namų, socialines paslaugas teikiantys darbuotojai, praėjusį savaitgalį kvietimai atlikti tyrimus buvo dalinami ir gyventojams. Vien per praėjusią savaitę, balandžio 27 – gegužės 3 dienomis, prevenciniai tyrimai atlikti 911-ai Klaipėdos medikų, 484-iems socialinių paslaugų įstaigų ir 185-iems globos įstaigų darbuotojams.</t>
  </si>
  <si>
    <t>Žinios. Kultūros įstaigoms ir meno kūrėjams Vyriausybė skirs 17 mln. eurų</t>
  </si>
  <si>
    <t>Kultūros įstaigoms ir meno kūrėjams Vyriausybė patvirtino papildomai skirsianti 17 mln. eurų nuostoliams dėl koronaviruso padengti.Pieno gamintojai Kaišiadorių rajone šiandien rengia simbolinę protesto akciją prieš Europos Komisijos paramą privačiam pieno produktų saugojimui. Akcijos metu vieno ūkininko laukuose bus išbarstyti pieno miltai, taip siekiant atkreipti dėmesį, jog priemonės turi būti efektyvesnės. Lenkijos valdančiosios partijos paskelbė susitarusios atidėti gegužės 10-ąją turėjusius vykti prezidento rinkimus. Paaiškėjo, kad jie dėl koronaviruso grėsmės negalės įvykti balsuojant paštu. Nauja rinkimų data kol kas nežinoma. Latvijos tarnybos ieško jau kelias dienas dingusios bepilotės skraidyklės.Per karantiną žmonės ilgisi skirtingų dalykų, o štai islandai – laisvalaikio baseinuose, kurie dėl pandemijos uždaryti. Airiai dažniau užsuka prie šventais laikomų vandenų, kur atsigauna ir dvasiškai, ir fiziškai. Orai. Ved. Ignas Andriukevičius.</t>
  </si>
  <si>
    <t>Naujausia informacija. Premjerė: Norvegijoje kitą savaitę bus atidarytos visos mokyklos</t>
  </si>
  <si>
    <t>Rusijos sostinėje Maskvoje infekuotųjų skaičius gali būti triskart didesnis nei rodo oficiali statistika. Iš tikrųjų naujuoju virusu galimai užsikrėtė 300 000 žmonių, sakė miesto meras Sergejus Sobianinas. Atnaujinta 23.35 Prancūzijoje toliau mažėja naujų mirčių nuo COVID-19 Prancūzija ketvirtadienį pranešė apie 178 naujus mirties nuo koronavirusinės infekcijos COVID-19 atvejus – mažiau nei ankstesnę dieną. Sveikatos ministerija nurodė, kad Prancūzijos ligoninėse ir slaugos namuose dabar patvirtinti 25 987 mirties nuo COVID-19 atvejai. Šalyje mažėja ne tik naujų mirčių, bet ir ligoninių intensyviosios priežiūros skyriuose nuo COVID-19 gydomų pacientų skaičius – jų dabar yra 2 961. Tai reiškia, kad pirmąkart nuo kovo pabaigos jų yra mažiau nei 3 000. Balandį reanimacijos pacientų skaičius buvo viršijęs 7 000. Šalies ligoninėse nuo koronaviruso gydomi 23 208 pacientai, 775 mažiau nei ankstesnę dieną. Prancūzija gegužės 11 dieną turėtų pradėti išėjimą iš karantino, kuris prasidėjo kovo viduryje. Ministras pirmininkas Edouard'as Philippe'as (Eduaras Filipas) patvirtino, kad tai įvyks, nors ir numatant papildomus apribojimus Paryžiaus regionui. Atnaujinta 22.49 Premjerė: Norvegijoje kitą savaitę bus atidarytos visos mokyklos Norvegija nuo pirmadienio, gegužės 11-osios, atidarys visas mokyklas, kurios buvo uždarytos dėl koronaviruso pandemijos. Tai ketvirtadienį per spaudos konferenciją pranešė šalies ministrė pirmininkė Erna Solberg. „Iki birželio 15-osios mes tikimės atidaryti visa, kas buvo uždaryta. Gegužės 11-ąją gali atverti duris visos mokyklos“, - sakė ji. Premjerė pridūrė, kad dar ilgai reikės laikytis elgesio pandemijos sąlygomis taisyklių. Anot jos, šalis pereina prie epidemijos kontrolės strategijos. Norvegijoje pastarąją parą užsikrėtimo koronavirusu atvejų skaičius padidėjo 41 – iki 7 995. Šalyje nuo koronaviruso padarinių mirė 216 žmonių, šiuo metu ligoninėse gydomi 62 pacientai. Pirmasis užsikrėtimo atvejis Norvegijoje buvo nustatytas vasario pabaigoje. Norvegijos vyriausybės sprendimu dėl koronaviruso plitimo į šalį neįleidžiami užsieniečiai, neturintys leidimo gyventi Norvegijoje, įvesta sienų kontrolė, o visiems grįžtantiems į šalį skiriamas dviejų savaičių karantinas. Atnaujinta 20.04 Baltuosiuose rūmuose dirbančiam kariuomenės nariui nustatyta COVID-19 Vienam Baltuosiuose rūmuose dirbančiam kariuomenės nariui, kuris, kaip pranešama, artimai dirba su JAV prezidentu Donaldu Trumpu, buvo nustatyta koronavirusinė infekcija COVID-19, tačiau pats valstybės vadovas yra sveikas, ketvirtadienį pranešė jo atstovas. „Baltųjų rūmų sveikatos skyrius neseniai mus informavo, kad vienam Jungtinių Valstijų kariuomenės nariui, dirbančiam Baltuosiuose rūmuose, nustatytas koronavirusas“, – pranešė D. Trumpo atstovas Hoganas Gidley (Hoganas Gidlis). „Prezidento ir viceprezidento testai dėl viruso po to buvo neigiami, ir jų sveikata tebėra puiki“, – pridūrė jis. Kaip praneša televizija CNN, minimas asmuo priklauso kariniam jūrų laivynui ir dirba padalinyje, teikiančiame prezidentui patarnautojų paslaugas. D. Trumpas, artimiausi prezidentą lydintys asmenys ir Baltųjų rūmų svečiai yra reguliariai tikrinami dėl COVID-19, o jų testų rezultatai paaiškėja per maždaug 15 minučių. Vis dėlto testuojant dėl koronaviruso atsiranda galimų spragų, pavyzdžiui, žurnalistai gali būti nedideliu atstumu nuo prezidento, bet jie nėra testuojami. Prezidentas griežtai atsisakė viešumoje nešioti veido kaukę, nors tokią praktiką skatina jo paties vyriausybės paskelbtos gairės. Atnaujinta 19.48 Trumpas pasiūlė Putinui pagalbą kovoje su koronavirusu JAV prezidentas Donaldas Trumpas ketvirtadienį telefonu kalbėdamasis su Rusijos prezidentu Vladimiru Putinu pareiškė, kad Vašingtonas pasirengęs padėti Maskvai kovoje su koronavirusu. Tai žurnalistams pranešė Baltųjų rūmų spaudos sekretoriaus pavaduotojas Juddas Deere`as. „Prezidentas D. Trumpas patvirtino, jog JAV sunkiai dirba, rūpindamosi amerikiečiais, ir yra pasirengusios suteikti pagalbą visoms šalims, kuri ji reikalinga, taip pat ir Rusijai“, - pažymėjo J. Deere`as. Anot jo, D. Trumpas ir V. Putinas „taip pat apsvarstė kitus dvišalius ir globalius klausimus“. Savo ruožtu Kremliaus spaudos tarnyba informavo, kad svarstant su koronaviruso pandemija susijusią situaciją dviejų šalių lyderiai „teigiamai įvertino dvišalį bendradarbiavimą“. Be kita ko, JAV pasiūlė „Rusijai medicinos įrangos partiją“. Oficialiais duomenimis, Rusijoje užfiksuota 177 160 užsikrėtimo koronavirusu atvejų, mirė 1 625 infekuotieji. Atnaujinta 19.02 Turkijos mokslininkų sukurtas preparatas nuo Covid-19 paruoštas bandyti su žmonėmis Turkijos mokslininkai sukūrė vaistą koronavirusu užsikrėtusiems pacientams gydyti, kuris buvo efektyvus laboratorinėmis sąlygomis. Tai ketvirtadienį pranešė Anatolijos agentūra. Preparatą TR-C 19 sukūrė kompanija „VSY Biotechnology“, bendradarbiaudama su Stambulo medicinos mokslų universitetu. Pasak universiteto rektoriaus Cevdeto Erdölo, realizuojant projektą pasiekta klinikinių bandymų stadija. „Sveikatos apsaugos ministerijos remiamas mūsų darbas leido sukurti preparatą TR-C 19, kuris laboratorinėmis sąlygomis neutralizavo koronavirusą. Dabar mes pasirengę išbandyti jį su savanoriais, kuriems diagnozuotas Covid-19“, - pareiškė jis. Mokslininkai laukia Sveikatos apsaugos ministerijos leidimo. Koronavirusas Turkijoje pirmą kartą buvo diagnozuotas kovo 10 d. vietos gyventojui, grįžusiam iš Europos. Iki šiol šalyje bendras infekuotųjų skaičius viršijo 131 tūkstantį, mirė 3 584 žmonės, pasveiko 78 202. Atnaujinta 17.45 Kovo-balandžio mėnesiais Rusijoje užregistruota 735 tūkst. naujų bedarbių, oficialių bedarbių padaugėjo iki 1,243 milijono. Darbo ministerija neatmeta galimybės, kad iki metų pabaigos be darbo gali likti iki 6 mln. šalies gyventojų. Tokią informaciją Rusijos prezidentui Vladimirui Putinui pateikė darbo ir socialinės apsaugos ministras Antonas Kotiakovas per pasitarimą dėl valstybinės ekonominės ir socialinės paramos priemonių koronaviruso pandemijos krizės sąlygomis. Anot A. Kotiakovo, faktinių bedarbių (ne vien oficialiai registruotų) skaičius šalyje artėja prie 4 mln., ir neatmetama galimybė, kad šių metų pabaigos darbo gali neturėti arti 6 mln. šalies gyventojų. Beje, federalinė statistikos tarnyba „Rosstat“ kovo mėnesio nedarbo duomenų balandį taip ir nepaskelbė, to priežasčių nenurodydama, ir nežinia, ar antroje šio mėnesio pusėje bus paviešinti oficialūs nedarbo šalyje balandį duomenys. V. Putinas kovo 30-ąją įvedė laikinąjį „nedarbo dienų režimą“, kuris vėliau buvo pratęstas iki gegužės 11-osios. Tikėtina, kad šis priverstinio Rusijos gyventojų „poilso“ laikotarpis bus dar prailgintas, naujų COVID-19 atvejų šalyje kas parą fiksuojant po 10 tūkst. ir daugiau. Karantinas Maskvoje pratęsiamas iki gegužės 31 dienos, mieste augant naujų užsikrėtimo koronavirusine infekcija COVID-19 atvejų skaičiui, ketvirtadienį paskelbė meras Sergejus Sobianinas. „Piliečių saviizoliacijos režimas bus pratęstas iki gegužės 31 dienos, – savo tinklalapyje teigė Rusijos sostinės meras. – Dar per anksti atidaryti restoranus, teatrus ir sporto įstaigas.“ Anksčiau ketvirtadienį S. Sobianinas paskelbė, kad Maskvos gyventojai nuo ateinančio antradienio dėl koronaviruso pandemijos privalės dėvėti veido kaukes ir pirštines viešajame transporte bei viešose vietose. Šis pranešimas pasirodė valdžios pareigūnams nusprendus nuo gegužės 12-osios vėl atidaryti gamyklas ir statybų aikšteles sostinėje. Atnaujinta 15.44 Baltarusijoje per praėjusią parą patvirtinta 913 naujų užsikrėtimo koronavirusine infekcija COVID-19 atvejų, o bendras skaičius išaugo iki 20 168, ketvirtadienį pranešė Sveikatos apsaugos ministerija. Iki šiol COVID-19 šalyje pareikalavo 116 gyvybių. Iš ligoninių išrašyti 5 067 pasveikę pacientai. O švelnesnius reikalavimus socialinės distancijos užtikrinimui nei kaimynės kelianti Švedija ketvirtadienį pranešė apie daugiau nei 3 tūkst. registruotų mirties nuo koronavirusinės infekcijos COVID-19 atvejų. Švedijos visuomenės sveikatos agentūra pranešė registravusi 24 623 patvirtintus koronaviruso atvejus ir 3 040 mirčių maždaug 10,3 mln. gyventojų turinčioje valstybėje. Atnaujinta 15.00 Ispanijoje ketvirtadienį tęsiasi pozityvi tendencija dėl koronaviruso protrūkio, vyriausybei diena anksčiau užsitikrinus parlamento paramą naujam karantino pratęsimui dviem savaitėmis, nors buvo prarasta tam tikra svarbi politinių varžovų parama. Ispanijos sveikatos apsaugos pareigūnai ketvirtadienį pranešė apie 200 naujų mirties nuo COVID-19 atvejų. Prieš mėnesį naujų mirties nuo koronaviruso atvejų per parą būdavo daugiau kaip 900. Bendras epidemijos aukų skaičius šalyje viršijo 26 tūkst., o bendras užsikrėtimo atvejų skaičius šalyje yra beveik 257 000. Premjeras Pedro Sanchezas trečiadienį išgelbėjo itin svarbų parlamento balsavimą dėl ekstremalios padėties pratęsimo, nors ir prarado pagrindinės opozicinės partijos paramą. Ekstremalios padėties režimas, suteikiantis vyriausybei nepaprastųjų įgaliojimų taikyti karantiną, sėkmingai pažabojusį viruso plitimą, dabar tęsis iki gegužės 24-osios. Ispanija pamažu švelnina savo suvaržymus. Balandžio 26 dieną vaikams buvo leista kartu su tėvais trumpam išeiti iš namų, o suaugusiesiems praėjusį savaitgalį leista išeiti pasportuoti. Ispanijos vyriausybės vyriausiasis virusologas sakė, kad bet koks dėl sušvelninimo galimas užkrečiamumo rodiklio padidėjimas pasimatys artimiausiomis dienomis. „Nuo čia turėtume pradėti matyti, ar yra koks nors poveikis, – sakė Fernando Simonas (Fernandas Simonas). – Kol kas dar nieko nepastebėjome. Išlaikome tą pačią tendenciją.“ Atnaujinta 14.00 Naujais oficialiais duomenimis, Maskvoje patvirtinta per 92 600 infekcijos atvejų. Visoje šalyje infekuotųjų yra per 177 000. Vien per praėjusią parą nustatyta daugiau kaip 11 200 atvejų – tiek jų per vieną dieną dar nėra buvę. Mirusiųjų yra 1 625. Rusija nuo ketvirtadienį pradeda kariuomenės ekspertų ir medikų patraukimą iš Italijos, kur jie buvo nusiųsti kaip pagalba padėti šaliai kovoti su koronaviruso protrūkiu. Kritikų teigimu, tokia Rusija „pagalba“ buvo siunčiama siekiant politinių tikslų. Mažės turistų Dėl koronaviruso pandemijos turistų iš užsienio srautai viso pasaulio valstybėse šiemet vidutiniškai susitrauks nuo 60 iki 80 proc., paskelbė Pasaulio turizmo organizacija (PTO), atnaujindama ankstesnę 20–30 proc. susitraukimo prognozę. Visapusiški kelionių apribojimai ir sienų bei oro uostų uždarymas, siekiant sustabdyti koronaviruso plitimą, sukėlė didžiausią tarptautinio turizmo krizę nuo XX a. vidurio, kai pradėti skaičiuoti turistų srautai. Pirmąjį šių metų ketvirtį turistų skaičius pasaulyje sumažėjo 22 proc., o vien kovo mėnesį – 57 proc. Labiausiai šiuo metu nukentėjo Azija ir Europa, teigė Madride įsikūrusi Jungtinių Tautų (JT) organizacija. „Pasaulis susiduria su precedento neturinčia sveikatos ir ekonomine krize. Ypač nukentėjo turizmas, kuriame milijonams darbo vietų iškilo pavojus“, – teigė PTO generalinis sekretorius Zurabas Pololikašvilis. Labiausiai nuo koronaviruso pandemijos nukentėjo oro linijos, nes dėl protrūkio buvo atšaukti beveik visi skrydžiai, tačiau didelių nuostolių patiria ir viešbučiai, kruizinių laivų operatoriai bei kelionių organizatoriai. PTO teigimu, galutiniai turizmo sektoriaus nuostoliai priklausys nuo to, kaip greitai bus vėl atidarytos valstybių sienos. Geriausiu atveju, jei kelionių apribojimai visame pasaulyje bus beveik atšaukti jau liepos pradžioje, šiemet turistų srautai sumažėtų tik 58 proc. Jei apribojimai bus atšaukti tik metų pabaigoje, turistų šiais metais pasaulyje mažės net 78 proc. Pagal vidutinį scenarijų, jei apribojimai bus atšaukti rugsėjį, PTO prognozuoja 70 proc. mažesnius turistų srautus. Remiantis šiais scenarijais, tarptautinio turizmo nuosmukis gali lemti nuo 910 mlrd. iki 1,2 trln. dolerių nuostolių ir nuo 100 iki 120 mln. prarastų darbo vietų turizmo sektoriuje. Nors turizmas ir anksčiau nukentėdavo nuo ligų protrūkių, tačiau COVID-19 pandemija yra išskirtinė savo geografiniu paplitimu. Palyginimui, 2003 m. SARS epidemija, nusinešusi 774 žmonių gyvybes, sumažino turistų skaičių vos 0,4 proc. PTO ekspertų teigimu, paskutinį 2020 m. ketvirtį bus matyti atsigavimo ženklų, o vidaus turizmo paklausa turėtų atsigauti sparčiau nei užsienio turizmas. Taip pat prognozuojama, kad sparčiausiai atsigaus Azijos ir Ramiojo vandenyno regionas. „Remdamiesi ankstesnių krizių patirtimi, prognozuojame, kad poilsinės kelionės atsigaus greičiau nei verslo kelionės“, – teigiama PTO ataskaitoje. Metų pradžioje PTO prognozavo, kad tarptautinio turizmo mastai šiemet augs 3–4 proc., tačiau kovo pabaigoje prognozės pataisytos į 20–30 proc. nuosmukį. Praėjusiais metais turistų iš užsienio srautai augo 4 proc. iki 1,5 mlrd., o labiausiai pasaulyje lankomomis šalimis tapo Prancūzija, Ispanija ir Jungtinės Valstijos. Paskutinį kartą tarptautinis turizmas smuko 2009 m., kai pasaulį sukrėtė finansų krizė. Turizmo sektorius sudaro apie 10 proc. viso pasaulio bendrojo vidaus produkto (BVP), jame dirba maždaug kas dešimtas pasaulio darbuotojas. Europoje pražudė virš 150 tūkst. žmonių Europoje naujasis koronavirusas nusinešė jau daugiau kaip 150 tūkst. gyvybių. Daugiausiai aukų tenka Didžiajai Britanijai, Italijai, Ispanijai ir Prancūzijai, rodo AFP agentūros surinkti oficialūs duomenys. Europoje – labiausiai koronaviruso paveiktame žemyne – patvirtinti 1 640 799 koronaviruso infekcijos atvejai ir 150 138 mirtys. Didžiojoje Britanijoje užfiksuotos 30 076 mirtys, Italijoje – 29 684, Ispanijoje – 26 070, Prancūzijoje – 25 809.Visame pasaulyje infekcijos aukomis tapo 263 573 žmonės. Pasaulyje nuo koronaviruso infekcijos COVID-19 per parą mirė 6 604 žmonės, o bendras mirties atvejų skaičius padidėjo iki 263 831, rodo Johnso Hopkinso universiteto duomenys. Universiteto duomenimis, nuo pandemijos pradžios koronavirusinė infekcija jau patvirtinta 3 755 397 žmonėms. Per parą nustatyta 91555 nauji COVID-19 atvejai. Visiškai pasveiko 1,2 mln. žmonių. Koronaviruso pandemija Jungtinėse Valstijose per pastarąją parą pareikalavo dar 2 073 žmonių gyvybių, rodo trečiadienį Johnso Hopkinso universiteto trečiadienį paskelbti duomenys. Atnaujinta 12.02 Rusijoje, oficialiais valdžios duomenimis, per pastarąsias 24 valandas patvirtintas 1 231 naujas koronaviruso infekcijos (COVID-19) atvejis ir bendras užsikrėtusiųjų skaičius šalyje išaugo iki 177160. Kaip skelbia Kremliaus tarnybos, šalyje nuo infekcijos pasveiko 23 803 pacientai, 1 625 mirė. Sostinė Maskva yra didžiausias koronaviruso židinys Rusijoje. Mieste patvirtinti 6 703 nauji atvejai, o iš viso – 92 676. Tačiau stebėtojai mano, kad tikrasis užsikrėtimų ir mirčių skaičius Rusijoje gali būti didesnis. Atnaujinta 11.38 Estijoje per pastarąją parą patvirtinti septyni nauji koronaviruso infekcijos (COVID-19) atvejai, nuo ligos mirė dar vienas pacientas, nurodo Sveikatos taryba, skelbia Estijos visuomeninis transliuotojas ERR. Bendras šalyje patvirtintų infekcijos atvejų skaičius padidėjo iki 1 720. Kaip pranešama, pastarąją parą Tartu universitetinėje ligoninėje mirė 63 metų moteris, kuri buvo gydoma nuo infekcijos. Estijoje COVID-19 aukomis iš viso tapo 56 žmonės, pasveiko 273. Šalies ligoninėse vis dar gydomas 61 COVID-19 pacientas, keturiems iš jų reikalingi plaučių ventiliatoriai. Atnaujinta 11.30 Ukrainoje per praėjusią parą nustatyta daugiau kaip pusė tūkstančio naujų koronavirusinės infekcijos COVID-19 atvejų, 13 asmenų nuo šios ligos mirė, 299 pasveiko, ketvirtadienį ryte pranešė sveikatos apsaugos ministras Maksymas Stepanovas. Ankstesnę parą šalyje buvo nustatyti 487 nauji COVID-19 atvejai, gegužės 5 dieną – 366 atvejai. „Per praėjusią parą susirgo 507 žmonės, tarp jų 28 vaikai ir 109 medicinos darbuotojai. Hospitalizuota 313 asmenų. Užfiksuota 13 letalinių atvejų. Gera žinia – pasveiko 299 pacientai“, – sakė ministras spaudos konferencijoje. Pasak M. Stepanovo, nuo pandemijos pradžios iš viso susirgo 13 691 žmogus, 2 396 žmonės nuo COVID-19 pasveiko, 340 mirė. Bendras užsikrėtusiųjų skaičius šalyje išaugo iki 10 955. Tuo tarpu Ukrainos sveikatos apsaugos ministerijos Visuomenės sveikatos centras praneša, kad tarp 10 955 asmenų, kuriems diagnozuota COVID-19, yra 933 vaikai ir 2 660 medikų. Nuo epidemijos pradžios Ukrainoje nuo COVID-19 jau mirė 19 medicinos darbuotojų. Atnaujinta 11.21 Latvijoje per parą patvirtinti devyni nauji koronaviruso infekcijos (COVID-19) atvejai ir ketvirtadienį bendras patvirtintų koronaviruso atvejų skaičius Latvijoje pasiekė 909. Nuo infekcijos mirus dar vienam pacientui, bendras aukų skaičius išaugo iki 18, praneša Latvijos visuomeninis transliuotojas LSM. Naujausia COVID-19 auka priklauso 75-80 metų amžiaus grupei. Žmogus sirgo lėtinėmis ligomis. Ligų prevencijos ir kontrolės centras (SPKC) nurodo, kad per pastarąsias 24 valandas šalyje atlikti 2 442 testai dėl koronaviruso, o nuo vasario pabaigos ištirti 71 069 asmenys. Atnaujinta 09.51 Nyderlandai švelnina priemones, paskelbtas dėl koronaviruso plitimo: nuo kitos savaitės duris atvers kirpyklos, grožio ir masažo salonai. Tai trečiadienio vakarą Hagoje paskelbė ministras pirmininkas Markas Rutte. Nuo birželio 1-osios lankytojų lauks ir restoranai, kavinės, muziejai, kino teatrai ir teatrai. Taip pat bus atidarytos viso mokyklos. Vyriausybės nurodymu, viešajame transporte bus privalomos veido kaukės. Priemonės švelninamos anksčiau nei planuota, nes, vyriausybės duomenimis, naujų infekcijų skaičius mažėja greičiau nei tikėtasi. Iki šiol šalyje patvirtinta 41 000 infekcijos atvejų, 5 204 žmonės mirė. Nuo kovo 13 dienos Nyderlanduose galioja griežti judėjimo laisvės ribojimai. Piliečiai turi kiek įmanoma ilgiau likti namuose, o viešoje vietoje laikytis pusantro metro distancijos. Atnaujinta 09.50 Brazilijos prezidento Jairo Bolsonaro atstovui spaudai Otavio Rego Barrosui patvirtintas COVID-19, pranešė Prezidentūra. 59-erių kariuomenės generolas O. Rego Barrosas „namuose laikosi visų rekomenduojamų protokolų“ po to, kai antradienį jis gavo teigiamą tyrimo dėl koronaviruso rezultatą, teigiama Prezidentūros pranešime. Koronavirusu yra užsikrėtę jau daugiau nei 20 aukštų J. Bolsonaro aplinkos pareigūnų, tarp jų – J. Bolsonaro spaudos sekretorius Fabio Wajngartenas ir nacionalinio saugumo ministras Augustas Heleno. Pats J. Bolsonaro teigia, kad nėra užsikrėtęs koronavirusu. Atnaujinta 09.28 Vokietijoje patvirtinti 1 284 nauji koronaviruso infekcijos (COVID-19) atvejai ir bendras užsikrėtusiųjų skaičius šalyje išaugo iki 166 091, rodo Roberto Kocho instituto (RKI) ketvirtadienį paskelbti duomenys, praneša agentūra „Reuters“. Mirčių skaičius padidėjo 123, iki 7 119. Johnso Hopkinso universitetas nurodė, kad pasaulyje bendras koronavirusinės infekcijos aukų skaičius išaugo iki 71 022 žmonių. Jungtinėse Valstijose, kurios pagal aukų skaičių yra labiausiai pandemijos paveikta šalis, iki šiol užregistruota 1 227 430 užsikrėtimo naujuoju koronavirusu atvejų. Atnaujinta 08.32 Kinija pranešė apie du naujus koronaviruso atvejus šalyje, naujų mirčių – nefiksuota. Nacionalinės sveikatos komisijos duomenys rodo, kad abu nauji Covid-19 infekcijos atvejai yra įvežtiniai. Oficialiais duomenimis, bendras užsikrėtusiųjų skaičius Kinijoje išaugo iki 82 885. Mirusių skaičius lieka nepakitęs – 4 633. Atnaujinta 08.03 Pasaulio sveikatos organizacija (PSO) slopina viltis dėl koronaviruso atvejų sekimo programėlių. Ir naudojant tokias pagalbines priemones, toliau reikės žmonų, kurie aiškintųsi, su kuo infekuotas asmuo pastaruoju metu turėjo kontaktą, kad galėtų tokius asmenis įspėti ir nurodyti jiems izoliuotis, trečiadienį Ženevoje sakė PSO ekspertė Maria van Kerkhovė. „Tokios programėlės negali pakeisti žmonių, tikrinančių kontaktus“, - kalbėjo ji. Tokias mobiliąsias programėles ketina naudoti daugelis šalių. Programėlės fiksuoja, kokie mobilieji įrenginiai buvo netoliese. Jos gali įspėti vartotojus, jei vėliau paaiškėtų, kad jų aplinkoje buvo infekuotas asmuo. Tada tokie asmenys galėtų izoliuotis. Specialistai mano, kad apie 60 proc. gyventojų turėtų instaliuotis programėles, kad apsauga nuo infekcijų veiktų.</t>
  </si>
  <si>
    <t>Žinios. Pirmą kartą per 115 metų uždaromas Niujorko metro</t>
  </si>
  <si>
    <t>Seimas šiandien turėtų apsispręsti dėl 200 eurų vienkartinės išmokos pensininkams ir socialiai remtiniems bei ieškantiems darbo žmonėms. Valstybė su pandemija susijusioms priemonėms įsigyti iki šiol išleido apie 80 mln. eurų. Specialiųjų tyrimų tarnybos (STT) duomenimis viešuosius pirkimus apsaugos arba medicinos įrangai įsigyti laimėjo ir tokios įmonės, kurios pačios arba jų vadovai buvo teisti už korupcinius nusikaltimus ar kitas nusikalstamas veikas. Į Lietuvos jūrų muziejų per pusantro mėnesio atgabentos dešimtys nusilpusių Baltijos pilkųjų ruonių jauniklių. Mokslininkai sako, kad šylantis klimatas kelia grėsmę ruonių išnykimui. Pirmą kartą nuo atidarymo prieš 115 metų, naktį uždaromas Niujorko metro. Pagrindinė miesto susisiekimo priemonė kasnakt bus dezinfekuojama. Senasis Veronos amfiteatras, kuriame rengiami operų spektakliai, dėl pandemijos priverstas iki kitų metų atidėti šių metų vasaros sezoną. Bet miesto vadovai ir koncertų organizatoriai nenori, kad jame būtų tuščia ir tylu visus metus – rugpjūtį siūlo specialius renginius. Orai.Ved. Ignas Andriukevičius.</t>
  </si>
  <si>
    <t>Koronaviruso epicentre JAV dirbantis gydytojas: iš šimtų sergančiųjų namo pats išleidau tik 2 pacientus</t>
  </si>
  <si>
    <t>Iki šiol Kiniją dėl koronaviruso pandemijos kaltinančios Jungtinės Amerikos Valstijos (JAV) yra COVID-19 statistikos lentelės viršūnėje. Šalyje registruota per 1,2 mln. užsikrėtusiųjų, mirčių skaičius siekia beveik 70 tūkstančių. Europoje koronaviruso banga pamažu slūgsta, bet JAV sergančiųjų kreivė vis dar šauna į viršų.  Koronaviruso epicentru išlieka Niujorkas, čia registruota per 327 tūkst. užsikrėtimo atvejų. Tai – kone dvigubai daugiau nei antroje vietoje pagal susirgimų skaičių esančioje Naujojo Džersio valstijoje. Visgi ligoninėse padėtis po truputėlį taisosi – pasakoja Bruklino Downstate universitetinės ligoninės vidaus ir plaučių ligų gydytojas dr. Vytas Vaitkus. – Niujorkas vis dar išlieka labiausiai pandemijos paliesta valstija: užsikrėtusiųjų skaičius viršija 327 tūkst., mirčių čia registruota beveik 25 tūkstančiai. O kokia situacija yra jūsų ligoninėje? – Skaičiai vis dar išlieka baisūs, bet pas mus į ligoninę sergančiųjų kasdien atvyksta vis mažiau. Pavyzdžiui, praėjusią savaitę į mūsų intensyvios priežiūros skyrių pateko gal kokie 5 pacientai, o prieš mėnesį jų buvo tiek, kad trūko vietų, nebuvo nė kur kojos per aparatūrą padėti. Palyginimui, koronaviruso epidemijos pradžioje pas mus infekuotų ligonių buvo apie 500, dabar jų yra apie 120. Dabar laisvų vietų ligoninėje yra. Vieną iš keturių intensyvios priežiūros skyrių mes prieš kelias dienas net uždarėme, nes nebebuvo pacientų, tad liko trys skyriai. Mūsų ligoninėje vietų dabar yra. – Gana ryškus sumažėjimas nuo 500 iki 120. Kiek iš tų 400 yra pasveikusiųjų, o kiek mirusiųjų? – Man atrodo, kad dauguma yra mirusiųjų. Pasveikusiųjų skaičius yra labai mažas. Kiek tiksliai – pasakyti negaliu. Aš pats per 6 savaites į namus išrašiau gal tik kokius 2 pacientus. – Siaubas. Susidaro įspūdis, kad patekti į ligoninę užsikrėtus koronavirusu prilygsta mirties nuosprendžiui.– Na, dauguma į ligoninę kreipiasi su gana sunkiais simptomais: kreipiasi, kai jiems sunku kvėpuoti, kai pradeda dusti. Daugumą pas mus atvykusiųjų be dirbtinės plaučių ventiliacijos išlaiko tik apie kokias dvi tris dienas. O po to juos tenka intubuoti. Kiti atvyksta jau tokios sunkios būklės, praktiškai ant mirties slenksčio ir juos iškart tenka jungti prie dirbtinės plaučių ventiliacijos. Gana baisi situacija. Pavyzdžiui, normalus deguonies kiekis žmogaus kraujyje būna apie 90–100 proc. Man yra tekę matyti pacientų, kurių deguonies kiekis siekia vos 50 proc. Jie tokios būklės paprastai būna sąmoningi, pajėgia kalbėti, bet jų savijauta baisi: jiems labai sunku kvėpuoti, trūksta oro. Jeigu jie nebūtų užsikrėtę koronavirusu, iš karto būtų jungiami prie dirbtinės plaučių ventiliacijos aparatų. Šiuo atveju pirmiausia bandome žmogui padėti su deguonies kaukėmis. Tai laikina procedūra. Jeigu ji nepadeda – tada dedame kitą kaukę su suspaustu oru. Jeigu paciento būklė vis tiek negerėja – tada pereiname prie intubacijos ir dirbtinės plaučių ventiliacijos. Intensyvios terapijos skyriuje praktiškai visų pacientų plaučiai yra dirbtinai ventiliuojami. Jie yra užmigdyti. – O tie, kurie yra sąmoningi, suvokia, kokia yra rimta situacija ir kad jie greičiausiai mirs? – Kai jie atvyksta į ligoninę, aš nežinau, ar jie suvokia. Man netenka su jais bendrauti. Mūsų skyriuje dauguma yra užmigdyti, todėl mes daugiau kalbamės su jų šeimos nariais ir man atrodo, kad jie supratimą apie artimųjų būklės rimtumą turi. Šeimos nariai yra išsigandę, jiems yra labai sunku. Ypač kai jiems draudžiama apsilankyti ligoninėje. Pas mus dėl karantino taikomų ribojimų lankymas ligoninėse yra draudžiamas, taip siekiant apsaugoti šeimos narius nuo infekcijos. Tai mes su šeimos nariais bendraujame telefonu, juos informuojame apie artimųjų būklę. Kadangi fiziškai pamatyti asmens negalima, tai prieš savaitę ligoninėje pradėjome šeimoms rengti nuotolinius vaizdo skambučius per „Facetime“ ar „Skype“ iš paciento palatos, kad jie galėtų bent tokiu būdu pamatyti savo artimąjį: mamą, tėtį. Dauguma jų tuo metu yra prijungti prie dirbtinės plaučių ventiliacijos, yra užmigdyti. Kartais mes vaistų dozę tokiu atveju sumažiname, kad pacientai skambučio metu būtų bent pusiau sąmoningi. Bendravimas su šeimomis yra labai sunkus ir labai trumpas. Vienam pacientui galime skirti ne daugiau 5 minučių, o pas mus darbas nestoja, yra kitų pacientų, prie kurių reikia bėgti, kuriuos reikia gelbėti, daug procedūrų atlikti. Kiek daugiau laiko galime skirti tiems šeimos nariams, kurių artimasis yra arti mirties. – Koks yra pacientų, patekusių į jūsų ligoninės intensyvios terapijos skyrių amžiaus vidurkis? – Vidurkis siekia apie 60 metų ir dauguma jų turi gretutinių ligų: diabetą, širdies lėtinių ligų. Tačiau įdomu tai, kad nė vienas iš mūsų pacientų nebuvo rūkantis. – Per kiek laiko nuo atvykimo į ligoninę žmogus atsiduria reanimacijoje.– Kartais tenka į intensyvios terapijos skyrių vežti iš karto, tačiau vidutiniškai – po 2–3 dienų nuo atvykimo. O čia gali pacientas praleisti ir mėnesį, ir daugiau. Mes turime pacientų, kurie prie dirbtinės plaučių ventiliacijos yra prijungti apie mėnesį. Jų būklė labai sunki, plaučiai smarkiai pažeisti uždegiminių procesų ir jų atjungti nuo dirbtinės ventiliavimo sistemos tiesiog neįmanoma. Be to, daugumos pacientų pažeisti ne tik plaučiai, bet ir inkstai. Dėl inkstų nepakankamumo jiems būtina taikyti dializę. Prieš mėnesį mes turėjome labai nedaug žinių, kiek iš tiesų koronavirusas padaro žalos žmogaus organizmui. Dėl to iš pradžių didžioji dalis pacientų, patekę į intensyvios terapijos skyrių, gana anksti mirdavo. Šiandien apie šią infekciją žinių turime daugiau. Gana nemažai informacijos suteikė Vašingtone atliktas 30 pacientų, mirusių nuo koronaviruso, skrodimas. Jis parodė, kad dėl koronaviruso visame žmogaus organizme susidaro krešuliai, todėl šiandien vienas svarbiausių dalykų yra skystinti užsikrėtusių asmenų kraują. Dėl to jiems yra duodami kraują skystinantys vaistai. Be to, reikia nepamiršti, kad koronavirusu užsikrėtusių pacientų kūno temperatūra dažnai būna labai aukšta, ji siekia apie 40 laipsnių, dėl to jie daug prakaituoja ir taip pat netenka skysčių. Esant jų trūkumui išsivysto inkstų nepakankamumas, todėl šiems pacientams būtina atkurti organizmo skysčius. Trečia – plaučiuose susidaro labai tirštų gleivių. Jos tokios tirštos, kad net užkimšdavo ventiliatoriaus siurblius. Nors šiandieninės žinios yra gerokai gilesnės ir gydymas taikomas šiek tiek kitoks, svarbiausiu dalyku šiame procese visgi išlieka laikas. Nepaisant visų taikomų procedūrų, reikia laukti, kol pats organizmas pradės kovoti su užkratu, su jame vykstančiais uždegiminiais procesais. – Kai yra taip smarkiai uždegimo paveikti paciento plaučiai, inkstai, kokia tikimybė, kad po mėnesių, praleistų intensyvios terapijos skyriuje prie dirbtinės plaučių ventiliacijos, žmogus iš ligoninės išeis sveikas? O gal priešingai – liks tokių liekamųjų reiškinių, su kuriais jis turės gyventi visą likusį gyvenimą? – Sunku šiandien pasakyti. Tie du pacientai, kuriuos pats išrašiau iš ligoninės į namus, jie išvyko su nešiojamais deguonies aparatais. Tačiau jų inkstai nebuvo tiek paveikti, todėl jiems nereikėjo taikyti dializės. Tačiau kitiems, kurių būklė yra sunkesnė, kuriems plaučiai ventiliuojami per į trachėją įvestą kateterį, kuriems reikia dirbtinai pavaduoti inkstų darbą, – net nežinau. Jeigu jie išgyvens, sunku pasakyti, kas jų laukia ateityje. Abejoju, kad jie galės gyventi taip, kaip iki koronaviruso. Greičiausiai liks jų organizme pažeidimų visam gyvenimui ir jiems reikės nuolatinės priežiūros slaugos namuose. – Kadangi jūsų ligoninėje koronavirusu užsikrėtusių pacientų srautai buvo milžiniški, ar pavyko personalui išvengti infekcijos? Yra ligoninėje užsikrėtusių medikų? – Mūsų skyriuje iš 20 gydytojų užsikrėtę yra gal kokie 5–6 asmenys, tai būtų 25 proc. apytiksliai. Prieš savaitę netekome vieno plaučių ligų gydytojo. Jis buvo vyresnis, dirbo su COVID-19 pacientais, pats užsikrėtė ir, deja, mirė. Mano paties sveikata kol kas yra gera. Aš turiu specialią kaukę su filtrais, todėl galiu būti truputėlį drąsesnis, kai einu į pacientų palatas. – Anksčiau esate minėjęs, kad ligoninėje ypač pandemijos pradžioje trūko visko: ir apsauginių priemonių medikams, ir vaistų pacientams. Kokia yra situacija dabar? – Dabar visko užtenka, tačiau prieš pusantro mėnesio, kai labai daug pacientų buvo intensyvios terapijos skyriuje prijungti prie dirbtinės plaučių ventiliacijos, buvome pritrūkę raminamųjų vaistų, dializės priemonių, kai inkstų veikla nepakankama. Trūko ir apsauginių priemonių, todėl tekdavo pakartotinai naudoti ir aprangą, ir kaukes. Ir darbuotojų šiandien netrūksta – turime savanorių, slaugytojų, kurie atvyko mums padėti iš įvairiausių Amerikos pakraščių. – Medikams JAV tenka milžiniškas krūvis kovojant su infekcija. Ar jums teikiama emocinė pagalba? – Turbūt yra teikiama, tačiau aš tuo nesinaudoju. Turiu sužadėtinę, kuri taip pat yra medikė, – ji ir yra mano psichologė. Tiesa, ir ji buvo užsikrėtusi koronavirusu, tačiau šiandien jai viskas gerai, jaučiasi normaliai ir jau grįžo į darbą. – Gyvenate kartu? – Ne, ji gyvena kitoje Niujorko dalyje. Kol taikomas karantinas, mes laikomės atstumo, bendraujame telefonu. – O kaip tada jūs dorojatės su tenkančiu nemažu emociniu krūviu, nuovargiu? – Kol kas turiu labai mažai laisvo laiko: kasdien grįžtu iš darbo namo, pavakarieniauju, einu miegoti ir iš ryto – vėl tas pats. Tiesiog nėra laiko apie tai galvoti. Gal, kai turėsiu daugiau laisvų dienų, galėsiu apie emocinį nuovargį pamąstyti. – Visgi JAV yra ne viena gerai pasaulyje žinoma farmacinė kompanija, kuri nuo pandemijos pradžios bando sukurti vaistus nuo COVID-19 infekcijos. Kai kuriuos jų jau bandoma taikyti praktikoje pačiose Valstijose. Ar teko pačiam susidurti su naujai išrastais vaistais, juos naudoti pacientų gydymui? – Iš tikrųjų, aš net nežinau, ar vaistai padeda. Mes ne vienus vaistus bandėme, pavyzdžiui, chlorokviną, taip pat bandėme koronavirusu persirgusių asmenų plazmos perpilti pacientams – aš asmeniškai nemačiau jokių teigiamų rezultatų. Daugiau vilčių siečiau su skiepais, galbūt vakcina galėtų daugiau padėti, tačiau jai sukurti reikia laiko – metų, pusantrų, kol bus galima naudoti. Aš labai abejoju, ar iki rudens turėsime skiepus nuo koronaviruso. – Europoje kalbama, kad rudenį reikėtų laukti antros koronaviruso bangos, o ilgainiui šis virusas taps sezoniniu. Amerikoje yra girdėti panašių prognozių? – Aš tuo tikiu. Tiesa, mūsų valdžia tik kartą apie tai buvo užsiminusi viešai, kadangi mūsų prezidentas toks truputį savotiškas... Bet aš tikiu, kad rudenį galėtų būti antra banga, o kaip bus iš tikrųjų – tik Dievas žino. – Bet jūs, medikai, tikriausiai pasikalbate, pasvarstote, kaip viskas klostysis toliau, kaip reikės gyventi, kiek ilgai su koronavirusu mums reikės dar kovoti? – Manyčiau, kad šitaip reikės gyventi dar kokius porą mėnesių, gal net iki rugsėjo: laikantis atstumo, naudojant apsaugines kaukes, nes virusas yra ir jis labai arti. Socialinė distancija yra labai svarbi, nes daug žmonių greičiausiai yra užsikrėtę, bet jie neturi simptomų ir gali kitus užkrėsti. Galbūt susirgimų skaičiai mažėja, bet, man atrodo, kad jie krenta tik todėl, kad visi vyresnieji, turėję lėtinių ligų, silpnesnę imuninę sistemą, jau susirgo ir yra mirę. Tačiau tai nereiškia, kad koronavirusas gali pakenkti tik vyresnio amžiaus žmonėms. Atsargūs turime būti visi, taip pat ir jaunesni. Vienas iš pavyzdžių – mūsų ligoninėje yra pacientas, kuriam 35 metai. Tai tik įrodo, kad pažeidžiami esame visi. Aš tik norėčiau pasakyti, kad viskas bus gerai. Kova su koronavirusu dar užtruks, bet galiausiai viskas bus gerai. Svarbiausia šiuo sunkiu laiku nepamiršti to, kas svarbiausia, nepamiršti artimųjų, dažniau jiems pasakyti, kaip juos mylime, kaip juos vertiname. Nes susirgus tiesiog gali nebebūti tam progos.</t>
  </si>
  <si>
    <t>Penkiasdešimt pirmoji karantino diena Lietuvoje: naujausia informacija trumpai</t>
  </si>
  <si>
    <t>Lietuvoje tęsiasi karantinas. Trečiadienio ryto duomenimis, šalyje iš viso nustatyti 1428 užsikrėtimo COVID-19 atvejai, taip pat pranešta apie dar vieną mirtį Lietuvoje nuo šio koronaviruso. LRT.lt trumpai pateikia svarbiausias paskutinės paros naujienas, susijusias su koronavirusu Lietuvoje. SVARBIAUSIA INFORMACIJA TRUMPAI – Lietuvoje nustatyti užsikrėtimo COVID-19 atvejai: 1428; pasveikusių: 718; mirčių: 49. – Visi įtariantys, kad galėjo užsikrėsti koronavirusu, turi skambinti specialiu numeriu 1808. – Svarbiausias pastarosios paros naujienas iš viso pasaulio skaitykite čia. – Trumpai apie koronavirusą COVID-19 galite skaityti čia. 5 nauji koronaviruso atvejai Situacija dėl koronaviruso plitimo Lietuvoje, panašu, stabilizavosi, tačiau židinių, kurie galį įsiliepsnoti, dar atsiranda. Trečiadienį pranešta apie naujus 5 infekcijos atvejus. Iš viso patvirtintų ligos atvejų skaičius konkretiems žmonėms – 1428. Padaugėjo pasveikusiųjų, šiuo metu jų suskaičiuota jau 718 asmenų. SAM duomeninis, šalyje mirė 49 žmonės, kuriems buvo diagnozuota koronaviruso infekcija. Pirmą kartą SAM informuoja, kad bent 3 žmonės mirė dėl kitų priežasčių, nors pastariesiems buvo nustatytas koronavirusas. Ministerijos ir Nacionalinio visuomenės sveikatos centro (NVSC) duomenimis, šiuo metu izoliacijoje yra 374 žmonės. Daugiau apie tai skaitykite čia. Trečiadienį NVSC Vilniaus departamento vadovė Rolanda Lingienė trečiadienį pranešė apie 49-ą mirties nuo koronaviruso atvejį Lietuvoje. Asmuo, anot jos, mirė Kauno klinikinėje ligoninėje. „Deja, šiandien ryte, prieš 10 valandą, buvo gauta informacija iš Kauno klinikinės ligoninės apie dar vieną mirtį, asmuo prieš tai gydytas Respublikinėje Kauno ligoninėje. Asmuo priklausė rizikos grupei, pagal savo amžiaus ir lydinčius susirgimus“, – spaudos konferencijos metu pranešė R. Lingienė. Daugiau apie tai skaitykite čia. Vyriausybė pratęsė karantiną iki gegužės pabaigos Vyriausybė trečiadienį nusprendė pratęsti karantiną iki gegužės pabaigos. Tai ilgiausias laikotarpis, kuriam karantinas yra tęsiamas. Iki šiol jo pabaigos laikotarpis vis buvo atidedamas dviem savaitėms. Karantinas Lietuvoje buvo įvestas kovo viduryje. Juo buvo sustabdyta dalies institucijų ir įstaigų, verslo veikla, uždrausti renginiai, tačiau trečiadienį karantino režimas buvo sušvelnintas jau ketvirtą kartą. Vyriausybė nusprendė nuo gegužės 15 dienos leisti atvykti į Lietuvą asmenims iš Latvijos ir Estijos, netaikant 14 dienų saviizoliacijos. Taip pat atvykti į Lietuvą galėtų ir asmenys iš kitų Europos Sąjungos valstybių, atvykstantys darbo, verslo ar studijų reikalais. Pastariesiems, išskyrus asmenis atvykstančius iš Lenkijos, izoliacija būtų taikoma. Toks sprendimas įsigalios nuo gegužės 11 dienos. Daugiau apie tai skaitykite čia. Bus leista organizuoti nedidelius renginius, atveriami darželiaiVyriausybė patvirtino ketvirtojo karantino etapo planą. Jau nuo pirmadienio leista mokytis vairuoti, o nuo gegužės 18 d. – atnaujinti ikimokyklinio ir priešmokyklinio ugdymo įstaigų veiklą, odontologijos paslaugų teikėjų veiklą, renginius iki 30 žmonių lauke. Karantinas pratęsiamas iki gegužės 31 dienos. Vyriausybė trečiadienį pritarė ketvirtajam karantino švelninimo etapui. Karantino ribojimai lengvinami atsižvelgiant į gerėjančią epidemiologinę situaciją šalyje. Daugiau apie tai skaitykite čia. Veryga: reikalavimas masiškai dėvėti kaukes ilgainiui dingsSveikatos apsaugos ministras Aurelijus Veryga teigia, kad kai kurie anksčiau paskelbti reikalavimai karantino metu bus sušvelninti arba atšaukti, pavyzdžiui, privalomas kaukių dėvėjimas atvirose erdvėse. Trečiadienį spaudos konferencijos metu A. Veryga tvirtino, jog privalomai kaukes dėvėti gali tekti dar kelias savaites ar mėnesį. Galiausiai, ministro teigimu, šis reikalavimas bus atšauktas, numačius kelias išimtis. „Labiausiai tikėtinas scenarijus, kad tas masinis, visuotinis kaukių dėvėjimas atvirose erdvėse ilgainiui dings, jis turėtų, matyt, likti tokiose vietose, kur žmonės tiesiog susitinka, būna kartu. Tai būtų parduotuvės, prekybos centrai ar ten, kur žmonės gyvai susitinka, bendrauja, kur sudėtinga išlaikyti fizinę distanciją. Koks tai būtų laikotarpis, sudėtingas spėlioti“, – svarstė A. Veryga. Vis dėlto jis vylėsi, kad rankų dezinfekcija, asmens higienos laikymasis Lietuvoje ir po karantino pabaigos taps kiekvieno piliečio įpročiu. Daugiau apie tai skaitykite čia. Vyriausybė patvirtino atsako į COVID-19 planą: su koronavirusu kovosime dar 2 metusVyriausybė trečiadienį patvirtino naujojo koronaviruso valdymo strategiją. Iš jos matyti, kad valdžia su COVID-19 rengiasi kovoti dvejus metus. Strategijoje numatytos prioritetinės kovos su koronaviruso kryptys ir pagrindiniai principai. Lietuva žada įsitraukti į koronaviruso vakcinos paieškas, įvesti didelių pokyčių sveikatos apsaugos sistemoje, svarstomi strateginiai pokyčiai socialiniame ir ekonominiame sektoriuose. Dokumente numatyti pagrindiniai keturi kovos su koronavirusu principai. Pirmas jų – tai asmenų, priklausančių aukštam rizikos laipsniui, saugojimas. Vyriausybė teigia, kad šis aspektas bus itin aktualus priimant sprendimus dėl karantino sąlygų taikymo valstybės teritorijoje ar atskirose teritorijos dalyse, atskiruose ekonominės veiklos sektoriuose, organizuojant administracinių ir viešųjų paslaugų teikimą ir panašiai. Šį principą horizontaliai visose valstybės veiklos srityse reikės taikyti rengiant sprendimus, susijusius su prisitaikymu prie naujų, viruso pandemijos padiktuotų sąlygų, organizuojant valstybės gyvenimą. Daugiau apie tai skaitykite čia. Koronaviruso atvejis Vilniuje: du užsikrėtę asmenys V. Grybo g. 33 namePer praėjusią parą Lietuvoje nustatyti penki nauji koronaviruso atvejai, bendras atvejų skaičius siekia 1 428, tačiau nerimą sukėlė vienas atvejis Vilniuje. Kaip spaudos konferencijoje pranešė NVSC Vilniaus departamento vadovė Rolanda Lingienė, vienam Respublikinės Vilniaus psichiatrijos ligoninės darbuotojui buvo nustatytas COVID-19, jis gyvena Antakalnyje, name yra bendro naudojimo patalpos. „Gyvena Antakalnio mikrorajone, V. Grybo g. 33 name. Pastatas istoriškai žinomas, nes jame gyvena daug sveikatos priežiūros specialistų. Svarbu tai, kad šiame pastate yra bendri tualetai, dušai, bendros virtuvės. Apklausti šio namo antro aukšto gyventojai, išsiaiškinta, kad dalis jų dirba sveikatos įstaigose, bet mes prašytume įstaigų atstovų, jei žinote, kad jūsų darbuotojas gyvena šiuo adresu, kreiptis į NVSC“, – sakė R. Lingienė. Daugiau apie tai skaitykite čia. Monkevičius: gegužę galėtų būti atvertos mokyklos pradinukams, birželį – ir 5–11 klasių mokiniamsŠvietimo, mokslo ir sporto ministras Algirdas Monkevičius sako, kad gegužę galėtų būti atvertos ir pradinės mokyklos. Be to, kiti mokslo metai, anot jo, prasidės kitokiu ritmu. „Mano galva, jei mes, svarstydami tiek komitete, tiek Vyriausybėje, rasime sprendimą gal gegužę atverti kažkaip bent pradines mokyklas, kas be galo svarbu tėvams, grįžtantiems į darbą, pasisakome dėl to teigiamai, norime padėti mokykloms atsiverti atsižvelgiant į rekomendacijas. Ir tą padarysime, kai tik specialistai leis“, – kalbėjo ministras. Anot A. Monkevičiaus, būtų svarbi gyvo mokymosi galimybė ir dvyliktokams. „Abiturientams taip pat numatome galimybę, deriname sąlygas. Svarbu gyvos konsultacijos ruošiantis egzaminams“, – apie galimybes dvyliktokams dar šiemet nors kiek mokytis realiai mokyklose Seimo Švietimo ir mokslo komiteto posėdžio metu trečiadienį kalbėjo ministras A. Monkevičius. Daugiau apie tai skaitykite čia. Europos Komisija paskelbė prognozę: Lietuvos ekonomika šiemet smuks 7,9 proc.Europos Komisija (EK) šiandien paskelbė atnaujintas trumpojo laikotarpio makroekonomines prognozes – numatoma, kad šiais metais dėl COVID-19 pandemijos Lietuvos ekonomika trauksis, o 2021 metais atsigaus. EK nuomone, mūsų šalies bendrasis vidaus produktas (BVP) 2020 metais sumažės 7,9 proc., o 2021 metais išaugs 7,4 proc., rašoma ministerijos pranešime. „Europos Komisijos makroekonominės prognozės yra artimos šių metų balandžio mėnesį Finansų ministerijos parengtam ekonominės raidos scenarijui, numatančiam, kad 2020 metais tikėtinas didesnis nei 7 proc. BVP nuosmukis. Siekdami sušvelninti pandemijos padarinius Lietuvos ekonomikai, taikome ekonomikos skatinimo priemonių planą, kurio svarbą ekonomikos atsigavimui įvertino ir Europos Komisija. Visi tikimės mūsų šalies ekonomikos atsigavimo jau ateinančiais metais“, – sako finansų ministras Vilius Šapoka. Daugiau apie tai skaitykite čia. Išmokas gaus ir nedirbantys studentai Seime priėmus nutarimą, kad darbo ieškantiems žmonėms būtų mokama laikinoji darbo paieškos išmoka, ja pasinaudoti galėtų ir studentai, užsiregistravę į Užimtumo tarnybą. Į tai dėmesį Seimo socialinių reikalų ir darbo komitete atkreipė „valstietis“ Tomas Tomilinas. Tokia galimybę patvirtino ir socialinės apsaugos ir darbo viceministrė Eglė Radišauskienė. Tokia situacija susidaro dėl praėjusiais metais priimti Konstitucinio Teismo nutarimo, kuris pripažino, kad bedarbiai studentai turėtų gauti teisę įgyti bedarbio statusą ir, esant reikiamam darbo stažui, pretenduoti į nedarbo socialinio draudimo išmoką. Savo „Facebook“ paskyroje Seimo socialinių reikalų ir darbo komiteto pirmininkės pavaduotojas T. Tomilinas atkreipė dėmesį, kad sunkiomis karantino sąlygomis neapsaugoti yra ne tik pensininkai, bet ir studentai. Daugiau apie tai skaitykite čia. Vairavimo mokyklos praktinius mokymus galės organizuoti nuo gegužės 11 d.Nors Vyriausybė pratęsė karantiną dar dviem savaitėms iki gegužės 31-osios, toliau švelninamos karantino sąlygos šalyje. Švelnėjančius apribojimus pajus ir vairavimo mokyklos, kuriose jau bus leidžiama vykdyti visų kategorijų praktinio vairavimo pamokas. Paskelbtame Vyriausybės karantino švelninimo nutarime nurodoma, kad užtikrinusios visas saugumo priemones vairavimo mokyklos praktinius mokymus galės pradėti vykdyti nuo gegužės 11 d. „Regitroje“ laikyti B kategorijos vairavimo egzaminu leidžiama jau nuo šios savaitės pradžios. Motociklininkai ir sunkvežimių vairuotojai „Regitroje“ praktikos egzaminus gali laikyti atitinkamai nuo balandžio 20-osios ir balandžio 23-iosios dienos.</t>
  </si>
  <si>
    <t>Lenkija atideda gegužės 10 dieną turėjusius vykti prezidento rinkimus</t>
  </si>
  <si>
    <t>Lenkijos valdančiosios partijos atstovai praneša, kad pasiekė susitarimą atidėti gegužės 10 dieną turėjusius vykti prezidento rinkimus, skelbia naujienų agentūra AFP. „Reuters“ skelbia, kad nauja rinkimų data dar neišrinkta, ji bus paskelbta artimiausiu metu. Tai sakoma išplatintame partijos „Teisė ir teisingumas“ (PiS) ir jos koalicijos partnerės pranešime. PiS lyderis Jaroslawas Kaczynskis parijos „Twitter“ paskyroje sako, kad artimiausiu metu parlamento pirmininkas turėtų paskelbti naują rinkimų datą. Apklausos rodo, kad perrinkimo siekiantis dabartinis šalies vadovas Andrzejus Duda galėjo būti išrinktas dar per pirmąjį turą. LRT.lt primena, kad buvo svarstomas variantas rinkimus rengti paštu, tam prieštaravo opozicijos atstovai, dalis visuomenės ir medikai. Kritikai teigė, kad dėl koronaviruso grėsmės neįmanoma užtikrinti, kad rinkimai vyks saugiai. Nauja rinkimų data kol kas neaiški. Gegužės 10-osios data buvo paskirta prieš daug mėnesių, bet koronaviruso pandemija ir vyriausybės įvestas karantinas sutrikdė pasirengimą sekmadienio balsavimui. Įnirtingi valdančiosios partijos ir jos politinių oponentų ginčai sutrukdė rasti alternatyvą. Opozicija ir netgi kai kurie PiS nariai spaudė atidėti balsavimą. Šią savaitę taip pat tapo akivaizdu, kad surengti rinkimus balsuojant paštu būtų neįmanoma dėl techninių ir teisinių priežasčių. Rinkimams ateinantį sekmadienį priešinosi kai kurie PiS įstatymų leidėjai, todėl buvo iškilęs pavojus, jog vyriausybė neužsitikrins pakankamai balsų, kad paskutinę minutę būtų priimtas įstatymas dėl balsavimo paštu. Ši nesėkmė taip pat būtų sukėlusi grėsmę PiS turimai nedidelei daugumai Seime. J. Kaczynskio ir J. Gowino nesutarimai taip pat galėjo virsti didesne politine krize. Jų bendras pareiškimas rodytų, kad krizės išvengta. Pagal jų planą, po sekmadienio Aukščiausiasis Teismas paskelbs rinkimus negaliojančiais dėl to, kad jie neįvyko, o tada parlamento pirmininkė Elzbieta Witek paskelbs naują rinkimų datą. Pagal konstitucijoje numatytus terminus, paskutinė įmanoma data prezidento rinkimams 2020 metais būtų gegužės 23-ioji. Bet politikai sakė, kad pataisys įstatymą dėl 2020 metų rinkimų, o tai galėtų reikšti vėlesnę datą. Balsavimas turėtų vykti paštu. Apklausos rodo, kad PiS remiamas dabartinis prezidentas Andrzejus Duda gali laimėti rinkimus per pirmąjį ratą, surinkęs daugiau kaip 50 proc. balsų. Opozicija, argumentuodama, kad laisvo, sąžiningo ir saugaus balsavimo neįmanoma surengti dėl tebetaikomų karantino priemonių, reikalavo, kad rinkimai būtų atidėti. Kritikai taip pat atkreipė dėmesį, kad dėl COVID-19 pandemijos nebuvo įmanoma surengti demokratiškų debatų ir rinkimų kampanijos. Dėl suvaržymų opozicijos kandidatai negalėjo susitikinėti su rinkėjais, bet prezidentas A. Duda eidamas oficialias pareigas turėjo galimybę agituoti. PiS rinkimus paštu pasiūlė prieš kelias savaites, nurodydama, kad pandemijos metu tai būtų saugus pasirinkimas. Tačiau balsavimo metodų pakeitimui turi pritarti parlamentas. Įstatymo projektas balandį buvo priimtas žemuosiuose parlamento rūmuose, bet Senatui prireikė viso mėnesio jam apsvarstyti, o antradienį senatoriai jį atmetė. Įstatymo projektas buvo grąžintas žemiesiems rūmams, bet iki sekmadienio nebeužteko laiko balsalapiams parengti ir rinkėjams į pašto dėžutes išsiuntinėti. Lenkijos rinkimų komisijos pirmininkas Sylwester`as Marciniakas antradienį sakė, kad tai buvo „neįmanoma dėl teisinių ir organizacinių priežasčių“. Taip pat buvo nerimaujama, kad siekiant balsavimo gegužės 10-ąją rinkimų komisija nustumiama į šoną. J. Gowinas ir J. Kaczynskis pareiškime nurodo sutarę, kad būsimą balsavimą organizuos rinkimų komisija.</t>
  </si>
  <si>
    <t>Naujausias Banksy darbas Southamptono ligoninėje: tikrieji superherojai – medicinos darbuotojai</t>
  </si>
  <si>
    <t>Naujas Banksy darbas atsirado Southamptono ligoninėje. Monochrominiame piešinyje vaizduojamas jaunas berniukas, kurio mėgstamiausias žaislas –superherojė ligoninės sesutė, skelbia BBC. Vienspalvis kvadratinio metro paveikslas pakabintas fojė, netoli greitosios pagalbos skyriaus. So proud to reveal this amazing piece of art Painting for Saints, created by #Banksy as a thank you to all those who work with and for the NHS and our hospital. Temporarily on display @UHSFT. An inspirational backdrop to pause and reflect in these unprecedented times. pic.twitter.com/3QIgMyrlcA Paveiksle vaizduojamas atsiklaupęs jaunas berniukas šalia šiukšliadėžės. Šiukšledėžėje išmesti tokie superherojai – Batmanas ir Žmogus voras – o rankose berniukas laiko savo dabar mėgstamiausią žaidimų figūrėlę – seselę su apsiaustu. Seselė vaizduojama Supermeno pozicijoje – dešinę ranką ištiesusi į priekį. Seselė dėvi veido kaukę, kuri yra atspindis koronaviruso pandemijos. This has made my day/week/month/year! Thank you #banksy @UHS_Jobs @UHSFT pic.twitter.com/tF72WIUNG6 Banksy paliko žinutę ligoninės darbuotojams: „Ačiū už visą jūsų darbą. Tikiuosi, kad tai (piešinys – LRT.lt) bent šiek tiek praskaidrins šią vietą, net jei piešinys juodai baltas.“ Piešinys ligoninėje bus iki rudens, o po to bus parduotas aukcione. Visi surinkti pinigai bus skiriami medicinos darbuotojams.</t>
  </si>
  <si>
    <t>Nuotolinis mokymas: dalis mokyklų kalba apie gerėjančius mokinių rezultatus, kitos – apie pasiruošimo trūkumą</t>
  </si>
  <si>
    <t>Nuotolinis mokymas pagilino netolygumus tarpmokyklų. Geriausių mokyklų ir aukštųjų ugdymo įstaigų reitingas atskleidė, kad mokymo kokybė kai kuriose šalies mokyklose skiriasi iki septynių kartų. Švietimo viceministrė pripažįsta, kad organizuojant nuotolinį mokymą neišvengta klaidų, bet viliasi, kad nauja patirtis bus pritaikyta mokykloje. Panevėžio rajono Velžio gimnazijai nuotolinis mokymas – ne naujovė. Mokykla jau prieš dešimtmetį pradėjo diegti kiek įmanoma daugiau technologijų mokant vaikus. Dabar gimnazijos direktorius Rimtas Baltušis patirtimi dalijasi ir su kitomis mokyklomis. Pasak jo, vaikų rezultatai per šiuos du mėnesius net pagerėjo. „Planuojame koreguoti ugdymo turinį ir kitais metais skirti vieną dieną dirbti nuotoliniu būdu, tai ir vėl būtų pliusas, mokytojai įgūdžių neprarastų ir vaikai įprastų savo laiką planuoti“, – sako gimnazijos direktorius. Žurnalo „Reitingai“ geriausių ugdymo įstaigų sąrašuose didelių pokyčių nematyti. Tarp mokinius atsirenkančių gimnazijų lyderis išlieka Vilniaus licėjus, tarp priimančių visus – geriausias Klaipėdos licėjus. Tačiau šio reitingo sudarytojai primena, kad skirtumai tarp mokyklų siekia 5–7 kartus, o nuotolinis mokymas gali dar labiau pagilinti netolygumus tarp mokyklų. „Jie dar labiau išaugs, nes tos mokyklos, kurios atsilieka ir vaikams nepadeda, tai tie vaikai atsidurs visai nevienodose startinėse pozicijose. Susiformuos tokia kaip sniego gniūžtė ir tie vaikai įgiję spragas, jie ims nekęsti atskirų dalykų“, – teigia žurnalo „Reitingai“ vyriausiasis redaktorius Gintaras Serafinas. Prieš beveik du dešimtmečius nuotolinį mokymą pradėjusios Vilniaus Ozo gimnazijos direktorius Albinas Daubaras sako, kad tokį mokymo procesą reikėjo organizuoti nuosekliau. Bendrą Lietuvos mokytojų, mokinių ir tėvų darbą jis įvertintų aštuonetu. „Tą seniai reikėjo taikyti, čia tiesiog priekaištas mokykloms, kad jos nenaudojo to būdo, nes, tarkime, pas mus su nuotoliniu mokymu niekada nebūdavo nei gripo epidemijų, nei kitų dalykų, nei mokytojai sirgdavo, nei mokiniai stabdydavo ugdymo procesą“, – tikina direktorius. Švietimo, mokslo ir sporto ministerija sutinka, kad organizuojant ugdymo procesą būta klaidų. Dabar atnaujinant ugdymo turinį kuriama ir skaitmeninio ugdymo strategija, kokios turi būti mokytojų darbo apimtys, galvojama apie integruotas užduotis, interaktyvų turinį – planuojama, kaip turėtų keistis ateities mokykla. „Gali būti, kad rudenį teks organizuoti mišrų ugdymo procesą, nes jeigu liks tam tikri reikalavimai saugumo, tai bus reikalavimai dėl patalpų, dėl gal rizikos grupių asmenų dalyvavimo ugdymo procese“, – sako švietimo, mokslo ir sporto viceministrė Jolanta Urbanovič. Pasak švietimo, mokslo ir sporto ministro Algirdo Monkevičiaus, svarstoma gegužę atverti pradines mokyklas. Taip pat derinamos sąlygos dėl gyvų konsultacijų abiturientams. Dėl mokslo metų trukmės turėtų būti nuspręsta artimiausiomis dienomis.</t>
  </si>
  <si>
    <t>Ekspertai pastebi: Vyriausybei nekeičiant savo veiksmų, visuomenėje kils pykčio protrūkis</t>
  </si>
  <si>
    <t>Naujausi emocinio klimato Lietuvoje tyrimai rodo, kad vėl padaugėjo pykčio, kuris pasiekė pirmųjų šoko savaičių lygį, didėja stresas. Karantine dar teks gyventi bent 2 papildomas savaites. Kaip per tą laiką visai „nesuraganėti“ ir psichologiškai pasiruošti grįžti atgal tarp žmonių. Apie tai LRT TELEVIZIJOS laidoje „Dienos tema“ kalba apklausą atlikę „Žmogaus studijų centro“ vadovas Gintaras Chomentauskas ir „Baltijos tyrimų“ vadovė Rasa Ališauskienė. – Epidemiologinė situacija gerėja, kaip nutiko, kad emocinė sveikata prastėja? G. Chomentauskas: Matyt, taip yra todėl, kad užsisėdėjome namuose. Nerimą ir virusą suvaldėme, tačiau nepasitenkinimas dėl esamos būklės yra išlikęs. Žmonės mato, kad pajamų mažėja, ateities perspektyvos nėra aiškios, veikti nelabai yra ką ir atitinkamai tos emocijos pradeda keistis į pykčio pusę. Pyktis visuomet atsiranda tada, kai žmogus pradeda subjektyviai vertinti situaciją kaip trukdančią kliūtį. Kai poreikiai susiduria su kliūtimis arba rūpesčiais, turime dėsningą pykčio padidėjimą. Jeigu dabar paklausime savęs, kokie mūsų poreikiai ir lūkesčiai, susidūrus su kliūtimi, tai jų yra labai daug. Darbas, bendravimas, įprastas gyvenimo būdas ir, matyt, peržengę tam tikrą ribą matysime dar didesnį pykčio didėjimą. Iš pradžių supratome aiškiau, kodėl tie apribojimai tokie dramatiški, bet situacijai pagerėjus epidemiologiniu požiūriu didelių pokyčių laisvėjimo link nematome. Atitinkamai žmonės pradeda ieškoti kaltų. – Jeigu būtų galima palyginti apklausų tendencijas sunkesniais gyvenimo periodais, ar visuomenei būdingas toks nuotaikų bangavimas? R. Ališauskienė: Jis būna, bet šį kartą jis gerokai dramatiškesnis ir būtent tos emocijos. Kokias emocijas per krizę žmonės patiria, matuojame nuo 2006 m. Matėme 2008–2009 m. krizę, įdomu, kad tuo metu tokių dramatiškų pokyčių, kokius stebime dabar, nebuvo. Buvo galbūt kiek kitokia situacija, šiuo atveju tarsi meteoritas nukrito ant galvos ir žmogus nemato konkretaus kaltininko, bet labiau apribotas fiziškai, negu buvo per ankstesnes krizes. Tuo metu buvo truputį padaugėję streso, netikrumo, bet faktiškai didelių svyravimų nebuvo. Dabar nuo karantino pradžios matome dramatiškus šuolius. Nuo 1990 m. tokie šuoliai yra pirmą kartą. Žmonės nežino, kaip elgtis šioje situacijoje, kaip pašalinti kliūtis, nes tai nuo jų nepriklausanti kliūtis ir jie neturi instrumentų, mechanizmo, kaip elgtis tokioje situacijoje. – Kaip pratęstas karantinas gali paveikti visuomenės nuotaikas: pyktis augs ar mums tiesiog atsibos pykti? G. Chomentauskas: Tikėtina, kad augs. Jeigu žmonės nematys tokių suvaržymų prasmės, o kuo toliau, tuo labiau sunku matyti tokių suvaržymų priežastis, tai pyktis augs. Jis labai savotiškas mechanizmas, bet šiuo atveju jis gali būti įdarbintas kovai su virusu, nors jis mažas ir jo nepagausi. Taigi žmogus ieško kaltininkų, kuriuo dažniausiai tampa tas, kuris įveda tam tikrus apribojimus. Jeigu jie pagrįsti, tai dar nieko, bet jeigu jie suvokiami kaip nepagrįsti, galime matyti vis didesnę pykčio bangą. Ją dar labiau stiprina įvesti prievartiniai veiksmai, pavyzdžiui, baudos už kaukių nedėvėjimą vietose, kur jų būtų gali nedėvėti: tenisininkus kažkokius pagavo ar merginą bėgiojančią miške – nubaudė. Žmonės tai prisitaiko sau ir nesupranta, kodėl būdami ir taip nuskriausti pasikeitusių aplinkybių, jie dar turi būti skriaudžiami tų, kurie atstovauja mūsų interesams. Čia ir komunikacijos, ir pamatuotų valdžios veiksmų klausimas. – Kol visuomenės pyktis ir priešiškumas didėja, Operacijų centrui vadovaujančių politikų reitingai auga. Kodėl, nėra čia jokios prieštaros? R. Ališauskienė: Šiuo metu matome tarsi tokį susidvejinimą: pyktis ir neigiamos emocijos daugiau kreipiamos į artimą aplinką ir kitus žmones. Pavyzdžiui, jeigu labai bijau susirgti ir matau, kad kaimynas nesilaiko reikalavimų, ne visada dėvi kaukę, nesilaiko atstumo, įvyksta konfliktai tarp atskirų žmonių grupių. Kitas dalykas – daugumai žmonių tokioje stresinėje situacijoje reikia atskaitos taško ir galbūt eksperto, žmonių, žinančių, kaip valdyti tokią situaciją, kaip elgtis. Ministro pirmininko Sauliaus Skvernelio ir ministro Aurelijaus Verygos geras darbo vertinimas yra todėl, kad šiuo metu praktiškai tik jie matomi viešojoje erdvėje ir laikomi tais žmonėmis, kurie valdo šitą pandeminę situaciją. – Iš karantino išeisime pamažu ir tikriausiai dar keletą mėnesių, o gal net ir metų teks gyventi kitokiomis sąlygomis. Kiek laiko prireiks, kol mūsų psichika stabilizuosis? G. Chomentauskas: Kaip minėjau, žmogui reikalingas tinkamas situacijos įprasminimas. Matėme emocijų mažėjimą po šoko savaitės, dabar sėkmingai stabilizavosi, o kai kurių emocijos vėl kyla. Tai reiškia, kad suvaldę viruso krizę, nesuvaldėme žmonių krizės. Prognozė, kaip suvaldyti emocijas? Pirmiausia reikėtų tuo užsiimti: valstybės lygiu daromus darbus įprasminti, kad absoliuti dauguma tam tikrai pritartų arba matysime nepasitenkinimo augimą. Tie aukšti reitingai, kurie dabar prilipę prie politikų, labai greitai gali pasikeisti. Mano prognozė tokia ir būtų: jei nematysime arba komunikacijos pasikeitimų, arba didelio karantino laisvėjimo žmonėms ir verslams, matysime didelį pykčio protrūkį ir valdžios atžvilgiu. – Ponia Ališauskiene, jūs sutinkate? R. Ališauskienė: Sutinku, tik norėčiau pridėti, kad žmogus visada ir pats turi pasirinkimą. Jeigu šiuo metu esame fiziškai izoliuoti, tai izoliacijos ir karantino smegenims nėra: kiekvienas žmogus turi pagalvoti apie savo psichinę sveikatą ir nenustoti mąstyti. – Kai kuriems žmonėms karantinas dovanojo ir gerų dalykų. Vieni džiaugiasi, kad nereikia anksčiau keltis ir stovėti spūstyse, kiti vertina, kad pietums gali valgyti šviežią ir šiltą maistą, treti – kad gali būti su vaikais. Ar po karantino bus paprasta grįžti į gyvenimą, prie kurio buvome pratę iki viruso? G. Chomentauskas: Labai džiaugiuosi tais žmonėmis, kurie pasinaudojo iš dalies apmokamomis atostogomis tam, kad atsipalaiduotų, pabendrautų, pajaustų malonumą. Džiugu, kad yra žmonių, kurie susitvarko objektyviai, nepakliūna į minios emocijų srautą. Tai yra tikrieji šaunuoliai. Kaip bus su tais žmonėmis, kurie priprato truputį ilgiau pasnausti, pabendrauti, neskubėdami išgerti kavos, nedirbti arba dirbti dėl akių? Situacija juos pasodino ant adatos: pripratinome dalį žmonių, kad pinigų nereikia uždirbti, situacija savaime susitvarkys ir kažkas pakiš pagalvėlę. Žinant, kad valstybės kišenė nėra beribė, o verslo kišenė gerokai mažesnė, tai turėsime netikėtas pagirias. Žmonės pradės mąstyti, gal geriau būtų kentėję dėl fizinių priežasčių, bet nepraradę užstatytų namų, paimtų paskolų, pradėtų verslų, žmonių entuziazmo – tai gali būti naujas, rimtas išbandymas, kaip grįžti į realybę, kurioje nemokamų pietų nėra.</t>
  </si>
  <si>
    <t>Trumpas: koronaviruso sukelta krizė yra „blogesnė nei Perl Harboras“ ar rugsėjo 11-oji</t>
  </si>
  <si>
    <t>Trečiadienį JAV prezidentas Donaldas Trumpas pareiškė, kad naujojo koronaviruso pandemijos sukeltas nuosmukis šaliai sudavė stipresnį smūgį nei Perl Harboro užpuolimas Antrojo pasaulinio karo metu ar rugsėjo 11-osios teroristiniai išpuoliai. „Tai yra blogiau nei Perl Harboras. Tai yra blogiau nei Pasaulio prekybos centras. To niekada neturėjo įvykti“, – kalbėjo D. Trumpas žurnalistams Baltuosiuose rūmuose. Netikėtas japonų įvykdytas JAV karinio jūrų laivyno bazės Pearl Harbore užpuolimas 1941 metais privertė Jungtines Valstijas įsitraukti į Antrąjį pasaulinį karą. Tuo tarpu per 2001 metų rugsėjo 11 dieną įvykdytus teroristinius išpuolius žuvo maždaug 3 000 žmonių, daugiausia – Pasaulio prekybos centre Niujorke, o Jungtinės Valstijos įsitraukė į ne vieną dešimtmetį trunkančius karus ir kovos su terorizmu operacijas Irake, Afganistane ir kitose šalyse.</t>
  </si>
  <si>
    <t>Panorama. Lietuva ragina Minską stabdyti Astravo elektrinės paleidimo darbus ir nedelsiant priimti tarptautinių ekspertų grupę (su vertimu į gestų k.)</t>
  </si>
  <si>
    <t>Lietuvoje – dar viena mirtis nuo koronaviruso. NVSC teigimu, rizikos grupei priklausęs žmogus mirė Kauno klinikinėje ligoninėje. Iš viso nuo infekcijos šalyje mirė 49 žmonės. Vyriausybė iki gegužės 31-osios pratęsė karantiną, tačiau jį švelnina jau nuo kito pirmadienio. Nuo gegužės 11-osios atlaisvinamas susisiekimas su Lietuva iš užsienio valstybių, o nuo gegužės 18-osios veiklą atnaujins vaikų darželiai, sporto klubai, visa apimtimi – grožio salonai, grąžintos odontologijos paslaugos, leidžiami renginiai nedidelėms grupėms lauke, ligonių lankymas.Daugėja užsikrėtusiųjų koronavirusu Respublikinėje Kauno ligoninėje – šiandien patvirtinti du atvejai. Mirė ir pacientė, gydyta Respublikinėje Kauno ligoninėje. Specialistai nerimauja ir dėl galimo židinio Vilniuje, kur koronavirusas nustatytas sveikatos priežiūros įstaigų darbuotojų bendrabutyje gyvenančiam ligoninės darbuotojui.Lietuva išsiuntė Baltarusijai notą, šiai paskelbus, kad į statomos atominės elektrinės statybos aikštelę atgabentas branduolinis kuras. Baltarusija raginama stabdyti elektrinės paleidimo darbus ir teikti pirmenybę saugai, nepasiduodant Kremliaus spaudimui statybas spartinti. Nuotolinis mokymas pagilino netolygumus tarp mokyklų. Geriausių mokyklų ir aukštųjų ugdymo įstaigų reitingas atskleidė, kad mokymo kokybė kai kuriose šalies mokyklose skiriasi iki septynių kartų. Eurozonos šiemet laukia nematyto masto nuosmukis, skelbia Europos Komisija: ekonomika smuks beveik aštuoniais procentais ir neatsigaus net kitąmet. Ypač nukentės pietinės šalys, jau patyrusios daugiausiai netekčių. Italijoje šiandien naujas šuolis – naujų atvejų ir mirčių pusantro karto daugiau negu vakar.JAV skaičiuojama per 71 tūkst. mirčių, Donaldas Trumpas sako, kad leis toliau veikti kovos su virusu grupei, kurią vakar žadėjo pakeisti patarėjais, kaip atkurti ekonomiką. Šalyje pandemija nesuvaldyta, užkrečiamumas visur, išskyrus Niujorką, auga, ir kai kurių valstijų atidarymą Niujorko gubernatorius vadina klaida. Naujų mirčių skaičius šią parą buvo vienas didžiausių ir prognozuojamas tolesnis jo augimas. Gyvenimas kaip ant parako statinės – praėjusią savaitę gaisras Kupiškio daugiabutyje, kaip įtariama, kilo dėl dujų nuotekio, gyventojai dėl jo evakuoti ir praėjusią naktį. Dujas tiekianti bendrovė žada suremontuoti tiekimo įrangą. Vyriausybė rengia dar vieną paramos verslui planą, steigs bendroves, kurios valdytų milijardo eurų dydžio fondą. Paramą verslas esą gautų mainais už įmonių akcijas ar obligacijas. Vyriausybės atstovai neigia, kad tai – žingsnis valstybinio banko link. Lenkijos Seime šį vakarą laukia valdžios ir opozicijos susidūrimas, ar prezidento rinkimus rengti paštu vos po keturių dienų. Po aštrių ginčų, trukusių visą karantiną, jie neatidėti, bet ir įvykti negali, nes opozicijos dauguma Senate atmetė įstatymą dėl balsavimo paštu. Jei daugumos negaus ir Seime, Vyriausybė grasina jį paleisti.Laisvinamos sąlygos ir darbui biuruose bei kitose įstaigose. Darbovietėse turės būti užtikrinamas darbuotojų ir klientų saugumas – pakankamas atstumas, patalpų dezinfekcija ir tinkamos apsaugos priemonės. Darbo teisės specialistai rekomenduoja neskubėti – darbdaviams teks pasiruošti numatytoms sąlygoms, o darbuotojams išlikti sąmoningiems. Tačiau darbą namuose prisipratinę darbuotojai mano, kad ateityje gali keistis pats darbo pobūdis, mat darbdaviai pamatė, kad darbas tinkamai atliekamas gali būti ir nuotoliniu būdu. Pajūryje jau ruošiamasi vasaros sezonui: į paplūdimius vežamos persirengimo kabinos, darbui rengiasi gelbėtojai. Tiesa, kaip šią vasarą reikės dirbti ir ilsėtis – nežino niekas. Savivaldybės laukia sveikatos apsaugos ministerijos rekomendacijų, ministras Veryga sako, kad rekomendacijos dar neparengtos, nes laukiama savivaldybių siūlymų.Pasibaigus LRT ir MO muziejaus bendram projektui, supažindinusiam su Lietuvos kūrėjais ir jų darbais iš šio muziejaus rinkinio, LRT pradeda naują projektą. Šįkart – drauge su Nacionaliniu dailės muziejumi. Muziejus iš savo fondų atrinko kelias dešimtis darbų ir kviečia kurti savąsias jų interpretacijas namuose. Ved. Marijus Žiedas.</t>
  </si>
  <si>
    <t>JAV skaičiuojama per 71 tūkst. mirčių: pandemija nesuvaldyta, užkrečiamumas auga beveik visur</t>
  </si>
  <si>
    <t>JAV skaičiuojama per 71 tūkst. mirčių, Donaldas Trumpas sako, kad leis toliau veikti kovos su virusu grupei, kurią vakar žadėjo pakeisti patarėjais, kaip atkurti ekonomiką. Šalyje pandemija nesuvaldyta, užkrečiamumas visur, išskyrus Niujorką, auga, ir kai kurių valstijų atidarymą Niujorko gubernatorius vadina klaida. Naujų mirčių skaičius šią parą buvo vienas didžiausių ir prognozuojamas tolesnis jo augimas.</t>
  </si>
  <si>
    <t>Panorama. Lietuva karantino sąlygomis gyvens mažiausiai iki vasaros, tačiau suvaržymai dar labiau švelninami</t>
  </si>
  <si>
    <t>Lietuvoje – dar viena mirtis nuo koronaviruso. NVSC teigimu, rizikos grupei priklausęs žmogus mirė Kauno klinikinėje ligoninėje. Iš viso nuo infekcijos šalyje mirė 49 žmonės. Vyriausybė iki gegužės 31-osios pratęsė karantiną, tačiau jį švelnina jau nuo kito pirmadienio. Nuo gegužės 11-osios atlaisvinamas susisiekimas su Lietuva iš užsienio valstybių, o nuo gegužės 18-osios veiklą atnaujins vaikų darželiai, sporto klubai, visa apimtimi – grožio salonai, grąžintos odontologijos paslaugos, leidžiami renginiai nedidelėms grupėms lauke, ligonių lankymas. Daugėja užsikrėtusiųjų koronavirusu Respublikinėje Kauno ligoninėje – šiandien patvirtinti du atvejai. Mirė ir pacientė, gydyta Respublikinėje Kauno ligoninėje. Specialistai nerimauja ir dėl galimo židinio Vilniuje, kur koronavirusas nustatytas sveikatos priežiūros įstaigų darbuotojų bendrabutyje gyvenančiam ligoninės darbuotojui. Lietuva išsiuntė Baltarusijai notą, šiai paskelbus, kad į statomos atominės elektrinės statybos aikštelę atgabentas branduolinis kuras. Baltarusija raginama stabdyti elektrinės paleidimo darbus ir teikti pirmenybę saugai, nepasiduodant Kremliaus spaudimui statybas spartinti. Nuotolinis mokymas pagilino netolygumus tarp mokyklų. Geriausių mokyklų ir aukštųjų ugdymo įstaigų reitingas atskleidė, kad mokymo kokybė kai kuriose šalies mokyklose skiriasi iki septynių kartų. Eurozonos šiemet laukia nematyto masto nuosmukis, skelbia Europos Komisija: ekonomika smuks beveik aštuoniais procentais ir neatsigaus net kitąmet. Ypač nukentės pietinės šalys, jau patyrusios daugiausiai netekčių. Italijoje šiandien naujas šuolis – naujų atvejų ir mirčių pusantro karto daugiau negu vakar. JAV skaičiuojama per 71 tūkst. mirčių, Donaldas Trumpas sako, kad leis toliau veikti kovos su virusu grupei, kurią vakar žadėjo pakeisti patarėjais, kaip atkurti ekonomiką. Šalyje pandemija nesuvaldyta, užkrečiamumas visur, išskyrus Niujorką, auga, ir kai kurių valstijų atidarymą Niujorko gubernatorius vadina klaida. Naujų mirčių skaičius šią parą buvo vienas didžiausių ir prognozuojamas tolesnis jo augimas. Gyvenimas kaip ant parako statinės – praėjusią savaitę gaisras Kupiškio daugiabutyje, kaip įtariama, kilo dėl dujų nuotėkio, gyventojai dėl jo evakuoti ir praėjusią naktį. Dujas tiekianti bendrovė žada suremontuoti tiekimo įrangą. Vyriausybė rengia dar vieną paramos verslui planą, steigs bendroves, kurios valdytų milijardo eurų dydžio fondą. Paramą verslas esą gautų mainais už įmonių akcijas ar obligacijas. Vyriausybės atstovai neigia, kad tai – žingsnis valstybinio banko link. Lenkijos Seime šį vakarą laukia valdžios ir opozicijos susidūrimas, ar prezidento rinkimus rengti paštu vos po keturių dienų. Po aštrių ginčų, trukusių visą karantiną, jie neatidėti, bet ir įvykti negali, nes opozicijos dauguma Senate atmetė įstatymą dėl balsavimo paštu. Jei daugumos negaus ir Seime, Vyriausybė grasina jį paleisti. Laisvinamos sąlygos ir darbui biuruose bei kitose įstaigose. Darbovietėse turės būti užtikrinamas darbuotojų ir klientų saugumas – pakankamas atstumas, patalpų dezinfekcija ir tinkamos apsaugos priemonės. Darbo teisės specialistai rekomenduoja neskubėti – darbdaviams teks pasiruošti numatytoms sąlygoms, o darbuotojams išlikti sąmoningiems. Tačiau darbą namuose prisipratinę darbuotojai mano, kad ateityje gali keistis pats darbo pobūdis, mat darbdaviai pamatė, kad darbas tinkamai atliekamas gali būti ir nuotoliniu būdu. Pajūryje jau ruošiamasi vasaros sezonui: į paplūdimius vežamos persirengimo kabinos, darbui rengiasi gelbėtojai. Tiesa, kaip šią vasarą reikės dirbti ir ilsėtis – nežino niekas. Savivaldybės laukia sveikatos apsaugos ministerijos rekomendacijų, ministras Veryga sako, kad rekomendacijos dar neparengtos, nes laukiama savivaldybių siūlymų. Pasibaigus LRT ir MO muziejaus bendram projektui, supažindinusiam su Lietuvos kūrėjais ir jų darbais iš šio muziejaus rinkinio, LRT pradeda naują projektą. Šįkart – drauge su Nacionaliniu dailės muziejumi. Muziejus iš savo fondų atrinko kelias dešimtis darbų ir kviečia kurti savąsias jų interpretacijas namuose. Ved. Marijus Žiedas.</t>
  </si>
  <si>
    <t>Dienos tema. Chomentauskas apie sukilusį visuomenės pyktį: suvaldę viruso krizę, nesuvaldėme žmonių krizės</t>
  </si>
  <si>
    <t>Naujausi emocinio klimato Lietuvoje tyrimai rodo, kad vėl padaugėjo pykčio, kuris pasiekė pirmųjų šoko savaičių lygį, didėja stresas. Karantine dar teks gyventi bent 2 papildomas savaites. Kaip per tą laiką visai „nesuraganėti“ ir psichologiškai pasiruošti grįžti atgal tarp žmonių LRT laidoje „Dienos tema“ žurnalistė Rasa Tapinienė kalbėjosi su apklausą atlikusiais Gintaru Chomentausku, „Žmogaus studijų centro“ vadovu ir „Baltijos tyrimų“ vadove Rasa Ališauskiene.</t>
  </si>
  <si>
    <t>Rusija svarsto sušvelninti karantiną, nors rekordiškai daugėja COVID-19 atvejų</t>
  </si>
  <si>
    <t>Rusijos prezidentas Vladimiras Putinas trečiadienį pirmininkavo susitikimui, per kurį aptartas laipsniškas išėjimas iš visuotinio karantino, nors šalis šiuo metu yra šeštoje vietoje pasaulyje pagal užsikrėtimo koronavirusine infekcija COVID-19 atvejų skaičių. Rusijoje jau ketvirtą dieną iš eilės nustatoma daugiau nei 10 tūkst. naujų užsikrėtimo atvejų, o bendras patvirtintų infekuotųjų skaičius pasiekė 165 929. Nuo COVID-19 šalyje mirė 1 537 žmonės. Rusija tapo nauju viruso židiniu ir pastarosiomis dienomis fiksuoja daugiausiai naujų susirgimo atvejų visoje Europoje. Dėl išaugusio atvejų skaičiaus Rusija atsidūrė penktoje vietoje Europoje po Ispanijos, Italijos, Jungtinės Karalystės ir Prancūzijos ir šeštoje – pasaulyje. Pagal mirties atvejų skaičių šiuo metu pirmauja Jungtinės Valstijos. Remiantis trečiadienį paskelbtais sociologinių tyrimų bendrovės „Levada Centr“ duomenimis, nuo krizės pradžios V. Putino populiarumo reitingas pasiekė istorines žemumas: balandį jis nusmuko iki 59 proc., tuo metu kovą jis siekė 63 procentus. Trečiadienį kultūros ministrė Olga Liubimova tapo dar viena aukšto rango pareigūne, kuriai buvo patvirtinta koronavirusinė infekcija. Anksčiau dėl COVID-19 buvo hospitalizuotas premjeras Michailas Mišustinas ir statybų ministras Vladimiras Jakuševas. Kalbėdamas naujausiame vyriausybės posėdyje V. Putinas liepė regionų gubernatoriams rengti planus dėl laipsniško karantino švelninimo, bet paragino nesielgti skubotai, kad būtų galima išvengti naujos susirgimų bangos. „Neturėtume užbėgti sau už akių“, – pabrėžė valstybės vadovas ir pridūrė, jog suvaržymai tam tikruose regionuose turėtų ir toliau galioti ir net sugriežtėti. „Net mažiausios klaidos kaina būtų mūsų žmonių saugumas, gyvybės ir sveikata, – pareiškė jis. – Turėtume judėti į priekį laipsniškai.“ Pasak V. Putino, M. Mišustinui tebėra pakilusi temperatūra, tačiau jis sveiksta ir kasdien palaiko ryšį su prezidentu.Rusijoje visuotinis karantinas galioja iki gegužės 11 dienos. „Tai svarbu ekonomikai“ Maskvos meras Sergejus Sobianinas pareiškė, kad nurodymas likti namuose galios ir suėjus šiam terminui, tačiau pramoninėms ir statybų įmonėms bus leista atnaujinti veiklą. „Tai svarbu miesto ekonomikai ir labai svarbu šalies ekonomikai“, – pabrėžė S. Sobianinas. Maskva, kur nustatyti 85 973 užsikrėtimo ir 866 mirties atvejai, tapo pandemijos epicentru Rusijoje. S. Sobianino teigimu, sunkiai sergančių pacientų skaičius mieste pastarąsias dvi savaites lieka stabilus, o bendras infekuotųjų skaičius auga dėl plečiamo testavimo dėl COVID-19 masto. Užsikrėtimo atvejų skaičius Rusijoje nuo sekmadienio auga daugiau nei 10 000 per dieną, priešingai nei Vakarų Europos šalyse, kur jau pradedama švelninti apribojimus. Pasak rusų sveikatos apsaugos ministro Michailo Muraškos, maždaug 80 tūkst. žmonių šiuo metu yra hospitalizuoti, o per 1 000 yra prijungti prie plaučių ventiliavimo aparatų. Nors užkratas greitai plinta, mirtingumo lygis Rusijoje lieka žemas, palyginti su kitomis šalimis, kur fiksuojami panašūs užsikrėtimo atvejų skaičiai. Pareigūnai atkreipia dėmesį į laiku priimtą sprendimą uždaryti šalies sienas, taip pat testavimą ir infekuotųjų sekimą plačiu mastu, tačiau kritikai abejoja dėl pateiktų skaičių patikimumo. Nors vyriausybė jau paskelbė keletą priemonių ekonomikai palaikyti, ji kaltinama nepakankamai remiant eilinius rusus, prasidedant užsitęsti galinčiam ekonomikos nuosmukiui. Laikinosios ligoninės Kai kurių ekonomistų nuomone, Maskvai reikėtų labiau remti gyventojus iš valstybinio fondo, kur sukaupta maždaug 150 mlrd. dolerių. Tačiau kaip pareiškė verslo dienraščio „Vedomosti“ cituotas finansų ministras Antonas Siluanovas, vyriausybė nenori išleisti per daug šio fondo lėšų. „Būtų neteisinga išeikvoti jį per dvejus metus“, – teigė A. Siluanovas. Maskvos valdžia ėmėsi griežtų izoliavimo priemonių: gyventojams leidžiama palikti namus tik norint apsipirkti artimiausioje parduotuvėje, pavedžioti augintinius ar išvykti į darbą būtiniausiose įmonėse turint leidimą. Vyriausybė patikino, kad ligoninėse netrūksta lovų, tačiau sostinės valdžia tebesiruošia atidaryti kelias laikinas ligonines daugiau kaip 12 mln. gyventojų turinčio miesto apylinkėse. Kai kurie medikai skundžiasi apsauginių priemonių stygiumi, ir teigia, kad Rusijoje miršta daugiau jų kolegų nei kitose valstybėse. Grupė Rusijos gydytojų neseniai paskelbė internete nuo COVID-19 mirusių medikų, įskaitant dalį dirbusių Baltarusijoje, sąrašą, kuriame trečiadienį nurodomi 111 vardų.</t>
  </si>
  <si>
    <t>Po 3 nuviliančių metų į Lietuvą grįžęs Titenis taiso techniką, laukia Tokijo ir planuoja olimpinio čempiono auginimą</t>
  </si>
  <si>
    <t>Giedrius Titenis yra vienas iš vos dviejų Lietuvos plaukikų vyrų, per visą nepriklausomybės laikmetį iškovojusių pasaulio čempionato (50 m.) medalius. Vis dėlto jau nuo 2014 metų itin sėkmingo Europos čempionato anykštėno rezultatai po truputį leidosi žemyn. Nepadėjo net ir treniruotės Austrijoje su garsiu plaukimo specialistu Dirku Lange`u, todėl Giedrius sugrįžo į gimtinę ir dabar Kaune pluša su buvusiu Rūtos Meilutytės treneriu Pauliumi Andrijausku. 2009 metų pasaulio čempionatas Romoje buvo pažymėtas tik antruoju medaliu Lietuvos plaukimo istorijoje. Pirmąjį, bronzinį, 1994-aisiais iškovojo Raimundas Mažuolis, plaukdamas 50 m laisvu stiliumi, o po penkerių metų 20-metis G. Titenis irgi bronzą iškovojo 200 m krūtine rungtyje. Po dvejų metų to paties pakartoti nepavyko, tačiau G. Titenis būdavo dažnas finalų dalyvis. 2012 m. olimpinėse žaidynėse jis dar kartą įsirašė į Lietuvos plaukimo istoriją, pasiekęs 100 m krūtine finalą. Nors jame liko aštuntas, tačiau į finalą tarp lietuvių jis irgi papuolė antras istorijoje (po Vytauto Janušaičio). Medalių skaičiumi įspūdingos varžybos anykštėnui buvo 2014-ųjų Europos čempionatas Berlyne, jame G. Titenis pasipuošė sidabro (50 m krūtine) ir dviem bronzos apdovanojimais (100 ir 200 m krūtine). 2015-ųjų planetos pirmenybėse Kazanėje lietuvis dar plaukė dviejuose finaluose (50 m – 5 vt., 100 m – 6 vt.), užfiksuodamas iki šiol nepagerintus asmeninius rekordus, tačiau 2016 metų žaidynės Rio lietuviui klostėsi nesėkmingai (10 vt. – 100 m ir 22 vt. – 200 m), tad po jų jis nusprendė daryti nemenką karjeros žingsnį. Atsisveikino su savo ilgamečiu treneriu Žilvinu Ovsiuku ir patraukė į Austriją pas D. Lange`ą. „Negaliu sakyti, kad tai pats blogiausias sprendimas, priimtas mano gyvenime, kad Austrijoje susigadinau karjerą. Taip sakyti negalima. Buvo gal 30 proc. gerų dalykų ir 70 proc. blogų“, – kalbėdamas su LRT.lt savo sprendimą vertina į Kauną grįžęs G. Titenis. 2017 m. jo rezultatai buvo dar tik nedaug prastesni už 2015-ųjų, tačiau 2019-ųjų pasaulio čempionate Pietų Korėjoje Giedrius buvo visai nepanašus į save. Nei 200 m, nei 100 m, nei 50 m rungtyse jis nepateko net į pusfinalį, būdamas labai toli nuo asmeninių rezultatų, ką jau bekalbėti apie kelialapius į Tokijo olimpines žaidynes. Pribrendo metas dar vienam pasikeitimui, kaip pats Giedrius sako, greičiausiai pavėluotam, tačiau vis tiek rizikingam – keisti trenerį likus metams iki olimpinių žaidynių. Vis dėlto sprendimas pasiteisino ir G. Titenis greitai rado kalbą su P. Andrijausku, artėjo prie puikios formos, tačiau visas kortas supainiojo pasaulį sukaustęs koronavirusas. Atidėjus ne tik šių metų Europos čempionatą Budapešte (kone paskutinį šansą kautis dėl olimpinių normatyvų), vėliau buvo pranešta ir apie pačių olimpinių žaidynių nukėlimą į 2021-uosius. Taigi laiko patekti į jau ketvirtąsias olimpines žaidynes karjeroje – apsčiai. LRT.lt Giedrius pasakojo apie darbą su D. Lange`u Austrijoje, grįžimą į Lietuvą, laisvą laiką ir treniruotes pandemijos metu bei planus baigus karjerą dirbti treneriu. – 2020-iesiems tik prasidėjus sezonas buvo sustabdytas, neaišku dėl Europos čempionato, kuriame lyg ir planavote dalyvauti. Ar šiuo metu pavyksta sportuoti? Bent kažkaip palaikote formą? – Mums, plaukikams, yra sudėtinga – būtinas vanduo. Kiek čia to laiko be vandens praėjo, jau pasimetęs tarp dienų... Mėnuo be vandens – sudėtinga. Nežinome, kas bus, kaip greitai baseinas atsidarys, bent vienas kur nors, bent olimpinei rinktinei... Bėgioju, darau namuose pratimus, bet vandens labai trūksta. Mums tai yra didelė problema, bet pandemija yra didesnė problema visame pasaulyje. Kiek žinau, didžioji dalis baseinų kitose šalyse irgi yra uždaryta. Reikėjo važiuoti prieš uždarant sienas į Švediją stovyklauti, bet praleidome šią galimybę (juokiasi). – Skambės juokingai, bet jeigu būtų vasara, šiltas oras, ar galėtumėte treniruotis ežere? – (Juokiasi) Čia tas pats, kas kultūristui duoti vieną svarstį ir sakyti: dabar gali sportuoti. Kažkokios sąlygos, žinoma, būtų geriau, nueitume, nuplauktume ilgus nuotolius, kad vandens pojūtį įgautume, bet mes nesame ilgų nuotolių plaukikai. Teoriškai galimybė būtų ir mes ją išnaudotume. Treneris turi baidarę, aš ją pasiimu ir važiuoju plaukti prieš srovę, kad kažkiek paįvairinčiau bėgiojimą. – Kaip sekasi dirbti su nauju treneriu, ar jau suprantate vienas kitą? – Pradžia buvo ganėtinai sunki, nes treniruodamasis pas Dirką buvau labiau pripratęs dirbti jėgai, mažiau technikos detalių, daugiau greičio, nesvarbu, kaip jis pasiekiamas. Dėl to manau, kad pastaruosius metus turėjau problemų. Paulius yra techniškesnis žmogus, jam patinka technika, jis buvęs plaukikas, labai dirbo su mano technika, mano grybšnis gerėja. Po dviejų mėnesių darbo sausį plaukiau Lietuvos trumpo vandens čempionate, ten patyriau visišką fiasko. Buvo daugybė klaidų, buvo sunku jas įvardyti, nes atrodė, kad jos visur – viskas blogai. Antras bandymas buvo jau ilgame vandenyje Antverpene ir Liuksemburge, buvo matyti gerėjimas. Jau buvo galima kalbėti apie klaidas, buvo gerų niuansų. Tada dar po mėnesio buvo Lietuvos čempionatas, buvo dar vienas rezultatų pagerėjimas, dar geresnių momentų plaukime. Tendencingai ėjome į priekį. – Kodėl 30 metų plaukikui, kuris daugybę metų plaukia aukštame lygyje, staiga reikia taisyti techniką? – Plaukimas nėra lengvas sportas. Jeigu naudosi per daug jėgos, nereiškia, kad plauksi geriau. Ž. Ovsiukas irgi skyrė nemažai dėmesio mano technikai, sportininkai savęs nemato, kaip jie plaukia, – tai stebi treneriai. Dirkas to nedarė, jam svarbiausia yra galia ir jėga vandenyje. Jis man vėliau prasitarė, kad technikos nesupranta ir pas jį besitreniruojantys sportininkai turi patys pagauti techniką. Kai atvykau pas Paulių pasibandyti ir sudėlioti, kaip galime dirbti, supratome, kad tai rizikingas sprendimas, tai sakė ir federacija – iki olimpinių žaidynių buvo likę metai. Bet aš manau, kad buvo priimtas geras sprendimas, gal jis turėjo būti priimtas anksčiau. Technika čia nėra tas pats, kas važiavimas dviračiu, plaukikai „pameta“ techniką. Įsivaizduokite, jeigu irkluotojui viena ranka pasidarytų kur kas stipresnė – suktumeisi ratu. Tas pats ir plaukime, jeigu kažkoks judesys vandenyje pakito – tai daug ką keičia. Trenerio darbas šioje vietoje yra labai svarbus. – Vadinasi, sprendimas išvykti į Austriją pas D. Lange`ą nebuvo teisingas? – Taip. Na, buvo ir pliusų, ir minusų, negaliu sakyti, kad tai pats blogiausias sprendimas, priimtas mano gyvenime, kad Austrijoje susigadinau karjerą. Taip sakyti negalima. Buvo gal 30 proc. gerų dalykų ir 70 proc. blogų. Paulius dirba labiau prie technikos, puikiai ją supranta, supranta tą jausmą, kaip buvęs plaukikas, ko mums reikia, kaip turi atrodyti kūno padėtis. Tokie maži niuansai, bet mums išeina susikalbėti. Pas Dirką išmokau labai stipriai dirbti sporto salėje, išmokau treniruoti jėgą, pagerinau savo startą. Buvo tikrai pliusų, negaliu sakyti, kad viskas buvo blogai. Manau, kad dabar su Pauliumi mes puikiai susidirbsime, nes aš turiu patirtį iš Dirko, kaip dirbti salėje, sprintavimo sistemą žinau, o Paulius puikiai gali sudėlioti techniką ir tai gali suveikti gerai. – Ar galima sakyti, kad olimpinių žaidynių nukėlimas jums yra į naudą? Bus daugiau laiko susidirbti su treneriu, sumedžioti kelialapį į žaidynes. – Nemeluosiu, bus daugiau laiko. Aišku, negaliu sakyti, kad aš tik išlošiau, mes tendencingai ėjome į priekį, mums labai nebedaug trūko iki normatyvo. Mes neabejojome, kad Europos čempionate normatyvus įvykdyti pavyks. – 2018 metais abiejose savo rungtyse (100 ir 200 krūtine) plaukėte greičiau, negu yra dabartinis olimpinis normatyvas. 2019 metais jums trūko po 0,3–04 sek. Tikite, kad iki olimpinių žaidynių pavyks juos pasiekti? – Tai yra mūsų svarbiausias prioritetas – įvykdyti abiejų rungčių normatyvus. Manau, kad jeigu būtų įvykęs Europos čempionatas, būčiau juos įvykdęs. Tendencingai ėjome prie to, kiekvienose varžybose gerinau laikus ir prie jų artėjau, tai jau buvo ranka pasiekiama. – Per pastaruosius trejus metus po Rio žaidynių jums niekaip nepavyko pakartoti savo senųjų rezultatų. Ar nebuvo sunku surasti motyvacijos dirbti ir sportuoti? – Sprendimas palikti Dirką dėl to ir kilo, kad motyvacijos dirbti nebebuvo, nebebuvo pasitikėjimo treneriu, nes rezultatas kasmet krito tik žemyn, o darbo, atrodo, įdėdavau vis daugiau. Kalbėjome apie tai ir su Pauliumi, kuris tai irgi yra patyręs kaip sportininkas. Kai rezultatas stovi, yra sunku atrasti motyvacijos, noro dirbti toliau, prisiversti dirbti kiekvieną treniruotę, atsiranda varžybų baimė. Tiek daug turėjau blogų startų pastaruosius trejus metus ir tik keletą gerų startų, kai viskas atrodė gerai... Tai yra sunku. Bet Paulius puikiai tai supranta, jis puikiai moka mane motyvuoti, šiuo metu viskas yra teigiama, išskyrus tai, kad neturime, kur plaukti. – Ar per šį laiką nebuvo minčių pabandyti pakeisti plaukimo stilių? Štai Danas Rapšys buvo vidutinis plaukikas nugara, o tapo pasaulinio lygio laisvo stiliaus plaukiku. – Plaukime yra toks pasakymas – yra plaukikai ir yra brasistai. Nugara nuo laisvo stiliaus labai nesiskiria – kojų darbas labai panašus, išėjimai tie patys, rankų darbas irgi kažkiek panašus. Yra laisvistų, kurie puikiai plaukia nugara ar delfinu, bet yra labai mažai brasistų, kurie puikiai plauktų kitu būdu. Arba laisvistų, kurie gali gerai plaukti krūtine. Yra sprinterių, kurie gerai plaukia visus nuotolius, bet tai yra sprintas. Jeigu, sakykime, vyksta 50 metrų krūtine varžybos 25 metrų baseine, po starto stiprus plaukikas apie 18 metrų būna po vandeniu, lieka plaukti 7 metrai. Tada dar 15 metrų po vandeniu ir 10 metrų plaukimo. Bet jeigu laisvo stiliaus plaukiką įmesi į ilgą vandenį arba plaukti 200 metrų krūtine, pamatysi, kad jis ne taip ir moka tą daryti. Plaukikai krūtine stiliaus nekeičia, taip tiesiog nėra daroma. – Dar 2016 metais viename interviu buvote užsiminęs, kad norite tapti treneriu. Ar tas noras liko? Galbūt jau darote ir kažkokius žingsnius link to? – Taip, laikas eina ir aš apie tai vis pagalvoju. Austrijoje turėjau surinkęs nedidelę triatlonininkų grupę, dirbome su jais, buvo smagu, gaila buvo palikti juos. Lietuvoje dar nespėjau taip apšilti kojų, paskui uždarė baseinus, bet galvoju, kad norėčiau pradėti asmenines treniruotes ar triatlonininkus patreniruoti. Žiūriu į priekį, mokausi trenerių kursuose, kad gaučiau licenciją. Bet kol kas pagrindinis mano darbas yra plaukimas. – Baigęs karjerą labiau norėtumėte dirbti su aukšto meistriškumo sportininkais ar labiau su vaikais, mėgėjais? – Sudėtinga pasakyti, pakalbu apie tai ir su Pauliumi, nes jis irgi turi ir jaunimo grupių. Aišku, paprasčiau yra su jaunesniais. Su aukštu meistriškumu yra daugiau darbo, nervų ir atsakomybės. Manau, kad reiktų to ir to. Kiekvieno trenerio svajonės yra užauginti olimpinį čempioną. Aš, baigęs karjerą ir pradėjęs trenerio kelią, sieksiu to. – Lietuvos plaukimą turbūt galėtume skelti į dvi dalis – iki Rūtos Meilutytės ir po jos. Nors Londone medalį nuskynė ji, visi plaukikai po to sulaukė labai daug dėmesio. Koks tai buvo laikas, kai į varžybas vykdavote su ja? – Didelio skirtumo aš nepasakyčiau, žinoma, pasikeitimų buvo, bet ne tik plaukime, o visame sporte. Uždarytas olimpinis sporto centras, federacijos gavo didesnį vaidmenį. Turėjome du puikius prezidentus – tiek Tomą Kučinską, tiek Emilį Vaitkaitį, puikiai išmanantį savo darbą, skiriantį laiką, emocijas sportininkams, besistengiantį dėl jų. Esame su juo kartu startavę pasaulio čempionate. Tai didelis pliusas, kad jis supranta virtuvę. Kaip sako – geras direktorius bus tas, kuris bandęs paprasto darbininko darbą. Nežinau, ar tai Rūtos nuopelnas, bet gal labiau prezidentų nuopelnas, kad federacija mūsų labai sustiprėjo. Kartu su Rūta atsirado prezidentas T. Kučinskas, kuris federacijoje padarė daug pasikeitimų į gerą pusę. Žinoma, žmonių ir žiniasklaidos dėmesys labai padidėjo, bet manau, kad tai buvo ir federacijos indėlis, kad mus pradėjo labiau matyti kaip sporto šaką, mūsų čempionatus pradėjo rodyti LRT. Manau, kad tai didelis ir T. Kučinsko indėlis. – Lietuvoje buvo R. Meilutytė, dabar yra D. Rapšys – pasaulinio lygio plaukikai. Kaip Lietuvai be bazių pavyksta užauginti tokius plaukikus? – Gal turime trenerius, vaikai motyvuoti. Ir dabar atsiranda norinčių dirbti vaikų. Jeigu turėtume tiek baseinų, kiek krepšinio salių, gal turėtume ir puikią estafetę, kuri skintų medalius. Atsirastų gal ne vienas, o keturi ar penki. Nepamirškite ir Simono Bilio – jis pasaulio čempionas. Kaip užaugina? Aš nežinau... Mes kalbėdavome ir su Dirku, jis stebėdavosi – fenomenalu, kaip trijų milijonų valstybė sugeba pasiekti geresnius rezultatus nei austrai, čekai. Tai didelės šalys su daug baseinų. Gal indėlis čia trenerių, auklėtinių, jų supratimas, noras. Ir, aš manau, federacijos. Pasikartosiu, manau, kad federacija daro viską, kad jaunimas turėtų šansų pasiekti aukštus rezultatus. Federacija dirba mums. Taip pat ir sporto mokyklos – Kauno, Panevėžio, Anykščių. Visi stengiasi dėl sportininkų, kad jiems būtų suteiktos sąlygos. Neturime bazių ir baseinų, bet jie stengiasi daryti taip, kaip galima geriausiai. – Ar turite kažkokį planą, kas bus po Tokijo? Nesate dar tokio amžiaus, kad negalėtumėte startuoti 2024-aisiais Paryžiuje? – Iš tiesų, dabar tikslas yra įveikti atranką į Tokijo žaidynes, kuo greičiau įvykdyti normatyvą, rengtis joms. Kas bus toliau – sunku pasakyti. Jeigu bus sėkmingi metai ir su Pauliumi matysime, jog dar galime... Aš mėgaujuosi plaukimu, tai vienas geriausių darbų pasaulyje. Turiu galvoje sportą. Man patinka treniruotis, patinka dalyvauti varžybose, bet amžius ir rezultatai parodys laiką, kada reikia trauktis. Norėčiau ir iki 70-ies plaukti ir dirbti šį darbą, nenorėčiau jo keisti, bet aplinkybės kažkada privers tą padaryti.</t>
  </si>
  <si>
    <t>Vengrijos premjerą kaltina autoritarizmu ir valdžios užgrobimu, jis tai vadina melagienomis</t>
  </si>
  <si>
    <t>Vengrijos ministras pirmininkas Viktoras Orbanas apkaltino savo politinius oponentus ir Vengrijos priešininkus melagingų naujienų skleidimu apie šioje ES valstybėje narėje priimtą koronaviruso įstatymą, leidžiantį Vyriausybei neribotą laiką valdyti dekretais. Ši publikacija yra LRT.lt portalo partnerio „Radio Free Europe / Radio Liberty“ originalus kūrinys. Vengrijos parlamentas, kur V. Orbano dešiniosios pakraipos partija „Fidesz“ yra užsitikrinusi „patogią“ daugumą, kovo 30 d. pritarė naujajam įstatymui, suteikusiam ministrui pirmininkui reikšmingų papildomų galių laikotarpiu, kol šalyje dėl COVID-19 pandemijos yra paskelbta ekstremali padėtis ir, greičiausiai, po to. Šį žingsnį lydėjo ES ir Jungtinių Valstijų politikų kritikos banga. „Pastarąsias keletą savaičių stebime precedento neturintį Vengrijos puolimą ir prieš šalį nukreiptą dezinformacijos kampaniją, – gegužės 5 d. laiške centro dešinės Europos liaudies partijos (EPP) nariams, sudarantiems gausiausią grupę Europos Parlamente, rašė V. Orbanas. – Tai yra pati ciniškiausia ataka, kokią tik man yra tekę matyti, nes visiškai nepaisoma Vyriausybės, prieš kurią ji yra nukreipta, pastangų gelbėti žmonių gyvybes.“ Paaštrėjus nerimui, kad Vengrijoje pažeidžiamas teisės viršenybės principas, ir dėl nuolatinių išpuolių prieš Europos komisiją, 2019 m. kovą EPP suspendavo „Fidesz“ priklausančių asmenų narystę savo gretose. Vasarį, dar prieš Vengrijos įstatymų leidėjams suteikiant V. Orbanui neribotas galias, suspendavimo terminas buvo pratęstas neapibrėžtam laikui. Savo laiške V. Orbanas teigia, kad parlamento sesija vyksta nuo tada, kai šis įstatymas buvo priimtas, ir priduria, kad „kompetencija atšaukti pavojaus (ekstremalią) padėtį valstybėje ar bet kokį kitą Vyriausybės dekretą buvo perleista parlamentui“. Visgi įstatymą išanalizavusi pilietinių teisių stebėjimo organizacija Vengrijos Helsinkio komitetas pastebi, kad šiame paaiškinime praleistas vienas svarbus aspektas: nors parlamentas gali anuliuoti Vyriausybei suteiktas papildomas prerogatyvas, Vengrijos Konstitucija būtent Vyriausybei suteikia teisę valstybėje atšaukti pavojaus padėtį, kaip Vengrijoje vadinama ekstremali padėtis. V. Orbanas užsipuolė savo kritikus, teigdamas, kad „mūsų oficialūs politiniai oponentai, bet, kas dar labiau neramina, taip pat ir kai kurie EPP politikai, aktyviai skleidžia melagingas naujienas“. Praėjusį mėnesį keletas Europos centro dešinės politinių lyderių nusiuntė bendrą laišką EPP pirmininkui Donaldui Tuskui, ragindami iš frakcijos pašalinti „Fidesz“ narius. Šį laišką pasirašė Belgijos, Čekijos, Danijos, Suomijos, Graikijos, Lietuvos, Liuksemburgo, Nyderlandų, Norvegijos, Slovakijos ir Švedijos politikai. Nors kovo 31 d. Europos Komisija įspėjo, kad pandemija neturėtų būti naudojama kaip dingstis apriboti demokratiją, kol kas nuo tiesioginės V. Orbano kritikos ji susilaiko. Tačiau JAV kongreso nariai tuo metu neužtruko sureaguoti į V. Orbano žingsnį. Kongreso užsienio reikalų komiteto pirmininkas Eliotas Engelis (Niujorko valstiją atstovaujantis demokratas) ir Senato užsienio reikalų komiteto pirmininkas senatorius Jimas Rischas (Aidaho valstiją atstovaujantis respublikonas) kovo 31 d. sakė, jog labai didelį susirūpinimą kelia tai, kad NATO sąjungininkė ir ES narė priima, E. Engelio žodžiais tariant, „akivaizdų valdžios užgrobimą“ sankcionuojantį įstatymą, pagal kurį V. Orbanui bus leidžiama „kaip kokiam diktatoriui valdyti dekretais“. E. Engelis taip pat pridūrė, kad „baisiausia yra tai, jog V. Orbanas savanaudiškais tikslais bando pasinaudoti savo bendrapiliečių kančiomis“.</t>
  </si>
  <si>
    <t>Gyvenimo spalvos. Filmo „Čia buvo Saša“ kūrėjų žygdarbis: medikams padovanojo plaučių ventiliavimo aparatą</t>
  </si>
  <si>
    <t>Gegužės 6 d. LRT TELEVIZIJOS laidos „Gyvenimo spalvos“ herojais tapo Lietuvą ir pasaulį sužavėjusio filmo „Čia buvo Saša“ kūrėjai Gabija Siurbytė ir Ernestas Jankauskas. Nors karantinas įšaldė daug kino projektų, kūrėjai jautė pareigą ir norą prisidėti prie kovos su pasaulį sustabdžiusiu virusu. Jiedu nusprendė medikams padovanoti itin reikalingą medicininę įrangą – plaučių ventiliavimo aparatą. „Pasitarėme su Erniu. Sakau, žiūrėk, manau, kad reikia tokį aparatą nupirkti – kol jį atveš, užtruks. Jeigu žmonės sirgs ir tų aparatų nebus, turėsim daugiau mirusių žmonių“, – laidoje pasakojo Gabija, skambučiu nustebinusi brangia technika prekiaujančią kompaniją.</t>
  </si>
  <si>
    <t>Unikauskas pakeitė nuomonę: pagrindinis veiksnys, nuo kurio priklauso COVID-19 sunkumas, nėra amžius</t>
  </si>
  <si>
    <t>Gegužės 6 d. LRT TELEVIZIJOS laidoje „Klauskite daktaro“ – itin svarbi ir nūdienai aktuali tema: kaip išgyventi susirgus COVID-19? Ar kovoje su šia infekcija amžius tikrai yra svarbiausias rodiklis? Gydytojas prof. Alvydas Unikauskas dalinasi, jo manymu, esmine informacija apie koronavirusą ir sveikimą nuo COVID-19. Tą jis daro ne vienas: mediko kompanijoje, kaip ir įprasta, laidos vedėja Liepa Norkevičienė. Prof. A. Unikausko teigimu, ypač svarbios keturios būklės, kurias pacientai turi ar ne prieš susirgdami COVID-19: cukrinis diabetas, širdies ligos, padidėjęs kraujospūdis ir nutukimas.</t>
  </si>
  <si>
    <t>Atsako medikai: jei ant sėklų bus koronaviruso pėdsakų, ar morkos ir ridikai išdygs užkrėsti?</t>
  </si>
  <si>
    <t>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t>
  </si>
  <si>
    <t>Klauskite daktaro. COVID-19 (ne)užsikrėtusios daržovės ir esminė informacija apie šią ligą: ar amžius – tikrai svarbiausias?</t>
  </si>
  <si>
    <t>Atsako medikai: jei ant sėklų bus koronaviruso pėdsakų, ar morkos ir ridikai išdygs užkrėsti? 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 Unikauskas pakeitė nuomonę: pagrindinis veiksnys, nuo kurio priklauso COVID-19 sunkumas, nėra amžius. Gegužės 6 d. LRT TELEVIZIJOS laidoje „Klauskite daktaro“ – itin svarbi ir nūdienai aktuali tema: kaip išgyventi susirgus COVID-19? Ar kovoje su šia infekcija amžius tikrai yra svarbiausias rodiklis? Gydytojas prof. Alvydas Unikauskas dalinasi, jo manymu, esmine informacija apie koronavirusą ir sveikimą nuo COVID-19. Tą jis daro ne vienas: mediko kompanijoje, kaip ir įprasta, laidos vedėja Liepa Norkevičienė. Prof. A. Unikausko teigimu, ypač svarbios keturios būklės, kurias pacientai turi ar ne prieš susirgdami COVID-19: cukrinis diabetas, širdies ligos, padidėjęs kraujospūdis ir nutukimas. Ved. A. Unikauskas ir L. Norkevičienė.</t>
  </si>
  <si>
    <t>Marija Sajekaitė. Tikėjimas sąmokslu kaip simptomas, arba detalės, kurias pražiopso gudruoliai</t>
  </si>
  <si>
    <t>Gyvenimas su virusu pagimdė ne vieną išradingą teoriją apie jo kilmę. Natūrali kritinį mąstymą šlovinančių gudruolių reakcija į tokias šnekas – pasijuokti ir dar draugams papasakoti. O jeigu į sąmokslo paieškas pažvelgtume ne kaip į retorikos būdą ar šiaip nesąmonę, o kaip į visuomenės problemas ir skaudulius apnuoginantį simptomą?Pandemijos konspiracijų jūroje neapsieiname be kelių žmonių tipažų. Pirmieji porina, kad štai COVID-19 į Žemę atnešė Kinijoje nukritęs meteoritas arba kad jis buvo sukurtas laboratorijoje. Antrieji yra labai protingi ir atsparūs dezinformacijai – jie ne tik patys žino, kaip sąmokslo teorijas atpažinti, bet dar ir kitus pamoko. Na, o tretieji šaiposi iš antrųjų, sakydami, kad jūs, nosį užrietę buržujai, lygybės ženklą tarp sąvokų sąmokslo teorija ir nesąmonė dedate trumparegiškai. Nors įprasta į sąmokslo teorijas žvelgti kaip į dezinformaciją, verta turėti galvoje, kad jų radimasis ir cirkuliavimas yra simptomiškas. Konspiracijos, arba sąmokslo, teorija yra apibrėžiama kaip svarbaus politinio ar socialinio įvykio aiškinimas, grindžiamas dviejų ar daugiau galingų aktorių slaptomis schemomis. Tad kas žmones verčia rinktis tokį įvykių aiškinimo būdą? Pirma priežastis: pažeidžiamumasPasigilinus į sąmokslo teorijomis tikinčių ir jas skleidžiančių žmonių demografiją, juoktis norisi mažiau. JAV atlikta studija parodė, kad konspiracijos teorijomis statistiškai labiau linkę tikėti vyriškosios lyties atstovai, taip pat nesusituokę ir silpnesnius socialinius ryšius turintys asmenys. Tokie žmonės dažniau yra žemesnio socialinio ekonominio statuso, t. y. būna mažiau išsilavinę, gauna mažesnes pajamas arba iš viso neturi darbo. Sąmokslo teorijomis labiau linkę tikėti ir etninių mažumų atstovai: tai gali būti susiję su žemesniu statusu visuomenėje, grupių priešprieša ar tiesiog nuo daugumos siekiančios apsisaugoti mažumos mentalitetu. Pavyzdžiui, pakistaniečių imigrantų bendruomenės Kanadoje ir pakistaniečių bendruomenės daugiakultūriame Karačyje yra linkusios stipriai tikėti konspiracijos teorija, teigiančia, kad Rugsėjo 11-osios atakas organizavo amerikiečiai, o ne islamo religijos veidą suteršę ekstremistai. Dar vienas iš COVID-19 tragediją gaubiančių mitų, ateinančių iš, pavadinkime, dvasingą santykį su gamta puoselėjančių būrelių, yra tas, kad pandemija yra Žemės (Gajos) kerštas materialinio godulio varomai ir gamtą teršiančiai žmonijai. Šis mitas kaip ir neatitinka konspiracijos teorijos apibrėžimo, nes vietoje dviejų ar daugiau galingų aktorių darbą čia atlieka sudievinta planeta. Bet šių pasakų kilmė, vėlgi, tikėtina randasi iš pažeidžiamumo pozicijos, gyvenant nenumaldomai artėjančios aplinkosauginės katastrofos sąlygomis. Antra priežastis: nepasitikėjimasDiskurse cirkuliuojančios sąmokslo teorijos neretai apčiuopia opias politines ir socialines problemas. Tos problemos dažniausiai susijusios su pasitikėjimo trūkumu. Štai normali žmogiška reakcija, kieno nors akiratį pasiekus paikai ir neskoningai sąmokslo teorijai, būtų pakrizenti ir atmesti visą naratyvą kaip nevertą dėmesio. Panašiai ir mes neseniai su drauge virtualiai krykštavome susirašinėdamos per „Skype‘ą“ apie tai, kad 5G ryšys susilpnino žmonių imunitetą ir tokiu būdu sukėlė koronavirusą. Diskurse cirkuliuojančios sąmokslo teorijos neretai apčiuopia opias politines ir socialines problemas. Tos problemos dažniausiai susijusios su pasitikėjimo trūkumu. O kokia šitos paikystės kilmė? Viso labo žmonių nepasitikėjimas technologija. Pavyzdžiui, net jeigu šiuo metu nėra žinoma jokio neigiamo belaidžio interneto poveikio žmonių sveikatai, žmonija su šiuo gėriu gyvena dar gana neilgai, kad turėtų išsamų žinojimą apie jo pasekmes sveikatai ilguoju laikotarpiu. Paprastai kalbant, net jeigu koronaviruso konspiracijos teorijos ir skamba juokingai, nereiškia, kad juokingos yra giluminės problemos, į kurias teoretikai apeliuoja, nors ir ne visai tiesiogiai. Koronavirusą sukūrė galingos farmacininkų bendrovės, siekiančios pasipelnyti iš tragedijos? Jeigu šitas teiginys skamba kaip nesąmonė, ar tai reiškia, kad bet koks nepasitikėjimas farmacininkais yra paikas? Prieš gerą pusmetį sveikatos specialistai JAV nustatė, kad kone kiekvieno amerikiečio namuose esantis vaistas nuo rėmens „Zantac“ turi kancerogeninių sudėtinių medžiagų. Preparatas galiausiai buvo išimtas iš apyvartos. Jokiu būdu neteigiu, kad farmacininkų sąmokslo teorija turi pagrindo. Viso labo teigiu, kad esama nemažai priežasčių nepasitikėti (bet kuo, nebūtinai farmacininkais), dėl kurių žmonės skuba daryti išvadas tada, kai pernelyg daug nežinomųjų. Nepasitikėjimas ir sąmokslo teorijos sudaro užburtą ratą. Panašu, kad sąmokslo teorijomis tikintys amerikiečiai yra mažiau politiškai aktyvūs – jie rečiau balsuoja ir yra mažiau linkę remti kandidatus finansiškai. Demokratiškumui tokios žinios yra nekokios. O iš kitos pusės, sąmokslo teorijų cirkuliavimas gali signalizuoti, kad žmonės viso labo jaučia skaidrumo ir aiškesnės komunikacijos poreikį iš savo vyriausybių. Trečia priežastis: nežinomybės baimėDaug kam tikėjimas sąmokslo teorijomis yra būdas tvarkytis su nežinomybe, o ko jau ko, bet nežinomybės žmonės pakęsti tiesiog negali. Kiek didesnį užtikrintumą suteikia tikėjimas, kad kažkas apie koronavirusą tikrai žino viską ir dėl piktavališkų tikslų slepia, negu blaivus suvokimas, kad netgi Pasaulio sveikatos organizacijos ekspertai apie virusą vis dar žino labai mažai. Esama nuomonių, kad konspiracijos teorijos yra normalaus demokratinio diskurso dalis. O kokios tuomet ribos tarp sąmokslo teorijos ir dezinformacijos? Esama nuomonių, kad konspiracijos teorijos yra normalaus demokratinio diskurso dalis. O kokios tuomet ribos tarp sąmokslo teorijos ir dezinformacijos? Ar tai vienas ir tas pats dalykas? Štai internete cirkuliuojanti Rusijos propaganda lietuviams tikrai neatrodo kaip normalaus demokratinio diskurso dalis, o veikiau kaip šlykšti dezinformacija. Panašiai prieš skiepus nukreiptos informacijos atžvilgiu turėtų jaustis ir silpnu imunitetu pasižymintys žmonės ar tokių žmonių tėvai, žinantys, kad jiems reikia funkcionuoti visuomenėje, kurioje skiepai nėra privalomi. O vis dėlto šio monologo esmė yra paprasta. Smalsus žvilgsnis į sąmokslo teorijų diskursą yra daug produktyvesnis ir įdomesnis negu skubus gudruolio pasmerkimas.</t>
  </si>
  <si>
    <t>Pandemijai nusmukdžius pavežėjų rinką „Uber“ atleis apie 3,7 tūkst. darbuotojų</t>
  </si>
  <si>
    <t>Skaičiuojama, kad atleidžiamų darbuotojų skaičius prilygsta apie 14 proc. „Uber“ darbo jėgos, į kurią neįskaičiuojami pagal sutartis dirbantys vairuotojai. Bendrovė taip pat paskelbė, kad generaliniam direktoriui Darai Khosrowshahiui jo paties noru likusiais metais nebus išmokamas bazinis atlyginimas. Apie darbuotojų atleidimą „Uber“ paskelbė, likus vienai dienai iki pajamų ataskaitos paskelbimo ir konkurentei „Lyft“ jau pranešus, kad atleis 17 proc. savo personalo.„Šiandienos išlaidų mažinimo žingsnis prieš rytdienos pajamų ataskaitos skelbimą yra skausmingas, tačiau reikalingas žingsnis“, – teigė finansinių paslaugų įmonės „Wedbush Securities“ analitikas Danielis Ivesas. „Uber“ verslo modelis ateinančiais keletą metų greičiausiai atrodys visiškai kitaip, o bendrovė turi racionalizuoti sąnaudas ir vykdyti siauresnę veiklą, kad galėtų susitelkti į pelningumą šios normalia tapusios situacijos akivaizdoje“, – pridūrė jis.</t>
  </si>
  <si>
    <t>LRT trumpai. Pasaulyje atidaromos mokyklos: matuos vaikų temperatūrą, neliko kūno kultūros ir muzikos pamokų</t>
  </si>
  <si>
    <t>UNESCO skaičiuoja, kad dėl koronaviruso pandemijos į mokyklas šiuo metu neina 177 šalių moksleiviai. Į klases leista grįžti valstybėse, švelninančiose karantiną, tačiau net ir atnaujinus mokymo procesą, privaloma laikytis atsargos priemonių.Vietname po trijų mėnesių pertraukos mokyklos ir vėl pilnos. Dar vasario pradžioje mokymosi procesas buvo į internetinę erdvę, todėl mokiniai džiaugiasi, kad pagaliau gali vėl laiką leisti su klasės draugais. „Labai smagu, kad galiu grįžti į mokyklą, susitikti su mokytojais ir bičiuliais“, – pasakoja vienas moksleivis. Mokyklas nuspręsta atidaryti po to, kai Vietname beveik 3 savaites iš eilės neužregistruotas nei vienas naujas COVID-19 atvejis. Tačiau pamokų ritmą pandemija gerokai pakeitė – prieš įžengiant į mokymosi teritoriją, pamatuojama mokytojų ir mokinių temperatūra. Taip pat privaloma dėvėti kaukes, laikytis atstumo. Mokytojai tikina, kad imasi visų priemonių, kad mokyklos nevirstų COVID-19 židiniais: „Mokykloje pripildytos dezinfekcinio skysčio talpyklos. Moksleivių temperatūra matuojama ir prie mokyklos, ir klasėje. Vaikų sveikatos būklė nuolat registruojama.“ Izraelyje į dalį mokyklų grįžo 1–3 klasių moksleiviai bei vyresnieji – 11 ir 12 klasių moksleiviai. Tikimasi, kad namuose dar likę vaikai į mokyklas grįš dar mėnesio pabaigoje. Izraelio mokyklų atidarymas – kol kas savanoriškas. Dalis savivaldybių ir miestų, pavyzdžiui, Tel Avivas dėl galimos rizikos nusprendė mokymosi proceso dar neatnaujinti. Pirmąją mokslo dieną, sekmadienį, į atidarytas mokyklas atvyko 60 proc. moksleivių. Dalis tėvų nusprendė neskubėti, tikina, kad vaikus į mokyklas leis tik tada, kai bus visiškai suvaldytas COVID-19 protrūkis. Kiti, atvedę į pamokas mažuosius, sako, kad svarbu tiesiog tinkamai pasiruošti: „Mes ir džiaugiamės, ir nerimaujame, bet privalome žengti pirmuosius žingsnius. Jeigu visi tik bijosime, niekaip negrįšime į įprastą gyvenimą. Prieš pamoką su dukra kalbėjome apie rankų plovimą, atstumo laikymąsi. Į mokyklą ji nešasi dezinfekcinio skysčio, servetėlių, kaukę. Svarbu laikytis atstumo ir tikimės, kad viskas bus gerai.“ Europoje karantiną švelninančios valstybės taip pat planuoja atidaryti mokyklas. Dalis Norvegijos, Danijos, Austrijos bei Vokietijos mokymo įstaigų jau atnaujino darbą. Pavyzdžiui, Vokietijoje mokiniai pamokas lanko pamainomis. Siekiant sumažinti vaikų kontaktą, atsisakyta kūno kultūros ir muzikos pamokų. Prancūzija dalies darželių ir pradinių mokyklų duris planuoja atverti kitą savaitę. Veiks tik toks mokyklos, kurios nepriklauso vadinamosioms „raudonosioms zonoms“, t. y. regionuose, kuriuose koronaviruso atvejų – itin daug. Prancūzijos mokyklose taip pat bus draudžiami visi sporto užsiėmimai, kuriuose neįmanoma išvengti kontakto, bei žaidimai su kamuoliu. Visus daiktus, kuriuos liečia daugiau nei vienas moksleivis, bus privaloma nuolat dezinfekuoti. Pamokos, kaip ir Vokietijoje, vyks pamainomis, klasėje galės būti ne daugiau kaip 15 mokinių. Tačiau net paskelbus mokyklų atidarymo gaires, dalies miestų merai pasipriešino. Tikina, kad koronaviruso protrūkis dar nesuvaldytas, todėl per anksti atidarius mokyklas yra rizikuojama vaikų sveikata: „Kaip vaikams pasakyti, kad jie laikytųsi vienas nuo kito per metro atstumą? Arba, pavyzdžiui, nekištų pirštų į burną. Tai labai sudėtinga kontroliuoti.“ Kol kas mokyklų atidarymas Prancūzijoje yra savanoriškas. Todėl Prancūzijos miesto Graso mokymo įstaigos, įvertinus riziką, kitą savaitę dar neatnaujins darbo. Dalis miestų tėvų taip pat tikina, kad net mokykloms pradėjus veikti, į jas vaikų neleistų.</t>
  </si>
  <si>
    <t>Žinios. Buvęs Estijos lietuvių bendruomenės pirmininkas: čia gyvenantys lietuviai labai laukia grįžti į Lietuvą</t>
  </si>
  <si>
    <t>Vyriausybė iki gegužės 31 dienos pratęsė karantiną, tačiau jį švelnina jau nuo kito pirmadienio. Daugėja užsikrėtusiųjų koronavirusu Respublikinėje Kauno ligoninėje – šiandien patvirtinti du atvejai. Lietuva išsiuntė Baltarusijai notą, šios šalies energetikos ministerijai paskelbus, kad į statomos atominės elektrinės statybos aikštelę atgabentas branduolinis kuras. Valstiečių ir žaliųjų sąjungos lyderis Ramūnas Karbauskis pareiškė nebesitrauksiantis iš Seimo frakcijos seniūno ir Kultūros komiteto pirmininko pareigų. Eurozonos ekonomikos laukia rekordinis susitraukimas, skelbia Europos Komisija: infliacija beveik išnyks, biudžeto deficitai ir valstybių skola smarkiai išaugs. Jungtinėse Valstijose mirčių – per 71 tūkst. Donaldas Trampas sako, kad neribotam laikui leis veikti koronaviruso patarėjų grupei, įkurtai nuo pirmųjų patvirtintų atvejų. Pajūryje jau ruošiamasi vasaros sezonui: į paplūdimius vežamos persirengimo kabinos, darbui rengiasi gelbėtojai. Tiesa, kaip šią vasarą reikės dirbti ir ilsėtis, nežino niekas. Estijoje per pastarają parą koronaviruso infekcija nustatyta tik dviem žmonėms, tiesa bendras užsikrėtimo atvejų skaičius čia didesnis nei Lietuvoje, siekia 1 713. Apie situaciją Estijoje kalbamės su buvusiu Estijos lietuvių bendruomenės pirmininku Vaidu Matulaičiu. Antakalnio kapinėse, Menininkų kalnelyje šiandien palaidotas buvęs Kauno technologijos universiteto gimnazijos vadovas matematikas Bronislovas Burgis. Orai. Ved. Jovita Vitkauskė.</t>
  </si>
  <si>
    <t>Sumažėjęs atlygis geriausio Lietuvos futbolininko negąsdina: per karantiną daugiau atradau nei praradau</t>
  </si>
  <si>
    <t>Geriausias praėjusių metų futbolininkas Ernestas Šetkus dar nežino, ar Izraelio futbolo lyga atsinaujins, jo klubas Ber Ševos „Hapoel“ patiria rimtus finansinius nuotolius ir rėžia žaidėjų atlyginimus, bet vartininkas nesiskundžia. „Iš tikrųjų, tas karantinas, kad ir kiek nemalonus būtų, bet jis duoda ir tam tikros naudos. Grįžti į realesnį gyvenimą ir pamatai tikrus dalykus, o ne kažkokius dirbtinus. Aš nesigailiu, kad kažką praradau, aš tik atradau“, – laimingas kalba E. Šetkus. 34-erių vartininkas negaili komplimentų naujam savo klubui. Praėjusią vasarą jis iš Haifos „Hapoel“ pasuko į Ber Ševos „Hapoel“. Čia E. Šetkus rado puikias treniruočių sąlygas, ambicingą klubą ir kiekvienose rungtynėse susirenkančią 15 tūkst. sirgalių minią. Sezoną pirma apkartino patirta rankos trauma, o vėliau ir koronaviruso pandemija, kusi sustabdė Izraelio pirmenybes. Ber Ševos klubas čempionate rikiuojasi ketvirtas. E. Šetkus sako, kad ekipa kėlė aukštesnius tikslus: „Galbūt šis sezonas toks kaip ir nusivylimas, bet mes dar esame Izraelio taurės pusfinalyje, tai visos viltys yra dedamos į taurę. Laimėję taurę, galėtume dalyvauti Europos turnyruose kitais metais. Bet jeigu čempionatas neatsinaujins, tai pirmos keturios komandos dalyvaus Europos atrankos turnyruose. Tai automatiškai mums bus suteikta teisė dalyvauti.“ Izraelyje masiniai renginiai uždrausti dar bent šešiems mėnesiams, bet tikimasi, kad uždaruose stadionuose futbolo čempionatas galėtų atsinaujinti gegužės pabaigoje. Galutinis sprendimas turėtų paaiškėti artimiausiu metu. Iš tikrųjų, tas karantinas, kad ir kiek nemalonus būtų, bet jis duoda ir tam tikros naudos. Grįžti į realesnį gyvenimą ir pamatai tikrus dalykus, o ne kažkokius dirbtinus. Tai gali lemti ir E. Šetkaus ateitį. Jeigu čempionatas neatsinaujintų, „Hapoel“ nuostoliai gali būti per dideli išlaikyti geriausiems žaidėjams. – Kaip keitėsi jūsų treniruočių procesas ir koks jis yra dabar? – Gerą mėnesį treniravausi tik namuose. Aišku, tos treniruotės nebuvo visavertės, bet gerai padirbėjau. Sustiprėjau fiziškai. Turėjau rankos traumą, tai atsigavau po traumos. Dabar jau dešimt dienų treniruojamės su komanda. Su tam tikrais apribojimais, kad nebūtų kontakto, bet treniruojasi visa komanda. Vartininkai treniruojasi atskirai, bet kartais prisijungiame ir prie komandos. Treniruotės pakankamai visavertės. – Ar prieš sugrįžtant į treniruotes žaidėjams buvo atlikti koronaviruso testai? – Temperatūra yra matuojama, bet testus žada atlikti tada, kai paaiškės, ar atsinaujins čempionatas. Artimiausiomis dienomis turėtų paaiškėti, koks likimas laukia paties čempionato. Tada bus sprendžiama – ar atlikti testus, ar čempionatas tiesiog neįvyks. – Izraelyje renginiai uždrausti dar šešiems mėnesiams. Kokie šansai, kad futbolas sugrįš? – Iš tikrųjų, yra tam tikri nesutarimai tarp sporto ministerijos ir sveikatos ministerijos. Tikiuosi, kad sprendimas bus priimtas atnaujinti čempionatą paskutinį gegužės savaitgalį arba birželio pradžioje. Aišku, rungtynės bus be žiūrovų, bet geriau be žiūrovų negu kad nieko. Visi nusiteikę optimistiškai ir tikisi, kad čempionatas atsinaujins. – Kokia šiuo metu situacija yra Izraelyje? Kaip laisvinamas karantinas? – Viskas panašiai kaip ir Lietuvoje – kitą savaitę planuojama atidaryti prekybos centrus ir lauko kavines. Galbūt Izraelis kažkur savaite atsilieka nuo Lietuvos. Jie griežčiau žiūri į viską, nes mentalitetas čia žmonių šiek tiek kitoks. Lietuviai gal nuoširdžiau laikosi to karantino ir apribojimų nei Izraelis. Buvo dienų, kai buvo neleidžiama nuo namų nueiti toliau nei 100 metrų. Aš to ir laikiausi – tik šunį išeini pavedžioti ir vėl namo. Tas truko nepilną mėnesį. Buvo dienų, kai ir miestai buvo uždaryti per šventes. – Kaip atrodė jūsų treniruotės per karantiną? Kiek įmanoma treniruotis, kai net negali nutolti nuo namų ir pabėgioti? – Stengiausi judėti namuose, o po to atleido tas karantino sąlygas ir leido lauke pabėgioti. Taip palaipsniui grįžome į ritmą. Mėnesis neturėtų padaryti labai didelės įtakos, nes tarp sezonų panaši pertrauka būna ir per kelias savaites grįžtame į ritmą. Tai didelės įtakos sportinei formai neturės. Aišku, įtakos turės tai, kad paprastai po pertraukos čempionatai prasideda nuo nulio, o dabar prasidės nuo vidurio ar galo. Juk sezono pradžioje tos rungtynės nėra dar tokios lemiamos, o dabar bus visos tokios rungtynės. – Jūsų klubas Izraelio čempionate rikiuojasi ketvirtas. Tikslai buvo kelti aukštesni? – Aišku, visi norėtų būti aukščiau, nes mūsų klubo tikslas visada yra tapti čempionu. Galbūt šis sezonas toks kaip ir nusivylimas, bet mes dar esame Izraelio taurės pusfinalyje, tai visos viltys yra dedamos į taurę. Laimėję taurę, galėtume dalyvauti Europos turnyruose kitais metais. Bet jeigu čempionatas neatsinaujins, tai pirmos keturios komandos dalyvaus Europos atrankos turnyruose. Tai automatiškai mums bus suteikta teisė dalyvauti, bet geriau jau sportiniu keliu kažką laimėti. Jeigu viską nutrauks ir žiūrovai liks be futbolo, teks laukti kito sezono, o tas kitas sezonas neaišku, kada bus. Buvo dienų, kai buvo neleidžiama nuo namų nueiti toliau nei 100 metrų. Aš to ir laikiausi – tik šunį išeini pavedžioti ir vėl namo. – Kaip jus pasitiko naujasis klubas – ar viskas tenkina? – Be abejo, kad patenkintas, nes klubo struktūra tikrai yra išvystyta, treniruočių sąlygos geros ir naujas stadionas. Lankomumas yra labai geras. Iš tikrųjų, labai patenkintas. Tik planus sujaukė tas nelemtas koronavirusas. Bet tai atsiliepė visiems pasaulio žmonėms. Situacija tokia nemaloni. Ber Ševa yra geras klubas, kovojantis dėl aukščiausių tikslų. Galbūt sezonas galėjo susiklostyti geriau, bet dar galbūt yra laiko jį pataisyti. – Ar liksite klube ir po šio sezono? – Šita situacija yra gana paini, nes dėl koronaviruso iš komandos pasitraukė klubo savininkė. Dėl kito sezono dar yra daug klaustukų. Aišku, kad klubas išliks, bet kokio pajėgumo bus dar neaišku. Tai lems ir tai, ar čempionatas atsinaujins ar ne ir kada prasidės naujas sezonas. – Visame pasaulyje klubai mažina žaidėjų atlyginimus. Koks susitarimas pasiektas jūsų klube? – Mums teko atlygį susimažinti daugiau nei 30 proc. Už kai kuriuos mėnesius ir 50 proc. Aišku, nėra malonu, bet reikia suprasti ir klubus bei surasti bendrą sprendimą, kad tiek mes, tiek klubas kuo mažiau nukentėtų. Po tam tikrų derybų mums pavyko surasti tam tikrą sprendimą. Klubas konkrečių nuostolių skaičių nepateikė, bet, aišku, kad jei yra nemaži. Kaip ir minėjau, mūsų klubo lankomumas tikrai yra didelis – į kiekvienas rungtynes ateina apie 15 tūkst. žmonių. Tai tas, aišku, biudžetui atsiliepia. – Kaip išnaudojote karantiną namuose? – Stengiausi labiau užsiimti su dukra tais vaikiškais dalykais – knygučių spalvinimu, piešimu, pradėjome skaičius ir raides mokytis. Iš tikrųjų, tas karantinas, kad ir kiek nemalonus būtų, bet jis duoda ir tam tikros naudos. Grįžti į realesnį gyvenimą ir pamatai tikrus dalykus, o ne kažkokius dirbtinus. Aš nesigailiu, kad praradau kažkokį laiką, aš tik atradau. – Kaip įvertintumėte Izraelio pastangas kovoje su koronavirusu? – Galvojau, kad padėtis Izraelyje bus daug rimtesnė. Kadangi yra daug turistų ir žmonės čia nelabai mėgsta laikytis taisyklių. Tai galvojau, kad bus blogai, bet iš tikrųjų puikiai susitvarkė. Tikėkimės, kad susitvarkė ir neatsinaujins. Kol kas atrodo, kad visos priemonės pasiteisino. Iš pamažu šalis brenda iš krizės. – Kaip, jūsų nuomone, ši pandemija paveiks pasaulio futbolą?– Visų pirma, klubai nukentės finansiškai ir bus pasekmės. Klubai turės pasiimti paskolas, kad galėtų toliau gyvuoti. Čempionatai jau dabar yra stabdomi be nugalėtojų. Padėtis yra nemaloni ir manau, kad mažiausiai metus tai dar atsilieps. Bet tikėkimės, kad sportas sugrįš į tą padėtį, kuri buvo prieš koronavirusą.</t>
  </si>
  <si>
    <t>COVID-19 židinys Antakalnio bendrabutyje: kontaktą turėjo bent 13 asmenų, apklausiami visi namo gyventojai</t>
  </si>
  <si>
    <t>Sveikatos apsaugos ministerija (SAM) informuoja, kad Vilniaus Antakalnio mikrorajone esančiame name registruoti du patvirtinti koronavirusinės infekcijos (COVID-19) atvejai. Vienas žmogus hospitalizuotas, kito izoliavimas šiuo metu organizuojamas savivaldybės paskirtose patalpose. Nacionalinio visuomenės sveikatos centro (NVSC) atstovai tvirtina, kad imtasi veiksmų šiai situacijai suvaldyti, aktyviai vyksta epidemiologinis tyrimas. Pirmojo susirgusiojo atveju daugiabutyje identifikuoti 6 sąlytį turėję žmonės, antrojo atveju – 7. Turint galvoje, kad, susirgusieji gyvena bendrabučio tipo name, gauta visų gyventojų, kurie naudojasi tuo pačiu sanitariniu mazgu ir virtuve, kontaktinė informacija. Pirminiais duomenimis, 14-os butų gyventojai galėjo naudotis bendru sanitariniu mazgu bei virtuve.Trečiadienį toliau vykdoma visų namo gyventojų apklausa, NVSC teiks nurodymus dėl šių gyventojų ištyrimo, esant būtinybei – izoliavimosi ar privalomo izoliavimo. Visa tai atliekama, atsižvelgiant į didelę atvejų išplitimo Vilniaus mieste, o ypač – gydymo įstaigose, riziką. Taip pat vienas iš šių susirgusiųjų dirba Respublikinėje Vilniaus psichiatrijos ligoninėje. Todėl NVSC specialistai šiuo metu ten vykdo epidemiologinę diagnostiką. Šiuo metu ten nustatyti 8 sąlytį turėję žmonės (iš jų 3 – mažos rizikos).</t>
  </si>
  <si>
    <t>Poliklinikos ir ligoninės atnaujina darbus tik „puse kojos“: paaiškino, kas laukia atvykus į gydymo įstaigas</t>
  </si>
  <si>
    <t>Švelnėjant karantinui šalyje atnaujinamas poliklinikų bei ligoninių planinių paslaugų teikimas, tiesa, planinės paslaugos bus teikiamos pirmas dvi savaites perpus mažesne apimtimi nei iki karantino. Sveikatos apsaugos viceministrė Lina Jaruševičienė Seimo Sveikatos reikalų komitete pristatė ministro patvirtintą planą, kaip bus atnaujinamas ambulatorinių bei stacionarinių paslaugų teikimas Lietuvoje. Sveikatos priežiūros įstaigoms leidžiama teikti planines paslaugas perpus mažesne apimtimi, kitaip tariant, neviršyti 50 proc. įstaigos pajėgumų. Anot L. Jaruševičienės, pajėgumai yra įstaigos galimybės maksimaliai per dieną aptarnauti tam tikrą skaičių pacientų. Jų skaičius priklauso nuo įstaigoje dirbančio personalo, kabinetų skaičiaus, esamos infrastruktūros, taip pat nuo nustatyto įstaigos darbo laiko. Kiekvienos įstaigos vadovas privalo parengti planinių paslaugų teikimo planą ir jį suderinti su įstaigoje esančios Infekcijų kontrolės specialistais. Jei tokių įstaigoje nėra – planą tvirtina Higienos institutas. Suderintą planą pasirašo sveikatos priežiūros įstaigos vadovas ir išsiunčia Nacionaliniam visuomenės sveikatos centrui (NVSC). Paslaugas sveikatos priežiūros įstaiga gali pradėti teikti nuo tos akimirkos, kai planą pasirašo įstaigos vadovas, NVSC suderinimo laukti nebereikia. L. Jaruševičienė pabrėžė, kad kol šalyje koronaviruso grėsmė išlieka didelė, pirmenybė visgi teikiama nuotolinėms konsultacijoms. Asmuo atvykęs į polikliniką registratūroje arba telefonu gali užsirašyti tik nuotolinei konsultacijai pas šeimos gydytoją. Šeimos gydytojas sprendžia dėl tolesnės konsultacijos eigos ir tik jis arba specialistas po nuotolinės konsultacijos gali nuspręsti, ar pacientui galima fiziškai atvykti konsultacijos į gydymo įstaigą. Taikant griežtą pacientų lankymosi poliklinikose kontrolę siekiama atskirti pacientų srautus. Mat siūloma įstaigoms numatyti atskirą lankymosi laiką 60 metų ir vyresniems pacientams bei asmenims, sergantiems lėtinėmis ligomis, kurie yra rizikos grupėje ir kuriems koronavirusas gali būti pražūtingas. Viceministrė pabrėžė, kad karščiuojantys pacientai šeimos gydytojo vis dar privalo būti siunčiami į šalyje veikiančias karščiavimo klinikas. „Kol mes gyvename kartu su COVID-19, turime laikytis COVID-19 prevencijai naudojamų taisyklių. Mums labai svarbu, kad įstaigose nebūtų tų įprastų eilių, ką mes galbūt dar nuo sovietmečio įpratę matyti: pilnus koridorius pacientų, laukiančių prie durų. Yra rekomendacija – daugiausia 1 pacientas prie durų, kuris laukia konsultacijos. Aišku, būtų idealu, kad nebūtų nė vieno prie durų laukiančio paciento“, – sakė L. Jaruševičienė. Pačiose ambulatorines paslaugas teikiančiose įstaigose privalės būti aiškiai nurodoma, kas ir kokiu laiku kuriame kabinete vyksta: kada konsultuojamas atvykęs pacientas, kada pokalbis vyksta nuotoliniu būdu, kada patalpa yra valoma ar dezinfekuojama. Taip pat siūloma laikinai atsisakyti praktikos, kai paciento konsultacijoje dalyvauja gydytojas kartu su slaugytoju. Pastariesiems siūloma paslaugas pacientui teikti atskirai, jeigu tik yra galimybė. Į ligoninę gultis gali tik atlikę koronaviruso testą Panaši tvarka galioja ir stacionarias paslaugas teikiančioms įstaigoms: ligoninėms, dienos chirurgijos centrams. Čia iki šiol buvo teikiamos tik būtinosios paslaugos. Įstaigų vadovai, parengę ir suderinę planus su infekcijų kontrolės specialistais, galės atnaujinti ir planines paslaugas, tiesa, guldyti pacientų galima taip pat perpus mažiau, nei leidžia įstaigos pajėgumai. Stacionaro paslaugas teikianti ligoninė savo planą privalo suderinti su teritorijoje esančia įstaiga, kuri organizuoja darbą COVID-19 klasteryje. Visi atvykstantys planinių paslaugų į ligoninę pacientai prieš 48 val. privalo atlikti koronaviruso testą mobiliajame punkte. Guldyti leidžiama tik tą pacientą, kurio testas yra neigiamas. Testą galima atlikti ir pačiose gydymo įstaigose, jeigu yra galimybė. Kol laukiama atsakymo, ligonis izoliuojamas COVID-19 pacientams skirtose patalpose. Palatose tarp pacientų privalo būti išlaikomas saugus atstumas, turi būti užtikrinamas tinkamas kabinetų, patalpų, prietaisų valymas ir dezinfekcija. Ligoninėse privalo būti atskirti karščiuojantys pacientai, taip pat tie, kurie yra priskiriami rizikos grupei: 60 metų ir vyresni, sergantys lėtinėmis ligomis, turintys silpną imunitetą asmenys. Gydytojų konsiliumai, vizitacijos į ligonių palatas turi būti vis dar ribojami, pacientų būklės aptarimas turi būti atliekamas nuotoliniu būdu. Įstaiga turi užtikrinti, kad su pacientais dirbtų tik vienos komandos. Viceministrė pabrėžė, kad komandą sudaro ne tik gydytojas ar slaugytojas, bet ir patalpų valytoja, kuri taip pat gali pernešti koronaviruso užkratą į kitą skyrių. Tokiu atveju identifikavus ligoninėje užsikrėtimo COVID-19 atvejį būtų lengviau atsekti infekuotojo turėtus kontaktus su personalu. Tiek poliklinikos, tiek ir ligoninės, pradėjusios teikti planines paslaugas, prie maksimalių pajėgumų gali pereiti po 2 savaičių. Visgi jei šalyje tris dienas iš eilės būtų nustatyta 50 ir daugiau naujų COVID-19 užsikrėtimo atvejų arba per vieną dieną jų skaičius šoktelėtų iki 200 ir daugiau – planinių paslaugų planai būtų stabdomi.</t>
  </si>
  <si>
    <t>Žinios. Pajūryje jau ruošiamasi vasaros sezonui, tačiau kaip reikės dirbti ir ilsėtis – kol kas neaišku</t>
  </si>
  <si>
    <t>Lietuvoje karantinas pratęsiamas iki gegužės 31 d., bet jo sąlygos dar švelnėja. Nuo gegužės 15-osios bus naikinami ribojimai Lietuvos, Latvijos ir Estijos piliečiams, keliaujantiems tarp Baltijos valstybių. Po kelionių po Baltijos šalis nebereikės laikytis 14 d. izoliacijos. Nuo gegužės 18 d. veiklą atnaujins vaikų darželiai, sporto klubuose treniruotės leistos iki 10 žmonių grupėms, visa apimtimi galės dirbti grožio salonai, grąžintos odontologijos paslaugos, leidžiami renginiai nedidelėms grupėms lauke, ligonių lankymas. Kauno klinikinėje ligoninėje patvirtintas naujas mirties nuo koronaviruso atvejis. Asmuo prieš tai gydytas Respublikinėje Kauno ligoninėje, jis priklausė rizikos grupei. Iš viso Lietuvoje nuo koronaviruso infekcijos mirė 49 žmonės. Bendras atvejų skaičius siekia 1428. Pasveikusių nuo koronaviruso infekcijos Lietuvoje pirmą kartą fiksuojama daugiau nei vis dar sergančių. Išgijusių – 718, vis dar sergančių – 659. Vyriausybė patvirtino nutarimą dėl dviejų valstybinių uždarųjų akcinių bendrovių „Valstybinis investicinis kapitalas“ ir „Valstybinių investicijų valdymo agentūra“ steigimo, kurios valdytų Paramos verslui fondą. Abi bendroves prižiūrėtų Ekonomikos ir inovacijų bei Finansų ministerijos, fondo veikloje dalyvautų Lietuvos bankas. Lietuvos banko valdybos narys Marius Jurgilas teigia, kad tai dar nėra valstybinis bankas. Lietuva išsiuntė Baltarusijai notą, šios šalies energetikos ministerijai paskelbus, kad į statomos atominės elektrinės statybos aikštelę atgabentas branduolinis kuras. Notoje Baltarusija raginama stabdyti elektrinės paleidimo darbus ir teikti pirmenybę saugai: nedelsiant priimti tarptautinių ekspertų grupę. Prezidentas sako, kad Lietuva griežtai reikalaus dar iki Astravo atominės elektrinės paleidimo atlikti Europos Sąjungos „stress testo“ reikalavimus. Gitanas Nausėda agentūrai BNS sakė tikįs, kad Baltarusija nepasiduos projektą įgyvendinančio Kremliaus kontroliuojamo „Rosatom“ spaudimui spartinti darbus saugumo sąskaita. Tą Lietuvos prezidentui yra žadėjęs Baltarusijos vadovas Aleksandras Lukašenka per neseniai vykusį pokalbį. Premjeras Saulius Skvernelis ragina Baltijos šalis dar per šį mėnesį susitarti dėl bendros politinės deklaracijos. Ji turėtų numatyti Baltarusijos atominės elektrinės pagamintos elektros boikotą. Euro zonos ekonomikos laukia rekordinis susitraukimas, skelbia Europos Komisija: infliacija beveik išnyks, biudžeto deficitai ir valstybių skola smarkiai išaugs. Europos Komisijos narys sako, kad 7,7 proc. susitraukimas yra šokas, nematytas nuo Didžiosios depresijos prieš 90 m. Kitąmet laukiama 6,3 proc. augimo. Eurokomisijos teigimu, Lietuvos ekonomika šiemet susitrauks 7,9 proc., tačiau kitąmet šalies bendrasis vidaus produktas išaugs 7,4 proc. Jungtinėse Valstijose mirčių nuo COVID-19 – per 71 tūkst., bet Donaldas Trumpas patvirtino, kad dar gegužę išformuos koronaviruso patarėjų grupę, veikusią nuo pirmųjų patvirtintų atvejų, ir pakeis ją patarėjais, kaip atkurti ekonomiką. Šalyje pandemija nesuvaldyta, naujų mirčių skaičius šią parą buvo vienas aukščiausių ir prognozuojamas tolesnis jo augimas. D. Trumpas pripažino, kad mirti gali daugiau, bet tikino, kad suvaržymus laikas švelninti. Prieš dalį taisyklių, pvz., kaukių dėvėjimą, jau protestuojama ir smurtu. Vėl skelbiamas geriausių mokyklų ir aukštųjų ugdymo įstaigų reitingas. Tarp lyderiaujančių mokyklų, kurios atsirenka mokinius, išlieka Vilniaus licėjus. Pajūryje jau ruošiamasi vasaros sezonui: į paplūdimius vežamos persirengimo kabinos, darbui rengiasi gelbėtojai. Tiesa, kaip šią vasarą reikės dirbti ir ilsėtis – nežino niekas. Savivaldybės laukia Sveikatos apsaugos ministerijos rekomendacijų, ministras Aurelijus Veryga sako, kad rekomendacijos dar neparengtos, nes laukiama savivaldybių siūlymų. Lenkija, kur nuo pat karantino pradžios virė ginčai, ar įmanoma ateinantį sekmadienį surengti prezidento rinkimus, artėja prie sprendimo juos nukelti. Seimo pirmininkė pranešė, kad šį rytą paklausė Konstitucinio Teismo, ar gali atidėti rinkimus. Aukštieji parlamento rūmai, Senatas, kur daugumą turi opozicija, vakar vakare atmetė įstatymą prezidentą rinkti vien paštu. Dar turi balsuoti Seimas, bet ir jame valdantieji konservatoriai gali nesurinkti daugumos, nes prieš pasisako atskilusi frakcija. Europos Komisija irgi prašo užtikrinti skaidrumą ir laisvumą. Rusijoje ketvirtą dieną iš eilės per parą buvo nustatyta daugiau kaip 10 tūkst. naujų koronaviruso infekcijos COVID-19 atvejų, o pagal bendrą patvirtintų atvejų skaičių šalis visiškai priartėjo prie Vokietijos ir Prancūzijos. Antakalnio kapinėse, Menininkų kalnelyje, šiandien palaidotas buvęs Kauno technologijos universiteto gimnazijos vadovas matematikas Bronislovas Burgis. Po sunkios ligos matematikas mirė praėjusį ketvirtadienį. B. Burgis taip pat buvo informacinių technologijų žurnalo „Kompiuterija“ redaktorius. 2014-aisiais buvo įkurtas Burgio paramos ir labdaros fondas, skirtas remti moksleiviams iš daugiavaikių ar sunkiau besiverčiančių šeimų. Sportas. Vokietijos futbolo čempionato atnaujinimo dar teks palaukti. Agentūra DPA skelbia, kad šiandienos posėdyje Vokietijos vyriausybė nusprendė, kad pirmenybės gali atsinaujinti ne anksčiau kaip gegužės 22 d. Orai. Ved. Jovita Vitkauskė.</t>
  </si>
  <si>
    <t>Profesorius Alfredas Račkauskas: kaip matematika susijusi su pandemija?</t>
  </si>
  <si>
    <t xml:space="preserve">Vilniaus universiteto (VU) Matematikos ir informatikos fakulteto mokslininkų dar balandžio mėnesio pradžioje pristatytos koronaviruso plitimo prognozės leidžia įvertinti galimus pandemijos padarinius, susirgimų ir mirčių skaičių Lietuvoje. Šioms prognozėms sudaryti buvo pasitelkti matematiniai modeliai, padedantys geriau suprasti viruso plitimo eigą.Apie matematikos indėlį ir jo svarbą sprendžiant šiandienos problemas laidoje „VU ekspertai padeda suprasti“ kalbėjo VU Matematikos ir informatikos fakulteto Taikomosios matematikos instituto profesorius Alfredas Račkauskas. Bendradarbiaujant su VU, LRT.lt publikuoja ciklo „VU ekspertai padeda suprasti“ tekstą. Matematiniai modeliai – universalūs Kalbant apie koronavirusą ir analizuojant su pandemija susijusius klausimus, kur kas dažniau matomi medicinos, gamtos mokslų sričių specialistai, tačiau, prof. A. Račkausko nuomone, matematika taip pat vaidina labai svarbų, tik mažiau pastebimą vaidmenį: „Iš tikrųjų matematika yra visur. Ji leidžia suprasti ir parinkti įrankius bei metodus, kuriais galima analizuoti mus supančią aplinką. Viruso kontekste matematiniai modeliai turi didelę prasmę, gali padėti orientuotis ir priimti sudėtingus sprendimus ne tik visuomenei, bet ir Vyriausybei.“ Pasak profesoriaus, tyrimams suburta grupė pasiekė neblogų rezultatų, nuolat išbando naujus modelius, daro įvairias apžvalgas. Tačiau visuomenei sunku įsivaizduoti, kaip tam naudojama matematika: „Žodis modelis dažniausiai asocijuojasi su podiumu – taip ir yra, drabužius demonstruojantis modelis prognozuoja ateities madas. Tai tipinis prognostinis modelis, projektuojantis ateitį į dabartį.“ Tam tikrais modeliais naudojamasi įvairiose mokslo srityse – ekonomikoje gerai žinomas nematomos rankos paradigma besiremiantis modelis, plačiai taikomi inžineriniai modeliai, analizuojantys supaprastintą, sumažintą mastelį, siekiant išsiaiškinti, kaip tam tikras įrenginys veiks ateityje. Tačiau, anot profesoriaus, svarbiausia yra mokėti jais tinkamai pasinaudoti. „Matematiniai modeliai remiasi matematiniais įrankiais, o matematika jų gali suteikti labai daug. Jie universalūs ir lengvai pritaikomi kiekvieno reikmėms. Ne veltui matematikoje turime per 3000 krypčių, joks kitas mokslas tiek neturi. Bet matematika pati nemodeliuoja, tik duoda teoriją, teoremas, formules, kurias reikia pritaikyti“, – sako prof. A. Račkauskas. Matematika naudojamės kasdien Prof. A. Račkauskas teigia, kad iš istorijos galima matyti, jog pirmieji matematiniai modeliai atsirado matematikos mokslui pasiekus tam tikrą lygį ir žmonėms išmokus ja pasinaudoti: „Pirmas Saulės sistemos modelis atsirado tik tada, kai Niutonas išleido veikalą „Matematiniai gamtos filosofijos pagrindai“ („Philosophiae Naturalis Principia Mathematica“). Einsteino reliatyvumo teorijai atsirasti taip pat padėjo sudėtinga matematikos šaka – diferencialinė geometrija.“ Be šių reikšmingų atradimų, matematika buvo ir daugumos šiuolaikinių technologijų pagrindas. Anot profesoriaus, kompiuteriai, mobilieji telefonai, skaitmeninė televizija ir kiti kasdien naudojami įrenginiai negalėjo atsirasti be matematikos, nors visuomenei lengviau juos sieti su inžinerija ir kitomis sritimis. „Turėjo būti išplėtota nemažai matematikos krypčių – matematinė logika, Bulio algebra, statistika, tikimybės, funkcinė analizė, kad galų gale būtų sudarytas pagrindas kompiuteriui atsirasti. Nors matematikos niekas nemato, visi naudojasi ją taikant sukurtais prietaisais“, – teigia prof. A. Račkauskas. Prognozėms ir scenarijams reikalingas tarpdiscipliniškumas Viruso plitimo prognozavimas ir scenarijaus sudarymas susideda iš kelių pagrindinių etapų. Pirmiausia atliekamas stebėjimas, renkami duomenys, su kuriais vėliau dirba matematikai: „Informaciją iš duomenų reikia mokėti pasiimti. Mokslininkai jau seniai suprato, kad duomenyse yra informacija, kuriai būdingas neapibrėžtumas, matematika padeda iš tų duomenų ją ištraukti, nustato principus, kaip tai padaryti.“ Kad iš gautų duomenų būtų galima sukurti modelį, reikia daug įvairių sričių žinių. Pasak mokslininko, dėl šios priežasties tyrimų grupėse dirba ir epidemiologai, ir medikai, ir matematikai. Dėl tokio tarpdiscipliniško bendradarbiavimo atsiranda naujos tyrimų kryptys, o tokie atvejai kaip koronaviruso plitimas dar labiau skatina šiuos procesus. „Pritaikius sukauptas žinias, pereinama į sistemos, problemos supratimą ir galima kurti patį modelį – jei jis matematinis, tai dažniausiai būna matematinių formulių krūva, jei deterministinis – užrašomas diferencialinėmis lygtimis. Bet rengiant modelį labai svarbu turėti aiškų tikslą, kam mes jį kuriame – siekdami pažinti, prognozuoti ar paaiškinti, nuo to ir reikia pradėti“, – sako prof. A. Račkauskas. Matematika viruso plitimo scenarijuose Pasak profesoriaus, ir susidūrus su Ebolos virusu buvo taikytas specialus SEIR modelis, tačiau vieno universalaus modelio, kuris galėtų tikti ir koronaviruso prognozėms, nėra: „Šis virusas kitoks, ne iki galo pažintas, nėra žinoma, kaip jis gali mutuoti. Dėl daug nežinomųjų daugelis modelių yra paremti scenarijais, kuriuos galime interpretuoti taip, kaip norime.“ Tikrinant įvairius viruso kitimo, plitimo variantus, taikomas scenarijų modelis, kurį yra sukūrusi ir VU mokslininkų grupė. Taip sužinoma, kokiu atveju galime labiausiai nukentėti nuo viruso, o kokiu – geriau apsisaugoti. Anot prof. A. Račkausko, kai kurie matematiniai modeliai rodo gana aiškius scenarijus – kuo labiau saugosimės, tuo geriau apsisaugosime, tačiau skirtumai tarp kelių scenarijų gali būti labai dideli. „Išsipildžius blogiausiam scenarijui, kurį paskelbėme ir interneto svetainėje, turėsime 6 tūkst. susirgimų per metus, o geriausias gali būti toks, kad daugiau niekas nesusirgs. Tačiau tai mažai tikėtina ir, ko gero, 2 tūkst. susirgimų skaičių tikrai pasieksime“, – teigia profesorius. Nors dabar taikomi modeliai gali gana tiksliai prognozuoti susirgimų skaičių Lietuvoje, kur kas sudėtingiau numatyti galimų mirčių nuo koronaviruso atvejus. Pasak matematiko, tai lemia kelios priežastys: „Kol kas mirtingumas Lietuvoje nukrypsta nuo visų tendencijų kitose šalyse. Mano nuomone, to priežastis yra pakankamai ankstyva reakcija į pandemiją – gana greitai susiorientavome, kad reikia save saugoti, ir ėmėmės veiksmų.“ Kultūrų skirtumų įtaka modeliams Anot prof. A. Račkausko, matematika – labai atviras mokslas ir vienodi, analogiški modeliai taikomi visose šalyse, tačiau kiekviena šalis, kaip ir Lietuva, turi savo išskirtinumų, specifiką, priklausančią nuo kultūros, žmonių, jų elgesio, ir tai turi atsispindėti modelyje. „Pavyzdžiui, Italijos kultūrinis mentalitetas turėjo įtakos viruso plitimui šalyje – tai savisaugos instinkto parametras, kuris Kinijoje dešimt kartų didesnis nei Lietuvoje. Kinijoje žmonės seniai įpratę dėvėti kaukes, dėl užteršto oro be jų net neina iš namų, tai jau savaime juos saugo, o dėl įpročio ir dėvėti tas kaukes yra lengviau nei lietuviams – gatvėje ir dabar dar ne visi su kaukėmis. Skiriasi ir žmonių supratimas – vieni sako, kad kaukių būtinybė yra išsigalvojimas, kiti situaciją vertina rimčiau“, – pasakoja profesorius. Vis dėlto įvardyti konkrečius žmonių elgesio pokyčius šiuo krizės laikotarpiu yra sudėtinga: „Tokios situacijos dar neturėjome, neturime kaip pamatuoti žmonių elgesio. Tik po kiek laiko turėsime daugiau stebėjimų, apibendrintų duomenų ir galėsime pasakyti daugiau.“ Prognozių tikslumas priklauso nuo informacijos kiekio Prof. A. Račkauskas pastebi, kad, pasikeitus įvykiams ir nepasitvirtinus kai kurioms prognozėms, visuomenė ima nepasitikėti matematiniais modeliais, manyti, kad jie klaidingi. Profesorius tai lygina su orų prognozėmis, kurios taip pat ne visuomet būna tikslios, tačiau svarbiausia – mokėti perskaityti rezultatą. „Visi modeliai gali būti klaidingi, bet vis tiek yra naudingi. Tikėti jais nebūtina, reikia juos naudoti – modelis visada turi neapibrėžtumų, negali atsižvelgti absoliučiai į viską, nes pasaulis labai kinta, daug situacijų negalima numatyti iš anksto. Modeliai geri tada, kai jie stacionarūs ir leidžia nesudėtingai planuoti ateitį, bet kai atsitinka netikėti pakitimai, modelis gali ir ne taip sureaguoti“, – aiškina matematikas. Prof. A. Račkauskas pabrėžia, kad tikslesnėms prognozėms reikia didelių pajėgų ir įsitraukimo stebint, fiksuojant įvykius, tačiau tai įgyvendinti sunku: „Nėra net atskiro duomenų įstatymo, kuris įpareigotų rinkti vienokius ar kitokius duomenis, pavyzdžiui, sveikatos duomenų įstatymas čia labai pagelbėtų.“ Svarbu atsižvelgti ir į tai, kad matematikai ir matematiniai modeliai savaime nieko neprognozuoja, tačiau jų suteikiami įrankiai leidžia suprasti esmines problemas, susijusias ne tik su virusu, bet ir su ekonomikos pokyčiais, todėl tokios šakos kaip ekonometrija padeda priimti ir kitus svarbius sprendimus. „Mes taip pat pažiūrėsime, kaip galėtume padėti vedant į priekį ekonomiką ateityje, pasiūlysime scenarijus, o sprendimų priėmėjas turės pasirinkti“, – sako prof. A. Račkauskas. Laidose „VU ekspertai padeda suprasti“ Paulius Gritėnas kalbasi su Vilniaus universiteto mokslininkais – savo srities ekspertais, kurie padeda atsakyti į svarbiausius mūsų keistos ir netikėtos naujosios dabarties klausimus. Pokalbių tikslas – tiesiogiai supažindinti žiūrovus su mokslininkais ir jų darbu, padedančiu suvaldyti, perprasti ir permąstyti mus užklupusias krizes. </t>
  </si>
  <si>
    <t>VU ekspertai padeda suprasti. Prof. Alfredas Račkauskas: matematika yra visur – tarp virusų irgi</t>
  </si>
  <si>
    <t>Vilniaus universiteto (VU) Matematikos ir informatikos fakulteto mokslininkų dar balandžio mėnesio pradžioje pristatytos koronaviruso plitimo prognozės leidžia įvertinti galimus pandemijos padarinius, susirgimų ir mirčių skaičių Lietuvoje. Šioms prognozėms sudaryti buvo pasitelkti matematiniai modeliai, padedantys geriau suprasti viruso plitimo eigą. Apie matematikos indėlį ir jo svarbą sprendžiant šiandienos problemas laidoje „VU ekspertai padeda suprasti“ kalbėjo VU Matematikos ir informatikos fakulteto Taikomosios matematikos instituto profesorius Alfredas Račkauskas. Laidose „VU ekspertai padeda suprasti“ Paulius Gritėnas kalbasi su Vilniaus universiteto mokslininkais – savo srities ekspertais, kurie padeda atsakyti į svarbiausius mūsų keistos ir netikėtos naujosios dabarties klausimus. Pokalbių tikslas – tiesiogiai supažindinti žiūrovus su mokslininkais ir jų darbu, padedančiu suvaldyti, perprasti ir permąstyti mus užklupusias krizes.</t>
  </si>
  <si>
    <t>Skvernelis teigia, kad COVID-19 bangų gali būti, bet tokių priemonių, kokios buvo, netaikys</t>
  </si>
  <si>
    <t>Premjeras Saulius Skvernelis trečiadienį teigė, kad artimiausiu metu bus sprendžiama dėl galimybės moksleiviams sugrįžti į mokyklas. Jis taip pat teigė, kad jei pasibaigus karantinui atsiras koronaviruso židinių, bus siekiama susitvarkyti taip, kad nereikėtų taikyti priemonių šalies mastu. Sieks atnaujinti ugdymo procesą Premjeras kalbėjo, kad vienas iš svarbių siekių yra atnaujinti ugdymo procesą, bet darant tai turi būti užtikrinamas saugumas. Vyriausybė nutarė, kad nuo gegužės 18-osios leidžiama atnaujinti ikimokyklinio ir priešmokyklinio ugdymo įstaigų veiklą. Kol kas nėra visiškai aišku, kada pradės veikti mokyklos. „Tikrai, noras yra, kad moksleiviai grįžtų į mokyklas. Dabar, kai priėmeme sprendimą dėl ikimokyklinio ir priešmokyklinio ugdymo, tai artimiausias darbtovarkės klausimas yra būtent bendrasis ugdymas. Galėtų būti kalbama ir priimami sprendimai, galbūt, apie pradinį mokymą pirmoje eilėje“, – sakė S. Skvernelis. Pasak jo, jei koronaviruso plitimo tendencija išliks tokia, kokia yra dabar, bus galima spręsti, kurių klasių moksleiviai galėtų grįžti į mokyklas. S. Skvernelis sakė besitikintis, kad tai pavyks dar šiais mokslo metais. Griežtų priemonių nebetaikys S. Skvernelis kalbėjo, kad po karantino gali susiklostyti situacija, kai šalyje bus keturios ar penkios teritorijos, kuriose bus įvestas karantinas skirtingomis formomis. Anot premjero, tai priklausys nuo to, koks bus vieno ar kito židinio paplitimas. „Gali būti, kad viename iš miestelių, kažkokioje teritorijoje, prekybinėje vietoje, nustačius protrūkį, galimai bus atsekinėjami kontaktai ir toje vietoje bus taikoma izoliacija arba karantinavimas. Kaip minėjau, gali būti keletas ar keliolika didesnių ar mažesnių bangų, bet tokių priemonių mes netaikysime, bent stengsimės netaikyti, kol nebus šalies mastu“, – kalbėjo S. Skvernelis. Pasak ministro pirmininko, gali būti, kad kažkur neveiks nei viena kavinė ar nei vienas sporto klubas. Tai, premjero teigimu, priklausys nuo kilusio židinio pobūdžio.</t>
  </si>
  <si>
    <t>Kasiulevičius: koronavirusas nesibaigs su pavasariu, tikėtinos vėlesnės bangos</t>
  </si>
  <si>
    <t>Koronavirusas nesibaigs su šiuo pavasariu, tikėtina, kad jo bangos kils ir vėliau, sako Vilniaus universiteto profesorius Vytautas Kasiulevičius. „Mes nežinome, koks dydis tų bangų gali būti ir kaip jos dažnai galėtų kartotis – tai mokslo bendruomenė dar diskutuoja, nėra iki galo aiškių atsakymų“, – spaudos konferencijoje sakė VU Medicinos fakulteto profesorius. Pasak jo, gripo istorija rodo, jog antroji pandemijų banga dažnai būna didesnė už pirmąją. Vis dėlto V. Kasiulevičius pažymi, jog tai – nebūtinai taisyklė. „Negalima atsakyti vienareikšmiškai, ar tikrai rudenį bus blogiau negu dabar yra pavasarį, bet tai, kad šitas virusas nebaigs savo gyvavimo su šiuo pavasariu yra tikrai tiesa“, – sakė jis. Trečiadienį Vyriausybė pasitarime priėmė COVID-19 valdymo strategiją artimiausiems dvejiems metams, joje, be kitų dalykų, numatyta vykdyti nuolatinį tikslinį testavimą, peržiūrėti sveikatos priežiūros paslaugų teikimo modelį, užtikrinti asmens apsaugos priemonių gamybą vietos rinkoje, saugoti rizikos grupei priskiriamus asmenis.</t>
  </si>
  <si>
    <t>Skvernelis: didesnių ar mažesnių koronaviruso bangų gali būti, bet buvusių priemonių netaikysime</t>
  </si>
  <si>
    <t>Premjeras Saulius Skvernelis trečiadienį teigė, kad artimiausiu metu bus sprendžiama dėl galimybės moksleiviams sugrįžti į mokyklas. Jis taip pat teigė, kad jei pasibaigus karantinui atsiras koronaviruso židinių, bus siekiama susitvarkyti taip, kad nereikėtų taikyti priemonių šalies mastu. Koronavirusas nesibaigs su šiuo pavasariu, tikėtina, kad jo bangos kils ir vėliau, sako Vilniaus universiteto profesorius Vytautas Kasiulevičius. „Mes nežinome, koks dydis tų bangų gali būti ir kaip jos dažnai galėtų kartotis – tai mokslo bendruomenė dar diskutuoja, nėra iki galo aiškių atsakymų“, – spaudos konferencijoje sakė VU Medicinos fakulteto profesorius.</t>
  </si>
  <si>
    <t>Žinios. Karantinas toliau švelninamas: leista organizuoti nedidelius renginius, atveriami darželiai</t>
  </si>
  <si>
    <t>Nauja informacija apie koronavirusą. Kauno klinikinėje ligoninėje patvirtintas naujas mirties nuo koronaviruso atvejis. Asmuo prieš tai gydytas Respublikinėje Kauno ligoninėje, jis priklausė rizikos grupei. Karantinas pratęsiamas. Vyriausybė trečiadienį nusprendė pratęsti karantiną iki gegužės pabaigos. Tai ilgiausias laikotarpis, kuriam karantinas yra tęsiamas. Iki šiol jo pabaigos laikotarpis vis buvo atidedamas dviem savaitėms. Vyriausybė nusprendė nuo gegužės 15 dienos leisti atvykti į Lietuvą asmenims iš Latvijos ir Estijos, netaikant 14 dienų saviizoliacijos. Karantino sąlygų švelninimas. Vyriausybė patvirtino ketvirtąjį karantino etapo planą. Jau nuo pirmadienio leista mokytis vairuoti, o nuo gegužės 18 d. – atnaujinti ikimokyklinio ir priešmokyklinio ugdymo įstaigų veiklą, odontologijos paslaugų veiklą, renginius iki 30 žmonių lauke. Karantinas pratęsiamas iki gegužės 31 dienos. EK: istorinio masto nuosmukis. Euro zonos ekonomikos laukia rekordinis susitraukimas, skelbia Europos Komisija: infliacija beveik išnyks, biudžeto deficitai ir valstybių skola smarkiai išaugs. D. Trumpas: mirčių gali būti daugiau. Jungtinėse Valstijose mirčių per 71 tūkstantį, bet Donaldas Trumpas patvirtino, kad dar gegužę išformuos koronaviruso patarėjų grupę, veikusią nuo pirmųjų patvirtintų atvejų, ir pakeis ją patarėjais, kaip atkurti ekonomiką. Nesutarimai dėl nesaugios elektros pirkimo. Baltarusijai paskelbus, kad į statomą atominę elektrinę atgabentas branduolinis kuras, Saulius Skvernelis ragina Baltijos šalis dar per šį mėnesį susitarti dėl bendros politinės deklaracijos. R. Karbauskis iš postų Seime nebesitrauks. Ramūnas Karbauskis pareiškė nebesitrauksiantis iš Seimo frakcijos seniūno ir Kultūros komiteto pirmininko pareigų. Mokinių pasiekimų reitingai. Vėl skelbiamas geriausių mokyklų ir aukštųjų ugdymo įstaigų reitingas. Tarp lyderiaujančių mokyklų, kurios atsirenka mokinius, išlieka Vilniaus licėjus, taip pat Kauno technologijos universiteto gimnazija. Išmani kova su COVID-19. Jungtinė Karalystė atsidūrė antroje vietoje – po Jungtinių Valstijų – pagal mirusiųjų nuo koronaviruso skaičių, tad į kovą su pandemija pasitelkiamos ir technologijos. Vaito saloje išbandoma išmaniųjų telefonų programėlė, skirta koronaviruso plitimui sekti ir stabdyti. Panaši programėlė jau veikia Australijoje, apie ją svarsto ir Prancūzija. Melagienos apie COVID-19 internete. Apie tai pokalbyje su Lietuvos kariuomenės departamento atstovu vyr. ltn Mažvydu Kunevičiumi. Bus naikinami pušų kenkėjai. Gegužę miškininkai planuoja naikinti pušų kenkėjų židinius Dzūkijoje ir pajūryje. Pažeistų miškų plotų daugėja, graužiančių pušų spyglius kenkėjų židiniai nustatyti šešiose šalies girininkijose. Ved. Jovita Vitkauskė.</t>
  </si>
  <si>
    <t>Vyriausybė patvirtino atsako į COVID-19 planą: su koronavirusu kovosime dar 2 metus</t>
  </si>
  <si>
    <t>Vyriausybė trečiadienį patvirtino naujojo koronaviruso valdymo strategiją. Iš jos matyti, kad valdžia su COVID-19 rengiasi kovoti dvejus metus. Strategijoje numatytos prioritetinės kovos su koronaviruso kryptys ir pagrindiniai principai. Lietuva žada įsitraukti į koronaviruso vakcinos paieškas, įvesti didelių pokyčių sveikatos apsaugos sistemoje, svarstomi strateginiai pokyčiai socialiniame ir ekonominiame sektoriuose. Dokumente numatyti pagrindiniai keturi kovos su koronavirusu principai. Pirmas jų – tai asmenų, priklausančių aukštam rizikos laipsniui, saugojimas. Vyriausybė teigia, kad šis aspektas bus itin aktualus priimant sprendimus dėl karantino sąlygų taikymo valstybės teritorijoje ar atskirose teritorijos dalyse, atskiruose ekonominės veiklos sektoriuose, organizuojant administracinių ir viešųjų paslaugų teikimą ir panašiai. Šį principą horizontaliai visose valstybės veiklos srityse reikės taikyti rengiant sprendimus, susijusius su prisitaikymu prie naujų, viruso pandemijos padiktuotų sąlygų, organizuojant valstybės gyvenimą. Strategijoje rašoma, kad asmenų priskyrimas aukštam rizikos laipsniui galimas pagal asmeninės rizikos laipsnį ir socialinės rizikos laipsnį. Asmeninės rizikos laipsnis suprantamas kaip asmens rizika, susirgus virusu, neišgyventi arba turėti rimtų sveikatos problemų. Socialinės rizikos laipsnis priklauso nuo asmens kontaktavimo su aukšto asmeninės rizikos laipsnio asmenimis, taip pat su infekuotais ar galbūt infekuotais asmenimis, gausiais artimais kontaktais su daug žmonių. Sieks lokalizuoti atvejus Su koronavirusu taip pat bus kovojama siekiant iniciatyviai lokalizuoti COVID-19 atvejus ir operatyviai įgyvendinant reikalingas priemones. Šio principo taikymas numato viruso atvejų lokalizavimą, imamasi kontrolės iniciatyviai testuoti ir prireikus formuoti žiedo karantinus, siekiant sustabdyti viruso plitimą. Lokalizavimas gali būti taikomas bet kokio dydžio ir organizacinės formos subjektui – tai gali būti šeima, įmonė ar institucija, vaikų darželis, ligoninė, parduotuvė, miesto mikrorajonas ar savivaldybės teritorija. „Itin griežtų karantino sąlygų taikymas, ypač visoje šalies teritorijoje, – kraštutinė priemonė, siekiant suvaldyti viruso plitimą, kai epidemiologiniai duomenys patvirtina, kad kitos taikytos priemonės nepakankamai veiksmingos. Todėl iniciatyvaus testavimo priemonėmis bus siekiama kuo anksčiau nustatyti užsikrėtimo virusu atvejus ir imtis atvejų lokalizavimo. Atvejai lokalizuojami ir atitinkamos režimo karantino sąlygos nustatomos remiantis epidemiologinės kontrolės rezultatais“, – rašoma strategijoje. Žada itin reikšmingą dėmesį komunikacijai Dokumente teigiama, kad kovojant su koronavirusu valdžia sieks operatyviai ir objektyviai informuoti visuomenę. Žadama, kad ypač reikšmingas dėmesys bus skiriamas komunikacijai, visuomenės informavimui, bus pasitelkiamos visos įmanomos visuomenės informavimo priemonės, išnaudojamos naujausių skaitmeninių informacijos ir ryšių technologijų galimybės, skelbiama informacija pritaikyta pagal atskirų tikslinių grupių poreikius ir galimybes ją gauti. Strategijoje pastebima, kad jau ne vienerius metus reikšmingus pasaulio įvykius ar atskiras situacijas skirtingose šalyse palydi melagingų naujienų gausa. Taip atsitiko ir pasauliui susidūrus su viruso pandemija. „Pažymėtina, kad situacija, kai visuomenė informuojama klaidingai, sąmoningai skleidžiant melagingas naujienas, yra ypač pavojinga ir gali tiesiogiai paveikti viruso plitimo mastą bei reikšmingai padidinti viruso sukeliamų neigiamų padarinių rodiklius. Kovai su melagingomis naujienomis bus skiriamas ypatingas dėmesys, pasitelkiant šiuolaikines technologijas ir tarptautinius partnerius“, – rašoma dokumente. Sprendimų priėmimas Strategijoje žadama priimti sprendimus, vadovaujantis faktais ir įrodymais, statistiniais duomenimis ir jų pagrindu atliktomis prognozėmis. Anot Vyriausybės, ypač svarbūs tampa moksliniai tyrimai, skirti įrodymų, susijusių tiek su viruso valdymu ir plitimo prevencija, tiek su viruso plitimo sukeltais padariniais įvairiose valstybės veiklos srityse, paieškoms. Konstatuojama, kad valstybei itin svarbu įsitraukti į tokio pobūdžio tarptautinius mokslinių tyrimų projektus. Kartu valstybė žada užtikrinti centralizuotą su viruso pandemija ir jos galimu poveikiu susijusių tiesioginių ir netiesioginių duomenų valdymą vienoje vietoje. Ypač svarbu, kad duomenys būtų aktualūs ir reguliariai pateikiami valdymo sprendimų, susijusių su viruso valdymu, priėmėjams. Strategijoje pažymima, jog centralizuotas duomenų valdymas nereiškia, kad visi sprendimai turėtų būti priimami išskirtinai nacionaliniu lygiu. Toks valdymas reiškia atsakomybės lygius. Kuriant veiksmingą viruso kontrolės mechanizmą šalyje, numatoma aiškiai apibrėžti nacionalinio lygmens ir vietos savivaldos atsakomybę, bendradarbiavimo principus. Kovojant su koronavirusu taip pat žadamas tarptautinis bendradarbiavimas, pirmiausia – Europos Sąjungos lygiu. Keturios prioritetinės kryptys Strategija būtų įgyvendinama keturiomis prioritetinėmis kryptimis – sukuriant veiksmingą viruso valdymo kontrolės mechanizmą, užtikrinant sveikatos apsaugos sistemos pasirengimą ir stiprinant visuomenės fizinę ir psichologinę sveikatą, taikant karantino režimą atsižvelgiant į epidemiologinę situaciją šalyje, stabilizuojant Lietuvos socialinį ir ekonominį sektorių bei pritaikant jį naujoms sąlygoms. Kurti viruso kontrolės mechanizmą šalyje žadama įtraukiant visas reikalingas institucijas, įstaigas ir tarnybas. Vyriausybė daro prielaidą, kad lengvinant karantino sąlygas ir asmenims, priklausantiems žemesniam rizikos laipsniui, palaipsniui grįžtant į aktyvų socialinį, ekonominį ir kultūrinį gyvenimą, užsikrėtusiųjų virusu skaičius gali išaugti, taip pat gali susidaryti naujų ir įvairaus dydžio viruso židinių. Kaip vienas pagrindinių viruso valdymo kontrolės mechanizmo elementų numatomas iniciatyvus tikslinis testavimas. Toks testavimas bus atliekamas ligoninėse ir kitose asmens sveikatos priežiūros įstaigose, slaugos įstaigose ir globos namuose, kuriuose kyla didžiausia grėsmė užsikrėsti asmenims, priskiriamiems aukštam rizikos laipsniui dėl asmeninių rizikos veiksnių, ir medikams. Tiksliniai tikrinimai bus atliekami parduotuvėse, vaistinėse, socialinės priežiūros namuose, ugdymo įstaigose ir kitose vietose, pasižyminčiose didele žmonių koncentracija ir glaudžiais kontaktais. Bus nustatyti konkretūs kriterijai, kokiais parametrais vadovaujantis turėtų būti pasirenkamos tikslinės grupės ar objektai iniciatyviam tiksliniam testavimui. Greta tikslinio testavimo, siekiant minimizuoti galimą viruso plitimą, bus vykdomas ir iniciatyvus atsitiktinis testavimas šalies ir atskirų regionų mastu. Mechanizmas apims visą seką reikalingų veiksmų, testavimo metu nustačius infekuotą asmenį, – operatyvus infekuoto asmens kontaktinio žiedo karantinavimas ir testavimas. Remiantis iniciatyvaus testavimo rezultatais, konkrečios vietos šalyje pagal viruso plitimą gali būti skelbiamos padidintos rizikos arba, priešingai, saugesnėmis zonomis, kuriose būtų galima sušvelninti reikalavimą laikytis infekcinio saugumo reikalavimų ar visiškai jo atsisakyti. Iniciatyviam testavimui atlikti bus siekiama naudoti moderniausias technologijas ir jas vystyti. Taip pat svarbu tobulinti diagnostinių tyrimų sistemą, stiprini infektologinių ir imunologinių tyrimų atlikimą. Visuomenės sveikata Strategijoje teigiama, kad sveikatos priežiūros įstaigos turi būti tinkamai pasiruošusios saugiai priimti ir pasirūpinti infekuotais asmenimis. Reguliarios veiklos ir planinių paslaugų perorientavimas į veiklą epidemiologinės krizės metu turi vykti organizuotai ir nuosekliai, kartu užtikrinant pacientų ir medikų sveikatos išsaugojimą ir saugumą. Atsižvelgiant į tai, kad ateityje pasaulyje prognozuojama dar ne viena galima viruso sukelta pandemija ir ją lydinčios galimos epidemiologinės krizės atskirose šalyse, taip pat objektyviai įvertinus patirtį, kaip veikė šalies sveikatos sistema 2020 metų kovo–balandžio mėnesiais, numatoma iš esmės peržiūrėti šalies sveikatos sistemos pasirengimą tokioms situacijoms, sustiprinti sveikatos sistemos pajėgumus, parengti planus, kaip ir kas turi veikti. Siekiant išvengti mirčių nuo koronaviruso, planuojama iš esmės peržiūrėti sveikatos priežiūros paslaugų teikimo modelį ir įvertinti, ar sveikatos priežiūros paslaugos šalia būtinosios pagalbos ir planinių paslaugų neturėtų pasipildyti nauja nuolatine sveikatos priežiūros paslaugų grupe – COVID-19 ligos padarinių gydymas. Strategijoje teigiama, kad Lietuva jau dabar aktyviai įsitraukia į vykdomus veiksmingų vaistų tyrimus ir planuoja įsitraukti, kuriant vakciną nuo viruso. Dalyvavimas tokiuose tyrimuose bus užtikrinamas ir iniciatyviai vystomas ir toliau, nes vienas iš prioritetų – aprūpinti šalį veiksmingomis ir inovatyviomis ligos gydymo ir viruso prevencijos priemonėmis, kai tik jos bus sukurtos ir patvirtintos. Esant tinkamai infrastruktūrai ir kitoms būtinoms sąlygoms, Lietuva ir pati imtųsi diagnostinių priemonių, jų komponentų gamybos. Be to, žadama siekti sudaryti konkrečius ilgalaikius asmens apsaugos priemonių poreikio, įsigijimo rinkoje, tiekimo grandinių nustatymo planus, taip pat asmens apsaugos priemonių paskirstymo sveikatos priežiūros įstaigoms mechanizmą. Daug dėmesio bus skiriama tam, kad asmens apsaugos priemonės būtų gaminamos vietinėje rinkoje, taip pat būtų sukurtas jų licencijavimui reikalingas mechanizmas. Dokumente rašoma, kad visuomenei būtina užtikrinti įvairių formų kokybišką ir prieinamą emocinės ir psichologinės pagalbos teikimą, smurto artimoje aplinkoje, smurto prieš vaikus prevencijos ir pagalbos priemonių vykdymą ir plėtrą. Tai svarbu mažinant savižudybių, smurtinių nusikaltimų, psichosomatinių susirgimų riziką. „Šalyje susidarius epidemiologinės krizės situacijai, o valstybės valdžios institucijoms imantis būtinų kraštutinių ir neįprastų priemonių, siekiant apsaugoti visuomenės sveikatą, itin svarbu užtikrinti, kad viruso sukeltos rizikos neleistų visuomenėje plisti baimės, įtarumo, nepasitikėjimo, nepakantumo nuotaikoms atskirų grupių atžvilgiu“, – teigiama strategijoje. Karantino švelninimo principai Strategijoje taip pat apibrėžiama, kaip Lietuva dėl koronaviruso plitimo grėsmės taikys karantiną ir kokias tai kuria pasėkmes. Pabrėžiama, kad prieš kiekvieno iš karantino režimo palengvinimo etapų įgyvendinimą vertinamos kelios būtinosios sąlygos. Karantinas švelninamas pirmiausiai asmenims, priklausantiems žemesniam rizikos laipsniui, tačiau ir toliau būtina griežtai laikytis infekcinio saugumo reikalavimų ir palaikyti tik būtinąjį kontaktą su asmenimis, priklausantiems aukštam rizikos laipsniui. Karantinas galėtų būti švelninamas tinkamai prognozuojant ir kontroliuojant ligoninių apkrovas, nes vadovaujamasi prielaida, kad lengvinant karantino sąlygas kiekvienu etapu asmenų, užsikrėtusių virusu, skaičius gali išaugti. Sektorių stabilizavimas Strategijoje atkreipiamas dėmesys, kad pastaruoju metu viešai pasigirsta vis daugiau nuomonių, kad viruso pandemija valstybių gyvenimuose paliks negrįžtamų pokyčių, pasikeis visuomenės elgsenos modeliai, atsiras naujų viruso pandemijos iššūkių. Pavyzdžiui, gali pasikeisti psichosocialinė aplinka, kuri paveiks žmonių tarpusavio santykius, bendruomeniškumą, kultūrinę veiklą, kitas sritis. Tokias nuomones pagrindžiančių faktų ir įrodymų dar nėra, tačiau, įvertinus aplinkybes, kad ateityje prognozuojamos naujos viruso plitimo bangos, reikalingas valstybės prisitaikymo ir perorientavimo į gyvenimą kartu su virusu planas. Socialinėje srityje, įvertinus viruso pandemijos sukeltus iššūkius, numatoma persvarstyti socialinių ir kitų paslaugų teikimo būdus, įvertinti naujas galimybes paslaugas teikti tokiu būdu, kad bet kokios grėsmės sukėlimas asmenims, priskirtiems aukštam rizikos laipsniui, būtų sumažintas iki minimumo, bet kartu būtų tinkamai atliepiami paslaugų gavėjų poreikiai. Taip pat kyla poreikis atrasti naujų būdų, kaip apsaugoti tokias pažeidžiamas visuomenės grupes kaip vaikai, moterys ir kiti smurtą artimoje aplinkoje patiriantys asmenys. Prisitaikymo prie pakitusių sąlygų reikės ir švietimo bei vaikų priežiūros organizavimo srityse. Anot strategijos, viruso sukelta krizė atveria galimybių langą ir ekonomikos vystymo pokyčiams, kurie prisidėtų prie Lietuvos ekonomikos atkūrimo ir tvaraus augimo. Sutelkus visus finansavimo šaltinius, investicijos turėtų pasiekti vidutiniu laikotarpiu tas sritis, kurios labiausiai padės ekonomikai atsigauti ir užtikrins tvarią ekonomikos plėtrą. Dokumente teigiama, kad todėl finansavimą tikslinga skirti žmogiškajam kapitalui, skaitmeninei ekonomikai, inovacijoms, ekonominei infrastruktūrai ir energetikai. Investicijų į šias sritis koncentracija padėtų sukurti nematerialią ir fizinę infrastruktūrą, siekiant ilguoju laikotarpiu didesnės aukštą pridėtinę vertę kuriančio verslo dalies šalies ekonomikos struktūroje, subalansuoto augimo regionuose ir tvarios, klimatui draugiškos ekonomikos. Kovos su koronavirusu strategiją žadama įgyvendinti dvejus metus. Tam bus parengtas priemonių planas, kuris bus vertinamas kas šešis mėnesius. Strategija ir jos įgyvendinimo priemonių planas bus iš esmės peržiūrimi, kai bus sukurta koronaviruso vakcina, vaistai nuo COVID-19 arba moksliškai įrodyta, jog susiformuoja imunitetas virusui.</t>
  </si>
  <si>
    <t>Lietuva išsiuntė Baltarusijai notą, ragindama stabdyti Astravo elektrinės paleidimą</t>
  </si>
  <si>
    <t>Trečiadienį Lietuvos Užsienio reikalų ministras Linas Linkevičius kalbėjo telefonu su Baltarusijos kolega Vladimiru Makejumi dėl Minsko paskelbtos informacijos apie atvežtą branduolinį kurą į Astrave statomą atominę elektrinę.  Pokalbis įvyko L. Linkevičiaus iniciatyva, rašoma Užsienio reikalų ministerijos (URM) pranešime žiniasklaidai. „Dar kartą akcentavau, kad tarptautinių institucijų rekomendacijos susijusios su elektrinės saugumu privalo būti įgyvendintos iki elektrinės darbo pradžios. Tad raginame Baltarusiją nekrauti branduolinio kuro kol nebus įgyvendintos visos tarptautinių ekspertų pateiktos rekomendacijos. Sutarėme visais šiais klausimais nuolat konsultuotis“, – sakė L. Linkevičius. Lietuvos Užsienio reikalų ministerija Baltarusijai taip pat išsiuntė notą, kurioje kaimyninė šalis raginama teikti pirmenybę saugai, o ne statybų grafikui ir nekelti grėsmės nei savo, nei kitų šalių gyventojams. Atitinkamai konstruktyvus žingsnis šia kryptimi, kurio tikisi Lietuva ir Europos Sąjunga, būtų sustabdyti paleidimo darbus ir skubiai organizuoti Baltarusijos nacionalinio veiksmų plano dėl Baltarusijos AE streso testų rekomendacijų įgyvendinimo oficialią ES ekspertų peržiūrą bei nedelsiant priimti tarptautinių ekspertų grupę proceso monitoringui užtikrinti, URM rašo pranešime žiniasklaidai. Pokalbio metu L. Linkevičius taip pat išsakė susirūpinimą dėl COVID-19 spartaus plitimo Baltarusijoje. „Su nerimu stebime situaciją dėl koronaviruso plitimo. Primygtinai raginame atsižvelgti į visas Pasaulio sveikatos organizacijos rekomendacijas – ir dėl karantino įvedimo, ir dėl planuojamo gegužės 9-osios parado Minske. Be to, Baltarusija prašo finansinių institucijų paramos kovojant su COVID-19, todėl tas lėšas būtent šiam tikslui būtina ir tinkamai panaudoti. Tai svarbu ne tik Baltarusijos piliečiams, tai svarbu ir viso regiono koronaviruso pandemijos suvaldymui“, – sakė L. Linkevičius. Gegužės 6 d. duomenimis, Baltarusijoje per paskutinę parą nustatyti 905 nauji COVID-19 atvejai.</t>
  </si>
  <si>
    <t>Nuo vasario pradžios – daugiau nei tūkstantis klaidinančios informacijos apie koronavirusą</t>
  </si>
  <si>
    <t>Lietuvoje nuo vasario pradžios užfiksuota 1036 klaidinančios informacijos atvejai apie koronavirusą, trečiadienį pranešė Lietuvos kariuomenė.„Dezinformacijos, misinformacijos ir konspiracinių teorijų sklaida bei paplitimas kelia nerimą ir yra išaugęs. Nuo vasario pirmos dienos Lietuvoje, Lietuvos informacinėje erdvėje yra fiksuoti 1036 klaidinančios informacijos atvejai“, – spaudos konferencijoje trečiadienį sakė Lietuvos kariuomenės Strateginės komunikacijos departamento vyriausiasis specialistas Mažvydas Kunevičius. Anot jo, klaidinančia informacija siekta diskredituoti ir apsunkinti Lietuvos priimamus sprendimus kovoje su koronavirusu, skaldyti visuomenę, didinti informacinį triukšmą, stigmatizuoti sergančius, vyresnio amžiaus ar rizikos grupėse esančius žmones. „Koronaviruso kontekstas buvo išnaudotas skleisti ir melagingas žinutes apie Lietuvos strateginius klausimus, tokius kaip narystė Europos Sąjungoje ar NATO“, – kalbėjo Lietuvos kariuomenės atstovas. Prieš kelias savaites Krašto apsaugos ministerija pranešė apie įvykdytą informacinę ataką, kai krašto apsaugos ministro Raimundo Karoblio elektroninio pašto dėžutę pasiekė suklastotas neva NATO generalinio sekretoriaus Jenso Stoltenbergo pasirašytas laiškas, pranešantis apie tariamai priimtą sprendimą išvesti iš Lietuvos NATO karius. Kaip vėliau teigė pats J. Stoltenbergas, jo vardu melagingas laiškas apie tariamą karių išvedimą iš Lietuvos buvo išplatintas siekiant sukelti sumaištį ir pakenkti sąjungininkų vienybei, išnaudojant koronaviruso krizę. M. Kunevičius sako, kad klaidinanti informacija dažniausiai skleista socialiniuose tinkluose, naujienų portaluose, interneto tinklaraščiuose, radijuje ar televizijoje. „Dažnai buvo siunčiami imituoti elektroniniai laiškai, prisidengiant tam tikrų žurnalistų ar tarptautinių organizacijų vardais, norint paveikti tam tikrų ministerijų veiklą Lietuvoje ir diskredituoti priimamus sprendimus“, – spaudos konferencijoje sakė jis. Klaidinanti informacija, anot Lietuvos kariuomenės atstovo, dažniausiai skleista rusų, lietuvių ir anglų kalbomis. „Dažniausiai skatinta nesilaikyti priimto karantino reikalavimų – nedėvėti kaukių, protestuoti prieš priimtas karantino sąlygas, kurios neva pažeidžia žmogaus teises, nesitirti dėl galimos COVID-19 infekcijos, priešintis būsimai ir esamai vakcinacijai, nors vakcina dar nėra sukurta, (...) nesilaikyti saviizoliacijos, vengti dezinfekuoti rankas“, – sakė M. Kunevičius. „Šiame kontekste itin suaktyvėjo antivakcinacinis judėjimas, būtent dabar jis yra vienas aktyviausių“, – pridūrė jis. Lietuvos kariuomenės atstovas sako, kad per šiuos kelis mėnesius itin dažnai skleista melaginga informacija apie tai, jog „neva koronaviruso pandemijos nėra, o medikai yra verčiami klastoti informaciją“. M. Kunevičius žmones ragina būti budrius ir nuolat tikrinti gaunamą informaciją.</t>
  </si>
  <si>
    <t>Ekspertai įspėja: daugėja melagingos informacijos apie koronavirusą socialiniuose tinkluose</t>
  </si>
  <si>
    <t>Lietuvos informacinę erdvę stebintys kariuomenės ekspertai atkreipia dėmesį į vis didėjantį dezinformacijos srautą, susijusį su koronaviruso valdymu. Specialistai ragina gyventojus išlikti budrius ir ypač kritiškai vertinti socialiniuose tinkluose piktavalių skleidžiamas konspiracines teorijas, rašoma pranešime.Lietuvos kariuomenės Strateginės komunikacijos departamento atstovo, vyr. leitenanto Mažvydo Kunevičiaus teigimu, galime pasidžiaugti, kad Lietuva pasaulio kontekste gerai tvarkosi su koronaviruso keliamais iššūkiais, tačiau nerimą kelia socialiniuose tinkluose sklindanti informacija. „Socialiniuose tinkluose ir kai kuriuose prieštaringai vertinamuose portaluose pastebime vis labiau plintančią dezinformaciją, misinformaciją ir konspiracines teorijas“, – sako M. Kunevičius, Lietuvos kariuomenės atstovas Sveikatos apsaugos ministerijos Ekstremalių situacijų operacijų centre, kuruojantis dezinformacijos valdymo klausimus. Jo teigimu, nuo vasario pradžios iki dabar Lietuvoje fiksuoti 1036 klaidinančios informacijos atvejai, kuriais siekta diskredituoti ir apsunkinti Lietuvoje priimamus sprendimus, susijusius su koronaviruso valdymu. Piktavaliai dažniausiai siekia įvairių tikslų – skaldyti visuomenę, didinti atskirtį tarp piliečių ir valstybės, skleisti tautinę ir rasinę neapykantą, stigmatizuoti sergančiuosius ir senyvo amžiaus bei rizikos grupėse esančius žmones. Anot karininko, pagrindinis tokių informacinių atakų tikslas – didinti nepasitikėjimą valdžia bei kvestionuoti Lietuvos narystės ES ir NATO teikiamus privalumus. Vyr. leitenantas M. Kunevičius nurodo, kad nuo karantino pradžios klaidinančios informacijos bei konspiracinių teorijų skleidimui dažniausiai naudojami „Youtube“, „Facebook“, „VKontakte“, „Reddit“, „Twitter“ socialiniai tinklai, taip pat pasitelkiami prieštaringai vertinami naujienų portalai, internetiniai blogai. Kartais piktavaliai informacines atakas rengia sukurdami elektroninius laiškus, kuriuose prisistato aukštais pareigūnais, ir juos siunčia įvairioms šalies institucijoms, žiniasklaidos priemonėms. Pasak Ekstremalių situacijų operacijų centre dirbančio karininko, skleidžiant dezinformaciją dažniausiai skatinama nesilaikyti Lietuvoje taikomų karantino reikalavimų, nedėvėti kaukių, protestuoti prieš karantino sąlygas, kurios neva pažeidžia žmogaus teises. Vyr. leitenanto M. Kunevičiaus teigimu, socialiniuose tinkluose dažnai raginama nesitirti dėl galimos koronaviruso infekcijos, nesilaikyti saviizoliacijos, vengti dezinfekuoti rankas, gąsdinant galimomis sveikatos problemomis. Itin aktyviai skleidžiama dezinformacija, kad koronaviruso krizės iš tikrųjų nėra ir viskas daroma norint kontroliuoti žmones – esą ligoninės iš tikrųjų yra tuščios, o medikai verčiami klastoti informaciją. Tai tik maža dalis aktyviai skleidžiamos melagingos informacijos. Būtent todėl Lietuvos gyventojai raginami kritiškai vertinti socialiniuose tinkluose randamą informaciją. Norint pasitikrinti naujausią statistiką, žmonės kviečiami rinktis oficialias valstybės institucijų svetaines, nenaudoti vieno šaltinio norimai informacijai gauti, nepasiduoti emocijoms perskaičius skambias antraštes portaluose. Gyventojai kviečiami patikrinti prieštaringai skambančią informaciją bent trijuose skirtinguose šaltiniuose, o gaunamos informacijos įvertinimui skirti ne mažesnį dėmesį nei skiriame sveikatai.</t>
  </si>
  <si>
    <t>Veryga: reikalavimas masiškai dėvėti kaukes ilgainiui dings</t>
  </si>
  <si>
    <t>Sveikatos apsaugos ministras Aurelijus Veryga teigia, kad kai kurie anksčiau paskelbti reikalavimai karantino metu bus sušvelninti arba atšaukti, pavyzdžiui, privalomas kaukių dėvėjimas atvirose erdvėse. Trečiadienį spaudos konferencijos metu A. Veryga tvirtino, jog privalomai kaukes dėvėti gali tekti dar kelias savaites ar mėnesį. Galiausiai, ministro teigimu, šis reikalavimas bus atšauktas, numačius kelias išimtis. „Labiausiai tikėtinas scenarijus, kad tas masinis, visuotinis kaukių dėvėjimas atvirose erdvėse ilgainiui dings, jis turėtų, matyt, likti tokiose vietose, kur žmonės tiesiog susitinka, būna kartu. Tai būtų parduotuvės, prekybos centrai ar ten, kur žmonės gyvai susitinka, bendrauja, kur sudėtinga išlaikyti fizinę distanciją. Koks tai būtų laikotarpis, sudėtingas spėlioti“, – svarstė A. Veryga. Vis dėlto jis vylėsi, kad rankų dezinfekcija, asmens higienos laikymasis Lietuvoje ir po karantino pabaigos taps kiekvieno piliečio įpročiu. Perspėjo rizikos grupėse esančius asmenis Sveikatos apsaugos ministras, paklaustas apie galimus sprendimus dėl ikimokyklinio įstaigų veiklos, tikino, kad asmenų, esančių rizikos grupėje, kurie dirba minėtose įstaigose, nėra daug. Tiesa, anot A. Verygos, tikėtina, kad tokioms įstaigoms bus rekomenduojama vengti rizikos grupėms priklausančių asmenų buvimo darbo vietose. „Rekomendacija bus vengti vyresnio amžiaus rizikos grupės asmenų darbo vietose, kur vaikai grįš į darželius ar ikimokyklinio ugdymo įstaigas“, – tvirtino A. Veryga. Kalbėdamas apie vaikų darželius ministras patikino, kad svarbiausias klausimas bus ne vaikų grupių dydžiai, o tai, kaip bus pasirūpinta kiekvienu vaiku, tai yra saugumo reikalavimų paisymas. Į svečius niekas nedraudžia eiti, bet būtina įvertinti riziką A. Verygą, paklaustas apie tai, kada bus galima eiti pas artimuosius, draugus į svečius, pabrėžė, kad to Vyriausybė niekada nebuvo uždraudusi, tačiau, ministro teigimu, kiekvieną kartą būtina įvertinti koronaviruso užsikrėtimo riziką. „Į svečius niekas ir nebuvo uždraudęs žmonėms eiti. Aš manau, kad kai kas, matyt, ir nueidavo. Bet noriu priminti tam tikrus principus. Neužmirškite, kad nuėję į svečius, ten galite rasti rizikos grupės žmonių ir, būdami užsikrėtę, tą ligą galite nunešti. Dėl to ir nerekomenduojama tai daryti“, – aiškino A. Veryga. Dėl lankymosi paplūdimiuose laukia savivaldybių iniciatyvų Sveikatos apsaugos ministras A. Veryga spaudos konferencijos metu teigė, kad artėjant vasarai, rekomendacijos dėl lankymosi paplūdimiuose kol kas nėra parengtos, tačiau laukiama savivaldybių pasiūlymų. „Dėl paplūdimių rekomendacijos kol kas nėra paruoštos, lauktume ir pačių savivaldybių aktyvesnio įsitraukimo, nes jau tapo tokiu blogu įpročiu laukti kiekvienu klausimu iš ministerijos iškart avansu įvairiausių išaiškinimų“, – aiškino ministras. Anot jo, savivaldybės turėtų susimąstyti apie bendrus apsaugos principus, kad koronavirusas negalėtų plisti. „Reikėtų galvoti, kaip išlaikyti tam tikrą bendrą principą, kad žmonės nesibūriuotų, kad galėtų laikytis tam tikrų atstumų – kad nesusidarytų sąlygos ligai tiesiog plisti“, – kalbėjo sveikatos apsaugos ministras. „Tikrai lauktume didesnio pačių savivaldybių aktyvumo, įsitraukimo ir pasiūlymų, kaip jos galvoja, kad būtų galima reglamentuoti paplūdimių lankymą“, – pridūrė A. Veryga.</t>
  </si>
  <si>
    <t>Veryga: laukiama savivaldybių pasiūlymų dėl lankymosi paplūdimiuose tvarkos</t>
  </si>
  <si>
    <t>Vasaros sezonui artėjant ir šaliai vis dar susiduriant su koronaviruso grėsmėmis, sveikatos apsaugos ministras Aurelijus Veryga teigia, kad rekomendacijos dėl lankymosi paplūdimiuose kol kas neparengtos, tačiau laukiama savivaldybių pasiūlymų. „Dėl paplūdimių rekomendacijos kol kas nėra paruoštos, lauktume ir pačių savivaldybių aktyvesnio įsitraukimo, nes jau tapo tokiu blogu įpročiu laukti kiekvienu klausimu iš ministerijos iškart avansu įvairiausių išaiškinimų“, – žurnalistams trečiadienį sakė ministras. Jo teigimu, savivaldybės turėtų pagalvoti apie bendrus apsaugos principus, kad virusui nebūtų galimybių plisti. „Reikėtų galvoti, kaip išlaikyti tam tikrą bendrą principą, kad žmonės nesibūriuotų, kad galėtų laikytis tam tikrų atstumų – kad nesusidarytų sąlygos ligai tiesiog plisti“, – teigė A. Veryga. „Tikrai lauktume didesnio pačių savivaldybių aktyvumo, įsitraukimo ir pasiūlymų, kaip jos galvoja, kad būtų galima reglamentuoti paplūdimių lankymą“, – pridūrė jis. Prezidentas Gitanas Nausėda balandžio pabaigoje teigė, kad artėjant turizmo sezonui Lietuvoje, metas teikti verslui ir gyventojams rekomendacijas, kaip saugiai organizuoti poilsį.Lietuvoje nuo kovo 16 dienos iki gegužės 11 dienos dėl koronaviruso plitimo grėsmių galioja karantinas, jį Vyriausybė planuoja pratęsti iki gegužės 31 dienos.</t>
  </si>
  <si>
    <t>Oficialu: leista organizuoti nedidelius renginius, atveriami darželiai</t>
  </si>
  <si>
    <t>Vyriausybė patvirtino ketvirtojo karantino etapo planą. Jau nuo pirmadienio leista mokytis vairuoti, o nuo gegužės 18 d. – atnaujinti ikimokyklinio ir priešmokyklinio ugdymo įstaigų veiklą, odontologijos paslaugų teikėjų veiklą, renginius iki 30 žmonių lauke. Karantinas pratęsiamas iki gegužės 31 dienos. Vyriausybė trečiadienį pritarė ketvirtajam karantino švelninimo etapui. Karantino ribojimai lengvinami atsižvelgiant į gerėjančią epidemiologinę situaciją šalyje. Taip pat Vyriausybė pritarė karantiną pratęsti iki gegužės 31 d. Tai ilgiausias laikotarpis, kuriam Vyriausybė pratęsė karantiną. Iki šiol jis buvo tęsiamas po dvi savaites. Nuo gegužės 7 d.Nuo ketvirtadienio bus leidžiama plaukioti mažaisiais, pramoginiais, sportiniais, asmeniniais, tradiciniais laivais ir kitais plūduriuojančiais įrenginiais ar priemonėmis. Bus leista plukdyti didesnes nei 2 asmenų grupes, išlaikant atstumą tarp šių asmenų bei užtikrinant būtinas visuomenės sveikatos saugos, higienos, asmenų aprūpinimo būtinosiomis asmeninėmis apsaugos priemonėmis sąlygas. Nuo gegužės 11 d. Jau nuo pirmadienio leista organizuoti visų transporto priemonių valdymo įgūdžių ir gebėjimų vertinimo egzaminus bei praktinius mokymus vairuoti visų rūšių transporto priemones. Iki šiol buvo leidžiami tik jūrininkų bei motociklininkų praktiniai vairavimo mokymai. Taip pat leista laikyti užsienio kalbos lygio mokėjimo vertinimo egzaminus (įskaitas) asmenims, stojantiems į užsienio aukštąsias mokyklas, jeigu egzamine dalyvauja ne daugiau kaip 10 asmenų ir užtikrinamas ne mažesnis kaip 10 kv. metrų plotas, tenkantis vienam asmeniui, ir ne mažesnis nei 2 metrų atstumas tarp asmenų. Nuo gegužės 18 d. Leista vykdyti ikimokyklinio ir priešmokyklinio ugdymo įstaigų veiklą. Taip pat leistas kontaktinių socialinių paslaugų teikimas vaikų ir žmonių su negalia dienos ir užimtumo centruose. Leista atnaujinti veiklą visiems grožio paslaugų teikėjams: kūno priežiūros, soliariumo, tatuiravimo, papuošalų vėrimo ir kitoms įstaigoms. Iki šiol veiktą vykdyti galėjo kirpyklos, nagų priežiūros salonai. Leista lankytis sporto klubuose privačiose treniruotėse. Tiesa, jas privalės vesti fizinio aktyvumo ar aukšto meistriškumo sporto instruktorius ar fizinio aktyvumo specialistas, o pratybose dalyvauti galės ne daugiau nei 10 asmenų, išskyrus artimuosius giminaičius, įtėvius, įvaikius, globėjus ir rūpintojus. Leista grįžti į darbo vietas, net jei galima dirbti nuotoliniu būdu. Valstybės ir savivaldybių institucijose, įstaigose, valstybės įmonėse darbą organizuoti ir klientus aptarnauti užtikrinant higienos, asmenų aprūpinimo būtinosiomis asmens apsaugos priemonėmis sąlygas arba nuotoliniu būdu. Anksčiau reikalauta dirbti iš namų, nebent nėra kitos išeities. Privačiam sektoriui rekomenduojama dirbti tokia pat darbo organizavimo forma kaip ir viešajame sektoriuje. Iki šiol aukšto meistriškumo sporto veikla sportininkams buvo leidžiama tik atviruose sporto paskirties inžineriniuose statiniuose. Tačiau nuo gegužės 18 d. leista vykti sportininkų aukšto meistriškumo sporto pratyboms ir vidaus patalpose, jeigu visais atvejais užtikrinamas ne mažesnis kaip 10 kv. metrų plotas, tenkantis vienam asmeniui, ir ne mažesnis nei 10 metrų atstumas tarp asmenų ir (ar) asmenų grupių. Atnaujinti renginiai lauke, kai renginyje dalyvauja ne daugiau nei 30 dalyvių ir užtikrinamas ne mažesnis kaip 10 kv. metrų plotas, tenkantis vienam asmeniui, ir ne mažesnis nei 2 metrų atstumas tarp asmenų. Iki šiol buvo draudžiami visi atvirose ir uždarose erdvėse organizuojami renginiai bei susibūrimai, išskyrus renginius automobiliuose (su tam tikrais apribojimais). Gydančio gydytojo leidimu ir sveikatos priežiūros įstaigos vadovo nustatyta tvarka leidžiama lankyti pacientus. Taip sudaroma galimybė vyrams dalyvauti gimdyme. Gera žinia ir tiems, kuriems reikia odontologijos paslaugų. Odontologijos klinikų veiklą leista atnaujinti nuo gegužės 18 d. Iki šiol veikė tik kai kurios odontologijos klinikos, o jose buvo galima aptarnauti tik tuos pacientus, kurie turėjo didelių nusiskundimų. Odontologijos paslaugų teikimas buvo ribojamas dėl itin didelės rizikos užsikrėsti COVID-19. Nuo gegužės 30 d. Atnaujinti renginiai vidaus patalpose, kai renginyje dalyvauja ne daugiau nei 30 dalyvių ir užtikrinamas ne mažesnis kaip 10 kv. metrų plotas, tenkantis vienam asmeniui, ir ne mažesnis nei 2 metrų atstumas tarp asmenų. Gegužę duris atverti turėtų ir viduje veikiančios kavinės Spaudos konferencijoje po Vyriausybės pasitarimo premjeras Saulius Skvernelis, paklaustas apie restoranų ir kavinių veikimą patalpose, teigė, kad tokią veiklą turėtų būti leista vykdyti gegužę. Vis dėlto konkrečių sąlygų ir datos premjeras nenurodė. „Planuojame, kad gegužės mėnesį ši veikla galėtų prasidėti. Buvo ketinimai ir šiandien sprendimus priimti, bet šiuo atveju įsiklausome į sektoriaus pageidavimus ir pasiūlymus. Nesinori padaryti taip, kad nustatysime leidimą, nuo kada gali pradėti veikti kavinės viduje su tokiomis saugumo sąlygomis, kurios nebus priimtinos ar neįgyvendinamos šiam sektoriui. Kam tai padaryti?“ – kalbėjo S. Skvernelis. Premjero aiškinimu, šiuo metu dėl konkrečių sąlygų Ekonomikos ministerija bendrauja su maitinimo paslaugų sektoriumi. „Kai tik bus sutarta dėl saugumo priemonių, o jos turės būti įgyvendintos gana griežtos, laikantis ir atstumų, ir kitų papildomų reikalavimų, tada sprendimas bus priimtas. Bet mes planuojame gegužės viduryje arba antrame dešimtadienyje, kad galėtų būti priimtas sprendimas“, – sakė S. Skvernelis.</t>
  </si>
  <si>
    <t>Vyriausybė pratęsė karantiną iki gegužės pabaigos, atvėrė sienas Baltijos šalims</t>
  </si>
  <si>
    <t>Vyriausybė trečiadienį nusprendė pratęsti karantiną iki gegužės pabaigos. Tai ilgiausias laikotarpis, kuriam karantinas yra tęsiamas. Iki šiol jo pabaigos laikotarpis vis buvo atidedamas dviem savaitėms. Karantinas Lietuvoje buvo įvestas kovo viduryje. Juo buvo sustabdyta dalies institucijų ir įstaigų, verslo veikla, uždrausti renginiai, tačiau trečiadienį karantino režimas buvo sušvelnintas jau ketvirtą kartą. Vyriausybė nusprendė nuo gegužės 15 dienos leisti atvykti į Lietuvą asmenims iš Latvijos ir Estijos, netaikant 14 dienų saviizoliacijos. Siekiant išvengti spūsčių Lietuvos–Latvijos bei Lietuvos–Lenkijos pasieniuose, praplėstas asmenų ar jų automobilių atvykimas į Lietuvą Būtingės–Rucavos, Smėlynės–Medumi, Lazdijų–Aradninkų punktais. Ministrų kabinetas taip pat numatė, kad į Lietuvą galėtų kursuoti keltai maršrutais tarp Kylio–Rostoko–Travemiundės ir Klaipėdos, kai nėra vykdomas keleivių įlaipinimas tarpiniuose uostuose, o persėdimo į kitą keltą tarpiniame uoste metu užtikrinamas minimalus kontaktas su pašaliniais asmenimis. Toks leidimas taip pat įsigalios gegužės 11 dieną. Nutarimu taip pat sušvelninti reikalavimai dėl apsauginių kaukių devėjimo viešosiose vietose. Jų bus galima nenešioti maudantis paviršiniuose vandens telkiniuose ar užsiimant vandens sportu ir pramogomis. Vyriausybė priėmė ir kitus sprendimus, atlaisvinančius karantino režimą. Daugiau apie tai skaitykite čia. Koronavirusas Lietuvoje iš viso diagnozuotas 1428 žmonėms, 718 iš jų pasveiko, 48 mirė.</t>
  </si>
  <si>
    <t>Kauno ligoninėje – dar du koronaviruso atvejai, užsikrėtė pacientė ir slaugytoja</t>
  </si>
  <si>
    <t>Respublikinės Kauno ligoninės Vidaus ligų skyriuje koronavirusas nustatytas nustatytas dar dviem žmonėms – slaugytojai ir pacientei, kuri buvo pervežta į ligoninės Slaugos kliniką. „Turime vieną su teigiamu testo atsakymu Vidaus ligų skyriaus slaugytoją ir turime vieną pacientę, kuri dabar yra Kauno klinikinėje ligoninėje, pervežta šią naktį“, – BNS trečiadienį sakė ligoninės atstovė Jūratė Kuzmickaitė. Pasak ligoninės atstovės, ši pacientė pirmadienį prieš pervežant į Slaugos kliniką tirta dėl koronaviruso ir jos atsakymas buvo neigiamas. „Pagal bendrą tvarką ji buvo testuojama dėl COVID-19 prieš pervežant. (...) Pirmadienio ryte atėjo neigiamas atsakymas, moteris COVID-19 neužkrėsta ir ji iškeliavo į Slaugos kliniką“, – pasakojo J. Kuzmickaitė. Sužinojus apie pirmąjį koronaviruso atvejį Vidaus ligų skyriuje, iš kurio ši pacientė pervežta, jai atliktas pakartotinis testas ir jis buvo teigiamas. „Esame šiek tiek sutrikę, nes testo atsakymas mus pavedė“, – sakė ligoninės atstovė. Užsikrėtusi pacientė Slaugos klinikoje gulėjo trivietėje palatoje, du su ja gulėję žmonės yra stebimi ir izoliuoti po vieną. Jų testų atsakymai – neigiami. Taip pat saviizoliacijoje yra visa 12 darbuotojų pamaina. Anksčiau šią savaitę koronavirusas patvirtintas keturiems klinikos Vidaus ligų skyriuje gydytiems pacientams. Jie tolesniam gydymui pervežti į Kauno klinikinę ligoninę. Dėl sąlyčio su Vidaus ligų skyriuje užsikrėtusiais pacientais saviizoliacijoje yra dar 93 įstaigos medikai.</t>
  </si>
  <si>
    <t>Sostinės Grybo gatvėje esančiame name fiksuotas koronaviruso atvejis, pastate gyvena ir gydytojai</t>
  </si>
  <si>
    <t>Per praėjusią parą Lietuvoje nustatyti penki nauji koronaviruso atvejai, bendras atvejų skaičius siekia 1 428, tačiau nerimą sukėlė vienas atvejis Vilniuje. Kaip spaudos konferencijoje pranešė NVSC Vilniaus departamento vadovė Rolanda Lingienė, vienam Respublikinės Vilniaus psichiatrijos ligoninės darbuotojui buvo nustatytas COVID-19, jis gyvena Antakalnyje, name yra bendro naudojimo patalpos. „Gyvena Antakalnio mikrorajone, V. Grybo g. 33 name. Pastatas istoriškai žinomas, nes jame gyvena daug sveikatos priežiūros specialistų. Svarbu tai, kad šiame pastate yra bendri tualetai, dušai, bendros virtuvės. Apklausti šio namo antro aukšto gyventojai, išsiaiškinta, kad dalis jų dirba sveikatos įstaigose, bet mes prašytume įstaigų atstovų, jei žinote, kad jūsų darbuotojas gyvena šiuo adresu, kreiptis į NVSC“, – sakė R. Lingienė.</t>
  </si>
  <si>
    <t>Koronaviruso atvejis Vilniuje: du užsikrėtę asmenys V. Grybo g. 33 name, jame gyvena daug gydytojų</t>
  </si>
  <si>
    <t>Per praėjusią parą Lietuvoje nustatyti penki nauji koronaviruso atvejai, bendras atvejų skaičius siekia 1 428, tačiau nerimą sukėlė vienas atvejis Vilniuje. Kaip spaudos konferencijoje pranešė NVSC Vilniaus departamento vadovė Rolanda Lingienė, vienam Respublikinės Vilniaus psichiatrijos ligoninės darbuotojui buvo nustatytas COVID-19, jis gyvena Antakalnyje, name yra bendro naudojimo patalpos. „Gyvena Antakalnio mikrorajone, V. Grybo g. 33 name. Pastatas istoriškai žinomas, nes jame gyvena daug sveikatos priežiūros specialistų. Svarbu tai, kad šiame pastate yra bendri tualetai, dušai, bendros virtuvės. Apklausti šio namo antro aukšto gyventojai, išsiaiškinta, kad dalis jų dirba sveikatos įstaigose, bet mes prašytume įstaigų atstovų, jei žinote, kad jūsų darbuotojas gyvena šiuo adresu, kreiptis į NVSC“, – sakė R. Lingienė. NVSC atstovė prašo visų gydymo įstaigų atstovų, jei jie žino, kad jų vadovaujamoje ligoninėje dirba medikai, kurie gyvena šiame name, informuoti NVSC. „Prašytume sveikatos priežiūros įstaigų atstovus, jeigu jūs žinote, kad jūsų darbuotojas gyvena šiuo adresu, nedelsiant kreiptis į NVSC, kad galėtume imtis prevencinių priemonių visi kartu“, – žinia medikų bendruomenei pasidalijo R. Lingienė. Viename aukšte – du koronaviruso atvejai, patalpos dezinfekuojamos, svarstoma tirti visus gyventojus Žiniasklaidos atstovų duomenimis, tai nėra pirmasis infekcijos atvejis, kuris nustatytas šiame bendrabutyje, tą patvirtino ir NVSC Vilniaus skyriaus vadovė. „Taip, tai yra antrasis atvejis, bet pirmas asmuo, kuriam nustatyta infekcija, nėra sveikatos sistemos darbuotojas. Į statistiką, žinoma, tai pateko, tačiau nematėme prasmės pasakoti apie kiekvieną atvejį, tai atrodė kaip įprastinis atvejis“, – sakė R. Lingienė. NVSC atstovė atskleidė, kad pirmasis atvejis Grybo g. 33 name nustatytas tik pirmadienį. „Detalios informacijos aš neturiu, vyksta atvejo diagnostika. Mūsų specialistai aiškinasi situaciją ir Psichiatrijos ligoninėje ir aiškinasi viską. Šis atvejis yra absoliutaus mūsų dėmesio centre. Dar nepavyko nuo vakar susisiekti su visais namo gyventojais. Kadangi abu atvejai fiksuotas antrame namo aukšte, apklausti šio aukšto gyventojai, gal dar dviejų nesurasta. Radome vieną sveikatos priežiūros įstaigą, tačiau mes kreipiamės per žiniasklaidą, kad jei jie taip pat turi informacijos, o tada mes efektyviau atliksime savo darbą. Svarstome apie poreikį galbūt testuoti pastato gyventojus, bet šiuo metu labai intensyviai dirba mūsų žmonės ten“, – sakė R. Lingienė. Buvo paklausta, ar abu atvejai, kurie fiksuoti šiame pastate, susiję. R. Lingienės duomenimis, tokio fakto kol kas neužfiksuota, tačiau vis dar vyksta tyrimas, todėl situacija gali ir pasikeisti. „Kol kas sąsajų nematome, bet vyksta tyrimas, todėl neatmetame jokių galimybių“, – sakė R. Lingienė. Vis dar izoliavęsi 280 medikų NVSC Vilniaus skyriaus vadovė taip pat pateikė naujausius duomenis, kiek šiuo metu yra izoliuotų medikų ar kitų sveikatos priežiūros specialistų. Jų šiuo metu yra 280. „Daugiausia jų yra Klaipėdos apskrityje, net 128 sveikatos priežiūros specialistai turi būti izoliavęsi. Iš viso nuo epidemijos pradžios Lietuvoje buvo izoliavęsi 1 134 sveikatos priežiūros specialistai, daugiausia jų buvo Vilniaus apskrityje, 849, tačiau jie jau baigė tą laikotarpį ir grįžo į darbą“, – sakė R. Lingienė.</t>
  </si>
  <si>
    <t>Niujorko ligoninėse 15 vaikų serga mįslinga liga, įtariamas ryšys su COVID-19</t>
  </si>
  <si>
    <t>Niujorko klinikose šiuo metu dėl mįslingos ligos, galimai susijusios su koronaviruso infekcija, gydoma 15 vaikų. „The New York Times“ rašo, kad 2-15 metų vaikams pasireiškia simptomai, panašūs į Kavaski sindromą. Ši liga pažeidžia kraujagysles, įskaitant širdies vainikines arterijas. Miesto sveikatos tarnybos duomenimis, ligoninėje gydomi vaikai karščiuoja, vemia ir viduriuoja. Daugelio jų oda išberta, kai kurie prijungti prie dirbtinio kvėpavimo aparatų. Daugumai jaunųjų pacientų arba nustatytas koronavirusas, arba jų kraujyje rasta antikūnų, rodančių, kad jie persirgo infekcija. Iki šiol, žinybų duomenimis, nė vienas vaikas nemirė. Dabar tiriama ligos kilmė. Tėvai, kurie pastebi panašius simptomus, pasireiškiančius jų vaikams, prašomi atsiliepti. Kol kas nežinoma, ar mįslinga liga vaikai serga ir kitose JAV dalyse. Tačiau apie kelis atvejus jau žinoma Europoje. Balandžio pabaigoje britų gydytojai dėl mįslingos ligos perspėjo kolegas ir visuomenę. Karalystėje, anot žiniasklaidos, yra 20 ligos atvejų. Apie panašius atvejus pranešė ir Italija bei Ispanija. Praėjusią savaitę britų sveikatos reikalų sekretorius Mattas Hancockas stočiai „Fox News“ sakė manąs, kad ligą sukelia koronavirusas ir COVID-19. „Tačiau tai nėra šimtu procentų, nes kai kurių žmonių testas buvo neigiamas“, - kalbėjo jis. Plaučių ligą COVID-19 sukelia koronavirusas. Jis ypač pavojingas vyresnio amžiaus senoliams ir silpna imunitetą turintiems asmenims. Vaikai suserga retai. Žinybų duomenimis, Niujorke COVID-19 iki šiol nusinešė šešių vaikų gyvybes.</t>
  </si>
  <si>
    <t>Nerimo ženklai dėl kovai su koronavirusu išleistų milijonų: prekes tiekė ir pramogų ar energetikos įmonės</t>
  </si>
  <si>
    <t>Viešųjų pirkimų tarnybos (VPT) duomenys rodo, kad kovai su naujuoju koronavirusu valstybė išleido apie 80 mln. eurų. Tačiau kai kurie pirkimai specialistams sukėlė nerimą, daugiausia – dėl įtartinų tiekėjų. Laikinoji Viešųjų pirkimų tarnybos vadovė Jovita Petkuvienė sakė, kad 80 mln. eurų suma gauta suskaičiavus visas su COVID-19 susijusias sutartis, kurios matomos viešai. Dalis šių pirkimų vykdyti neskelbiamų derybų būdu. Įtarimų institucijai sukėlė kai kurie prekių ar paslaugų tiekėjai. „Pradėjome matyti, kad atsiranda tiekėjai, kurie niekada nesivertė viena ar kita veikla sutarčiai vykdyti. Kilo klausimas, kaip perkančiosios organizacijos iš viso apie tokias įmones sužinojo, apie jų galimybes teikti apsaugos priemones“, – trečiadienį Seimo Nacionalinio saugumo ir gynybos komiteto posėdyje kalbėjo J. Petkuvienė. VPT išanalizavo 123 abejonių sukėlusias sutartis, kurių bendra vertė siekė 4 mln. eurų ir kuriose buvo tiekėjai su nežinomais veiklos profiliais. Pasak tarnybos vadovės, tose sutartyse nerimo kėlė avansai tiekėjams, kartais siekę ir 100 proc. pirkimo vertės. „Jeigu mes kalbame apie nepakankamai patikimas ar nežinomas įmones, kyla labai didelė grėsmė ar rizika, kad tos sutartys nebus įvykdytos tinkamai“, – teigė specialistė. Pasak jos, su laiku taip pat išryškėjo tiekėjai, kuriems viešuosiuose pirkimuose sekėsi geriausiai: „Buvo įdomu, kad iki to momento jie panašių sutarčių ar apskritai viešųjų pirkimų sutarčių neturėjo“. Anot J. Petkuvienės, įtartinos įmonės pagal jų veiklos profilį turėtų verstis ekspedicijos paslaugų teikimu, sertifikavimu, energetika, prekyba ar net pramogomis. Vis dėlto ji plačiai nekomentavo, kodėl kai kurių prekių ar paslaugų kainos valstybei kovojant su COVID-19 išaugo. „Tai yra ekonomikos, pasiūlos-paklausos dėsniai. Kai paklausa yra tokia didelė pasauliniu mastu, o pasiūla yra ribota, natūralu, kad tos kainos auga“, – tvirtino VPT direktorė. „Tai norint pasisakyti dėl kainų neproporcingumo reikia labai išmanyti pasaulięn rinką ir įvertinti pasaulinės rinkos aspektus“, – pridūrė ji. Koronavirusas Lietuvoje buvo diagnozuotas 1428 žmonėms, 718 iš jų pasveiko, 48 mirė.</t>
  </si>
  <si>
    <t>Lietuvoje – dar viena mirtis nuo koronaviruso: iš viso nuo infekcijos šalyje mirė 49 žmonės</t>
  </si>
  <si>
    <t>Nacionalinio visuomenės sveikatos centro (NVSC) Vilniaus departamento vadovė Rolanda Lingienė trečiadienį pranešė apie dar vieną mirties nuo koronaviruso atvejį Lietuvoje. Asmuo, anot jos, mirė Kauno klinikinėje ligoninėje. „Deja, šiandien ryte, prieš 10 valandą, buvo gauta informacija iš Kauno klinikinės ligoninės apie dar vieną mirtį, asmuo prieš tai gydytas Respublikinėje Kauno ligoninėje. Asmuo priklausė rizikos grupei, pagal savo amžiaus ir lydinčius susirgimus“, – spaudos konferencijos metu pranešė R. Lingienė. Anot jos, anksčiau, tai yra antradienį, pranešta apie asmens mirtį nuo koronaviruso, kuris mirė Klaipėdos universitetinėje ligoninėje. Pasak R. Lingienės, anksčiau šis žmogus buvo gydomas Kartenos palaikomojo gydymo ir slaugos ligoninėje. Asmuo priklausė rizikos grupei, sirgo kitomis ligomis. R. Lingienės teigimu, informacija apie kitą mirtį nuo koronaviruso antradienį gauta Šiaulių Respublikinės ligoninės: mirė Joniškio rajono gyventojas, priklausęs rizikos grupei. Pasveikusiųjų daugiau negu sergančiųjų Pasak NVSC atstovės, šiuo metu Lietuvoje koronavirusu užsikrėtę 659 žmonės. Anot R. Lingienės, šiuo metu nuo COVID-19 pasveiko 718 asmenų. „Tai yra pirmas kartas, kai pasveikusiųjų skaičius Lietuvoje viršija šiuo metu sergančių asmenų skaičių“, – komentavo ji. NVSC Vilniaus departamento vadovės teigimu, iš šiuo izoliacijoje esančių 374 žmonių 280 yra sveikatos priežiūros įstaigų specialistai. R. Lingienės teigimu, stacionare šiuo metu nuo koronaviruso gydomi 92 asmenys, iš jų reanimacijos ir intensyvios terapijos skyriuose – 14, pacientų, kuriems taikoma plaučių ventiliacija – 9, su deguonies kaukėmis – 24. Pasak NVSC atstovės, šiuo metu Lietuvoje koronavirusu užsikrėtę 659 žmonės. Anot R. Lingienės, šiuo metu nuo COVID-19 pasveiko 718 asmenų. „Tai yra pirmas kartas, kai pasveikusiųjų skaičius Lietuvoje viršija šiuo metu sergančių asmenų skaičių“, – komentavo ji. NVSC Vilniaus departamento vadovės teigimu, iš šiuo izoliacijoje esančių 374 žmonių 280 yra sveikatos priežiūros įstaigų specialistai. Trečiadienį pranešta apie 5 infekcijos atvejus šalyje. Per paskutinę parą ištirta 7387 ėminys dėl įtariamo koronaviruso. R. Lingienė spaudos konferencijos metu patikslino, kad iš penkių koronaviruso atvejų, nustatytų per praėjusią parą, trys fiksuoti Kauno respublikinėje ligoninėje, vienas – Vilniaus Psichiatrijos ligoninėje. Kitas, koronavirusu užsikrėtęs asmuo, pasak NVSC atstovės, nesusijęs su jokia gydymo įstaiga. Sveikatos apsaugos ministras Aurelijus Veryga džiaugėsi, kad Lietuvoje daugėja pasveikusiųjų nuo koronaviruso žmonių skaičius. Jis pranešė, kad uostamiestyje esančiuose privačiuose slaugos namuose Klaipėdos hospisas 12 pacientų pasveiko nuo infekcijos. Jiems buvo atlikti pakartotiniai tyrimai. Situacija Respublikinėje Kauno ligoninėje: 91 darbuotojas turėjo sąlytį su užsikrėtusiais NVSC Vilniaus departamento vadovė R. Lingienė, kalbėdama apie situaciją Respublikinėje Kauno ligoninėje, priminė, kad gegužės 4 d. atliktas koronaviruso tyrimas pacientui. Jį ketinta perkelti į kitą skyrių, žmogus jokių COVID-19 simptomų nejuto. Anot R. Lingienės, kai pacientui nustatytas koronavirusas, buvo ištirti visi Terapijos klinikos Vidaus ligų skyriuje buvę 28 pacientai keturiems jų nustatyta COVID-19 infekcija. „Šios ligoninės terapijos skyriuje dirba 172 darbuotojai. Dirbant kartu su sveikatos priežiūros įstaigos infekcijos kontrolės specialistais, pirminiais duomenimis, nustatyti 91 šios ligoninės darbuotojas, turėjęs sąlytį su užsikrėtusiais asmenimis“, – aiškino R. Lingienė. Anot jos, šiuo metu tiriami visi minėti medicinos darbuotojai. Iš reabilitacijos centro „Pušyno kelias“ leista išleisti penkis pacientus R. Lingienė tikino, kad Respublikinės Vilniaus universitetinės ligoninės reabilitacijos centre „Pušyno kelias“ situacija nėra pakitusi – koronavirusu tebėra užsikrėtę aštuoni žmonės, tai yra šeši pacientai ir du įstaigos darbuotojai. Pasak jos, šios savaitės pabaigoje reabilitacijos centre bus atliekami pakartotiniai koronaviruso tyrimai tiek pacientams, tiek ir darbuotojams, kurie turėjo sąlytį su infekuotais asmenimis. R. Lingienė pranešė, kad „Pušyno kelias“ norėjo iš įstaigos išleisti septynis pacientus, kurie nėra užsikrėtę koronavirusu, tačiau, pasak NVSC atstovės, leista iš įstaigos išleisti penkis pacientus. „Pacientai, kurie palikti gydytis reabilitacijos centre, praktiškai visi perkelti į vienvietes palatas, kad būtų galima kuo labiau sumažinti riziką turėti sąlytį su infekuotais asmenimis“, – teigė R. Lingienė. Patvirtintų ligos atvejų – 1428 Iš viso patvirtintų ligos atvejų skaičius konkretiems žmonėms – 1428. Padaugėjo pasveikusiųjų skaičius – šiuo metu jų suskaičiuota jau 718 asmenų. Sveikatos apsaugos ministerijos (SAM) duomenimis, šalyje mirė 49 žmonės, kuriems buvo diagnozuota koronaviruso infekcija. Pirmą kartą SAM informavo, kad bent 3 žmonės mirė dėl kitų priežasčių, nors pastariesiems buvo nustatytas koronavirusas. Ministerijos ir Nacionalinio visuomenės sveikatos centro duomenimis, šiuo metu izoliacijoje yra 374 žmonės.</t>
  </si>
  <si>
    <t>Netrukus Vyriausybė svarstys ketvirtąjį karantino švelninimo etapą: kokie pokyčiai mūsų lauktų ir nuo kada</t>
  </si>
  <si>
    <t>Aiškėja ketvirtojo karantino švelninimo etapo gairės. Jau nuo pirmadienio žadama leisti mokytis vairuoti, o nuo gegužės 18 d. – atnaujinti ikimokyklinį ir priešmokyklinį ugdymo įstaigų veiklą, odontologijos paslaugų veiklą, renginius iki 30 žmonių lauke. Karantiną siūloma pratęsti iki gegužės 31 dienos.Sveikatos apsaugos ministerija Seime užregistravo teisės akto projektą dėl ketvirtojo karantino švelninimo etapo. Jam trečiadienį dar turės pritarti Vyriausybė. Vyriausybė svarstys siūlymą nuo gegužės 11 dienos leisti atvykti į Lietuvą asmenims iš Latvijos ir Estijos, netaikant 14 dienų saviizoliacijos. Taip pat atvykti į Lietuvą galėtų ir asmenys iš kitų Europos Sąjungos valstybių, atvykstantys darbo, verslo ar studijų reikalais. Pastariesiems, išskyrus asmenis atvykstančius iš Lenkijos, izoliacija būtų taikoma. Siekiant išvengti spūsčių Lietuvos–Latvijos bei Lietuvos–Lenkijos pasieniuose, praplėsti asmenų ar jų automobilių atvykimo į Lietuvą Būtingės–Rucavos, Smėlynės–Medumi, Lazdijų–Aradninkų punktais. Taip pat rengiamasi numatyti, kad į Lietuvą galėtų kursuoti keltai maršrutais tarp Kylio–Rostoko–Travemiundės ir Klaipėdos, kai nėra vykdomas keleivių įlaipinimas tarpiniuose uostuose, o persėdimo į kitą keltą tarpiniame uoste metu užtikrinamas minimalus kontaktas su pašaliniais asmenimis. Šios nuostatos taip pat įsigaliotų gegužės 11 dieną. Vyriausybė taip pat švelnins reikalavimus dėl apsauginių kaukių devėjimo viešosiose vietose. Siūloma ribojimo netaikyti maudantis paviršiniuose vandens telkiniuose ar užsiimant vandens sportu ir pramogomis. Žadama leisti vykdyti ikimokyklinių ir priešmokyklinių ugdymo įstaigų veiklą Siūloma jau nuo pirmadienio (gegužės 11 d.) leisti organizuoti visų transporto priemonių valdymo įgūdžių ir gebėjimų vertinimo egzaminus bei praktinius mokymus visų rūšių transporto priemonėmis. Iki šio buvo leidžiami tik jūrininkų bei motociklininkų praktiniai vairavimo mokymai. Nuo gegužės 18 d. žadama leisti vykdyti ikimokyklinį ir priešmokyklinį ugdymo įstaigų veiklą. O nuo gegužės 11 d. užsienio kalbos lygio mokėjimo vertinimo egzaminus (įskaitas) asmenims, stojant į užsienio aukštąsias mokyklas, jeigu egzamine dalyvauja ne daugiau kaip 10 asmenų bei užtikrinamas ne mažesnis kaip 10 kv. metrų plotas, tenkantis vienam asmeniui, ir ne mažesnis nei 2 m atstumas tarp asmenų. Jau po dviejų savaičių siūloma leisti lankytis sporto klubuose privačiose treniruotėse. Tiesa, jas privalės vesti fizinio aktyvumo ar aukšto meistriškumo sporto instruktorius ar fizinio aktyvumo specialistas, o pratybose dalyvauti ne daugiau nei 6 asmenys, išskyrus artimuosius giminaičius, įtėvius, įvaikius, globėjus ir rūpintojus (nuo gegužės 18 d.). Iki šiol aukšto meistriškumo sporto veikla sportininkams buvo leidžiama tik atviruose sporto paskirties inžineriniuose statiniuose. Tačiau nuo gegužės 18 d. siūloma leisti sportininkų aukšto meistriškumo sporto pratyboms ir vidaus patalpose, jeigu visais atvejais užtikrinamas ne mažesnis kaip 10 kv. metrų plotas, tenkantis vienam asmeniui, ir ne mažesnis nei 10 metrų atstumas tarp asmenų ir (ar) asmenų grupių (nuo gegužės 18 d.). Jau nuo gegužės 18 dienos žadam leisti atnaujinti veiklą visoms grožio paslaugoms: kūno priežiūros, soliariumo, tatuiravimo, papuošalų vėrimo ir kitoms. Iki šiol veiktą vykdyti galėjo kirpyklos, nagų priežiūros salonai.Žadama atnaujinti ir renginius lauke, kai renginyje dalyvauja ne daugiau nei 30 dalyvių ir užtikrinamas ne mažesnis kaip 10 kv. metrų plotas, tenkantis vienam asmeniui, ir ne mažesnis nei 2 metrų atstumas tarp asmenų (nuo gegužės 18 d.) Iki šiol buvo draudžiami visi atvirose ir uždarose erdvėse organizuojami renginiai bei susibūrimai, išskyrus su tam tikrais apribojimais renginius automobiliuose. Siūloma leisti lankyti ir pacientus: gydančio gydytojo leidimu ir sveikatos priežiūros įstaigos vadovo nustatyta tvarka. Taip sudaroma galimybė vyrams dalyvauti gimdyme (nuo gegužės 18 d.). Pagyvenusių žmonių dienos ir užimtumo centruose veikla vis dar bus draudžiama veikla. Gera žinia ir tiems, kuriems reikia odontologijos paslaugų. Odontologijos salonų veiklą leista atnaujinti nuo gegužės 18 d. Iki šiol veikė tik kai kurie odontologijos salonai, o juose buvo galima aptarnauti tik tuose pacientus, kurie turėjo didelių nusiskundimų. Odontologijos paslaugų teikimas buvo ribojamas dėl itin didelės rizikos užsikrėsti COVID–19. Jie pritars Vyriausybė, nuo ketvirtadienio (gegužės 7 d.) bus leidžiama plaukioti mažaisiais, pramoginiais, sportiniais, asmeniniais, tradiciniais laivais ir kitais plūduriuojančiais įrenginiais ar priemonėmis, didesnes nei 2 asmenų grupes, išlaikant atstumą tarp šių asmenų bei užtikrinant būtinas visuomenės sveikatos saugos, higienos, asmenų aprūpinimo būtinosiomis asmeninėmis apsaugos priemonėmis sąlygas. Tai pat siūloma, kad darbas viešajame sektoriuje būtų organizuojamas ir klientai aptarnaujami užtikrinant valstybės lygio ekstremaliosios situacijos valstybės operacijų vadovo sprendimu nustatytas būtinas visuomenės sveikatos saugos, higienos, asmenų aprūpinimo būtinosiomis asmens apsaugos priemonėmis sąlygas arba nuotoliniu būdu (nuo gegužės 18 d.). Nutarimo projektu karantiną siūloma pratęsti iki gegužės 31 dienos. Tai būtų ilgiausias laikotarpis, kuriam Vyriausybė pratęstų karantiną. Iki šiol jis buvo tęsiamas po dvi savaites.</t>
  </si>
  <si>
    <t>VMI jau atidėjo 300 mln. eurų mokesčių</t>
  </si>
  <si>
    <t>Valstybinė mokesčių inspekcija (VMI) pranešime žiniasklaidai informuoja, kad 21 tūkst. neigiamas COVID-19 pasekmes patyrusių verslininkų, pasinaudojo mokestinės pagalbos priemonėmis ir šiuo metu vėlesniam laikui jau yra atidėję apie 300 mln. eurų mokėtinų mokesčių.Daugiau kaip 227 mln. eurų susidarė po kovo 16 d., o didžiausią mokėtinų įmokų dalį – 192,9 mln. eurų, sudaro pridėtinės vertės mokestis. Beveik 350 verslininkų jau sudarė mokestinės paskolos sutartis su VMI ir 17,4 mln. eurų mokesčių sumokės dalimis, be jokių palūkanų. „Skaičiuojama, jog apie 55 tūkst. įmonių patyrusių neigiamas pasekmes dėl COVID-19 šiuo metu gali naudotis mokestinės pagalbos priemonėmis – iki ekstremaliosios situacijos pabaigos ir dar du mėnesius po jos yra atleistos nuo delspinigių, joms nebus pradėti mokesčių išieškojimo veiksmai, mokesčius jos gali išdėstyti be palūkanų“, – sako VMI Nepriemokų administravimo departamento direktorė Irina Gavrilova, pažymėdama, jog vienoms įmonėms minėtos priemonės yra taikomos automatiškai, kitoms įmonėms – pagal pateiktą prašymą. Savo ruožtu „Sodra“ jau gavo 7,5 tūkst. įmonių prašymų netaikyti sankcijų dėl ekstremalios situacijos. Preliminariai skaičiuojama, kad vien šių įmonių mokėtinos darbuotojų socialinio draudimo įmokos nuo karantino pradžios siekia 92 mln. eurų. „Sodra“ jau priėmė sprendimus 460 įmonių atidėti 4,2 mln. eurų įmokų ir toliau vertina kitus prašymus. „Bendradarbiaujame su Valstybine mokesčių inspekcija. Daugelį prašymų netaikyti sankcijų įmonės pateikė vieno langelio principu būtent per VMI. Vertindami aplinkybes dėl galimybės netaikyti sankcijų ir atidėti įmokų mokėjimą taip pat sekame VMI sprendimus, kad verslui būtų mažiau rūpesčių“, – sako „Sodros“ direktoriaus pavaduotojas Ježy Miskis. VMI primena, jog verslininkai, patyrę neigiamas COVID-19 pasekmes, dėl pagalbos priemonių verslui taikymo gali kreiptis į mokesčių administratorių, pateikdami supaprastintos formos prašymą. Minėtą formą galima rasti čia, o ją pateikti reikia per Mano VMI (skiltyje Paslaugos &gt; Užsakyti Paslaugą &gt; Paklausimai) arba atsiųsti e. paštu vmi@vmi.lt. Tas pats prašymas galioja ir „Sodrai“ – papildomai kreiptis nereikia. Neįtraukti į sąrašą ir nepateikę prašymo jiems taikyti mokestinės pagalbos priemones verslininkai, mokesčius ir socialinio draudimo įmokas turi mokėti laiku. „Verslininkai, kurie nėra įtraukti į VMI sudarytą sąrašą ir nesirengia prašyti jiems taikyti mokestinės pagalbos priemonių, savavališkai „atidėti“ mokesčių neturėtų, kadangi, nepateikus prašymo, jiems yra skaičiuojami delspinigiai, o mokesčių nesumokėjus, jie bus išieškomi įprasta tvarka“, – primena I. Gavrilova, pažymėdama, jog ateinančią savaitę maždaug 23 tūkst. įmonių VMI laiškais primins apie 73 mln. eurų pamirštų sumokėti mokesčių, kurių ir toliau nesumokėjus, jie bus išieškomi iš įmonės sąskaitos. Šiuo metu visos VMI paslaugos teikiamos ir konsultacijos vyksta tik nuotoliniu būdu. Konsultacijas mokesčių klausimais gyventojai gali gauti paskambinę 1882 ar pateikę paklausimą elektroniniu būdu per Mano VMI. VMI paskelbė papildomą konsultantų telefonu sąrašą gyventojams ir įmonėms, pagal aptarnavimo teritorijas. Jį galima rasti VMI interneto svetainėje. Skambinant mokesčių informacijos centro telefonu 1882, galima pasirinkti aktualią temą „Mokesčių mokėjimo išdėstymas arba atidėjimas“ (spausti 2). „Sodra“ taip pat konsultuoja tik nuotoliniu būdu – telefonu 1883 bei atsako į elektronines užklausas. Draudėjai daugiau informacijos gali rasti prisijungę prie asmeninės draudėjo paskyros.</t>
  </si>
  <si>
    <t>Per 24 valandas koronavirusas nustatytas 5 žmonėms, pasveikusiųjų Lietuvoje – 718</t>
  </si>
  <si>
    <t>Trečiadienį pranešta apie 5 koronaviruso infekcijos atvejus šalyje. Per paskutinę parą ištirti 7387 ėminiai dėl įtariamo koronaviruso, praneša Sveikatos apsaugos ministerija (SAM). Iš viso patvirtintų ligos atvejų skaičius konkretiems žmonėms – 1428. Padaugėjo ir pasveikusiųjų, šiuo metu jais laikomi jau 718 asmenys. SAM duomeinis, šalyje mirė 48 žmonės, kuriems buvo diagnozuota koronaviruso infekcija. Įdomu ir tai, kad pirmą kartą SAM informuoja, jog bent 3 žmonės mirė dėl kitų priežasčių, nors pastariesiems buvo nustatytas koronavirusas. Ministerijos ir NVSC duomenimis, šiuo metu izoliacijoje yra 374 žmonės. Kauno rajone koronavirusu serga tik du žmonės Nuo pirmojo užsikrėtimo koronavirusu kovo 13 d. iki gegužės 5 d. Kauno rajone registruota 19 COVID-19 liga sergančių asmenų, 17 iš jų jau yra pasveikę. Nenustatytas nė vienas prevenciškai tikrinamų socialines paslaugas teikiančių ar sveikatos įstaigų darbuotojų susirgimo atvejis. Šiems darbuotojams laboratoriniai tyrimai COVID-19 ligai diagnozuoti atliekami prioriteto tvarka, nustatyta sveikatos apsaugos ministro – valstybės lygio ekstremaliosios situacijos valstybės operacijų vadovo Aurelijaus Verygos sprendimais. Vilkijos slaugos ir palaikomojo gydymo ligoninės darbuotojai yra tiriami jau trečią kartą. Organizuoti ir vykdyti visų 12-os Kauno rajone veikiančių asmens sveikatos priežiūros įstaigų, nepriklausomai nuo pavaldumo ir nuosavybės formos, darbuotojų patikrą dėl COVID-19 ligos įpareigotas Pakaunės pirminės sveikatos priežiūros centras. Jo darbuotojai, aprūpina kitas gydymo įstaigas ištirti reikalingomis priemonėmis ir surinktus ėminius pristato į priskirtą laboratoriją. 17-os Kauno rajone veikiančių socialinės globos ir socialines paslaugas teikiančių įstaigų darbuotojų tyrimus organizuoja Garliavos pirminės sveikatos priežiūros centras. Iš 19 Kauno rajone susirgusiųjų COVID-19 liga 11 buvo grįžę iš užsienio, 6 – turėję kontaktą su sergančiuoju, dviem atvejais priežastys nežinomos. Susirgusiųjų amžius – nuo 19 iki 58 metų. Karščiuojančius Kauno rajono gyventojus pasirengusi priimti balandžio pradžioje Garliavoje įkurta Karščiavimo kliniką ligonių antplūdžio kol kas nesulaukė. Per mėnesį į ją kreipėsi 4 pacientai, visų jų atsakymai dėl COVID-19 ligos buvo neigiami. „Šiomis dienomis priimtas valstybės operacijų vadovo sprendimas į darbuotojų, kurie turi būti prevenciškai tiriami dėl koronaviruso infekcijos, sąrašą įtraukti vaistininkus ir prekybos centrų darbuotojus, tad artimiausiomis dienomis prasidės ir jų tikrinimas“, – sakė Kauno rajono savivaldybės gydytoja Milda Labašauskaitė.</t>
  </si>
  <si>
    <t>Mokslininkai apie karantiną: pritaikius Švedijos scenarijų šiandien turėtume 719 mirčių</t>
  </si>
  <si>
    <t>Karantino poveikis Lietuvoje silpnėja – šalies gyventojai praleidžia mažiau laiko namuose ir vis dažniau lankosi viešose vietose. Nepaisant to, Lietuvai ir kitoms Baltijos šalims ir toliau puikiai sekasi suvaldyti COVID-19 pandemiją, o labiausiai neramina padėtis Baltarusijoje ir Rusijoje, kur situaciją kontroliuoti sekasi sunkiai ir dar nepasiektas epidemijos pikas, teigia Lietuvos sveikatos mokslų universiteto (LSMU) ir Lietuvos energetikos instituto (LEI) mokslininkai, rašoma pranešime.Naujausi duomenys rodo, kad Lietuvoje situacija klostosi optimistiškai, iš lėto grįžtama prie įprasto gyvenimo režimo – namuose praleidžiama tik apie 10 proc. daugiau laiko nei įprastai, o gyventojai vis dažniau eina į darbą, lankosi įvairiose parduotuvėse ir vaistinėse, parkuose ir kitose viešosiose erdvėse, taip pat nevengia ir viešojo transporto. Mokslininkai pastebi, kad net ir Velykų laikotarpiu gyventojai statistiškai patikimai geriau laikėsi karantino taisyklių, o tai rodo pagirtiną tautiečių drausmingumą ir kitų priimtų priemonių efektyvumą. Be to, didmiesčių gyventojai karantino laikosi geriau už mažesnių miestų gyventojus. Apibendrinę balandžio 25 dienos duomenis ir juos palyginę su kitų šalių situacija tyrėjai daro išvadą, kad pagrindinė išaugusio gyventojų judumo priežastis yra karantino sąlygų palengvinimas. Kiek kitaip yra COVID-19 infekcijos protrūkio paveiktose šalyse, kur net ir sušvelninus karantiną gyventojai lėtai grįžta į įprastą gyvenimo ritmą. Mokslininkai atkreipia dėmesį ir į tai, kad šiandien pasaulyje atliekama daugybė įvairių matematinių skaičiavimų ir stebėjimų, susijusių su COVID-19 pandemija. Vis dėlto, kai kuriuose jų duomenys nėra visai tikslūs. Tai nutinka todėl, kad dažniausiai siekiama nustatyti pandemijos mąstą didžiuosiuose pasaulio geografiniuose regionuose. Dėl to iškraipoma arba netiksliai pateikiama informacija apie mažąsias pasaulio valstybes, įskaitant ir Lietuvą. LSMU ir LEI mokslininkų teigimu, kaimyninėje Baltarusijoje dabartinė padėtis neaiški. Nors naujų susirgimų COVID-19 infekcija skaičius paskutines tris dienas krito, tačiau, vertinant pagal Švedijos pavyzdį, kuri ankstyvesnę pandemijos bangą jau praėjo, yra tikimybė, kad Baltarusijoje, kur karantinas nepaskelbtas, gali ženkliai išaugti koronavirusu užsikrėtusiųjų ir nuo šios ligos mirusiųjų skaičius. Gegužės 4 dienos duomenimis, lyginant su Baltarusija ir Rusija, kurių scenarijus mums būtų pražūtingas, Lietuvoje matomas aiškus sergamumo koronavirusu sumažėjimas. Lenkijoje padėtis taip pat ženkliai geresnė, nors kol kas sergančiųjų COVID-19 infekcija daugėja, o Velykų laikotarpyje epidemijos tempai buvo sulėtėję. Tyrėjai pastebi, kad Lietuvos padėtis kitų Baltijos šalių ir Lenkijos kontekste yra pozityvi ir reikia siekti ją išlaikyti. Lyginant su kitomis šalimis pagal mirštamumo rodiklius, pritaikius Švedijos scenarijų šiandien Lietuvoje būtų 719 mirčių nuo COVID-19 infekcijos (iki šios dienos 46 mirtys). Lenkijoje šiandien mirštamumo skaičiai kiek viršija Lietuvos statistiką. Tai gali lemti didesni miestai ir bendras didesnis COVID-19 atvejų skaičius, dėl ko pasitaiko ir daugiau sunkių atvejų bei kitomis ligomis sergančių pacientų. Pasak mokslininkų, prieš atveriant valstybės sienas kelionėms reikėtų atsižvelgti į galimas pasekmes. Jų teigimu, per daug atsipalaidavus gerėjanti padėtis gali greitai pasikeisti. LSMU ir LEI mokslininkai bei visuomeninės grupės www.united4health.lt nariai atlieka COVID-19 infekcijos plitimo Lietuvoje epidemiologinę stebėseną ir naujausius modeliavimo bei prognozavimo rezultatus skelbia interneto tinklalapyje: https://lsmuni.lt . Pastebėtina, kad šioje analizėje galimi tam tikri netikslumai dėl skaičiavimo ar informacijos surinkimo metodikų, taip pat pateikti ne visų šalies regionų duomenys.</t>
  </si>
  <si>
    <t>Italai pamažu grįžta į mėgstamiausias kavines, bet be turistų jų laukia bankrotas</t>
  </si>
  <si>
    <t xml:space="preserve">Italams rytinė kava ir šviežia bandelė prie mylimo baro staliuko yra kasdienis ritualas, kuriuo per daugiau nei du mėnesius trukusius griežtus suvaržymus mėgautis negalėjo. Ir reikalavimams sušvelnėjus, tenka taikytis prie pandemijos realybės – bare užsakytą kavą išgerti lauke. Bet bare išvirta kava yra visai kas kita, nei pasigaminta namuose, sako italai. Ponas Giovanni ir ponia Alfredina vėl prie mylimo baro. Užeiti vidun dar negalima, bet šviežia bandelė ir kava, atrodo, dar niekada nebuvo taip skanu. „Pagaliau vėl galiu suvalgyti garsųjį Renzo raguolį su kremu, tai vienas geriausių Romoje, šviežutėlis, o ne išimtas iš šaldytuvo“, – sako Romos gyventojas Giovanni Raimondi. „Stengiamės grįžti prie įprastų dalykų šiais keistais laikais“, – priduria Alfredina Trivelli. Poros pamėgtas Renzo baras yra Panteono aikštėje, kurioje anksčiau mirgėjo minios turistų, driekėsi ilgos eilės norinčių išvysti senąjį Panteoną. Dabar, kai galima tik užsisakyti ir išsinešti kavą bei skanumynus, baras gauna vos 10 proc. ankstenių pajamų. „Stengiamės, nors daugybė taisyklių, draudimų, daug sunkumų. Kai kurie dalykai turi prasmę, bet kitų tikrai nesuprantu. Iki to laiko, kai grįš turistai, verslas bus žlugęs“, – teigia baro savininkas Gabriele di Renzo. Ispanijoje, kuriai taip pat teko daug paaukoti dėl pandemijos daugiau laisvių, įsigalios nuo pirmadienio. Sportbačių parduotuvės savininkas galės vėl dirbti nuo pirmadienio po penkių savaičių priverstinės prastovos. Prieš tai parduotuvę būtina kruopščiai dezinfekuoti. Kirpykloms, knygynam jau leista dirbti. Bet ribojimai galioja – kiek pardavėjų, tiek įleidžiama klientų. „Čia mažiau žmonių gali užeiti į knygyną, lankytojai turi gerai apgalvoti, ko jie nori, o ne tik dairytis ir liesti viską aplinkui“, – sako knygyno svininkė Lola Larumbe. Kitą savaitę bus atidaryti barai ir restoranai lauke, bet dirbs ne visu pajėgumu, nes rinktis viešose vietose bus leidžiama ne daugiau nei dešimties žmonių grupėms. Tad laisvių daugiau, bet ir suvaržymų virtinė. </t>
  </si>
  <si>
    <t>Žinios. Jungtinėje Karalystėje į kovą su pandemija stoja ir technologijos: išbandyta viruso plitimą sekanti programėlė</t>
  </si>
  <si>
    <t>Vyriausybė žada svarstyti dvejų metų laikotarpio koronaviruso valdymo strategiją. Pasak premjero Sauliaus Skvernelio, planuojama numatyti kriterijus, kaip skirstyti gyventojus į rizikos grupes, kokie reikalavimai galios toms grupėms. S. Skvernelis sako, kad didžiausios rizikos grupių žmonėms reikės ypač saugotis, o Vyriausybė ieškos būdų, kaip tą padaryti. Esą gali tekti ir toliau naudoti apsaugos priemones, mažinti kontaktų skaičių. Ministrų kabinetas šiandien planuoja spręsti dėl visuotinio karantino pratęsimo iki vasaros, taip pat ketinama leisti vykdyti daugiau anksčiau draustų veiklų. Kaip paskelbė premjeras Saulius Skvernelis, nuo gegužės 18 d. planuojama atidaryti vaikų darželius ir ikimokyklines grupes; leisti atnaujinti veiklą visoms grožio paslaugoms, t.y. kūno priežiūros, soliariumo, tatuiravimo ir papuošalų vėrimo ir kitoms. Tarp siūlymų – ir pacientų lankymas gydytojui leidus. Ieškoma būdų, kaip sudaryti sąlygas saugiai atsidaryti odontologijos paslaugų teikėjams, planuojama, jog tai bus leidžiama taip pat nuo gegužės 18 d. Nuo šios dienos, užtikrinus saugumą, siūloma leisti renginius iki 30 žiūrovų atvirose erdvėse, nuo birželio 1-osios – ir uždarose erdvėse. Jau nuo kitos savaitės siūloma leisti visų rūšių transporto priemonių praktinio vairavimo mokymus. Didžiausia Europoje oro linijų grupė „Lufthansa“ sako, kad be vyriausybinės finansinės paramos neišgyvens. Akcininkų susitikime bendrovės vadovai išreiškė optimizmą dėl galimybės gauti 10 mlrd. eurų dydžio finansinę pagalbą iš Vokietijos vyriausybės, kuriai mainais atitektų ketvirtadalis bendrovės akcijų. Dėl COVID-19 pandemijos „Lufthansai“ teko nutupdyti 700 lėktuvų, o keleivių srautas sumažėjo 99 proc. Dabartinė padėtis bendrovei kainuoja apie milijoną eurų per valandą. „Lufhansa“, kuriai priklauso Šveicarijos ir Austrijos oro linijos, prašys ir šių valstybių pagalbos. Panašios paramos iš Prancūzijos vyriausybės neseniai sulaukė bendrovė „Air France“. Jungtinė Karalystė atsidūrė antroje vietoje – po Jungtinių Valstijų – pagal mirusiųjų nuo koronaviruso skaičių, tad į kovą su pandemija pasitelkiamos ir technologijos. Vaito saloje išbandoma išmaniųjų telefonų programėlė, skirta koronaviruso plitimui sekti ir stabdyti. Panaši programėlė jau veikia Australijoje, apie ją svarsto ir Prancūzija. Gegužę miškininkai planuoja naikinti pušų kenkėjų židinius Dzūkijoje ir pajūryje. Pažeistų miškų plotų daugėja, graužiančių pušų spyglius kenkėjų židiniai nustatyti šešiose šalies girininkijose. Biologiniu preparatu bus nupurkšta apie 6 tūkst. hektarų pažeistų miškų. Orai. Ved. Ignas Andriukevičius.</t>
  </si>
  <si>
    <t>Tiesiai iš medikų kabineto: COVID-19 sukelti plaučių pakitimai, pakartotinio užsikrėtimo galimybė ir ką daryti su aukšta temperatūra? (su vertimu į gestų k.)</t>
  </si>
  <si>
    <t>Žinios. Suvaržymų virtinė, bet laisvių daugiau: italai džiaugiasi, galėdami bare išvirtą kavą išgerti bent lauke</t>
  </si>
  <si>
    <t>Ministrų kabinetas šiandien planuoja spręsti dėl visuotinio karantino pratęsimo iki vasaros, taip pat ketinama leisti vykdyti daugiau anksčiau draustų veiklų. Šiandien premjeras Saulius Skvernelis kalbėsis su Estijos bei Latvijos vyriausybės vadovais ir tikisi, kad pavyks sutarti dėl sienų atvėrimo. Skvernelio teigimu, pirmiausia valstybės sienos galėtų būti atvertos tarp trijų Baltijos valstybių ir Lenkijos. Lenkijos Senatas atmetė įstatymą, kuris leistų piliečiams paštu balsuoti gegužės 10-ąją numatytuose prezidento rinkimuose. Tad įstatymas grįžta į žemesniuosius rūmus – Seimą, kuriame vyrauja partija „Teisė ir teisingumas“, bet jame taip pat atsirado kliūčių – blokuoti įstatymą žada 18 mandatų turinti deputatų grupė „Susitarimas“. Italams rytinė kava ir šviežia bandelė prie mylimo baro staliuko – kasdienis ritualas, kuriuo per daugiau nei du mėnesius trukusius griežtus suvaržymus mėgautis negalėjo. Ir reikalavimams sušvelnėjus tenka taikytis prie pandemijos realybės – bare užsakytą kavą išgerti lauke. Bet bare išvirta kava – visai kas kita nei pasigaminta namuose, sako italai. Orai. Ved. Ignas Andriukevičius.</t>
  </si>
  <si>
    <t>Žinios. Ankštas karantinas: iliustratorė nesitikėjo, kad teks užsidaryti devynių kvadratinių metrų bute</t>
  </si>
  <si>
    <t>Vyriausybė žada svarstyti dvejų metų laikotarpio koronaviruso valdymo strategiją. Pasak premjero Sauliaus Skvernelio, planuojama numatyti kriterijus, kaip skirstyti gyventojus į rizikos grupes, kokie reikalavimai galios toms grupėms. S. Skvernelis sako, kad didžiausios rizikos grupių žmonėms reikės ypač saugotis, o Vyriausybė ieškos būdų, kaip tą padaryti. Esą gali tekti ir toliau naudoti apsaugos priemones, mažinti kontaktų skaičių. Didžiausia Europoje oro linijų grupė „Lufthansa“ sako, kad be vyriausybinės finansinės paramos neišgyvens. Akcininkų susitikime bendrovės vadovai išreiškė optimizmą dėl galimybės gauti 10 mlrd. eurų dydžio finansinę pagalbą iš Vokietijos vyriausybės, kuriai mainais atitektų ketvirtadalis bendrovės akcijų. Dėl COVID-19 pandemijos „Lufthansai“ teko nutupdyti 700 lėktuvų, o keleivių srautas sumažėjo 99 proc. Dabartinė padėtis bendrovei kainuoja apie milijoną eurų per valandą. „Lufhansa“, kuriai priklauso Šveicarijos ir Austrijos oro linijos, prašys ir šių valstybių pagalbos. Panašios paramos iš Prancūzijos vyriausybės neseniai sulaukė bendrovė „Air France“. Gegužę miškininkai planuoja naikinti pušų kenkėjų židinius Dzūkijoje ir pajūryje. Pažeistų miškų plotų daugėja, graužiančių pušų spyglius kenkėjų židiniai nustatyti šešiose šalies girininkijose. Biologiniu preparatu bus nupurkšta apie 6 tūkst. hektarų pažeistų miškų. Vienaip atrodo karantinas erdvesniame bute ar nuosavame name, kitaip 9 kvadratinių metrų bute. Kai iliustratorė, kilusi iš Australijos, nuomojosi tokį būstą Paryžiuje, nesitikėjo, kad tarp jo keturių sienų teks praleisti ilgą karantino laikotarpį. Orai. Ved. Ignas Andriukevičius.</t>
  </si>
  <si>
    <t>Lietuvoje gyvenantys užsieniečiai nerimauja dėl tautiečių namuose, o palaikymą išreiškią projekte „Solidarumo balkonai“</t>
  </si>
  <si>
    <t>Artėjant Europos dienai pristatomas projektas „Solidarumo balkonai“. Lietuvoje gyvenantys užsieniečiai pasakoja, kaip palaiko savo artimuosius, gyvenančius kur kas sunkiau koronaviruso krizę išgyvenančiose šalyse – Italijoje ir Prancūzijoje.</t>
  </si>
  <si>
    <t>Lietuvos mokslininkė skeptiškai vertina Trumpo žodžius apie „greitą vakciną“: tai gali užtrukti iki 1,5 metų</t>
  </si>
  <si>
    <t>Pasaulinės pandemijos metu ne vienam kyla klausimas, kaip su koronaviruso iššūkiu gyvensime ateityje. VU Gyvybės mokslų centro profesorė Aurelija Žvirblienė sako, kad greitai atsirandančios vakcinos tikėtis dar nereikėtų, ji su skeptiškumu įvertino JAV prezidento Donaldo Trumpo kalbas, kad mokslininkai šį klausimą galėtų išspręsti dar iki šių metų pabaigos. Kaip LRT RADIJUI sakė VU Gyvybės mokslų centro profesorė Aurelija Žvirblienė, pasaulyje šiuo metu yra apie 120 mokslinių grupių, kurie aktyviai ieško koronaviruso įveikimo sprendimų, tačiau vykstantis procesas yra ilgas, o Lietuvos indėlį taip pat galima jausti. „Lietuvos moksliniai pajėgumai molekulinės biologijos ir biotechnologijos srityje yra dideli, esame stipresni nei Latvija ar Estija. Potencialas yra didelis, tačiau klausimas kitas, ar tikrai Lietuvoje galima pradėti kurti vakcinas nuo koronaviruso, kai visas pasaulis jau tą daro. Žinome, kad yra apie 120 mokslinių grupių, kurios tą daro. Ko gero, nebūtų labai tikslingą dabar ir mums varžytis ir sakyti, jog mes kažką kuriame, tačiau tyrimus atlikti, tirti imuninį atsaką, žinoma, Lietuva turi tam pajėgumų padaryti“, – LRT RADIJUI sakė mokslininkė. Pasak A. Žvirblienės, šiuo metu Lietuvos mokslininkai jau yra sukūrę didelį įdirbį kuriant virusų diagnostikos sistemas bei komponentus, o mūsų šalis tikrai nėra nuošalyje ir lenkia savo kaimynes šiuo moksliniu klausimu. „Mūsų mokslininkai yra į tai labai aktyviai įsijungę. Lietuvos mokslininkai turi labai didelį įdirbį kuriant rekombinacinius viruso antigenus, tai yra viruso komponentus, kurie yra kuriami genų inžinerijos metodais. Šiuo metu yra kuriame naujo koronaviruso antigenai. Įdirbis tikrai yra, pateikti bendri projektai. Nėra taip, kad Lietuva sėdi kažkur nuošalyje ir laukia, Lietuva tikrai aktyviai dirba šioje srityje“, – sakė A. Žvirblienė. Mokslininkės teigimu, didžiausias, o kartu ir brangiausias resursas vakcinos sukūrime – laikas, kuomet reikia atlikti klinikinius tyrimus, vėliau laukti, kaip vieni ar kiti komponentai reaguoja į virusą, o tai užimą itin daug laiko. „Reikia suprasti, kad vakcinos sukūrimo procesas yra be galo brangus. Jau šiuo metu vakcinų kandidatų yra virš 100 sukurta, vadinasi, tie, kurie yra perspektyviausi, jie turės būti išbandyti klinikiniuose tyrimuose. Būtent pastarieji ir yra brangiausia šio tyrimo dalis, nes technologiškai nėra sudėtingai sukurti vakcinos komponentus. &lt;..&gt; Lietuviai taip pat kuria vakcinos komponentus, nes tie patys komponentai, kurie tinka diagnostikai, gali tikti ir vakcinos kandidatūrai“, – sakė mokslininkė, pridūrusi, kad tai labai brangus ir sudėtingas procesas. Anot A. Žvirblienės, kol kas sunku pasakyti, kad būtų galima tikėtis efektyvios vakcinos, kuri pažabotų koronavirusą. Mokslininkės manymu, tai optimistišku scenarijumi tai galėtų užtrukti iki metų ar pusantrų. A. Žvirblienė skeptiškai vertina D. Trumpo žodžius, kad vakcina galėtų atsirasti dar šių metų pabaigoje, mokslininkės manymu, tai pernelyg optimistiška. „Tai užtrunka daug laiko, mes girdėjome, kaip JAV prezidentas pareiškė, kad iki metų pabaigos ta vakcina bus sukurta. Aš nesu tokia entuziastinga, taip pat ir daugelis ekspertų sako, kad mažiausiai metai ar pusantrų yra reikalingi tam, kad praeitų sudėtingi klinikinių tyrimų procesai, pradedant nuo keliasdešimt žmonių ir baigiant keliais tūkstančiais. &lt;...&gt; Tai užtrunka ir niekaip tų procesų negali pagreitinti, nes reikia žiūrėti, kiek laiko ta vakcina apsaugo, nes nebūtų naudos, jei vakcina apsaugotų 3 mėnesius“, – sakė mokslininkė. Anot A. Žvirblienės, tikėtina, kad sukūrus vakciną, ji būtų efektyvi, nes kol kas nepastebėta viruso mutacijų, todėl vakcinuotis kiekvieną sezoną galbūt ir netektų. „Šiuo metu tyrimai yra pirmoje klinikinių tyrimų stadijoje, atsirado savanorių, kurie sutiko išbandyti tą vakciną. Norint įvertinti, kiek ta vakcina efektyviai veiks, reikia išlaukti, todėl tai užtrunka“, – apie ilgą tyrimų poveikį sakė mokslininkė.</t>
  </si>
  <si>
    <t>Žinios. Didžiausia Europoje oro linijų grupė „Lufthansa“: be vyriausybinės finansinės paramos neišgyvensime</t>
  </si>
  <si>
    <t>Vyriausybė žada svarstyti ir dvejų metų laikotarpio koronaviruso valdymo strategiją. Pasak premjero Sauliaus Skvernelio, planuojama numatyti kriterijus, kaip skirstyti gyventojus į rizikos grupes, kokie reikalavimai galios toms grupėms. Didžiausia Europoje oro linijų grupė „Lufthansa“ sako, kad be vyriausybinės finansinės paramos neišgyvens. Jungtinė Karalystė atsidūrė antroje vietoje – po Jungtinių Valstijų – pagal mirusiųjų nuo koronaviruso skaičių, tad į kovą su pandemija pasitelkiamos ir technologijos. Vaito saloje išbandoma išmaniųjų telefonų programėlė, skirta koronaviruso plitimui sekti ir stabdyti. Gegužę miškininkai planuoja naikinti pušų kenkėjų židinius Dzūkijoje ir pajūryje. Pažeistų miškų plotų daugėja, graužiančių pušų spyglius kenkėjų židiniai nustatyti šešiose šalies girininkijose. Orai. Ved. Ignas Andriukevičius.</t>
  </si>
  <si>
    <t>Naujausia informacija. Italijoje per parą nuo koronaviruso pasveiko rekordinis pacientų skaičius</t>
  </si>
  <si>
    <t xml:space="preserve"> Italijoje pastarąją parą nuo koronaviruso sukeliamo susirgimo pasveikusių žmonių skaičius padidėjo 8 014 – tai rekordinis rodiklis per visą epidemijos laiką. Užsikrėtimas COVID-19 buvo patvirtintas Rusijos kultūros ministrei Olgai Liubimovai, praneša Rusijos žiniasklaida. Praėjusią savaitę Rusijos premjeras Michailas Mišustinas taip pat pranešė užsikrėtęs koronaviruso infekcija, vėliau apie užsikrėtimą pranešė statybų ministras. Žinią, kad koronavirusu užsikrėtė kultūros ministrė, išplatino jos atstovė spaudai, praneša „The Moscow Times“. Tai jau trečia Rusijos Vyriausybės ministrė, užsikrėtusi COVID-19. Anot O. Liubimovos atstovės Anos Usačevos, ministrė patiria silpnus simptomus ir dirba iš namų. Rusijoje jau tris dienas iš eilės oficialiai skelbiama apie daugiau kaip 10 tūkst. naujų užsikrėtimų. Rusijoje maždaug 4 tūkst. koronaviruso infekcija (COVID-19) užsikrėtusių pacientų būklė yra sunki, praneša šalies valdžia. 1,2–1,5 tūkst. iš jų yra gydomi intensyviosios terapijos skyriuose, per Valstybės Dūmos Sveikatos priežiūros komiteto susitikimą nurodė Rusijos sveikatos apsaugos ministras Michailas Muraška. Rusijoje iki šios dienos patvirtinti 165 929 koronaviruso infekcijos atvejai. Atnaujinta 22.14 Prancūzija trečiadienį pranešė apie 278 naujas koronaviruso sukeltas mirtis, tačiau taip pat pažymėjo, kad ligoninėse sumažėjo gydomų pacientų skaičius. Sveikatos apsaugos ministerija pranešė, kad iki šiol nuo koronaviruso ligoninėse ir slaugos namuose mirė 25809 žmonės. Per pastarąsias 24 valandas nuo COVID-19 mirė 278 žmonės. Tai šiek tiek mažiau nei antradienį skelbtas rodiklis – 330 mirties atvejų. Prancūzija yra numačiusi pradėti švelninti kovo viduryje įvestą karantiną gegužės 11 dieną, o ministras pirmininkas Edouard'as Philippe'as ketvirtadienį turėtų paskelbti, kaip vyks pirmasis proceso etapas. Parduotuvėms bus leista atsidaryti, tačiau kavinės ir restoranai liks uždaryti. Nuspręsta leisti atsidaryti ir kai kurioms mokykloms, nors šis sprendimas sulaukė prieštaringų vertinimų. Pasak pareigūnų, trečiadienį šalies intensyviosios terapijos skyriuose koronavirusu užsikrėtusių ligonių skaičius buvo mažesnis 283, o bendras tokių pacientų skaičius siekė 3147. Atnaujinta 19.52 Kaip sakoma trečiadienį paskelbtoje Civilinės saugos departamento suvestinėje, bendras pasveikusiųjų skaičius išaugo iki 93 245. Naujų užsikrėtimo koronavirusu atvejų paros prieaugis Italijoje vėl padidėjo ir pastarąją parą sudarė 1444 palyginti su 1075 antradienį. Nuo pandemijos pradžios šalyje bendras infekuotųjų skaičius išaugo iki 214 457. Nuo koronaviruso sukeliamo susirgimo per parą mirė 369 žmonės – šis rodiklis didesnis negu diena anksčiau, kai buvo užregistruotos 236 mirtys. Tad bendras koronaviruso aukų skaičius šalyje pasiekė 29 684. Pasak departamento, per parą sergančiųjų skaičius sumažėjo iki 91 528, iš kurių 1 333 gydomi intensyviosios terapijos skyriuose. Per 74,4 tūkstančio italų gydosi namų izoliacijos sąlygomis. Atnaujinta 19.46 Turkijoje koronavirusinės infekcijos COVID-19 pandemija yra kontroliuojama, trečiadienį pareiškė šalies sveikatos ministras, tačiau perspėjo piliečius, kad jiems vis dar reikia laikytis atsargumo priemonių. Pastarąją savaitę šalyje mažėja per parą registruojamų mirčių skaičius; nuo balandžio 26-osios per 24 val. užfiksuojama mažiau nei 100 mirčių nuo COVID-19. Taip pat mažėja ir naujų patvirtintų užsikrėtimo atvejų. Praėjusį mėnesį COVID-19 pasiekus piką Turkijoje per vieną dieną koronavirusas buvo nustatytas per 5 000 žmonių. „Pandemija kontroliuojama, tačiau viruso realybė nepasikeitė. Jūsų namai išlieka saugiausia vieta nuo viruso“, – teigė sveikatos apsaugos ministras Fahrettinas Koca . Jis sakė, kad Turkija „baigė pirmąjį kovos su koronavirusu etapą“, bet sakė, kad dabar žmonės turi „kontroliuoti socialinį gyvenimą“. F. Koca perspėjo, kad „antrasis etapas“ bus sėkmingas tik tuo atveju, jei žmonės laikysis taisyklių lauke, pavyzdžiui, dėvės kaukes ir laikysis socialinio atstumo. Prekybos centrai bus atidaryti gegužės 11 dieną, o viduje bus leidžiama būti tik ribotam skaičiui žmonių, tačiau sveikatos ministras pabrėžė, kad restoranai ir kavinės prekybos centrų viduje nebus atidaryti. Taip pat bus leista atsidaryti kirpykloms, tačiau savaitgaliais 31-ame mieste, įskaitant Ankarą ir Stambulą, ir toliau galios apskritą parą galiojantis draudimas išeiti į lauką. Atnaujinta 18.27 „Nesame tikri, bet yra svarių įrodymų, kad [užkratas] pasklido iš laboratorijos. Tie pareiškimai gali būti abu teisingi“, – žurnalistams sakė M. Pompeo. „Amerikiečiams ir toliau kyla pavojus, nes mes nežinome,.. ar tai prasidėjo laboratorijoje ar dar kur nors“, – sakė jis. „Yra lengvas būdas į tai atsakyti – skaidrumas, atvirumas – tai yra tai, ką daro šalys, kai tikrai nori dalyvauti sprendžiant pasaulinės pandemijos problemą“, – kalbėjo JAV diplomatijos vadovas. Anksčiau trečiadienį Kinija atskirto JAV valstybės sekretoriui M.Pompeo dėl jo savaitgalio pareiškimo, esą naujasis koronavirusas pasklido iš laboratorijos Uhane, nurodžiusi, kad jis „neturi jokių įrodymų“ tokiems kaltinimams pagrįsti. M. Pompeo sekmadienį sakė, jog esama „daugybės įrodymų“, kad koronavirusas pasklido iš laboratorijos Kinijoje. Šis pareiškimas dar padidino įtampą tarp Vašingtono ir Pekino dėl pastarojo veiksmų reaguojant į protrūkį. „Manau, šiuo reikalu turėtų užsiimti mokslininkai ir medicinos profesionalai, o ne politikai, meluojantys vidaus politikos tikslais“, – per spaudos konferenciją sakė Kinijos užsienio reikalų ministerijos atstovė Hua Chunying. M. Pompeo priklauso stovyklai JAV pareigūnų, kurie laikosi pozicijos, kad virusas SARS-CoV-2 galėjo pasklisti iš Uhano virusologijos institute esančios slaptos laboratorijos, kurioje atliekami tyrimai su pačiomis pavojingiausiomis infekcijomis. Pasaulio sveikatos organizacija (PSO) M. Pompeo kaltinimus pavadino „spėjimais“, o JAV administracijos vyriausiasis epidemiologas praėjusią savaitę pareiškė, jog visi turimi įrodymai rodo natūralią viruso kilmę. Atnaujinta 16.55 Jungtinės Karalystės (JK) premjeras Borisas Johnsonas trečiadienį teigė, kad JK kitą savaitę galėtų pradėti švelninti dėl koronaviruso pandemijos įvestą karantiną, bet premjeras įspėjo nedarysiąs nieko, kas sukeltų naujos koronaviruso infekcijų bangos riziką. JK jau pralenkė Italiją ir tapo labiausiai nuo koronaviruso nukentėjusia Europos šalimi. Šalyje nuo koronaviruso infekcijos (COVID-19) mirė daugiau kaip 32 tūkst. žmonių. Mirčių skaičiumi JK lenkia tik JAV. B. Johnsono teigimu, kiekviena mirtis yra „tragedija“, o šalies statistika – „pasibaisėtina“. Parlamente kalbėjęs premjeras teigė, kad vyriausybė peržiūrės duomenis, ir sekmadienį jis išdėstys, kokie bus tolesni žingsniai. Vyriausybė jau anksčiau yra pabrėžusi, kad karantino priemonės bus atšaukiamos laipsniškai. Atnaujinta 16.30 Belgijoje nuo pirmadienio atsidarys mažmenininkai, turėję užsidaryti dėl įvestų griežtų kovos su koronaviruso pandemija priemonių, trečiadienį pranešė ministrė pirmininkė Sophie Wilmes. Belgija, kur bendras mirties atvejų skaičius viršija 8 tūkst., šią savaitę pradėjo palaipsniui švelninti dėl koronavirusinės infekcijos COVID-19 įvestus apribojimus. Darbą atnaujino verslo įmonės, kurių darbuotojai neturi tiesioginių kontaktų su kitais visuomenės nariais, jau atnaujino darbą, tačiau mokyklos, restoranai ir barai dar bus kurį laiką uždaryti. Tuo metu Švedijoje per parą užsikrėtimo naujuoju koronavirusu atvejų skaičius išaugo nuo 23 213 iki 23 918 (239 infekuotieji 100 tūkstančių gyventojų). Tai trečiadienį pranešė šalies medicinos tarnybų atstovai. Nuo koronaviruso sukelto susirgimo padarinių mirusių pacientų skaičius per parą padidėjo 87 ir pasiekė 2 941. Intensyviosios terapijos skyriuose gydoma 1620 žmonių, tarp jų – 1211 vyrų. Daugiausia infekuotųjų (8 686) ir mirusiųjų (1524) užregistruota sostinės regione. Pasak valdžios atstovų, epidemiologinė situacija stabilizavosi. „Padėtis sveikatos apsaugos srityje įtempta, bet stabili“, – pareiškė trečiadienį per spaudos konferenciją Sveikatos apsaugos ir socialinio aprūpinimo ministerijos krizių valdymo skyriaus vadovė Johanna Sandvall. Atnaujinta 16.09 Nyderlanduose nuo koronaviruso sukeliamo susirgimo jau mirė daugiau kaip 5,2 tūkstančio žmonių. Tai trečiadienį pranešė Nacionalinis sveikatos apsaugos ir aplinkos institutas. Jo duomenimis, iki šiol koronavirusas patvirtintas 41 319 žmonių, iš jų 232 – pastarąją parą. Infekcijos aukomis jau tapo 5 204 žmonės, 36 mirtys užregistruotos per pastarąsias 24 valandas. Duomenų apie pasveikusius pacientus institutas nepateikė. Atnaujinta 13.55 Lenkijoje patvirtintų koronaviruso infekcijos atvejų skaičius nuo antradienio vakaro padidėjo 218 ir pasiekė 14 647, trečiadienio rytą skelbė Lenkijos sveikatos apsaugos ministerija. Nuo ligos mirus dar septyniems pacientams, aukų skaičius šalyje išaugo iki 723. Remiantis trečiadienio ryto duomenimis, nuo infekcijos Lenkijoje iš viso pasveiko 4 655 žmonės. Ligoninėse gydomi 2 760 žmonių. Lenkija apie pirmąjį koronaviruso infekcijos atvejį pranešė kovo 4 d. Atnaujinta 13.37 Kinija nelaikys prioritetu siūlymo pakviesti tarptautinius ekspertus tirti koronavirusinės infekcijos COVID-19 kilmės, kol pandemija bus suvaldyta, trečiadienį Ženevoje pareiškė Pekino ambasadorius prie Jungtinių Tautų. Šiuo metu Kinijos prioritetas – įveikti pandemiją, taip pat duoti atkirtį „absurdiškam ir juokingam“ koronaviruso išplitimo klausimo politizavimui, per internetinę spaudos konferenciją žurnalistams sakė ambasadorius Chen Xu. „Kad [būtų nuspręsta] pateikti tokį pakvietimą – ir kaip jis būtų pateiktas – šiuo metu turėtų būti nustatyti atitinkami prioritetai. Kita vertus, mums reikalinga tinkama atmosfera“, – pridūrė jis. Pasaulio sveikatos organizacija (PSO) sakė laukianti Kinijos kvietimo dalyvauti šios šalies tyrimuose dėl viruso, apie kurį pirmą kartą buvo pranešta gruodžio mėnesį iš Uhano miesto, kilmės, siejamos su gyvūnais. Paklaustas, kada PSO galėtų tikėtis kvietimo, Chen Xu atsakė: „Kol kas pagrindinis prioritetas – susitelkti į kovą su pandemija, kol pelnysime galutinę pergalę.“ „Mums reikia teisingo akcento ir mūsų išteklių paskirstymo“, – sakė jis ir nurodė, jog nėra taip, kad Kinija būtų „alergiška kokiems nors tyrimams ar vertinimams“, nes jie galėtų padėti pasauliui pasirengti būsimoms ekstremalioms visuomenės sveikatos situacijoms. „Mums reikia skubėti gelbėti gyvybes, kiek tik galime“, – sakė ambasadorius. „Kad [būtų nuspręsta] pateikti tokį pakvietimą – ir kaip jis būtų pateiktas – šiuo metu turėtų būti nustatyti atitinkami prioritetai. Kita vertus, mums reikalinga tinkama atmosfera“, – pridūrė jis. Atnaujinta 13.35 Baltarusijoje, oficialiais Minsko duomenimis, nuo COVID-19 iki trečiadienio mirė 112 žmonių, pranešė Sveikatos apsaugos ministerija. „Mirė 112 pacientų (gegužės 5-ąją [mirties atvejų] buvo 107), sirgusių įvairiomis lėtinėmis ligomis, kuriems buvo nustatyta koronavirusinė infekcija“, – sakoma pranešime. Ministerijos duomenimis, COVID-19 testais nustatyta iš viso 19 255 žmonėms. Antradienį šis skaičius buvo 18 350, per parą nustatyti 905 nauji užsikrėtimo atvejai. Jau pasveiko ir iš ligoninių buvo išrašyti 4 388 COVID-19 pacientai. Antradienį tokių pacientų buvo 3 771. Ministerija taip pat nurodė, kad iš viso šalyje buvo atlikti 220 045 testai dėl koronaviruso ir kad 8,7 proc. iš jų rezultatai buvo teigiami. Tačiau ekspertai abejoja oficialiais Minsko duomenimis ir teigia, kad tikrasis užsikrėtimų ir mirčių mastas gali būti gerokai didesnis. Atnaujinta 12.47 Čekijoje, pirmaisiais duomenimis, tik nedaugelis žmonių turėjo kontaktą su naujuoju koronavirusu. Tai rodo antikūnų tyrimas, kurio rezultatai trečiadienį pristatyti Prahoje. „Pagrindinis rezultatas yra tas, kad imuniteto laipsnis Čekijos visuomenėje yra labai mažas“, - sakė sveikatos ministras Adamas Vojtechas. Iš 26 549 tirtų asmenų antikūnų rasta tik pas 107. Rezultatas rodo, kad labai anksti buvo nuspausti stabdžiai ir imtasi atsakomųjų priemonių, sakė Prahos sveikatos statistikos instituto vadovas Ladislavas Dusekas. Ekspertai, įvertinę paklaidos intervalą, skelbia, kad COVID-19 yra persirgę ne daugiau kaip 0,4 proc. gyventojų Prahoje ir 0,2 proc. Brno mieste. Viename infekcijos židinių Moravijoje nustatytas didžiausias – 3,3 proc. rodiklis. Tyrimui buvo naudojamas vieno kinų gamintojo greitasis antikūnų testas. Tik tuomet, jei testas buvo teigiamas, mėginyss dar kartą buvo tiriamas ir laboratorijoje. Kritikai reiškė abejones dėl greitųjų testų patikimumo. Čekija labai anksti įvedė prievolę gyventojams dėvėti kaukes ir uždarė sienas užsieniečiams. Atnaujinta 12.04 Estijoje per pastarą koronaviruso infekcija nustatyta tik dviem žmonėms, o bendras užsikrėtimo atvejų skaičius padidėjo iki 1 713, trečiadienį pranešė Sveikatos apsaugos departamentas. Nauji COVID-19 atvejai buvo nustatyti ištyrus 1 541 ėminį. Trečiadienį ryte Estijos ligoninėse buvo gydomi 70 koronavirusu užsikrėtusių pacientų. Keturiems iš jų taikomos intensyviosios terapijos priemonės. Atnaujinta 11.15 Latvijoje per parą patvirtinti keturi nauji koronaviruso infekcijos (COVID-19) atvejai ir trečiadienį bendras patvirtintų koronaviruso atvejų skaičius Latvijoje pasiekė lygiai 900. Naujų mirties atvejų neužfiksuota, praneša Latvijos visuomeninis transliuotojas LSM. Iš viso Latvijoje COVID-19 aukomis tapo 17 žmonių, o 464 asmenys laikomi pasveikusiais. Ligų prevencijos ir kontrolės centras (SPKC) nurodo, kad per pastarąsias 24 valandas šalyje atlikti 2 477 testai dėl koronaviruso, o nuo vasario pabaigos ištirti 68 627 asmenys. Ligoninėse gydoma 30 pacientų, trijų žmonių būklė sunki. Atnaujinta 10.44 Rusijoje jau trečią parą iš eilės oficialiai pranešama apie daugiau kaip 10 tūkst. naujų užsikrėtimų COVID-19. Per pastarąsias 24 val. buvo patvirtinti 10559 nauji užsikrėtimai koronavirusu, rašo „Meduza“. Bendras oficialus užsikrėtimų skaičius šalyje siekia beveik 166 tūkst., o nuo viruso mirė virš 21 tūkst. žmonių. Tačiau stebėtojai mano, kad tikrasis užsikrėtmų ir mirčių skaičius gali būti gerokai didesnis. Atnaujinta 10.12 Ukrainoje vėl padidėjo per parą užregistruojamų naujų COVID-19 atvejų: Sveikatos apsaugos ministerijos duomenimis, per praėjusias 24 valandas šalyje nustatyti 487 nauji ligos atvejai, taip pat 11 mirties nuo koronaviruso atvejų. „Ukrainoje per praėjusią parą užfiksuoti 487 nauji susirgimo koronavirusine infekcija atvejai, įskaitant 24 vaikų ir 72 medicinos darbuotojų atvejus. Hospitalizuota... 118 žmonių. Per parą pasveiko 118 žmonių, mirė 11“, – trečiadienį spaudos konferencijoje sakė sveikatos apsaugos ministras Maksymas Stepanovas. Pasak jo, bendras užsikrėtimo atvejų skaičius Ukrainoje padidėjo iki 13 184. Antradienį naujų paros užsikrėtimo atvejų skaičius buvo 366, pirmadienį – 418, sekmadienį – 502. Atnaujinta 09.37 Estija švelnina priemones, paskelbtas kovoje su koronavirusu, ir gegužės 11-ąją vėl atveria prekybos centrus bei kultūros įstaigas. Klientus vėl galės aptarnauti kavinės bei restoranai. Nuo gegužės 15 dienos atnaujinamos pamokos mokyklose. Prekybos centruose ne tik veiks parduotuvės, bet ir bus teikiamos paslaugos, žmonės galės prisėsti vietos kavinėse. Tačiau kino teatrai, boulingo takai ar žaidimų zonos liks uždarytos. Prekybos centrų lankytojams nurodyta dėvėti kaukes ar prisidengti nosį bei burną. Ir toliau galios vadinamoji 2+2 taisyklė – kartu būti galės ne daugiau kaip du asmenys, jie turės laikytis dviejų metrų atstumo nuo kitų asmenų. Prekybos centrai Estijoje buvo uždaryti kovo pabaigoje. „Ribojimų švelninimas padės užtikrinti pajamas prekybos centrų darbuotojams ir su tuo susijusioms sritimis – didmeninei prekybai, paslaugų bei transporto įmonėms“, - sakė ekonomikos ministras Taavis Aasas. Nuo gegužės 15 dienos, laikantis griežtų reikalavimų, į mokyklas sugrįš pirmieji moksleiviai ir studentai. Ši nuostata taikoma bendrojo lavinimo ir profesinėms mokykloms, universitetams ir kitoms švietimo įstaigoms. „Mokslininkai leido palaipsniui atnaujinti kontaktines pamokas“, - sakė švietimo ministras Mailis Repsas. Pamokos galės vykti mokyklų patalpose mažose iki 10 žmonių grupėse. Išimtis taikoma egzaminams, kurie gali būti laikomi didesnėse erdvėse. Nu gegužės 11 dienos lankytojams duris atvers muziejai ir parodos. Bus leidžiamos iki 10 žmonių grupės. Nuo gegužės 10-osios bus galima lankytis ir pamaldose. Tačiau visas atvejais ir čia galios 2+2 taisyklė. 1,3 mln. gyventojų turinčioje Estijoje iki šiol patvirtinta 1 711 koronainfekcijos atvejai, 55 žmonės mirė. Vokietija atidarys visas parduotuves ir mokyklas Vokietija vėliau šį mėnesį iš naujo atidarys visas parduotuves ir mokyklas po kelias savaites trukusio uždarymo, įvesto siekiant pažaboti koronaviruso plitimą, rodo susitarimo tarp kanclerės Angelos Merkel ir žemių premjerų juodraštis, su kuriuo trečiadienį susipažino naujienų agentūra AFP. „Net ir po pirminių atidarymo žingsnių nuo balandžio 20 dienos naujų užsikrėtimo atvejų skaičius išliko žemas“, – sakoma dokumente. Kadangi „naujos užsikrėtimų bangos“ nebuvo užfiksuota, tai pateisintų drąsesnius sprendimus vėl atidaryti įmones ir įstaigas, nurodoma susitarimo projekte. Baltieji rūmai atsisakys darbo grupės? Baltieji rūmai netrukus gali paleisti COVID-19 protrūkiui valdyti suformuotą darbo grupę, ir tai yra dar vienas ženklas, kad Donaldo Trumpo administracija nebelaiko pandemijos savo pagrindiniu kasdieniu prioritetu. Viceprezidentas Mike`as Pence`as antradienį sakė, kad jo vadovaujamos darbo grupės šio mėnesio pabaigoje ar kito mėnesio pradžioje nebereikės. „Manau, mes pradedame galvoti apie Atminimo dieną (gegužės 25-ąją), birželio pradžią“, – žurnalistams sakė jis. Ši darbo grupė vadovauja kompleksiniam atsakui į greitai plintantį virusą, kuris jau pareikalavo maždaug 70 tūkst. amerikiečių gyvybių. M. Pence'o vadovaujama grupė, kuri atsiskaito prezidentui D. Trumpui, koordinuoja medicinos įstaigų, politikų ir valstijų gubernatorių, kurių kai kurie ištisas savaites karštligiškai bando padėti darbu perkrautoms ligoninėms, veiksmus. Darbo grupė taip pat pasitelkė medicinos ekspertus nacionalinėms rekomendacijoms dėl socialinio atstumo parengti. Pasak M. Pence`o, darbus netrukus bus galima perduoti nuolatinėms, „tradiciškiau dirbančioms“ vyriausybės agentūroms. Ši nuostata, kad situacija nebėra nepaprastoji, atitinka D. Trumpo naująjį akcentą pastangoms vėl atidaryti šalies ekonomiką. D. Trumpas sako, kad nors nori „saugaus“ atidarymo, pagrindinė grėsmė yra ekonomikos sustabdymo keliamos bėdos. Kritikų nuomone, padėtis toli gražu dar nėra saugi, o D. Trumpas skuba bandyti skatinti ekonomiką prieš savo sunkią kovą už perrinkimą lapkričio mėnesį. Baltųjų rūmų atstovė Kayleigh McEnany tvirtino, kad medikų komandos ir toliau informuos D. Trumpą, net jei oficialios krizinės darbo grupės nebus. „Pranešimai apie darbo grupę neteisingai interpretuojami, neva Baltieji rūmai nebepasitelkia medicinos ekspertų. Tai visiškai klaidinga. Prezidentas @realDonaldTrump tęs savo duomenimis grindžiamą metodą dėl saugaus atidarymo“, – socialiniame tinkle „Twitter“ parašė atstovė. Kinijoje – du nauji krononaviruso atvejai Kinija pranešė apie du naujus koronaviruso atvejus šalyje, naujų mirčių – nefiksuota. Nacionalinės sveikatos komisijos duomenys rodo, kad abu nauji COVID-19 infekcijos atvejai yra įvežtiniai. Oficialiais duomenimis, bendras užsikrėtusiųjų skaičius Kinijoje išaugo iki 82 883. Mirusių skaičius lieka nepakitęs – 4 633. Trumpas sukritikavo JAV mokslo įstaigų vykdomas COVID-19 pandemijos analizes JAV prezidentas Donaldas Trumpas antradienį pareiškė, kad koronavirusinės infekcijos COVID-19 pandemijos plėtros modeliai, pateikti Johnso Hopkinso ir Vašingtono universitetų, yra klaidingi. Anksčiau abi šios mokslo įstaigos perspėjo karantino priemones dėl koronaviruso įsivedusias Jungtines Valstijas neskubėti grįžti prie įprasto gyvenimo ritmo. Johnso Hopkinso universitetas perspėjo, kad per parą fiksuojamas COVID-19 aukų skaičius iki birželio gali padidėti dvigubai. Tuo metu Vašingtono universitetas prognozuoja, iki rugpjūčio 4-osios bendras koronaviruso aukų skaičius šalyje gali išaugti iki 135 tūkstančių. „Šie modeliai buvo itin klaidingi nuo pat pirmosios dienos. Tiek pagal mažiausius [vertinimus], tiek pagal didžiausius. Jie buvo itin klaidingi, visiškai laužti iš piršto. Ir jie nuolat kuria naujus ir naujus modelius, bet jie yra klaidingi“, – duodamas interviu televizijai „ABC News“ sakė D. Trumpas. Pasak prezidento, universitetų sukurtuose modeliuose neatsižvelgiama į taikomas kovos su COVID-19 priemones. „Juk mes mažiname [epidemijos neigiamus padarinius] ir išmokome juos mažinti – tačiau galima būti [darbo] vietose, dirbti vietose ir tuo pačiu mažinti padarinius“, – teigė D. Trumpas. Tačiau į Vašingtono universiteto modelyje yra atsižvelgiama į kovos su COVID-19 priemones, o Johnso Hopkinso universitetas nurodė, kad jo analizių modelis apima „kai kuriuos scenarijus“, pavyzdžiui, pirmalaikį socialinio atstumo priemonių atsisakymą. Aukų skaičius per parą šoktelėjo daugiau kaip dvigubai Jungtinėse Valstijose koronaviruso aukų skaičius per pastarąją parą padidėjo 2333, rodo antradienį paskelbti Johnso Hopkinso universiteto duomenys. Šis skaičius yra daugiau kaip dvigubai didesnis nei fiksuotas ankstesnę dieną. Baltimorėje įsikūręs universitetas 20 val. 30 min. vietos (trečiadienį 3 val. 30 min. Lietuvos) laiku nurodė, kad bendras koronavirusu užsikrėtusių žmonių mirčių skaičius šalyje išaugo iki 71 022. Pirmadienį Jungtinėse Valstijose buvo užfiksuotas mažiausias koronavirusinės infekcijos COVID-19 paros aukų skaičius per pastarąjį mėnesį – buvo pranešta apie 1 015 mirusių pacientų.</t>
  </si>
  <si>
    <t>Žinios. Ministrų kabinetas šiandien planuoja spręsti dėl visuotinio karantino pratęsimo iki vasaros</t>
  </si>
  <si>
    <t>Ministrų kabinetas šiandien planuoja spręsti dėl visuotinio karantino pratęsimo iki vasaros, taip pat ketinama leisti vykdyti daugiau anksčiau draustų veiklų. Šiandien premjeras Saulius Skvernelis kalbėsis su Estijos bei Latvijos vyriausybės vadovais ir tikisi, kad pavyks sutarti dėl sienų atvėrimo. Skvernelio teigimu, pirmiausia valstybės sienos galėtų būti atvertos tarp trijų Baltijos valstybių ir Lenkijos. Lenkijos Senatas atmetė įstatymą, kuris leistų piliečiams paštu balsuoti gegužės 10-ąją numatytuose prezidento rinkimuose. Tad įstatymas grįžta į žemesniuosius rūmus – Seimą, kuriame vyrauja partija „Teisė ir teisingumas“, bet jame taip pat atsirado kliūčių – blokuoti įstatymą žada 18 mandatų turinti deputatų grupė „Susitarimas“. Vienaip atrodo karantinas erdvesniame bute ar nuosavame name, kitaip 9 kvadratinių metrų bute. Kai iliustratorė, kilusi iš Australijos, nuomojosi tokį būstą Paryžiuje, nesitikėjo, kad tarp jo keturių sienų teks praleisti ilgą karantino laikotarpį. Orai. Ved. Ignas Andriukevičius.</t>
  </si>
  <si>
    <t>Penkiasdešimtoji karantino diena Lietuvoje: naujausia informacija trumpai</t>
  </si>
  <si>
    <t>Lietuvoje tęsiasi karantinas. Naujausiais antradienio ryto duomenimis, šalyje iš viso nustatyti 1423 užsikrėtimo COVID-19 atvejai, taip pat pranešta apie dar dvi mirtis Lietuvoje nuo šio koronaviruso. LRT.lt trumpai pateikia svarbiausias paskutinės paros naujienas, susijusias su koronavirusu Lietuvoje. SVARBIAUSIA INFORMACIJA TRUMPAI – Lietuvoje nustatyti užsikrėtimo COVID-19 atvejai: 1423; pasveikusių: 678; mirčių: 48. – Visi įtariantys, kad galėjo užsikrėsti koronavirusu, turi skambinti specialiu numeriu 1808. – Svarbiausias pastarosios paros naujienas iš viso pasaulio skaitykite čia. – Trumpai apie koronavirusą COVID-19 galite skaityti čia. Pranešta apie dar vieną mirtį Lietuvoje patvirtintas 47 mirties nuo koronaviruso atvejis – Klaipėdos universitetinėje ligoninėje mirė senyvo amžiaus pacientė, prieš tai gydyta Kartenos palaikomojo gydymo ir slaugos ligoninėje, antradienį pranešė Nacionalinis visuomenės sveikatos centras. „Teigiamas koronaviruso testas jai nustatytas buvo balandžio 27 dieną, o gegužės 5 dieną ryte moteris mirė Klaipėdos universitetinėje ligoninėje“, – sakė NVSC Vilniaus departamento direktorė Rolanda Lingienė. Anot jos, pacientė priklausė rizikos grupei. „Į rizikos grupę ji buvo įtraukta dėl amžiaus – jai buvo virš 80 metų ir dėl gretutinių ligų“, – sakė R. Lingienė. Pirmadienį NVSC pranešė, kad Kartenos palaikomojo gydymo ir slaugos ligoninėje iš viso koronavirusas nustatytas 24 pacientams ir 5 darbuotojams. Antradienio duomenimis, koronavirusu Lietuvoje užsikrėtė 1423 asmenys, iki šiol buvo pranešta apie 46 mirties atvejus. Skvernelis išvardino kokiomis priemonėmis numatoma dar švelninti karantinąSaulius Skvernelis savo feisbuko paskyroje pasidalino kokiomis priemonėmis bus toliau švelninamas karantinas Lietuvoje. „Kad ir kaip norėtume, negalime vienu ypu panaikinti visų apribojimų. Jei paskubėsime, virusas gali grįžti ir smogti pilnu pajėgumu. Tokiu atveju tektų vėl griebtis itin griežtų suvaržymų. Visose srityse“, – rašė premjeras. S. Skvernelis nurodė, kad bus svarstoma dėl darželių atidarymo, grožio salonų darbo lengvinimo, taip pat mažų renginių lauke. Daugiau apie tai skaitykite čia. Koronavirusas nustatytas Respublikinės Kauno ligoninės pacienteiVienas iš keturių antradienį naujai patvirtintų koronaviruso atvejų nustatytas Respublikinėje Kauno ligoninėje, antradienį BNS informavo Nacionalinis visuomenės sveikatos centras. „Gauta informacija vakar vėlai vakare. Pacientė priklauso rizikos grupei dėl amžiaus“, – sakė NVSC Vilniaus departamento direktorė Rolanda Lingienė. „Kiek žinau, lyg į slaugą buvo ruošiamasi ją kelti ir nebepavyko to padaryti, nes buvo nustatytas užsikrėtimas“, – pridūrė ji. Anot R. Lingienės, dar nėra aišku, kaip pacientė užsikrėtė. Daugiau apie tai skaitykite čia. Skvernelis sako, kad sieną lietuviams gali atverti ir LenkijaMinistras pirmininkas Saulius Skvernelis antradienį pranešė, kad Lenkija gali prisidėti prie Baltijos šalių susitarimo atverti sienas viena kitos piliečiams. „Aš matau realybę, tikrai realią galimybę atsiverti Baltijos regionui. Plius yra tikimybė, kad ir Lenkijos Respublika galėtų prie to prisijungti“, – žurnalistams Seime sakė premjeras. „Mūsų situacija yra panaši, panašios priemonės taikomos krizės valdymui ir tai tikrai yra realu“, – pridūrė jis. S. Skvernelis tvirtino pirmadienį pasiūlęs Lenkijos kolegai Mateuszui Moraweckiui prisijungti prie brandinamo Baltijos šalių susitarimo. Galutinai sutarti dėl sienų atvėrimo su kitų Baltijos šalių premjerais S. Skvernelis tikisi trečiadienį, kai pasikalbės su jais nuotoliniu būdu. Daugiau apie tai skaitykite čia. Tamašunienė apie keliavimą kertant Šengeno erdvę: šis momentas nusikelia į ateitįNors vidaus reikalų ministrė Rita Tamašunienė LRT RADIJUI užsimena, jog sienų kontrolė tarp Europos Sąjungos (ES) valstybių gali būti pratęsta, ji teigia, kad režimas galėtų būti švelninamas. „Kalbame apie kitokį režimą: apie ES piliečių galbūt vykimą konkrečiais darbo ar mokymosi tikslais, bet tas momentas, kai norėsime turistauti ir keliauti, nusikelia į ateitį“, – sako ji. Karantino sąlygos švelnėja. R. Tamašunienės teigimu, kaskart sušvelninus karantino sąlygas darbo apimtys pareigūnams didėja, nes atsiranda naujų stebėjimo objektų. „Normalią dieną dirbame įprastu režimu, o savaitgaliais patruliuojančių pareigūnų skaičiai didesni“, – sako vidaus reikalų ministrė. Daugiau apie tai skaitykite čia. Vaikų darželiai turėtų pradėti veikti šiais mokslo metaisPremjeras S. Skvernelis neskuba prognozuoti, kada Lietuvoje bus vėl atnaujinta darželių, švietimo įstaigų veikla, tačiau, anot jo, tikėtina, kad darželiai šalyje pradės veikti jau šiais mokslo metais. „Darželiai – taip, dėl mokyklų diskusija dar vyksta, galbūt dėl pradinių mokyklų, bet nebėkime į priekį“, – antradienį Seime žurnalistams sakė S. Skvernelis, paklaustas, ar realu, kad jau šiais mokslo metais vaikų darželiai ir mokyklos pradės veikti. Premjeras patikino, kad trečiadienį Vyriausybė priims sprendimus, susijusius su karantino režimo švelninimu. S. Skvernelis patvirtino, jog karantiną siūloma pratęsti dar dviem savaitėms. Anot jo, šiuo metu dar yra tariamasi su švietimo įstaigų profesinėmis sąjungomis, kaip toliau, atsižvelgiant į koronaviruso grėsmę, turėtų būti organizuojama švietimo veikla. Daugiau apie tai skaitykite čia. „Sodra“: gegužę gyventojus pasieks ligos, nedarbo ar vaiko priežiūros išmokosGegužę pirmosios nedarbo išmokos pasieks tuos bedarbius, kurie dėl epideminės situacijos buvo atleisti ir Užimtumo tarnyboje registravosi balandį. Nedarbo išmokos bus pradėtos mokėti nuo gegužės 20 dienos ir visus jų gavėjus pasieks iki mėnesio pabaigos, skelbia „Sodra“. Kitos – ligos, motinystės socialinio draudimo išmokos bei pensijos gyventojams gegužę taip pat mokamos pagal nustatytą grafiką. Daugiau apie tai skaitykite čia. Seimas linksta palaiminti pokarantininį paramos planą Seime parlamentarai po pateikimo pritarė darbuotojų ir darbdavių rėmimo planui, kuriame subsidijas verslui siūloma mokėti ir po karantino pabaigos, o darbo ieškantiems žmonėms būtų mokama 200 eurų darbo paieškos išmoka. Už tokį pasiūlymą pasisakė beveik visi balsavę Seimo nariai, prieštaraujančių nebuvo. Balsavimui registravosi 99 Seimo nariai. Už pasisakė 97, susilaikė 2 parlamentarai. LRT.lt primena, kad šis sprendimas Seime nėra galutinis. Parlamentas galutinius pakeitimus turėtų priimti ketvirtadienį. Pateikimo metu Seimo nariai turėjo pastabų projekto formuluotėms ir atkreipė dėmesį, kad nėra nustatyti aiškūs kriterijai, kurios įmonės bus laikomos kuriančiomis aukštą pridėtinę vertę ir galinčiomis pretenduoti į didesnę subsidiją. Nepaisant to, pasisakiusiųjų prieš šį įstatymo projektą po pateikimo nebuvo. Daugiau apie tai skaitykite čia. Vyriausybė svarsto atverti vidaus kavines, sporto klubus individualioms treniruotėmsSveikatos apsaugos ministras Aurelijus Veryga antradienį pranešė, kad Vyriausybė svarsto atverti vidaus kavines ir sporto klubus individualioms treniruotėms. „Apie individualias treniruotes yra toks siūlymas pateiktas, &lt;...&gt; ne kažkokius didelius susibūrimus“, – žurnalistams Seime sakė ministras. Pasak jo, Vyriausybėje taip pat kalbama apie vidaus kavinių atidarymą. „Yra tokių siūlymų pateikta, laikantis tų pačių reikalavimų – ir atstumų, ir higienos sąlygų. Yra tokie siūlymai pateikti, ar dėl jų sutarsime, ar ne, matysime. Kol kas situacija leidžia apie tai diskutuoti“, – kalbėjo A. Veryga. Daugiau apie tai skaitykite čia. Vilnius pristatė savo planą kovai su pandemijos pasekmėmisVilniaus miesto savivaldybė antradienį pristatė savo pagalbos priemonių planą, kuriame aptariamos keturios kryptys: pagalba asmeniui, pagalba verslui, pagalba kultūrai ir galimybių išnaudojimas. „Vilniaus 4x3 planas“ – taip pavadintą dokumentą šiandien pristatė Vilniaus miesto meras Remigijus Šimašius ir savivaldybės Administracijos direktorius Povilas Poderskis. Plane, kurį rengė savivaldybės, verslo, kultūros sričių atstovai, numatytos jau naudojamos bei dar tik planuojamos Vilniaus priemonės, taip pat įtraukti pasiūlymai Vyriausybei, kurie savivaldai, anot Vilniaus miesto savivaldybės, leistų efektyviau kovoti su krizės pasekmėmis. Dėmesys skiriamas ir kultūrai – jos gelbėjimui Vilnius artimiausiu metu planuoja skirti apie milijoną eurų. Daugiau apie tai skaitykite čia. Atnaujinti reikalavimai grožio paslaugas teikiantiems darbuotojams Kirpyklų bei nagų priežiūros salonų darbuotojai nuo šiol galės klientus aptarnauti dėvėdami tik apsaugines veido kaukes. Siekiant užtikrinti saugų klientų aptarnavimą, jas privaloma keisti po kiekvieno kliento, praneša Sveikatos apsaugos ministerija. Valstybės lygio ekstremaliosios situacijos valstybės operacijų vadovo, sveikatos apsaugos ministro Aurelijaus Verygos sprendimu, teikiant plaukų priežiūros (plaukų plovimo, plaukų kaukių dėjimo, kirpimo, skutimo, šukuosenos formavimo, dažymo, ilgalaikio plaukų sušukavimo, plaukų priauginimo, tiesinimo, barzdų kirpimo) ir nagų priežiūros (manikiūro, pedikiūro, dirbtinių nagų priauginimo) paslaugas nuo šiol nebūtina naudoti vienkartines pirštines, apsauginius akinius ar apsauginius veido skydelius. Daugiau apie tai skaitykite čia.</t>
  </si>
  <si>
    <t>Baltarusija gali būti nauja koronaviruso plitimo grėsmė Lietuvai</t>
  </si>
  <si>
    <t>Kasdien fiksuojant mažiau susirgimų koronavirusu, specialistai perspėja dėl grėsmių iš Baltarusijos.Iš čia atvykstantys tolimųjų reisų vairuotojai, kol būna Lietuvoje, nors ir draudžiama, lankosi parduotuvėse, laisvai juda po miestus. Kaimyninėje šalyje sergančiųjų skaičiui artėjant prie 20 tūkst., perspėjama, kad dėl to Lietuvoje gali atsirasti naujų COVID-19 židinių. Sveikatos apsaugos ministras atkerta, kad prie kiekvieno vilkiko policininko nepastatys, o apie pažeidimus ragina pranešti pareigūnams. Įvedus karantiną siena su Baltarusija liko atvira tik kroviniams. Tačiau ne vien vilkikais, bet ir lengvaisiais automobiliais, pėsčiomis, Lietuvos-Baltarusijos sieną be didesnių problemų kasdien kertą šimtai tolimųjų reisų vairuotojų. Tačiau vėl gavę iškvietimus iš darbdavių Lietuvoje, vairuotojai pasakoja, kad kaskart grįžus į Baltarusiją, privalu laikytis 2 savaičių izoliacijos. Bet, pavyzdžiui, kirtus kad ir dviračiu Lietuvos sieną, tokių reikalavimų nėra, vykstantiems į reisą izoliuotis neprivaloma. „Aš dirbu vairuotoju lietuviškoje įmonėje, izoliavausi namuose, dabar vėl galiu grįžti į darbą vairuotojas“, – pasakojo vairuotojas. „Mašina manęs jau laukia, vyksiu gal į Norgvegiją, Švediją“, – sakė vilkiko vairuotojas. Iš Baltarusijos, Rusijos, Kazachstano krovinius į Lietuvą atgabenę vairuotojai neslepia, kad kai kada mūsų šalyje užtrunka ir ne po dieną. Todėl lankosi ne tik parduotuvėse, bet ir išeina pasivaikščioti. „Anksčiau tai nebuvo leidžiama, bet šiandien įvažiuojant paklausiau, tai sakė, kaip ir galime“, – tvirtina sieną kirtęs vairuotojas. Transporto įmonės vairuotojams ne iš Lietuvos, kol vilkikai kraunami, privalo suteikti gyvenamąsias patalpas. Iš jų išeiti iki kito reiso draudžiama. Tačiau visuomenės sveikatos centro atstovai pripažįsta, kontroliuoti, kaip laikomasi reikalavimų beveik neįmanoma. Iki šiol nubausti vos keli vairuotojai. „Žinoma, kad prie kiekvieno vilkiko apsaugos niekas nepastatys. Net gi jie. be būtino reikalo neturi iš automobilio išeiti, tie, kurie kerta šalį. Tranzitu jau nešnekant apie kažkokius vaikščiojimas po parduotuves. Bet, kaip ir sakiau, teoriškai galima apie bet ką šnekėti, bet jeigu yra žinoma tokių dalykų, kad yra pažeidimų apie juos tiesiog reikėtų pranešti. Ir tada būtų taikoma atsakomybė tiems žmonėms“, – pažymi sveikatos apsaugos ministras Aurelijus Veryga. Specialistai perspėja, kad dėl atvykstančiųjų iš Baltarusijos gali nueiti perniek Lietuvos pastangos kovoje su koronavirusu. Pabrėžiama, kad vien temperatūros tikrinimo ir apklausos, kaip jaučiasi, pasienyje neužtenka. „Ddauguma COVID-19 atvejų yra besimptominės formos. Ir reikėtų plačiau testuoti laboratorinių tyrimų metodais ir manau, kad čia galėtų būti taikomi įvairūs tyrimo metodai ir PGR, ir greitieji metodai, ir greitieji antigeno, greitieji antikūnų tyrimo metodai, kurie leistų geriau ir operatyviau išsiaiškinti situaciją. Šita grėsmė yra iš Baltarusijos kol kas tikrai labai reali. Tai tokie atvykstantys žmonės gali tapti naujų židinių pradžia“, – nurodo Užkrečiamųjų ligų ir AIDS centro vadovas prof. Saulius Čaplinskas. „Testas nelabai ką sprendžia. Prie sienos matuojant temperatūrą yra neįleidžiami tiesiog karščiuojantys, tai čia yra jau tokia konkreti priemonė, kuri leidžia saugotis, o vėliau jau yra visos kitos saugumo priemonės. Testai nieko neišspręstų“, – teigia A. Veryga. Baltarusijoje karantinas nepaskelbtas, dalis gyventojų ribojimų laikosi savo noru. Pasaulio sveikatos organizacija ragina ruoštis blogiausiam scenarijui, tačiau šalies prezidentas Aliaksandras Lukašenka, pranešęs, kad užsikrėtusiųjų jau per 18 tūkst., atšaukti masinių renginių nekeltina ir pandemiją vadina psichoze.</t>
  </si>
  <si>
    <t>Gydytojai atsakė, ar skiepas nuo tuberkuliozės gali apsaugoti nuo COVID-19 ir kodėl vaikai atsparesni</t>
  </si>
  <si>
    <t>COVID-19 pandemijai sukausčius pasaulį, kiekviena LRT TELEVIZIJOS laida „Klauskite daktaro“ prasideda specialia medikų penkiaminute, skirta žiūrovų klausimams apie naująjį koronavirusą aptarti. Šįkart žiūrovams rūpėjo sužinoti, ar išties COVID-19 eigą palengvina skiepas nuo tuberkuliozės. Prof. Auksė Mickienė teigia – sergamumo rodiklis šalyse, kuriose plačiai nuo jos skiepijama, tikrai mažesnis. Ar tikrai cirkuliuoja tik vienas viruso tipas? Gal yra labiau ar mažiau agresyvūs virusai ir sirgimo stiprumas priklauso nuo to, kiek kokių virusų pagavai? Anot Lietuvos sveikatos mokslų universiteto Suaugusiųjų infekcinių ligų klinikos vadovės prof. A. Mickienės, atliekami intensyvūs moksliniai tyrimai siekiant tai išsiaiškinti. „Tai yra molekulinė virusologija, ieškoma genetinių skirtumų tarp skirtingų virusų izoliatų. Pagal juos galima aptikti, iš kur atkeliavo virusas. Sakykime, Niujorkas, kuris labai stipriai kenčia nuo šito viruso, yra aiškiai nustatęs, kad virusas pas juos pateko iš Europos, o ne iš Kinijos. Pagal molekulinę struktūrą galima atsekti viruso cirkuliaciją, kaip, į kokią šalį iš kokios šalies virusas pateko, tačiau konkrečių sąsajų su skirtingomis klinikinėmis formomis, mano žiniomis, duomenų dar nėra. Yra pora publikacijų iš Islandijos, kur buvo identifikuoti keli skirtingi viruso potipiai ir toliau ieškoma jų sąsajų su klinikinėmis ligos formomis. Mes taip pat planuojame daryti tokius tyrimus – reikia daugiau laiko, daugiau žinių“, – pasakoja ji. Virusas iš principo nėra itin kintantis, bet jis taip pat nėra visiškai identiškas, priduria A. Mickienė, tad genomo tyrimai daromi dėl dviejų dalykų: siekiant molekuliniu lygmeniu atsekti, kas ir iš kur atkeliavo, kas kaip užsikrėtė ir iš kur plinta virusas, taip pat kiek ir kokių yra sąsajų su ligos sunkumo formomis. „Be jokios abejonės, kuo labiau kintantis virusas, tuo didesnis iššūkis vakcinų kūrėjams“, – tvirtina profesorė. Buvo pastebėta epidemiologinė sąsaja, kad tose šalyse, kuriose nuo tuberkuliozės maži vaikai skiepijami plačiai, sergamumo, mirštamumo rodikliai ne tokie dideli. Iš seniai žinoma, kad tuberkuliozės skiepas suaktyvina imuninę sistemą, tačiau ši žinia tik hipotezės stadijoje. Kalbama, kad šalyse, kuriose buvo skiepijama nuo tuberkuliozės, mirštamumas nuo šios ligos mažesnis. Ar tai išties nors kiek gali padėti apsisaugoti nuo koronaviruso? „Šitoje srityje taip pat atliekami tyrimai. Buvo pastebėta epidemiologinė sąsaja, kad tose šalyse, kuriose nuo tuberkuliozės maži vaikai skiepijami plačiai, sergamumo, mirštamumo rodikliai ne tokie dideli. Iš seniai žinoma, kad tuberkuliozės skiepas suaktyvina imuninę sistemą, tačiau ši žinia tik hipotezės stadijoje. Hipotezės bandomos tikrinti analizuojant epidemiologinius duomenis, ar tikrai yra sąsajų tarp koronavirusinės infekcijos sunkumo ir vakcinos nuo tuberkuliozės apimčių šalyje. Man atrodo, toks tyrimas inicijuojamas Australijoje. Tai yra mokslinių tyrimų objektas, bet detalesnių duomenų kol kas neturime“, – aiškina Lietuvos sveikatos mokslų universiteto Infekcinių ligų klinikos vadovė A. Mickienė. Kodėl kūdikiai ir maži vaikai virusui atsparesni? Juk jų imuninė sistema nesubrendusi. Pasak Kauno klinikinės ligoninės Vaikų priėmimo, skubios pagalbos ir intensyviosios terapijos skyriaus vedėjo Dariaus Varaškevičiaus, visos virusinės infekcinės ligos vaikų pakeliamos lengviau. „Vaikai jas lengviau pakelia dėl savo imuninės sistemos ypatumų – būtent dėl to, kad imuninė sistema dar nėra visiškai subrendusi, ji daugelį ligų gali įveikti lengviau. Koronavirusas – ne išimtis, tai yra tas pats virusas, kaip ir daugelis kitų virusų, todėl jo patekimo į organizmą reakcija panaši ir ja vaikai serga arba labai lengvai, arba ligos eiga išvis būna asimptomė. Bet, kaip matome iš pavienių atvejų, yra ir sunkių formų, ir vaikų mirčių“, – pabrėžia gydytojas. Plačiau – balandžio 30 d. laidos „Klauskite daktaro“ įraše. Laidą veda Lietuvos sveikatos mokslų universiteto profesorius Alvydas Unikauskas. Parengė Indrė Česnauskaitė.</t>
  </si>
  <si>
    <t>VU profesorė Aurelija Žvirblienė: ar COVID-19 leis lietuviams vasarą atsikvėpti lengviau?</t>
  </si>
  <si>
    <t>Pasaulinės pandemijos metu ne vienam kyla klausimas, kaip su koronaviruso iššūkiu gyvensime ateityje. Apie tai, kokie scenarijai mūsų gali laukti artimiausiais mėnesiais ir ko jau išmokome iš šios pandemijos, pasakoja Vilniaus universiteto Gyvybės mokslų centro imunologė prof. Aurelija Žvirblienė. – Ši pandemija – ne pirmoji, užklupusi žmoniją. Su kuo galima palyginti pandemijų eigą? – Kiekvieną pandemiją galima palyginti su gaisru. Jis įsiliepsnoja, plinta, apimdamas vis naujus plotus, tačiau po kurio laiko pradeda slopti. Ugnis anksčiau ar vėliau užgęsta, nors kartais lieka atskiri gaisro židiniai. Pasaulio istorijoje taip nutinka ir su virusų plitimu. Kartais virusų plitimas nuslopsta savaime, kaip tai atsitiko su SARS ir MERS virusais. Dažniau virusų plitimas įveikiamas aktyviais žmogaus veiksmais, pavyzdžiui, vakcinomis, naujais vaistais, socialine izoliacija. Kartais virusus sustabdo įgytas kolektyvinis imunitetas. Šios pandemijos eiga taip pat primena gaisrą – kai kur, taip pat ir mūsų šalyje, jis jau slopsta. Vis dėlto, nors Lietuvoje, kaip ir nemažoje dalyje ES, situacija gerėja, kai kurie židiniai, pavyzdžiui, Rusija ar Brazilija, šiandien tiesiog „liepsnoja“, nes pandemijos banga čia kilo vėliau. – Neretai kyla klausimai, kaip gyvensime toliau ir ar turėsime susirgimų šią vasarą. – Prieš pradėdami kalbėti apie tai, kas bus ateityje, ar sulauksime naujų pandemijos šuolių, turime suprasti, kad ši, pavasarinė naujojo koronaviruso banga dar nesibaigė, o bendras naujų susirgimų skaičius pasaulyje vis dar didėja. Tačiau pandemijos fone matosi ir šviesių spalvų. Artimiausias metų laikas – vasara bent jau mūsų šalies gyventojus turėtų nuteikti gan optimistiškai. Galbūt bus atskiri koronaviruso atvejai ar net lokalūs židiniai, tačiau bendra situacija leidžia tikėtis, kad galėsime lengviau atsikvėpti. Jei tik per daug neatsipalaiduosime, neužmiršime elgtis atsakingai, šiuo metų laiku viskas turėtų būti gerai. – Vis dažniau pasigirsta perspėjimų, kad rudenį galime sulaukti naujos didelės susirgimų bangos. Ar tokių prognozių išsipildymas – tikėtinas? – Konkretaus atsakymo, kaip bus rudenį ar žiemą, niekas nežino. Ar kils nauja banga, kokio dydžio ji bus, paaiškės tik spalį ar dar vėliau. Šiuo metu girdėti nemažai teiginių, kad SARS-CoV-2 viruso sukelta COVID-19 pandemija gali pakartoti ispaniškojo gripo, siautusio 1918–1920 m., eigą. Būtent antroji ispaniškojo gripo banga, kilusi rudens–žiemos sezonu, buvo didžiausia ir pasaulyje nusinešė daugiausia gyvybių. Tačiau analogija su šiais istoriniais įvykiais nėra labai tiksli. Prisiminkime, kad ispaniškasis gripas plito po Pirmojo pasaulinio karo. Tuo metu žmonių imunitetas buvo nusilpęs, trūko maisto, žmonės kentė skurdą ir nepriteklių, sanitarinės sąlygos buvo prastos, sveikatos apsaugos sistema buvo gana žemo lygio. Dabartinės žmonijos pozicijos yra daug geresnės. – Ar tai reiškia, kad mokslui dar nežinomas naujojo koronaviruso sezoniškumas? – Šiuo metu mokslas negali pasakyti, ar naujojo koronaviruso protrūkiai bus sezoniniai. Jeigu susirgimai COVID-19 taps sezoniniu reiškiniu, naujojo koronaviruso epidemijos bus panašios į sezoninio gripo, o tai leistų mums atsikvėpti bent vasaromis. Be to, turėtume galimybę ruoštis šaltojo sezono iššūkiams. – Visi žinome, kad gripas – sezoninis reiškinys. Tačiau apie sezoninius koronavirusus turbūt girdėjo nedaugelis. Kokie šie koronavirusai? – Šiuo metu žinomi 4 žmogaus koronavirusai, kurie sukelia nesunkias arba besimptomes infekcijas, vadinamąsias peršalimo ligas. Šių virusų pavadinimai mažai kam girdėti (229E, NL63, OC43 ir HKU1), bet šie virusai nuolat cirkuliuoja populiacijoje. Daugumai mūsų jie nėra pavojingi, todėl apie jų sezoniškumą žino tikrai ne kiekvienas. Tačiau tokie koronavirusai egzistuoja, todėl neatmetama tikimybė, kad ir SARS-CoV-2 gali tapti sezoninis. – Tačiau pavojingi SARS ir MERS koronavirusai netapo sezoniniais. Kodėl taip nutiko? – Kalbant apie išties pavojingus žmogui koronavirusus, tokius kaip SARS (SARS-CoV-1) ir MERS, jie netapo sezoniniais dėl vienos priežasties – šių virusų protrūkiai buvo lokalizuoti ir neišplito taip, kaip SARS-CoV-2. Pirmojo SARS viruso (SARS-CoV-1) protrūkis prasidėjo 2002 m. pabaigoje ir tęsėsi iki 2003 m. birželio, o nuo 2004 m. pasaulyje neužregistruota nė vieno infekcijos atvejo. MERS protrūkis prasidėjo 2012 m. pabaigoje ir nuo to laiko vis užregistruojami pavieniai šios infekcijos atvejai, bet virusas mažai išplito, nesukėlė pamdemijos. – Jei naujojo koronaviruso atvejus fiksuosime šaltuoju sezonu, greta jų turėsime ir sezoninio gripo protrūkius? – Išties tikėtina, kad vienu metu turėsime ir SARS-CoV-2, ir sezoninio gripo viruso sukeltus susirgimus. Tuo labiau kad žmogus tuo pačiu metu gali užsikrėsti ir gripo virusu, ir SARS-CoV-2. Toks derinys – tikrai nedžiuginantis, nes imuninei sistemai būtų sunkiau kovoti „dviem frontais“ ir todėl taptų sunkiau įveikti COVID-19. – Galbūt todėl pasaulio epidemiologai viešai ragina atsakingai žiūrėti į gripo, kurio sulauksime šiemet, prevenciją? – Gripo, kurio sezono pradžia mūsų laukia po pusmečio, prevencijai šiemet pasaulis turės skirti dar daugiau dėmesio. Juk asmenys su gripo komplikacijomis užimtų lovas ligoninėse, o tų lovų gali prireikti COVID-19 sergantiems pacientams. – Kaip į sezoninio gripo prevenciją žiūrima Lietuvoje? – Šiuo metu dar nežinome, koks sezoninis gripas cirkuliuos šiemet, tačiau kai tai paaiškės, gripo prevencijai visame pasaulyje turės būti skiriama labai daug dėmesio. Kalbant apie Lietuvą, norisi pasidžiaugti, kad mūsų šalyje pastaruoju metu į sezoninio gripo prevenciją žiūrima vis atsakingiau. Žmonės tampa sąmoningesni, skiepijasi nuo gripo, nes supranta, kad tuo apsaugo ne tik save, bet ir kitus visuomenės narius. – Nors tolesnė pandemijos eiga nėra aiški, o pasaulio gali laukti nauji iššūkiai, apie SARS-CoV-2 sužinome vis daugiau. Ar išmoktos pamokos vertingos žmonijai? – Pamokos, įgytos kovoje su šio viruso sukelta pandemija, neabejotinai vertingos, nors jų kaina gali būti išties didelė. Įgyta patirtis leidžia geriau pažinti naująjį koronavirusą ir suprasti jo silpnąsias savybes. Kuo geriau jį pažinsime, tuo greičiau rasime būdų jį įveikti.</t>
  </si>
  <si>
    <t>Panorama. Rytoj Vyriausybė spręs dėl karantino pratęsimo ir švelninimo (su vertimu į gestų k.)</t>
  </si>
  <si>
    <t>Informacija apie koronavirusą. Koronavirusas Lietuvoje nusinešė dar dvi gyvybes. 48 auka – Joniškio rajono gyventojas, priklausęs rizikos grupei ir turėjęs gretutinių ligų. Anksčiau pranešta apie dar vieną mirties atvejį – Klaipėdos universitetinėje ligoninėje mirė senyvo amžiaus pacientė, prieš tai gydyta Kartenos palaikomojo gydymo ir slaugos ligoninėje. Pacientė priklausė rizikos grupei. Nacionalinio visuomenės sveikatos centro duomenimis, per praėjusią parą nustačius 4 naujus koronaviruso atvejus, užsikrėtusiųjų COVID-19 skaičius siekia 1423 asmenims. Pasveikusiais laikomi 678 žmonės. Seimas imasi vienkartinių išmokų. Seimas skubiai imasi svarstyti Vyriausybės pažadą pensininkams ir socialiai remtiniems žmonėms išmokėti vienkartines 200 eurų išmokas. Opozicija jas sieja su spalį vyksiančiais Seimo rinkimais. Pasak jos, galimybių išmokėti 200 eurų yra jau ir dabar. Valdantieji atkerta, kad „Sodra“ anksčiau nespės to padaryti. Ekspertai sako, kad tokios universalios išmokos ekonomikos nepagyvins, nesumažins ir skurdo. Koronaviruso židinys ligoninėje. Antradienį koronaviruso infekcija patvirtinta dar vienoje gydymo įstaigoje – Respublikinėje Kauno ligoninėje. Naujausiais duomenimis, apie keturis užsikrėtimo COVID-19 atvejus praneša šios ligoninės direktorė. Žadama atverti darželius. Rytoj Vyriausybė spręs dėl karantino pratęsimo ir kokioms veiklos sritims jis bus švelninamas. Premjeras sako, kad svarstoma nuo gegužės 18 leisti veikti darželiams ir ikimokyklinėms grupėms. Švelnėjant karantino sąlygoms, kai kurie tėvai jau dabar gali leisti vaikus į darželius, tačiau tuo naudojasi ne visi. Specialistai pabrėžia – saugumas svarbiausia, tačiau vaikams ikimokyklinis ugdymas darželiuose, o ne namuose, yra itin reikalingas. Koronavirusas gali plisti iš Baltarusijos. Kasdien fiksuojant mažiau susirgimų koronavirusu, specialistai perspėja dėl grėsmių iš Baltarusijos. Iš čia atvykstantys tolimųjų reisų vairuotojai, kol būna Lietuvoje, nors ir draudžiama, lankosi parduotuvėse, laisvai juda po miestus. Kaimyninėje šalyje sergančiųjų skaičiui artėjant prie 20 tūkst., perspėjama, kad dėl to Lietuvoje gali atsirasti naujų COVID-19 židinių. Sveikatos apsaugos ministras atkerta, kad prie kiekvieno vilkiko policininko nepastatys, o apie pažeidimus ragina pranešti pareigūnams. Bandymai išjudinti ekonomiką. Prancūzijos prezidentas Emmanuelis Macronas sako, kad dar per anksti kalbėti apie vasaros atostogas, bet neatmeta galimybės, kad bent ribotai bus galima keliauti Europos viduje. Pasauliniam mirčių nuo koronaviruso skaičiui perkopus 250 tūkstančių, įvairios pasaulio valstybės bunda iš karantino ir bando išjudinti pandemijos sukrėstą ekonomiką. Koronaviruso sekimo programėlė. Jungtinė Karalystė tapo antrąja šalimi pasaulyje pagal koronaviruso mirčių skaičių, paskelbusi, kad nuo infekcijos iš viso mirė jau daugiau nei 32 tūkstančiai žmonių. Pagal šį rodiklį tik nuo Jungtinių Valstijų dabar atsiliekanti šalis pradeda bandyti išmaniųjų telefonų programėlę, skirtą koronaviruso plitimui sekti ir stabdyti. Programėlė fiksuos kiekvieną naudotojų kontaktą su kitais naudotojais ir informuos, jei jie buvo atsidūrę šalia viruso nešiotojų. STT vidinis tyrimas: pažeidimų nenustatyta. Specialiųjų tyrimų tarnyba antradienį pranešė baigusi vidinį patikrinimą dėl aplinkybių, susijusių su tarnybos pareigūno Renato Martišiaus susirašinėjimo turiniu, tačiau pažeidimų nenustatė. „Šiandien, kai vidinis patikrinimas baigtas – matome, kad abejonės dėl STT pareigūnų veiksmų nepasitvirtino“, – pranešime teigė STT vadovas Žydrūnas Bartkus. Ūkininkų savigynos būriai. Ūkininkai skundžiasi, kad pavasarį padaugėjo žemės ūkio technikos vagysčių, ir skaičiuoja dešimtimis tūkstančių eurų vertinamą žalą. Norėdami apsisaugoti nuo vagių, Rokiškio rajono ūkininkai patys patruliuoja naktimis. Seimas prieš Baltarusijos atominę elektrinę. Seimas rezoliucija įpareigojo Vyriausybę dar aktyviau rūpintis, kad Astrave statomos Baltarusijos atominės elektrinės elektra nepatektų į Lietuvą. Dokumentą inicijavę Seimo nariai pasiūlė, kad Europos Sąjunga priimtų teisiškai įpareigojantį sprendimą dėl Baltarusijos atominės keliamos grėsmės bendrijos gyventojams. Taip pat siūloma siekti, kad Lietuvos sąjungininkai įvestų sankcijas jėgainės statytojui ir įmonėms, dalyvaujančioms statant ar prekiaujant Astravo jėgainės energija.Prezidento rinkimai Lenkijoje. Dėl COVID-19 pandemijos prezidento rinkimų kampanija yra sustabdyta jau nuo kovo mėnesio, tačiau šalies valdančioji partija „Teisė ir teisingumas“ gynė poziciją, kad rinkimai turi vykti kaip planuota. Pagal siūlomą sistemą rinkimai vyktų tik paštu. Kiekvienas asmuo atiduotų balsą specialiose jo apylinkei paskirtose pašto dėžutėse, kurios vėliau bus išsiųstos skaičiavimui. Ši sistema būtų taikoma tiek pirmajam rinkimų turui, numatytam gegužės 10 d., tiek antrajam turui (jei jo prireiktų), kuris vyktų po dviejų savaičių. Nacionaliniai muziejai vėl veikia. Šiandien pradėjo veikti keturi didieji nacionaliniai šalies muziejai Vilniuje ir Kaune. Jų vadovai teigia, kad per karantiną neteko šimtų tūkstančių eurų. Dabar – taip pat srautas bus gerokai mažesnis, nes didelę dalį lankytojų sudarė lankytojai iš užsienio. Tačiau siekiama, kad ryškiausias parodas, kurios iki karantino veikė vos vieną ar kelias dienas, lankytojai galėtų pamatyti ilgesnį laiką, nei buvo planuota anksčiau. Turintiems sutrikimų – įgarsintos knygos. Įgarsintos knygos – ne tik regėjimo sunkumų turintiems žmonėms. Jomis naudojasi skaitymo sutrikimų turintys žmonės. Disleksijos centro įkūrėja sako, kad mokyklose iki šiol pasigenda supratimo apie šį sutrikimą, anot jos, galėtų būti ir daugiau įgarsintų vadovėlių. Jurgiui Savickiui – 130. Šiandien minimos 130-osios rašytojo ir diplomato Jurgio Savickio gimimo metinės. Lietuvių rašytojas ir diplomatas Jurgis Savickis buvo aristokratiška ir kosmopolitiška asmenybė. Domėjosi daile, teatru, Europos kultūra, aplankytų kraštų gyvenimu. Nuo mažens kalbėjo lenkiškai, rusiškai, prancūziškai, vėliau išmoko vokiečių, danų, švedų, italų kalbų. „Mylinčių J. Savickį buvo nedaug, bet žinojo jį – visi“, – pabrėžia istorikas Algimantas Kasparavičius. Mirė Petras Garnys. Antradienį po sunkios ligos mirė neseniai 60-ąjį jubiliejų minėjęs ilgametis LRT televizijos žurnalistas, VšĮ „Kauno radijas ir televizija“ įkūrėjas Petras Garnys. Žinią apie netektį portalui LRT.lt patvirtino jo kolega žurnalistas Vidas Mačiulis. Ved. Marijus Žiedas.</t>
  </si>
  <si>
    <t>Mažėjant susirgimų nuo COVID-19, specialistai perspėja dėl grėsmių iš Baltarusijos: vairuotojai nesilaiko saviizoliacijos</t>
  </si>
  <si>
    <t>Kasdien fiksuojant mažiau susirgimų koronavirusu, specialistai perspėja dėl grėsmių iš Baltarusijos. Iš čia atvykstantys tolimųjų reisų vairuotojai, kol būna Lietuvoje, nors ir draudžiama, lankosi parduotuvėse, laisvai juda po miestus. Kaimyninėje šalyje sergančiųjų skaičiui artėjant prie 20 tūkst., perspėjama, kad dėl to Lietuvoje gali atsirasti naujų COVID-19 židinių. Sveikatos apsaugos ministras atkerta, kad prie kiekvieno vilkiko policininko nepastatys, o apie pažeidimus ragina pranešti pareigūnams.</t>
  </si>
  <si>
    <t>Panorama. Seimas imasi vienkartinių išmokų: ekspertų teigimu, ekonomikos tai nepagyvins, skurdo – nesumažins</t>
  </si>
  <si>
    <t>Informacija apie koronavirusą. Koronavirusas Lietuvoje nusinešė dar dvi gyvybes. 48 auka – Joniškio rajono gyventojas, priklausęs rizikos grupei ir turėjęs gretutinių ligų. Anksčiau pranešta apie dar vieną mirties atvejį – Klaipėdos universitetinėje ligoninėje mirė senyvo amžiaus pacientė, prieš tai gydyta Kartenos palaikomojo gydymo ir slaugos ligoninėje. Pacientė priklausė rizikos grupei. Nacionalinio visuomenės sveikatos centro duomenimis, per praėjusią parą nustačius 4 naujus koronaviruso atvejus, užsikrėtusiųjų COVID-19 skaičius siekia 1423 asmenims. Pasveikusiais laikomi 678 žmonės. Seimas imasi vienkartinių išmokų. Seimas skubiai imasi svarstyti Vyriausybės pažadą pensininkams ir socialiai remtiniems žmonėms išmokėti vienkartines 200 eurų išmokas. Opozicija jas sieja su spalį vyksiančiais Seimo rinkimais. Pasak jos, galimybių išmokėti 200 eurų yra jau ir dabar. Valdantieji atkerta, kad „Sodra“ anksčiau nespės to padaryti. Ekspertai sako, kad tokios universalios išmokos ekonomikos nepagyvins, nesumažins ir skurdo. Koronaviruso židinys ligoninėje. Antradienį koronaviruso infekcija patvirtinta dar vienoje gydymo įstaigoje – Respublikinėje Kauno ligoninėje. Naujausiais duomenimis, apie keturis užsikrėtimo COVID-19 atvejus praneša šios ligoninės direktorė. Žadama atverti darželius. Rytoj Vyriausybė spręs dėl karantino pratęsimo ir kokioms veiklos sritims jis bus švelninamas. Premjeras sako, kad svarstoma nuo gegužės 18 leisti veikti darželiams ir ikimokyklinėms grupėms. Švelnėjant karantino sąlygoms, kai kurie tėvai jau dabar gali leisti vaikus į darželius, tačiau tuo naudojasi ne visi. Specialistai pabrėžia – saugumas svarbiausia, tačiau vaikams ikimokyklinis ugdymas darželiuose, o ne namuose, yra itin reikalingas. Koronavirusas gali plisti iš Baltarusijos. Kasdien fiksuojant mažiau susirgimų koronavirusu, specialistai perspėja dėl grėsmių iš Baltarusijos. Iš čia atvykstantys tolimųjų reisų vairuotojai, kol būna Lietuvoje, nors ir draudžiama, lankosi parduotuvėse, laisvai juda po miestus. Kaimyninėje šalyje sergančiųjų skaičiui artėjant prie 20 tūkst., perspėjama, kad dėl to Lietuvoje gali atsirasti naujų COVID-19 židinių. Sveikatos apsaugos ministras atkerta, kad prie kiekvieno vilkiko policininko nepastatys, o apie pažeidimus ragina pranešti pareigūnams. Bandymai išjudinti ekonomiką. Prancūzijos prezidentas Emmanuelis Macronas sako, kad dar per anksti kalbėti apie vasaros atostogas, bet neatmeta galimybės, kad bent ribotai bus galima keliauti Europos viduje. Pasauliniam mirčių nuo koronaviruso skaičiui perkopus 250 tūkstančių, įvairios pasaulio valstybės bunda iš karantino ir bando išjudinti pandemijos sukrėstą ekonomiką. Koronaviruso sekimo programėlė. Jungtinė Karalystė tapo antrąja šalimi pasaulyje pagal koronaviruso mirčių skaičių, paskelbusi, kad nuo infekcijos iš viso mirė jau daugiau nei 32 tūkstančiai žmonių. Pagal šį rodiklį tik nuo Jungtinių Valstijų dabar atsiliekanti šalis pradeda bandyti išmaniųjų telefonų programėlę, skirtą koronaviruso plitimui sekti ir stabdyti. Programėlė fiksuos kiekvieną naudotojų kontaktą su kitais naudotojais ir informuos, jei jie buvo atsidūrę šalia viruso nešiotojų. STT vidinis tyrimas: pažeidimų nenustatyta. Specialiųjų tyrimų tarnyba antradienį pranešė baigusi vidinį patikrinimą dėl aplinkybių, susijusių su tarnybos pareigūno Renato Martišiaus susirašinėjimo turiniu, tačiau pažeidimų nenustatė. „Šiandien, kai vidinis patikrinimas baigtas – matome, kad abejonės dėl STT pareigūnų veiksmų nepasitvirtino“, – pranešime teigė STT vadovas Žydrūnas Bartkus. Ūkininkų savigynos būriai. Ūkininkai skundžiasi, kad pavasarį padaugėjo žemės ūkio technikos vagysčių, ir skaičiuoja dešimtimis tūkstančių eurų vertinamą žalą. Norėdami apsisaugoti nuo vagių, Rokiškio rajono ūkininkai patys patruliuoja naktimis. Seimas prieš Baltarusijos atominę elektrinę. Seimas rezoliucija įpareigojo Vyriausybę dar aktyviau rūpintis, kad Astrave statomos Baltarusijos atominės elektrinės elektra nepatektų į Lietuvą. Dokumentą inicijavę Seimo nariai pasiūlė, kad Europos Sąjunga priimtų teisiškai įpareigojantį sprendimą dėl Baltarusijos atominės keliamos grėsmės bendrijos gyventojams. Taip pat siūloma siekti, kad Lietuvos sąjungininkai įvestų sankcijas jėgainės statytojui ir įmonėms, dalyvaujančioms statant ar prekiaujant Astravo jėgainės energija. Prezidento rinkimai Lenkijoje. Dėl COVID-19 pandemijos prezidento rinkimų kampanija yra sustabdyta jau nuo kovo mėnesio, tačiau šalies valdančioji partija „Teisė ir teisingumas“ gynė poziciją, kad rinkimai turi vykti kaip planuota. Pagal siūlomą sistemą rinkimai vyktų tik paštu. Kiekvienas asmuo atiduotų balsą specialiose jo apylinkei paskirtose pašto dėžutėse, kurios vėliau bus išsiųstos skaičiavimui. Ši sistema būtų taikoma tiek pirmajam rinkimų turui, numatytam gegužės 10 d., tiek antrajam turui (jei jo prireiktų), kuris vyktų po dviejų savaičių. Nacionaliniai muziejai vėl veikia. Šiandien pradėjo veikti keturi didieji nacionaliniai šalies muziejai Vilniuje ir Kaune. Jų vadovai teigia, kad per karantiną neteko šimtų tūkstančių eurų. Dabar – taip pat srautas bus gerokai mažesnis, nes didelę dalį lankytojų sudarė lankytojai iš užsienio. Tačiau siekiama, kad ryškiausias parodas, kurios iki karantino veikė vos vieną ar kelias dienas, lankytojai galėtų pamatyti ilgesnį laiką, nei buvo planuota anksčiau. Turintiems sutrikimų – įgarsintos knygos. Įgarsintos knygos – ne tik regėjimo sunkumų turintiems žmonėms. Jomis naudojasi skaitymo sutrikimų turintys žmonės. Disleksijos centro įkūrėja sako, kad mokyklose iki šiol pasigenda supratimo apie šį sutrikimą, anot jos, galėtų būti ir daugiau įgarsintų vadovėlių. Jurgiui Savickiui – 130. Šiandien minimos 130-osios rašytojo ir diplomato Jurgio Savickio gimimo metinės. Lietuvių rašytojas ir diplomatas Jurgis Savickis buvo aristokratiška ir kosmopolitiška asmenybė. Domėjosi daile, teatru, Europos kultūra, aplankytų kraštų gyvenimu. Nuo mažens kalbėjo lenkiškai, rusiškai, prancūziškai, vėliau išmoko vokiečių, danų, švedų, italų kalbų. „Mylinčių J. Savickį buvo nedaug, bet žinojo jį – visi“, – pabrėžia istorikas Algimantas Kasparavičius. Mirė Petras Garnys. Antradienį po sunkios ligos mirė neseniai 60-ąjį jubiliejų minėjęs ilgametis LRT televizijos žurnalistas, VšĮ „Kauno radijas ir televizija“ įkūrėjas Petras Garnys. Žinią apie netektį portalui LRT.lt patvirtino jo kolega žurnalistas Vidas Mačiulis. Ved. Marijus Žiedas.</t>
  </si>
  <si>
    <t>Kol jaunimas džiaugiasi švelnėjančiomis karantino sąlygomis, senjorai laukia vakcinos</t>
  </si>
  <si>
    <t>„Išgyvenom karą ir pokarį, kolektyvizaciją, ūkio bei pramonės griovimus. Esame įpratę gyventi visaip“, – sako Lietuvos pagyvenusių žmonių asociacijos vadovė Grasilda Makaravičienė, tačiau pripažįsta, kad nuotaikos tarp senjorų šiomis dienomis – „liūdnos“. „Mano telefonas netyla. Vien šiandien iki pietų sulaukiau beveik 30 skambučių“, – sako nuolat su namuose dienas leidžiančiais pensininkais kalbanti G. Makaravičienė. Anot jos, pensininkai nerimauja ir dėl ateities, ir dėl sveikatos problemų. Kol likusi visuomenės dalis jau gali džiaugtis darbą atnaujinusiomis lauko kavinėmis ir įvairiomis paslaugomis, vyresnio amžiaus žmonės, kaip pažeidžiamiausia COVID–19 grupė, ir toliau priversti gyventi karantino sąlygomis. Anot G. Makaravičienės, nenuostabu, kad po šitiek laiko saviizoliacijos ne vienas senjoras jau kalba ir apie depresiją. Sveikatos apsaugos ministras Aurelijus Veryga kiek anksčiau pripažino, kad vyresniems žmonėms gali tekti palaukti, kol bus galima saugiai bendrauti gyvai. „Gali būti kad tokia rekomendacija išliks labai ilgą laiką, tol, kol nebus saugu mūsų senjorams. Tai dvi pagrindinės prielaidos – arba atsiranda vaistai, arba vakcina“, – šią savaitę sakė ministras bei paragino senjorus bendravimui naudoti šiuolaikines technologijas. Tiesa, tokie raginimai guodžia retą pagyvenusį mūsų šalies gyventoją. Statistikos departamento duomenimis, pernai vos 13 proc. 65–74 metų asmenų naudojosi socialiniais tinklais, elektroniniu paštu vos penktadalis šios amžiaus grupės asmenų. Prieigą prie interneto apsunkino ir uždarytos bibliotekos, kur kasdien internetu naudojasi tūkstančiai vyresnio amžiaus žmonių. „Žinoma, jaunimas naudojasi technologijomis ir gali prieiti prie įvairios informacijos, tačiau pagyvenę žmonės – neretai patiklūs ir kliaujasi tuo, ką girdi per televiziją, kur visą parą dominuoja negatyvios naujienos. Uždaryti namuose jie net miegoti nebegali“, – sako G. Makaravičienė. Laukia karantino pabaigos Apie tai, kad ir toliau gyvena laukimo sąlygomis, pripažįsta ir Lietuvos pensininkų sąjungos „Bočiai“ pirmininkas Kajetonas Šliogeris. „Tikimės, kad ateis gegužė, birželis ir karantinas Lietuvoje baigsis. Kada sulauksime tų vaistų, tos vakcinos, niekas negali pažadėti“, – sako 85-erių senjoras. Daugeliui vyresnio amžiaus žmonių vienintelis išsigelbėjimas nuo vienatvės – telefonas. Nemokamos bendravimo ir emocinės pagalbos linijos „Sidabrinė linija“ įkūrėjas, Marius Čiuželis, tvirtina, kad, palyginti su laikotarpiu prieš karantiną, sulaukia 7–8 kartus daugiau skambučių nei įprastai. Žmonės skambina norėdami pasidomėti tiek „Sidabrinės linijos“ veikla, tiek ieškodami nusiraminimo bei informacijos apie karantino pabaigą. „Saviizoliacija veikia kiekvieną žmogų, o senus žmones ypatingai. Matome, kad į kavines eiti jau kaip ir galima, paslaugų sektorius palaipsniui atsiveria, tačiau senas žmogus tuo pasinaudoti negali. Galite tik įsivaizduoti, kaip jie jaučiasi“, – sako M. Čiuželis. Anot jo, dar karantino pradžioje išryškėjo dvi grupės senjorų – vieni, kurie ypatingai laikėsi karantino reikalavimų ir niekur nekėlė kojos iš namų, ir kiti, kurie buvo įsitikinę, kad visa tai išsigalvojimai, nesąmonė ir gyveno savo įprastą gyvenimą. Visgi, „Sidabrinės linijos“ savanoriai pasakoja, kad net ir savo sveikata rizikuoti pasiruošę drąsuoliai retai randa bendrauti norinčių bendraminčių. „Net ir tie, kurie išeidavo į lauką pasakoja, kad paprasčiausia neturi su kuo ten bendrauti. Anksčiau suoliukai būdavo nusėsti, o dabar kiemai tušti“, – pasakoja M. Čiuželis. JAV senjorų asociacijos atliktų tyrimų duomenimis, vienatvė sveikatai kenkia ne mažiau nei 15 per dieną surūkytos cigaretės. Tuo tarpu Lietuvos nevyriausybinės organizacijos skaičiuoja, kad beveik pusė milijono senjorų Lietuvoje jaučiasi vieniši. „Kuo labiau gyvenimas laisvės, namuose liekantiems senjorams noras išsikalbėti tik didės“, – sako M. Čiuželis.</t>
  </si>
  <si>
    <t>Lenkijos policijos iš miško išvarytas Arvydas Novikovas: čempionais norime tapti aikštėje</t>
  </si>
  <si>
    <t>Dėl koronaviruso pandemijos sustabdytoje Lenkijos „Ekstraklasoje“ Arvydo Novikovo Varšuvos „Legia“ užėmė pirmą vietą ir aštuoniais taškais lenkė artimiausią varžovą, bet lietuvis norėtų čempionu tapti aikštėje, o ne futbolo kabinetuose. „Buvo kalbos, kad skelbtų čempioną, jeigu nutrauktų sezoną. Bet aš nenoriu, kad paskelbtų mus čempionais, o tada visi kalbėtų, kad mes tapome čempionais tik dėl koronaviruso“, – šypsosi vienas geriausių Lietuvos futbolininkų. 29-erių krašto puolėjas džiaugiasi, kad praėjusią vasarą priėmė Varšuvos „Legia“ pasiūlymą prisijungti prie komandos, nors dvejonių ir turėjo. Niekam ne paslaptis, kad jo atstovauta Balstogės „Jegiellonia“ ir „Legia“ yra aršūs konkurentai, bet A. Novikovas juokauja, kad Lenkijoje visi klubai nemėgsta „Legia“. Prieš sustabdant sezoną A. Novikovas spėjo įsivažiuoti naujame klube ir jau įmušė keturis įvarčius, bet dviejų mėnesių pertrauka buvo priverstinė. Šį pirmadienį „Legia“ jau sugrįžo į treniruotes stadione, nors Lenkijoje dar neleidžiamos komandinės treniruotės, tik grupėmis. Komanda jau žino, kam treniruojasi. Gegužės 26 dieną yra numatytos Lenkijos taurės ketvirtfinalio rungtynės su Legnicos „Miedž“ klubu. Varšuvos klubo futbolininkams jau buvo atlikti ir koronaviruso testai – visi buvo neigiami. Lenkijos čempionato lyderis paskutinis iš šalies klubų pasiekė susitarimą su žaidėjais dėl atlyginimų. Po derybų nuspręsta mažinti žaidėjų atlygį 30 proc.Lietuvis ir nepuoselėjo vilčių, kad pasaulinė krizė nepaveiks sportininkų: „Mes sprendėme kaip komanda ir suradome kompromisą su klubu. Manau, kad visi liko patenkinti.“Let's do this💪 @legiawarszawa A post shared byArvydas Novikovas (@arvydas1818) on Jun 27, 2019 at 10:15am PDT Turtingiausias šalies klubas prieš sustabdant pirmenybes turėjo aštuonių taškų persvarą prieš artimiausią persekiotoją Glivicių „Piast“, bet Lenkijos čempionate antrą ir aštuntą vietas skiria vos šeši taškai. Karantinas Lenkijoje buvo griežtas. Šalyje buvo iškart užverti visi parkai ir laisvalaikio erdvės. Tai pajuto ir pabėgioti nusprendęs A. Novikovas: „Vieną kartą pagavo policija ir sakė važiuoti namo, tai išvarė iš miško.“ – Kaip keitėsi jūsų treniruočių procesas karantino metu? – Nuo pirmadienio pasikeitė taisyklės. Dabar padarė treniruotes grupėmis, nes iki šiol mes treniravomės po vieną ar po du. Ir tai galėjome bėgioti tik miške arba namie per „Zoom“. Tiesiog vaizdo konferencijas darė treneriai ir inidividualiai bėgiodavome miške, o dabar jau galime į aikštę eiti po penkis ar šešis žmones. Vakar buvo tokia pirma, įvadinė treniruotė ir labai džiugu yra grįžti į aikštę. Girdėjau, kad po kelių dienų lyg ir leis jau ir vienuolikai treniruotis.Merry Christmas to everyone a lot of health and love❤️❤️❤️Be happy and appreciate what you have😘 A post shared byArvydas Novikovas (@arvydas1818) on Dec 24, 2019 at 8:40am PST – Prieš treniruotes yra tikrinama žaidėjų temperatūra? – Yra sargybinis, kuris mums atidaro vartus ir patikrina temperatūrą. Jeigu viskas gerai, tada eini treniruotis. Prieš savaitę buvo padarytas koronaviruso testas ir šiandien dar ėmė kraujo. Turėtų dar tikrinti prieš varžybų pradžią, iš viso tris ar keturis kartus. Manau, kad tai yra labai svarbu. Nes jeigu vienas komandos draugas susirgs, tai po to visi susirgs. Svarbu to laikytis, kad kuo greičiau galėtume pradėti žaisti. – Kiek yra džiugu vėl pradėti treniruotis su komandos draugais? – Aišku, kad labai pasiilgau rūbinės ir komandos draugų. Ir kamuolio pasiilgau! Buvo labai smagu ir visi su didžiuliu noru ėjo į aikštę, visi bendravo – jaučiasi, kad visi yra pasiilgę futbolo. – Kaip treniravotės karantino metu? – Iš pradžių buvo net parkai uždaryti, bet vis tiek mes paslapčia eidavome pabėgioti. Net ne į parką, o į mišką ėjome bėgioti. Bet vieną kartą pagavo policija ir sakė važiuoti namo, tai išvarė iš miško. Tai realiai visą karantino mėnesį buvome visiškai be kamuolio, tik kartais pabėgiodavome ir kažkokius pratimus namie padarydavau. Dabar yra toks laikas, kad reikia priprasti prie to kamuolio. Atrodo, kad vyksta vėl pasiruošimas sezonui. – Prieš sustabdant čempionatą buvote pirmi Lenkijos lygoje ir atitrūkote aštuoniais taškais. Buvote pasiekę gerą formą? – Viskas buvo labai super – ir komanda, ir atmosfera, ir labai gerai žaidėme. Mes buvome tokiame pakilime ir gaila, kad atėjo tas koronavirusas. Tiesa, mes spėjome atsiplėšti aštuoniais taškais nuo antros vietos. Dabar vėl viskas iš naujo, atrodo. Juokauju, kad pirmą kartą gyvenime trečią kartą ruošiuosi tam pačiam sezonui. Įdomu, kaip mums seksis sugrįžti. – Praėjusių metų pabaigoje be futbolo praleidote apie mėnesį, kai jums užfiksuoti širdies ritmo sutrikimai ir atlikta speciali procedūra radiodažnuminė abliacija. Ar nejaučiate to pasekmių? – Aš po to karto jau atsistačiau ir viskas yra gerai. Tada aš gana greitai atsistačiau, gal po dviejų savaičių jau galėjau bėgioti ir viską pilnai daryti. Aišku, tuo metu buvau išsigandęs, bet man tai nebuvo pirmas kartas. Jau antrą kartą darė tą procedūrą. Bet tai yra širdies procedūra – nesvarbu, kiek kartų tau ją daro, visą laiką yra kažkoks jaudulys ir baimė. Manau, kad tai yra normalu, bet kažkokių pasekmių jau seniai nejaučiu, viskas yra gerai. – Iš Balstogės persikėlėte į stipriausią Lenkijos klubą. Ar jaučiasi kitas klubo lygis? – Aišku, klubo lygis visai kitas. Manau, kad visi tai supranta ir žino, bet man buvo visai sunku apsispręsti. Aš žinau, kad Balstogės „Jagiellonia“ ir Varšuvos „Legia“ klubai vienas kito nemėgsta. Tiksliau, visi klubai „Legios“ nemėgsta. Buvo sunku apsispręsti, nes turėjau ir kitų pasiūlymų, bet galiausiai nusprendžiau, kad noriu žaisti geriausioje komandoje ir pasirinkau „Legia“. Manau, kad pasirinkau teisingai. Esu čia laimingas ir tikiuosi, kad dar daug metų čia žaisiu. – Ar tenkina vaidmuo komandoje? – Viskas tenkina. Čia yra didelis klubas ir aš esu visai kitame vaidmenyje. Iš manęs čia daugiau tikisi, nes matė, kaip aš žaidžiau Balstogėje. Aš manau, kad dar visko neparodžiau. Buvau jau įsibėgėjęs, bet dabar ir vėl buvau sustabdytas. Reiks vėl iš naujo viską įrodinėti, bet gerai, kad čia yra didesnė konkurencija. Niekada negali atsipalaiduoti, turi net treniruotėse būti 100 proc. susikoncentravęs. Čia viską treneris sprendžia. Kaip tu atrodysi treniruotėse, taip tu atrodysi ir rungtynėse. Visi treniruotėse labai stengiasi, o mano pozicijoje klube yra daugiausia žaidėjų. Tai labai didelė konkurencija, nes yra ir labai gerų jaunų žaidėjų, su kuriais pasirašytos naujos sutartys. Žodžiu, tikrai negaliu atsipalaiduoti. – Klubas jau paskelbė, kad pasiektas susitarimas su žaidėjais mažinti atlyginimus 30 proc. Kaip vyko derybų procesas ar klubas pateikė kažkokius skaičius, kiek neteko dėl krizės? – Jie nesakė, kiek jie neteko pajamų dėl šitos krizės, bet aš manau, kad čia viskas yra normalu. Kiekvienas žaidėjas tai turi suprasti. Neabejoju, kad dauguma Europos klubų žaidėjų jau susimažino algas. Kiek girdėjau, toje pačioje „Jagiellonia“ ekipoje žaidėjai susimažino 50 proc. atlyginimus. Bet ten jiems tiesiog buvo taip pasakyta, jie nieko nesprendė. O mes sprendėme kaip komanda ir suradome kompromisą su klubu. Beje, mes neskubėjome, iš Lenkijos lygos mes patys paskutiniai pasiekėme susitarimą. Norėjome rasti tokį kompromisą, kad visiems būtų gerai ir visi liko laimingi. – Kada turėtų atsinaujinti varžybos? – Jie nustatė jau datą – Lenkijos taurės rungtynes jau turėtume žaisti gegužės 26 dieną. Bent jau taip buvo nuspręsta, bet neaišku, ar taip ir bus. Lyg ir kažkokius naujus įstatymus žada. Lenkijoje jau planuojama atidaryti ir prekybos centrus, todėl manau, kad viskas krypsta į gerą pusę. – Kaip Varšuvos gyventojai laikosi karantino? – Šiandien ryte buvome nuėję pasivaikščioti į miesto centrą, tai išvis tuščia buvo – nieko nebuvo. Šiaip visi vaikšto su kaukėmis. Tik vienintelis man nesuprantamas dalykas yra mašinų srautas. Kai važiuoju į treniruotę, tai jų pilna. Atrodo, kad nebūtų jokio karantino. Girdėjau, kad ir Vilniuje yra tas pats. Aš nežinau, kur jie visi važiuoja, bet mašinų kaip normaliomis dienomis. Lyg nebūtų jokio koronaviruso. – Kaip atrodė jūsų karantinas – gal atradote kokių naujų veiklų? – Aš niekur neidavau – tiesiog treniruodavausi ir būdavau namuose. Kartais, kai geras oras, išeidavome su draugu pasivaikščioti. Iš pradžių bandžiau gaminti, bet šiaip greitai nusibodo, tai paskui tiesiog užsisakinėdavau į namus. Tada sugalvojau nusipirkti sintezatorių, nes draugas nusipirko, tai sugalvojau, kad ir man reikia. Gana sunku, tai dar reikia laiko, kad išmokščiau. – Kaip atrodys komandos sugrįžusios po karantino? – Aš manau, kad mūsų fizinis pasiruošimas labai stipriai nenukentėjo, nes gana daug bėgiojome ir sunkios treniruotės buvo. Didžiausia problema, kad be kamuolio buvome mėnesį. Manau, kad susižaidimui užtektų dviejų savaičių. Mes esame profesionalai. Tai tas pats lyg išeitume atostogų. Grįžus užtenka susižaisti dviejų savaičių.Thats why i start to play football❤️Thank you🙏#family#grandmother#granddad#legiawarszawa A post shared byArvydas Novikovas (@arvydas1818) on Jan 8, 2020 at 2:52am PST – Ar buvo planų karantino metui sugrįžti į Lietuvą? – Kai paskelbė karantiną, aš norėjau grįžti namo, nes mano šeima yra Vilniuje. Bet klubas neišleido, nes jie nieko neišleido. O po to jau buvo per vėlu, nes nežinojome, kiek tęsis tas koronavirusas. Paskui jau buvo uždarytos sienos ir nebegalėjau grįžti. Bet jeigu būčiau grįžęs į Vilnių, tai vis tiek ten karantine turėčiau sėdėti dvi savaites ir grįžus čia kiti jau treniruotųsi, o aš sėdėčiau namie. Manau, kad gerai, jog pasilikau čia. Tik gaila, kad šeimos nėra. – Ar yra kalbama apie scenarijų, jeigu čempionatas neatsinaujintų? Ar „Legia“ būtų skelbiama čempione? – Kadangi esame pirmoje vietoje, mes nenorime, kad uždarytų čempionato. Aš labai noriu tapti Lenkijos čempionu, tikiuosi, kad greitai pradėsime žaisti. Buvo kalbos, kad skelbtų čempioną, man atrodo. Bet aš nenoriu, kad paskelbtų mus čempionais, o tada visi kalbėtų, kad mes tapome čempionais tik dėl koronaviruso. Noriu normaliai tapti čempionu, o ne dėl koronaviruso. „Legia“ praėjusiais metais nelaimėjo ir jie nori susigrąžinti titulą. Tai dviguba motyvacija. O aš jau dukart buvau antroje vietoje, tai jau nebenoriu. – Lenkijos lygoje didelė konkurencija, daug komandų yra šalia viena kitos. Aštuoni taškai dar nieko negarantuoja? – Konkurentai ten visi yra. Pas mus tokia lyga, kad bet kas prieš bet ką gali laimėti ir šokti į viršų. Senbuviai kalba, kad dabar yra labai gera komanda. Labai gerai žaidėme ir tai jautėme rungtynių metu. Aišku, sezono pradžia buvo sunki, nes buvo sudaryta praktiškai nauja komanda, bet įsivažiavome ir pradėjome laimėti viską iš eilės. – Greičiausiai ir naujas sezonas prasidės be sirgalių. „Legia“ garsėja ypač galinga gerbėjų armija. Ar bus labai keista žaisti tuščiame stadione? – Labai keista. Kaip į treniruotę ateini ir viską girdi, kas ką šaukia. Aišku, mes esame įpratę prie įspūdingo „Legia“ sirgalių palaikymo. Netgi išvykose jaučiamės kaip namuose. Tai yra fantastika. Aišku, turime prie visko priprasti, bet bus sunku.</t>
  </si>
  <si>
    <t>Prof. Auksė Mickienė: patvirtintos gydymo schemos tikrai nėra, antivirusiniai vaistai yra bandomi (su vertimu į gestų k.)</t>
  </si>
  <si>
    <t>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 Žiūrovų klausimus užduoda gydytojas prof. Alvydas Unikauskas.</t>
  </si>
  <si>
    <t>Klastingasis virusas: nors COVID-19 kvapo neturi, bet it cigarečių dūmai gali įsigerti į drabužius</t>
  </si>
  <si>
    <t>Laidos vedėjas Alvydas Unikauskas išsako nerimą dėl švelninamų karantino sąlygų. Anot A. Unikausko, visuomenė „atleido vadžias“: apsaugines kaukes dėvi pasmakrėje, būriuojasi, nesilaiko saugaus atstumo rekomendacijų, o blogiausia – mano, kad koronavirusas jų niekuomet nepasieks. Tačiau A. Unikauskas nori priminti, kaip keliauja COVID-19 infekcija ir kodėl tiek daug pasaulio žmonių ja užsikrečia.</t>
  </si>
  <si>
    <t>Specialistė ramina besilaukiančias: koronaviruso infekcija vaisiaus nepasiekia</t>
  </si>
  <si>
    <t>Karantinas – tai laikotarpis, kai gydymo įstaigose pacientų vos vienas kitas. Dabar, kai visuomenė kasdien informuojama apie koronaviruso grėsmę ir girdi raginimus likti namuose, įvairių sveikatos sutrikimų turintys žmonės renkasi palaukti, kol pasibaigs ribojimai, ir tik tuomet susitikti su savo gydytoju. Tačiau yra viena grupė pacientų, kurie laukti negali – tai nėščiosios. Šįvakar laidoje bus diskutuojama, kiek koronavirusas yra pavojingas nėščiosioms ir kūdikiams, ar šis virusas gali sukelti nėštumo komplikacijų. Konsultuoja profesorė Diana Ramašauskaitė.</t>
  </si>
  <si>
    <t>Prof. Auksė Mickienė: patvirtintos gydymo schemos tikrai nėra, antivirusiniai vaistai yra bandomi</t>
  </si>
  <si>
    <t>Klauskite daktaro. Medikų žinios apie koronavirusą, jo įtaka nėščiosioms ir kūdikiams bei švelninamos karantino sąlygos</t>
  </si>
  <si>
    <t>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 Karantinas – tai laikotarpis, kai gydymo įstaigose pacientų vos vienas kitas. Dabar, kai visuomenė kasdien informuojama apie koronaviruso grėsmę ir girdi raginimus likti namuose, įvairių sveikatos sutrikimų turintys žmonės renkasi palaukti, kol pasibaigs ribojimai, ir tik tuomet susitikti su savo gydytoju. Tačiau yra viena grupė pacientų, kurie laukti negali – tai nėščiosios. Šįvakar laidoje bus diskutuojama, kiek koronavirusas yra pavojingas nėščiosioms ir kūdikiams, ar šis virusas gali sukelti nėštumo komplikacijų. Konsultuoja profesorė Diana Ramašauskienė. Laidos vedėjas Alvydas Unikauskas išsako nerimą dėl švelninamų karantino sąlygų. Anot A. Unikausko, visuomenė „atleido vadžias“: apsaugines kaukes dėvi pasmakrėje, būriuojasi, nesilaiko saugaus atstumo rekomendacijų, o blogiausia – mano, kad koronavirusas jų niekuomet nepasieks. Tačiau A. Unikauskas nori priminti, kaip keliauja COVID-19 infekcija ir kodėl tiek daug pasaulio žmonių ja užsikrečia. Ved. Alvydas Unikauskas ir Liepa Norkevičienė.</t>
  </si>
  <si>
    <t>Aiškėja, kaip dar laisvės karantinas: atsidarytų darželiai, laisvėtų grožio salonų darbas, būtų leisti maži renginiai lauke</t>
  </si>
  <si>
    <t>Premjeras Saulius Skvernelis antradienį pasidalino naujausiomis žiniomis apie tai, kokiomis priemonėmis numatoma dar labiau švelninti karantiną Lietuvoje. „Žinau, jog kai kurių iš aptartų palengvinimų visuomenė tikrai labai laukia. Suprantu lūkesčius, tačiau prašau suprasti ir mus: sprendimai priimami įsiklausant į medikų ir mokslininkų rekomendacijas, atsižvelgiant į epidemiologinę situaciją šalyje, įvertinant visas galimas grėsmes bei rizikas. Kad ir kaip norėtume, negalime vienu ypu panaikinti visų apribojimų. Jei paskubėsime, virusas gali grįžti ir smogti pilnu pajėgumu. Tokiu atveju tektų vėl griebtis itin griežtų suvaržymų. Visose srityse“, – rašo premjeras. Vyriausybės vadovas pasidalino pagrindiniais sprendimais, dėl kurių diskutuota komitete. Komitete antradienį nuspręsta: Švelninimai nuo gegužės 18 dienos: Nuo gegužės 18 dienos leisti veikti darželiams ir ikimokyklinėms grupėms. Ieškoma sprendimų ir siekiama sudaryti sąlygas, leisiančias kuo greičiau atnaujinti ir pradinukų ugdymą. Svarstoma dėl specialiųjų mokyklų bei neįgaliųjų dienos centrų veiklos atnaujinimo. Nuo gegužės 18 dienos leisti atnaujinti veiklą visoms grožio paslaugoms: kūno priežiūros, soliariumo, tatuiravimo, papuošalų vėrimo ir kitoms. Siūloma leisti lankyti pacientus: gydančio gydytojo leidimu ir sveikatos priežiūros įstaigos vadovo nustatyta tvarka. Čia kalbame ir apie galimybę vyrams dalyvauti gimdyme. Taip pat ieškome būdu, kaip kuo greičiau vėl sudaryti sąlygas saugiai atsidaryti odontologijos paslaugų teikėjams, planuojama, jog tai bus leidžiama irgi nuo gegužės 18 dienos. Nuo gegužės 18 dienos siūloma leisti renginius iki 30 žiūrovų atvirose erdvėse, jeigu užtikrinamas saugus atstumas tarp asmenų ar jų grupių ir renginys vyksta be pertraukų. Laisvėjimas nuo birželio 1 dienos: Nuo birželio 1 dienos ketinama leisti organizuoti renginius iki 30 žiūrovų uždarose erdvėse, jeigu užtikrinamas saugus atstumas tarp asmenų ar jų grupių ir renginys vyksta be pertraukų. Bus galima daugiau sportuoti lauke ir individualiai sportuoti sporto klubuose. Nuo gegužės 11 dienos siūloma leisti visų rūšių transporto priemonių praktinio vairavimo mokymus. „Savaime suprantama, visi žmonės, kurie vėl galės pradėti veiklas, privalės laikytis griežtų tiek asmens, tiek kliento saugos reikalavimų“, – rašo premjeras. Laisvės keliavimo sąlygos Baltijos šalyse Premjero teigimu, Baltijos valstybės atsakingai valdė COVID-19 situaciją, todėl planuojame leisti į Lietuvą atvykti asmenims iš Estijos ir Latvijos be privalomosios dviejų savaičių izoliacijos. „Rytoj su Latvijos ir Estijos premjerais tarsimės dėl konkrečios datos“, – sako premjeras. Iš Lenkijos artimiausiu metu ketinama leisti atvykti dirbantiems, studijuojantiems ir ūkininkams. Taip pat be privalomosios dviejų savaičių izoliacijos, kaip Lietuvos piliečiams jau leido Lenkija. Premjero teigimu, komitete nuspręsta patį karantino režimą Vyriausybei bus siūloma pratęsti iki gegužės 31 dienos.</t>
  </si>
  <si>
    <t>Žinios. Švedija – didžiausią mirtingumą nuo koronaviruso fiksuojančių pasaulio šalių dešimtuke</t>
  </si>
  <si>
    <t>Lietuvoje patvirtintas 48 mirties nuo koronaviruso atvejis. Antradienį koronaviruso infekcija patvirtinta dar vienoje gydymo įstaigoje – Respublikinėje Kauno ligoninėje. Naujausiais duomenimis, apie keturis užsikrėtimo COVID-19 atvejus praneša šios ligoninės direktorė. 200 eurų išmokas pensininkams ir kitiems socialiai remtiniems žmonėms išmokėti dabar ar artimiausiu metu neįmanoma – taip tikina Ramūnas Karbauskis. Esą rugpjūtis pasirinktas atsižvelgiant į „Sodros“ galimybes. Opozicija pasirinktą išmokėjimo terminą sieja su spalio mėnesio rinkimais. Pasauliniam mirčių nuo koronaviruso skaičiui perkopus 250 tūkst., įvairios pasaulio valstybės bando išjudinti pandemijos sukrėstą ekonomiką ir skuba gelbėti labiausiai nukentėjusias sritis, tokias kaip aviacija ir turizmas. Tačiau tarptautinė apklausa rodo, kad dauguma šalių gyventojų nori, jog jų vyriausybės prioritetą skirtų sveikatai, net jei tai reikš lėtesnį ekonomikos atsigavimą. Telšių rajone, Plepų kaime, gyvenamajame name kilus gaisrui, žuvo du vaikai. Pasak ugniagesių, gaisras, pirminiais duomenimis, kilo namo vonioje, galėjo užsidegti elektros laidai. Kadangi vonios patalpa buvo iškalta lengvai užsidegančiomis plastikinėmis lentelėmis, nuodingi dūmai netrukus pasklido ir kambaryje, kur miegojo vaikai. Dūmų detektoriaus name nebuvo. Finansų ministras sako, kad balandį į biudžetą nesurinkta beveik trečdalio planuotų pajamų – apie 220 milijonų eurų. Specialiųjų tyrimų tarnyba baigė vidinį patikrinimą dėl aplinkybių, susijusių su tarnybos pareigūno Renato Martišiaus susirašinėjimo turiniu, tačiau pažeidimų nenustatė. Pacientas Prancūzijoje, kuriam gruodžio 27 diagnozuotas plaučių uždegimas, iš tiesų buvo užsikrėtęs koronaviruso infekcija, prancūzų žiniasklaidai sako jo gydytojas. Švedija patenka į didžiausią mirtingumą nuo koronaviruso fiksuojančių pasaulio šalių dešimtuką. Iš viso susirgimų Švedijoje daugiau nei 23 tūkst, mirčių skaičius artėja prie trijų tūkstančių. Policija pradėjo ikiteisminį tyrimą dėl kaltinimų išžaginimu Seimo nariui Petrui Gražuliui. Rio de Žaneiro paralimpinis čempionas Mantas Panovas baiga karjerą. 30 Lietuvos aklųjų riedulio rinktinės žaidėjas tokį sprendimą priėmė dėl užsitęsusių sveikatos problemų: nugaros ir kelių skausmų. Lietuvos krepšinio lygos prezidentas Remigijus Milašius atskleidė, kad dėl koronaviruso pandemijos patirtas nuostolis siekia 5 mln. eurų. Vienas geriausių Lietuvos futbolininkų Arvydas Novikovas tikisi, kad koronavirusas nesutrukdys jo atstovaujamai Varšuvos „Legia“ komandai tapti Lenkijos čempione. Ved. Jovita Vitkauskė.</t>
  </si>
  <si>
    <t>Nepaisant Prancūzijos švelninamo karantino, Macronas dar nežada galimybės vasarą atostogauti</t>
  </si>
  <si>
    <t xml:space="preserve">Prancūzijos prezidentas Emmanuelis Macronas antradienį pareiškė, kad per anksti atsakyti į klausimą, ar šią vasarą bus galima atostogauti, nors šalis jau ruošiasi laipsniškam karantino priemonių atšaukimui.  Nuo gegužės 11 dienos vyriausybė pradės atidarinėti mokslo ir verslo įstaigas, bus švelninami griežti nuo kovo vidurio galiojantys reikalavimai likti namuose, kuriais buvo siekiama apsaugoti gyventojus nuo daugiau nei 25 tūkst. gyvybių Prancūzijoje nusinešusio koronaviruso. Tačiau kol kas žmonėms nebus leidžiama išvažiuoti toliau nei 100 kilometrų atstumu nuo savo namų, barai, kavinės, restoranai ir kino teatrai ir toliau liks uždaryti. Viename televizijos parodytame interviu E. Macronas sakė, kad pareigūnai jau birželio pradžioje turėtų žinoti, ar Prancūzijai pavyko užkirsti kelią naujam užsikrėtimų koronavirusine infekcija COVID-19 protrūkiui, galinčiam perpildyti šalies ligonines. „Mes ruošiamės riboti didesnes užsienio keliones net vasaros atostogų metu. Mes ir toliau liksime su europiečiais, nors galbūt mums gali tekti tai dar labiau suvaržyti“, - sakė jis. Dėl koronaviruso pandemijos jau atšaukta dešimtys vasaros koncertų, sporto ir kitų renginių. Mažiausiai iki liepos 24 dienos į Prancūziją iš ne Europos šalių atvykstantys piliečiai turės izoliuotis dviem savaitėms. Šis reikalavimas privers gyventojus atsisakyti daugybės užsienio kelionių, sumažins į šalį atvykstančių žmonių skaičių ir suduos smūgį svarbiam šalies turizmo sektoriui. „Virusas tebėra čia, mes jo nenugalėjome“, – perspėjo E. Macronas. E. Macrono vyriausybė vis labiau kritikuojama dėl savo artimiausių karantino švelninimo planų. Ypač didelį nepasitenkinimą kelia sprendimas kitą savaitę pradėti atidarinėti mokyklas tuo metu, kai skaudžiai nuo koronaviruso nukentėjusios Prancūzijos kaimynės Italija ir Ispanija klasių duris atvers ne anksčiau nei rugsėjį. Beveik 330 Paryžiaus regiono merų paragino vyriausybę atidėti mokyklų atidarymą, nes griežti sveikatos apsaugos pareigūnų reikalavimai, įskaitant reikalavimą užtikrinti ne daugiau nei 15 mokinių skaičių klasėse, yra sunkiai įgyvendinami. Tačiau tėvai, kurie baiminasi, kad jų vaikai klasėje neužsikrėstų infekcija, nebus verčiami sugrąžinti juos į mokyklas. „Aš suprantu jų klausimus, jų susirūpinimą, – kalbėjo E. Macronas. – Vaikui, kuris du mėnesius yra priverstas likti namuose, tai yra traumuojanti patirtis.“ Pasak prezidento, jo tikslas – į mokyklą sugrąžinti „visus mokinius, kuriems reikia sugrįžti, nes jie atsilieka, nes jų šeimos negali jiems padėti mokytis, nes jų tėvams reikia dirbti“. Ketvirtadienį numatytame vyriausybės ministrų posėdyje turėtų būti patvirtintos karantino švelninimo priemonės ir nuspręsta, kuriuose regionuose išlieka didelis užsikrėtimo pavojus. Tai gali turėti įtakos kelionių draudimų apribojimų švelninimui. E. Macronas taip pat paragino žmones ir toliau laikytis socialinio atstumo ir imtis kitų apsaugos priemonių infekcijos plitimui pažaboti. „Mes nenorime, kad po trijų savaičių vėl tektų grįžti atgal“ ir kad vėl reikėtų imtis griežtų karantino priemonių, pareiškė jis. </t>
  </si>
  <si>
    <t>Tėvai nežino, ką darys vasarą – į darbus teks grįžti, o vasaros stovyklos gali ir nevykti</t>
  </si>
  <si>
    <t>Kol kas atskiras sprendimas dėl vaikų vasaros stovyklų nėra priimtas, tačiau neatmetama, kad dėl koronaviruso pandemijos jos gali neįvykti. Portalo LRT.lt kalbinti pašnekovai apgailestauja, kad kol kas trūksta aiškumo ir išskiria, kad tuo atveju, jei stovyklos nebūtų organizuojamos, atsirastų įvairių iniciatyvų. Vis dėlto darbuotojai lauktų pagalbos ir iš darbdavių. Vyriausybės teigimu, kol kas atskiras sprendimas dėl vaikų vasaros poilsio nėra priimtas, o Švietimo, mokslo ir sporto ministerija informuoja, kad jei vasarą galiotų apribojimai dėl asmenų grupių dydžių, ministerija planuotų inicijuoti diskusiją su atsakingais savivaldybių specialistais ir Sveikatos apsaugos ministerija. Anot ministerijos atstovų, šiuo metu stacionarių stovyklų viešasis pirkimas vyksta įprastai, o atsisakiusiųjų organizuoti stovyklas dėl koronaviruso kol kas nėra. „Tikimės, kad lėšų suma vaikų vasaros poilsiui bus artima praeitų metų sumai ir sieks 1,4 mln. eurų. Planuojama panaudoti ir 2 mln. eurų, sutaupytų dėl atšauktos Moksleivių dainų šventės“, – teigiama ministerijos atsakyme. Pasigenda aiškumo Asociacijos „Nacionalinis aktyvių mamų sambūris“ ryšių su visuomene atstovė Rasa Žemaitė pabrėžia, kad neformalus vaikų ugdymas svarbus ne tik dėl pramogų vaikams, tai – rūpestis vaikų ugdymo tęstinumu. Organizacijos atstovė tvirtina, kad šiuo metu kyla labai daug klausimų dėl stovyklų organizavimo. Teks eilinį kartą įjungti fantaziją ir ieškoti būdų. „Yra apribota galimybė organizuoti didesnius renginius nei 100 žmonių, akivaizdu, kad didžioji dalis stovyklų bus tikrai gausiau lankomos ir surinks daugiau nei 100 vaikų. Tėvai laukia konkretaus atsakymo, kaip tai bus organizuojama, kokios bus sąlygos, nes šių paslaugų reikia, tik jų kokybė turi keistis. Turime pasirūpinti vaikų saugumu ir tik tada galvoti apie kitas stovyklų naudas“, – sako R. Žemaitė. Ji svarsto, kad turėtų būti pateiktos rekomendacijos, kaip organizuoti vasaros stovyklas vaikams, derėtų keisti stovyklų finansavimo sąlygas. „Iš tikrųjų labai trūksta aiškumo, panašu, kad kol kas laukiama, o kiek dar bus laukiama nežinau, nes vasara jau visai čia pat“, – sako „Nacionalinio aktyvių mamų sambūrio“ atstovė. Būreliai internetu ir paauglių įdarbinimas Tačiau R. Žemaitė įsitikinusi, kad tuo atveju, jei vasaros stovyklos nebūtų organizuojamos, būtų surastas sprendimas. „Mūsų žmonės tikrai yra labai kūrybingi. Švietimo sistemoje – nemokami arba dalinai remiami įvairiausio pobūdžio mokymai vaikams, online būreliai, įvairiausios veiklos, alternatyvios susitikimams, – jos vyksta, o šias patirtis tikrai galima perkelti ir į stovyklas. (...) Teks eilinį kartą įjungti fantaziją ir ieškoti būdų“, – tvirtina ji. Kaip alternatyva galėtų išpopuliarėti paauglių įdarbinimas vaikų priežiūros paslaugose, svarsto R. Žemaitė. Pašnekovė pažymi, kad tokia sistema, kai vaikai nuo 14 metų prižiūri jaunesnius vaikus, populiari JAV bei kitose šalyse. Taip vyresnieji užsidirba dienpinigių, o mažesnieji būna prižiūrėti – tokia abipusė nauda, teigia ji. „Nacionalinio aktyvių mamų sambūrio“ ryšių su visuomene atstovė sako, kad gali būti, jog ir darbdaviai ieškos būdų, kaip sudaryti galimybes maksimaliai dirbti nuotoliniu būdu, o kiti tėvai dalinsis vaikų priežiūra, derins darbo grafikus. Vis dėlto, šiuo metu dar yra labai daug klaustukų ir nežinomųjų – tikriausiai, yra daugiau nerimo nei atsakymų, apgailestauja R. Žemaitė. Prašytų darbdavių pagalbos Lietuvos profesinių sąjungų konfederacijos pirmininkė Inga Ruginienė pritaria, kad tuo atveju jei vasarą nebūtų organizuojamos vaikų stovyklos, galėtų padėti darbdaviai. Konfederacija darbdavių prašytų daugiau laiko praleisti su šeima, atsižvelgti į darbo ir šeimos derinimą. Anot konfederacijos pirmininkės, tai galėtų iš dalies kompensuoti vasaros stovyklas. I. Ruginienė pasakoja, kad karantino metu pasigirsta nemažai perspėjimų iš darbdavių, jog pasibaigus karantinui reikės dirbti dvigubai, bus daugiau viršvalandžių. Norėtume paprašyti, kad darbdaviai suteiktų galimybių daugiau ir laisviau pabūti su šeima. „Mes, iš profesinių sąjungų, norėtume paprašyti, kad darbdaviai suteiktų galimybių daugiau ir laisviau pabūti su šeima, prižiūrėti vaikus“, – viliasi I. Ruginienė. Lietuvos profesinių sąjungų konfederacijos pirmininkė priduria, kad kita išeitis galėtų būti toliau vykdomas nuotolinis darbas. „Buvo daug baimių dėl nuotolinio darbo būdo – atsimenu, kaip darbdaviai sakė, kad tai neįmanoma, bet jau antras mėnuo ir, pasirodo, kad galime puikiai prisitaikyti. O tam tikros profesijų grupės puikiai dirba ir viską derina, dar daugiau padaro nei sėdėdami ofise“, – kalba I. Ruginienė. Stovyklėles kviestų organizuoti įmonėje Vasarą situacija bus šiek tiek paprastesnė, kadangi dalis darbuotojų atostogaus ir taip galės prižiūrėti vaikus, portalui LRT.lt sako Lietuvos darbdavių konfederacijos prezidentas Danas Arlauskas. Pasak jo, džiugu, kad atsiranda bendruomeniškumas – kaip tose vietovėse, kur karantino laikotarpiu rečiau važinėja viešasis transportas, žmonės kooperuojasi važiuoti kartu, taip ir įmonėse atsiranda įvairių iniciatyvų. Kai kuriose įmonėse darbuotojai atsiveža vaikus į darbą ir pasikeisdami juos prižiūri. Mūsų silpnoji vieta yra tai, kad nesame bendruomeniški, nepasitikime. Tokia sistema, tvirtina D. Arlauskas, nėra nauja – ji jau kurį laiką veikia kitose šalyse. Pavyzdžiui, JAV įvesta kuponų sistema – numatoma, kuris darbuotojas ir kiek laiko skirs vaikų priežiūrai, o už tai gauna kuponų, kuriuos gali į ką nors mainyti. Anot Darbdavių konfederacijos prezidento, toks modelis gali būti išvystytas plačiau. Vis dėlto, apgailestauja D. Arlauskas, mūsų silpnoji vieta yra tai, kad nesame bendruomeniški, nepasitikime. „Skaičiuojame, kiek ir kas valandų rūpinasi vaikais, galvojame apie vertę. Yra patiriamoji ir mainomoji vertė. Patiriamoji vertė yra tai, kas keičia mūsų dvasią, kultūrą, tai yra dalyvavimas kultūriniuose projektuose, o mainomoji veikia taip: aš – tau, o tu – man. Jei aš vaikus prižiūrėsiu dvi valandas, tai ir tu turi dvi valandas tai daryti“, – ironizuoja D. Arlauskas. Vilnius vaikų vasaros stovykloms ruošiasi Vilniaus vicemerės Editos Tamošiūnaitės teigimu, nepaisant vis dar galiojančių karantino draudimų, sostinė ruošiasi vasarai ir vykdo vaikų vasaros stovyklų projektų konkursą. Sostinės vicemerė pripažįsta, kad kol kas paraiškos dėl vasaros stovyklų organizavimo yra siunčiamos vangiai, tačiau akcentuoja, kad miesto savivaldybė prisitaikys prie situacijos ir esant poreikiui užsiėmimai bus vykdomi mažose grupelėse lauke. „Tam ruošiamės, šiuo metu yra paskelbtas vasaros stovyklų projektų konkursas, paraiškas galima pateikti iki gegužės 11 dienos. Šiek tiek pailginome šį laiką, nes iš tiesų sulaukiame labai mažai paraiškų“, – Eltai teigia E. Tamošiūnaitė. Pasak Vilniaus vicemerės, kol kas sulaukta 40 paraiškų dėl vasaros stovyklų organizavimo. E. Tamošiūnaitė mano, kad mažas paraiškų skaičius susijęs su baime, jog dėl vis dar plintančio koronaviruso suorganizuoti vasaros stovyklas nebus galimybės. E. Tamošiūnaitė pabrėžia, kad savivaldybė prisitaikys prie situacijos ir esant poreikiui vasaros stovyklas organizuos mažomis grupėmis ir lauke. Pasak sostinės vicemerės, atsižvelgiant į situaciją bus leidžiama tikslinti visus kriterijus, pagal kuriuos pateiktos paraiškos. „Bet šiuo metu, tai tikrai (vaikų stovyklas – ELTA) planuojame ir kol kas manome, kad vasarą tai galės įvykti. (...) Juk vasarą dažniausiai ir visos tos veiklos organizuojamos lauke“, – pridūria ji.</t>
  </si>
  <si>
    <t>Žinios. Švelninant karantino sąlygas, turizmo ir kelionių sektorius pradeda ruoštis atostogų sezonui</t>
  </si>
  <si>
    <t>Lietuvoje patvirtintas 48-tas mirties nuo koronaviruso atvejis.Sveikatos apsaugos ministras Aurelijus Veryga teigia, kad svarstoma toliau atlaisvinti karantino sąlygas – leisti individualias treniruotes sporto klubuose, kavinių darbą viduje. Pasak A. Verygos, siūlymus švelninti karantino sąlygas šiandien neformaliai aptars ministrai, o sprendimai planuojami rytoj Vyriausybėje Pasauliniam mirčių nuo koronaviruso skaičiui perkopus 250 tūkst., įvairios pasaulio valstybės bando išjudinti pandemijos sukrėstą ekonomiką ir skuba gelbėti labiausiai nukentėjusias sritis, tokias kaip aviacija ir turizmas. Tačiau tarptautinė apklausa rodo, kad dauguma šalių gyventojų nori, jog jų vyriausybės prioritetą skirtų sveikatai, net jei tai reikš lėtesnį ekonomikos atsigavimą. Rusija 3 dieną iš eilės skelbia per parą registravusi daugiau nei 10 tūkst. naujų koronaviruso infekcijos atvejų.200 eurų išmokas pensininkams ir kitiems socialiai remtiniems žmonėms išmokėti dabar ar artimiausiu metu neįmanoma – taip tikina Ramūnas Karbauskis. Esą rugpjūtis pasirinktas atsižvelgiant į „Sodros“ galimybes. Opozicija pasirinktą išmokėjimo terminą sieja su spalio mėnesio rinkimais. Telšių rajone, Plepų kaime, gyvenamajame name kilus gaisrui, žuvo du vaikai. Pasak ugniagesių, gaisras, pirminiais duomenimis, kilo namo vonioje, galėjo užsidegti elektros laidai. Kadangi vonios patalpa buvo iškalta lengvai užsidegančiomis plastikinėmis lentelėmis, nuodingi dūmai netrukus pasklido ir kambaryje, kur miegojo vaikai. Dūmų detektoriaus name nebuvo. Specialiųjų tyrimų tarnyba (STT) baigė vidinį patikrinimą dėl aplinkybių, susijusių su tarnybos pareigūno Renato Martišiaus susirašinėjimo turiniu, tačiau pažeidimų nenustatė.Naujuoju valstybės kontrolieriumi Seimas slaptu balsavimu paskyrė Mindaugą Macijauską, iki šiol dirbusį kontrolieriaus pavaduotoju.Švelninant karantino sąlygas, turizmo ir kelionių sektorius pradeda ruoštis atostogų sezonui. Kaip keisis lietuvių atostogos ir jų kryptys? Pokalbis su organizacijos „Keliauk Lietuvoje“ produktų ir rinkodaros vadove Indre Trakimaite-Šeškuviene. Priešinantis opozicijai ir didėjant koalicijos partnerių spaudimui valdančioji Lenkijos partija signalizuoja, kad gali atidėti sekmadienį suplanuotus prezidento rinkimus. Jungtinė Karalystė, viena labiausiai nuo koronaviruso pandemijos nukentėjusių šalių Europoje, pradeda testuoti išmaniųjų telefonų programėlę, skirtą koronaviruso plitimui sekti ir stabdyti. Programėlė fiksuos kiekvieną naudotojų kontaktą su kitais naudotojais ir informuos juos, jei jie buvo atsidūrę šalia viruso nešiotojų. Specialistų teigimu, karantino apribojimai gali neigiamai paveikti žmonių psichinę sveikatą. Su priklausomybėmis kovojantiems žmonėms tai – kritinis laikas. Baiminamasi, kad saviizoliacija gali paskatinti naujas priklausomybes arba jos gali atsinaujinti. Sportas. Orai. Ved. Jovita Vitkauskė.</t>
  </si>
  <si>
    <t>ES piliečių stebėjimas jau įgyvendinamas – agentūros jį išbando su migrantais</t>
  </si>
  <si>
    <t>Europos Sąjungos (ES) valstybių narių vyriausybės ieško naujausių technologinių sprendimų, kurie padėtų sulėtinti COVID-19 plitimą. Kontaktų susekimas ir užsikrėtusių žmonių judėjimo stebėjimas – vos keletas tokių technologijų pavyzdžių.   Ši publikacija yra LRT.lt portalo partnerio „EUobserver“ originalus kūrinys. Vis labiau aštrėjant diskusijoms šiuo klausimu, Tiriamosios žurnalistikos biuras atskleidžia, kad naujasis gyventojų judėjimo prognozavimo ir stebėjimo mokslas jau įgyvendinamas praktikoje – ES agentūros jį išbando su migrantais. Pastaraisiais metais atsiranda vis daugiau priemonių, padedančių stebėti žmonių judėjimą, pradedant palydovais, bepilotėmis skraidyklėmis ir baigiant mobiliaisiais telefonais bei socialine žiniasklaida. Bendrovės ir įvairūs projektai tarpusavyje varžosi, kam pirmam pavyks visas šias priemones išbandyti. Duomenų tyrėjus intriguoja naujos elgesio prognozavimo galimybės. Tačiau tenka susitaikyti su tam tikrais tokių duomenų panaudojimo sunkumais, etikos klausimais ir praktinėmis problemomis. Tarptautinės humanitarinės organizacijos jau seniai domisi, ar galėtų pasinaudoti netradiciniais duomenų šaltiniais, kurie galėtų padėti planuoti reagavimą į įvairias nelaimes ir katastrofas. Tokioms organizacijoms dažnai tenka dirbti sunkiai pasiekiamuose vietose, kur sunku gauti oficialius duomenis apie gyventojų skaičių ir judėjimą arba jie būna netikslūs, todėl joms būtų paranku naudotis naujomis didelių duomenų rinkinių bazėmis, numatant, kiek žmonių kuria kryptimi juda. Po 2015 m. įvykusios migrantų krizės ES agentūros, technologijų bendrovės ir tyrimų konsorciumai pradėjo tirti šių naujų duomenų šaltinių panaudojimo galimybes, bandydami prognozuoti migrantų judėjimą į Europą. Migrantų judėjimas Pirmieji bandymai šioje srityje buvo gana paprasti – žvalgybiniai duomenys buvo renkami tikrinant socialinės žiniasklaidos paskyras. Šiek tiek sudėtingesnis metodas buvo automatizuotas didelių duomenų rinkinių valdymas, panaudojant veido atpažinimo ir mašininio mokymosi technologijas. Aktyviausia šios koncepcijos propaguotoja buvo Europos kosmoso agentūra (EKA) – Paryžiuje įsikūrusi organizacija, kurios stambiausias kosmodromas yra Prancūzijos Gvianoje. EKA siūlė sujungti jos turimas kosmines sistemas su kitais duomenimis apie žmones ir taip sukurti komerciškai perspektyvias „alternatyvias išmaniąsias technologijas“. „Europa susiduria su didžiausiu migrantų ir pabėgėlių antplūdžiu per visą savo istoriją, – buvo rašoma 2016 m. išplatintoje EKA prezentacijoje. – Viena iš aktualiausių problemų yra informacijos apie migracijos tendencijas, srautus ir apimtis stoka. Didelių duomenų rinkinių programos jau pripažintos veiksminga priemone šioje srityje.“ Agentūra nusprendė įvertinti, kaip galėtų savo tikslais panaudoti tokius duomenis. Siūlydama bendradarbiavimą, ji susisiekė su keliomis ES agentūromis, įskaitant ir Europos pasienio ir kranto apsaugos agentūrą, vadinamąją „Frontex“, bei Europos prieglobsčio paramos biurą (EASO). Įvairios bendrovės buvo pasitelktos, kad atliktų „galimybių studijas“. Tarp jų buvo ir GMV – privati technologijų grupė, dirbanti bankininkystės, gynybos, sveikatos priežiūros, telekomunikacijų ir palydovų srityse. GMV sudėliojo projektą, kuriuo buvo apjungtos „įvairios kosminės sistemos“ su kitais šaltiniais, tokiais kaip mobilieji telefonai ir socialiniai tinklai. Kita pasiūlymu susidomėjusi bendrovė buvo CGI. Ši tarptautinė technologijų korporacija yra bendradarbiavusi su Nyderlandų statistikos biuru, vertinant, kaip palydovinės nuotraukos ir socialiniai tinklai gali padėti nustatyti migracijos Nigeryje modelio pokyčius. Vidinė EASO ir biuro komunikacija rodo, kiek ir kokio pobūdžio bendrovių yra pasiryžusios pasiūlyti savo paslaugas šiam projektui. Agentūra pasiūlymų sulaukė ne tik iš ESA, GMV ir CGI, bet ir iš konsultacinės bendrovės BIP, aeronautikos grupės „Thales Alenia“, geoinformacijos srityje besispecializuojančio EGEOS ir „Vodafone“. Kai kuriems pasiūlymams buvo skiriama daugiau dėmesio nei kitiems. Juos analizavęs EASO analitikas pastebėjo, kad daugelis bendrovių „yra linkusios persistengti“. Jo teigimu, „kai kurie gyrėsi galintys atsekti GSM (mobiliuosius tinklus), tačiau paaiškėjo, kad tik Venesueloje ir poroje Afrikos valstybių.“ Ne visais atvejais buvo tiksliai nurodomi finansiniai skaičiavimai. Kita vertus, anot minėto analitiko, EKA ir jos konsorciumas bet kuriuo atveju yra pasiruošę padengti 80 proc. visų išlaidų ir neabejoja, kad suras „norinčių bendradarbiauti įgyvendinant mūsų planus“. Iš siūlomų funkcijų galima paminėti automatinius įspėjimus, socialinės žiniasklaidos laiko juostą, nuotaikos analizę, kontrabandos vietų aptikimą ir stebėjimą, karštųjų taškų žemėlapį, pokyčių fiksavimą ir sienos stebėseną. Dokumente minimos ir „Vodafone“ siūlomos paslaugos, kaip antai Italijoje esančių prieglobsčio centrų stebėjimas vykdomo projekto kontekste. Buvo siūloma naudojantis mobiliųjų telefonų duomenimis nustatyti „veiklą karštuosiuose taškuose“. Surinktą informaciją būtų galima panaudoti grupuojant asmenis pagal pilietybę arba pagal tai, „kur jie praleido praėjusią naktį“. Taip pat būtų galima pabandyti nustatyti, ar įmanoma atsekti jų patekimo į šalį maršrutą. Preliminari keturioms savivaldybėms paskirstyta bandomojo projekto sąmata siekė 250 tūkst. eurų – iš jų konkrečiai nenurodyta suma buvo numatyta „reguliavimo (privatumo) dalykams“. EASO galiausiai nusprendė neprasidėti nė su vienu iš gautų pasiūlymų.</t>
  </si>
  <si>
    <t>Šalyje patvirtintas 48 mirties nuo koronaviruso atvejis: mirė Joniškio rajono gyventojas</t>
  </si>
  <si>
    <t>Nacionalinis visuomenės sveikatos centras 2020 m. gegužės 5 d. gavo pranešimą apie dar vieną mirties nuo COVID-19 atvejį šiandien. Mirė Joniškio rajono gyventojas, priklausęs 60–70 metų amžiaus grupei. Asmuo turėjo gretutinių ligų.  Tai 48-tas mirties nuo šios infekcijos atvejis Lietuvoje. LRT.lt primena, kad kiek anksčiau antradienį patvirtintas 47 mirties nuo koronaviruso atvejis – Klaipėdos universitetinėje ligoninėje mirė senyvo amžiaus pacientė, prieš tai gydyta Kartenos palaikomojo gydymo ir slaugos ligoninėje. Šalyje paskelbus karantiną žmonės raginami vengti žmonių susibūrimų, esant galimybei dirbti iš namų, bendraujant gyvai išlaikyti atstumą vienas nuo kito, skirti ypatingą dėmesį rankų, paviršių higienai. Pajutus ligos simptomus, kreiptis medikų pagalbos telefonu, nevykti patiems į gydymo įstaigas. Sušvelninus karantino sąlygas, turime išlikti budrūs, lankydamiesi viešose vietose ir toliau griežtai laikytis visų apsisaugojimo priemonių. Karantino režimo trukmė – nuo kovo 16 d. 00 val. iki gegužės 11 d. 24 val.</t>
  </si>
  <si>
    <t>Italijos politikai tvirtina: nepaisant Kinijos ir Rusijos siuntų, mūsų užsienio politika nesikeičia</t>
  </si>
  <si>
    <t>Italijos premjeras Giuseppe Conte antradienį pareiškė, kad šalies užsienio politikos kryptis nesikeičia, nepaisant gautų pagalbos siuntų iš Kinijos ir Rusijos. Taip italų politikas reagavo į JAV gynybos sekretoriaus Marko Esperio interviu, rašo „Reuters“. „Kas liečia gavusiųjų pagalbą geopolitiką, galiu patvirtinti kad mūsų užsienio politika yra tokia pat, kaip vakar“, – G. Conte sakė Italijos dienraščiui „La Stampa“. Pirmadienį JAV gynybos sekretorius M. Esperis sakė dienraščiui, jog Rusija ir Kinija naudojasi viruso protrūkių, kad stumtų savo interesus Europoje ir „kurtų susiskaldymą NATO bei Europoje“, rašo „Reuters“. Kinija ir Rusija siuntė medicinos reikmenis ir specialistus su koronaviruso pandemija kovojančiai Italijai. Vėliau Italijos žiniasklaida, remdamasi šaltiniais Vyriausybėje, pranešė, jog apie 80 proc. atsiųstos Maskvos pagalbos yra nereikalinga Romai. G. Conte taip pat sakė, kad Italija panaudojo atsiųstą pagalbą, kurią gavo „visiškai skaidriai tiek mūsų viešosios nuomonės, tiek sąjungininkų atžvilgiu“. „Mes šnekamės su visais, bet mūsų saugumo pamatai yra NATO ir Europos Sąjunga. Ir jie tokie išliks“, – kitame interviu „La Repubblica“ sakė Italijos gynybos ministras Lorenzo Guerini. Jis pridėjo, jog Italija sulaukė pagalbos iš įvairių Europos šalių, taip pat JAV, Kinijos ir Rusijos, bet tai „nė kiek nepakeitė mūsų tradicinio tarptautinių ryšių formato“.</t>
  </si>
  <si>
    <t>Žinios. Veryga kalba apie karantino švelninimą: daugiau laisvių galimai gaus tiek kavinės, tiek sporto klubai</t>
  </si>
  <si>
    <t>Lietuvoje patvirtintas 47-tas mirties nuo koronaviruso atvejis. Mirė Kartenos slaugos ligoninės pacientė. Ji priklausė rizikos grupei. Kartenos palaikomojo gydymo ir slaugos ligoninėje iš viso koronavirusas nustatytas 24 pacientams ir 5 darbuotojams. Naujas koronaviruso židinys Kaune. Apie keturis užsikrėtimo COVID-19 atvejus praneša Respublikinės Kauno ligoninės direktorė, visi to paties skyriaus pacientai. Šioje ligoninėje iki šiol susirgimų koronavirusu neužfiksuota. 90 medikų saviizoliacijoje. Iš viso Lietuvoje COVID-19 užsikrėtė 1423 asmenys, pasveiko 678. Sveikatos apsaugos ministras Aurelijus Veryga teigia, kad svarstoma toliau atlaisvinti karantino sąlygas – leisti individualias treniruotes sporto klubuose, kavinių darbą viduje. Pasak A. Verygos, siūlymus švelninti karantino sąlygas šiandien neformaliai aptars ministrai, o sprendimai planuojami rytoj Vyriausybėje. A. Veryga taip pat neatmeta, kad gali būti atnaujinamas ir vaikų darželių darbas. Vis dėlto ministras patvirtino, kad tam tikri suvaržymai galios dar ilgą laiką. Jis yra teigęs, kad siūlys Vyriausybei pratęsti karantiną dar dviem savaitėms. 200 eurų išmokas pensininkams ir kitiems socialiai remtiniems žmonėms išmokėti dabar ar artimiausiu metu neįmanoma – taip tikina Ramūnas Karbauskis. Esą rugpjūtis pasirinktas atsižvelgiant į „Sodros“ galimybes. Opozicija pasirinktą išmokėjimo terminą sieja su spalio mėnesio rinkimais. Pasauliniam mirčių nuo koronaviruso skaičiui perkopus 250 tūkst., įvairios pasaulio valstybės bando išjudinti pandemijos sukrėstą ekonomiką ir skuba gelbėti labiausiai nukentėjusias sritis, tokias kaip aviacija ir turizmas. Tačiau tarptautinė apklausa rodo, kad dauguma šalių gyventojų nori, jog jų vyriausybės prioritetą skirtų sveikatai, net jei tai reikš lėtesnį ekonomikos atsigavimą. Pacientas Prancūzijoje, kuriam gruožio 27-ąją diagnozuotas plaučių uždegimas, iš tiesų buvo užsikrėtęs koronaviruso infekcija, prancūzų žiniasklaidai sako jo gydytojas. Tai reiškia, kad virusas į Prancūziją atkeliavo beveik mėnesiu anksčiau, nei manyta. Diagnozė dabar jau pasveikusiam pacientui nustatyta gydytojams nusprendus dar kartą patikrinti jo gruodžio mėnesio ėminį. Finansų ministras sako, kad balandį į biudžetą nesurinkta beveik trečdalio planuotų pajamų – apie 220 mln. eurų. Pasak Viliaus Šapokos, tai daugiausia lėmė įmonių sprendimai atidėti mokesčių mokėjimą, prastesni veiklos rezultatai. Ministro teigimu, pirmąjį metų ketvirtį dar fiksuotas nežymus ekonomikos augimas, kai kitose Europos Sąjungos šalyse bendrasis vidurkis traukėsi ir po 5 proc. Tačiau Vilius Šapoka pabrėžia, kad jau antrąjį metų ketvirtį Lietuvos ūkio smukimas gali būti dviženklis. Švelninant karantino ribojimus, darbdaviai ir darbuotojai pradeda kalbėti apie tai, kad galbūt jau laikas grįžti į biurus. Vyriausybė rekomenduoja neskubėti to daryti, jei nėra būtinybės. Kaip sklandžiai grįžti darbuotojams į biurus, kalbamės su teisininke Rūta Didike. Telšių rajone, Plepų kaime, gyvenamajame name kilus gaisrui, žuvo du vaikai. Pasak ugniagesių, gaisras, pirminiais duomenimis, kilo namo vonioje, galėjo užsidegti elektros laidai. Kadangi vonios patalpa buvo iškalta lengvai užsidegančiomis plastikinėmis lentelėmis, nuodingi dūmai netrukus pasklido ir kambaryje, kur miegojo vaikai. Dūmų detektoriaus name nebuvo. Specialiųjų tyrimų tarnyba (STT) baigė vidinį patikrinimą dėl aplinkybių, susijusių su tarnybos pareigūno Renato Martišiaus susirašinėjimo turiniu, tačiau pažeidimų nenustatė. Tarnybos vadovas Žydrūnas Bartkus pabrėžia, kad darbuotojai turėtų vengti asmeninių prašymų santykiuose su kolegomis ir kitais asmenimis. STT teigia, kad per patikrinimą nenustatyta, kad šios tarnybos pareigūnas būtų daręs poveikį teisėjams, neteisėtai būtų perdavęs informaciją apie atliekamus tyrimus, taip pat nesiekė palankių sprendimų. Policija pradėjo ikiteisminį tyrimą dėl kaltinimų išžaginimu Seimo nariui Petrui Gražuliui. Įtarimai kol kas niekam nepareikšti. Naujienų portalas „15min“ vakar paskelbė, kad policijai pareiškimą parašiusi moteris tikina buvusi apsvaiginta ir išžaginta kovo 15 d. Ji policijai nurodė esą P. Gražulis ją žagino ne vienas. Pats parlamentaras teigia apie šiuos kaltinimus negirdėjęs. Šiandien pradėjo veikti keturi didieji nacionaliniai šalies muziejai Vilniuje ir Kaune. Jų vadovai teigia per karantiną netekę šimtų tūkstančių eurų. Kai kurias parodas, vos atidarytas, teko uždaryti kartu su karantino pradžia. Todėl tariamasi su užsienio šalių partneriais, kad tarptautines parodas leistų eksponuoti ilgiau. Darbo pradžia, pasak muziejininkų, jaudinanti – kultūros įstaigų darbuotojai teigia pasiilgę lankytojų, nes tai svarbiausia muziejų darbo dalis. Ne tik kaupti, bet ir parodyti, supažindinti su šalies istorija, vertybėmis. Įgarsintos knygos – ne tik regėjimo sunkumų turintiems žmonėms. Jomis naudojasi skaitymo sutrikimą – disleksiją – patiriantys žmonės, kurie sunkiai atskiria raides, todėl skaito lėčiau ir tekstą supranta sunkiau. Disleksijos centro įkūrėja sako, kad mokyklose iki šiol pasigenda geresnio supratimo apie šį sutrikimą. Anot jos, galėtų būti ir daugiau įgarsintų vadovėlių. Prasidėjus karantinui, klausytis knygų įvairius sutrikimus turintiems žmonėms tvarka supaprastinta – to ėmėsi Lietuvos aklųjų biblioteka. Naujuoju valstybės kontrolieriumi Seimas slaptu balsavimu paskyrė Mindaugą Macijauską, iki šiol dirbusį kontrolieriaus pavaduotoju. M. Macijauską į šias pareigas pasiūlė prezidentas Gitanas Nausėda. Seimas praėjusią savaitę atleido Arūną Dulkį iš valstybės kontrolieriaus pareigų pasibaigus kadencijai, nors tam priešinosi opozicija, priekaištavusi, kad prezidentas neteikė A. Dulkio antrai kadencijai. Valstybės kontrolierių prezidento teikimu Seimas skiria penkerių metų kadencijai. Jungtinė Karalystė, viena labiausiai nuo koronaviruso pandemijos nukentėjusių šalių Europoje, pradeda testuoti išmaniųjų telefonų programėlę, skirtą koronaviruso plitimui sekti ir stabdyti. Programėlė fiksuos kiekvieną naudotojų kontaktą su kitais naudotojais ir informuos juos, jei jie buvo atsidūrę šalia viruso nešiotojų. Orai. Ved. Jovita Vitkauskė.</t>
  </si>
  <si>
    <t>Žinios. Lietuvoje – dar vienas mirties nuo koronaviruso atvejis</t>
  </si>
  <si>
    <t>Lietuvoje patvirtintas dar vienas mirties nuo koronaviruso atvejis. Nuo COVID-19 mirė Kartenos slaugos namų pacientė, moteris priklausė rizikos grupei. Iš viso šalyje nuo koronaviruso mirė 47 žmonės. Patvirtinus 4 naujus susirgimo koronaviruso infekcija atvejus, iš viso Lietuvoje užsikrėtusiųjų COVID-19 – 1423, pasveikusiųjų – 678. Rytoj Vyriausybė žada svarstyti naują, dvejų metų laikotarpio koronaviruso valdymo strategiją. Pasak premjero, planuojama numatyti kriterijus, kaip suskirstyti gyventojus į rizikos grupes, kokie reikalavimai galios toms grupės. 200 eurų išmokas pensininkams ir kitiems socialiai remtiniems žmonėms išmokėti dabar ar artimiausiu metu neįmanoma – taip tikina Ramūnas Karbauskis. Esą rugpjūtis pasirinktas atsižvelgiant į „Sodros“ galimybes. Opozicija pasirinktą išmokėjimo terminą sieja su spalio mėnesio rinkimais. Finansų ministras sako, kad balandį į biudžetą nesurinkta beveik trečdalio planuotų pajamų – apie 220 mln. eurų. Pasak Viliaus Šapokos, tai daugiausia lėmė įmonių sprendimai atidėti mokesčių mokėjimą, prastesni veiklos rezultatai. Ministro teigimu, pirmąjį metų ketvirtį dar fiksuotas nežymus ekonomikos augimas, kai kitose Europos Sąjungos šalyse bendrasis vidurkis traukėsi ir po 5 proc. Tačiau Vilius Šapoka pabrėžia, kad jau antrąjį metų ketvirtį Lietuvos ūkio smukimas gali būti dviženklis. Pasauliniam mirčių nuo koronaviruso skaičiui perkopus 250 tūkst., įvairios pasaulio valstybės bando išjudinti pandemijos sukrėstą ekonomiką ir skuba gelbėti labiausiai nukentėjusias sritis, tokias kaip aviacija ir turizmas. Tačiau tarptautinė apklausa rodo, kad dauguma šalių gyventojų nori, jog jų vyriausybės prioritetą skirtų sveikatai, net jei tai reikš lėtesnį ekonomikos atsigavimą. Pacientas Prancūzijoje, kuriam gruožio 27-ąją diagnozuotas plaučių uždegimas, iš tiesų buvo užsikrėtęs koronaviruso infekcija, prancūzų žiniasklaidai sako jo gydytojas. Tai reiškia, kad virusas į Prancūziją atkeliavo beveik mėnesiu anksčiau, nei manyta. Diagnozė dabar jau pasveikusiam pacientui nustatyta gydytojams nusprendus dar kartą patikrinti jo gruodžio mėnesio ėminį. Pasak Vytauto Didžiojo universiteto mokslininkų, net ir sušvelninus karantino sąlygas, gegužės viduryje turėtų būti aptinkamas vos vienas kitas užsikrėtimo koronavirusu atvejis per dieną. Vis dėlto mokslininkai įspėja, kad svarbu išlaikyti budrumą. Telšių rajone, Plepų kaime, gyvenamajame name kilus gaisrui, žuvo du vaikai. Pasak ugniagesių, gaisras, pirminiais duomenimis, kilo namo vonioje, galėjo užsidegti elektros laidai. Kadangi vonios patalpa buvo iškalta lengvai užsidegančiomis plastikinėmis lentelėmis, nuodingi dūmai netrukus pasklido ir kambaryje, kur miegojo vaikai. Dūmų detektoriaus name nebuvo. Specialiųjų tyrimų tarnyba (STT) baigė vidinį patikrinimą dėl aplinkybių, susijusių su tarnybos pareigūno Renato Martišiaus susirašinėjimo turiniu, tačiau pažeidimų nenustatė. Tarnybos vadovas Žydrūnas Bartkus pabrėžia, kad darbuotojai turėtų vengti asmeninių prašymų santykiuose su kolegomis ir kitais asmenimis. STT teigia, kad per patikrinimą nenustatyta, kad šios tarnybos pareigūnas būtų daręs poveikį teisėjams, neteisėtai būtų perdavęs informaciją apie atliekamus tyrimus, taip pat nesiekė palankių sprendimų. Policija pradėjo ikiteisminį tyrimą dėl kaltinimų išžaginimu Seimo nariui Petrui Gražuliui. Įtarimai kol kas niekam nepareikšti. Naujienų portalas „15min“ vakar paskelbė, kad policijai pareiškimą parašiusi moteris tikina buvusi apsvaiginta ir išžaginta kovo 15 d. Ji policijai nurodė esą P. Gražulis ją žagino ne vienas. Pats parlamentaras teigia apie šiuos kaltinimus negirdėjęs. Apie 100 mokslininkų komandų visame pasaulyje skuba sukurti vakciną, kuri padėtų nurungti naujausią žmonijos priešą – koronavirusą. Pradėta keliolika tyrimų, kuriuose galimas vakcinas jau išbando žmonės. Mokslininkai tvirtina, kad kurdami skiepus jie esą nesivaržo tarpusavyje. Kuo daugiau žaidėjų vakcinos nuo koronaviruso paieškos lauke, tuo greičiau galima tikėtis teigiamo rezultato, sako skiepų paieškoms vadovaujantys mokslininkai. Vilniaus savivaldybė kultūrai atsitiesti po karantino žada skirti per milijoną eurų, taikyti įvairias lengvatas kultūros įstaigoms. Vilniaus mero Remigijaus Šimašiaus teigimu, kultūros sektorius – vienas labiausiai nukentėjusių nuo koronaviruso sukeltos krizės. Dėl koronaviruso pandemijos šiais metais neįvyks ekspedicija „Misija Sibiras“. Specialistų teigimu, karantino apribojimai gali neigiamai paveikti žmonių psichinę sveikatą. Su priklausomybėmis kovojantiems žmonėms tai – kritinis laikas. Baiminamasi, kad saviizoliacija gali paskatinti naujas priklausomybes arba jos gali atsinaujinti. Orai. Ved. Jovita Vitkauskė.</t>
  </si>
  <si>
    <t>Ekonomistai prezidento siūlymą laikinai mažinti GPM vertina teigiamai, vadina tai tikslingiausia priemone iš visų</t>
  </si>
  <si>
    <t>Prezidentui Gitanui Nausėdai siūlant laikinai sumažinti gyventojų pajamų mokestį (GPM) krizės laikotarpiu, ekspertai tikina teigiamai vertinantys šį šalies vadovo siūlymą. Finansų analitiko Mariaus Dubnikovo teigimu, GPM sumažinimas padėtų finansiškai aktyviems žmonėms, kuriantiems pridėtinę vertę. Banko „Luminor“ ekonomistas Žygimantas Mauricas sako, kad prezidento siūlymas yra tikslingiausia priemonė iš visų šiuo metu pasigirstančių alternatyvų. „Aš vertinu teigiamai dėl kelių aspektų. Pirma, tai lengvina mūsų mokestinę sistemą dėl to, kad mažėja tarifų skaičius. (...) Antras dalykas – šis pasiūlymas nuo pat pirmos jo įsigaliojimo dienos teiktų naudą žmonėms, nes reikšmingai padidintų jų pajamas. Tai parama tiems asmenims, kurie yra finansiškai aktyvūs ir labai tikėtina, kad tuos pinigus išleis vartojimui“, – prezidento siūlymą Eltai komentavo M. Dubnikovas. Finansų analitiko manymu, vienintelė pastaba šiam siūlymui – jo galiojimo laikas. Pasak jo, galima būtų svarstyti, kad GPM sumažinimas galiotų, iki kol ekonomika grįš į prieškrizinį laikotarpį. „Šis siūlymas turėtų galioti ne iki Naujųjų metų, nes mes nežinome, iki kada truks tos dabartinės problemos“, – sakė jis. M. Dubnikovas taip pat įvertino Socialinės apsaugos ir darbo ministerijos antradienį Seimui pateiktas pataisas dėl vienkartinės 200 eurų išmokos skyrimo senyvo amžiaus ir neįgaliems gyventojams. Jo teigimu, siūlymas dėl laikino GPM sumažinimo yra kur kas tvaresnis už minėtų pinigų dalybas. „GPM pasiūlymas yra daug tvaresnis negu 200 eurų dalybos, kas yra iš principo kritikuotina. Mes turėtume rinktis vieną arba kitą, nes kitu atveju mūsų biudžetas nepaveš. 200 eurų duotume tiems žmonėms, kurie nuo viruso nenukentėjo. Tie, kurie gauna socialines išmokas, jų pajamos nesumažėjo, kai kurios prekės net atpigo, o tų žmonių perkamoji jėga padidėjo. Šiems žmonėms duodama papildoma parama, kuri skirta neva mažinti socialinę atskirti, bet ta socialinė atskirtis šiuo metu sumažėjusi. Tie, kurie dirbo ir uždirbo, jie uždirba dabar mažiau“, – teigė M. Dubnikovas. „Be to, turbūt svarbiausias dalykas, kad tie padalinti 200 eurų liks „kojinėse“. Tai nėra tokie finansiškai aktyvūs žmonės, o su GPM realiai paremiame žmones, kurie dirba, sukuria pridėtinę vertę“, – pridūrė jis. M. Dubnikovui antrino ir Ž. Mauricas. Jo nuomone, palyginti su siūlymais mažinti pridėtinės vertės mokestį (PVM) tam tikroms prekėms ar paslaugoms, GPM tarifo mažinimas yra tikslingesnė priemonė. „Vertinčiau pakankamai teigiamai, ypač lyginant su kitomis alternatyvomis, sklindančiomis ore, pavyzdžiui, sumažinti PVM tam tikroms prekėms, paslaugoms, pavyzdžiui, maisto produktams arba restoranams, viešbučiams. Manyčiau, kad GPM tarifo mažinimas būtų tikslingesnė priemonė, nes padėtų išvengti daugeliu atveju darbo užmokesčio mažėjimo (...) ir amortizuotų krizės neigiamą poveikį. Mano supratimu, iš tų alternatyvų, kurios yra siūlomos, ši priemonė būtų geriausia“, – Eltai sakė ekonomistas. Prezidentas G. Nausėda praėjusią savaitę pareiškė, kad reikėtų daugiau kalbėti apie mokesčių sistemos vaidmenį kovojant su koronaviruso sukelta krize. „Viena iš galimų krypčių – laikinas gyventojų pajamų mokesčio sumažinimas krizės laikotarpiu. Turime puikią progą pakeisti iš ankstesnės krizės atėjusį neigiamą naratyvą ir įkvėpti gyventojams daugiau tikėjimo ateitimi“, – pranešime sakė G. Nausėda. Tuo metu finansų ministras Vilius Šapoka antradienį sakė atsargiai žiūrintis į šį prezidento siūlymą.</t>
  </si>
  <si>
    <t>Atnaujinti reikalavimai grožio paslaugas teikiantiems darbuotojams: privalės dėvėti tik apsaugines kaukes</t>
  </si>
  <si>
    <t>Kirpyklų bei nagų priežiūros salonų darbuotojai nuo šiol galės klientus aptarnauti dėvėdami tik apsaugines veido kaukes. Siekiant užtikrinti saugų klientų aptarnavimą, jas privaloma keisti po kiekvieno kliento, praneša Sveikatos apsaugos ministerija. Valstybės lygio ekstremaliosios situacijos valstybės operacijų vadovo, sveikatos apsaugos ministro Aurelijaus Verygos sprendimu, teikiant plaukų priežiūros (plaukų plovimo, plaukų kaukių dėjimo, kirpimo, skutimo, šukuosenos formavimo, dažymo, ilgalaikio plaukų sušukavimo, plaukų priauginimo, tiesinimo, barzdų kirpimo) ir nagų priežiūros (manikiūro, pedikiūro, dirbtinių nagų priauginimo) paslaugas nuo šiol nebūtina naudoti vienkartines pirštines, apsauginius akinius ar apsauginius veido skydelius. Sveikatos apsaugos ministerija (SAM) primena, kad, kaip ir iki šiol, kirpyklos ir nagų priežiūros salonai savo paslaugas gali teikti tik ribodamos klientų srautus. Vienam klientui turi būti užtikrintas ne mažesnis kaip 10 kv. m. plotas arba vienu metu paslaugos gali būti teikiamos tik vienam žmogui. Taip pat svarbu užtikrinti, kad tarp klientams paslaugas teikiančių darbuotojų darbo vietų būtų ne mažesnis kaip 2 metrų atstumas. Jeigu 2 metrų atstumo tarp darbo vietų užtikrinti negalima, leidžiama dirbti tik kas antroje darbo vietoje. Į paslaugų teikimo vietas gali būti įleidžiami tik tie klientai ir kiti lankytojai, kurie dėvi apsaugines kaukes ar kitas apsaugines veido priemones. Atnaujintos rekomendacijos: Karantino metu leidžiama teikti plaukų priežiūros (plaukų plovimo, plaukų kaukių dėjimo, kirpimo, skutimo, šukuosenos formavimo, dažymo, ilgalaikio plaukų sušukavimo, plaukų priauginimo, tiesinimo, barzdų kirpimo) paslaugas ir nagų priežiūros (manikiūro, pedikiūro, dirbtinių nagų priauginimo) paslaugas. Teikėjai privalo: o Užtikrinti, kad vienam paslaugų vartotojui arba kitam lankytojui būtų skirtas ne mažesnis kaip 10 kv. m paslaugos teikimo vietos patalpų plotas arba o Vienu metu paslaugą teikti tik vienam vartotojui, jeigu paslaugos teikimo vietos patalpų plotas neleidžia vienam vartotojui skirti 10 kv. m patalpų ploto. o Užtikrinti, kad tarp paslaugų teikėjų (darbuotojų) darbo vietų būtų ne mažesnis kaip 2 metrų atstumas. Jeigu 2 m atstumo tarp darbo vietų užtikrinti negalima, leidžiama dirbti tik kas antroje darbo vietoje. o Į paslaugos teikimo vietą įleisti tik apsaugines kaukes arba apsaugines veido priemones dėvinčius vartotojus ir kitus lankytojus. o Paslaugas teikti tik dėvint apsaugines kaukes. o Apsaugines kaukes keisti po kiekvieno vartotojo. o Prie įėjimo į paslaugų teikimo vietą pateikti informaciją, kad: - paslaugų teikimo vietoje nerekomenduojama lankytis rizikos grupės asmenims. - apie asmens higienos laikymosi būtinybę (rankų higiena, kosėjimo, čiaudėjimo etiketas ir kt.). o Prie įėjimo į paslaugų teikimo patalpą ir tualetą gerai matomoje vietoje pakabinti vartotojų ir kitų lankytojų rankų dezinfekcijai skirtą priemonę, esant galimybei prie įėjimo į tualetą padėti vienkartinių pirštinių. o Nuolat stebėti savo ir kitų darbuotojų sveikatą. o Nevykti į darbą ir nedirbti turint viršutinių kvėpavimo takų ligų, ūmių žarnyno infekcijų ir kt. susirgimų požymių (pvz., karščiavimas (37,3 °C ir daugiau), sloga, kosulys, čiaudulys, pasunkėjęs kvėpavimas, viduriavimas, vėmimas ir pan.). o Darbe pasireiškus viršutinių kvėpavimo takų ligų, ūmių žarnyno infekcijų ir kt. susirgimų požymiams (karščiavimas (37,3 °C ir daugiau), sloga, kosulys, čiaudulys, pasunkėjęs kvėpavimas, viduriavimas, vėmimas ir pan.), nedelsiant nusišalinti nuo darbo, konsultuotis Karštąja koronaviruso linija tel. 1808 arba susisiekti su savo šeimos gydytoju konsultacijai nuotoliniu būdu. o Sužinojęs apie jam nustatytą COVID-19 ligą (koronoviruso infekciją) arba paslaugų teikimo vietos administracijai iš paties paslaugų teikėjo (darbuotojo) gavus informaciją apie jam nustatytą COVID-19 ligą (koronoviruso infekciją), apie tai informuoti Nacionalinį visuomenės sveikatos centrą prie Sveikatos apsaugos ministerijos (toliau – NVSC), bendradarbiauti su NVSC nustatant sąlytį turėjusius asmenis ir jiems taikant 14 dienų izoliaciją. o Nedirbti ir drausti paslaugų teikimo vietoje dirbti darbuotojams, paslaugų teikėjams, kuriems privaloma izoliacija, izoliacijos laikotarpiu. o Laikytis asmens higienos: - ne rečiau kaip kas 2 val. plauti rankas skystu muilu ir šiltu tekančiu vandeniu, dezinfekuoti jas specialiomis rankų dezinfekcinėmis priemonėmis, - plauti rankas prieš pradedant darbą; prieš apsimaunant, keičiant ir nusiėmus pirštines; pabaigus valymo, dezinfekcijos darbus; pasinaudojus tualetu; pavalgius, parūkius; nusičiaudėjus, išsipūtus nosį; dirbus su pinigais ir kt., - vengti liesti rankomis veidą, akis, nosį, burną ir kt., laikytis kosėjimo, čiaudėjimo etiketo. o Pagal galimybes darbą organizuoti taip, kad kuo daugiau darbuotojų, paslaugų teikėjų laikytųsi saugaus atstumo vienas nuo kito ir (ar) paslaugų vartotojo ir (ar) kito lankytojo (daugiau nei 2 metrų atstumu, trumpiau nei 15 min.) ar nekontaktuotų. Jeigu dirbama pamainomis, pagal galimybes organizuoti darbuotojų, paslaugų teikėjų pamainų pasikeitimą išlaikant saugų atstumą ar be kontakto. o Paslaugų teikimo patalpas vėdinti ne rečiau nei 1 kartą per valandą. o Paviršius, prie kurių tiesiogiai (oda, plaukai) liečiasi paslaugų vartotojas (paslaugų vartotojams skirtos praustuvės, kėdės, atramos galvai ir kt.), ir paviršius paslaugų teikėjo darbo vietoje, ant kurių dedami instrumentai ir kitos darbo priemonės, dezinfekuoti po kiekvieno vartotojo. Dezinfekcijai užtikrinti tarp vartotojų aptarnavimo turi būti ne mažesnis kaip 15 min. laikotarpis. o Kitą aplinkos valymą ir dezinfekciją atlikti vadovaujantis Rekomendacijomis dezinfekcijai sveikatos priežiūros įstaigose ir ne sveikatos priežiūros patalpose (ne sveikatos priežiūros sektorius, įtarus ar patvirtinus COVID-19 atvejį) o Skatinti vartotojus atsiskaityti ne grynaisiais pinigais. Paslaugos teikėjui rekomenduojama dėvėti apsauginius akinius arba apsauginį veido skydelį, kurie po kiekvieno vartotojo keičiami arba dezinfekuojami. · Nerekomenduojama dirbti rizikos grupei priklausantiems paslaugų teikėjams (darbuotojams). · Rekomenduojama matuoti visų vartotojų ir kitų lankytojų kūno temperatūrą prie įėjimo į paslaugos teikimo vietą ir neįleisti (neaptarnauti) vartotojų ir kitų lankytojų, kuriems pasireiškia karščiavimas ar kurie turi ūmių viršutinių kvėpavimo takų ligų požymių (pvz., karščiavimas, sloga, kosulys, čiaudulys, pasunkėjęs kvėpavimas). · Rekomenduojama aktyviai nereklamuoti bet kokių paslaugų pardavimus skatinančių priemonių (akcijų, išpardavimų), neorganizuoti nuolaidų valandų, pristatymų ir pan., kurie didintų gyventojų srautus paslaugos teikimo vietoje. · Paslaugų teikėjas turi laikytis Lietuvos higienos normoje „Grožio paslaugų sveikatos saugos reikalavimai“, nustatytų visuomenės sveikatos saugos reikalavimų.</t>
  </si>
  <si>
    <t>Nausėda pokalbyje su NATO vadovu pažadėjo, kad Lietuva ir toliau nemažins išlaidų gynybai</t>
  </si>
  <si>
    <t>Lietuvos prezidentas Gitanas Nausėda su NATO generaliniu sekretoriumi Jensu Stoltenbergu telefonu aptarė COVID-19 plitimo dinamiką ir padarinius šalies bei Aljanso saugumo aplinkai, nacionalinę ir tarptautinę saugumo bei gynybos darbotvarkę, santykius su kaimyninėmis šalimis, rašoma Prezidentūros pranešime žiniasklaidai. Lietuvos vadovas akcentavo, kad pandemijos padariniai bus jaučiami tiek socialiniame, tiek ekonominiame šalies gyvenime, tačiau tai nekeis principinės Lietuvos nuostatos tarptautinių įsipareigojimų atžvilgiu – Lietuva skirs gynybai 2 proc. šalies BVP. Lietuvos prezidentas patvirtino, kad Lietuva tęs ir kitus įsipareigojimus, dalyvaudama operacijose Irake bei Afganistane, rašoma pranešime žiniasklaidai. Šalies vadovas padėkojo NATO sąjungininkėms, dislokavusioms pajėgas Lietuvoje ir užtikrinančioms nenutrūkstamą oro policijos Baltijos valstybėse vykdymą šiuo sudėtingu laikotarpiu. Prezidentas atkreipė dėmesį į vis stiprėjantį NATO ir Europos Sąjungos bendradarbiavimą bei veiksmų koordinavimą atsakant į pandemiją. „Turime išsaugoti gerąją praktiką ir tęsti organizacijų bendrą darbą civilinio atsparumo, karinio mobilumo, strateginės komunikacijos srityse“, – teigė prezidentas. Lietuvos vadovas NATO generaliniam sekretoriui akcentavo, kad Lietuva seka aktyvėjančias Rusijos pastangas pasinaudoti pandemija, siekiant destabilizuoti padėtį, skleidžiant dezinformaciją Aljanso šalyse ir partnerėse. Lietuvai taip pat kelia nerimą nemažėjantis Rusijos karinis aktyvumas tiek Rytų kaimynystėje, tiek kituose regionuose, kaip Sirijoje, Libijoje. Šalies vadovas pabrėžė, kad geriausias atsakas į agresyvius ir destabilizuojančius Rusijos veiksmus yra nuoseklus ir greitas sutartų sprendimų ir gynybos stiprinimo priemonių įgyvendinimas. Kaip svarbiausias jų prezidentas pabrėžė oro gynybos Baltijos regione stiprinimą, galimybę greitai priimti karinį Aljanso pastiprinimą krizės atveju ir tam reikalingus atitinkamus gynybos planus.</t>
  </si>
  <si>
    <t>Vietoje to, kad pamirštų apie COVID-19, visuomenei gali tekti išmokti gyventi su šia infekcija. Miestai po truputį vėl įgautų gyvybės, žmonės atgautų kai kurias laisves, tačiau rekomendacijos ir tam tikri apribojimai vis tiek išliktų. Taip nutiktų, jeigu vakcinos nuo naujojo koronaviruso sukurti nepavyktų.Sukurti vakciną per metus – tikras žygdarbis Politikai labai optimistiškai nusiteikę dėl vakcinos ir mano, kad ji jau pakeliui. Kai kurie mokslininkai tikina, jog vakcina bus paruošta masiniam naudojimui jau visai netrukus, tačiau kiti ekspertai didelių vilčių nepuoselėja. Jau ne kartą nutiko taip, kad nuo tam tikrų virusų vakcinos sukurti taip ir nepavyko. „Yra keletas virusų, nuo kurių mes vis dar neturime vakcinų“, – CNN sako daktaras Davidas Nabarro, Londono imperatoriškojo koledžo profesorius. Pasak jo, negalima daryti tvirtos prielaidos, kad vakcina apskritai pasirodys arba, jeigu pasirodys, atitiks visus veiksmingumo ir saugumo reikalavimus. Jis taip pat teigė, jog visuomenei būtina pasiruošti apsiginti nuo viruso keliamos grėsmės tuo pačiu palaikant tiek socialinį gyvenimą, tiek ekonominį aktyvumą, kol virusas tebebus tarp žmonių. Nacionalinio alergijos ir infekcinių ligų instituto direktorius Anthony Fauci spėja, kad vakcina nuo koronaviruso galėtų atsirasti per 12-18 mėnesių. Kai kurie ekspertai netgi spėja, jog metai vakcinos sukūrimui – per trumpas laiko tarpas. Bet net jeigu vakcina ir būtų sukurta per tokį laiko tarpą, tai būtų žygdarbis, kurio niekada iki šiol nėra pavykę padaryti. Kartais vakciną sukurti neįmanoma Kaip rašo CNN, 1984-aisiais Jungtinių Valstijų sveikatos ir žmogaus paslaugų sekretorė Margaret Heckler per spaudos konferenciją pranešė, kad mokslininkai sėkmingai nustatė virusą, vėliau paplitusį ŽIV pavadinimu. Ji spėjo, kad profilaktinė vakcina nuo šio viruso būtų paruošta testavimui per dvejus metus. Po keturių dešimtmečių, paaukojus 32 milijonus gyvybių, pasaulis vis dar laukia vakcinos nuo ŽIV. Daugelį metų teigiama diagnozė buvo ne vien tik mirties bausmė – tai užtikrino, kad infekcija užsikrėtęs žmogus paskutinius savo gyvenimo mėnesius praleis atskirtas nuo visuomenės, o kai kurie gydytojai netgi svarstė, ar ŽIV pacientus apskritai verta gelbėti. Vakcinos paieškos ties 1980-aisiais nesibaigė. 1997-aisiais JAV prezidentas Billas Clintonas iškėlė iššūkį vakciną sukurti per dešimtmetį. Prieš keturiolika metų mokslininkai sakė, kad iki jos sukūrimo trūksta dar vieno dešimtmečio. Tačiau iki šiol vakcinos nuo šio viruso dar nėra. Sukurti vakciną nuo ŽIV trukdė pati viruso prigimtis. Pediatras ir infekcinių ligų specialistas Paulas Offitas, prisidėjęs prie vakcinos nuo rotavirusinės infekcijos sukūrimo, sakė, jog gripas mutuoja maždaug kartą per sezoną, todėl pasiskiepijęs žmogus jam turi imunitetą maždaug pusei metų. ŽIV virusas mutuoja ir vieno užsikrėtimo metu. „Jis gali toliau mutuoti tavyje, todėl yra taip, tarsi būtum užsikrėtęs tūkstančiu skirtingų ŽIV virusų. Ir kol jis mutuoja, taip pat žaloja ir imuninę sistemą“, – CNN aiškino P. Offitas. ŽIV virusas kelia mokslininkams unikalių iššūkių, todėl laimė, kad SARS-CoV-2 virusas mutuoja labai nedaug ir dėl to palengvina darbą mokslininkams, liejantiems prakaitą kuriant vakciną. D. Nabarro priminė, jog vis dėlto, vakcinos sukūrimo procesas yra ilgas ir skausmingas procesas, nes susiduriama su biologinėmis sistemomis, o ne mechaninėmis. Viskas priklauso nuo to, kaip reaguoja organizmas. Nuo koronaviruso atsiradimo praėjo 5 mėnesiai, o mokslininkams jau teko atmesti ne vieną potencialų vaistą kaip neveiksmingą, nes efektyvumas buvo pernelyg mažas. Kol nėra vakcinos, nutikti gali bet kas Vilniaus universiteto Medicinos fakulteto Klinikinės medicinos instituto Vaikų ligų klinikos profesorius dr. Vytautas Usonis portalui LRT.lt teigė, kad kol vakcina nėra sukurta, tol tikimybė, kad mokslininkams nepavyks jos sukurti, išlieka. „Visi tyrėjai, kviesdami savanorius dalyvauti klinikiniuose tyrimuose, pabrėžia, kad visada yra galima nesėkmė. Kol nėra paruošto produkto, tikimybė visada yra. Tam ir tyrimai atliekami, kad mokslininkai įsitikintų, jog vakcina yra saugi ir veiksminga. Aišku, visi tikisi geriausio rezultato, bet visko būna“, – kalbėjo V. Usonis. Pasak profesoriaus, statistika rodo, jog vartotojus pasiekia tik 20 proc. tiriamų vakcinų. T.y., įvairios vakcinos prieš skirtingas ligas, kuriamos įvairiose pasaulio laboratorijose, pasiekia tik vieną iš penkių žmonių. V. Usonis taip pat atkreipė dėmesį, kad koronaviruso infekcija yra kitokia nei ŽIV, todėl šiuos atvejus lyginti nėra tikslinga. „Kiekvieną dieną vis daugiau žinoma apie SARS-CoV-2 koronavirusą, atsižvelgiant į jų struktūrą, kintamumą ir kitas savybes, yra daugiau vilčių, kad galėtų būti sukurta vakcina, lyginant su ŽIV infekcija“, – teigė profesorius. Šiuo metu vystoma daugiau nei 100 potencialių vakcinų visame pasaulyje. V. Usonio teigimu, yra keletas tyrimų krypčių. Visgi šiandien sunku pasakyti, kuri iš jų pasiteisins. „Kodėl mes tokie atsargūs, kalbėdami apie vakciną, tai faktiškai mes nelabai turime tokios virusinės infekcijos analogų. Praktiškai tik nuo 2002-ųjų metų SARS pandemijos buvo pradėti darbai kuriant vakciną nuo žmogaus koronaviruso. Tai pavojų yra labai daug“, – LRT.lt sakė V. Usonis. Tektų laukti, kol visuomenė natūraliai įgis imunitetą Profesorius patikino, kad jeigu vakcina nebūtų sukurta, scenarijus išties būtų blogas. 1796-ieji metai buvo oficialiai paskelbti vakcinacijos pradžia, kai anglų gydytojas Edwardas Jenneris įrodė, kad skiepai gali apsaugoti žmogų nuo raupų. V. Usonis teigė, jog iki tol daug įvairių mikroorganizmų siautėjo po pasaulį ir neturint natūralių priemonių sustabdyti infekcijų plitimą, veikia tik gamtos mechanizmai. Juos sudaro trys sudėtinės dalys: infekcijos šaltinis, plitimo keliai ir imli visuomenė. Kadangi infekcijos šaltinis, tik atsiradęs Kinijoje, nebuvo suvaldytas ir paplito po visą pasaulį, dėl to jau nieko nebegalima padaryti. Plitimo keliai – kai iš užkrėsto organizmo virusas patenka į kitą sveiką organizmą. V. Usonio manymu, čia irgi daug ginklų neturime – žinoma, kad tam tikros apsaugos priemonės veikia, bet jos nėra labai patikimos. Egzistuoja sąvoka „visuomenės imunitetas“. Kaip aiškino profesorius, tai reiškia žmonių skaičių, kurie yra neimlūs vienai ar kitai užkrečiamajai ligai. „Kalbant apie SARS-CoV-2 virusinę infekciją, skaičiuojama, kad nuo 60 iki 70 proc. žmonių visuomenėje turėtų turėti imunitetą tam, kad liga neplistų didesniais protrūkiais. Kitas klausimas, kaip tą visuomenės imunitetą galima būtų sudaryti. Yra tik du keliai: natūrali liga su visomis komplikacijomis arba vakcinacija. Skiepijant visuomenės imunitetą galima paveikti nepalyginamai saugiau, nors vakcinos nėra šventintas vanduo, jos turi savo nepageidaujamą šalutinį poveikį, bet jis visada žymiai mažesnis nei ligos rizika. Taip galima žymiai greičiau tiek asmenį apsaugoti, tiek sudaryti visuomenės imunitetą“, – LRT.lt aiškino V. Usonis. Pasak pašnekovo, neturint tokio ginklo kaip vakcina, infekcija rusens tol, kol bus pasiektas reikiamas visuomenės imunitetas. Kiek tai laiko užtruks, galima tik prognozuoti. Su apribojimais gali tekti gyventi keletą metų V. Usonio teigimu, bet kokiu atveju kalbant apie vakciną reikia turėti omenyje, kad be jos gali tekti gyventi keletą metų – ir tai labai optimistiniais skaičiavimais. „PSO skaičiuoja, kad 2021-ųjų metų pavasarį galėtų būti užregistruota vakcina, jeigu viskas gerai. Bet ją reikia dar pagaminti, visa tai užtrunka laiko. Todėl mes turime galvoti apie kitas priemones ir pasirinkti viską. Per karantiną išmokome didelę pamoką, buvo ištaisytos klaidos kalbant apie apsaugos priemonių aprūpinimą, tiek medicinos darbuotojų, tiek plačiosios visuomenės, įvyko gydymo įstaigų darbo perorganizavimas. Labai aiškiai žinome rizikos grupes, kurios turi aktyviai įsitraukti į savo ir aplinkinių saugumo užtikrinimą. Turime suprasti, kad mes patys žinodami, kad esame rizikos grupėje, taikysime sau tam tikrus apribojimus, kad užtikrintume savo ir kitų žmonių saugumą. Tai nėra veiksminga priemonė kalbant apie visuomenės imunitetą, tačiau tai yra pakankamai veiksminga priemonė kalbant apie asmenį. Kol sulauksime vakcinos, nelabai turime pasirinkimo. Tačiau vėlgi nereikia įsivaizduoti, kad per vieną dieną visi pasiskiepysime – tai užima laiko“, – kalbėjo profesorius. Kaip atrodytų gyvenimas be vakcinos Jeigu vakcina nebūtų sukurta, pasaulis susidurtų su tikru iššūkiu. Nebūtų galimybės išlaikyti visuomenės karantino sąlygomis ir tuo pačiu išgelbėti ekonomiką nuo visiškos griūties. Kaip CNN teigė D. Nabarro, yra būtina pasiruošti situacijai, kurioje vakcinos neturėtume. Jo nuomone, turėtų būti sukurtas „socialinė sutartis“, pagal kurią visi piliečiai, prieš pradėdami savo įprastą gyvenimą, turėtų prisiimti asmeninę atsakomybę už saviizoliaciją, jei pasireiškia simptomai ar turėtas kontaktas su COVID-19 užsikrėtusiu žmogumi. Tai gali visiškai pakeisti kai kurių žmonių įprotį lengvai sergant ir jaučiant tik nesunkius peršalimo simptomus keliauti į darbą. Ekspertai taip pat spėja, kad nuotolinis darbas daugumai gali tapti įprastu, o kai kuriems žmonėms visiškai pakeisti jų įprastą darbo rutiną. Taip pat manoma, kad įmonės darbą organizuos taip, jog biure niekada nebūtų per daug žmonių, jeigu tam nėra reikalo. D. Nabarro teigimu, sunkiausia bus skurdesnėms šalims, todėl gali tekti ieškoti būtų, kaip ne tik patiems kapstytis, bet ir paremti sunkiau besivystančius kraštus. Jis įvardijo, kad didesnių sunkumų gali kelti tankiai pabėgėlių ir migrantų apgyvendintos vietovės. Trumpuoju laikotarpiu, pasak D. Nabarro, reikėtų nustatyti kuo daugiau užsikrėtusių ir su sergančiaisiais turėjusių kontaktą asmenų – tai galėtų padėti sukurti kuo efektyvesnę kovos su infekcijos plitimu metodiką. Virusą nešiojančių asmenų identifikavimas šiuo metu yra realiausias būdas apskritai grįžti į daugiau ar mažiau normalų gyvenimą. Kiti ekspertai sako, jog šiuo metu yra labai svarbu turėti stiprią visuomeninės sveikatos sistemą, įtraukiant su sergančiaisiais kontaktą turėjusių asmenų stebėjimą, ligos diagnostiką tiesiog darbo vietoje, greitą reakciją į galimus protrūkius ir opertatyvų visuomenės informavimą apie tai, ar reikia vėl atnaujinti socialinio atstumo laikymąsi bei tam tikrų apribojimų ar karantino sugrąžinimą. Šie uždaviniai teoriškai yra įgyvendinami, tačiau niekas iki šiol jų dar nėra taikęs jokios epidemijos metu.</t>
  </si>
  <si>
    <t>Vyriausybė svarsto atverti vidaus kavines, sporto klubus individualioms treniruotėms</t>
  </si>
  <si>
    <t>Sveikatos apsaugos ministras Aurelijus Veryga antradienį pranešė, kad Vyriausybė svarsto atverti vidaus kavines ir sporto klubus individualioms treniruotėms. „Apie individualias treniruotes yra toks siūlymas pateiktas, &lt;...&gt; ne kažkokius didelius susibūrimus“, – žurnalistams Seime sakė ministras. Pasak jo, Vyriausybėje taip pat kalbama apie vidaus kavinių atidarymą. „Yra tokių siūlymų pateikta, laikantis tų pačių reikalavimų – ir atstumų, ir higienos sąlygų. Yra tokie siūlymai pateikti, ar dėl jų sutarsime, ar ne, matysime. Kol kas situacija leidžia apie tai diskutuoti“, – kalbėjo A. Veryga. Anot ministro, visi šie siūlymai tarp ministrų neformaliai bus aptarti antradienį. Dėl jų sutarus, šie palengvinimai verslui būtų patvirtinti per Vyriausybės posėdį trečiadienį. Kavinės ir sporto klubai uždaryti nuo kovo vidurio – kelios dienos iki Vyriausybei paskelbiant karantiną Lietuvoje dėl koronaviruso plitimo grėsmės. Praėjusią savaitę Vyriausybė leido veikti lauko kavinėms. Pasak A. Verygos, Vyriausybė taip pat svarstys, kada galima būtų atverti vaikų darželius. Su Baltijos šalimis taip pat deramasi dėl sienų atvėrimo regione. Antradienio duomenimis, koronavirusas Lietuvoje fiksuotas 1423 asmenims. Pastaruoju metu užsikrėtusiųjų skaičiui mažėjant, A. Veryga teigia, kad prognozuoti karantino pabaigą vis dar sunku. „Negausite jūs, matyt, tokio aiškaus atsakymo nė vienoje šalyje, nes šis virusas su savo elgesiu yra naujiena ir prognozės, kiek stebėjote, pildosi ne taip, kaip prognozuojama. &lt;...&gt; Manau, kad iki rudens pasaulis tikrai gyvens įdomiu režimu. Bus ribojimai, judėjimo ribojimai, karantinavimas, stebėjimas, atsekamumas. &lt;...&gt; Pasaulio sveikatos organizacija rekomenduoja maksimaliai aktyviai ieškoti atvejų, atsekinėti kontaktus, juos izoliuoti, o tam, kad tai darytume, turi funkcionuoti visa sistema. Visą šį laiką turime likti budrūs“, – sakė sveikatos apsaugos ministras.</t>
  </si>
  <si>
    <t>Lietuvoje patvirtintas 47 mirties nuo koronaviruso atvejis – Klaipėdos universitetinėje ligoninėje mirė senyvo amžiaus pacientė, prieš tai gydyta Kartenos palaikomojo gydymo ir slaugos ligoninėje, antradienį pranešė Nacionalinis visuomenės sveikatos centras. „Teigiamas koronaviruso testas jai nustatytas buvo balandžio 27 dieną, o gegužės 5 dieną ryte moteris mirė Klaipėdos universitetinėje ligoninėje“, – BNS sakė NVSC Vilniaus departamento direktorė Rolanda Lingienė. Anot jos, pacientė priklausė rizikos grupei. „Į rizikos grupę ji buvo įtraukta dėl amžiaus – jai buvo virš 80 metų ir dėl gretutinių ligų“, – sakė R. Lingienė. Pirmadienį NVSC pranešė, kad Kartenos palaikomojo gydymo ir slaugos ligoninėje iš viso koronavirusas nustatytas 24 pacientams ir 5 darbuotojams. Antradienio duomenimis, koronavirusu Lietuvoje užsikrėtė 1423 asmenys, iki šiol buvo pranešta apie 46 mirties atvejus.</t>
  </si>
  <si>
    <t>Rusijoje pro ligoninių langus iškrito jau 3 medikai, kyla klausimai dėl kovos su koronavirusu</t>
  </si>
  <si>
    <t>Per pastarąsias porą savaičių, Rusijoje mįslingomis aplinkybėmis pro langus iškrito trys su koronaviruso pacientais dirbę rusų medikai. Tai atkreipė visuomenės dėmesį į gydytojų ir kitų medicinos specialistų darbo sąlygas koronaviruso pandemijos metu, rašo CNN. Du medikai žuvo, o vienas yra gydomas ligoninėje. Visi trys incidentai, kuriuos tiria Rusijos teisėsauga, paskatino diskusijas socialiniuose tinkluose ir žiniasklaidoje. Voronežo mieste dirbęs greitosios pagalbos automobilio vairuotojas Aleksandras Šulepovas šeštadienį iškrito pro ligoninės langą ir yra gydomas ligoninėje, jo būklė sunki, rašo CNN. Vietos televizija pranešė, kad jis iškrito pro Novomanskojės ligoninės antro aukšto langą, vyras čia dirbo ir buvo gydomas, kai jam nustatytas užsikrėtimas COVID-19. A.Šulepovas buvo hospitalizuotas dėl COVID-19 tą pačią balandžio 22-ąją, kai jo kolega Aleksandras Kosjakinas internete patalpintame vaizdo įraše papasakojo, kad A. Šulepovui liepiama toliau dirbti, nepaisant užsikrėtimo koronavirusu. A.Kosjakinas jau anksčiau socialiniuose tinkluose kritikavo ligoninės administraciją dėl apsauginių priemonių trūkumo, jį dėl „melagingų naujienų skleidimo“ apklausė policija. „(Šupolevas) yra gydomas intensyvioje terapijoje, kiek žinau, jo būklė sunki, paskutinį kartą kalbėjomės balandžio 30-ąją. (...) Jis jautėsi gerai, rengėsi būti išrašytas iš ligoninės (...) ir staiga tai nutiko, neaišku, kodėl ir kam, kyla tiek daug klausimų, į kuriuos nerandu atsakymo“, – CNN sakė A. Kosjakinas. Novomanskojės ligoninė pranešė, kad A. Šupolevui buvo neleista dirbti iš karto, kai tik paaiškėjo, kad jis yra užsikrėtęs COVID-19. Gegužės 1-ąją pro langą iškrito Krasnojarsko miesto ligoninės direktorė Elena Nepomniaščaja, po savaitės intensyvioje terapijoje, ji mirė. Kaip pranešė vietos žiniasklaida, pro langą moteris iškrito susirinkimo su regiono sveikatos apsaugos pareigūnais metu, kai buvo svarstoma ligoninę paskirti koronavirusu užsikrėtusių žmonių gydymui, rašo CNN. E. Nepomniaščaja esą priešinosi šiam žingsniui ir teigė, kad įstaiga neturi pakankamai apsauginių priemonių. Balandžio 24-ąją pro langą iškrito Žvaigždžių miesto (Rusijos astronautų rengimo bazės) skubios pagalbos vadovė Natalija Lebedeva. Ji mirė ligoninėje. Moteris buvo gydoma nuo įtariamo užsikrėtimo COVID-19, rašo CNN.</t>
  </si>
  <si>
    <t>Edwardas Lucasas. Putinui derėtų nerimauti dėl koronaviruso labiau nei Kremliaus bijančių rusų</t>
  </si>
  <si>
    <t>Nekompetencija, nekantrumas ir neįgalumas buvo trys veiksniai, prisidėję prie Sovietų Sąjungos žlugimo. Ir jie dabar būdingi Rusijai. Vladimiras Putinas turėtų susirūpinti. Devintojo dešimtmečio pabaigoje gana ilgai gyvenau sovietinėje imperijoje ir buvau jos griūties 1991-aisiais liudininkas. Jau dešimtmečius buvo aišku, kad planinės ekonomikos technologinių laimėjimų kaina yra priverstinis atsilikimas kitose srityse. Černobylio branduolinė katastrofa 1986 akivaizdžiai atskleidė sovietinei sistemai itin būdingos biurokratijos ir slapumo pražūtingą derinį. Visur buvo išsikerojusi nekompetencija, taip pat nekantrumas. Vienpartinė valstybė buvo pajėgi malšinti akivaizdų ir organizuotą nepaklusnumą, bet ji negalėjo sutrukdyti žmonėms privačiai piktintis. Didieji pokyčiai prasidėjo, kai buvo suvoktas neįgalumas. Vietoje viską matančios ir viską žinančios KGB, pasitelkiančios įvairiausią fizinę ir psichinę prievartą, atsirado naujas, daug mažiau bauginamas pavidalas. Tiesa, Michailas Gorbačiovas mėgino suremontuoti nepataisomą sistemą. Jis parodė išties menkai suprantantis savo vadovaujamo režimo nusikalstamą istoriją. Tačiau staiga tapo saugu kalbėti, susitikinėti, užsiimti leidyba – ir organizuotis. Spazminiai bandymai imtis represijų – pavyzdžiui, 1991-aisiais Vilniuje – žlugo. Iš tikrųjų represijos tik pakurstė įtūžį namuose ir užsienyje, tokiu būdu paspartindamos blogio imperijos žlugimą. Praėjus trisdešimčiai metų vėl stebima nekompetencija ir nekantrumas. Koronavirusas, įkišęs snapą į Rusijos valstybę, rado joje palankią terpę. Korupcijos pagraužtos viešosios sveikatos apsaugos sistemos, kuriose niekas nemėgsta viršininkui pranešti blogų žinių, yra prastai pritaikytos greitai reaguoti į staigiai plintančią infekciją. Užsikrėtimo atvejų ir mirčių skaičiai sparčiai didėja, protrūkis plinta iš Maskvos į regionus. Pastarųjų politikai kaltina „centrą“ ir imasi savų priemonių pandemijai stabdyti. Seniai gyvavęs visuomenės nepasitenkinimas Maskva – godžia, biurokratiška ir valdinga – dabar dar labiau kurstomas infekcijos baimės. Smulkiosios ir vidutinės verslo įmonės dūsta ir yra įtūžusios, kad valstybės tarnybos jomis nesirūpina. Tai nereiškia, kad Putino režimas yra pasmerktas. Sovietų Sąjunga buvo bankrutavusi. Rusija – ne: savo ižde ji turi 600 mlrd. dolerių. Be to, valstybė galėtų išpurtyti daugiau iš oligarchų ir stambiojo verslo kišenių. Ji netgi galėtų pasiskolinti užsienyje. Kremlius politiškai dabar taip pat daug atsparesnis negu Gorbačiovo laikais, kai komunistų pareigūnams buvo itin keblu nepriklausomai galvoti ir veikti. Dabar centrinė valdžia gana įpratusi tvarkytis su nepaklusniomis regioninėmis satrapijomis ir daryti nuolaidų, kai tai būtina (pavyzdžiui, Čečėnijoje), taip pat šalinti pareigūnus, kai jie tampa pernelyg nepopuliarūs arba koktūs. Be to, ji gerai įgudusi nukreipti dėmesį: organizuoti pompastiškas avantiūras užsienyje, kad pakurstytų patriotinius jausmus, ir įkyriai kartoti sovietinius karo mitus. Šioje kortų malkoje lieka pora nepanaudotų švietalų, galbūt susijusių su Baltarusija. Tačiau netikra šlovė nedaro jokio poveikio koronavirusui, ir atrodo, kad rusai ją vertina gana skeptiškai. Gegužės 9-osios paradas, per kurį ketinta paminėti nacistinės Vokietijos sutriuškinimo metines, buvo atidėtas – kaip ir balandžio 22-osios referendumas dėl konstitucijos pataisų, kurios suteiktų galimybę Putinui likti savo poste iki 2036 metų. Dabar būtų protinga leisti regionų lyderiams prisiimti atsakomybę už atsaką į pandemiją, tuo pačiu dedant pastangas, kad nacionalinė politika būtų kuo nuobodesnė. Ši taktika galėtų suveikti. Vis dėlto jeigu ji nepasiteisintų, Rusijos lyderiui tektų lošti itin rizikingą žaidimą, mėginant nuraminti įpykusius žmones, labiau bijančius koronaviruso nei Kremliaus. Su nekompetencija tvarkytis jau per vėlu. Putinas negali išsklaidyti nekantrumo. Jo ateitis priklausys nuo gebėjimo išsklaidyti bet kokias mintis apie neįgalumą. Ši nepatogi padėtis kelia nerimą Putinui. Ji turėtų neraminti ir rusus. Dėl to turėtų būti neramu mums visiems.</t>
  </si>
  <si>
    <t>Kalifornijos lietuvė papasakojo apie JAV kovą su COVID-19: uždaryti paplūdimiai ir neribotam laikui sulėtėjęs gyvenimo tempas</t>
  </si>
  <si>
    <t>Visame pasaulyje besitęsiant karantinui ir kovai su COVID-19, Jungtinės Amerikos Valstijos kol kas dar nedrąsiai bando svarstyti, kada galės stotis ant kojų po suduoto itin stipraus smūgio visam šalies gyvenimui. Kalifornijoje, kur pastebėtas vienas didžiausių koronaviruso židinių, gyvenanti Amerikos lietuvė ir Lietuvos garbės konsulė Daiva Čekanauskas-Navarrete papasakojo, kaip iš arti atrodo JAV kova su grėsminguoju virusu. „Visur gyvenimas yra stipriai pasikeitęs. Mūsų šeimoje ir vyras dirba nuotoliniu būdu, trys paaugliai vaikai taip pat mokosi nuotoliniu būdu. Visi dabar namuose“, – pradėjo ji interviu LRT laidoje „Labas rytas, Lietuva“. Los Andžele, kur yra itin karšta, šiuo metu uždaryti beveik visi paplūdimiai. Kaip pasakojo laidos herojė, kuomet vietos žiniasklaidoje buvo parodyta, jog paplūdimiuose susibūrė daugybė žmonių, gubernatorius ir vėl uždarė taip masinusius vietos gyventojus paplūdimius. „Iš pradžių čia labai trūko popierinių produktų, dezinfekcijos priemonių taip pat. Parduotuvių lentynos buvo tuščios. Amerikoje buvo labai keistas jausmas“, – apie pačią karantino pradžią pasakojo moteris. Pasak D. Čekanauskas-Navarrete, JAV valdžios veiksmai taip pat ne kartą keitėsi. Iš pradžių visi namuose turėjo būti šešias savaites ir nuo gegužės pradžios draudimų kiek sumažėjo. Nemažai žmonių sugrįžo į darbus. Tiesa, kadangi Kalifornijoje ir visoje Vakarų pakrantėje padėtis yra itin rimta, tai kiek nusikėlė. Kaip svarsto pati Amerikos lietuvė, čia sugrįžimas į įprastą darbo dienos ritmą gali trukti ir kiek ilgiau. „Manau, kad gali ilgai tęstis. Kalbėjau su vienu verslininku Silicio slėnyje. Jis sakė, kad tokios didelės įmonės kaip „Facebook“ ar „Google“ šią vasarą tikisi, kad tik 10 proc. žmonių sugrįš į nuotolinį darbą. Už metų – pusė visų darbuotojų“, – sakė LRT laidos pašnekovė. Ji pati pažįsta keletą žmonių, kurie šiuo metu serga koronavirusu, tačiau, laimei, jie jau sveiksta. D. Čekanauskas-Navarrete šeima gyvena kiek tolėliau nuo miesto. Tačiau jų apylinkėje, kur yra 13 000 gyventojų, net 14 iš jų serga koronavirusu. Iš viso, antradienio duomenimis, JAV yra užfiksuota 1 212 955 viruso atvejai ir 69 925 mirtys. Laidos herojė sakė, kad šiemet vos tik pasibaigus mokslo metams ji planavo vykti į Lietuvą, tačiau dabar šiuos planus teks nukelti neribotam laikui. Kita vertus, tiek ji, tiek ir visa jos šeima stengiasi išlaikyti pozityvumą. Kaip tik todėl ji kartu su bendruomene planuoja ir Kalifornijoje surengti kino po atviru dangumi seansus, tokie seansai jau sulaukė pasisekimo Lietuvoje. Plačiau – „Labas rytas, Lietuva“ laidos įraše.</t>
  </si>
  <si>
    <t>Kukuraitį suerzino kaltinimai pensininkų pirkimu: taip sumenkiname žmones, kad už 200 eurų galime nusipirkti jų balsą</t>
  </si>
  <si>
    <t>Antradienį Seimui pristatytas daug kritikos sulaukęs Vyriausybės siūlymas rugpjūčio mėnesį išmokėti vienkartines 200 eurų išmokas pensininkams ir kai kurioms kitoms socialinėms grupėms. Opozicija šį siūlymą laiko rinkimų triuku ir siūlo pinigus išmokėti lygiomis dalimis jau nuo birželio. Tačiau socialinės apsaugos ir darbo ministrą Liną Kukuraitį tokie kaltinimai suerzino, jis siūlė parlamentarams nenuvertinti taip žmonių, kad neva už 200 eurų galima nusipirkti jų balsą. Po pateikimo įstatymo projektui buvo pritarta, vadinasi, jis stumiasi į priekį. Iš viso registravosi 117 Seimo narių, už buvo 108, prieš – 1, susilaikė 8 parlamentarai. Įstatymo projektas toliau bus svarstomas gegužės 7 dieną, ketvirtadienį. Jei Seimas šią savaitę galutinai pritartų įstatymo projektui, 200 eurų išmokas iš viso gautų apie 910 tūkst. gyventojų. Be jokio prašymo rašymo, jas gautų senatvės pensijos, netekto darbingumo, našlių ir našlaičių, maitintojo netekimo, ištarnauto laiko, socialinės ir dar kelių šalpos pensijų, taip pat kompensacijų už ypatingas darbo sąlygas gavėjai. Teisę į šią vienkartinę išmoką turėtų asmenys, kurie teisę gauti šių tipo išmokas įgijo iki pat šių metų galo. Vadinasi, 200 eurų vienkartinę išmoką gautų net tie, kurie dar tik taps pensininkais. Taip pat įstatymo projekte pažymima, kad kelių socialinių išmokų gavėjai galės gauti tik vieną išmoką. „Kadangi kitomis priemonėms skiriama pagalba ieškantiems darbo, ar netekusiems pajamų dėl COVID-19 plitimo grėsmės, šiuo projektu siūloma suteikti paramą tikslinei grupei neįgaliesiems ar pensinio amžiaus žmonėms“, – projektą Seime pristatė Linas Kukuraitis. Opozicija vadina rinkiminiu truku, siūlo pinigus išmokėti anksčiau dalimis Vienkartines išmokas socialinės apsaugos ir darbo ministerija siūlo išmokėti rugpjūtį. Pirmiausia jas gautų pensijų ir socialinių išmokų gavėjai, kuriems pinigai būtų paskirti iki birželio, o tik vėliau įgiję teisę gauti kai kurias socialines išmokas, 200 eurų vienakartinę išmoką gautų su pirmąją jiems paskirta išmoka. Seimo opozicija, pavadinusi šį siūlymą rinkimų triuku, mat spalį šalyje vyks Seimo rinkimai, pirmadienį paskelbė kitą siūlymą – pinigus išmokėti dalimis per keturis mėnesius nuo birželio. Konservatorius Mykolas Majauskas netgi užregistravo siūlymą pakeisti įstatymo pavadinimą ir jį išdėstyti taip: „Rinkiminės išmokos socialinio darudimo pensijų ir šalpos išmokų gavėjams įstatymas“. Dar vieną pasiūlymą užregistravo parlamentarai Dovilė Šakalienė, Rasa Budbergytė, Liudas Jonaitis. Jie siūlo išmokų dalimis neskaidyti, tačiau išmokėti jas jau birželio mėnesį. Kukuraitis: menkiname žmones, kad už tiek galime nusipirkti jų balsą Klausimas, kodėl išmokos gali būti išmokamos tik rugpjūtį, buvo keliamas ir antradienio Seimo posėdžio metu. „Svarbu apsibrėžti, koks yra šios išmokos tikslas šiuo karatino laikotarpiu – ar tai ekonomikos skatinimas, ar visgi tai yra pensijų didinimas, nes jei tai ekonomikos skatinimas, išmoka turėtų būti išmokama skubiai, tada, kada labiausiai ekonomikai skatinimo reikia, o ne rugpjūčio mėnesį, kas panašu į rinkimų strategiją“, – teigė konservatorė G. Skaistė. Tuo metu L. Kukuraitis dar kartą pakartojo, kad išmokėti išmokų anskčiau – nėra galimybių. „Pats esu užklausęs „Sodros“, ar įmanoma birželio mėnesį išmokėti išmokas, ir gavau oficialų atsakymą, kad ne, neįmanoma, nes yra daug įsipareigojimų liepos 1 dienai. Priminsiu kokie. Priėmėme savarankiškai dirbančių asmenų išmokų korekcijas (turi omenyje 257 eurų per mėnesį siekiančias išmokas tiems, kurie turi ir darbo santykius ir už juos gavo pajamų iki 607 eurų), todėl „Sodros“ IT sistemą reikia perprogramuoti čia ir dabar. Jeigu priimsime darbo paieškos 200 eurų išmokas ir už jas nubalsuosime, &lt;...&gt; perprogramavimo irgi reikės čia ir dabar. Šiuos darbus kainuoja ilgai perprogramuoti, o dar ir yra pensijų anuitetų klausimas, pensijų atnaujinimas iki liepos 1 dienos. Tai čia mes politiškai turime nuspręsti, ar mes kažką atidedame ir kažkam sakome ne, bet mokame tada šitą vienkartinę išmoką“, – sakė jis. Tačiau toks paaiškinimas opozicijos neįtikino. M. Navickienė kėlė klausimą, ar netiesiogiai tie valstybės pinigai nebus panaudoti vienai „valstiečių“ partijai ir jos rinkimų akcijai, kurią atstovauja ministras. Užverstas panašiais klausimais dėl išmokėjimo termino, L. Kukuraitis pridūrė, kad daugiau į diskusijas dėl datos nesiplės. „Tiesiog mes sumenkiname žmones, kad už 200 eurų galime nusipirkti jų balsą, todėl nuo to aš atsiriboju“, – pabrėžė L. Kukuraitis. „Tiesiog mes sumenkiname žmones, kad už 200 eurų galime nusipirkti jų balsą, todėl nuo to aš atsiriboju“, – pabrėžė L. Kukuraitis. Kad išmokų nėra įmanoma išmokėti anksčiau prieš posėdį tikino ir „valstiečių“ lyderis Ramūnas Karbauskis. „Ta yra techninis sprendimas, anksčiau to sprendimo „Sodra“ įgyvendinti negali, nes tai susiję su programavimu. Mes visi norime, kad būtų kuo anksčiau, bet rugpjūtis yra anksčiausia data. Šitoje vietoje mes nieko negalime padaryti“, – antradienį žurnalistams sakė R. Karbauskis. Posėdžio metu konservatorius M. Majauskas kėlė kitą klausimą – ar apskritai verta skirti šias vienkartines išmokas. „Ar nebūtų racionaliau, atsižvelgiant į valstybės galimybes, skirti ne vienkartinę išmoką, o apskritai padidinti išmokas ir mokėti jas bent iki metų pabaigos. Tai padėtų ir dėl interpretacijų, kad išmokos skitos rinkimams, bet ir kartu paskantintų vartojimą“, – siūlė M. Majauskas. Tačiau L. Kukuraitis teigė, kad vienkartinės išmokos skyrimas būtų tolygus 13 vadinamajai pensijai, todėl labiau tikima šios priemonės efektyvumu. „Tai balsų pirkimas viduryje baltos dienos“, – sakė A. Armonaitė. Tuo metu A. Armonaitė pridūrė, kad tokios išmokos skyrimas netgi žemina pensininkus: „Tai imkime ir pakelkime pensiją, o ne vaikščiokime su atskirais įstatymų projektais, kad, štai, mes jums numetame kažkokią malonę. Tai atrodo prastai.“ Vėliau ji pridūrė, kad tai „balsų pirkimas viduryje baltos dienos.“ Kritikos sulaukė ir iš ekonomistųŠis pasiūlymas taip pat sulaukė daugybės kritikos dėl to, kad pinigai – vienakartinės išmokos bus skiriamos pensininkams, kurie nėra tiesiogiai nuo COVID-19 krizės nukentėjusi grupė, mat pensijos jiems nemažėjo. Pavyzdžiui, „Swedbank“ vyriausiasis ekonomistas Nerijus Mačiulis sakė, kad numatytos tiesioginės išmokos veikia ekonomiką geriausiai, nes tiesiogiai papildo gyventojų kišenes, tačiau kartu ir pabrėžė, kad šiam žingsniui skiriama kritika – ne iš piršto laužta, nes skirtos išmokos nesprendžia COVID-19 krizės pasekmių, o mažina socialinę nelygybę. Aiškinamajame rašte rašoma, kad ši priemonė reikalinga siekiant sušvelninti dėl koronaviruso COVID-19 pandemijos kilusias socialines pasekmes ir finansinėmis priemonėmis paremti pažeidžiamiausias gyventojų grupes, užtikrinant adekvačią pajamų apsaugą. Iš viso šiai priemonei numatyta skirti 182 mln. eurų.</t>
  </si>
  <si>
    <t>ES ligų kontrolės vadovė: Europa pergyveno COVID-19 piką, bet nusiraminti negalime</t>
  </si>
  <si>
    <t>Daugumoje Europos Sąjungos (ES) valstybių pastebimas „ryškus (COVID-19 atvejų) sumažėjimas“, o vienintelėje Bulgarijoje koronaviruso užsikrėtimų skaičius auga, pirmadienį nurodė ES ligų kontrolės agentūros direktorė. Ši publikacija yra LRT.lt portalo partnerio „EurActiv“ originalus kūrinys. Kalbėdama Europos parlamento (EP) aplinkos ir visuomenės sveikatos komitete, dr. Andrea Ammon, kuri vadovauja Europos ligų prevencijos ir kontrolės centrui (ECDC), nurodė, kad Jungtinėje Karalystėje, Lenkijoje, Rumunijoje ir Švedijoje „per pastarąsias 14 dienų nepastebima ryškių pokyčių“. Minėti duomenys apie Bulgariją yra pasenę. Gegužės 4-osios duomenimis, Bulgarijoje iš viso buvo fiksuota 1652 užsikrėtimai koronavirusu, jis nusinešė 78 žmonių gyvybes. Tai antras mažiausias skaičius Bendrijoje po Slovakijos. Šalis pergyveno piko balandžio 20–26 dienomis, o dabar kasdien užfiksuojama ne daugiau kaip 50 naujų užsikrėtimų. Tačiau JK mirčių skaičius yra antras didžiausias Europoje, sudėjus Vyriausybės statistiką, fiksuojančią mirtis įvairiose rūpybos institucijose, ir mirtis ligoninėse. „Pikas praėjo ir mes esame žemyn krintančioje kreivėje“, – praėjusią savaitę sakė JK premjeras Borisas Johnsonas. Jis atmetė kaltinimus, kad JK reagavo per lėtai įvedant judėjimo suvaržymus ir pažymėjo, kad „kalbant apibendrintai, mes elgėmės teisingai tinkamu metu.“ Švedijoje veikiantis ECDC yra atsakingas už ES pasirengimą kovoti su infekcijomis. Dr. A. Ammon gynė agentūros darbą patariant Europos Komisijai dėl koronaviruso grėsmės, ji EP nariams sakė, kad ECDC sužinojo apie „nepaaiškinamą pneumonijos atvejų židinį“ Uhano regione. Anot vadovės, agentūra paskelbė pirmuosius viruso grėsmių ir rizikų vertinimus dar sausio 9 ir 17 dienomis. Ji taip pat perspėjo dėl pavojaus vertinti Vyriausybių darbo veiksmingumą, remiantis tik mirčių skaičiumi. „Žinant, kaip neverta pasitikėti mirčių skaičiaus duomenų tikslumu, manyčiau, kad tai nėra labai patikimas būdas skirstyti šalis“, – sakė dr. A. Ammon. Manoma, kad tikrasis užsikrėtimų ir mirčių skaičius Europoje yra gerokai didesnis, nei pranešama. „Testai lemia, kas yra pranešama. (...) Mes turime suprasti, kad daug žmonių mirė nuo COVID-19, nors jiems nebuvo atlikti tyrimai“, – dr. A. Ammon sakė europarlamentarams. Daugelyje Bendrijos narių planuojama atlikti visuomenės apklausas ir tyrimus, siekiant nustatyti, kiek žmonių buvo užsikrėtę virusu. Manoma, kad įvesti griežti ribojimai Europoje leido sumažinti viruso perdavimą 45 proc., palyginus su balandžio 8 diena. Gegužės 4-osios duomenimis, ES/EEA erdvėje ir JK iš viso buvo fiksuota virš 1,1 mln. užsikrėtimų. Dauguma Bendrijos narių fiksuoja nuolat mažėjantį užsikrėtimų skaičių, o Vyriausybės dabar užsiima karantino priemonių švelninimu. Dėl to dr. A. Ammon išreiškė susirūpinimą, kad kaukių dėvėjimas „gali suteikti žmonėms nepagrįstą saugumo jausmą“. „Nėra daug įrodymų, kad veido kaukės dėvėjimas sumažina infekcijos riziką ir tai tikrai negali būti naudojama kaip vienintelė priemonė“, – sakė ekspertė ir pridėjo, kad kaukės dėvėjimas gali būti tik papildomas veiksmas, naudojamas kartu su atstumo laikymusi, rankų plovimų ir kontaktų vengimu. Dr. A Ammon taip pat perspėjo, kad Vyriausybės ir individai neturėtų nusiraminti, o „žmonėms turi būti primenama, kad šis virusas nedings, kol mes neturėsime vakcinos“. Ji taip pat perspėjo, kad koronavirusu užsikrėtę žmonės neturėtų manyti, jog yra saugūs nuo pakartotinių užsikrėtimų ateityje.</t>
  </si>
  <si>
    <t>„Air France“ lėktuvuose keleiviai privalės dėvėti veido kaukes</t>
  </si>
  <si>
    <t>Prancūzijos oro linijų bendrovė „Air France“ pirmadienį pranešė, kad nuo kitos savaitės keleiviai bendrovės lėktuvuose privalės dėvėti veido kaukes. Gegužės 11 dieną Prancūzijoje bus sušvelnintas karantinas, tačiau vyriausybė nurodė, kad viešajame transporte žmonės privalės dėvėti kaukes. „Vadovaudamasi Prancūzijos vyriausybės instrukcijomis, pagal kurias kaukės bus privalomos viešajame transporte, „Air France“ prašys savo klientų, kad nuo 2020 metų gegužės 11 dienos jie dėvėtų kaukes“, – sakoma bendrovės pranešime. Pasak bendrovės, keleiviai turės patys pasirūpinti kaukėmis, pridurdami, kad apie šį reikalavimą keleiviams bus priminta prieš skrydžius, kad būtų užtikrinta, jog jie „turės vieną ar daugiau kaukių kelionės metu“. Oro linijų bendrovė teigė, kad, jei bus įmanoma, sieks išlaikyti atstumą tarp keleivių, o atsižvelgiant į tai, kad šiuo metu keleivių srautai nėra gausūs, tai padaryti bus lengviau. „Tais atvejais, kai šitai bus neįmanoma, apsauga bus užtikrinta reikalavimu keleiviams ir įgulos nariams dėvėti kaukes“, – pridūrė „Air France“. Oro kelionių pramonė susiduria su precedento neturinčia krize, nes dėl pandemijos sumenko kelionių paklausa visame pasaulyje, kurios atsigavimas gali užtrukti ne vienerius metus. Siekdama užtikrinti oro milžinės išlikimą, Prancūzijos vyriausybė ketina suteikti „Air France“ 7 mlrd. eurų paramą. Pagalbos paketą sudarys 4 mlrd. eurų vertės bankų paskolos, kurių 90 proc. garantuos valstybė, ir 3 mlrd. eurų tiesioginių valstybės paskolų, už kurias oro transporto bendrovė įsipareigojo padidinti savo pelningumą ir sumažinti išmetamų šiltnamio efektą sukeliančių dujų kiekį. Europos Komisija pirmadienį patvirtino šią pagalbos priemonę.</t>
  </si>
  <si>
    <t>Šimašius apie Verygos kritiką: galbūt ministras neturėjo visos informacijos</t>
  </si>
  <si>
    <t>Vilniaus miesto meras Remigijus Šimašius teigia, kad sostinės savivaldybė iki galo įgyvendino Ekstremaliųjų situacijų operacijų centro nurodymus dėl praėjusio – ilgojo – savaitgalio koronaviruso tyrimų atlikimo ir tai padarė kūrybingai bei išmaniai. Pasak R. Šimašiaus, sveikatos apsaugos ministras Aurelijus Veryga, pirmadienį priekaištavęs dėl neva Vilniaus miesto savivaldybės savivalės ir nusižengimo centrinės valdžios nurodymams, galėjo pats neturėti visos informacijos. „Vilnius laikėsi visų be išimties sąlygų, kurios numatytos Valstybės lygmens operacijų centre. Labai džiaugiuosi, kad pagaliau pereita prie didesnio testavimo. Vilnius tą visiškai įgyvendino ir įgyvendino moderniomis priemonėmis. Tikrai laikėmės Operacijų centro nurodymo, kad reikia vengti būriavimosi, todėl fizinio talonų dalinimo neplanavome daryti ir nedarėme. Išdalinome tuos pakvietimus elektroninės registracijos būdu ir akivaizdu, kad tai yra žymiai atsakingiau bei geriau būtent šiuo metu“, – antradienį žurnalistams sakė R. Šimašius. Mero teigimu, bendradarbiavimas su Ekstremaliųjų situacijų operacijų centru vyksta gerai, tačiau, pažymėjo R. Šimašius, sprendimai būna įgyvendinami išmaniai. „Traktuoju, kad galbūt ministras neturėjo pilnos informacijos, nežinojo, kaip tas tiksliai vyksta ir dėl to jam išsprūdo keletas žodžių. Visais kitais atžvilgiais bendraujame gerai ir tikimės sutarimo. Puikiai suprantame, kad esame tie, kurie turime vykdyti Operacijų centro nurodymus kaip išmintingi ir išmanūs kareiviai, o ne „sraigteliai“. Tą ir darome – kūrybingai, efektyviai vykdome Operacijų centro nurodymus“, – patikino Vilniaus miesto meras. Sostinės savivaldybės administracijos direktorius Povilas Poderskis pridūrė, kad savivaldybė nesulaukė jokių įspėjimų apie „pritaikytas atitinkamas atsakomybes“, apie ką pirmadienį kalbėjo A. Veryga. „Kol kas informacijos apie tai nėra, jokių šaukimų kažkur nesame gavę, bet laikas parodys“, – sakė P. Poderskis. Sveikatos apsaugos ministras A. Veryga pirmadienį papriekaištavo Vilniaus miesto savivaldybei. Pasak jo, sostinėje nebuvo laikomasi centrinės valdžios patvirtintos sistemos, skirtos atsitiktine tvarka ilgojo savaitgalio metu tirti gyventojus dėl koronaviruso. Ministro teigimu, savą tvarką sukūrusiai miesto vadovybei teks atsakyti. „Pats blogiausias ir problematiškiausias sprendimas buvo Vilniaus savivaldybėje, kuri susikūrė savo tvarką, nusprendė vadovautis savais kriterijais, naudoti savo sistemą tiek registracijai, tiek tyrimams. Iš tiesų toks elgesys kelia labai rimtą susirūpinimą. Jeigu savivaldybė savarankiškai apsisprendžia nesilaikyti Operacijų vadovo sprendimo, tai kyla grėsmė, kad ateityje gali ir kitus sprendimus priimti panašiu principu, kuris galioja ne kaip visai Lietuvai. Dėl tokių sprendimų tikrai imsimės priemonių ir, aš tikiuosi, kad pažeidusiems tvarkas bus pritaikyta atitinkama atsakomybė“, – pirmadienį spaudos konferencijoje sakė A. Veryga.</t>
  </si>
  <si>
    <t>Skvernelis sako, kad sieną lietuviams gali atverti ir Lenkija</t>
  </si>
  <si>
    <t>Ministras pirmininkas Saulius Skvernelis antradienį pranešė, kad Lenkija gali prisidėti prie Baltijos šalių susitarimo atverti sienas viena kitos piliečiams. „Aš matau realybę, tikrai realią galimybę atsiverti Baltijos regionui. Plius yra tikimybė, kad ir Lenkijos Respublika galėtų prie to prisijungti“, – žurnalistams Seime sakė premjeras. „Mūsų situacija yra panaši, panašios priemonės taikomos krizės valdymui ir tai tikrai yra realu“, – pridūrė jis. S. Skvernelis tvirtino pirmadienį pasiūlęs Lenkijos kolegai Mateuszui Moraweckiui prisijungti prie brandinamo Baltijos šalių susitarimo. Galutinai sutarti dėl sienų atvėrimo su kitų Baltijos šalių premjerais S. Skvernelis tikisi trečiadienį, kai pasikalbės su jais nuotoliniu būdu. „Tada, matyt, bus priimtas sprendimas dėl mūsų trijų valstybių. Lenkija irgi linkusi tą klausimą svarstyti“, – kalbėjo ministras pirmininkas. Anot jo, Lenkija artimiausiu metu gali apsispręsti dėl palengvinto judėjimo per sieną į darbą važiuojantiems asmenims. S. Skvernelis taip pat atmetė tikimybę, kad Lietuva artimiausiu metu atnaujins laisvą judėjimą su kitomis ES šalimis. „Man tikrai šiandien būtų sunku siūlyti Vyriausybei priimti sprendimus kalbant apie laisvą judėjimą į tas šalis, kuriose buvo netaikomos tokios priemonės ir susirgimų kreivė yra kartais didesnė, nei Lietuvoje“, – sakė premjeras.</t>
  </si>
  <si>
    <t>Vilnius pristatė savo planą kovai su pandemijos pasekmėmis</t>
  </si>
  <si>
    <t>Vilniaus miesto savivaldybė antradienį pristatė savo pagalbos priemonių planą, kuriame aptariamos keturios kryptys: pagalba asmeniui, pagalba verslui, pagalba kultūrai ir galimybių išnaudojimas.„Vilniaus 4x3 planas“ – taip pavadintą dokumentą šiandien pristatė Vilniaus miesto meras Remigijus Šimašius ir savivaldybės Administracijos direktorius Povilas Poderskis. Plane, kurį rengė savivaldybės, verslo, kultūros sričių atstovai, numatytos jau naudojamos bei dar tik planuojamos Vilniaus priemonės, taip pat įtraukti pasiūlymai Vyriausybei, kurie savivaldai, anot Vilniaus miesto savivaldybės, leistų efektyviau kovoti su krizės pasekmėmis. Dėmesys skiriamas ir kultūrai – jos gelbėjimui Vilnius artimiausiu metu planuoja skirti apie milijoną eurų. Šis planas ir toliau bus pildomas naujomis priemonėmis, o jų visų įgyvendinimui reikalingas biudžetas šiuo metu tikslinamas. Nuo išmokų iki psichologinės pagalbos Pirmosiomis karantino savaitėmis kai kuriems Vilniaus gyventojams buvo skirta socialinė parama, atleidimas nuo mokesčių už darželius, mokėjimų už komunalinius mokesčius atidėjimas tiems, kas negali susimokėti. Dėmesys skirtas medikams – jų gyvenimo sąlygoms gerinti buvo sukurtas atskiras paketas. Artimiausiu metu Vilnius planuoja įgyvendinti naujas priemones. Tai užimtumo didinimas, palaikomojo gydymo ir slaugos apmokėjimas, psichologinės pagalbos prieinamumo didinimas, pagalba su būsto nuoma neįgaliesiems ir be globėjų likusiems bei kitas priemones. Tarp prašymų Vyriausybei sostinė siūlo švelninti išmokų gyventojams taisykles, dirbantiems su individualia veikla didinti išmokas iki MMA lygio. Verslui – renovacija, turizmo skatinimas ir daugiau užsakymų Verslo gyvybingumas bandomas palaikyti atleidžiant jį nuo įvairių rinkliavų – nuomos, NT, gatvių užtvėrimo darbų ir kitų mokesčių. Taip pat praėjusią savaitę pagalbos paketas buvo pasiūlytas viešojo maitinimo įstaigoms, iš kurių plačiausiai nuskambėjusi idėja – laisvė lauko kavinėms. Toliau ketina plėsti pagalbą verslui didindama užsakymus iš įmonių, inicijuojant daugiabučių renovacijos spartinimą, vietinio turizmo skatinimą, biurokratijos naikinimą pristabdytiems projektams. Parama verslui žadama ir kitomis formomis – leidžiant išnaudoti savivaldybės turimus komunikacijos kanalus bei formuojant informacinius paketus įmonėms, kurie padėtų paspartinti jų grįžimą į aktyvią veiklą. Tarp pasiūlymų Vyriausybei Vilniaus plane numatyti ir konkretūs žingsniai, kaip Viešųjų pirkimų tarnybos vadovo paskyrimas, ar didžiųjų Vilniaus projektų, kaip Daugiafunkcio komplekso arba sostinės Bendrojo plano, patvirtinimas, kas verslui taip pat būtų šviežio oro gūsiai. Kultūrą skatins dotacijomis ir naujomis erdvėmis Finansinė parama kultūrinėms ir kūrybinėms industrijoms, dalinis atšauktų renginių kompensavimas, vienkartinė parama scenos menams, atleidimas nuo rinkliavų, švietimo įstaigų įtraukimas į kultūrines edukacijas, festivalių stiprinimas vietiniais kūrėjais – šios ir kitos priemonės, kurių paramos vertė siekia 1 mln. eurų, Vilniaus kultūrai turėtų leisti greičiau atsistoti ant kojų po karantino ribojimų. Numatytas 21 punktas, skirtas kultūros sektoriaus pagalbai. Galimybės – nuotolinio darbo tęsimas ir rezervo sandėlio sukūrimas Pasak Vilniaus mero, plane ypatingas dėmesys skiriamas atsiradusių galimybių išnaudojimui. Tarp galimybių, kurias sukūrė ši krizė ir kurias verta išnaudoti, Vilnius išskiria judėjimo senamiestyje keitimą, nuotolinio darbo tęsimą ir po karantino, Vilniaus konkurencingumo komandos sukūrimą, sveikatos sektoriaus vadybos reforma, civilinės saugos rezervo sandėlio sukūrimą ir kitos priemonės. Planas parengtas remiantis Vilniaus miesto turizmo ir verslo plėtros agentūros „Go Vilnius“ parengta ekosistemos analize, konsultuojantis su verslo ir kultūros ekspertais, įvertinus šiuos sektorius skirtingais pjūviais.</t>
  </si>
  <si>
    <t>Dėl koronaviruso neįvyks „Misija Sibiras‘20“</t>
  </si>
  <si>
    <t>Organizatoriai skelbia, kad dėl koronaviruso pandemijos 2020 metais neįvyks „Misija Sibiras“. „Įvertinę dabartinę pasaulyje esančią situaciją, susidariusią dėl COVID-19 viruso bei daugelyje šalių paskelbto karantino, skelbiame, jog #MisijaSibiras20 ekspedicija šiemet neįvyks“, – rašoma jų socialinio tinklo puslapyje. „Pagrindinės priežastys yra tokios, kad yra labai daug neaiškumo tarptautinėje erdvėje ir nėra aišku, kiek laiko įvairiose šalyse tęsis karantinas, kiek karantinas tęsis pačioje Lietuvoje. Kadangi ekspedicija reikalauja labai daug pasiruošimo, o visą informacija norime žinoti ir turėti kiek įmanoma anksčiau, tai buvo priimtas sprendimas, kad šiemet nėra galimybių vykti į ekspediciją“, – BNS teigė projekto vadovė Aistė Eidukaitytė. „Pradėsime iš karto ruoštis 2021 metų ekspedicijai“, – pridūrė ji. Anot jos, šiais metais planuotos misijos tiksli kryptis dar nebuvo nustatyta. „Pagrindinis planas – Sibiras, bet, kaip rodo praėjusių metų patirtis, jei būtų nepavykę gauti leidimo vykti ten, būtume ieškoję kitų variantų“, – sakė A. Eidukaitytė. „Paskutinius dvejus metus susidūrėm su problema, kai negalėjom išvykti į Sibirą, nes Rusijos ambasada Lietuvoje neišduodavo vizų, tačiau vykome į Kazachstaną, visada surasdavome kažkokių būdų, tačiau šį kartą nepavyks“, – kalbėjo ji. Pirmoji „Misijos Sibiras“ ekspedicija surengta 2006 metais, nuo to tada į jas skirtingose šalyse vykta 18 kartų. „Šiemet mes minim 15 savo veiklos metų sukaktį. Per tuos metus tai yra pirmas kartas, kuomet ekspedicija neišvyksta“, – teigė A. Eidukaitytė. Kaip teigia projekto vadovė, šiais metais planuojamos „tam tikros veiklos Lietuvoje“. „Netrukus apie jas paskelbsime. (...) Tai yra susiję su atminties išsaugojimu, svarstome galimybę turėti galbūt kapų tvarkymo darbus Lietuvoje, tačiau tai dar nėra užtikrinta. (...) Dar nenorime atskleisti, nes yra daug nežinomybės, dirbame ties tuo, kad galutinį planą turėtume“, – kalbėjo ji. Birželio 14-ąją, minint Gedulo ir vilties dieną, „Misijos Sibiras“ dalyvių rengiama atminties akcija „Ištark, išgirsk, išsaugok“, pasak A. Eidukaitytės, turėtų įvykti ir šiemet. „Tikrai labai greitai pakviesime visuomenę jungtis – ar gyvai, ar virtualiai. Tikrai nestabdysime veiklos“, – sakė projekto vadovė. Projektas „Misija Sibiras“ – labdaros ir paramos fondo „Jauniems“ pilietiškumo ir patriotiškumo ugdymo iniciatyva, kuomet lankomos ir tvarkomos sovietų ištremtų Lietuvos gyventojų kapavietės. Nuo 2006 metų projekto dalyviai sutvarkė daugiau nei 170 kapinių Sibire ir kitose buvusios Sovietų Sąjungos šalyse. Pirmieji dideli trėmimai iš Baltijos šalių įvyko 1941 metų birželio 14 dieną. Sovietų teroras vėl atsinaujino sovietams iš naujo okupavus Lietuvą 1944 metais. Iš viso per sovietinę okupaciją iki 1952 metų į lagerius ir tremtį išvežta 275 tūkst. Lietuvos gyventojų.</t>
  </si>
  <si>
    <t>Žiniasklaida: Vakarų žvalgyba neturi įrodymų, kad virusas sukurtas Kinijos laboratorijoje</t>
  </si>
  <si>
    <t>Šiuo metu nėra jokių įrodymų, kad pasaulį siaubiantis naujasis koronavirusas pasklido iš laboratorijos Kinijos Uhane, antradienį pranešė britų laikraštis „The Guardian“, remdamasis šaltiniais Vakarų žvalgybos tarnybose. Leidinys pažymi, kad australų laikraščio „Daily Telegraph“ cituotas dokumentas, kuriame Pekinas kaltinamas nuslėpęs tikrus duomenis apie koronavirusą, nebuvo pateiktas žvalgybos aljansui „Five Eyes“ („Penkios akys“), kuriam priklauso JAV, Australija, Naujoji Zelandija, Didžioji Britanija ir Kanada. „The Guardian“ šaltinis Australijos žvalgybos agentūrose teigė, kad „Daily Telegraph“ gavo medžiagos publikavimui iš Jungtinių Valstijų, siekusių organizuoti kontrpropagandą ir tokiu būdu spausti Kiniją. Sekmadienį amerikiečių valstybės sekretorius Mike`as Pompeo pareiškė, kad Vašingtonas turi „daug įrodymų“, jog virusas pasklido iš slaptos laboratorijos Uhane, tačiau nepateikė nė vieno iš jų, pažymėjo britų laikraštis.</t>
  </si>
  <si>
    <t>Skvernelis patvirtino – vaikų darželiai turėtų pradėti veikti šiais mokslo metais</t>
  </si>
  <si>
    <t>Premjeras Saulius Skvernelis neskuba prognozuoti, kada Lietuvoje bus vėl atnaujinta darželių, švietimo įstaigų veikla, tačiau, anot jo, tikėtina, kad darželiai šalyje pradės veikti jau šiais mokslo metais. „Darželiai – taip, dėl mokyklų diskusija dar vyksta, galbūt dėl pradinių mokyklų, bet nebėkime į priekį“, – antradienį Seime žurnalistams sakė S. Skvernelis, paklaustas, ar realu, kad jau šiais mokslo metais vaikų darželiai ir mokyklos pradės veikti. Premjeras patikino, kad trečiadienį Vyriausybė priims sprendimus, susijusius su karantino režimo švelninimu. S. Skvernelis patvirtino, jog karantiną siūloma pratęsti dar dviem savaitėms. Anot jo, šiuo metu dar yra tariamasi su švietimo įstaigų profesinėmis sąjungomis, kaip toliau, atsižvelgiant į koronaviruso grėsmę, turėtų būti organizuojama švietimo veikla. „Vyriausybė, tikiuosi, rytoj priims naują koronaviruso krizės valdymo strategiją, kurioje mes, matyt, atspindėsime dvejų metų laikotarpį, kaip mes turėsime elgtis ir kaip mūsų populiaciją suskirstysime, pagal kokius kriterijus į rizikos grupes. Didžiausios rizikos žmonėms reikės ypatingai saugotis ir mes turėsime juos saugoti, tai formų galima surasti įvairių – nuo apsaugos priemonių dėvėjimo iki minimalizacijos kontakto. Tai dalis švietimo darbuotojų patenka į tą grupę, kurie turėtų tų rekomendacijų laikytis“, – komentavo Vyriausybės vadovas.</t>
  </si>
  <si>
    <t>Koronavirusas Respublikinėje Kauno ligoninėje plinta: užsikrėtę jau 4 pacientai</t>
  </si>
  <si>
    <t>Antradienį koronaviruso infekcija patvirtinta dar vienoje gydymo įstaigoje – Respublikinėje Kauno ligoninėje. Naujausiais duomenimis, apie keturis užsikrėtimo COVID-19 atvejus praneša šios ligoninės direktorė. Jos teigimu, visi to paties skyriaus pacientai. Kaip informuoja ligoninės atstovė, koronavirusas patvirtintas vienai iš keturių kartu su infekuota paciente toje pačioje palatoje gydytų moterų. Kitų trijų pacienčių testai yra neigiami. Dar du infekcijos atvejai nustatyti pacientams, gydytiems gretimose palatose. „Jų sveikatos būklės stabili, infekcijos simptomų jie neturi, bet pagal galiojančią tvarką jie visi perkelti į Kauno klinikinę ligoninę“, – teigė Kauno ligoninės direktorė Diana Žaliaduonytė. „Visi pacientai patekę į ligoninę ne vakar, ne užvakar. Pirmoji pacientė gydosi jau dvi savaites, atvykstant jos COVID-19 testas buvo neigiamas, kaip ir visų kitų“, – nurodė D. Žaliaduonytė. Visi keturi pacientai su patvirtintais infekcijos rezultatais buvo gydomi Vidaus ligų skyriuje, jie šiuo metu pervežti į Kauno klinikinę ligoninę, jų palatos Respublikinėje Kauno ligoninėje dezinfekuojamos. Pacientai, gydyti su infekuotaisiais, hospitalizuoti kitose palatose po vieną ir yra stebimi. Šioje ligoninėje iki šios savaitės pradžios susirgimų koronavirusu neužfiksuota. Pirmasis atvejis nustatytas pirmadienio vakarą Pirmasis COVID-19 infekcijos atvejis buvo užfiksuotas dar pirmadienio vakarą. NVSC teigimu, apie patvirtintą infekciją duomenys gauti vėlų vakarą, o pacientas priklauso rizikos grupei. „Gauta informacija vakar vėlai vakare. Pacientė priklauso rizikos grupei dėl amžiaus“, – sakė NVSC Vilniaus departamento direktorė Rolanda Lingienė. „Kiek žinau, lyg į slaugą buvo ruošiamasi ją kelti ir nebepavyko to padaryti, nes buvo nustatytas užsikrėtimas“, – pridūrė ji. Anot R. Lingienės, dar nėra aišku, kaip pacientė užsikrėtė. „Dabar kolegos šiuo metu intensyviai dirba su ligonine“, – sakė NVSC atstovė. Kaip teigia R. Lingienė, „nebūtų nuostabu“, jei ši gydymo įstaiga taptų dar vienu ligos židiniu. „Čia nėra geras ženklas. (...) Labai tikiuosi, kad netaps židiniu, bet jei tokiose įstaigose atsiranda, tai reikia ypatingų priemonių imtis“, – teigė ji. Dėl galimo kontakto saviizoliacijoje – 90 medikų Kaip BNS sakė Respublikinės Kauno ligoninės Komunikacijos ir rinkodaros skyriaus vyresnioji specialistė Jūratė Kuzmickaitė, koronavirusu užsikrėtusi moteris į gydymo įstaigą atvežta balandžio viduryje, ji karščiavo, buvo pneumonijos požymių, tačiau, atlikus tyrimą dėl koronaviruso, gautas neigiamas rezultatas. „Esame nežinioje. Gali būti toks atvejis, kad virusas buvo inkubacinėje fazėje, todėl iš karto tyrimas neparodė, kad ji serga“, – antradienį teigė ji. Pasak ligoninės atstovės, gavus neigiamą atsakymą, moteris buvo perkelta į bendrą palatą su dar keturiomis pacientėmis, kurios šiuo metu gydomos atskirai. Skaičiuojama, kad pacientė galėjo turėti sąlyti ir su 90 medikų. Visiems su šia moterimi kontaktavusiems asmenims atliekami testai dėl koronaviruso. „Šiuo metu 90 personalo darbuotojų – ir slaugytojų, ir gydytojų – yra saviizoliacijoje. (...) Pacientė pas mus gydoma buvo pakankamai sudėtingos būklės, tyrimų reikėjo daug, procedūrų reikėjo daug (...). Per tą laiką tų tyrimų atlikta tikrai nemažai, pamainos keitėsi, budėtojai keitėsi, žodžiu, su ja kontaktavo daug personalo“, – kalbėjo J. Kuzmickaitė. „Kadangi dar neatnaujinome planinių procedūrų, šiuo metu izoliuotus darbuotojus tiesiog pakeitė kiti ligoninės darbuotojai“, – pridūrė ji. Pacientei koronavirusas, anot ligoninės atstovės, nustatytas prieš perkeliant ją į Slaugos kliniką. „Perkeliant į slaugos sektorių būtinai turim atlikti pakartotinį testą, nes jis šiuo metu toks probleminis yra. Atlikus testą, buvo nustatytas teigiamas rezultatas“, – sakė J. Kuzmickaitė. Šiuo metu sergančioji pervežta gydyti į Kauno klinikinę ligoninę. Antradienį patvirtinti 4 nauji koronaviruso atvejai Sveikatos apsaugos ministerija praneša, kad antradienį Lietuvoje patvirtinti 4 nauji koronaviruso atvejai. Iš viso Lietuvoje užsikrėtimų skaičius siekia 1423. Antradienio duomenimis sergančių asmenų Lietuvoje yra 697, o pasveikusiųjų skaičius išaugo iki 678. Nacionalinio visuomenės sveikatos centro (NVSC) duomenimis, izoliacijoje yra 357 asmenys. Per pirmadienį ištirta 5077 ėminiai. Iš viso Lietuvoje ištirta jau 149106 ėminiai. LRT.lt primena, kad nuo COVID-19 Lietuvoje mirė 46 asmenys.</t>
  </si>
  <si>
    <t>VDU mokslininkų prognozė: užsikrėtimų mažės, bet židinių dar gali pasitaikyti</t>
  </si>
  <si>
    <t>Sušvelninus karantino sąlygas, gegužės viduryje turėtų būti aptinkamas vos vienas užsikrėtimo koronavirusu atvejis per dieną, o iš viso aptiktų sergančiųjų jau bus likę mažiau nei šimtas. Tokias prognozes pateikė Vytauto Didžiojo universiteto (VDU) mokslininkai, rašoma pranešime.Gegužės pabaigoje – vos vienas kitas užsikrėtimo atvejis Pasak tikimybinį imitacinį modelį sukūrusios mokslininkų grupės vadovo, VDU Matematikos ir statistikos katedros profesoriaus, universiteto rektoriaus Juozo Augučio, labai tikslioms prognozėms reikia didelio kiekio patikimų duomenų, kurių balandžio pradžioje vis dar trūko. Vis dėlto, mokslininkų komandos pasirinktas imitacinis modelis leido efektyviai išnaudoti turimą informaciją apie pandemijos pradžią ir karantino eigą Lietuvoje. Modeliavimo laikas buvo suskaidytas į atskirus etapus ir tai sudarė prielaidas gerai atspindėti Lietuvoje pasirinktą testavimo strategiją pagal pasireiškusius viruso simptomus ir epidemiologinius tyrimus pastoviai didinant testavimų apimtis. Tai ir nulėmė, kad modeliavimo rezultatai pakankamai artimi tikrovei. Remiantis šio modelio duomenimis, net ir įvedus karantino sušvelninimus, nustatomų naujų užsikrėtimo atvejų skaičius ir toliau mažės, tačiau po keletą susirgimo atvejų per dieną dar bus iki gegužės pabaigos. Taip pat gali pasitaikyti ir lokalinių židinių vienoje ar kitoje bendruomenėje. „Dėl sumažėjusių atpažintų atvejų skaičiaus kyla pavojus prarasti budrumą ir nebesilaikyti pagrindinių karantino ir fizinio atstumo sąlygų. Tam tikras skaičius COVID-19 infekciją turinčiųjų išliks dar ilgesnį laiką. Todėl nustojus saugotis, užsikrėtimų skaičius vėl pradėtų augti“, – įspėja profesorius. „Artimiausiu metu pasirodys testų, kurie bus atliekami atsitiktinai pakviestiems (apie 7500 testų) ir norą išreiškusiems bei atvykusiems į mobiliuosius testavimo punktus gyventojams, rezultatai. Jie tiksliau parodys, kokia užsikrėtusiųjų dalis turi besimptomę ligos eigą, koks gyventojų procentas jau yra persirgęs COVID-19 ir galbūt jau turi imunitetą. Šie duomenys bus labai svarbūs karantino nutraukimo strategijai ir kitų pandemijos bangų prognozavimui ir valdymui“, – atkreipia dėmesį prof. Juozas Augutis. Kodėl ne visi prognozavimo modeliai buvo tikslūs? Netikėtai užgriuvusi COVID-19 viruso pandemija iškėlė daug klausimų: kada tai baigsis? Kada bus pikas? Kada pradės mažėti? Kas bus, jei sušvelninsime karantiną? Ir dar daugybė kitų. Natūralu, kad Lietuvos, kaip ir viso pasaulio, mokslininkai ir tyrėjai ėmėsi kurti modelius, kurie atsakytų į keliamus klausimus, ne tik dėl smalsumo, bet ir dėl žymiai svarbesnių priežasčių: karantino įvedimas ir jo sąlygos, sveikatos apsaugos resursų planavimas ir pan. „Kad būtų galima reiškinį modeliuoti, t. y. aprašyti jį formuojančius priežastinius ir pasekmių ryšius, priklausomybes tarp įvairių reiškinio charakteristikų, apskaičiuoti reiškinį nusakančių parametrų skaitines vertes, reikia apie jį turėti kiek įmanoma daugiau informacijos. COVID-19 atveju, informacijos apie viruso plitimą trūksta iki šiol. Tiksliau tariant, trūksta patikimos informacijos“, – teigia prof. Juozas Augutis. Pasako jo, tokių reiškinių kaip virusų plitimas prognozavimui dažniausiai naudojami dviejų rūšių modeliai: deterministiniai ir tikimybiniai (stochastiniai). Pirmuoju atveju, remiantis apibendrintais duomenimis apie viruso plitimą, sudaromos lygtys ir jų sistemos, kurios aprašo viruso plitimo dėsningumus ir įvairių veiksnių įtaką galutiniam rezultatui. Pasirinkus pradines sąlygas ir išsprendus šias lygtis, gaunami sprendiniai arba kreivės, kurios nusako infekuotų žmonių skaičiaus kitimą, sunkių ligonių dinamiką bei kitas pandemijos charakteristikas. Pirmasis toks deterministinio prognozavimo modelis Lietuvoje pasirodė balandžio 3 dieną, o jį sukūrę matematikai prognozavo, kad realistiniu scenarijumi vystantis pandemijai jos pabaigoje nustatytų užsikrėtusių gyventojų skaičius pasieks 4,5 tūkst., o pesimistiniu – beveik 6 tūkst. Buvo prognozuojama, kad mirčių skaičius sieks 200–250, o pandemija savo piką pasieks gegužės viduryje. Kaip žinia, šios prognozės nepasitvirtino ir balandžio 14 dieną jos buvo pakeistos, iš esmės prognozuojant, kad nustatytų susirgimų skaičius sieks 2344, pandemijos pikas bus gegužės pradžioje, o užsikrėtusiųjų skaičius per šeštąją pandemijos savaitę (balandžio 13-19 d.) pasieks beveik 500. Realybė parodė, kad ir šios, iš esmės pakeistos, prognozės vis tiek liko tolimos nuo tikrovės ir jas vėl reikia tikslinti. Dar vienas deterministinis modelis buvo pristatytas visuomenei balandžio 8 dieną. Remiantis šio modelio rezultatais, pagal pesimistinį scenarijų buvo prognozuojama nuo 2200 iki 2700 užsikrėtusiųjų, o jei karantino sąlygos nebūtų švelninamos – 1100–1500. Anot modelio autorių, sušvelninus karantiną, balandžio mėnesį infekuotų gyventojų skaičius galėjo siekti ir 20 tūkst. Balandžio 23 dieną prognozės buvo atnaujintos ir paskelbta, kad gegužės pirmosiomis dienomis nustatytų užsikrėtusiųjų skaičius sieks 40–50 atvejų per dieną. Taip pat buvo numatoma, kad balandžio 25-29 dienomis Lietuvoje galimai pasireikš antroji susirgimų banga. Tačiau nei Šv. Velykų savaitgalis, nei pirmieji karantino sušvelninimai šių prognozių nepatvirtino. Taigi, pasirodė, jog deterministiniais modeliais prognozuoti COVID-19 pandemijos eigą Lietuvoje nėra taip paprasta. Žymiai arčiau tiesos – tikimybinio imitacinio modelio rezultatai. Balandžio 9 dieną paskelbto modelio prognozės iki šios dienos gana tiksliai nusako tiek bendrą, tiek ir vienos dienos atpažintų infekcijos atvejų skaičius. Gegužės 3 dienai modelis prognozavo, kad bendras nustatytų infekuotų žmonių skaičius bus 1462, o atpažintųjų skaičius per parą sieks 5 atvejus. Šie skaičiai buvo labai artimi tikrovei. Gegužės 2 dieną buvo nustatyti 7 nauji atvejai, o gegužės 3-ąją – tik 4. Bendras atpažintų sergančiųjų skaičius iki gegužės 3 dienos yra 1410.</t>
  </si>
  <si>
    <t>Milane ant sienos dažais „nutupdyta“ medicinos sesuo – padėkos ženklas su pandemija kovojantiems gydytojams</t>
  </si>
  <si>
    <t>Trumpas reportažas apie Milane ant sienos „nutupdytą“ piešinį, kuriuo dėkojama su koronavirusu kovojantiems medikams.</t>
  </si>
  <si>
    <t>Žinios. Seimas balsuos, ar kelionių organizatoriai klientams galės sumokėti už neįvykusias keliones po 3 mėnesių</t>
  </si>
  <si>
    <t>Seimas numato balsuoti, ar iki trijų mėnesių prailginti terminą, kada kelionių organizatoriai galės sumokėti pinigus klientams už neįvykusias keliones. Lenkijos dujų bendrovė Gaz-System pasirašė sutartį su Didžiosios Britanijos ir Italijos bendrovėmis dėl dujotiekio iš Danijos į Lenkiją tiesimo. Apie 100 mokslininkų komandų visame pasaulyje skuba sukurti vakciną, kuri padėtų nurungti naujausią žmonijos priešą – koronavirusą. Šiandien turi prasidėti Didžiosios Britanijos ir Jungtinių Valstijų derybos dėl prekybos sutarties po „Brexito“. Šiandien duris atvers ir keturi didieji nacionaliniai muziejai. Kultūros įstaigos praėjusią savaitę dar neskubėjo atsidaryti, nes, kaip teigia Valdovų rūmų muziejus, rūpinosi, kad būtų užtikrinta ir darbuotojų, ir lankytojų apsauga. Orai. Ved. Ignas Andriukevičius.</t>
  </si>
  <si>
    <t>Karštosios linijos koordinatorė: atsitiktiniams žmonėms išdalinus COVID-19 tyrimo kodus jie neskubėjo registruotis</t>
  </si>
  <si>
    <t>Karštosios linijos koordinatorė Greta Beinaravičiūtė LRT RADIJUI sako, kad ilgąjį savaitgalį žmonės aktyviau registravosi išsitirti dėl koronaviruso, tačiau registracija su specialiais kodais pratęsta iki antradienio, nes kai kurie delsė registruotis savaitgalį dėl tyrimų. „Pirminė mintis buvo, kad su išdalintu kodu bus galima registruotis tyrimui tik ilgojo savaitgalio metu, bet kadangi matėme poreikį pratęsti, nes žmonės nesuskubo mums paskambinti, užsiregistruoti ir tada prasidėjo skambučiai papildomi prašant užregistruoti pirmadienį ar antradienį. Dėl to tą registracijos laikotarpį pratęsėme šiek tiek ilgiau, o kas jau nebespėjo šiandien, jau nebus registruojami“, – sako ji. Koordinatorė atmeta versiją, kad registracijos aktyvumui galėjo turėti įtakos linijos užimtumas. Jos teigimu, dabar linija užimta būna nebent tada, kai grįžta keltai. „Į liniją sunkiau paskambinti tik kai kuriais momentais, kai yra parplaukę keltai, kuriuos mums reikia taip pat suregistruoti ir vienu metu atsiranda 200 skambučių. Bet tikrai prisiskambinti yra įmanoma, juo labiau kad tai vyko visą savaitgalį, tai tikrai neturėjo būti problemos, kad neįmanoma mums prisiskambinti savaitgalio metu, tuo labiau antradienį bus įmanoma prisiskambinti. Žmonės tiesiog uždelsė, nors turėjo duoti savivaldybės informaciją, kad jie turi skambinti nedelsiant“, – pastebi G. Beinaravičiūtė. Kol kas nėra tiksliai žinoma, kiek tiksliai žmonių iš 9 tūkst. užsiregistravo tyrimams, tačiau karštojoje linijoje buvo jaučiamas skambučių padaugėjimas. „Per visą savaitgalį ir pirmadienį aktyvumas miestuose labai keitėsi. Kai tik prasidėjo viskas, aktyvesni buvo mažesnieji miestai, paskui aktyviai įsitraukė ir didieji miestai. Bendrai pažiūrėjus sunku pasakyti, kas buvo aktyviausi (...). Lyginant su pačia pradžia, skambučių yra mažiau į liniją, nes viskas aiškiau, bet išsiplėtė ir mūsų darbas, nes pradėjome nuo kelių mobilių stotelių, o dabar jų yra daugelyje miestų“, – teigia ji. LRT.lt primena, kad ilgąjį savaitgalį atsitiktiniams žmonėms buvo dalijami kodai, su kuriais žmonės galėjo registruotis mobiliuosiuose punktuose atlikti tyrimus dėl koronaviruso. Taip buvo siekiama atrasti asmenis, kurie serga be simptomų.</t>
  </si>
  <si>
    <t>Žinios. Nors dauguma ES šalių karantiną švelnina, prancūzams laisvės dar teks palūkėti bent savaitę</t>
  </si>
  <si>
    <t>Seimui šiandien bus pristatomas Vyriausybės siūlymas rugpjūčio mėnesį išmokėti vienkartines 200 eurų išmokas pensininkams ir kai kurioms kitoms socialinėms grupėms. Daugumai Europos valstybių sušvelninus karantiną, Prancūzijos gyventojams dar savaitę – iki pirmadienio – teks palaukti didesnės laisvės. Specialistų teigimu, karantino apribojimai gali neigiamai paveikti žmonių psichinę sveikatą – tai kritinis laikas su priklausomybėmis kovojantiems žmonėms. Apie 100 mokslininkų komandų visame pasaulyje skuba sukurti vakciną, kuri padėtų nurungti naujausią žmonijos priešą – koronavirusą. Šiandien duris atvers ir keturi didieji nacionaliniai muziejai. Kultūros įstaigos praėjusią savaitę dar neskubėjo atsidaryti, nes, kaip teigia Valdovų rūmų muziejus, rūpinosi, kad būtų užtikrinta ir darbuotojų, ir lankytojų apsauga. Orai. Ved. Ignas Andriukevičius.</t>
  </si>
  <si>
    <t>Koronavirusas gali būti itin pavojingas astma sergantiems žmonėms: ko iki šiol nežinome apie šią ligą?</t>
  </si>
  <si>
    <t>Koronavirusas gali būti itin pavojingas žmonėms, sergantiems astma. Ką jiems reikėtų žinoti, klausiame LSMU Kauno klinikų pulmonologės Virginijos Kalinauskaitės-Žukauskės.</t>
  </si>
  <si>
    <t>Labas rytas, Lietuva I d. Nuotolinis mokymas po karantino: bus užmirštas ar dar pravers?</t>
  </si>
  <si>
    <t>Spaudos apžvalga su Ignu Andriukevičiumi. Kaip karantino metą namuose išnaudoti prasmingam laisvalaikiui su vaikais? Dailės mokytoja Alė Mulienė ragina kartu kurti žaidžiant ir siekti ne galutinio rezultato, o įprasminti patį procesą ir buvimą kartu. „Solidarumo balkonai“ – taip pavadintos įvairių žmonių istorijos, kurias jie pasakoja iš savo balkonų ir atskleidžia, kaip karantinas pakeitė jų kasdienybę. Šiandien kviečiame išgirsti Viktorijos ir Ahmedo pasakojimus. Koronavirusas gali būti itin pavojingas žmonėms, sergantiems astma. Ką jiems reikėtų žinoti, klausiame LSMU Kauno klinikų pulmonologės Virginijos Kalinauskaitės-Žukauskės. Šiais metais buvo pavėlinta pajamų deklaravimo data, tačiau ekspertai pastebi, jog lietuviai vis dar neturi įpročio deklaruoti pajamas ir išnaudoti tai savo naudai. Kodėl neišnaudojame to, teiraujamės „Swedbank“ Finansų instituto vadove Jūrate Cvilikiene. Nuotolinis pasiruošimas egzaminams: ar bus ko iš to pasimokyti? Ar sąlygos laikyti egzaminus bus geresnės nei ankstesniais metais? To klausiame Vilniaus licėjaus direktoriaus Sauliaus Jurkevičiaus. Ved. Ugnė Siparė.</t>
  </si>
  <si>
    <t>Žinios. Vakciną kuriantys mokslininkai: dabar būtų lengviau, jeigu rimčiau būtų ėmęsi vakcinos prieš SARS ir MERS sukėlėjus</t>
  </si>
  <si>
    <t>Seimas turėtų pradėti svarstyti papildomą darbuotojų ir darbdavių rėmimo priemonių planą. Jame siūloma finansinė pagalba ne tik karantino metu, bet ir jį atšaukus. Apie 100 mokslininkų komandų visame pasaulyje skuba sukurti vakciną, kuri padėtų nurungti naujausią žmonijos priešą – koronavirusą. Lenkijos dujų bendrovė Gaz-System pasirašė sutartį su Didžiosios Britanijos ir Italijos bendrovėmis dėl dujotiekio iš Danijos į Lenkiją tiesimo. Šiandien turi prasidėti Didžiosios Britanijos ir Jungtinių Valstijų derybos dėl prekybos sutarties po „Brexito“. Orai. Ved. Ignas Andriukevičius.</t>
  </si>
  <si>
    <t>Naujausia informacija. PSO: COVID-19 atvejų pasaulyje viršijo 3,5 mln.</t>
  </si>
  <si>
    <t>Pasaulio sveikatos organizacija antradienį vakare paskelbė naujausią naujojo koronaviruso pasaulinės atakos oficialiąją statistiką – jo sukelta COVID-19 liga jau susirgo 3,517 mln. žmonių, su ja siejamų mirčių skaičius pasiekė 243,4 tūkstančio. Per pastarąją parą virusu SARS-CoV-2 užsikrėtusiųjų padaugėjo 81,45 tūkst., o mirčių – beveik 3,8 tūkstančio. Daugiausia COVID-19 ir su ja siejamų mirčių atvejų užfiksuota Europoje – atitinkamai 1,567 mln. ir 145,6 tūkstančio. Per pastarąją parą šie skaičiai augo atitinkamai 22,4 tūkst. ir 1,62 tūkstančio. Abiejuose Amerikos žemynuose užsikrėtusiųjų per parą padaugėjo 43,69 tūkst. iki 1,477 mln., mirusiųjų – 1,76 tūkst. iki 79,59 tūkstančio. Atnaujinta 10.48 Italijoje toliau mažėja naujų COVID-19 atvejų Italijoje naujų užsikrėtimo koronavirusu atvejų paros prieaugis toliau mažėja ir pastarąją parą sudarė 1 075 palyginti su 1 221 pirmadienį. Antradienį paskelbtais Civilinės saugos departamento duomenimis, nuo pandemijos pradžios šalyje bendras infekuotųjų skaičius išaugo iki 213 013. Nuo koronaviruso sukeliamo susirgimo per parą mirė 236 žmonės – šis rodiklis didesnis negu diena anksčiau, kai buvo užregistruotos 195 mirtys. Tad bendras koronaviruso aukų skaičius šalyje pasiekė 29 315. Pasak departamento, per parą pasveikusiųjų skaičius padidėjo 2 352 ir išaugo iki 85 231. Sergančiųjų skaičius sumažėjo iki 98 467, iš kurių 1 427 gydomi intensyviosios terapijos skyriuose. Per 80 tūkstančių italų gydosi namų izoliacijos sąlygomis. Atnaujinta 21.53 Prancūzijoje dėl COVID-19 hospitalizuotųjų mažėja Prancūzijoje dėl koronaviruso SARS-CoV-2 sukeltos COVID-19 ligos šiuo metu hospitalizuoti 24 775 žmonės – 773 mažiau nei prieš parą, antradienio vakarą pranešė Prancūzijos sveikatos apsaugos ministerijos generalinis direktoratas. COVID-19 pacientų intensyviosios terapijos per parą sumažėjo 266 iki 3430. Per pastarąją parą Prancūzijoje užregistruota 330 su šia liga siejamų mirčių, bendras jų skaičius padidėjo iki 25 531. Oficialiai patvirtintų užsikrėtimo naujuoju koronavirusu atvejų skaičius šalyje pasiekė beveik 133 tūkst., o COVID-19 ligą įveikusiųjų – viršijo 52,7 tūkstančio. Atnaujinta 21.47 Estijoje nuo šio sekmadienio atveriamos bažnyčios tikintiesiems Estijoje rimstant koronaviruso infekcijos plitimui, vyriausybė švelnina karantino sąlygas – nuo šio sekmadienį atnaujinamos pamaldos bažnyčiose, nuo ateinančio pirmadienio vėl veiks prekybos centrai su tam tikrais apribojimais, o nuo gegužės vidurio švietimo įstaigos iš dalies galės atnaujinti kontaktinį mokymą. „Karantino sąlygos bus palaipsniui sušvelninamos, jei koronaviruso plitimas nespartės, o žmonės laikysis nustatytų elgesio taisyklių ir higienos reikalavimų“, – teigiama Estijos vyriausybės spaudos tarnybos pranešime. Nuo ateinančio pirmadienio duris lankytojams atvers prekybos ir pramogų centrai, bet dirbti galės tik viena iš dviejų jų dalių – prekybos, o pramogų organizatoriams teks toliau „ilsėtis“. Be to, gegužės 11-ąją atsivers muziejai ir parodų centrai. Atnaujinta 21.24 Tadžikistane plintant COVID-19 atleistas sveikatos apsaugos ministras Tadžikistane augant koronavirusinės infekcijos COVID-19 atvejų skaičiui, antradienį buvo atleistas šios šalies sveikatos apsaugos ministras Nasimas Olimzoda. Tadžikų pareigūnai ištisas savaites menkino grėsmę, kurią šaliai kėlė koronavirusas. Balandžio pabaigoje Tadžikistanas pranešė apie savo pirmuosius koronaviruso atvejus; tai buvo viena iš paskutinių pasaulio valstybių, patvirtinusių, kad ją paveikė pandemija. Prezidentas Emomalis Rachmonas vietoj N. Olimzodos į sveikatos apsaugos ministro postą paskyrė vieną gydytoją, sakoma antradienį paskelbtame jo biuro pranešime. Pranešime nenurodoma, dėl ko N. Olimzoda buvo atleistas, bet jame sakoma, kad jis buvo perkeltas į kitas pareigas. Atnaujinta 21.22 Turkijoje per parą nustatyta 1,8 tūkstančio naujų užsikrėtimo koronavirusu atvejų Turkijoje per parą naujuoju koronavirusu užsikrėtusių žmonių skaičius padidėjo 1,8 tūkstančio – iki 129 tūkstančių. Tokius duomenis antradienį pateikė šalies sveikatos apsaugos ministras Fahrettinas Koja. „Per pastarąsias 24 valandas atlikti 33 283 testai, užfiksuoti 1 832 nauji užsikrėtimo koronavirusu atvejai. Mirė 59 pacientai. Dabar bendras mirusiųjų skaičius pasiekė 3 520, o infekuotųjų – 129 491“, - patikslino jis tviteryje. Anot ministro, pasveiko 73 285 žmonės. Atnaujinta 20.22 Estų švietimo įstaigos nuo gegužės 15-osios iš dalies galės atnaujinti kontaktinį mokymą Estijos vyriausybė antradienį leido nuo gegužės 15 dienos iš dalies atnaujinti kontaktinį mokymą visose švietimo įstaigose. Kontaktinis mokymas gali būti atnaujintas bendrojo lavinimo mokyklose, profesinėse ir aukštosiose mokyklose, papildomo ugdymo įstaigose, atviruose jaunimo centruose, sakė Švietimo ir mokslo ministerijos atstovas. Nuo gegužės 15 dienos mokyklų patalpose bus galima mokyti nedideles grupes iki 10 žmonių, neskaitant mokytojo ar vadovo. Turės būti užtikrinamas tam tikras atstumas tarp besimokančiųjų. Iki 10 žmonių grupių taisyklė netaikoma organizuojant egzaminus. Kadangi juos galima organizuoti didelėse patalpose, jų metu įmanoma atitinkamu atstumu susodinti daugiau kaip 10 besimokančiųjų. Latvijos vyriausybė gegužės 7 d. priims sprendimą dėl nepaprastosios padėties, paskelbtos šalyje pradėjus plisti koronavirusui, režimo laipsniško švelninimo. Tai antradienį žurnalistams pranešė šalies ministras pirmininkas Krišjanis Karinis. Atnaujinta 18.38 Trumpas: JAV po kurio laiko pateiks išsamią informaciją apie koronaviruso kilmę Jungtinės Valstijos po kurio laiko pateiks išsamią informaciją apie koronaviruso kilmę. Tai antradienį žurnalistams Baltųjų rūmų Pietų pievelėje pareiškė JAV prezidentas Donaldas Trumpas. Jis bendravo su žiniasklaidos atstovais prieš išskrisdamas į Arizonos valstiją. Paklaustas, kada JAV administracija informuos apie koronaviruso kilmę, D. Trumpas atsakė: „Po kurio laiko mes pateiksime labai konkrečią informaciją“. Tikslios datos Baltųjų rūmų šeimininkas nenurodė. Anksčiau JAV prezidentas D. Trumpas ne kartą teigė turįs įrodymų, jog pandemiją sukėlęs naujasis koronavirusas atsirado Kinijos laboratorijoje Uhano mieste. Atnaujinta 17.15 Belgijoje pastarąją parą koronaviruso aukų skaičius padidėjo 97 – iki 8 016. Tai antradienį pranešė šalies Sveikatos apsaugos ministerija. Infekuotųjų skaičius per pastarąsias 24 valandas padidėjo 242 – tai žemiausias rodiklis Belgijoje pastarąjį mėnesį. Iš viso iki šiol šalyje nustatyti 50 509 užsikrėtimo koronavirusu atvejai. Belgijoje gyvena 11,5 milijono žmonių. Šalyje testai dėl koronaviruso atliekami tik tiems žmonės, kuriems pasireiškia akivaizdūs ligos simptomai. Atnaujinta 16.08 Švedijoje per parą užsikrėtimo naujuoju koronavirusu atvejų skaičius išaugo nuo 22 721 iki 23 213 (232 infekuotieji 100 tūkstančių gyventojų). Tai antradienį pranešė šalies medicinos tarnybų atstovai. Nuo koronaviruso sukelto susirgimo padarinių mirusių pacientų skaičius per parą padidėjo 85 ir pasiekė 2 604.Švedijoje intensyviosios terapijos skyriuose gydomi 1 604 žmonės, tarp jų – 1 202 vyrai. Daugiausia infekuotųjų (8 686) ir mirusiųjų (1 524) užregistruota sostinės regione. „Vietų intensyviosios terapijos skyriuose poreikis mažėja, tai teigiamas dalykas, - pareiškė per spaudos konferenciją Švedijos vyriausiojo epidemiologo pavaduotojas Andersas Wallenstenas. – Mes matome, kad šalyje, pavyzdžiui, Skonės regione, didėja užsikrėtimo atvejų skaičius, bet tai daugiausia susiję su platesniu personalo testavimu“. O Iranas antradienį pranešė, kad šalyje patvirtintų užsikrėtimo koronavirusu atvejų skaičius priartėjo prie 100 tūkst., išaugus pastarosiomis dienomis mažėjusiam naujų infekcijų skaičiui. „Patvirtintų šios ligos užsikrėtimo atvejų skaičius artėja prie 100 000“, – teigė sveikatos apsaugos ministerijos atstovas spaudai Kianoushas Jahanpouras. „Per pastarąsias 24 valandas praradome 63 tėvynainius, iki šiol nuo COVID-19 mirė 6 340 žmonių“, – pridūrė jis.K. Jahanpouras teigė, kad per tą patį laikotarpį buvo patvirtinti 1 323 nauji užsikrėtimo atvejai, kilstelėdami bendrą užfiksuotų atvejų skaičių iki 99 970. Atnaujinta 15.44 Vokietijos aukšto rango ligų kontrolės pareigūnas antradienį įspėjo, kad horizonte greičiausiai bus matyti ne vien tik antra, o ir trečia naujojo koronaviruso infekcijų banga. „Tai yra pandemija. O pandemijoje šis virusas sukels ligą tol, kol užsikrės 60-70 proc. populiacijos“, – Berlyne reporteriams sakė Roberto Kocho visuomenės sveikatos instituto (RKI) vadovas Lotharas Wieleris. Antra banga ateis „užtikrintai“, teigė jis, pažymėdamas, kad dauguma ekspertų laikosi šio požiūrio, o daugelis taip pat numato ir trečią viruso bangą. L. Wieleris tokį įspėjimą pateikė paklaustas apie programėlės, seksiančios infekcijų skaičių Vokietijoje, kūrimą. Jis teigė, kad tokia priemonė bus reikalinga pandemijai toliau klostantis. L. Wieleris nekomentavo, kada ši programėlė bus sukurta. Naujienų agentūros dpa skaičiavimu, besiremiančiu naujausiais pasiekiamais regioniniais duomenimis, Vokietijoje bendras užsikrėtimų skaičius antradienį perkopė 164 tūkst. Virusas šalyje pasiglemžė bent 6 808 gyvybes. L. Wieleris sakė, kad pastarosiomis dienomis kasdienis užsikrėtimo atvejų skaičius sumažėjo ir šiuo metu svyruoja tarp 700 ir 1 600. „Tai labai geros naujienos“, – sakė jis. Nepaisant to, kasdienis mirčių skaičius išlieka aukštas ir svyruoja tarp 40 ir 200. Vokietija kovo viduryje nacionaliniu mastu įvedė apribojimo priemonių, kad sustabdytų naujojo koronaviruso plitimą. Nuo tada 16 federalinių valstybės žemių įvairiais tempais atlaisvino įvestas priemones. Šalyje auga skaičius mokinių, kuriems leidžiama sugrįžti į mokyklas, daugėja atsidarančių parduotuvių, muziejų ir kirpyklų. Tuo tarpu Nyderlanduose užsikrėtusiųjų koronavirusu skaičius viršijo 41 tūkstantį. Tai antradienį pranešė Nacionalinis sveikatos apsaugos ir aplinkos institutas. Jo duomenimis, iki šiol koronavirusas patvirtintas 41 087 žmonėms, iš jų 317 – pastarąją parą. Infekcijos aukomis jau tapo 5 168 žmonės, 86 mirtys užregistruotos per pastarąsias 24 valandas. Duomenų apie pasveikusius pacientus institutas nepateikė. Atnaujinta 15.00 Naujausiais Jungtinės Karalystės (JK) tarnybų duomenimis, šalyje nuo koronaviruso mirė virš 32 tūkst. žmonių – tai daugiausiai visoje Europoje, skelbia „The Guardian“. Antradienį paskelbus šiuos duomenis, JK pagal mirčių skaičių „aplenkė“ Italiją, kur virusas nusinešė virš 29 tūkst. žmonių gyvybes. Pasaulyje mirė jau daugiau kaip ketvirtis milijono naujuoju koronavirusu užsikrėtusių žmonių, pranešė nuolat atnaujinamą statistiką skelbiantis Johnso Hopkinso universiteto tinklalapis. Remiantis antradienį iki 6 val. Lietuvos laiku Baltimorėje Merilando valstijoje įsikūrusio universiteto paskelbtais duomenimis, koronaviruso infekcijos COVID-19 pandemija nusinešė mažiausiai 251 510 žmonių gyvybių. Ši liga tyrimais patvirtinta daugiau kaip 3,58 mln. žmonių, tačiau 1,16 jų jau yra pasveikę. Daugiausiai mirusių COVID-19 pacientų užregistruota Jungtinėse Valstijose – 68,9 tūkst. žmonių. Italijoje mirė 29079, Jungtinėje Karalystėje 28 809, Ispanijoje 25428, Prancūzijoje – 25204 žmonės. Atnaujinta 14.34 Lenkijoje iki šiol nustatyti 14 242 koronavirusinės infekcijos COVID-19 atvejai, 700 žmonių nuo šios ligos mirė, Lenkijos visuomeninis radijas antradienį citavo sveikatos apsaugos pareigūnus. Per praėjusią parą nuo COVID-19 mirė trys žmonės, nustatyti 236 nauji užsikrėtimo atvejai. Pirmadienį Lenkijos sveikatos apsaugos ministerija pranešė, kad per dieną šalyje mirė 20 asmenų ir užregistruota 313 naujų COVID-19 atvejų. Ankstesnę dieną nuo šios ligos mirė 15 žmonių ir buvo nustatyta 318 naujų užsikrėtimo atvejų. Nuo protrūkio pradžios Lenkijoje nuo COVID-19 pasveiko 4 280 žmonių, nurodė ministerija. Atnaujinta 13.50 Vokietijoje per pastarąją parą patvirtinti 685 nauji koronavirusinės infekcijos (COVID-19) atvejai, o bendras užsikrėtusiųjų skaičius pasiekė 163 860, antradienį pranešė Roberto Kocho infekcinių ligų institutas.Kaip skelbia „Reuters“, instituto duomenimis, mirusiųjų nuo COVID-19 skaičius Vokietijoje išaugo 139 iki 6 831 žmogaus. Nuo COVID-19 Vokietijoje jau pasveiko daugiau nei 135 tūkst. gyventojų. Atnaujinta 13.06 Rusijoje per pastarąją parą patvirtinta daugiau kaip 10 tūkst. naujų koronaviruso infekcijos (COVID-19) atvejų. Patvirtinus 10 102 naujus infekcijos atvejus, bendras užsikrėtusiųjų skaičius Rusijoje išaugo iki 155 370. 5 714 naujų COVID-19 atvejų patvirtinti sostinėje Maskvoje. Bendras užsikrėtusiųjų skaičius šiame mieste – 80 115. Atnaujinta 12.31 Naujuoju koronavirusu užsikrėtęs Rusijos premjeras Michailas Mišustinas gydosi vienoje iš valstybinių klinikų ir jaučiasi neblogai, antradienį pranešė jo atstovas. „Michailas Vladimirovičius tebėra vienoje iš valstybinių medicinos įstaigų, prižiūrimas gydytojų. Apskritai [jo] savijauta normali“, – naujienų agentūrai „Interfax“ sakė premjero atstovas Borisas Beliakovas. Pasak jo, M. Mišustinas „gydomas planingai, naudojant preparatus, rekomenduotus Sveikatos apsaugos ministerijos pacientams, gydomiems nuo šio susirgimo“. „Ministras pirmininkas aktyviai kontaktuoja su kolegomis telefonu“, – pridūrė B. Beliakovas. M. Mišustinui koronaviruso infekcija COVID-19 buvo nustatyta balandžio 30 dieną; apie tai Vyriausybės vadovas informavo prezidentą Vladimirą Putiną. V. Putinas tą pačią dieną pasirašė įsaką, kuriuo Vyriausybės vadovo įgaliojimai buvo perduoti pirmajam vicepremjerui Andrejui Belousovui. Atnaujinta 11.29 Estijoje per pastarą koronaviruso infekcija nustatyta dar aštuoniems žmonėms, o bendras užsikrėtimo atvejų skaičius padidėjo iki 1 711, antradienį informavo Sveikatos apsaugos departamentas. Teigiami buvo 0,5 proc. iš 1 659 pastarąją parą atliktų tyrimų koronavirusinei infekcijai COVID-19 nustatyti, informavo Sveikatos apsaugos departamentas. Antradienio rytą Estijos ligoninėse buvo gydomi 70 koronavirusu užsikrėtusių pacientų. Šešiems iš jų taikomos intensyviosios terapijos priemonės. Iš viso 254 COVID-19 pacientai buvo išrašyti iš ligoninių, o pasveikusiais laikomi 261 žmonės. Iki šiol šalyje koronavirusas pareikalavo 55 žmonių gyvybių, o per pastarąją parą niekas nemirė. Estijoje nuo protrūkio pradžios buvo atlikti iš viso 57 423 COVID-19 testai, iš kurių 1 711 (3 proc.) buvo teigiami. Atnaujinta 11.12 Liuksemburgas nuo kitos savaitės švelnins priemones, įvestas dėl koronaviruso pandemijos. Vyriausybės vadovas Xavieras Bettelis pirmadienį paskelbė, kad šalis palaipsniui grįš į „socialinį gyvenimą“. „Mes vėl galėsime turėti kontaktą su šeima ir draugais“, - sakė jis. Nuo pirmadienio lauke vėl bus leidžiami iki 20 žmonių susibūrimai. Uždarose patalpose leidžiama kartu būti šešiems žmonėms. Tačiau būtina paisyti atstumo taisyklių ir dėvėti kaukes. Gegužės 11-ąją vėl duris galės atverti parduotuvės, taip pat kirpyklos ir grožio salonai. Atitinkamomis sąlygomis darbą galės atnaujinti muziejai ir bibliotekos. Balandžio pabaigoje Liuksemburgas paskelbė, kad visus savo gyventojus patikrins dėl koronaviruso. Visiems 600 000 gyventojų testai bus atlikti per mėnesį. Iki šiol šalyje patvirtinti 3 828 infekcijos atvejai, 96 žmonės mirė. Atnaujinta 10.45 Latvijoje per pastarąsias 24 val. nebuvo užfiksuota nė vieno naujo užsikrėtimo COVID-19, nors buvo atlikti 868 tyrimai, praneša šalies visuomeninis transliuotojas LSM. Tačiau nuo koronaviruso mirė dar vienas žmogus. Bendras užsikrėtusiųjų skaičius šalyje siekia 896 žmones, 33 žmonės tebėra gydomi ligoninėse. Virusas pareikalavo 17 Latvijos gyventojų gyvybių. Tuo tarpu Rusijoje per pastarąją parą, oficialiais valdžios duomenimis, buvo fiksuoti 10102 nauji užsikrėtimai COVID-19, rašo „Meduza“. „Per praėjusią parą Rusijoje patvirtinti 10 102 koronaviruso infekcijos COVID-19 atvejai 83-iuose regionuose. Be klinikinių simptomų užregistruoti 4 961 atvejai (49,1 proc.)“, – rašo Rusijos Informacijos centras koronaviruso padėčiai stebėti. Tai jau trečia diena iš eilės, kai naujų užsikrėtimų skaičius šalyje yra didenis nei 10 tūkst., bendras oficialus užsikrėtusiųjų skaičius viršija 155 tūkst., o nuo viruso mirė 1451 žmogus. Tačiau stebėtojai mano, kad tikrasis užsikrėtimų ir mirčių skaičius Rusijoje gali būti didesnis. Atnaujinta 09.45 Ukrainoje, oficialiais valdžios duomenimis, per pastarąsias 24 val. buvo užfiksuota 366 nauji užsikrėtimai COVID-19, o bendras užsikrėtusiųjų skaičius išaugo iki 12697 žmonių. Iš viso virusas nusinešė 316 žmonių gyvybes, rašo „Kyiv Post“. Atnaujinta 09.38 Greičiau nei planavo, Slovakija švelnina ribojimus, paskelbtus dėl koronaviruso pandemijos. Tai daryti leidžia palankios infekcijos skaičių tendencijos, pirmadienį pareiškė premjeras Igoris Matovičius ir sveikatos ekspertai. Nuo trečiadienio darbą galės atnaujinti ne tik kirpyklos ir kosmetikos salonai, bet ir dauguma didesnių parduotuvių, esančių ne prekybos centruose, taip pat restoranų ir kavinių terasos, viešbučiai. Vėl bus leidžiama teikti taksi paslaugas bei lankytis muziejuose, galerijose ir pamaldose. Tačiau čia būtina dėvėti kaukes ir laikytis atstumo. Mažos parduotuvės, kurių plotas yra ne didesnis kaip 300 kvadratinių metrų, jau dvi savaites aptarnauja lankytojus. Tačiau mokyklos ir vaikų darželiai, taip pat prekybos centrai, baseinai, sporto salės, kino teatrai ir teatrai dar liks uždaryti mažiausiai dvi savaites. Pradžioje planuota, kad ir didesnės parduotuvės galės duris atverti tik po dviejų savaičių, tačiau dabar šis terminas paankstintas. 5,4 mln. gyventojų turinčioje Slovakijoje, pirmadienio duomenimis, patvirtinta 1 413 infekcijos atvejų, 25 žmonės mirė. 643 Covid-19 pacientai pasveiko. Nacionalinės institucijos mažus infekcijų skaičius vadina ankstyvų ir griežtų apsaugos priemonių rezultatu. Slovakija buvo viena pirmųjų ES šalių, įvedusi prievolę dėvėti kaukes. Ši priemonės šalyje galioja jau nuo kovo 25 dienos. Atnaujinta 09.22 Izraelis ženkliai sušvelnino ribojimus, paskelbtus dėl koronaviruso pandemijos. Ministras pirmininkas Benjaminas Netanyahu pirmadienio vakarą kalboje per televiziją sakė, kad dėl viruso paskelbti judėjimo laisvės ribojimai atšaukiami, ir tai įsigalioja iš karto. Iki šiol žmonės Izraelyje nuo savo butų ar namų negalėjo nutolti labiau nei per 100 metrų, išskyrus tuos atvejus, kai vyko į darbą, apsipirkti, pas medikus ar į vaistinę. Vėl leidžiami ir šeimų apsilankymai pas senelius. Viešoje vietoje galimi iki 20 žmonių susibūrimai, jei laikomasi dviejų metrų distancijos ir dėvima apsauginė kaukė. Iki šiol buvo leidžiami tik iki 10 asmenų susibūrimai. B. Netanyahu pažadėjo, kad nuo birželio 14 dienos ribojimai dėl žmonių susibūrimų gali būti visiškai atšaukti, jei bus pasiekta tolesnės pažangos kovoje su virusu. Be to, nuo ketvirtadienio vėl darbą galės atnaujinti prekybos centrai ir turgūs. Jau praėjusiomis dienomis ribojimai šalyje buvo šiek tiek atlaisvinti. Nuo sekmadienio leista atsidaryti daugumai parduotuvių, tačiau prekybos centrams tai dar negaliojo. Atnaujinta 09.15 Baltarusijos prezidentas Aliaksandras Lukašenka pasiuntė laišką Kinijos prezidentui Xi Jinpingui, kad padėkotų už šios šalies pagalbą kovojant su koronavirusinės infekcijos COVID-19 protrūkiu, ir pakvietė jį vasarą atvykti į Minską, pirmadienį informavo prezidentūra. „Nuoširdžiai dėkoju jums už savalaikę pagalbą Baltarusijai kovojant su koronavirusu. Iš draugiškos Kinijos gauti labai reikalingi medicinos preparatai ir apsaugos priemonės leis mums veiksmingiau kovoti su pandemijos plitimu“, – sakoma prezidentūros išplatintame A. Lukašenkos laiške. „Mūsų bendros pastangos įveikti laikinus sunkumus dar kartą patvirtino Baltarusijos ir Kinijos tvirtą draugystę ir partnerystės ypatingą pobūdį, papildė abiejų šalių santykius ypatingu pasitikėjimu ir solidarumu“, – rašė A. Lukašenka. Prezidentūra pridūrė, kad valstybės vadovas „išreiškė viltį asmeniškai susitikti su Xi Jinpingu šių metų vasarą svetingoje Baltarusijos žemėje ir aptarti aktualius dvišalio bendradarbiavimo klausimus“. Atnaujinta 09.04 Prancūzijoje, medikų duomenimis, pirmojo COVID-19 infekcijos atvejo būta dar 2019 metų pabaigoje – beveik mėnesiu anksčiau nei manyta iki šiol, informuoja agentūra „Reuters“. Buvo dar kartą patikrinti seni tuometinių pacientų, kurie skundėsi kvėpavimo problemomis, mėginiai, pirmadienį stočiai BFM TV sakė Yvesas Cohenas iš „Avicenne Jean-Verdier“ klinikų grupės Paryžiuje. Vienas mėginių buvo gruodžio 27 dienos. Iki šiol skelbta, kad pirmieji teigiami Covid-19 testai Prancūzijoje patvirtinti sausio 24-ąją. Minėtas mėginys 2019 metų gale buvo paimtas vyrui, kuriam pasireiškė simptomai ir kuris sirgo 15 dienų. Kur jis užsikrėtė, neaišku. Pavyko nustatyti, kad pacientas nekeliavo. „Vienintelis asmuo, su kuriuo jis turėjo kontaktą, buvo jo žmona“, - sakė Y. Cohenas. Ši dirbo prie sušių kiosko netoli kinų kilmės kolegų. Tačiau nėra aišku, ar šie kolegos buvo išvykę į Kiniją. Šioje šalyje 2019 metų pabaigoje pirmą kartą pasireiškė naujasis koronavirusas. Atnaujinta 08.08 JAV prezidentas Donaldas Trumpas spaudžia atverti ekonomiką, tačiau, remiantis vidaus naudojimui skirtu dokumentu, koronaviruso krizė šalyje gali dar paaštrėti. „The New York Times“ pirmadienį paskelbė Sveikatos departamento ir Federalinės nepaprastosios padėties valdymo agentūros (FEMA) parengtą medžiagą, kurioje pavaizduotos dvi diagramos su prierašu „tik tarnybiniam naudojimui“. Remiantis viena jų, prognozuojama, kad naujų koronaviruso atvejų skaičius šalyje iki birelio 1 dienos gali išaugti iki 200 000 per dieną. Pagal kitą diagramą, ekspertai mano, kad mirčių nuo COVID-19 skaičius iki birželio 1-osios gali padidėti iki maždaug 3 tūkst. per dieną. Baltieji rūmai paneigė šias prognozes. Jos neatspindi nei koronaviruso darbo grupės Baltuosiuose rūmuose modelių, nei darbo grupės analizuotų duomenų, pareiškė Baltųjų rūmų spaudos atstovo pavaduotojas Juddas Deere‘as. Jis pabrėžė, kad tai nėra nei Baltųjų rūmų dokumentas, nei jis buvo pristatytas darbo grupei. D. Trumpo gairės dėl laipsniško ekonomikos atvėrimo esą orientuojasi į mokslines išvadas, su kuriomis vyriausybės sveikatos ekspertai sutinka. Aukščiausias D. Trumpo prioritetas esą yra amerikiečių sveikata. Prezidentas sekmadienio vakarą patikslino savo prognozes dėl Covid-19 aukų JAV. Jis manąs, kad mirusiųjų iš viso bus 75 000-100 000, sakė jis stočiai „Fox News“. Balandžio viduryje D. Trumpas dar kalbėjo apie 60 000-65 000 mirčių. Atnaujinta 07.59 Kinija antradienį pranešė apie naują užsikrėtimo koronavirusu atvejį, tačiau mirties nuo koronaviruso infekcijos COVID-19 atvejų šalyje nenustatoma jau tris savaites. Nacionalinės sveikatos priežiūros komisija informavo, kad ligoninėse dėl COVID-19 gydomi 395 žmonės. Dar 949 asmenys yra izoliuoti ir stebimi įtariant užsikrėtimą – jų testai dėl COVID-19 buvo teigiami, tačiau jiems nepasireiškė jokie ligos simptomai. Šie duomenys paskelbti Kinijai atsikirtus į JAV valstybės sekretoriaus Mike'o Pompeo ir kitų pareigūnų kaltinimus, esą naujasis koronavirusas išplito iš vienos laboratorijos Kinijos Uhano mieste, kur praėjusių metų pabaigoje pirmą kartą buvo aptiktas šis užkratas. Pasaulio sveikatos organizacija (PSO) sutinka su Kinijos pozicija, jog nėra jokių įrodymų, kad virusas išplito iš Uhano laboratorijos. Dauguma ekspertų mano, kad viruso SARS-CoV-2 kilmė yra gamtinė: jis atsirado šikšnosparniuose, o žmonėms galėjo būti perduotas per kitą rūšį, pavyzdžiui, pangolinus – nykstančius gyvūnus, kurių mėsa parduodama laukiniais gyvūnais prekiaujančiuose turguose. Kinijoje nuo COVID-19 mirė 4 633 žmonės, bendras užsikrėtusiųjų skaičius – 82 881. Griežti judėjimo suvaržymai, testavimas ir užsikrėtusiųjų kontaktų atsekimas, regis, leido šaliai suvaldyti koronaviruso plitimą.</t>
  </si>
  <si>
    <t>Žinios. Šiandien duris vėl atvers ir keturi didieji nacionaliniai muziejai</t>
  </si>
  <si>
    <t>Seimui šiandien bus pristatomas Vyriausybės siūlymas rugpjūčio mėnesį išmokėti vienkartines 200 eurų išmokas pensininkams ir kai kurioms kitoms socialinėms grupėms. Apie 100 mokslininkų komandų visame pasaulyje skuba sukurti vakciną, kuri padėtų nurungti naujausią žmonijos priešą – koronavirusą.Šiandien duris atvers ir keturi didieji nacionaliniai muziejai. Kultūros įstaigos praėjusią savaitę dar neskubėjo atsidaryti, nes, kaip teigia Valdovų rūmų muziejus, rūpinosi, kad būtų užtikrinta ir darbuotojų, ir lankytojų apsauga.Orai. Ved. Ignas Andriukevičius.</t>
  </si>
  <si>
    <t>Ambasadorė Marčiulionytė: vakariečiai šalinosi azijiečių, dabar lazda atsisuko kitu galu</t>
  </si>
  <si>
    <t>Lietuvos ambasadorė Kinijoje Ina Marčiulionytė neslėpė: nebuvo paprasta staiga šokti į pasikeitusį gyvenimo ritmą, kurį padiktavo karantinas. Šalyje, kurią stipriais gniaužtais spaudė COVID-19, teko laikytis griežtų taisyklių. Užtat dabar jau galima įkvėpti giliau.  Ambasadorė su LRT.t pasidalijo savo patirtimi: ne tik išaugo darbo mastas pastaraisiais mėnesiais, kai teko ieškoti, kur Lietuvai nupirkti apsauginių kaukių, bet teko išgyventi ir asmeninę netektį – I. Marčiulionytė karantino pradžioje keliavo į Lietuvą laidoti savo tėvo. – Kaip jums iš Pekino atrodo tai, kas vyksta Lietuvoje? – LRT.lt paklausė ambasadorės. – Matau, kad padėtis stabilizavosi, nebėra staigių šuolių. Man labai džiugu, kad dabar atliekama daug testų, kas buvo, visų valstybių, gerai suvaldžiusių virusą, akimis, vienas pačių svarbiausių kovos komponentų. Taip pat atrodo, kad medikai Lietuvoje jau turi priemonių. Kad Lietuva jų turi, tai yra žinoma, o ar jos pasiekė visas ligonines, negaliu pasakyti. Būtų gerai, kad taip būtų. Medikai turėtų būti gerai apsaugoti. Lietuvoje man ypač gaila kultūros, teatro žmonių, kurie neturi alternatyvų. Nežinia, kada bus galima vėl rengti renginius, vaidinti spektaklius. Turizmas šiemet šiek tiek atsigaus, dauguma verslo galės pradėti dirbti, o kultūros sektoriui, ypač jei dirbama uždarose erdvėse, bus sudėtinga. Karantinas Lietuvoje pagal tai, kaip dabar viskas atlaisvinama, bus trumpesnis nei tas, kurį išgyveno žmonės čia, Kinijoje, ypač Uhane. Viskas prasidėjo sausio pabaigoje ir tik dabar, balandžio pabaigoje, yra daugiau laisvės. Bet Pekine draudimų dar yra nemažai. Man šitas laikotarpis, ypač pradžioje, buvo labai sunkus psichologiškai, nes mirė mano tėtis. Tuomet skridau į Lietuvą dėvėdama kaukę. Nereikia atsipalaiduoti. Optimizmo reikia, bet reikia, kad jis būtų blaivus. Virusas taip greitai neišnyksta, tad mes turime būti atsargūs. – Kaip dabar pasikeitė jūsų gyvenimas, palyginti su griežtuoju karantino laikotarpiu? – Sausio pabaigoje Pekine užsidarė iš esmės viskas. Dirbo tik maisto parduotuvės ir vaistinės. Dabar viskas jau kitaip. Atsidarė ir kitos, ne maisto, parduotuvės, restoranai, kavinės. Dar ne visi, bet jau daug jų. Dalis verslo ir nebeatsidarys, nes neišgyveno. Kinai labai daug užsisako maisto į namus, taip buvo ir ne karantino laikotarpiu – po miestą zujo motoroleriai, kuriais buvo išvežiojamas maistas. Bet tris savaites per karantiną maisto išvežiotojai nedirbo, mat kažkas iš jų užsikrėtė, tad, matyt, bijodami užkrato pačioje įmonėje nutarė nedirbti. Dabar maisto išvežiojimas jau grįžo į ankstesnes vėžes. Karantino metu elektroninės prekybos verslas dar labiau išsiplėtė, kaip ir visame pasaulyje. Mat taip yra saugiau. Jau vėl atidaryti parkai, kinams labai patinka juose lankytis. Tiesa, įvesta įvairių suvaržymų. Tarkim, žmonės mėgdavo pasistatyti palapines nuo saulės ar vėjo. Dabar to nebeleidžiama, kad nebūtų kuriamos vietos piknikams, būriavimuisi. Kinai yra įpratę, kad jiems staigiai gali pasikeisti taisyklės, o mes prie to nesame įpratę. Restoranuose, kavinėse leidžiama prie vieno stalo sėdėti dviem arba trims žmonėms – skirtingose vietose taikomos skirtingos taisyklės. Kai kur leidžiama sėdėti tik greta, kai kur – vienam prieš kitą. Laikomasi atstumų, klientams darbuotojai duoda maišelį įsidėti kaukę, ant kurios galimai yra viruso. Taip pat atsidarė kai kurios meno galerijos, zoologijos sodas. Įeinant į daugelį vietų reikia turėti sveikatos pasą – tai mobilioji programėlė. Kalbama, kad toks pasas galėtų tapti visuotiniu dalyku, kad būtų galima sukontroliuoti žmones, kad neateitų užsikrėtusiųjų. Bėda, kad jis įdiegtas telefone. Tad jei, nuvažiavus prie kito miesto, telefonas netyčia pagaus kitą tinklą, grįždamas žmogus gali patekti į karantiną. Kai kur Kinijoje buvo atidaryti ir sporto klubai, bet kitą dieną juos vėl uždarė. Atidaryti ir grožio salonai, kurių atidarymo čia visi labai laukė. Į mokyklas pradės eiti aštuntokai ir dvyliktokai, nes jų laukia egzaminai. Mokiniai Kinijoje taip pat mokėsi nuotoliniu būdu. Pekine – 22 mln. gyventojų, o užsikrėtusių tebuvo 600. Tad akivaizdu, kad Pekinas tikrai buvo gerai apsaugotas. Ne veltui buvo keliami labai griežti reikalavimai. Pekine dabar vėl kamščiai, ne tokie, kokie buvo iki karantino, bet ir nepalyginsi su tuo, kas buvo vasarį ir kovą, kai miestas buvo tuščias. Geroji pusė, kad oras čia tapo švaresnis, į Pekiną grįžo paukščiai. – Užsieniečiams, nuvykusiems į Kiniją, dažnai įstringa tai, kad vietos žmonės linkę laikytis labai menko atstumo, kas, tarkim, pas mus neįprasta. Mes pratę prie didesnės asmeninės erdvės. Kinams sunku laikytis karantino metu įvestos metro ar dviejų atstumo taisyklės? – Mums, vakariečiams, išties sudėtinga šiuo atžvilgiu. Teko priprasti, kad kinų supratimas apie privačią erdvę yra visai kitoks. Jų asmeninė erdvė yra gerokai siauresnė. Kinai visur įpratę būti minioje, tai jų netrikdo. Manau, kad karantino ir pokarantininiai reikalavimai, kai reikia laikytis didesnio atstumo, sėdėti kavinėje po du, jiems yra sudėtingi. Jie įpratę kavinėje sėdėti didesnėmis kompanijomis, dalytis maistu. Paisyti reikalavimo laikytis distancijos jiems yra kur kas sudėtingiau nei mums. Lietuvoje mes turime daugiau erdvės, mūsų yra mažiau. O kinams reikia tai įveikti, reikia to mokytis. Sausio mėnesį Europoje baidėsi azijiečių. Dabar Kinijoje pastebime atvirkštinį variantą – kinai aplenkia vakariečius ir daro tai demonstratyviai. Lazda visuomet turi du galus. – Lietuvoje ten, kur pilna žmonių, privalu dėvėti kaukes – medicinines, respiratorines, savadarbes ar bent šaliku, skarele dengti burną ir nosį. O kaip yra Kinijoje?– Šaliko, skarelės Kinijoje nepakanka. O kaukių čia yra visokiausių. Bet dažniausiai dėvimos medicininės kaukės. Man jos irgi labiausiai patinka, mat su respiratoriumi sudėtinga ilgą laiką išbūti. Kelis kartus dėvėdama respiratorinę kaukę skridau lėktuvu. Aštuntą skrydžio valandą jautiesi nekaip, trūksta oro. Kaukės Kinijoje ir dabar liko privalomos. Yra šiokių tokių palengvinimų: jei esi lauke ir aplink nėra žmonių, gali nusiimti kaukę. Bet girdėjau, kad neretai ir atokiau esantys žmonės paragina užsidėti kaukę. Kaukės laikomos etiketo dalyku: jei nedėvi kaukės, vadinasi, esi pavojingas visuomenei. Tokia mąstysena. – Kaip karantiną išgyveno lietuviai Kinijoje? – Lietuvių Kinijoje yra apie 200–300. Neprivalu registruotis, todėl skaičiai apytiksliai. Kaip žinote, trys lietuviai sėkmingai išgyveno visą karantiną Uhane. Jie nutarė, kad saugiau niekur neskristi. Galbūt jie buvo teisūs. Jie saugiai užsidarė namie taip ribodami galimybes užsikrėsti. Dalis lietuvių kitose Kinijos vietovėse grįžo į Lietuvą, po to jie parvyko atgal į Kiniją. Dalis išvyko į kitas Azijos valstybes, tarkim, į Laosą, Kambodžą. Daugiausia išvyko į Tailandą ir Vietnamą. Tie, kas yra čia sukūrę šeimas, liko Kinijoje. Kinija automatiškai pratęsdavo vizas, taip keldama mažiau streso užsieniečiams, mat nereikėjo kažkur eiti pratęsti vizos. Dabar jau kyla klausimų, gal šalis nebepratęsinės vizų automatiškai. Bet dabar lietuviai jau nebegalėtų ir parvykti į Lietuvą, nes sienos uždarytos. Iš pradžių lietuviams Kinijoje artimieji siuntė kaukes iš Lietuvos. Paskui lietuviai siuntė jas į Lietuvą. Sakyčiau, kad lietuviai Kinijoje nepanikavo, laikėsi stojiškai, juolab taisyklės buvo žinomos, buvo daug informacijos anglų kalba. Gal pradžia buvo sunkiausia, kai reikėjo iš normalaus gyvenimo pereiti į suvaržytą. Kinai yra įpratę, kad jiems staigiai gali pasikeisti taisyklės, o mes prie to nesame įpratę. Sausio mėnesį Europoje baidėsi azijiečių. Dabar Kinijoje pastebime atvirkštinį variantą – kinai aplenkia vakariečius ir daro tai demonstratyviai. Lazda visuomet turi du galus. – Jūsų darbas pastaruoju metu pasikeitė. Teko rūpintis apsaugos priemonėmis Lietuvai. Kaip sekėsi bendrauti su Kinijos įmonėmis, galiausiai konkuruoti dėl kaukių su kitomis šalimis? – Pati pradžia buvo tokia, kad niekas negalėjo pasakyti, kuri gamykla gali garantuoti gerą kokybę. Juk kai kur sertifikatai gali būti atspausdinti spalvotai ir atrodyti tikri. Paskui kone per naktį – iš kovo 31 dienos į balandžio 1 dieną – buvo sudarytas sąrašas įmonių, kurios yra pripažintos Kinijos Vyriausybės, kad gali eksportuoti medicininės paskirties apsaugos priemones. O mes pradėjome pirkti apie kovo 20 dieną, kai tokio sąrašo nebuvo. Tuomet buvo sudėtingiau. Juk kaukių net pačiupinėti, apžiūrėti negalėjai, nes gamykla – už tūkstančių kilometrų. Tokio darbo – pirkti apsaugos priemones – ėmėsi visos ambasados. Iš pradžių konkurencijos nebuvo, bet paskui visi pradėjo pirkti dideliais kiekiais, tai darė ir Amerika. Iš pradžių, kai perki, neįsivaizduoji, kiek priemonių gali tilpti į lėktuvą. Gerai, kad atsirado galimybė vežti ir traukiniu, nes taip gali daugiau kaukių nugabenti. Kai kurios valstybės dabar domisi galimybe per Vilnių atsivežti priemonių. Kaukės nėra dabar labai pigios, bet yra ir proto ribos. Respiratorinė kaukė negali kainuoti keliolikos eurų, ji gali kainuoti 3–4 eurus. Apsaugos priemonių siuntimo mastai tokie, kad kai kurie Kinijos oro uostai nebesugeba priimti visų lėktuvų, užsidaro, neberanda žmonių, kurie galėtų prikrauti lėktuvus. Be to, kinų tiekėjai konkuruoja tarpusavyje, ir jei turi sutartį, nereiškia, kad gausi prekes, kažkas gali ateiti ir perpirkti. Sudėtingas laikotarpis, patys kinai sako to anksčiau nepatyrę. Mūsų tarpininkavimo prašė ne tik Vyriausybė, Sveikatos apsaugos ministerija, bet ir privačios įmonės, prekybos centrai, vaistinių tinklai. Stengėmės visiems padėti. – Lietuvoje kaukės gana ilgą laiką buvo deficitas, kaina siekdavo ir kelis, ir keliolika eurų. – Kaukės nėra dabar labai pigios, bet yra ir proto ribos. Respiratorinė kaukė negali kainuoti keliolikos eurų, ji gali kainuoti 3–4 eurus. Jei itin aukštos kokybės, gali kainuoti ir penkis eurus. Kai „Maxima“ pradėjo pardavinėti 50 kaukių pakuotes po 30 eurų, sakiau, kad tai yra protinga kaina. Nes tai ne 50 eurų už 50 kaukių, kas tikrai buvo nesąmonė. Manau, karantinas yra sudėtingas tiems žmonėms, kurie neranda, kuo užsiimti būdami vieni, man tai niekada negrėsė, aš visuomet susirandu veiklos. – Nežinomybė dažnai kelia nerimą, baimę. Kaip jūs pati jautėtės, kai šalyje, kurioje dirbate ir gyvenate, sparčiai pradėjo plisti koronavirusas? – Man šitas laikotarpis, ypač pradžioje, buvo labai sunkus psichologiškai, nes mirė mano tėtis. Tuomet skridau į Lietuvą dėvėdama kaukę. Bet baimės, susijusios su virusu, ambasadoje nejutome. Žinoma, buvo neramu, nes nežinojome, kas ir kaip bus. Mes pirmieji pradėjome dirbti labiau iš namų, o kai supranti, kad tavo gyvenimas nuo šiol iš esmės susiveda į darbą namie ir galbūt į ėjimą parduotuvėn, būna keista. Psichologinį barjerą jutome gal savaitę ar dvi. Bet ambasados darbuotojams šis laikotarpis padėjo dar labiau susicementuoti. Tiesa, kai kurie kolegos užsienio diplomatai išvyko iš Kinijos. Manau, karantinas yra sudėtingas tiems žmonėms, kurie neranda, kuo užsiimti būdami vieni, man tai niekada negrėsė, aš visuomet susirandu veiklos. Jos buvo tiek, kad net knygoms, kurias norėjau perskaityti, taip ir neradau laiko. – Jūs darėtės testą dėl koronaviruso? – Nebuvo įtarimų, kad užsikrėčiau, tad nereikėjo ir testo darytis. O temperatūrą man dabar matuoja mažiausiai tris kartus per dieną. Kur eini, ten ją ir matuoja. Įvažiuojant į darbą matuoja, grįžtant namo matuoja, jei dar kur nors eini, taip pat matuoja. Gyvenu šešių namų komplekse, prie apsaugos yra lentynos, kur įvairius pirkinius atveža išvežiotojai, jų į namą neįleidžia. Jei atveža maistą, turi nueiti pasiimti pirkinius pats. Bet dabar jau įleidžia meistrus, ko nebuvo galima anksčiau. Namuose labai kruopščiai dezinfekuoja laiptines, liftus, turėklus. Liftus dezinfekuodavo keturis kartus per dieną. Pirštinių aš net nepirkau. Saugiau yra plauti rankas. Dar vienas dalykas, į kurį verta atkreipti dėmesį, nusiplovus rankas reikėtų ne plikomis rankomis, o rankšluosčiu užsukti čiaupą. – Lietuvoje vis švelninamos karantino taisyklės. Ką mums patartumėte kaip išgyvenusi kur kas ilgiau griežtesnes sąlygas? – Pirmiausia, reikėtų, kad vyresni žmonės liktų ir toliau namie, kad niekur neitų, jie yra didžiausios rizikos zonoje. Ir kad pas juos nevažiuotų vaikai. To reikia, kad pavojus dar sumažėtų. Kitas dalykas – laikytis higienos. Plautis rankas, neliesti rankomis veido. Jei to laikaisi, didelė tikimybė, kad neužsikrėsi. Bet, žinoma, nereikia paranojos. Pažįstu žmonių, kurie visko labai bijo, grįžę namo viską sterilizuoja. Nereikia persistengti. Tiesiog reikia saugotis ir saugoti tuos, kurie yra silpnesni, serga kitomis ligomis.</t>
  </si>
  <si>
    <t>Keturiasdešimt devintoji karantino diena Lietuvoje: naujausia informacija trumpai</t>
  </si>
  <si>
    <t>Lietuvoje tęsiasi karantinas. Naujausiais pirmadienio ryto duomenimis, šalyje iš viso nustatyti 1423 užsikrėtimo COVID-19 atvejai. LRT.lt trumpai pateikia svarbiausias paskutinės paros naujienas, susijusias su koronavirusu Lietuvoje. SVARBIAUSIA INFORMACIJA TRUMPAI – Lietuvoje nustatyti užsikrėtimo COVID-19 atvejai: 1423; pasveikusių: 678; mirčių: 46. – Visi įtariantys, kad galėjo užsikrėsti koronavirusu, turi skambinti specialiu numeriu 1808. – Svarbiausias pastarosios paros naujienas iš viso pasaulio skaitykite čia. – Trumpai apie koronavirusą COVID-19 galite skaityti čia. 9 nauji atvejai Lietuvoje Sveikatos apsaugos ministerija skelbia, kad pirmadienį nustatyti 9 nauji koronaviruso atvejai. Iš viso Lietuvoje patvirtinta 1419 COVID-19 atvejų. Nacionalinio visuomenės sveikatos centro (NVSC) gegužės 4 d. duomenimis iš viso patvirtinta atvejų 1419, sergančiais laikomi 733 žmonės. Mirusių nuo COVID 19 žmonių yra 46. Pasveikusiųjų skaičius pirmadienį išaugo nežymiai, trimis žmonėmis iki 638. NVSC duomeinimis, izoliacijoje yra 357 žmonės. Reabilitacijos centre „Pušyno kelias“ pasipylė koronaviruso atvejai Koronaviruso atvejų reabilitacijos centre „Pušyno kelias“ – toliau daugėja. Kaip LRT naujienų tarnybai patvirtino NVSC Vilniaus departamento vadovė Rolanda Lingienė, sekmadienio vakarą užsikrėtusių asmenų skaičius išaugo iki 7. NVSC duomenimis, „Pušyno kelyje“ šiuo metu infekcija diagnozuota 6 pacientams ir vienam reabilitacijos centro darbuotojui. Daugiau apie tai skaitykite čia. Lietuvos piliečiams panaikinti apribojimai išvažiuoti iš šalies Vyriausybei sušvelninus karantino sąlygas, nuo pirmadienio Lietuvos piliečiams be apribojimų galima išvykti iš šalies. Nuo kovo vidurio iki šiol iš šalies leista tik užsienyje dirbantiems arba gyvenantiems Lietuvos piliečiams. Nuo karantino pradžios iki šiol iš Lietuvos pasieniečiai neleido išvykti daugiau kaip puspenkto šimto žmonių. Iš kaimyninių valstybių Lenkija ir Rusija šiuo metu užsieniečių neįsileidžia, Baltarusija ir Latvija kitų šalių piliečiams įvažiuoti leidžia. Daugiau apie tai skaitykite čia. Žada pratęsti karantiną Sveikatos apsaugos ministras Aurelijus Veryga mano, kad dėl koronaviruso grėsmės Lietuvoje įvestas karantinas bus dar kartą pratęstas, bet dar neaišku, kuriam terminui. Dabar galutinė jo data nustatyta gegužės 11-oji. „Pats karantinas, manau, bus tęsiamas, o dėl terminų galėsime pasakyti, kai Vyriausybė dėl jų apsispręs“, – pirmadienį žurnalistams sakė ministras. Vyriausybė į posėdį svarstyti karantino režimo rinksis trečiadienį. Daugiau apie tai skaitykite čia. Nuo kito trečiadienio atnaujinami reguliarūs skrydžiai iš Vilniaus oro uosto Lietuvai ir kai kurioms Europos šalims švelninant koronaviruso karantino apribojimus bei dėl konkrečių skrydžių poreikio sutarus tarpvalstybiniu lygiu – Vilniaus oro uoste nuo gegužės 13 dienos bus tęsiami reguliarūs keleiviniai skrydžiai. Pirmieji du maršrutai iš Vilniaus oro uosto – Ryga ir Frankfurtas, rašoma pranešime. „Manome, kad laipsniškam keleivinių skrydžių draudimo pašalinimui atėjo laikas ir tam šalies oro uostai turi aiškią strategiją bei ruošiasi maksimaliai. Visa tai yra daroma tik atsižvelgiant į naujausias saugumo rekomendacijas, situaciją dėl koronaviruso konkrečioje šalyje, į kurią vykstama, bei oro linijų planus. Frankfurtas šiame keleivinių skrydžių draudimo švelninimo kontekste yra labai svarbus, nes per šį oro uostą oro bendrovės siūlo daug jungiamųjų skrydžių į skirtingas Europos ir pasaulio šalis“, – teigia Aurimas Stikliūnas, Lietuvos oro uostų Aviacinių paslaugų skyriaus vadovas. Daugiau apie tai skaitykite čia. Dėl tyrimų – konfliktas tarp ministerijos ir Vilniaus savivaldybės Sveikatos apsaugos ministras Aurelijus Veryga pirmadienį pareiškė, kad Vilniaus miesto savivaldybė nesilaikė centrinės valdžios patvirtintos sistemos, kaip nuo koronaviruso per praėjusį ilgąjį savaitgalį turėjo būti tiriami atsitiktiniai žmonės. Ministras per spaudos konferenciją sakė, kad Vilniaus valdžia susikūrė savo tvarką ir nusprendė vadovautis savais kriterijais atlikdama tyrimus atsitiktiniams žmonėms. „Toks elgesys kelia labai rimtą susirūpinimą ir jeigu savivaldybė savarankiškai apsisprendžia nesilaikyti operacijų vadovo sprendimo, tai kyla grėsmė, kad ir ateityje gali sprendimus priiminėti tokiu principu, kuris galioja kažkoks kitoks, nei visai Lietuvai“, – sakė A. Veryga. Daugiau apie tai skaitykite čia. Ilgojo savaitgalio metu fiksuoti pažeidimai: nereguliuojami pirkėjų srautai, saugaus atstumo nesilaikymasValstybės lygio ekstremalios situacijos operacijų centro Visuomenės informavimo grupės vadovas Giedrius Surplys tikina, kad praėjęs ilgasis savaitgalis rodo, kad verslas, šalyje sušvelninus karantino režimą, elgiasi atsakingai. Tiesa, pažeidimai, anot jo, dar tebefiksuojami. G. Surplys pirmadienį spaudos konferencijos metu pasakojo, kad įvairios tarnybos praėjusį ilgąjį savaitgalį daugiausiai su karantino režimo nesilaikymu susijusių pažeidimų fiksavo grožio salonuose. Pasak premjero patarėjo, Valstybės augalininkystės tarnyba savaitgalį atliko patikras 994-iose vietose ir tik 12-oje procentų tų vietų buvo nustatyti pažeidimai. Anot G. Surplio, Valstybinė maisto ir veterinarijos tarnyba per savaitgalį patikrino 57-ias prekybos vietas – 26-iuose procentuose jų nustatyti pažeidimai. Daugiau apie tai skaitykite čia. Verslai jau nuo pirmadienio gali kreiptis dėl 50 proc. nuomos kompensavimo Smulkus ir vidutinis verslas, kurio veikla buvo sustabdyta karantino metu, jau nuo pirmadienio 15 val. galės kreiptis dėl valstybės paramos kompensuoti 50 proc. verslo nuomos kainos, nuotolinėje Vyriausybės spaudos konferencijoje pranešė energetikos ministras Žygimantas Vaičiūnas, taip pat laikinai einantis ekonomikos ir inovacijų ministro pareigas. „Ketvirtadienį vakare buvo gautas Europos Komisijos leidimas. Jau nuo šiandien 15 val. bus galima teikti paraiškas daliniam nuomos mokesčio kompensavimui“, – sako Ž. Vaičiūnas. Anot jo, tai svarbu toms įmonėms, kurių veikla buvo uždrausta dėl karantino. Jos galės pasinaudoti 50 proc. nuomos mokesčio kompensacija, kurią suteiks valstybė. Tiesa, norint gauti nuolaidą, nuomotojas turės suteikti bent 30 proc. nuolaidą, o nuomininkui liks susimokėti likusius 20 proc. Prevenciškai bus tikrinami prekybos centrų darbuotojai Siekiant užkirsti kelią tolimesniam COVID-19 plitimui, prevenciškai bus tiriami parduotuvių bei kitų prekybos vietų darbuotojai, tiesiogiai aptarnaujantys pirkėjus. Jiems laboratoriniai tyrimai bus atliekami Valstybės lygio ekstremaliosios situacijos valstybės operacijų vadovo, sveikatos apsaugos ministro (SAM) Aurelijaus Verygos nustatyta prioriteto tvarka, skelbia SAM. Nuo šiol prevenciškai bus tiriami darbuotojai, dirbantys prekybos vietose, kurios yra gydymo ar globos paslaugas teikiančiose įstaigose arba yra nutolusios nuo šių įstaigų ne toliau kaip 200 metų. Prioriteto tvarka bus tiriami ir visi vyresni nei 60 metų amžiaus darbuotojai, taip pat tie, kurie dirba prekybos vietose, esančiose dideliuose prekybos centruose (kuriuose yra dideli lankytojų srautai). Daugiau apie tai skaitykite čia. Pokyčiai vairavimo egzaminų metu Nuo šiandienos, gegužės 4-osios „Regitra“ atnaujina egzaminavimą B kategorijos vairuotojams. Įmonės generalinio direktoriaus pavaduotojas Saulius Šuminas sako, kad imtasi visų saugumo priemonių, tačiau be standartinių priemonių, „Regitros“ automobiliuose atsirado papildomų saugumą padėsiančių užtikrinti apsaugos priemonių. „Be standartinių priemonių, tokių, kaip kaukės ar pirštinės mes automobiliuose sumontavome petrvaras, kurios atskirs laikantįjį egzaminą ir egzaminuotoją. Taip pat, bus matuojama atvykusiųjų temperatūra“, – LRT.lt pasakojo S. Šuminas. Jis tikisi, kad į egzaminą atėję vairuotojai bus supratingi ir pasiruošę – atsineš vienkartines pirštines ir veido kaukes. Tačiau, jei tokių apsaugos priemonių vairuotojas neturės, „Regitra“ neketina jam neleisti laikyti egzamino. S. Šumino teigimu, esant poreikiui, „Regitra“ suteiks vienkartines apsaugos priemones. Daugiau apie tai skaitykite čia.</t>
  </si>
  <si>
    <t>Koronaviruso epicentras slenkasi į Rusiją: toliau nuo Maskvos – baimė galimo pandemijos sprogimo</t>
  </si>
  <si>
    <t>Koronaviruso pandemijos epicentrui pasislinkus į Rusiją, šalis toliau registruoja daugiausiai naujų infekcijos atvejų Europoje.Pastarąją parą – vėl dešimt tūkstančių. Bendras atvejų skaičius jau perkopė 145 000. Mirčių registruota kiek daugiau nei 1300. Didžiųjų miestų gyventojai nuo pandemijos bėga į vasarnamius, bet ten pasitinkami nedraugiškai: vietos gyventojai sako, kad jie kur bėgti – neturi. Natalijos gyvenimas aukštyn kojomis apsivertė kovo pabaigoje, kai Maskvoje paskelbtas karantinas ir uždarytos mokyklos. Trijų vaikų motina su atžalomis nusprendė karantinuotis ne mažame bute, o savo vasarnamyje kaime, 80 kilometrų nuo sostinės. Bet vietos gyventojų jie pasitikti nesvetingai. „Ėjau į parduotuvę ir man kelią pastojo vyras. Taip užsimojo ir sako – varyk velniop iš čia tu koronaviruso bjaurybe. Jiems pats faktas, kad atvykau iš Maskvos, reiškia, kad sergu. Baisu“, – sako iš Maskvos atvykusi Natalija. Moteris sako panašių įžeidimų ir grasinimų sulaukianti kasdien, nors jokių įstatymų nepažeidžia. Maskvos gyventojams net leidžiama darbo savaitę praleisti mieste, o savaitgalį keliauti į užmiestį. Sankt Peterburgo rajone gyvenanti tinklaraštininkė Anastasija Mironova sako, kad gegužę - vasarnamių sezono pradžią - vietos gyventojai pasitinka su baime ir nerimu. „Teisėsaugos institucijos turi užtikrinti, kad vasarnamių savininkai tinkamai izoliuotųsi. Bet atvykę jie be jokių apsaugų visur vaikšto, eina apsipirkti, iškylauja. Kažkodėl nesuprantama, jog užtenka vieno žmogaus, kad apkrėstų visą kaimą“, – teigia tinklaraštininkė. Kritikai sako, kad regionų sveikatos apasaugos sistema silpnesnė nei pandemijos epicentruose - Maskvoje bei Sankt Peterburge - ir nebus pajėgi susitvarkyti su viruso proveržiu. Rusijoje per parą vėl registruota daugiau nei dešimt tūkstančių naujų atvejų, iš viso jų skaičius perkopė 145 tūkstančius. Ir jau trečias rusų gydytojas paslaptingomis aplinkybėmis iškrito pro langą - šįkart sunkios bŪklės Voronežo medikas, kuris skundėsi, kad net ir užsikrėtęs koronavirusu yra verčiamas toliau dirbti.</t>
  </si>
  <si>
    <t>LRT forumas. Šalies politikai nepaliauja kovoti tarpusavyje net pandemijos metu – ar krizė iškels naujus lyderius?</t>
  </si>
  <si>
    <t>Šalies politikai ir vadovai nepaliauja kovoti tarpusavyje net pandemijos metu. Vyriausybė sukurpė planą, kaip už milijardą gelbėti skurdžiausiai gyvenančius – prieš pat rinkimus pensininkams padalins po 200 eurų. Ar krizė iškels naujus lyderius ir kokių „dovanėlių“ dar sulauksime iš valdžios? Apie tai diskutavo laidos svečiai: Karo akademijos profesorė Jūratė Novagrockienė, „Verslo žinių“ vyriausiasis redaktorius Rolandas Barysas, Mykolo Riomerio universiteto komunikacijos instituto direktorius Virgis Valentinavičius, „Lietuvos ryto“ apžvalgininkas Vytautas Bruveris ir VU TSPMI politologas Kęstutis Girnius. Ved. Raigardas Musnickas.</t>
  </si>
  <si>
    <t>Ekspertai apie paslaptingą COVID-19 ir būsimą vakciną: aišku viena – su virusu dar ilgai neatsisveikinsime</t>
  </si>
  <si>
    <t>Karantino ribojimus švelninančių šalių vyriausybės turi būti pasiruošusios naujam iššūkiui – kaip suvaldyti virusą ilguoju laikotarpiu. Pasak ekspertų, sėkmė priklausys nuo valdžios ir visuomenės bendradarbiavimo, o svarbiausia – tarpusavio pasitikėjimo.Apie tai LRT laidoje „Dienos tema“ žurnalistė Rasa Tapinienė kalbėjosi su PSO specialiuoju pasiuntiniu Europos regionui Vyteniu Povilu Andriukaičiu bei Užkrečiamųjų ligų ir AIDS centro direktoriumi prof. Sauliumi Čaplinsku. - Tikėtina, karantinas, bent jau Lietuvoje, bus pratęstas dar 2 savaitėms, tačiau sąlygos lengvinamos, leidžiama laisviau judėti ir žmonėms. Ar tai, kad visos šalys nekoordinuoja bendrai žmonių judėjimo, neapsunkins kiekvienos šalies kovos su virusu jos viduje? V. Andriukaitis: 100 proc. – koordinacija neišvengiama. Priklausomai nuo objektų ar teritorijos, gali būti vietiniai ir lokalūs karantinai. Suvaržymų lengvinimas nereiškia, kad nebus reikalaujama aukštų higienos apsaugos, dezinfekcijos ir kitų priemonių, kad nebus toliau diegiamos fizinės distancijos ir visos kitos priemonės. Kadangi virusas yra visame Europos kontinente, tai kelionės ir visa kita tikrai bus neabejotinai diskusijų objektas. Epidemiologai neturi tokių lengvų prognozių, kad viskas greitai baigsis, yra net keli scenarijai ir, manau, Vyriausybės tuos scenarijus turės koordinuotai, organizuotai svarstyti, nes vakcinos sukūrimas yra ilgo proceso rezultatas. - Dabar teigiama, kad optimistiškiausiu variantu vakcina bus išrasta po 1,5, 2 ar 3 metų. Pesimistiškiausias variantas – vakcina nesukuriama, taip jau yra nutikę su ŽIV, Dengės karštlige, rinovirusu. Kaip gyvensime tada? V. Andriukaitis: Yra daug virusinių ligų, kur naudojamos įvairios priemonės: vienu atveju taikomas antivirusinis gydymas, kitu atveju – efektyvios vakcinos, kurios irgi nevienareikšmiškai veikia. Vienu atveju jos visiškai eliminuoja virusą, kitu padeda lengviau persirgti ir taip valdo infekciją. Taip pat yra biosaugos priemonės – yra daug virusinių susirgimų, kur jokio kito kelio nėra, kaip tik labai griežtos biosaugos priemonės, kaip ir šiuo atveju šios priemonės visos turi būti taikomos. Lūkesčiai dėl vakcinos, nors šiandien mokslininkai yra labai daug pateikę galimų vakcinos versijų, sukurti efektyvią vakciną – vienas sunkiausių dalykų. Akivaizdu, kad bus dedama labai daug pastangų, o tik klinikiniai tyrimai pasakys, kad vakcina jau efektyvi. - Kaip galėtų skirtis gyvenimas tiek Lietuvoje, tiek pasaulyje su vakcina ir be jos? S. Čaplinskas: Su vakcina greičiau grįžtume į įprastą, normalų gyvenimą. Bet, ko gero, iki to laiko turėtume išmokti gyventi kitaip: tiek fizinio atsiribojimo, tiek asmens higienos, tiek užterštumo mažinimo, testavimo, diagnostikos prasme. Situacija reikalauja, kad mes tai, ką išmokome, drįstu pasakyti, dauguma šito karantino sąlygomis net sušvelninus jo sąlygas tęstume. Noriu atkreipti dėmesį, kad tai padeda mažinti ir kitas užkrečiamas ligas. Jau pastebėjome, kad net 2,2 karto sumažėjo įvairių apsinuodijimų, lygiai taip pat sergamumas gripu. Vis tai dėl higienos biosaugumo priemonių, kurių žmonės pradėjo labiau laikytis, tai turės išlikti dar ilgam. - Dėl rankų plovimo klausimų jau nebekyla, bet tikrai kyla dėl kaukių. Karantinas švelninamas, atvejų mažėja, tai kam tada tos kaukės? S. Čaplinskas: Iš pradžių, kai dar mažiau žinojome apie šią ligą ir kaip ji plinta, dideliais ar smulkiais lašeliais, buvo toks ažiotažas, kad medicinos darbuotojams trūko kaukių. Buvo ypač pabrėžiama, kad kaukes naudotų tik sergantys žmonės. Dabar jau nekyla abejonės – labai svarbu, kad kaukes dėvėtų kiekvienas pilietis, jeigu yra galimybė, kad jis gali susidurti su infekuotu žmogumi, o niekas nežino, kas gali būti infekuotas. Reikia atkreipti dėmesį, kad tai gali parodyti seroepidemiologiniai tyrimai. Manoma, kad šiuo metu užsikrėtę šiuo virusu gali būti 2–3, o gal net 5 proc. populiacijos. Kitas klausimas – tam tikros teritorijos, pavyzdžiui, Niujorke jau gali būti 15 proc., kai kur – dar daugiau. Taigi, kaukės dėvėjimas sumažina galimą viruso dozę, kuri gali patekti į jūsų organizmą, jeigu ji bus pakankamai sumažinta, tai jūs paprasčiausiai neužsikrėsite. Jeigu tam tikra viruso dozė pateks į jūsų organizmą ir užsikrėsite, didelė tikimybė, kad sirgsite švelnesne liga. Kai kam gali susidaryti įspūdis, jeigu naudoja kaukę, tai nebereikia naudotis kitomis apsaugos priemonėmis: rankų higiena ar tyrimasis ir panašiai. Čia gali būti kita klaida. - Šis virusas jau turi bent 30 žinomų mutacijų. Ar yra bent menkiausia tikimybė, kad po kurio laiko jis apskritai išnyks? V. Andriukaitis: Sunkų klausimą uždavėte, į jį kol kas mokslas negali atsakyti. Virusas naujas ir kaip tik dabar atliekami genų sekvencijos arba patys naujausi technologiniai tyrimai bandant suprasti viruso gyvenseną, galimas mutacijas, virulentiškumą ir kaip jis elgsis. Kol kas apie prognozes, kad jis gali išnykti, literatūroje nedaug kalbama, daugiau kalbama, kad tikėtinos naujos bangos. Tikėtina, kad yra keli scenarijai: virusas cirkuliuos ir gali sezoniškai pasikartoti. Jeigu visuomenė nepasirengusi suprasti, kad kol nėra vakcinos, reiks gyventi žinant, kad yra virusas tarp mūsų ir dėvėti kaukes, dezinfekuotis rankas, laikytis atstumo, taikyti visiškai kitokį darbo režimą, tai atsinaujinusios bangos bus ir sukels dar didesnių bei skaudesnių ekonominių, socialinių padarinių, pareikalaus daugiau žmonių gyvybių. - Vieni iš tokių platintojų gali būti žmonės, kurie nejaučia jokių simptomų ir nežino, kad serga šiuo virusu. Kiek pavojinga jiems patiems nežinoti, kad jie serga?S. Čaplinskas: Labiausiai gali būti pavojinga tai, kad nejaučiantis simptomų žmogus virusą gali perduoti kitam, kuriam gali išsivystyti jau sunki ligos forma. Tokiu atveju jis išskirs daugiau viruso į aplinką ir gali užkrėsti daugiau žmonių sunkesne ligos forma, nes, kaip minėjau, ligos sunkumas taip pat priklauso nuo to, kiek daug viruso gauna naujai užsikrėtęs žmogus. Kada ir kaip tai gali įvykti – nėra aišku, tuo labiau, kad daug neaiškumų yra ir dėl to, kad daliai pasveikusių žmonių po kiek laiko vėl gaunami teigiami tyrimo rezultatai. Iki šiol neaišku, kiek stiprus gali susiformuoti imunitetas, ar užteks neutralizuojančių antikūnų, kad žmogus neužsikrėstų antrą kartą susidūręs su tuo pačiu virusu. Dar kol kas yra labai daug neaiškumų, bet aišku viena – su virusu dar ilgai neatsisveikinsime. - Kai kuriose Azijos ir Afrikos šalyse, kuriose neskiriama pakankamai lėšų sveikatos apsaugai, yra labai palanki terpė įvairiausių mikroorganizmų perykloms. Ar po šio viruso galima tikėtis, kad Vakarų šalys skirs daugiau finansų ir pastangų gamtos tyrimams, nes teigiama, kad šią epidemiją buvo galima numatyti? V. Andriukaitis: Dabar Briuselyje vyksta vadinamoji pasaulio lyderių konferencija, kurios tikslas sukaupti didelę išteklių atsargą, kuri būtų skiriama moksliniams tyrimams, vakcinai, apsaugos priemonėms ir taip pat epidemiologiniams tyrimams. Dabartinės Europos Komisijos ir Pasaulio sveikatos organizacijos pastangos suburti visas šalis, kad būtų galima padėti toms silpnoms valstybėms, kuriose sveikatos sistema neegzistuoja, kovoti su šiuo ir kitais virusais yra akivaizdžios. Tarkim, maliarija ir jos įveikimas dabar yra viena pasaulinių problemų. Aišku, gamtinių židinių ir zoonozių tyrinėjimai būtinai bus dėmesio centre. Ne tik PSO, bet ir Pasaulio gyvulių sveikatos organizacija bei Pasaulio maisto ir žemės ūkio organizacija – visos 3 kartu nutarė padėti pagrindus mokslininkams, kurie galėtų tyrinėti zoonotinius arba gamtinius židinius, kuriuose tie įvairūs virusai turi savo ekologinę nišą.</t>
  </si>
  <si>
    <t>Panorama. Pusantro mėnesio galiojęs draudimas išvykti iš Lietuvos baigėsi, bet karantiną siūloma pratęsti dar dviem savaitėms</t>
  </si>
  <si>
    <t>Sveikatos apsaugos ministras Aurelijus Veryga sako, kad kol kas planų visiškai atšaukti karantiną nėra. Trečiadienį Vyriausybei bus siūloma karantiną pratęsti dar dviem savaitėms. Tačiau šiandien baigė galioti pusantro mėnesio galiojęs draudimas išvykti iš Lietuvos. Tą galima padaryti per dešimt karantino laikotarpiu veikiančių patikros punktų, taip pat keltais iš Klaipėdos. Tačiau pasieniečiai atkreipia dėmesį, kad visi išvykę ir vėl grįžę į Lietuvą privalės 14 dienų izoliuotis. Ilgąjį savaitgalį vykdytas išplėstinis tyrimas dėl koronaviruso įskėlė nesutarimų kibirkštį tarp Sveikatos apsaugos ministerijos ir savivaldybių. Verygos teigimu, Marijampolės, Telšių ir Vilniaus savivaldybės ėmėsi saviveiklos ir netinkamai dalijo kvietimus tirtis. Sostinės savivaldybės atstovai atkerta siekę apsaugoti žmones nuo galimos rizikos. Smulkusis ir vidutinis verslas, kurio veikla per karantiną buvo sustabdyta, jau gali kreiptis, kad valstybė kompensuotų pusę patalpų nuomos kainos. Latvija mini nepriklausomybės atkūrimo 30-ąsias metines. Tačiau dėl koronaviruso grėsmės įvestų ribojimų, masiniai šventiniai renginiai nevyksta. Atsisakyta ir koncertų, ir fejerverkų, ir masinių renginių, o latviai paraginti šią dieną minėti namuose arba virtualiai su draugais. Socialdarbiečių lyderis Gediminas Kirkilas Seime registruoja įstatymo pataisą, įteisinančią internetinį balsavimą. Pasak jo, dabar pats tinkamiausias metas, nes spalį vyksiantys Seimo rinkimai bus kitokie nei iki šiol. Neatmetama, kad prasidėjus antrai koronaviruso bangai, vėl Lietuvoje gali būti paskelbtas karantinas. Per karantiną pasikeitę gyventojų įpročiai padėjo suklestėti prekybai internete. „Barboros“ vadovas elektroninių maisto prekių parduotuvių bumą lygina su nekilnojamojo turto burbulu – į šį verslą veržiasi visi, kas gali. Gydymo įstaigos atnaujina planines medicinos paslaugas. Kauno klinikos įspėja, kad vizitai pas gydytojus nebebus tokie, kokie buvo. Dėl patalpų dezinfekcijos darbų apimtys gali sumažėti perpus. Kitaip nei kitos Europos Sąjungos šalys, Lietuva per šiandien Europos Komisijos rengtą tarptautinių donorų vaizdo konferenciją neįsipareigojo skirti lėšų bendroms tarptautinėms pastangoms koronaviruso vakcinai kurti. Koronaviruso pandemijos epicentrui pasislinkus į Rusiją, šalis toliau registruoja daugiausiai naujų infekcijos atvejų Europoje. Rytoj duris atvers dauguma muziejų, o kai kurios nedidelės galerijos dirba jau nuo savaitgalio. Vilniaus „Artifex“ galerijoje veikia dailininkės Onos Grigaitės paroda „Saulėlydis“. Vienos Vilniaus gatvės gyventojai, ieškodami galimybių, kaip priversti vairuotojus neviršyti greičio, įrengė savadarbį kliūčių ruožą. Ved. Marijus Žiedas.</t>
  </si>
  <si>
    <t>Dienos tema. Andriukaitis: tikėtina, kad yra keli scenarijai – virusas cirkuliuos ir gali sezoniškai pasikartoti (su vertimu į gestų k.)</t>
  </si>
  <si>
    <t>Karantino ribojimus švelninančių šalių vyriausybės turi būti pasiruošusios naujam iššūkiui – kaip suvaldyti virusą ilguoju laikotarpiu. Pasak ekspertų, sėkmė priklausys nuo valdžios ir visuomenės bendradarbiavimo, o svarbiausia – tarpusavio pasitikėjimo. Apie tai LRT laidoje „Dienos tema“ žurnalistė Rasa Tapinienė kalbėjosi su PSO specialiuoju pasiuntiniu Europos regionui Vyteniu Povilu Andriukaičiu bei Užkrečiamųjų ligų ir AIDS centro direktoriumi prof. Sauliumi Čaplinsku.</t>
  </si>
  <si>
    <t>Dienos tema. Čaplinskas: kaukės dėvėjimas sumažina galimą viruso dozę – užsikrėtus yra tikimybė, kad sirgsite švelnesne liga</t>
  </si>
  <si>
    <t>PSO: dėl tariamos koronaviruso kilmės Vašingtonas nepateikė jokių įrodymų</t>
  </si>
  <si>
    <t>Pasaulio sveikatos organizacija (PSO) pirmadienį pareiškė, kad Vašingtonas nepateikė jokių įrodymų, patvirtinančių „spekuliatyvius“ JAV prezidento teiginius, kad naujasis koronavirusas atsirado laboratorijoje Kinijos mieste Uhane.„Iš Jungtinių Valstijų vyriausybės negavome jokių duomenų ar konkrečių įrodymų, susijusių su tariama viruso kilme, todėl iš mūsų perspektyvos tai išlieka spekuliatyvūs [teiginiai]“, – virtualioje spaudos konferencijoje pareiškė PSO Sveikatos krizių programos vadovas Michaelas Ryanas. LRT.lt primena, kad JAV valstybės sekretorius Mike'as Pompeo sekmadienį sakė, jog yra „daugybė įrodymų“, kad koronaviruso pandemija kilo iš vienos laboratorijos Kinijos Uhano mieste. „Yra daugybė įrodymų, kad tai prasidėjo ten“, – sakė jis televizijos ABC laidai „This Week“. JAV valstybės sekretoriaus žodžiais, daugelis ekspertų mano, kad SARS-CoV-2 kilmė yra dirbtinė, tuo pačiu pridurdamas, jog yra supažindintas su ataskaitomis mokslininkų, kurie, remdamiesi šio viruso DNR analize, tvirtina apie gamtinę šio viruso kilmę. Tačiau jis nepanoro tiesiogiai atsakyti į klausimą, ar, jo nuomone, šis virusas buvo tyčia paskleistas, ar tai įvyko dėl kokio nors incidento šioje laboratorijoje.</t>
  </si>
  <si>
    <t>EK vadovė: per konferenciją surinkta 7,4 mlrd. eurų vakcinos nuo COVID-19 tyrimams</t>
  </si>
  <si>
    <t>Per pasaulio lyderių ir filantropų telekonferenciją pirmadienį buvo surinkta 7,4 mlrd. eurų vakcinos nuo koronaviruso ir jo gydymo moksliniams tyrimams, pranešė Europos Komisijos pirmininkė Ursula von der Leyen. Koronavirusinė infekcija COVID-19 pareikalavo beveik ketvirčio milijono gyvybių visame pasaulyje, o vien Europoje užfiksuota 140 tūkst. su koronavirusu susijusių mirčių. U. von der Leyen pabrėžė, kad vakcina yra geriausia galimybė įveikti šį užkratą. Pasaulio sveikatos organizacijos (PSO) vadovas Tedrosas Adhanomas Ghebreyesusas (Tedrosas Adhanomas Gebrajesusas) gyrė lėšų rinkimo konferenciją kaip galingą „visuotinio solidarumo“ demonstraciją. Didžiosios Europos valstybės bei Japonija ir Kanada skyrė didžiausias sumas iš maždaug 40 šalių, tačiau oficialaus JAV atstovo pirmadienio konferencijoje nebuvo – tai iškėlė perspektyvą, kad vyks nekoordinuota konkurencija kuriant ir gaminant vakciną. U. von der Leyen per konferenciją nurodė, kad Bendrija vakcinos nuo koronaviruso ir jo gydymo moksliniams tyrimams skiria 1 mlrd. eurų. Vokietijos kanclerė Angela Merkel pranešė, kad jos šalis skiria 525 mln. eurų, o prancūzų lyderis Emmanuelis Macronas savo ruožtu informavo, kad Prancūzija kovai su COVID-19 skiria 500 mln. eurų. Vakcina turi būti prieinama visoms šalims Visos priemonės nuo koronaviruso, įskaitant būsimą vakciną, medikamentus ir testavimo rinkinius, turi būti prieinamos visoms pasaulio šalims, pirmadienį per telekonferenciją pareiškė Jungtinių Tautų generalinis sekretorius Antonio Guterresas (Antoniju Guterišas).„Šios naujos priemonės padės mums visiškai kontroliuoti pandemiją ir turi būti vertinamos kaip pasaulinės visuomenės vertybės, prieinamos visiems“, – pareiškė A. Guterresas. PSO vadovas Tedrosas Adhanomas Ghebreyesusas taip pat pareiškė, kad „galutinę sėkmę nulems ne tai, kaip greitai mes pajėgsime sukurti šiuos instrumentus“. Pasak jo, „svarbiausia priklausys nuo to, kaip tolygiai mes galėsime juos paskirstyti“. „Niekas iš mūsų negali sutikti su tokiu pasauliu, kuriame vieni žmonės yra apsaugoti, o kiti lieka neapsaugoti“, – kalbėjo PSO vadovas.Tarptautinės pastangos kuriant vakciną nuo koronavirusinės infekcijos COVID-19 turi sudaryti tokias sąlygas, kad ši vakcina būtų prieinama visoms šalims, pareiškė Prancūzijos prezidentas E. Macronas. „Siekiame paspartinti tiriamąjį darbą dėl gydymo metodų ir vakcinos, nors žinome, kad tam prireiks laiko. Šios iniciatyvos centre yra sprendimas, kurį privalome drauge priimti: kad ši vakcina, kai ji bus pagaminta, taps viso pasaulio bendra nuosavybe. Tai yra, ji nepriklausys kam nors: ji priklausys visiems“, – sakė E. Macronas. Vakcina „turi būti prieinama visam pasauliui“, pabrėžė jis. Pasak E. Macrono, būtinas bendras darbas ir ES, ir platesnis tarptautinis valstybių, fondų, privačių partnerių bendradarbiavimas. „Pradinė įmoka“ Per pirmadienio konferenciją surinkta 7,4 mlrd. iš planuotų 7,5 mlrd. eurų; vis dėlto kai kurie donorai nenurodė tikslios sumos. Tuo metu JT vadovas A. Guterresas perspėjo, kad pinigų prireiks dar daugiau, o galutinė reikiama suma esą sieks beveik 38 mlrd. eurų. „Šios lėšos yra tam tikra pradinė įmoka už naujų priemonių kūrimą reikiamu greičiu, – per konferenciją sakė Guterresas. – Tačiau norint pasiekti visus ir visur, mums reikia penkis kartus didesnės sumos.“ Iš viso lėšų paaukojo apie 40 šalių, JT ir filantropinių organizacijų, įskaitant Billo ir Melindos Gatesų (Bilo ir Melindos Geitsų) fondą, ir mokslinių tyrimų institutų. Popmuzikos žvaigždė Madonna (Madona) skyrė milijoną dolerių. Tačiau iniciatyvą aptemdė JAV nedalyvavimas, šios šalies prezidentui Donaldui Trumpui pradėjus atvirą kovą su PSO dėl jos tvarkymosi su pandemija. Vienas JAV aukšto rango pareigūnas sakė, kad Vašingtonas sveikina telekonferenciją, bet tvirtino, kad daugelis pinigų pažadėjusių organizacijų jau yra gavusios reikšmingą Amerikos paramą. E. Macronas vėliau išreiškė įsitikinimą, kad JAV prisidės prie pasaulio pažadų dėl vakcinos nuo koronaviruso kūrimo. Pasak jo, jis aptarė šį klausimą su D. Trumpu ir yra tikras, kad JAV kažkuriuo metu prisidės prie šios iniciatyvos. U. von der Leyen balandžio 24 dieną išplatino vaizdo kreipimąsi, kuriame paaiškino šios donorų konferencijos tikslą. „Gegužės 4-ąją internetu organizuojame pasaulinę lėšų rinkimo konferenciją. Siekiama apjungti mūsų jėgas ir mobilizuoti išteklius. Norime suburti viso pasaulio vadovus, kad drauge įveiktume virusą“, – sakė U. von der Leyen. Ji pabrėžė būtinybę kuo greičiau sukurti vakciną, pradėti ją gaminti ir platinti visame pasaulyje. „Tam mums reikia pinigų. Tarp pagrindinių šio viršūnių susitikimo uždavinių bus surinkti pirmą 7,5 mlrd. eurų sumą, kad suteiktume postūmį pasauliniame bendradarbiavimui. Bet vėliau reikės dar daugiau lėšų“, – sakė EK pirmininkė. „Vakcinos karas“ D. Trumpas, lapkritį sieksiantis perrinkimo į prezidento postą, sekmadienį pareiškė, kad JAV turės koronaviruso vakciną iki metų pabaigos. Tačiau kai kur jo prognozė buvo sutikta skeptiškai. Vokietijos sveikatos ministras Jensas Spahnas (Jensas Španas) įspėjo, kad vakcinos sukūrimas gali užtrukti kelerius metus. Kovo mėnesį Vokietija buvo priversta pareikšti, kad teisės į vakcinos nuo COVID-19 tyrimus neparduodamos, kai pasirodė pranešimų, esą D. Trumpas nori, kad JAV nupirktų išskirtines teises į vienos vokiečių firmos kuriamus skiepus. Pastarosiomis dienomis D. Trumpo administracija didino spaudimą Kinijai ir pareiškė, kad naujasis koronavirusas atsirado vienoje laboratorijoje Uhano mieste. Tiesiogiai nepaminėdama Vašingtono, Kinija per donorų konferenciją, kurioje jai atstovavo jos ambasadorius ES, davė atkirtį. „Daugiašalis bendradarbiavimas kovojant su virusu, pasitikėjimas ir solidarumas daug vertingesni už auksą, – sakė ambasadorius Zhang Mingas (Džang Mingas). – Panika ir kaltinimo žaidimas visai nenaudingi.“ Isabelle Marchais (Isabel Maršė) iš strateginių studijų centro „Delors Institute“ pirmadienį sakė, jog JAV yra pasiryžusios „mesti visas pajėgas“, kad laimėtų „vakcinos karą“. Pasak jos, šiuo metu vykdoma per 100 vakcinos tyrimų projektų, įskaitant aštuonis klinikinius bandymus JAV, Kinijoje ir Europoje. „Kai kurios kompanijos, ypač amerikiečių ir kinų, yra pasirengusios pradėti gamybą dar nesibaigus klinikiniams tyrimams, kad pirmos pateiktų vakciną rinkai“, – rašė I. Marchais. Iš 7,5 mlrd. eurų 4 mlrd. bus skirti vakcinai kurti, 2 mlrd. – gydymo metodų paieškai, 1,5 mlrd. – testams gaminti, nurodė ES.</t>
  </si>
  <si>
    <t>Į aikštes sugrįžti jau gegužę planuojančiuose Vokietijos futbolo klubuose – 10 koronaviruso atvejų</t>
  </si>
  <si>
    <t>Vokietijos Bundeslyga kalba apie sugrįžimą į stadionus gegužės mėnesį – tiek aukščiausias, tiek antrasis divizionai. Skaičiuojama, kad per abu divizionus iš viso susirgo 10 žaidėjų ir klubų darbuotojų. Savaitgalį apie tris naujus susirgimus pranešė „Cologne“ ekipa, tačiau tai netrukdo toliau planuoti sugrįžimą į stadionus jau gegužės 23 dieną. Iš viso nuo praėjusios savaitės ketvirtadienio buvo atlikta 1724 testai visuose 36-iuose abiejų divizionų klubuose, testuojant tiek žaidėjus, tiek kitus klubų darbuotojus. Pranešama, kad šioje testų bangoje nustatyta 10 susirgimų. Visi susirgę asmenys pradeda 14 dienų karantiną. Šią savaitę planuojama antra testų banga, tad tikimasi nustatyti dar užsikrėtusiųjų. Prieš sustabdant aukščiausiojo diviziono čempionatą buvo spėta sužaisti 25 rungtynes iš 34-erių. Lygoje su 55 taškais pirmavo Miuncheno „Bayern“, po jų rikiavosi Dortmundo „Borussia“ (51 tšk.) ir Leipcigo „Red Bull“ (50 tšk.). Antrajame divizione irgi sužaisti 25 turai, o su 51 tašku pirmauja „Arminia Bielefeld“, kuriems iš paskos seka „Stuttgart“ (45 tšk.) ir „Hamburg“ (44 tšk.). Pagal pirminį planą visi likę turai vyktų už uždarų durų, laikantis griežtų saugumo reikalavimų. Vokietijoje dvi paskutinės Bundeslygos komandos automatiškai krenta į antrą divizioną ir apsikeičia vietomis su šio diviziono stipriausiomis ekipomis. Trečią vietą antrajame divizione užėmusi komanda žaidžia pereinamąsias rungtynes su 16-ąją vietą Budeslygoje užėmusiu klubu.</t>
  </si>
  <si>
    <t>Macronas: būsima vakcina nuo COVID-19 turi būti viso pasaulio nuosavybė</t>
  </si>
  <si>
    <t>Tarptautinės pastangos kuriant vakciną nuo koronavirusinės infekcijos COVID-19 turi sudaryti tokias sąlygas, kad ši vakcina būtų prieinama visoms šalims, per vaizdo konferenciją, skirtą lėšoms kovai su pandemija rinkti, pareiškė Prancūzijos prezidentas Emmanuelis Macronas. „Siekiame paspartinti tiriamąjį darbą dėl gydymo metodų ir vakcinos, nors žinome, kad tam prireiks laiko. Šios iniciatyvos centre yra sprendimas, kurį privalome drauge priimti: kad ši vakcina, kai ji bus pagaminta, taps viso pasaulio bendra nuosavybe. Tai yra, ji nepriklausys kam nors: ji priklausys visiems“, – sakė E. Macronas. Vakcina „turi būti prieinama visam pasauliui“, pabrėžė jis. Prancūzijos prezidento nuomone, koronaviruso pandemijos akivaizdoje taktika „kiekvienas už save“ būtų klaida. „Žinoma, teisinga, kad valstybės siekia apsaugoti savo gyventojus ir surasti savo atsaką, bet galutinai [krizę] galėsime įveikti tik drauge“, – pažymėjo jis. Pasak E. Macrono, būtinas bendras darbas ir Europos Sąjungoje, ir platesnis tarptautinis valstybių, fondų, privačių partnerių bendradarbiavimas. Europos Komisijos pirmininkė Ursula von der Leyen balandžio 24 dieną išplatino vaizdo kreipimąsi, kuriame paaiškino šios donorų konferencijos tikslą. „Gegužės 4-ąją internetu organizuojame pasaulinę lėšų rinkimo konferenciją. Siekiama apjungti mūsų jėgas ir mobilizuoti išteklius. Norime suburti viso pasaulio vadovus, kad drauge įveiktume virusą“, – sakė U. von der Leyen. Ji pabrėžė būtinybę kuo greičiau sukurti vakciną, pradėti ją gaminti ir platinti visame pasaulyje. „Tam mums reikia pinigų. Tarp pagrindinių šio viršūnių susitikimo uždavinių bus surinkti pirmą 7,5 mlrd. eurų sumą, kad suteiktume postūmį pasauliniame bendradarbiavimui. Bet vėliau reikės dar daugiau lėšų“, – sakė EK pirmininkė.</t>
  </si>
  <si>
    <t>Klauskite daktaro. Speciali medikų penkiaminutė: atsakome į žiūrovų užduodamus klausimus (su vertimu į gestų k.)</t>
  </si>
  <si>
    <t>Italijoje gyvenanti lietuvė: italams labai trūksta artimo bendravimo</t>
  </si>
  <si>
    <t>Italijai iš lėto švelninant karantiną, vis dar yra nemažai italų, kuriems būtina savanorių pagalba. Nuo kovo mėnesio prie Raudonojo kryžiaus savanorių prisijungė ir Italijoje gyvenanti lietuvė Reda Hofmanaitė. Italija, kone labiausiai nuo COVID-19 pandemijos nukentėjusi šalis pasaulyje, nuo pirmadienio šiek tiek atsipalaiduoja – šalyje pamažu švelninamos karantino sąlygos. Italijoje gyvenanti R. Hofmanaitė pripažįsta – tikrai ir matosi, ir jaučiasi, kad gyventojai jaučiasi laisvesni: „Matau tą sugrįžusi gyvenimą, kurio nematėme savaičių savaitėmis. Neįtikėtina matyti vaikštinėjančius žmones, žaidžiančius vaikus. Malonu būti lauke ir džiaugtis geru oru“. Vis dėlto moteris tikina, kad vis dar atsargiai žiūrinti į situaciją. Lietuvė tikisi, kad gyventojai bus sąmoningi ir elgsis taip pat apdairiai „šioje antroje krizės dalyje“. Nuo kovo mėnesio prie Raudonojo kryžiaus veiklos prisijungusi R. Hofmanaitė sako, kad pagalbos prireikė įvairaus amžiaus žmonėms. Pavyzdžiui, jai teko vedžioti šunis šeimininkės, kuriai buvo diagnozuotas COVID-19 ir būdama saviizoliacijoje neturėjo galimybės rūpintis savo keturkoju augintiniu. „Atrodo, smulkmena, bet taip nėra. Stengiamės padėti ir tokiose situacijose. Raudonasis kryžius turi tikrai plačią veiklos apimtį ir tų pagalbos poreikių būna visokių. Kaip galime, taip padedame“, – pasakoja lietuvė. Moteris pasakoja, kad italams, linkusiems į artimą bičiuliavimąsi, ypač sunku išverti įvestus karantino apribojimus: „Mano draugai italai juokauja, kad aš labai gerai jausiuosi artimiausiu laiku Italijoje, nes įprasime prie lietuviškų pasisveikinimų – iš toli, be jokių didelių apsikabinimų, bučinių. (...) Netgi tos tradicijos – sekmadieniniai pietūs su šeima, tėvų lankymas, giminių susitikimai – iš italų buvo norom nenorom atimtos. Jiems to labai trūksta“. Italams nuo pirmadienio leidžiama sportuoti lauke tol, kol bus laikomasi reikalaujamo kelių metrų atstumo. Jie taip pat galės aplankyti gimines, gyvenančius netoli jų arba jų mieste. Tačiau mokyklos, kino teatrai ir dauguma parduotuvių liks uždarytos. Planuojama, kad birželį barai ir restoranai taip pat turėtų atnaujinti savo veiklą. Johnso Hopkinso universiteto ryto duomenimis, Italijoje – 210,7 tūkst. užsikrėtusiųjų, 28,8 tūkst. mirties atvejai ir 81,6 tūkst. asmenų pasveiko.</t>
  </si>
  <si>
    <t>Žinios. Karantiną švelninančioje Italijoje savanoriaujanti lietuvė: tenka pavedžioti ir koronavirusu susirgusiųjų šunelius</t>
  </si>
  <si>
    <t>Lietuvoje patvirtinti 9 nauji užsikrėtimo COVID-19 atvejai, iš viso šalyje patvirtintų užsikrėtimų koronaviruso infekcija 1419. Sveikatos apsaugos ministras Aurelijus Veryga sako, kad kol kas planų visiškai atšaukti karantiną nėra. Ilgąjį savaitgalį vykdytas išplėstinis tyrimas dėl koronaviruso įskėlė nesutarimų kibirkštį tarp Sveikatos apsaugos ministerijos ir savivaldybių. Verygos teigimu, Marijampolės, Telšių ir Vilniaus savivaldybės ėmėsi saviveiklos ir netinkamai dalijo kvietimus tirtis. Sostinės savivaldybės atstovai atkerta siekę apsaugoti žmones nuo galimos rizikos. Apie atliekamus tyrimus dėl koronaviruso ir apie epidemiologinę situaciją bus kalbama ir „Dienos temoje“, šį vakarą 21 valandą. Gydymo įstaigos atnaujina planines medicinos paslaugas. Kauno klinikos įspėja, kad vizitai pas gydytojus nebebus tokie, kokie buvo. Dėl patalpų dezinfekcijos darbų apimtys gali sumažėti perpus. Smulkusis ir vidutinis verslas, kurio veikla per karantiną buvo sustabdyta, jau gali kreiptis, kad valstybė kompensuotų pusę patalpų nuomos kainos. Italija skelbia, kad bendras mirštamumas šalyje kovo mėnesį buvo pusantro karto didesnis nei įprastai. Būtent tada šalyje įsisuko koronaviruso pandemija ir anksčiausiai Europoje paskelbtas griežtas karantinas. Italijai iš lėto švelninant karantiną, vis dar yra nemažai italų, kuriems būtina savanorių pagalba. Nuo kovo mėnesio prie Raudonojo kryžiaus savanorių prisijungė ir Italijoje gyvenanti lietuvė Reda Hofmanaitė. Latvija mini nepriklausomybės atkūrimo 30-ąsias metines. Tačiau dėl koronaviruso grėsmės įvestų ribojimų, masiniai šventiniai renginiai nevyksta. Atsisakyta ir koncertų, ir fejerverkų, ir masinių renginių, o latviai paraginti šią dieną minėti namuose arba virtualiai su draugais. Sportas. Orai. Ved. Jovita Vitkauskė.</t>
  </si>
  <si>
    <t>Kinija toliau vykdo dezinformacijos kampaniją – klastoja ir ją palaikančių italų plojimus</t>
  </si>
  <si>
    <t>Kinija toliau vykdo dezinformacijos kampaniją per koronaviruso protrūkį, galinčią turėti padarinių visuomenėje. Ekspertai pastebėjo, kad šalies televizijoje ir kitose žiniasklaidos priemonėse rodomi vaizdai su suklastotais ją palaikančių italų plojimais, LRT TELEVIZIJAI sako Linas Kojala.Rytų Europos studijų centro (RESC) direktoriaus L. Kojalos teigimu, pastebėta, jog žiniasklaidoje rodoma informacija apie tai, kaip Italijos piliečiai dėkoja kinams už tai, kad buvo atsiųsta medicininė pagalba bei prekės „yra apdorojama ir iškreipiama nuo tikrosios savo paskirties“. „Pavyzdžiui, vaizdai, kuriuose matyti kaip italai gieda Kinijos himną, yra sujungiami su plojimais, kurie yra paimti iš visiškai kitos situacijos ir niekaip nesusiję su tuo, kas yra skambančio himno fone. Tai dar vienas įrodymas, kad nepasitikėjimas Kinija yra labai didelis, o įrodymai rodo, kad dalis arba didelė dalis informacijos nėra iki galo tiksli“, – sako RESC direktorius. L. Kojalos teigimu, Europos Sąjungos (ES) vyriausiasis diplomatas Josepas Borrelis atvirai pasakė, kad buvo pernelyg naiviai žiūrėta į Kiniją, o dabar ją turima traktuoti ne tik kaip ekonominę galybę, bet taip pat kaip šalį, kuri turi visiškai kitokią politinio valdymo sistemą, kurią norėtų matyti ir kitose šalyse. „Vadinasi, yra akivaizdi Vakarų ir Kinijos konkurencija. Taip pat ir nesutarimas, kaip turėtų būti skleidžiama informacija, kokiais standartais turėtų būti vadovaujamasi ir kaip užkirsti kelią dezinformacijai. Tai tų sankirtų, ko gero, gali būti ir daugiau“, – sako politologas. Anot L. Kojalos, daugeliui valstybių yra svarbu išsiaiškinti, kaip prasidėjo pandemija, kokios yra pamokos, kurias būtų galima išmokti iš Kinijos patirties, ir kiek Kinija bus atvira tyrimams, mokslininkų vertinimui. „Jeigu Kinija bus atvira, galbūt galėsime kalbėti apie šios šalies įvaizdžio gerėjimą, bet jeigu tęsis uždarumas, tuomet Vakarų spekuliacijų, kad Pekinas bando kažką nuslėpti, daugės. Tai gali paskatinti labai konkrečius veiksmus. Mes matome, kad ir ES, ir atskiros Europos valstybės, taip pat kitos šalys, tokios kaip Australija ar Japonija, labai kryptingai siekia mažinti Kinijos investicijų įtaką savo regionuose, apriboti jos galimybes perimti, pavyzdžiui, vakarietiškas kompanijas, o tuo pačiu Vakarai nori mažiau pirkti iš Kinijos ir daugiau gaminti namuose. Ilgainiui tai, be abejo, Kinijos ekonomikai gali turėti labai didelių neigiamų pasekmių“, – tvirtina L. Kojala. JAV pareigūnai mano, kad Kinija slėpė koronaviruso protrūkio mastą ir didelį viruso užkrečiamumą, siekdama sukaupti medicinos priemonių atsargų kovai su epidemija, rodo žvalgybos dokumentai. Tai paaiškėjo prezidento Donaldo Trumpo administracijai ėmus griežčiau kritikuoti Kiniją dėl veiksmų tvarkantis su ligos protrūkiu. Valstybės sekretorius Mike`as Pompeo sekmadienį pareiškė, kad Kinija atsakinga dėl viruso išplitimo ir turi už tai atsakyti. Anot L. Kojalos, tai – politiniai pareiškimai, mat konkrečių įrodymų JAV pareigūnai ant stalo kol kas nededa. Vis dėlto, pasak jo, prie šio klausimo neabejotinai bus sugrįžtama.</t>
  </si>
  <si>
    <t>Tyrimas Vokietijoje: penktadaliui koronavirusu užsikrėtusių žmonių nepasireiškia jokie simptomai</t>
  </si>
  <si>
    <t>Vienam iš penkių COVID-19 susirgusių žmonių nepasireiškia jokie ligos simptomai, rodo pirmadienį paskelbti tyrimo, kuris buvo atliktas viename iš Vokietijos regionų, rezultatai. Šie duomenys gali padėti pareigūnams nuspręsti dėl tinkamų kovos prieš COVID-19 protrūkį priemonių. Tyrėjai apklausė ir atliko tyrimus 919 žmonių iš 405 šeimų šalies vakaruose esančioje Gangelto savivaldybėje. Po karnavalo, kuriame dalyvavo koronavirusu užsikrėtusi pora, šioje teritorijoje susiformavo vienas didžiausių Vokietijoje COVID-19 židinių. Atlikę užsikrėtimo ir antikūnių tyrimus, mokslininkai išsiaiškino, kad koronaviruso sukeliama liga susirgo 15 proc. visų Gangelto gyventojų. Mirtingumo rodiklis siekė 0,37 proc. Tokius rezultatus pritaikę visos valstybės mastu mokslininkai apskaičiavo, kad iš viso Vokietijoje koronavirusu galėjo užsikrėsti 1,8 mln. žmonių. Tai dešimt kartų didesnis skaičius, nei šiuo metu yra patvirtinta užsikrėtimo atvejų. Tyrimas taip pat parodo, kad besimptomių virusu užsikrėtusių pacientų dalis jau siekia 22 proc. „Atsižvelgiant į tai, kad, kaip paaiškėjo, kas penktam žmogui nepasireiškia jokie pastebimi ligos simptomai, galima daryti išvadą, jog užsikrėtusių žmonių, pernešančių virusą ir kitiems, negalima identifikuoti remiantis tik atpažįstamais koronaviruso simptomais“, – sakė vienas iš tyrimo vykdytojų, Bonos universiteto Higienos ir visuomenės sveikatos instituto vadovas Martinas Exneris. Dėl šios priežasties, siekiant suvaldyti COVID-19 plitimą, yra itin svarbu laikytis saugaus atstumo ir visų higienos rekomendacijų, teigė mokslininkai. „Visi iš pažiūros sveiki žmonės, kuriuos sutinkame savo kelyje, gali pernešti virusą. Turime tai suvokti ir imtis atitinkamų veiksmų“, – teigė tyrimo ekspertas. Vokietijoje jau pradėta švelninti karantino apribojimus, veiklą leista atnaujinti parduotuvėms, mokykloms bei religinėms institucijoms. Tačiau net ir sušvelninus priemones, vis dar galioja griežtos atstumo laikymosi taisyklės. Daugumoje Vokietijos teritorijų draudžiami daugiau nei dviejų žmonių socialiniai susibūrimai. Taip pat šalies viešajame transporte ir parduotuvėse būtina dėvėti kaukes, prekybos centruose yra paruoštos specialios žymos, skatinančios pirkėjus laikytis 1,5 m atstumo.</t>
  </si>
  <si>
    <t>NVSC tęsia tyrimus reabilitacijos centre „Pušyno kelias“</t>
  </si>
  <si>
    <t>Respublikinės Vilniaus universitetinės ligoninės (RVUL) padalinyje, reabilitacijos centre „Pušyno kelias“ iš viso jau patvirtinti 8 užsikrėtimo koronaviruso atvejai, praneša SAM. Pirmadienį atliekamos kiekvieno iš nušalintų darbuotojų intensyvios apklausos, siekiant įvertinti jų sąlyčio su užsikrėtusiaisiais pobūdį ir riziką.Taigi, asmenų, kuriems reikės izoliuotis, gali daugėti. Šiuo metu iš užsikrėtusiųjų – 6 pacientai ir 2 darbuotojai. Sekmadienį, Nacionalinio visuomenės sveikatos centro (NVSC) specialistų atliekamos epidemiologinės diagnostikos metu paaiškėjus galimiems apsauginių asmens priemonių dėvėjimo pažeidimams ir sąlyčio pobūdžiui su koronavirusu užsikrėtusiais pacientais, RVUL administracijai buvo duoti privalomi nurodymai dėl atvejo valdymo ir pareikalauta nuo darbo nušalinti 25 darbuotojus, kurie dirbo laikotarpyje nuo balandžio 18 d. iki gegužės 3 d.Antradienį NVSC specialistai vyks ir į RVUL įvertinti, kaip laikomasi viruso valdymo rekomendacijų. Pagrindinis NVSC ir RVUL administracijos tikslas – užtikrinti pacientų saugumą bei suvaldyti viruso plitimą reabilitacijos centre. Primenama, jog anksčiau vienam „Pušyno kelias“ pacientui buvo patvirtinta koronaviruso infekcija. Vidutinio amžiaus pacientas RVUL buvo gydomas nuo balandžio pradžios dėl sudėtingos traumos, jam buvo atlikta operacija, o balandžio pabaigoje jis buvo perkeltas į reabilitacijos centrą „Pušyno kelias“.Pacientui sukarščiavus buvo atliktas koronaviruso tyrimas, kuris patvirtino užsikrėtimą, tad šiuo metu pacientas gydomas Santaros klinikose, Infekcinių ligų centre. LRT.lt primena, kad šiuo metu iš viso patvirtinta 1419 koronaviruso atvejų, sergančiais laikomi 733 žmonės.</t>
  </si>
  <si>
    <t>VU ekspertai padeda suprasti. Ar koronavirusas pažadins keršto vaizduotę?</t>
  </si>
  <si>
    <t>Žiniasklaidoje apie koronavirusą dažniausiai pasisako įvairių sričių medikai, imunologai, infektologai, įžvalgomis dalijasi ekonomistai, finansų analitikai. Retas kuris susimąstome, kad šiuo klausimu pasisakyti gali ir filosofai. Vilniaus universiteto (VU) profesorius Kristupas Sabolius teigia, kad koronaviruso tema tarp filosofų sukėlė itin aštrias diskusijas. Diskutuojama ne tik apie tai, kaip apibrėžti koronavirusą, bet ir apie tai, ar atsakas į virusą įvedant daug žmonių laisves varžančių ribojimų buvo teisingas.</t>
  </si>
  <si>
    <t>VU profesorius Kristupas Sabolius: ar koronavirusas pažadins keršto vaizduotę?</t>
  </si>
  <si>
    <t>Žiniasklaidoje apie koronavirusą dažniausiai pasisako įvairių sričių medikai, imunologai, infektologai, įžvalgomis dalijasi ekonomistai, finansų analitikai. Retas kuris susimąstome, kad šiuo klausimu pasisakyti gali ir filosofai. Vilniaus universiteto (VU) profesorius Kristupas Sabolius teigia, kad koronaviruso tema tarp filosofų sukėlė itin aštrias diskusijas. Diskutuojama ne tik apie tai, kaip apibrėžti koronavirusą, bet ir apie tai, ar atsakas į virusą įvedant daug žmonių laisves varžančių ribojimų buvo teisingas.Laidoje „VU ekspertai padeda suprasti“ kalbinto filosofo tvirtinimu, kasdien mes gauname nemažai įvairios informacijos apie naująjį „žmonijos priešą“, tačiau neišvengiame pasimetimo, nes apie virusą galima kalbėti daugeliu aspektų. Bendradarbiaujant su VU, LRT.lt publikuoja ciklo „VU ekspertai padeda suprasti“ tekstą. „Šiandien mes susiduriame su problema, kaip apibrėžti koroną, kaip ją suprasti, kaip prie jos prieiti. Kiekvieną dieną gauname vis daugiau patikslinimų, statistinių modelių, naujų žinių iš infektologų, biologų, ekonomistų. Įžvalgomis taip pat pasidalina aplinkosaugos ekspertai, ekosistemų tyrėjai. Mes vis „išpjauname“ po mažą rakursą, fragmentą ir bandom sudėlioti koronos dėlionę, atmesdami tai, kas tarsi netinka. Todėl korona labai gerai išreiškia šiandienos pasimetimą ir galbūt apskritai filosofinę būklę neapibrėžties akivaizdoje“, – sako mokslininkas. Pasak prof. K. Saboliaus, mes neretai mėginame apsibrėžti tai, apie ką mąstome, tačiau nebūtinai turime tinkamus instrumentus: „Ir tai yra filosofinis momentas – kaip mes išmatuosime koroną? Kas atsitiks įvedus karantiną? Kieno sąskaita mes kovosime su virusu: vyresnių ir labiau pažeidžiamų ar tų, kurie yra mažiau pažeidžiami? Kiekvieną dieną mes sprendžiame daug filosofinių klausimų ir ši situacija aktyvuoja filosofinę polemiką, kadangi kiekvienas mokslas iš naujo pervertina savo kriterijus.“ Filosofijoje, profesoriaus teigimu, labai dažnai yra sprendžiami klausimai, kas yra dabartis, laikas, būtis, šis momentas, kaip apskritai suprasti esatį ir t. t. Korona, pašnekovo tvirtinimu, yra lyg visų šių sprendžiamų klausimų, kitaip tariant, pačios tikrovės, metafora: „Mes matome, kaip sudėtinga nubrėžti aiškias koordinates ir ištraukti iš tų koordinačių koronos esmę, nes koronos esmė nepasiduoda aprašoma vienu aspektu.“ Ribojimų kritikaLaidoje viešėjęs ekspertas priminė Michelio Foucault mintį, kad maras yra pats tinkamiausias būdas įvesti tobulą disciplinarinę tvarką, subordinuoti visuomenę. Pašnekovas kėlė klausimą, ar šiandieniniame kontekste su viruso „kontrabanda“ taip pat nepernešamas siekis kontroliuoti visuomenę. „M. Foucault yra labai svarbus atspirties taškas mąstant apie pandemijos ir kontrolės santykį. Galima sakyti, kad ši situacija „išsipjausto“ į du esminius teminius blokus: kaip suprasti koroną biologijos ir socialinių santykių požiūriu, o kitas blokas – atsakas į koroną (karantinas, daugybės mūsų veiklų sustabdymas ir t. t.), ar tai yra adekvatu ir kaip tai keičia mūsų socialinį funkcionavimą. Šie du blokai yra esminiai šiandienių filosofijos diskusijų apie virusą klausimai“, – tvirtina prof. K. Sabolius. COVID-19 situacija įžiebė karštas filosofų polemikas, kurių centre atsidūrė italų mąstytojas Giorgio Agambenas. Dar pačioje koronaviruso pandemijos Italijoje pradžioje jis pasidalijo kritiška nuomone įvestų ribojimų atžvilgiu. G. Agambenas teigė, kad viruso situacija manipuliuojama tam, kad būtų sustiprinta „išimties būklė“. VU profesorius atkreipia dėmesį, kad G. Agambenas yra įtvirtinęs keletą sąvokų, kurios leidžia naujai interpretuoti tokius dalykus kaip terorizmas ar Holokaustas. „Filosofas perėmė M. Foucault biopolitikos sampratą, kaip biologijos plotmės ir politikos samplaikos, kitaip tariant, susiliejimo, kuris leidžia įsiskverbti į individo organinę, biologinę plotmę, jį koordinuoti, bet, kita vertus, mąstyti apie tai populiacijos ir sociumo lygmeniu. Ir šiandien, koronos kontekste, mes esame biopolitikos situacijoje: svarstome, kaip tinkamai į ją reaguoti, kaip dorotis su šituo biologiniu iššūkiu, kaip politiškai suvaldyti koroną, nes tai yra politinis klausimas“, – sako prof. K. Sabolius ir priduria, kad šiuo metu pasirinkta karo metafora. Išimties būklė Laidoje mokslininkas aptarė ir G. Agambeno įtvirtintą išimties būklės sąvoką. Nors italų filosofas išimties būklę apmąstė terorizmo grėsmės ir prevencijos aspektu, tačiau šis terminas, reiškiantis, kad įprasta teisė nustoja galioti, o galia perleidžiama suverenams, gali būti pasitelktas ir vertinant šiandienos situaciją. Paprastai karantinas, nepaprastoji padėtis, mobilumo ribojimas yra pateikiamas kaip laikina priemonė, kuria siekiama suvaldyti iškilusią grėsmę. Tačiau vogčiomis daugybė ribojimų įsiskverbia ir pasilieka kaip įdiegta būtinybė. Paradoksas, kad galios centrai išimtį paverčia nuolatine teisės išvengiančios galios sklaida. Kaip pavyzdį laidos vedėjas Paulius Gritėnas ir prof. K. Sabolius pateikė patikras oro uostuose. „Mes ligi šiol negalime neštis vandens buteliukų, nors nesu girdėjęs, kad kas nors su gazuoto vandens buteliuku būtų susprogdinęs lėktuvą. Tačiau mes vis dar gyvename terorizmo grėsmės akivaizdoje, nors daugybė dalykų gal jau yra neaktualūs ir pertekliniai. Padaugėja kontrolės, žmogaus orumas yra suspenduojamas“, – pasakoja prof. K. Sabolius ir primena ankstyvąsias G. Agambeno įžvalgas, kuriomis šis pasidalijo pačioje pandemijos Italijoje pradžioje ir dėl kurių susilaukė aršios kritikos. Pandemijai dar neįsisiūbavus G. Agambenas pernelyg lengvabūdiškai naująjį virusą prilygino gripui, kuris suteikia dar vieną dingstį sustiprinti išimties būklės situaciją. Toks vertinimas sulaukė mažai pritarimo – jį kritikavo tokie žinomi mąstytojai kaip Jeanas Lucas Nancy, Roberto Esposito ir daugybė kitų. Turbūt ryškiausią alternatyvą italų filosofui pateikė garsus slovėnų filosofas Slavojus Žižekas, kurio nuomone, karantinas ir korona mus angažuoja naujam solidarumui. Turime permąstyti solidarumo vaidmenį, nes veikdami pavieniui (ar net uždaros valstybės lygmeniu) neišspręsime kylančių problemų. Mąstymas, kuris kritikuoja kontrolę, pernelyg iškelia egoistinę individo svarbą, užuot paskatinęs vienytis. „Manau, kad G. Agambenas galbūt yra iš dalies teisus sakydamas, jog kai korona baigsis, mes visi pamiršime kilusias diskusijas ir gyvensime su karantino laikotarpiu įvestomis priemonėmis, tarsi tai būtų savaime suprantama. O kodėl? Ir šis suprantamybės savaime momentas neturi būti užleistas. Mes turime būti budrūs – kontrolės tema turi būti nuolat keliama“, – pabrėžia VU mokslininkas. Virusas ir gyvybės samprata Penktoje ciklo „VU ekspertai padeda suprasti“ laidoje buvo keliamas ir gyvybės apibrėžimo klausimas. Virusas, kuris mokslininkų net nelaikomas gyvybės forma, yra tas, kuris pražudo žmogų. Žmogus tarsi turi bijoti to, kas nėra gyva, bet sėja mirtį. Laidos vedėjas P. Gritėnas domėjosi, ar viruso atėjimas ir įėjimas į filosofinį lauką neskatina permąstyti gyvybės sampratos. „Virusas yra didysis bakterijų konkurentas, kartu virusas tam tikru atžvilgiu yra konkurentas ir žmonėms. Tačiau įdomu tai, kad bakterijos tikrai yra gyvos, o virusai – neaišku, ar gyvi. Virusai yra tarpinės būtybės, savaime signalizuojančios tą biopolitinį klausimą: kurioje vietoje brėžti, kas gali būti laikoma gyva, kas turi teisę gyventi, kam suteikti gyvybės vertę, o kas turi būti pašalinta“, – aiškina filosofijos profesorius. Gyvybės apibrėžimas priklauso nuo mūsų politinio požiūrio, todėl viruso gyvybės klausimas irgi yra politinis, nes tokio dalyko kaip savaime suprantamas gyvybės apibrėžimas nėra. Pavyzdžiui, religiniame kontekste labai skirtingai traktuojamas gyvo žmogaus momentas – kada užsimezga gyvybė? Ieškant atsakymo į šį klausimą neretai kyla aštrios diskusijos. Bet, kaip pažymi prof. K. Sabolius, yra ir kitas aspektas: galima klausti, pavyzdžiui, kuo skiriasi organinė gyvybė nuo neorganinės, kurioje vietoje pradedama fiksuoti „legitimi“ gyvybė ir kokiu pagrindu. Be to, iškyla pagarbos įvairioms gyvybės formoms klausimas. Tačiau yra ir kitokia kritika, susijusi su koronavirusu, ir ji ateina iš infektologų, epidemiologų, įvairių socialinių kritikų. Jie pastebi, kad tai, kas įvyko su virusų plėtra, yra susiję su žmogaus įsiskverbimu į kitas ekosistemas. Mes išjudiname tam tikrą ekosisteminę pusiausvyrą, dėl to tos gyvybės formos arba įvairūs ekosisteminiai fragmentai pasislenka arčiau žmonių. Prof. K. Sabolius primena, kad pati gamtos ir kultūros perskyra įvairių teoretikų laikoma pasenusios modernybės reliktu. „Pirmiausia mes ieškome priežasties tame viename fragmente ir sakome: „Nevalgyk šikšnosparnių“, bet tikroji priežastis – sklindanti agrokultūra. Agrokultūrinis mąstymas daro įtaką mūsų santykiams su likusiomis ekosistemomis. Bruno Latouras, Philippe‘as Descola yra gausiai diskutavę apie tai, kad mes esame gamtinės ir socialinės būtybės tuo pat metu, o mūsų socialiniai veiksmai daro įtaką biologiniams procesams“, – pasakoja mokslininkas. Žmogus dažniausiai galvoja tik apie savo interesus pamiršdamas gamtą, nesigilindamas į joje vykstančius procesus. Tad kilus viruso pandemijai esame linkę kaltinti gamtą, vadiname ją klastinga, sakome, kad „gamta smogia mums atgal“. Bet priežastys neretai slypi mūsų pačių gyvensenoje, nes žmogaus egoistinis individualizmas sukelia daug procesų, dėl kurių jis linksta kaltinti aplinką. Svarbu nepasiduoti „keršto vaizduotei“ Kovojant su koronavirusu buvo imtasi daug priemonių. Viena iš jų – sienų uždarymas. Vis dėlto mokslininkas sako, kad sienų uždarymas ne tik stabdo virusą, bet ir sukuria terpę, kurioje gali kilti nacionalizmo bangos. Pašnekovo nuomone, čia tampa svarbus filosofų ir mokslininkų vaidmuo – jie turėtų įspėti, kai pradedama vaikščioti ties labai plona riba. „Neseniai rašiau, kad blogiausia, ką mes galėtumėme padaryti, tai pasiduoti „keršto vaizduotei“. Veikti atpirkimo ožio principu, kai vienai konkrečiai esybei, fragmentui, būtybei, nacijai priskiriame visas kaltes. Pavyzdžiui, ieškoti kaltininkų kaip Donaldas Trumpas, kuris teigia, kad viruso infekciją sukėlė kinai. Vis dėlto tai visų mūsų problema. Turime pripažinti, kad mes visi prisidėjome prie viruso atsiradimo: mūsų gyvenimo būdas, mūsų nekritiškumas, mūsų etninės atsakomybės stoka, mūsų neangažuotumas kilusiems procesams, mūsu tingumas yra viena iš priežasčių. Dabar komfortiškas gyvenimo būdas buvo sujauktas visų šiuo metu vykstančių procesų. Išryškėjusių problemų akivaizdoje galime įkristi į uždarumo bedugnę arba ieškoti solidarumo saitų“, – mintimis dalijasi laidos dalyvis. VU profesoriaus K. Saboliaus teigimu, ši situacija kviečia nuolatos peržvelgti, ką atneša kontrolės arba naujų apibrėžčių, naujų skirčių sistema, visada ją revizuoti. Korona mus turi pažadinti naujam budrumui išvengiant sąskaitų suvedinėjimo. Tai tinkamas metas žmogaus vaidmeniui pasaulyje permąstyti – kai galime atrasti naujas ir atsakingesnes koegzistavimo formas tiek tarp žmonių, tiek su mus supančiais organizmais ir kitomis rūšimis.</t>
  </si>
  <si>
    <t>Žinios. Nuo šiandien panaikintas pusantro mėnesio galiojęs draudimas išvykti iš Lietuvos</t>
  </si>
  <si>
    <t>Lietuvoje patvirtinti 9 nauji užsikrėtimo COVID-19 atvejai, iš viso šalyje patvirtintų užsikrėtimų koronaviruso infekcija 1419. Sveikatos apsaugos ministras Aurelijus Veryga sako, kad kol kas planų visiškai atšaukti karantiną nėra. Naujas koronaviruso infekcijos židinys – reabilitacijos centras „Pušyno kelias“ Vilniuje. Smulkusis ir vidutinis verslas, kurio veikla per karantiną buvo sustabdyta, jau gali kreiptis, kad valstybė kompensuotų pusę patalpų nuomos kainos. Nuo šiandien panaikintas pusantro mėnesio galiojęs draudimas išvykti iš Lietuvos. Nuo gegužės 13 dienos atnaujinami reguliarūs skrydžiai iš Vilniaus oro uosto. Įvairiose Europos šalyse įsigaliojo švelnesnis karantinas, taip pat ir Italijoje, kur jis tęsiasi ilgiausiai. Europos Komisija per vaizdo konferenciją šiandien spręs kaip surinkti septynis su puse milijardo eurų vakcinai nuo koronaviruso kurti, Europos lyderiams išreiškus pritarimą iniciatyvai burti „tarptautinį aljansą“ kovai su liga. Kinijos dezinformacija – kokia ji? Pokalbis su Rytų Europos studijų centro vadovu Linu Kojala. Gediminas Kirkilas Seime registruoja įstatymo pataisą, įteisinančią internetinį balsavimą.Orai. Ved. Jovita Vitkauskė.</t>
  </si>
  <si>
    <t>Lukašenka pareiškė, kad Baltarusijos prezidento rinkimai įvyks dar vasarą</t>
  </si>
  <si>
    <t xml:space="preserve">Baltarusijos prezidento rinkimų data bus paskirta artimiausiu metu, o balsavimas turi įvykti iki šios vasaros pabaigos, pirmadienį paskelbė šalies vadovas Aliaksandras Lukašenka. „Žinau, kad pas jus [bus] prezidento rinkimai, tačiau pas mus prezidento rinkimai įvyks dar anksčiau. Neturime pagrindo juos perkelti, Konstitucija nenumato galimybės perkelti šiuos rinkimus“, – sakė Baltarusijos lyderis per vaizdo konferenciją su Moldovos prezidentu Igoriu Dodonu. „Todėl surengsime rinkimus, artimiausiu metu apsispręsime dėl datos. Tai tikrai bus vasarą. Vėliausiai – rugpjūčio pabaigoje“, – pridūrė A. Lukašenka. Pernai lapkritį „paskutiniuoju Europos diktatoriumi“ vadinamas Aleksandras Lukašenka, vadovaujantis šaliai nuo prezidento institucijos įkūrimo 1994 metais, pranešė, kad ketina siekti naujos kadencijos. Rudenį Baltarusijoje vyko parlamento rinkimai, kur Baltarusijos opozicijos atstovai neteko dviejų turėtų vietų, o visi 110 mandatų atiteko prezidentui A. Lukašenkai lojaliems politikams. Europos saugumo ir bendradarbiavimo organizacija (ESBO) užfiksavo „rimtus pamatinių teisių apribojimus“ ir „priespaudos atmosferą“, kurią patyrė politinė opozicija. A. Lukašenka šią kritiką atmetė ir pavadino politizuota. Dar vasarį Baltarusijos liberalų demokratų partija (LDP) pranešė, kad prezidento rinkimuose kandidatu kels savo vadovą Olegą Gaidukevičių, tačiau ar jis dalyvaus rinkimuose yra neaišku. Baltarusijos valdžia yra kritikojama dėl savo neveiksnumo kovoje su COVID-19 pandemijos plitimo ir tikrojo susirgimų masto slėpimu. Baltarusijoje, oficialiais valdžios duomenimis, COVID-19 testais nustatyta iš viso 17489 asmenims. Per pastarąją parą buvo nustatyti 784 nauji užsikrėtimo koronavirusu atvejai. </t>
  </si>
  <si>
    <t>Iranas dėl hiperinfliacijos nuo savo valiutos nubraukė keturis nulius</t>
  </si>
  <si>
    <t>Pirmadienį Irano parlamentas priėmė naują įstatymą, pagal kurį nuo Irano valiutos bus nubraukiami keturi nuliai ir pasikeis pačios valiutos pavadinimas, šalyje vyraujant hiperinfliacijai, kurią sukėlė JAV sankcijos ir koronaviruso pandemija. Rialas nuo 1925-ųjų yra nacionalinė Irano valiuta. Ji pastaruoju metu prarado apie 50 proc. savo vertės, kadangi drastiškai padidėjo infliacija, kurios kilimą paskatino JAV sankcijos, įvestos kaip atsakas į Irano branduolinę, karinę ir regioninę politiką, bei ekonominės pandemijos pasekmės. Šalies valiutą pakeis tomanas, atitinkantis 10 tūkst. rialų, praneša valstybinė naujienų agentūra IRNA. Euras nuo šiol oficialiai atitinka 4,5 tomano ar 17 tomanų laisvojoje rinkoje, teigia agentūra. Įstatymą dar turės ratifikuoti Sergėtojų taryba. Tomanas buvo nacionalinė Irano valiuta iki 1925-ųjų. Šalyje šis valiutos pavadinimas buvo naudojamas net ir pakeitus oficialią valiutą į rialą, kadangi taip skaičiuoti buvo paprasčiau – vienas tomanas atitinka dešimt rialų. Iranas viliasi, kad naujoji priemonė turės teigiamos psichologinės įtakos rinkai. Dauguma iraniečių už savaitės pirkinius sumoka daugiau nei 1 mln. rialų. Tokio žingsnio reikėjo imtis ir norint įgyvendinti bankų reformą.</t>
  </si>
  <si>
    <t>Tyrimus atliekančios laboratorijos priverstos dirbti be laisvadienių, Veryga gali tik padėkoti</t>
  </si>
  <si>
    <t>Sprendimas praėjusį ilgąjį savaitgalį koronaviruso tyrimus atlikti atsitiktiniams žmonėms lėmė, kad bent dalies laboratorijų darbuotojai dirbo be laisvadienių. Į LRT kreipėsi Klaipėdos universitetinės ligoninės laboratorijos darbuotojai, kuriems praėjusį savaitgalį teko dirbti su papildomais 700 koronaviruso tyrimų. Jie skundėsi, kad buvo susidėlioję grafikus taip, kad turėtų bent po vieną laisvadienį, bet šiuos planus teko atšaukti. Per praėjusį savaitgalį galimybę pasidaryti koronaviruso tyrimą galėjo visi norintieji, siuntimai jiems buvo dalinami prie įvairių traukos centrų, pavyzdžiųi, prekybos centrų. Anot sveikatos apsaugos ministro Aurelijaus Verygos, tyrimams per savaitgalį buvo pakviesti apie 9 tūkst. atsitiktinių žmonių, išsitirti atvyko maždaug trečdalis. Paklaustas, kodėl šių tyrimų negalima buvo organizuoti darbo dienomis, kad laboratorijų medikai irgi galėtų pailsėti, ministras atsakė: „Aš iš tikrųjų noriu tik padėkoti laboratorijų darbuotojams dar kartą už jų darbą, nes jis nėra labai matomas visuomenėje ir kaip galima suprasti iš šito klausimo, tikrai jiems tenka dirbti sudėtingomis sąlygomis, dažnu atveju ir be laisvadienių, nes tyrimų Lietuva atlieka labai daug“. Pasak jo, atsitiktinių žmonių tyrimams buvo pasirinktas savaitgalis, nes tuo metu laboratorijų apkrovimas kitais tiksliniais testais būna mažesnis. „Deja, bet yra tokia situacija, nes darbo dienomis paėmus tuos mėginius jie tiesiog liktų neištirti galimai netgi keletą dienų“, – tvirtino A. Veryga.</t>
  </si>
  <si>
    <t>Žinios. Per ilgąjį savaitgalį dešimtyje šalies miestų atlikus išplėstinius tyrimus, nepatvirtintas nė vienas užsikrėtimo atvejis</t>
  </si>
  <si>
    <t>Lietuvoje patvirtinti 9 nauji užsikrėtimo COVID-19 atvejai, iš viso šalyje patvirtintų užsikrėtimų koronaviruso infekcija 1419. Per ilgąjį savaitgalį 10 didžiųjų šalies miestų atlikus išplėstinius tyrimus, kol kas nepatvirtintas nė vienas užsikrėtimo atvejis. Sveikatos apsaugos ministras Aurelijus Veryga sako, kad kol kas planų visiškai atšaukti karantiną nėra. Naujas koronaviruso infekcijos židinys – reabilitacijos centras „Pušyno kelias“ Vilniuje. Nuo šiandien panaikintas pusantro mėnesio galiojęs draudimas išvykti iš Lietuvos. Nuo gegužės 13 dienos atnaujinami reguliarūs skrydžiai iš Vilniaus oro uosto. Įvairiose Europos šalyse įsigaliojo švelnesnis karantinas, taip pat ir Italijoje, kur jis tęsiasi ilgiausiai. Europos Komisija per vaizdo konferenciją šiandien spręs kaip surinkti septynis su puse milijardo eurų vakcinai nuo koronaviruso kurti, Europos lyderiams išreiškus pritarimą iniciatyvai burti „tarptautinį aljansą“ kovai su liga. Nacionalistui Brazilijos prezidentui Jairui Bolsonarui i toliau neigiant koronaviruso pandemijos grėsmę, atskiri regionai ir miestai veiksmų imasi patys. Rytoj duris atvers dauguma muziejų, o kai kurios nedidelės galerijos dirba jau nuo savaitgalio. Šalies ugniagesiai šiandien mini profesinę šventę. Rekonstruojant istorinius pastatus Anykščiuose atskleistos seniai saugotos paslaptys. Ved. Jovita Vitkauskė.</t>
  </si>
  <si>
    <t>Vilnius atsakė į Verygos kritiką dėl COVID-19 tyrimų: vieno prekybos centro lankytojų tikrinimas nėra pagrįstas</t>
  </si>
  <si>
    <t>Sveikatos apsaugos ministras pirmadienį pažėrė kritikos Vilniaus miesto savivaldybei dėl pažeistos centrinėsvaldžios patvirtintos sistemos, kaip nuo koronaviruso per praėjusį ilgąjį savaitgalį turėjo būti tiriami atsitiktiniai žmonės. Tuo metu Vilniaus savivaldybės administracijos direktorius Povilas Poderskis sako, kad pasirinkimas tirti tik vieno prekybos centro ir vieno turgaus lankytojus nėra pagrįstas. P. Poderskis taip pat išskyrė, kad Vilniaus pasirinktas kodų dalinimas buvo saugesnė alternatyva. „Kodų dalinimas virtualiai pasirinktas todėl, kad dalinimas masinėse vietose būtų sudaręs papildomus traukos centrus. Išsitirti norinčių Vilniuje yra gerokai daugiau ir sutraukus tokią masę žmonių į prekybos centrą ar turgų būtų kilusi grėsmė jų sveikatai. Be to, išgirdę šią žinią žmonės ten būriuotųsi visą savaitgalį. Išdalinę kodus nuotoliniu būdu apsaugojome vilniečius nuo nereikalingų rizikų, be to pasirinkimo galimybę turėjo ir tie, kurie nenori ar negali eiti iš namų. Taip pat nemanome, kad pasirinkimas tirti tik vieno prekybos centro ir vieno turgaus lankytojus yra pagrįstas, kadangi Vilniuje tokių traukos objektų turime daugybę“, – pastebi jis. Anot administracijos direktoriaus, nuotolinis kodų dalijimas visiškai atitinka populiacijos tyrimo sumanymą. „Nuotolinis kodų dalinimas visiškai įgyvendinimo populiacijos tyrimo sumanymą ir užtikrino atsitiktinę žmonių imti saugiai, bei atitiko šalyje įvesto karantino reikalavimus, pagal kuriuos gyventojams ne tik neskatinama būriuotis, bet ir draudžiama. Beje, pačiame ministro įsakyme nebuvo nurodyta tvarka, kad kodus reikia dalinti tik spausdintus.“, – sako jis. LRT.lt primena, kad Sveikatos apsaugos ministerija skelbia, kad tyrimams per savaitgalį buvo pakviesta apie 9 tūkst. atsitiktinių žmonių, išsitirti atvyko maždaug trečdalis.</t>
  </si>
  <si>
    <t>Veryga siūlys pratęsti karantiną dviem savaitėms</t>
  </si>
  <si>
    <t>Sveikatos apsaugos ministras Aurelijus Veryga mano, kad dėl koronaviruso grėsmės Lietuvoje įvestas karantinas bus dar kartą pratęstas, bet dar neaišku, kuriam terminui. Dabar galutinė jo data nustatyta gegužės 11-oji. „Pats karantinas, manau, bus tęsiamas, o dėl terminų galėsime pasakyti, kai Vyriausybė dėl jų apsispręs“, – pirmadienį žurnalistams sakė ministras. Vyriausybė į posėdį svarstyti karantino režimo rinksis trečiadienį. A. Veryga sakė, kad siūlys karantiną tęsti dar dviem savaitėms: „Terminas vėl bus tradicinis – dvi savaitės“. Vis dėlto A. Veryga ragino nebijoti pačios karantino sąvokos. Jis pabrėžė, kad ir dabar galiojant šiam režimui vis daugiau viešojo gyvenimo ir laisvalaikio erdvių tampa prieinamos, nes mažėja susirgimų skaičius. „Karantinas yra būtinas tam, kad galėtume valdyti infekciją, kurią iki šiol sekėsi valdyti gerai. Jeigu atšauksime, nebeturėsime visų tų įrankių ir nebegalėsime daugybės priemonių nei priimti, nei jų laikytis“, – tvirtino A. Veryga. Lietuvoje iš viso buvo diagnozuota 1419 koronaviruso atvejų. Nuo ligos mirė 46, pasveikusiaisiais laikomi 638 žmonės, iš jų 132 yra sveikatos priežiūros specialistai. Ligoninėse šiuo metu guli 114 COVID-19 pacientų, 14 jų yra reanimacijoje, dirbtinė plaučių ventiliacija taikoma 8 žmonėms, su deguonies kaukėmis yra 26 asmenys.</t>
  </si>
  <si>
    <t>Ministerija žeria priekaištus Vilniui: nesilaikė masinio testavimo sistemos, susigalvojo savo tvarką</t>
  </si>
  <si>
    <t>Sveikatos apsaugos ministras Aurelijus Veryga pirmadienį pareiškė, kad Vilniaus miesto savivaldybė nesilaikė centrinės valdžios patvirtintos sistemos, kaip nuo koronaviruso per praėjusį ilgąjį savaitgalį turėjo būti tiriami atsitiktiniai žmonės. Ministras per spaudos konferenciją sakė, kad Vilniaus valdžia susikūrė savo tvarką ir nusprendė vadovautis savais kriterijais atlikdama tyrimus atsitiktiniams žmonėms. „Toks elgesys kelia labai rimtą susirūpinimą ir jeigu savivaldybė savarankiškai apsisprendžia nesilaikyti operacijų vadovo sprendimo, tai kyla grėsmė, kad ir ateityje gali sprendimus priiminėti tokiu principu, kuris galioja kažkoks kitoks, nei visai Lietuvai“, – sakė A. Veryga. „Dėl tokių sprendimų tikrai imsimės priemonių ir aš tikiuosi, kad pažeidusiems tvarkas bus pritaikyta atitinkama atsakomybė“, – pridūrė jis. Ministerija buvo suplanavusi, kad kodą užsiregistruoti tyrimui visose savivaldybėse gyventojai galės gauti įvairiose traukos vietose, pavyzdžiui, parduotuvėse. Tačiau Vilniaus miesto savivaldybė tyrimams įvedė registraciją internetu. Pasak sveikatos apsaugos ministro, informacija apie situaciją Vilniuje buvo perduota atitinkamoms institucijoms. „Greičiausiai bus keliamas klausimas dėl administracinio nusižengimo Vilniaus administracijos vadovui (Povilui Poderskiui)“, – tvirtino A. Veryga, bet neįvardijo konkrečios institucijos, kuriai buvo apskųstas P. Poderskis. Ministro teigimu, nurodymų dėl atsitiktinio testavimo taip pat ne iki galo laikėsi Marijampolės ir Telšių savivaldybės, bet problemiškiausia situacija buvo Vilniuje. Anot A. Verygos, tyrimams per savaitgalį buvo pakviesti apie 9 tūkst. atsitiktinių žmonių, išsitirti atvyko maždaug trečdalis. „Pagal iki šiol turimus duomenis, susirgimo atvejų šio tyrimo metu nėra nustatyta, bet dalis tyrimų dar yra laboratorijose ir rezultatai turėtų paaiškėti vėliau“, – kalbėjo ministras. Pasak jo, dėl to, kad kelios savivaldybės atsitiktinius žmones nuo koronaviruso tikrino kitomis tvarkomis, gali išsikraipyti tyrimų rezultatai ir savivaldybių duomenų nebus galima lyginti. Koronaviruso židiniai Lietuvoje iš viso buvo diagnozuota 1419 koronaviruso atvejų. Nuo ligos mirė 46, pasveikusiaisiais laikomi 638 žmonės, iš jų 132 yra sveikatos priežiūros specialistai. Ligoninėse šiuo metu guli 114 COVID-19 pacientų, 14 jų yra reanimacijoje, dirbtinė plaučių ventiliacija taikoma 8 žmonėms, su deguonies kaukėmis yra 26 asmenys. Anot Nacionalinio visuomenės sveikatos centro Vilniaus departamento vadovės Rolandos Lingienės, visi aktyvūs koronaviruso židiniai dabar yra susiję su socialinės globos ir slaugos įstaigomis bei asmens sveikatos priežiūros įstaigomis: Kartenos katalikiškąja palaikomojo gydymo ir slaugos ligonine, Klaipėdos hospisu, Klaipėdos universitetinės ligoninės Slaugos skyriumi, Nemenčinės slaugos namais „Senevita“ ir Antavilių pensionatu. R. Lingienės teigimu, nuo koronaviruso pradžios šiose vietose susirgo 49 šių įstaigų darbuotojai ir 125 pacientai. „Didžiausi židiniai vis tik yra Klaipėdos krašte, Klaipėdos apskrityje. Susumavus šią apskritį, joje susirgo 25 darbuotojai ir 85 pacientai“, – sakė R. Lingienė. Anot jos, beveik visi praėjusią parą nustatyti nauji viruso atvejai taip pat susiję su slaugos ar globos įstaigomis. „Per vakar dieną patvirtinti devyni atvejai. Iš jų septyni buvo Vilniuje, reabilitacijos centre „Pušyno kelias“, vienas atvejis – Kretingos rajone, jis susijęs su Kartenos palaikomojo gydymo ir slaugos ligonine, ir vienas atvejis Šiaulių rajone“, – kalbėjo NVSC Vilniaus departamento direktorė. Pasak R. Lingienės, nors šiuo metu patvirtintų atvejų skaičius nėra didelis ir nuteikia optimistiškai, duomenis reikia vertinti „atsargiai ir racionaliai“. „Jei židinių atsirastų daugiau, optimizmas labai greitai išblėstų“, – sakė ji. 28 mln. vienetų apsaugos priemoniųLietuvą pasiekė 28 mln. įvairių apsaugos priemonių vienetų iš 32 mln. užsakytų ir tai leido užsitikrinti mėnesio rezervą ligoninėms saugantis nuo koronaviruso, teigia Lietuvos kariuomenė. „Nuo kovo pabaigos iki šios dienos yra atvykę į Lietuvą 28 mln. vienetų įvairių apsaugos priemonių iš beveik 32 mln. siuntos (...). Visas šis kiekis leido pasiekti užsibrėžtą tikslą, tad gydymo įstaigos turi sukaupusios 30 dienų rezervą apsaugos priemonių ir leis jas skirstyti pavaldžioms įstaigoms“, – per spaudos konferenciją pirmadienį sakė kariuomenės atstovas Sveikatos apsaugos ministerijos Ekstremalių situacijų operacijų centre Aurimas Guščius. Pasak jo, priemonės paskirstytos pagrindinėms kovą su COVID-19 pandemija koordinuojančioms ligoninėms, greitosios medicinos pagalbos stotims, savivaldybių įsteigtoms karščiavimo klinikoms bei mobiliesiems koronaviruso patikros punktams. A. Guščiaus teigimu, sutartys dėl aprūpinimo apsaugos priemonėmis bus sudaromos ir toliau. Pasak jo, pirmadienį bus iškrautas ir pirmasis traukinys su apsaugos priemonėmis iš Kinijos – iki šiol siuntos gabentos lėktuvais.</t>
  </si>
  <si>
    <t>Prevenciškai dėl COVID-19 bus tiriami prekybos vietų darbuotojai ir vaistininkai</t>
  </si>
  <si>
    <t>Siekiant užkirsti kelią tolimesniam COVID-19 plitimui, prevenciškai bus tiriami parduotuvių bei kitų prekybos vietų darbuotojai, tiesiogiai aptarnaujantys pirkėjus bei vaistininkai. Jiems laboratoriniai tyrimai bus atliekami Valstybės lygio ekstremaliosios situacijos valstybės operacijų vadovo, sveikatos apsaugos ministro (SAM) Aurelijaus Verygos nustatyta prioriteto tvarka, skelbia SAM. Nuo šiol prevenciškai bus tiriami darbuotojai, dirbantys prekybos vietose, kurios yra gydymo ar globos paslaugas teikiančiose įstaigose arba yra nutolusios nuo šių įstaigų ne toliau kaip 200 metų. Prioriteto tvarka bus tiriami ir visi vyresni nei 60 metų amžiaus darbuotojai, taip pat tie, kurie dirba prekybos vietose, esančiose dideliuose prekybos centruose (kuriuose yra dideli lankytojų srautai). Prekybos vietų vadovai įpareigoti identifikuoti darbuotojus pagal nustatytus prioriteto kriterijus ir informuoti savivaldybes, kurių teritorijoje jie veikia. Savivaldybės, suderinus su jas aptarnaujančiais mobiliaisiais punktais, užtikrins prevencinių tyrimų eiliškumą bei ėminių paėmimą laboratoriniams tyrimams atlikti. Kaupiamus statistinius duomenis apie prekybos vietų darbuotojus (prekybos vieta, darbuotojų skaičius, teigiamų ir neigiamų atsakymų skaičius) savivaldybės pateiks Sveikatos apsaugos ministerijai (SAM). Siekiant užtikrinti žmonių, savo darbe turinčių tiesioginį kontaktą su žmonėmis, saugumą pandemijos metu, į profilaktiškai tiriamų tarnybų sąrašą įtraukti Valstybinės augalininkystės tarnybos specialistai, dirbantys pasienio kontrolės punktų fitosanitarijos postuose (skyriuose). Tokį sprendimą priėmė sveikatos apsaugos ministras – valstybės lygio ekstremaliosios situacijos valstybės operacijų vadovas Aurelijus Veryga. Paklaustas apie galimą tolimesnį karantino švelninimą verslui, A. Veryga spaudos konferencijoje pirmadienį teigė, kad dėmesį ketinama kreipti į paslaugas. „Kalbama apie tas pačias įvairiausias paslaugas, grožio paslaugas, kurių spektras galėtų plėstis, sporto tam tikrus užsiėmimus ir pan. Tai tas, kas iš esmės po truputį atlaisvinama, tik galėtų būti atlaisvinama dar plačiau, įtraukiant tam tikras veiklas, kurios iki šiol buvo uždarytos“, – teigė A. Veryga. Bus tiriami ir vaistininkai Sveikatos apsaugos ministerija (SAM) į darbuotojų, kurie turi būti prevenciškai tiriami dėl koronaviruso infekcijos (COVID-19), sąrašą įtraukė vaistininkus bei nustatė tvarką, kokio prioriteto tvarka vaistininkai turėtų būti tiriami, nurodoma pranešime. Ministro A. Verygos teigimu, profilaktiškai atliekamas vaistininkų testavimas padės užtikrinti darbuotojų ir jų aptarnaujamų klientų saugumą. Pagal parengtą tvarką nustatyta, kad pirmiausia tyrimai dėl galimos koronaviruso infekcijos būtų atliekami vaistinių darbuotojams, dirbantiesiems vaistinėse, kurios vykdo veiklą gydymo įstaigose arba yra nutolusios nuo šių įstaigų ne toliau kaip 200 metrų atstumu. Tada turėtų būti tiriami vyresni nei 60 metų amžiaus vaistinių darbuotojai, po jų – dirbantys vaistinėse, esančiose dideliuose prekybos centruose, kuriuose dideli lankytojų srautai. Vėliau – visi kiti vaistininkai. Šiuo metu prevenciškai periodiškai tiriami šimtai įvairiose šalies gydymo įstaigose dirbančių medikų, socialinės globos ir slaugos įstaigų darbuotojų, taip pat socialines paslaugas namuose teikiančių specialistų, valstybės sienos apsaugos, muitinės, policijos pareigūnai, ugniagesiai gelbėtojai, energetikos įmonių darbuotojai, dirbantys dispečerinių centruose. Tyrimai atliekami ir Viešojo saugumo tarnybos, Vadovybės apsaugos departamento, Finansinių nusikaltimų tyrimų tarnybos, Nacionalinio visuomenės sveikatos centro, Valstybinės maisto ir veterinarijos tarnybos specialistams, Valstybinės augalininkystės tarnybos specialistams, kariškiams. Prevenciškai taip pat tiriami naujai į ligonines guldomi pacientai bei į slaugos ligonines perkeliami pacientai.</t>
  </si>
  <si>
    <t>Mokslininkai susiejo vitamino D trūkumą su mirtimis nuo koronaviruso</t>
  </si>
  <si>
    <t>Remiantis naujais tyrimais, vitaminas, kurį paprastai gamina saulės veikiamos odos ląstelės, gali atlikti svarbų vaidmenį užkertant kelią mirčiai nuo koronaviruso, praneša „Science Alert“. Preliminarūs dar nerecenzuoto tyrimo, kurį atliko Karalienės Elžbietos ligoninės patikos fondo ir Rytų Anglijos universiteto mokslininkai, rezultatai susiejo žemą vitamino D kiekį su COVID-19 mirštamumo statistika Europoje. Šis tyrimas vertas dėmesio dėl to, kad tai gali būti koronaviruso dėlionės detalė, įrodanti, jog gyvenimo būdas, sveikata ir ligos yra glaudžiai tarpusavyje susiję dalykai. Tačiau taip pat svarbu suprasti, kad interpretuoti tokius tyrimus reikia kaip dalį didesnių mokslinių diskusijų. Tai reiškia, jog dar per anksti teikti tikslias rekomendacijas ir pulti gerti maisto papildus be papildomų tyrimų. Tyrėjai išanalizavo turimą literatūrą ir duomenis apie tai, kiek vidutiniškai žmonės turi sukaupę vitamino D atsargų savo organizme. Buvo analizuojami 20 Europos šalių duomenys, tuomet jie buvo lyginami su mirčių nuo COVID-19 skaičiumi kiekvienoje šalyje.Paaiškėjo, kad labiausiai pažeidžiami nuo koronaviruso buvo tie žmonės, kurie turėjo didžiausią vitamino D trūkumą. Tačiau yra tikimybė, kad žmonės, turintys didesnį kiekį vitamino D savo organizme, dar papildomai rūpinasi savo sveikata, dėl to yra atsparesni virusui.Rezultatai nešokiruoja ir todėl, kad jie atitinka ankstesnius tyrimus, kurie parodė, jog sveikas vitamino D kiekis gali sumažinti kvėpavimo takų infekcijų, tokių kaip gripas, tuberkuliozė ir vaikų astma, riziką.Vitaminas D yra riebaluose tirpus junginys, kurį galime gauti iš maisto produktų, pavyzdžiui, grybų ar žuvies, jo gauti galima ir tiesiog daugiau lepinantis saulės spinduliais.Šis vitaminas yra svarbus palaikant kalcio kiekį kauluose, jo trūkumas gali sukelti skeleto deformacijas, pavyzdžiui, rachitą, vitamino D trūkumas taip pat kelią riziką išsivystyti osteoporozei. Mokslininkai pamažu sieja vitaminą D ir su imuninės sistemos veikla. Nors tyrimo duomenys atrodo neginčyjami, vienas nerecenzuotas tyrimas neturėtų būti pagrindas medicininėms rekomendacijoms. Reikia turėti omenyje, kad turint sveiką kiekį vitamino D organizme, papildomas jo vartojimas be gydytojo žinios gali sukelti žalos.</t>
  </si>
  <si>
    <t>Po koronaviruso protrūkio įmonė „Vilnika“ jau gali atnaujinti savo veiklą</t>
  </si>
  <si>
    <t>Vilniaus rajono savivaldybė skelbia, kad savo veiklą gali jau atnaujinti dėl koronaviruso protrūkio sustabdyta bendrovė „Vilnika“. Nacionalinio visuomenės sveikatos centro (NVSC) Vilniaus departamentas informuoja, kad, vadovaujantis Užkrečiamosios ligos židinio ir protrūkio epidemiologinės diagnostikos ir kontrolės tvarkos aprašo nuostatomis ir atsižvelgus į epidemiologinę situaciją COVID-19 ligos atžvilgiu, Nemenčinės mieste esančios UAB „Vilnika“ veikla gali būti atnaujinta nuo šio pirmadienio, gegužės 4 d. Atnaujinus veiklą „Vilnikos“ bendrovėje, NVSC Vilniaus departamento nurodymu, negali dirbti sergantys ir izoliuoti darbuotojai. Čia turi būti stebima darbuotojų sveikata, t. y. prie įėjimo matuojama darbuotojų temperatūra, vykdoma apklausa dėl kitų užkrečiamosios ligos simptomų (kosulys, dusulys, pasunkėjęs kvėpavimas), o gauta informacija registruojama žurnale. Darbuotojui, pasireiškus užkrečiamosios ligos požymiams, neleidžiama tęsti darbo įmonėje, nurodoma kreiptis į savo šeimos gydytoją ir turėtų būti informuojamas NVSC Vilniaus departamentas. Darbuotojams turi būti užtikrinama pakankamai asmens higienos priemonių: muilo, popierinių rankšluosčių, rankų dezinfekcinio skysčio įvairiose įmonės vietose, iškabintos rankų plovimo instrukcijos. Įmonė turės taip pat aprūpinti darbuotojus asmeninėmis apsaugos priemonėmis ir užtikrinti tinkamą jų naudojimą (pavyzdžiui, medicininės kaukės turi būti keičiamos ne rečiau kaip kas 4 val.). ELTA primena, kad po koronaviruso protrūkio siuvimo įmonėje „Vilnika“ nuo balandžio 16 d. 7 val. ryto buvo uždarytas Nemenčinės miestas – įrengti 3 patikros punktai, vėliau – 4. Į miestą leista atvykti tik čia gyvenantiems bei dirbantiems asmenims arba tiems, kurie turi specialų Nacionalinio visuomenės sveikatos centro (NVSC) leidimą. Taip pat buvo draudžiamas asmenų išvykimas iš miesto, išskyrus gyventojų, išvykstančių dėl darbo santykių kitose teritorijose, Nemenčinės miestelyje dirbančių kitų teritorijų gyventojų, taip pat asmenų, dėl būtinosios medicinos pagalbos vykstančių į kitą teritoriją, ir asmenų, turinčių NVSC leidimą išvykti. Balandžio pabaigos duomenimis, „Vilnikoje“ buvo fiksuoti 93 koronaviruso atvejai.</t>
  </si>
  <si>
    <t>Ekspertai siūlo savo planą Lietuvai: ar teks vėl veržtis diržus, ar kaip tik pavyks išnaudoti krizę šalies klestėjimui?</t>
  </si>
  <si>
    <t>Pasaulis dėl koronaviruso pandemijos susidūrė su geopolitiniais ir ekonominiais pokyčiais ir jau niekada nebus toks, koks buvo. Tačiau kiekviena krizė atveria ir galimybių langą, o Lietuva gali suskubti jį išnaudoti tam, kad įgyvendintų pokyčius, reikalingus šalies klestėjimui, įsitikinę Lietuvos ekonomikos, verslo, pramonės, politikos, mokslo bei kultūros atstovai, rašoma pranešime žiniasklaidai. Beveik šimtas jų dalyvavo Vilniaus klubo organizuotoje nuotolinėje diskusijoje „Epochos lūžis: iššūkiai ir galimybės Lietuvai“, kur aptarė ne tik ankstesnių krizių klaidas, bet ir galimus ekonominius sprendimus Lietuvai, turėsiančiai kovoti su pandemijos pasekmėmis.Lietuvai būtina išnaudoti galimybes „Kalbame apie epochos lūžį, istorinę galimybę Lietuvai skubiai imtis veiksmų ir užsitikrinti ekonominę gerovę. Stebime JAV, Kinijos ir Europos Sąjungos varžybas dėl technologinės ir geopolitinės lyderystės. Gamyba iš Azijos šalių yra perkeliama į Europą ir JAV, trumpinamos tiekimo grandinės. Mūsų regionas yra vienas patraukliausių Europoje, turime puikias skolinimosi galimybes, todėl turime veikti išvien ir nepraleisti progos kurti pirmaujančią gerovės valstybę“, – konferencijoje sakė Alvydas Žabolis, Vilniaus klubo tarybos pirmininkas, investicinės grupės „Žabolis ir partneriai“ vadovas. Diskusijos dalyviams Vilniaus klubas pristatė savo pasiūlymą įsteigti Nacionalinį gerovės fondą, kuris finansuotų Lietuvos ekonomikos konkurencingumą. Minimalus tokio fondo įstatinis kapitalas galėtų būti bent 10 mlrd. eurų, o finansuojamų projektų bendra vertė galėtų siekti virš 50 mlrd. eurų. Tokia suma būtų didesnė nei visos Lietuvos BVP šiuo metu. Fondo lėšomis galėtų būti finansuojami ar kofinansuojami Lietuvai strategiškai svarbūs projektai – investuojama į nacionalinės pažangos prioritetus, stiprinamos Lietuvos inovatyvaus verslo, kuriančio ypatingą krašto konkurencingumą, pozicijos, investuojama į aukšto lygio mokslinius tyrimus ir švietimą. Fondas taip pat leistų investuoti į miestų infrastruktūrą, socialinės infrastruktūros plėtrą, pertvarkant Lietuvos sveikatos apsaugos sistemą, plėtoti skaitmeninių komunikacijų, skrydžių, oro uostų bei kelių tinklus.Lietuvos pramonininkų konfederacijos viceprezidentas ir Vilniaus klubo narys Alvydas Stulpinas įsitikęs, kad visos pasaulio valstybės dabartinės krizės metu yra gavusios kvietimą „dalyvauti loterijoje“. „Tačiau norint dalyvauti loterijoje yra būtina įsigyti bilietą. Ar šiai dienai mes turime lėšų tokiam bilietui? Ar turime už ką įgyvendinti projektus, ar esame pasiruošę grįžtančioms investicijoms, išsprendę žemės klausimus? Galų gale, ar mūsų mokesčių politika yra palanki konkuruoti su kitomis Europos valstybėmis? Tai itin svarbūs klausimai“, – sakė A. Stulpinas. Pasak jo, būtent fondas ir leistų užsitikrinti reikiamus finansinius instrumentus reikalingiems projektams įgyvendinti. „Lietuvos pozicijos yra labai geros įvairiai darbo jėgos migracijai tiek iš Lenkijos, tiek iš Ukrainos ar Baltarusijos. Turime visas galimybes ne primityviai, o robotizuotai ir technologijomis pagrįstai pramonei vystytis. Ketvirtoji pramonės revoliucija jau dabar beldžiasi mums į duris ir tai yra unikali galimybė“, – įsitikinęs A. Stulpinas. Pasak A. Žabolio, pramonininkų idėjoms reikia investicijų į infrastruktūrą bei būtina sudaryti galimybes savivaldybėms laisvai disponuoti žeme, kad jos galėtų greitai pritraukti verslą.„Vadinasi, mums reikia ne tik finansų, bet ir naujo požiūrio. Mums reikia sutraukyti biurokratijos pančius“, – teigė A. Žabolis. Ekonomistai: pinigų yra, reikia atsisakyti „diržų susiveržimo“ spąstų Vilniaus klubo narys, investicinio fondo „Covalis Capital“ vyriausiasis ekonomistas Paulius Kunčinas, teigė kad pinigų pandemijos pasekmėms mažinti tikrai yra. Pasak jo, Europos Centrinis Bankas jau pradėjo vykdyti 750 mlrd. eurų vertės obligacijų pirkimo dėl pandemijos programą ir ši suma greičiausiai bus padidinta iki 1,5 trilijono eurų. Dar bent 1 trln. eurų žada skirti Europos Komisija. „Pinigų bus. Lietuva gali pasinaudoti kitų šalių patirtimi ir drąsiai siekti kuo ilgesnio valstybės skolos vertybinių popierių laikotarpio. Tačiau mums ypač svarbu užsitikrinti radikalų skaidrumą šalyje, o tai reiškia, kad turime susitarti dėl prioritetų. Jeigu Mongolija yra kašmyras, o Estija – informacinės technologijos, tai paklausus, kas yra Lietuva, išgirsime ilgą pauzę. Mums reikia aiškios strategijos“, – sakė P. Kunčinas.Jo teigimu, Lietuva turi gilias žemės ūkio tradicijas, itin stiprią logistiką ir didžiulį potencialą, tačiau neturi 10-20 metų strategijos, kurią turi kitos, konkurencingos valstybės. „Mums reikia krypties. Europa jau uždavė keletą labai aiškių ir prioritetinių žemynui krypčių, tai – žaliasis kursas, skaitmenizavimas ir aukštosios technologijos“, – teigė P. Kunčinas. Jam pritarė ir kitas Vilniaus klubo narys, „Luminor“ banko vyriausiasis ekonomistas Žygimantas Mauricas, teigdamas, kad Lietuvai reikia ne tik krypties, bet ir kitokios komunikacijos kalbant apie ekonominę pandemijos krizės pusę. Pasak jo, net emocijos ir tai, ką kalbame, gali nulemti, kokį faktą mes turėsime ekonomikoje. „Iš dalies 2009 metais mes taip giliai smigome į krizę, nes viešojoje erdvėje buvo iš esmės du – diržų veržimosi ir tarptautinio konkurencingumo atgavimo per atlyginimų mažinimą – naratyvai. Diržų veržimasis suponavo, kad iš valstybės pagalbos negausi, vadinasi, turi suktis pats. Tai Lietuvą įvėlė į nuolat augančio šešėlio ir nuolat mažėjančio surenkamų pajamų užburtą ratą“, – sakė Ž. Mauricas. Pasak jo, atlyginimų mažėjimas 2009 metais, ypač mažmeninės prekybos sektoriuje, dar labiau paveikė gyventojų emocijas, todėl jie „dar labiau užsiveržė diržus patys“, emigravo, o tai tik pagilino krizę. „Todėl pirmas dalykas, kurį reikėtų daryti priešingai nei 2009 metais – tai sakyti, kad mes diržų nesiveršim, mes skatinsim ekonomiką, mes turime žymiai didesnes galimybes pigiau skolintis ir mes imsimės ekonomikos skatinimo priemonių tiek, kiek jų reikės. Panašiai, kaip JAV ar Europos Centrinis Bankas šiuo metu komunikuoja“, – pabrėžė Ž. Mauricas. Pasak jo, Lietuva šiuo metu, priešingai nei 2009 metais, negali remtis eksportu bei negalėtų pakelti tokio masto emigracijos, kokia buvo 2009-2013 metais. P. Kunčinas taip pat laikosi nuomonės, kad Lietuvai trūksta reimigracijos politikos ir konkurencingumo kovojant dėl savo tėvynainių. „Mes privalome atsisakyti mokesčių nelygybės ir užkirsti kelią talentų švaistymui. Įsivaizduokite, jeigu anksčiau mes buvome labiau prikaustyti prie savo darbo ar gyvenamosios vietos, tai po šitos krizės tikrai visi išmoksime dirbti nuotoliniu būdu. Mums tikrai gresia dar viena emigracijos banga ir ji bus viena didžiausių, jeigu mes jos nesuvaldysime“, – tikino jis. Mecenatas ir „Covalis Capital“ steigėjas Žilvinas Mecelis mano, kad po įstojimo į ES Lietuvoje pasimatė tam tikras strateginis atsipalaidavimas, valstybėje imtasi taikytis su mokesčių nelygybe, korupcija ir daugeliu ekonomine logika nepateisinamų privilegijų, tokių kaip mokesčių išimtys, kurios nieko neturi bendro su produktyvumu arba ekonominės gerovės kūrimu.„Lietuvos elitas turėtų pripažinti ir prisiimti dalį atsakomybės už šitas epochos klaidas. Nes tik taip mes galėsime pasinaudoti naujomis galimybėmis ir įgauti visuomenės pasitikėjimą. Lygiai taip pat elitas turės prisiimti atsakomybę, jei Lietuva nepasinaudos krizės galimybėmis šiandien“, – mano Ž. Mecelis.Naujos grįžtamosios imigracijos perspektyvos „Nesinori tikėti, bet prisimenant praėjusią finansinę krizę, vis dar yra rizika, kad dėl pandemijos į Lietuvą grįžę lietuviai, po tarptautinių kelionių suvaržymo panaikinimo, vėl emigruos. Tai būtų jau ketvirtoji emigracinė banga“, – diskusijoje teigė Pasaulio Lietuvių Bendruomenės pirmininkė Dalia Henke. Pasak jos, norint, kad taip nenutiktų, Lietuvai būtina išnaudoti situaciją, išlaikyti sugrįžusius į Lietuvą specialistus, kaip trūkstamą darbo jėgą. „Dabartinėje situacijoje yra svarbus, visų pirma, darbo vietų užtikrinimas ir jų kūrimas, tvari ir saugi ekonomika. Reikalingi finansiniai ištekliai ir investicijos į mokslą, švietimą, sveikatos apsaugą, pertvarkant socialinės apsaugos sistemą, ir, be abejo, nepamirštant kultūros“, – sakė D. Henke. Jos manymu, yra būtina sudaryti ypač palankias ir lanksčias sąlygas kurtis smulkiems verslams, neapkrauti jų iš anksto mokesčiais, leisti užsidirbti, kad šie bent galėtų pradėti sau mokėti atlyginimus. „Grįžtantieji ir jų šeimos turi socialiai integruotis. Neretai, kai jie grįžta, jiems tai yra antroji emigracija ir reversinis, kultūrinis šokas. Turi būti skatinamas verslas ir grįžtantiems pritaikyta švietimo sistema. Tam reikalingos ne tik investicijos, bet ir politiniai sprendimai Lietuvoje, skirtinguose lygmenyse“, – įsitikinusi D. Henke. Pasak jos, taip pat yra būtina grąžinti tikėjimą valstybe ir pasitikėjimą politika.„Ne kam kitam, o valstybei dabar tenka gelbėti beveik visus – nuo verslo iki individo. Valstybė yra svarbus darbdavys ir paramos teikėjas krizių atveju. Taip pat yra būtina mažinti biurokratinius aparatus, decentralizuoti tokius monstrus, kaip pavyzdžiui, VMI ar Sodra, įdarbinant daugiau specialistų iš regionuose gyvenančių žmonių“, – sakė D. Henke.Jos teigimu, Lietuva šiuo metu turi visas galimybes sutelkti pasaulio lietuvių kilmės ekspertus, investuotojus, verslininkus, mokslininkus ir visuomenininkus. Status quo yra nepageidaujamas Vilniaus universiteto Tarptautinių santykių ir politikos mokslų docentas, profesorius Ramūnas Vilpišauskas, mano, kad valstybės ir jų visuomenės, tarp jų ir Lietuva, krizę gali išnaudoti kaip galimybių langą tam, kad įgyvendintų pokyčius, reikalingus šalies klestėjimui. Tačiau, pasak jo, krizė ne visada atveda prie pokyčių ir proveržio. „Dažniausiai krizė yra laikoma būtina, bet nepakankama sąlyga tam, kad šalyje įvyktų pokyčiai, kurių reikia ilgalaikiam proveržiui. Kita būtina sąlyga yra politinis sutarimas arba, kaip politikos moksle dar sakoma – visų veto žaidėjų sutarimas, kadangi jie turi teisiškai pritarti naujiems siūlymams“, – diskusijoje sakė R. Vilpišauskas.Pasak jo, tokioje šalyje, kaip Lietuva, sprendimams priimti yra būtinas ne tik politinis sutarimas tarp pozicijos ir opozicijos, bet ir valdančių koalicijų viduje.„Mes su kolegomis esame detaliai analizavę antrosios Andriaus Kubiliaus vyriausybės inicijuotas reformas 2008-2009 metais, reaguojant į finansų krizę. Viena iš pagrindinių mūsų išvadų buvo, kad daugelis gerų idėjų nebuvo realizuotos dėl labai konfrontacinės politikos. Kitaip sakant, nesutarimo tarp pozicijos ir opozicijos, tiek Seime, tiek apskritai tarp visų svarbiausių veikėjų dėl nepakankamo komunikavimo“, – pažymėjo R. Vilpišauskas. Jo nuomone, tiek politinių konkurentų, tiek skirtingų visuomenės grupių, turinčių skirtingus įsivaizdavimus, telkimas sutarti dėl svarbiausių žingsnių ir sprendimų, reikalingų ilgalaikiam šalies klestėjimui ir yra lyderystė. „Turbūt viena svarbiausių sąlygų yra sutarimas, kad status quo yra nebepageidautinas. Aš nesu tikras ar šiuo metu Lietuvoje toks sutarimas yra. Ir daugelyje šalių tokio sutarimo trūksta“, – teigė R. Vilpišauskas. Lietuva, jo vertinimu, šiuo metu yra dėkingoje situacijoje – dar likę pusė metų iki Seimo rinkimų ir, galima manyti, kad konkuruojančios partijos sugebės susitarti dėl to, ko labiausiai reikia Lietuvai ilguoju laikotarpiu, kai jau bus susitvarkyta su dabartiniais pandemijos iššūkiais. „Ką reikia daryti keičiant esamą padėtį ir kaip išnaudoti krizę, kaip galimybę keistis? Ką daryti, kokia apimtimi, kokia seka, sparta? Visa tai ir yra susiję su idėja Lietuvai, kurią jūs ir ketinate toliau svarstyti bei vystyti. Kitaip sakant, tai jau taktikos ir strategijos klausimai. Dėl jų reikia sutelkti sutarimą, o toks sutarimas paprastai yra labai sudėtingas“, – Vilniaus klubo nariams sakė R. Vilpišauskas. Tuo tarpu Vilniaus universiteto Filosofijos fakulteto profesorius Kristupas Sabolius pažymi, kad COVID-19 paskatino garsiausius pasaulio filosofus apmąstymams apie ateitį. Juose akcentuojama, kad vietoje egoizmo varžytuvių ir atskirų socialinių grupių privilegijavimo, turėtume visuomenę pašaukti didesniam solidarumui.„Ši jūsų inicijuota diskusija – pateikti pasiūlymus Lietuvai – yra svarbi savo tikėjimo palaikymu ir vilties įžiebimu. Nes sienos labai greitai atsidarys, ir tie, kurie turi kūrybingų idėjų, bet stokoja tikėjimo šia valstybe, anksčiau ar vėliau galės ir vėl emigruoti. Tikėjimas taip lengvai nesimėto, ir jį nėra lengva įžiebti“, – sakė K. Sabolius. Pasak vieno iš diskusijos organizatorių, Vilniaus klubo tarybos pirmininko A. Žabolio, blogiausia ką dabar gali padaryti Lietuva, tai nedaryti nieko ir praleisti visas krizės keliamas ekonomines galimybes jomis nepasinaudodama. Anot jo, Lietuvai, jos visuomenei ir bendruomenėms yra būtina susigrąžinti tikėjimą ir pasitikėjimą valstybe ir vieniems kitais. „Blogiausias dalykas yra nepasitikėjimas, nes mes gyvename nepasitikėjimo visuomenėje ir bet kuris veiksmas dažnai, kad ir koks geras jis atrodytų, vis tiek sukelia nepasitikėjimą tuo veikiančiuoju. Turime to atsisakyti. Pati pandemijos situacija jau labai aiškiai parodė, kad Lietuvos visuomenė, verslas ir politika jau yra subrendę, gali susitelkti bei moka darniai įveikti kylančius iššūkius“, – teigė A. Žabolis.</t>
  </si>
  <si>
    <t>SAM apie COVID-19 židinius slaugos įstaigose: jos vangiai naudojasi galimybėmis užkirsti tam kelią</t>
  </si>
  <si>
    <t>Slaugos įstaigos, kuriose dažniausiai prižiūrimi aukštos rizikos, labiausiai COVID-19 paveikiami pacientai, vangiai naudojasi galimybėmis užkirsti kelią viruso atsiradimui ir plitimui, nepaisant, kad visi židiniai pastaruoju metu fiksuojami būtent tokio tipo įstaigose. Tad būtinas svaresnis jų pačių indėlis. Įstaigos privalo aktyviau naudotis specialistų teikiama metodine pagalba, nei tą daro iki šiol, praneša Sveikatos apsaugos ministerija (SAM). SAM, pasitelkusi Higienos instituto (HI) specialistus, jau tris savaites organizuoja metodinius mokymus tam, kad būtų užtikrinta tinkama infekcijų kontrolė slaugos įstaigose. Įvertinus, tai kad kelios slaugos ir globos įstaigos tapo infekcijos židiniais, ir pačių įstaigų, ir savivaldybių atstovų prašoma aktyviau dalyvauti mokymuose ir atnaujinti žinias, kurios svarbios siekiant suvaldyti pandemiją. Iki šiol įstaigos tai darė vangiai. SAM turimais duomenimis, mokymuose pasigesta aktyvesnio Klaipėdos, Telšių, Utenos apskrityse veikiančių įstaigų darbuotojų dalyvavimo. Valstybės lygio ekstremaliosios situacijos valstybės operacijų vadovo, sveikatos apsaugos ministro Aurelijaus Verygos teigimu, slaugos paslaugas teikiančios įstaigos, savivaldybių atstovai turi suprasti, kokia šių mokymu vertė. Būtent efektyvi infekcijų kontrolė leidžia apsisaugoti nuo infekcijos plitimo, tad žinias atnaujinti būtina. „Šie mokymai tikrai nėra kažkokie dėl, vadinkime, varnelės užsidėjimo. Jų metu atnaujinamos žinios, galinčios padėti apsisaugoti nuo koronavirusinės infekcijos patiems darbuotojams ir apsaugoti slaugomus pacientus. Tad labai raginus įstaigų administracijas, savivaldybių administracijos atsakingus darbuotojus pasinaudoti galimybe. Visi turime likti budrūs, nes esame atsakingi ir turime dėti maksimalias pastangas, kad tokių situacijų, kokias pastarąsias savaites specialistai fiksuoja slaugos įstaigose, nebūtų“, – sako ministras A. Veryga. Įstaigos, kurios dalyvauja mokymuose, kurių specialistai atnaujina žinias apie infekcijų kontrolės priemones, žymiai geriau susitvarko su situacija. Neraminanti tendencija ta, kad infekcijos plitimo židiniai fiksuojami įstaigose, kurios nepasinaudojo specialistų siūloma metodine pagalba. Šie mokymai skirti apsaugoti aukštos rizikos grupės įstaigų pacientus nuo galimos koronavirusinės infekcijos patekimo į įstaigą ir išplitimo. Plitimas įstaigos viduje yra ypatingai pavojingas įstaigoje esantiems pacientams – jų sveikatai ir gyvybei. Reabilitacijos centre „Pušyno kelias“ patvirtinti aštuoni koronaviruso atvejai Vilniuje, reabilitacijos centre „Pušyno kelias“, koronavirusas nustatytas iš viso aštuoniems žmonėms, du iš jų – įstaigos darbuotojai, BNS pirmadienį sakė Nacionalinio visuomenės sveikatos centro Vilniaus departamento direktorė Rolanda Lingienė. „Naujausiai duomenimis, koronavirusas iš viso patvirtintas šešiems pacientams ir dviem darbuotojams“, – teigė R. Lingienė. Anot jos, šiuo metu ištirta per 70 asmenų – tiek darbuotojų, tiek pacientų. „Reabilitacijos centre gydomi 34 pacientai, visi jie yra ištirti, taip pat dauguma personalo ištirta“, – sakė NVSC atstovė. Pacientai, kuriems patvirtintas užsikrėtimas, perkelti į atskirą korpusą, o darbuotojai laikosi saviizoliacijos namuose. „Visi nauji atvejai, mūsų žiniomis, yra besimptomiai“, – kalbėjo R. Lingienė. Pasak NVSC atstovės, patvirtinus septynis naujus atvejus, nuo darbo nušalinta apie 40 nuo balandžio vidurio reabilitacijos centre dirbusių žmonių. „Visi darbuotojai, kurie dirbo nuo balandžio 19 dienos, mūsų nurodymu yra nušalinti nuo darbo, kad galėtume atlikti išsamią epidemiologinę diagnostiką ir išsiaiškintume, ar jie turėjo sąlytį. Jei turėjo, tuomet reikės nustatyti jo pobūdį – didelės ar mažos rizikos sąlytis“, – teigė R. Lingienė. „Nušalinimas gali baigtis ir šiandien, jei jie neturėjo sąlyčio, nors tai mažai tikėtina“, – pridūrė ji. Pasak R. Lingienės, kol visuomenės sveikatos specialistai atliks epidemiologinę analizę, reabilitacijos centre vietoje nušalintų žmonių dirbs jį valdančios Respublikinės Vilniaus universitetinės ligoninės medikai. Apie pirmąjį atvejį šioje įstaigoje Sveikatos apsaugos ministerija pranešė šeštadienį. Kaip teigta, penktadienio vakarą pacientas sukarščiavo, jam paimtas tepinėlis koronaviruso tyrimui, o šeštadienį gautas atsakymas, patvirtinantis teigiamą rezultatą. Anot NVSC atstovės, dar tiksliai nėra aišku, kaip koronavirusas pateko į reabilitacijos centrą. „Tai yra didžiausias rebusas, kurį sprendžiame. Mūsų hipotezė – kad užsikrėtė nuo darbuotojo, tačiau tai dar nėra patvirtinta“, – sakė R. Lingienė. Su šiuo asmeniu kontaktavo apie 15 darbuotojų, jie šiuo metu izoliuojasi, jų sveikata stebima. Lietuvoje, pirmadienio duomenimis, iš viso patvirtinta 1419 COVID-19 atvejų.</t>
  </si>
  <si>
    <t>Nuo COVID-19 sveikstantis Johnsonas: gydytojai buvo pasirengę pranešti apie mano mirtį</t>
  </si>
  <si>
    <t>Dėl koronaviruso sukelto plaučių uždegimo savaitę ligoninėje praleidęs Jungtinės Karalystės (JK) Vyriausybės vadovas Borisas Johnsonas jau grįžo į darbą, tačiau prisipažįsta – jis buvo labai arti mirties. Kaip rašo „Politico“ B. Johnsonas teigė, kad buvo taip arti mirties, jog gydytojai buvo pasirengę pranešti, kad apie jo mirtį. Koronavirusu užsikrėtęs premjeras iš ligoninės buvo išrašytas balandžio 12 dieną ir nuo tada leido laiką užmiesčio rezidencijoje netoli Londono. Kol buvo gydytas ligoninėje, B. Johnsonas tris dienas praleido intensyviosios terapijos skyriuje. Leidiniui „The Sun on Sunday“ ministras pirmininkas prasitarė, kad jam reikėjo „litrų deguonies“. „Tai buvo sunkus momentas, neneigsiu, – sakė jis. – Jie turėjo strategiją, kaip elgtis su „Stalino mirties“ tipo scenarijumi.“ B. Johnsonas pasakojo, kad jam buvo sunku patikėti, kaip greitai jo sveikata pablogėjo ir kodėl ji negerėjo net būnant ligoninėje: „Tuomet atėjo kritinis momentas, kai buvo 50/50, ar jie turės įstatyti vamzdelį į trachėją.“ Tiesa, praėjusią savaitę B. Johnsonas ir jo sužadėtinė Carrie Symonds pasidalijo džiugiomis žiniomis – pora susilaukė pirmagimio. Trečiadienio rytą vienoje iš Londono ligoninių porai gimė berniukas. Pora paskelbė, kad naujagimį pavadino Wilfredu Lawrie Nicholu Johnsonu. Nicholo vardą premjeras davė pagerbdamas du medikus Nickus, gydžiusius jį nuo COVID-19. JK Vyriausybė turi pristatyti karantino švelninimo planus ir panašu, jog karantiną planuojama atšaukti etapais, kad naujų užsikrėtimo koronavirusu atvejų skaičius neaugtų. B. Johnsonas ketvirtadienį pareiškė, kad šalis jau perėjo koronaviruso epidemijos piką ir ateinančią savaitę paskelbs „gaires“, kaip ketinama švelninti kovo pabaigoje įvestus griežtus suvaržymus. Naujausiais duomenimis, JK nuo COVID-19 mirė 28 131 žmogus. Pagal šį skaičių JK tik labai nedaug atsilieka nuo labiausiai nukentėjusios Europos šalies Italijos. Tačiau hospitalizuojamų žmonių skaičius ir užkrečiamumo rodiklis mažėja.</t>
  </si>
  <si>
    <t>Lietuvoje patvirtinti 9 nauji koronaviruso atvejai, bendras skaičius – 1419</t>
  </si>
  <si>
    <t>Sveikatos apsaugos ministerija skelbia, kad pirmadienį nustatyti 9 nauji koronaviruso atvejai. Iš viso Lietuvoje patvirtinta 1419 COVID-19 atvejų. Nacionalinio visuomenės sveikatos centro (NVSC) gegužės 4 d. duomenimis iš viso patvirtinta atvejų 1419, sergančiais laikomi 733 žmonės. Per sekmadienį patvirtinti 9 nauji COVID-19 atvejai. Mirusių nuo COVID 19 žmonių yra 46. Pasveikusiųjų skaičius pirmadienį išaugo nežymiai, trimis žmonėmis iki 638. NVSC duomeinimis, izoliacijoje yra 357 žmonės. Per sekmadienį ištirta 2351 mėginys, iš viso mėginių dėl koronaviruso ištirta daugiau nei 144 tūkst. LRT.lt primena, kad sekmadienį buvo patvirtinti 4 nauji koronaviruso atvejai.</t>
  </si>
  <si>
    <t>Ilgojo savaitgalio metu fiksuoti pažeidimai: nereguliuojami pirkėjų srautai, saugaus atstumo nesilaikymas</t>
  </si>
  <si>
    <t>Valstybės lygio ekstremalios situacijos operacijų centro Visuomenės informavimo grupės vadovas Giedrius Surplys tikina, kad praėjęs ilgasis savaitgalis rodo, kad verslas, šalyje sušvelninus karantino režimą, elgiasi atsakingai. Tiesa, pažeidimai, anot jo, dar tebefiksuojami. G. Surplys pirmadienį spaudos konferencijos metu pasakojo, kad įvairios tarnybos praėjusį ilgąjį savaitgalį daugiausiai su karantino režimo nesilaikymu susijusių pažeidimų fiksavo grožio salonuose. Pasak premjero patarėjo, Valstybės augalininkystės tarnyba savaitgalį atliko patikras 994-iose vietose ir tik 12-oje procentų tų vietų buvo nustatyti pažeidimai. Anot G. Surplio, Valstybinė maisto ir veterinarijos tarnyba per savaitgalį patikrino 57-ias prekybos vietas – 26-iuose procentuose jų nustatyti pažeidimai. „Pažeidimai yra tokie, kad parduotuvėse nereguliuojamas pirkėjų srautas, turgavietėse žmonių srautai tiesiog yra per dideli, nesilaikoma vieno metro atstumo eilėse, nėra informacijos prie vartų turguose, prie įėjimų į parduotuves. Prekiautojai dezinfekcinį skystį kartais išima tik tada, kai ateina tikrintojas. Taip neturėtų būti“, – apie tarnybų fiksuotus karantino pažeidimus pasakojo G. Surplys. Pasak jo, praėjusio ilgojo savaitgalio metu policija dėl karantino pažeidimų surašė 151 administracinių nusižengimų protokolą.„Ilgasis motinos savaitgalis praėjo pakankamai drausmingai, ramiai ir tai leidžia tikėtis, kad galėsime judėti toliau su karantino švelninimais“, – reziumavo G. Surplys.</t>
  </si>
  <si>
    <t>ES lyderių komentaras. Bendradarbiaudami galime padėti pasauliui</t>
  </si>
  <si>
    <t>„Laimė šypsosi pasirengusiam protui“. Šią frazę mėgo kartoti Luji Pasteras, vienas žymiausių pasaulio mokslininkų, skiepų ir mokslo proveržių, kurie per pastaruosius tris šimtmečius išgelbėjo milijonus gyvybių, meistras. Kaip ir anuomet, pasaulis šiandien susiduria su virusu, kuris pasklinda šalyse ir žemynuose, braunasi į mūsų namus ir širdis. Šis virusas niokoja ir kelia skausmą visuose pasaulio kampeliuose, atskiria mus nuo žmonių, kuriuos mylime, mums įprastų džiaugsmingų dalykų, vietų, kuriose norime būti. Šis pasiaukojimas, šios didvyriškos medikų ir slaugos darbuotojų pastangos visame pasaulyje padėjo mums perlaužti įvykių tėkmę daugelyje pasaulio kraštų. Kai kurie atsargiai švelnina karantiną, bet kiti vis dar lieka izoliacijoje, jų kasdienis socialinis ir ekonominis gyvenimas tebėra labai ribotas. Padariniai gali būti ypač dramatiški Afrikoje ir Pietų pasaulyje. Tačiau visiems mums bendra tai, kad niekas iš mūsų negalime iš tikrųjų kurti ateities planų, nebūdami tikri dėl to, kaip pandemija plėtosis ateityje. Visi mes į tai įtraukti. Nė vienas iš mūsų nėra apsaugotas nuo pandemijos ir nė vienas iš mūsų negali įveikti viruso vienas pats. Iš tiesų nebūsime tikrai saugūs tol, kol nebūsime saugūs visi – visuose pasaulio kaimuose, miestuose, regionuose ir šalyse. Mūsų visokeriopai susisaisčiusiame pasaulyje pasaulinė sveikatos sistema yra stipri tiek, kiek stipri jos silpniausia dalis. Turėsime apsaugoti vienas kitą, kad apsisaugotume patys. Tai unikalus ir tikrai pasaulinio masto iššūkis. Dėl to privalome suteikti sau geriausią galimybę jį nugalėti. Tai reiškia, jog reikia sutelkti geriausius ir labiausiai pasirengusius pasaulio protus, kad būtų sukurtos vakcinos, gydymo priemonės bei metodai, kurių mums reikia, kad mūsų pasaulis vėl būtų sveikas. Kartu privalome stiprinti sveikatos sistemas, kuriomis galės naudotis visi, ir ypatingą dėmesį turime skirti Afrikai. Mes remiamės G20 šalių vadovų įsipareigojimu parengti masinį ir koordinuotą atsaką į virusą. Remiame Pasaulio sveikatos organizacijos ir kitų pasaulinių sveikatos sektoriaus subjektų kartu parengtą raginimą imtis veiksmų. Dėl šios priežasties neseniai sukūrėme Prieigos prie COVID–19 priemonių (ACT) akseleratorių – pasaulinę bendradarbiavimo platformą, skirtą spartinti ir plėsti vakcinos ir kitų gyvybiškai svarbių terapinių bei diagnostinių gydymo priemonių mokslinius tyrimus, plėtrą, prieigą prie jų ir teisingą jų paskirstymą. Tai padėjo pagrindą tikram tarptautiniam kovos su COVID–19 aljansui. Esame pasiryžę dirbti kartu su visais, kurie pritaria mūsų įsipareigojimui bendradarbiauti tarptautiniu mastu. Esame pasirengę vadovauti pasauliniam atsakui ir jį remti. Mūsų tikslas paprastas: per gegužės 4 d. vyksiančią internetinę įsipareigojimų konferenciją norime sutelkti pradinę 7,5 mlrd. eurų (8 mlrd. dolerių) sumą, reikalingą kompensuoti pasauliniam finansavimo trūkumui, kurį apskaičiavo Pasaulinė parengties stebėsenos taryba (GPMB) ir kiti. Visi pateiksime savo įsipareigojimus ir džiaugiamės, kad prie mūsų prisijungs partneriai iš viso pasaulio. Mūsų pritrauktos lėšos paskatins beprecedentį pasaulinį mokslininkų ir reguliavimo institucijų, pramonės ir vyriausybių, tarptautinių organizacijų, fondų ir sveikatos priežiūros specialistų bendradarbiavimą. Remiame Pasaulio sveikatos organizaciją ir džiaugiamės galėdami suvienyti jėgas su tokiomis patyrusiomis organizacijomis kaip Bilo ir Melindos Geitsų fondas, „Wellcome Trust“. Kiekvienas mūsų kartu pritrauktas euras ar doleris per pripažintas pasaulines sveikatos apsaugos organizacijas, kaip antai Pasirengimo epidemijoms inovacijų koalicija (CEPI), Pasaulinis vakcinacijos ir imunizacijos aljansas (GAVI), Vakcinų aljansas, taip pat per Pasaulinį fondą ir UNITAID, pirmiausia bus skirtas kuo skubesniam diagnostikos bei gydymo priemonių ir vakcinų, kurios padės pasauliui įveikti pandemiją, kūrimui ir panaudojimui. Jei pajėgsime sukurti pasaulio pagamintą vakciną visam pasauliui, tai bus unikali 21 amžiaus visuotinė viešoji gėrybė. Kartu su savo partneriais įsipareigojame pasirūpinti, kad ji būtų teikiama, prieinama ir įperkama visame pasaulyje. Tai mūsų kartos pareiga ir mes žinome, kad galime tai padaryti. Nebrangios aukštos kokybės sveikatos technologijos nėra svajonė. Matėme, kaip per pastaruosius du dešimtmečius viešojo ir privačiojo sektorių partnerystė padėjo neturtingiausiems pasaulio žmonėms gauti skiepus, kurie išsaugojo daugybę gyvybių. Žinome, kad šios lenktynės bus ilgos. Šiandien pajudame savo pirmojo tikslo link, bet esame pasirengę maratonui. Dabartinis tikslas patenkins tik pradinį poreikį. Pasaulinio masto vaistų gamybai ir tiekimui reikės gerokai daugiau išteklių nei numatytasis tikslas. Kartu turime užtikrinti, kad ir toliau būtų telkiami ištekliai ir daroma pažanga užtikrinant visuotinį vakcinacijos, gydymo ir tyrimų prieinamumą. Tai lemiamas momentas pasaulio bendruomenei. Šiandienos bendradarbiavimu, paremtu mokslu ir solidarumu, pasėsime didesnės rytojaus vienybės sėklas. Vadovaudamiesi darnaus vystymosi tikslais galime pertvarkyti bendruomenės, visuomenės ir pasaulinio bendradarbiavimo galią, kad užtikrintume, jog niekas nebūtų paliktas nuošalyje. Tai pasaulio kova prieš Covid–19. Drauge mes nugalėsime.</t>
  </si>
  <si>
    <t>LRT trumpai. Europa švelnina karantiną: leis sportuoti lauke, dirbti ir lankyti gimines</t>
  </si>
  <si>
    <t>Po ilgų savaičių gyvenimo „tarp keturių sienų“, nuo pirmadienio didelėje dalyje Europos pamažu švelninamos karantino sąlygos. LRT.lt trumpai apžvelgia, kaip valstybės pamažu grįžta prie įprasto gyvenimo. Vokietijoje atnaujina darbą kai kurios mokyklos. Austrijoje jau savaitgalį pradėjo dirbti didelės maisto parduotuvės, kirpyklos, o nuo pirmadienio vėl bus galima prisėsti lauko kavinėse ar restoranuose, į biurus grįžta dalis darbuotojų. Vengrijoje darbą atnaujina viešbučiai, prekybos, kultūros centrai, kai kurie muziejai. Kaimyninėje Lenkijoje nuo pirmadienio taip pat vėl atidaromi viešbučiai, prekybos centrai, kai kurie muziejai, o po poros dienų tėvai galės vesti vaikus į lopšelius ir darželius. Belgija taip pat švelnina karantino sąlygas, tačiau ekspertai ruošiasi galimai antrajai koronaviruso protrūkio bangai. Vienos iš labiausiai nuo koronaviruso nukentėjusiosios šalys – Prancūzija, Italija ir Ispanija – jau kelias savaites praneša apie mažiausius mirčių nuo COVID-19 skaičius nuo protrūkio pradžios. Todėl visos šios šalys taip pat ruošiasi sušvelninti karantino apribojimus, rašo BBC. Prancūzija planuoja atšaukti karantiną gegužės 11 dieną. Planuojama, kad vaikai palaipsniui grįš į mokyklas, kai kurios įmonės vėl pradės veiklą, o gyventojai galės keliauti 100 km atstumu nuo savo namų be reikalaujamo dokumento, įrodančio kelionės priežastį. Vis dėlto sekmadienį šalies sveikatos apsaugos ministras Olivieras Veranas teigė, kad apribojimų švelninimas priklausys nuo naujų COVID-19 atvejų mažėjimo, ypač labiausiai nukentėjusiuose šalies regionuose, pavyzdžiui, Paryžiuje. Be to, patikslinta, kad žmonių, į šalį atvykstančių Europos Sąjungai (ES) ar Šengeno erdvei priklausiančių šalių, bus nereikalaujama laikytis dviejų savaičių saviizoliacijos. Kitų šalių piliečiams tai esą netaikoma. Ispanijoje šeštadienį pilnamečiai asmenys pirmą kartą per septynias savaites galėjo sportuoti lauke. Karantino sąlygos taip pat buvo sušvelnintos ir vaikams iki 14 metų. Ispanijoje iki šiol buvo įvestos vienos griežčiausių apsisaugojimo nuo COVID-19 priemonių Europoje. Tiesa, pirmadienį paskelbta, kad kaukių dėvėjimas bus privalomas važiuojant viešuoju transportu, o kai kurios mažos įmonės, tokios kaip kirpyklos, bus atidaromos tik individualiems klientams. Italija nuo pirmadienio taip pat šiek tiek atsipalaiduoja – italams bus leidžiama sportuoti lauke tol, kol bus laikomasi reikalaujamo kelių metrų atstumo. Jie taip pat galės aplankyti gimines, gyvenančius netoli jų arba jų mieste. Tačiau mokyklos, kino teatrai ir dauguma parduotuvių liks uždarytos. Planuojama, kad birželį barai ir restoranai taip pat turėtų atnaujinti savo veiklą. Johnso Hopkinso universiteto duomenimis, Ispanijoje iš viso patvirtinta 217,4 tūkst. atvejų, registruota 25,2 tūkst. mirties ir 118,9 tūkst. pasveikimo atvejų. Italijoje – 210,7 tūkst. užsikrėtusiųjų, 28,8 tūkst. mirties atvejai ir 81,6 tūkst. asmenų pasveiko. Savo ruožtu Prancūzija skaičiuoja 168,9 tūkst. COVID-19 užsikrėtimo atvejų, 50,8 tūkst. pasveiko ir 24,9 tūkst. mirė nuo koronaviruso. Panašu, kad Rusijoje virusas toliau plinta – skelbiama apie 134,6 tūkst. koronaviruso atvejų. Tačiau Rusijos oficialus mirtingumas nuo COVID-19, palyginti su kitomis šalimis, išlieka žemas. Sekmadienį šalyje užfiksuota 58 mirties atvejai, iš viso – 1 280, tačiau stebėtojai abejoja oficialių duomenų tikslumu. Jungtinėje Karalystėje (JK) užregistruota 315 naujų mirčių. Šalis užima trečiąjį vietą pagal mirčių skaičių po JAV ir Italijos. Tačiau Didžiosios Britanijos pareigūnai sako, kad protrūkis pasiekė aukščiausią tašką ir naujų atvejų skaičius mažėja. Iš viso šalyje registruota 187,8 tūkst. atvejų, mirė 28,5 tūkst. žmonių, o 902 pasveiko. Islandijoje nuo pirmadienio atsidaro mokyklos ir universitetai, šaliai pradėjus švelninti prieš septynias savaites įvestas priemones naujojo koronaviruso plitimui sustabdyti. Iš viso šioje Šiaurės Atlanto saloje patvirtinti 1 799 užsikrėtimo koronavirusu atvejai ir 10 mirčių, tačiau nuo balandžio 23 dienos per parą buvo registruojama ne daugiau trijų naujų užsikrėtimo koronavirusine infekcija COVID-19 atvejų.</t>
  </si>
  <si>
    <t>JAV prezidentas Trumpas svarsto nubausti Kiniją dėl informacijos apie koronavirusą slėpimo</t>
  </si>
  <si>
    <t>JAV prezidentas Donaldas Trumpas svarsto galimybę padidinti muitų tarifus kiniškoms prekėms kaip vieną iš būdų nubausti Kiniją už nesavalaikį tarptautinės bendrijos informavimą apie koronaviruso atsiradimą.   „Pasakysiu štai ką – tai pati baisiausia bausmė. Visi žaidžiame sudėtingą žaidimą: šachmatais ar pokerį. (...) Ir tai ne šaškės, štai ką jums pasakysiu“, – kalbėjo D. Trumpas televizijos „Fox News“ eteryje, atsakydamas į klausimą, ar svarsto galimybę nubausti Kiniją padidinant muitus. Prezidentas pridūrė: „Tarifai mažų mažiausiai yra svarbus instrumentas derybose.“ Paklaustas, ar koronaviruso atsiradimas buvo tyčinis ar visgi atsitiktinis, D. Trumpas sakė, kad, jo nuomone, Kinija „suklydo“. „Aš galvoju, kad jie padarė klaidą, bandė ją nuslėpti. (...) Jie nesugebėjo užgesinti gaisro. Jie stabdė žmones, vykusius į Kiniją, bet nestabdė žmonių, kurie iš Kinijos vyko į kitas pasaulio šalis“, – paaiškino jis. Pasak prezidento, Kinija žinojo, kad problema egzistuoja, ir „buvo išmušta iš vėžių tos problemos“. JAV prezidentas D. Trumpas taip pat gynė agresyvų savo elgesį jam kritiškos žiniasklaidos atžvilgiu. „Aš susiduriu su priešiška žiniasklaida, joks kitas prezidentas to niekad nėra payręs“, – sakė ji stoties „Fox News“ renginyje, kuriame atsakinėjo į vaizdo ryšiu gautus rinkėjų klausimus. „Jie ateina su siaubingiausiais, baisiausiais, šališkiausiais klausimai (...) 94 ar 95 proc. žiniasklaidos yra priešiška“, – kalbėjo D. Trumpas. Jis nepasakė, kuo paremti šie skaičiai. Sekmadienį buvo minima Tarptautinė spaudos laisvės diena. Į dviejų „Fox News“ vedėjų klausimus, gautus iš rinkėjų, prezidentas atsakinėjo Lincolno memoriale JAV sostinės širdyje. Vienas klausimų buvo – kodėl jo pasisakymai primena patyčias ir kodėl jis tiesiai neatsako į žurnalistų klausimus, o vis nukrypsta nuo atsakymo. D. Trumpas pasidžiaugė šiuo klausimu. Turėdamas omenyje žurnalistus, jis kalbėjo: „Toks įniršio ir neapykantos mastas – aš žiūriu į juos ir sakau, kur jūsų problema?“ Jis pridūrė: „Aš manau, mes per pirmuosius trejus, pusketvirtų metų padarėme daugiau už bet kokį kitą prezidentą mūsų šalies istorijoje. Aš tikrai taip manau“.</t>
  </si>
  <si>
    <t>Čikagoje nuo koronaviruso saugotis kviečia skulptūros: pasipuošė kaukėmis</t>
  </si>
  <si>
    <t>Stop kadras: Čikagoje skulptūroms uždėtos kaukės. Taip raginama saugotis koronaviruso. Kaukės sukurtos pagal Čikagos vėliavą.</t>
  </si>
  <si>
    <t>Labas rytas, Lietuva II d. Monique apie kūrybą karantino metu: pasigendu ryšio ir bendrystės</t>
  </si>
  <si>
    <t xml:space="preserve">Antroje gegužės 4-osios „Labas rytas, Lietuva“ dalyje žiūrėkite: Pasaulio kova su pandemija: kaip atrodo gyvenimas Kalifornijoje, pokalbis su Lietuvos garbės konsule Kalifornijoje Daiva Čekanauskas-Navarette. Alinantis karštis, paplūdimiai uždaryti, o parduotuvėse prekių deficitas. Koks jausmas gyventi Los Andžele tokiu metu? Socialinių tinklų naujienos: vakar daugybė Lietuvos mamų, močiučių bei globėjų buvo sveikinamos Mamos dienos proga – socialiniuose tinkluose mirga įvairiausi sveikinimo būdai ir gėlės per balkoną – tik pradžia. #LabasRytasNamuose su Monique. Pokalbis su gerai žinoma Lietuvos atlikėja Monika Pundziūte–Monique apie karantiną ir jo suteiktas galimybes pasinerti į kūrybą bei naujos kalbos mokymąsi. Monika sako, kad nors iš pradžių ir buvo sunku, o aplink daug nežinios – šiandien ji džiaugiasi produktyviai leidžiamu laiku ir kūryba, kuria nekantrauja pasidalinti su savo gerbėjais.Stop kadras: Čikagoje skulptūroms uždėtos kaukės. Taip raginama saugotis koronaviruso. Kaukės sukurtos pagal Čikagos vėliavą.Ryto spėlionėje šiandien klausimas apie puikiai pažįstamą ir daugelio mylimą rašytoją Ernestą Hemingvėjų. Už kūrinį „Senis ir jūra“ autorius gavo Pulitzerio ir Nobelio premijas. Apysaką „Senis ir jūra“ Ernestas Hemingvėjus parašė Kuboje 1951 m. Šis mažos apimties kūrinys pirmiausia buvo išspausdintas žurnale „Life“, kurio per dvi dienas parduota daugiau kaip 5 mln. egzempliorių. Kiek vėliau „Senis ir jūra“ pasirodė atskira knyga ir išgarsino amerikiečių rašytoją visame pasaulyje. 1953 m. rašytojui įteikta Pulicerio, o po metų – Nobelio literatūros premija.Kūrinys buvo adaptuota kino ekranui triskart: 1958 m., 1990 sukurtas mini-serialas ir 1999 m. – animacinis filmas.2003 metais BBC sudarytoje mėgstamiausių apsakymų apklausoje „Senis ir jūra“ užėmė 173 vietą iš 200.Įdomiosios LRT pamokos ir namų darbai: praėjusį ketvirtadienį namų darbus uždavė TV laidų vedėja, aktorė Jurgita Jurkutė. Ekrane – išradingi ir smagūs sveikinimai mamos!„Labas rytas, Lietuva“ komanda atsisveikina iki rytdienos ir linki malonios savaitės pradžios. </t>
  </si>
  <si>
    <t>Čaplinskas apie kaukių nešiojimą: būnant su kauke susirgimo COVID-19 tikimybė gali sumažėti iki 1,5 proc.</t>
  </si>
  <si>
    <t>Užkrečiamųjų ligų ir AIDS centro direktorius Saulius Čaplinskas LRT RADIJUI sako, kadprevencinės priemonės karantino metu duoda pastebimų rezultatų, o kaukių nešiojimas užsikrėtimo COVID-19 galimybę sumažina iki 1,5 proc. „Ir kalbame, kad reikia laikytis distancijos ir trumpinti bendravimo laiką, nes yra paskaičiuota, kad užtenka 15 minučių ir jau tu tikrai gali užsikrėsti, bet jeigu žmogus nedėvės kaukės ir priimkime tą tikimybę užsikrėsti kaip 100 proc., tai jeigu dėvės kaukę tik nesergantis žmogus, užsikrėtimo galimybė sumažės 70 proc. Jeigu kaukę dėvės sergantis žmogus, tikimybė užsikrėsti liks tik 5 proc., o jei abu – tai 1,5 proc. Vis dėl to nuo daugelio faktorių priklauso, kaip šitas virusas plis nuo žmogaus žmogui, o senjorams, sergantiems lėtinėmis ligomis jau seniai visi žinom, kad tas pavojus yra didžiausias“, – sako profesorius. Jis taip pat pažymi, kad nuo visuomenės pastangų priklausys, kaip intensyviai virusas cirkuliuos. „Prevencinės priemonės akivaizdžiai veikia (...) Dauguma gyventojų supranta, kaip reikia elgtis, dauguma supranta, kad tas pavojus yra išlikęs, virusas cirkuliuoja, tik nuo mūsų bendrų pastangų priklausys, kiek plačiai jis toliau plis, ar mums visiškai pavyks sustabdyti jo paplitimą. Natūralu kad virusas niekur nedingęs ir jeigu jis pasiekia pažeidžiamiausių žmonių grupę, ten didžiausia tikimybė, noriu pabrėžti, kad gavę pakankamą viruso dozę, žmonės susirgs. Vis tik tai tam, kad susidūrus su virusu susirgtum, reikia, kad pakankamai viruso patektų į organizmą. (...) Dėl to ir kalbame, kad reikia laikytis distancijos ir trumpinti bendravimo laiką“, – LRT RADIJUI sako S. Čaplinskas. LRT.lt primena, kad sekmadienio duomenimis, Lietuvoje koronavirusas nustatytas iš viso 1410.</t>
  </si>
  <si>
    <t>Žinios. Migracijos departamentas šiandien pradeda teikti naują paslaugą – pasą galima gauti tą pačią dieną</t>
  </si>
  <si>
    <t>Švelninant karantino sąlygas, naikinami ribojimai Lietuvos piliečiams išvykti į užsienį. Nuo šiandienos, norint kirsti Lietuvos sieną, nebereikės to pagrįsti. Tačiau Valstybės sienos apsaugos tarnybos atstovas Giedrius Mišutis pabrėžia, kad svarbu apgalvoti ir tai, kaip reikės parvykti į Lietuvą. Kaimyninėje Lenkijoje nuo šiandien vėl atidaromi viešbučiai, prekybos centrai, kai kurie muziejai, o po poros dienų tėvai galės vesti vaikus į lopšelius ir darželius. Europoje didžiausia skrydžių bendrovė „Lufthansa“ teigia baigianti susitarti su Vokietijos vyriausybe dėl paramos, kuri turėtų sušvelninti koronaviruso epidemijos padarinius. Migracijos departamentas šiandien pradeda teikti naują paslaugą piliečiams – pasą Vilniuje galima gauti tą pačią dieną. Orai. Ved. Ignas Andriukevičius.</t>
  </si>
  <si>
    <t>Naujausia informacija. Siekdama švelninti karantiną, D. Britanija diegia sekimo programėlę</t>
  </si>
  <si>
    <t>Visoje Italijoje kovo mėnesį užregistruota 49,4 proc. daugiau mirties atvejų, palyginti su ankstesnių penkerių metų mėnesio vidurkiu, rodo pirmadienį paskelbti oficialūs duomenys. Nuo vasario 20 dienos, kai Italijoje buvo užregistruotas pirmasis koronavirusinės infekcijos COVID-19 atvejis, mirties atvejų skaičius šalyje padidėjo 38,7 proc., palyginti su ankstesnių penkerių metų mėnesio vidurkiu, rodo statistikos agentūros ISTAT ir visuomenės sveikatos instituto ISS duomenys. Atnaujinta 23.43 Siekdama švelninti karantiną, JK diegia sekimo programėlę Jungtinė Karalystė, planuojanti švelninti prieš šešias savaites įvestas karantino priemones, pirmadienį rengiasi saloje prie pietinių Anglijos krantų diegti naują išmaniųjų telefonų programėlę koronavirusui stebėti. Nacionalinės sveikatos apsaugos tarnybos (NHS) sukurta programėlė bus išbandyta Vaito saloje, o vėliau šį mėnesį įdiegta visoje šalyje. Programėlė yra svarbi ministro pirmininko Boriso Johnsono (Boriso Džonsono) planams atšaukti nurodymą gyventojams būti namie. Sveikatos apsaugos sekretorius Mattas Hancockas (Matas Hankokas) paskelbė, kad programėle nuo antradienio naudosis Vaito salos medikai, o vėliau šią savaitę ji bus prieinama visiems salos namų ūkiams, kurių yra maždaug 80 tūkstančių. Pasak sekretoriaus, programėlė sukurta pagal vyriausybės naują „testavimo ir susekimo“ strategiją, kuria siekiama „susekti ir izoliuoti virusą, kad jis negalėtų daugintis“. „Tai nereiškia socialinio atstumo priemonių pabaigos Vaito saloje ar kur nors kitur“, – pridūrė M. Hancockas per kasdienę spaudos konferenciją Dauningo gatvėje. Didžioji Britanija yra tarp labiausiai COVID-19 pandemijos paveiktų šalių. JK mirė iš viso 28 734 žmonės, kuriems buvo testais patvirtinta COVID-19, ir šis skaičius jau beveik prilygsta labiausiai Europoje paveiktos Italijos aukų skaičiui. B. Johnsonas praėjusią savaitę pareiškė, kad šalis jau perėjo koronaviruso epidemijos piką ir ateinančią savaitę paskelbs „gaires“, kaip ketinama švelninti kovo pabaigoje įvestus griežtus suvaržymus. Suvaržymai iš naujo turėtų būti vertinami ketvirtadienį, bet nemanoma, kad B. Johnsonas savo pasiūlymus išdėstys anksčiau nei sekmadienį, praneša žiniasklaida. Atnaujinta 22.09 Prancūzija teisina kritikuojamą karantino švelninimo planą Prancūzijos premjeras pirmadienį teisino planą nuo kitos savaitės švelninti karantino priemones, nepaisydamas susirūpinimo, kad vyriausybė galbūt per greitai atidaro mokyklas, ir abejonių dėl kaukių prieinamumo. Gegužės 11-ąją šalyje turi būti atšauktos kai kurios kovo viduryje įvestos priemonės, atidaromos kai kurios mokyklos. Ši Prancūzijos strategija skiriasi nuo kitų Europos šalių sprendimų. „Apribojimai buvo būtini sprendžiant padėtį, bet jų socialinė ir ekonominė kaina yra milžiniška“, – senatoriams dėstydamas vyriausybės strategiją sakė premjeras Edouard'as Philippe'as (Eduaras Filipas). „Dabar lemiamas momentas, negalime likti izoliuoti, – sakė jis. – Ekonominis gyvenimas būtinai privalo greitai atsinaujinti.“ Vėliau senatoriai nedidele balsų atmetė vyriausybės planą dėl izoliacijos režimo atšaukimo, bet šis balsavimas nesutrukdys vyriausybei jo vykdyti. Kritikai sako, kad šalis nėra pasirengusi laikytis griežtų socialinio atstumo ir kitų priemonių, kurios bus būtinos po gegužės 11-osios, kad iš naujo neįsipliekstų epidemija, šalyje jau nusinešusi per per 25 tūkst. gyvybių. „Katastrofa pažeidžiamiausiems“ Sekmadienį daugiau kaip 300 Paryžiaus regiono merų parašė atvirą laišką prezidentui Emmanueliui Macronui (Emaniueliui Makronui), ragindami jį atidėti moksleivių sugrįžimą į mokyklas. Merai sakė, kad jiems reikia daugiau laiko didžiulei mokyklų darbo reorganizacijai. Tačiau E. Philippe'as sakė, kad mokyklų uždarymas buvo „katastrofa pažeidžiamiausiems vaikams ir paaugliams“, o mokymosi nesėkmės ir mokyklos nebelankymas gali tapti „laiko bomba“. E. Macronas sakė, kad galutinės karantino atšaukimo plano detalės bus paskelbtos ketvirtadienį. Vyriausybė taip pat buvo kritikuojama dėl savo politikos kaukių klausimu. Oficialiai kaukės visuomenei pradėtos pardavinėti pirmadienį, nors žmonės šalyje sugebėdavo jų įsigyti nepaisydami jų rekvizavimo nuo kovo mėnesio. E. Philippe'as atmetė sveikatos apsaugos darbuotojų kaltinimus prekybininkams atsargų kaupimu, kai daugeliui ligoninių kaukių vis dar trūksta. „Niekada nebuvo jokių slaptų atsargų: buvo pateikti didžiuliai užsakymai, o jiems įvykdyti reikia tam tikro laiko“, – Senatui sakė premjeras. Pradėjus kaukes pardavinėti visuomenei, kritika nukrypo į jų kainas. Atnaujinta 20.00 Italijoje toliau mažėja mirčių, infekuotųjų ir naujų koronaviruso atvejų skaičius Italijoje naujų užsikrėtimo koronavirusu atvejų paros prieaugio rodiklis toliau mažėja ir pastarąją parą buvo lygus 1 221 palyginti su 1 389 sekmadienį. Pirmadienį paskelbtais Civilinės saugos departamento duomenimis, nuo pandemijos pradžios bendras infekuotųjų skaičius šalyje išaugo iki 211 938. Nuo koronaviruso sukeliamo susirgimo padarinių pastarąją parą mirė 195 žmonės. Tad bendras pandemijos aukų skaičius šalyje pasiekė 29 079. Pasak departamento, per parą pasveikusiųjų skaičius padidėjo 1 225 ir išaugo iki 82 879. Sergančiųjų skaičius sumažėjo iki 99 980, iš kurių mažiau kaip 1,5 tūkstančio gydomi intensyviosios terapijos skyriuose. Per 80 tūkstančių italų gydosi namų izoliacijos sąlygomis. Kaip pažymima departamento suvestinėje, tik keturiuose Italijos regionuose – Umbrijoje, Molizėje ir Bazilikatoje, taip pat Sardinijos saloje viruso plitimo rodiklis yra nulinis. Dar šešiuose naujų atvejų paros prieaugis neviršija 10. Atnaujinta 19.14 Iranas vėl atidaro mečetes, nuo COVID-19 šalyje pasveiko beveik 80 tūkst. hospitalizuotųjų Iranas pirmadienį atvėrė mečetes tose šalies dalyse, kuriose laikoma, kad pavojus užsikrėsti koronavirusu yra mažas, visoje šalyje pasveikus beveik 80 tūkst. dėl koronavirusinės infekcijos COVID-19 hospitalizuotų pacientų. Sveikatos apsaugos ministerijos atstovas Kianoushas Jahanpouras (Kianušas Džahanpūras) pranešė, kad šalyje užregistravus dar 74 naujus mirties nuo COVID-19 atvejus, bendras aukų skaičius, registruojamas nuo vasario vidurio, pasiekė 6 277. Irane sekmadienį buvo registruotos 47 su COVID-19 susijusios mirtys – mažiausias skaičius per pastarąsias 55 paras. Per praėjusią parą taip pat registruoti 1 223 nauji užsikrėtimo atvejai, nurodė K. Jahanpouras. Pasak jo, iš viso šalyje patvirtinti 98 647 koronaviruso atvejai. Pirmadienį 132 mažiausiai koronaviruso paveiktuose administraciniuose rajonuose, kurie sudaro maždaug trečdalį visų esančių šalyje, mečetės vėl atvėrė savo duris tikintiesiems. Šalyje pradėta naudoti spalvų kodų – baltos, geltonos ir raudonos – sistema, žymint skirtingus koronaviruso grėsmės lygius atskiruose rajonuose. Į mečetes ateinantys tikintieji privalo dėvėti apsaugines kaukes ir pirštines. Maldos namuose jiems leidžiama būti ne ilgiau nei pusvalandį pamaldų metu ir jie privalo naudotis tik asmeniniais daiktais, nurodo sveikatos apsaugos ministerija. Mečetėms taip pat liepta susilaikyti nuo maisto ir gėrimų dalinimo tikintiesiems, pasirūpinti dezinfekciniu skysčiu maldininkų rankų ir visų paviršių dezinfekavimui, nurodoma pranešime, kurį paskelbė naujienų agentūra ISNA. Pasak K. Jahanpouro, nuo vasario vidurio, kai Iranas pranešė apie pirmuosius COVID-19 infekcijos atvejus, iš ligoninių jau išrašyti 79 397 žmonės, tačiau 2 676 yra kritinės būklės ir gydomi toliau. Pasak atstovo, Iranas yra viena iš „penkių pasaulio valstybių“, kur pasveikusiųjų skaičius yra didžiausiais. Šio pareiškimo jis nedetalizavo. Atnaujinta 18.05 Nyderlanduose per parą nustatyta beveik 200 naujų užsikrėtimo koronavirusu atvejų. Tai pirmadienį pranešė Nacionalinis sveikatos apsaugos ir aplinkos institutas. Jo duomenimis, iki šiol koronavirusas patvirtintas 40 770 žmonių, iš jų 199 – pastarąją parą. Infekcijos aukomis jau tapo 5 082 žmonės, 26 mirtys užregistruotos per pastarąsias 24 valandas. Duomenų apie pasveikusius pacientus institutas nepateikė. Atnaujinta 17.53 Švedijoje per parą užsikrėtimo naujuoju koronavirusu atvejų skaičius išaugo nuo 21 317 iki 22 721 (227 infekuotieji 100 tūkstančių gyventojų). Nuo koronaviruso sukelto susirgimo padarinių mirusių pacientų skaičius padidėjo 90 ir pasiekė 2 769. Tai pirmadienį pranešė šalies medicinos tarnybų atstovai. Švedijoje intensyviosios terapijos skyriuose gydomi 1 572 žmonės, tarp jų – 1 177 vyrai. Daugiausia infekuotųjų (8 536) ir mirusiųjų (1 463) užregistruota sostinės regione. „Pastarosiomis dienomis mūsų skaičiai nedideli, bet taip dažnai būna savaitgalį ir pirmadienį po poilsio dienų“, - pareiškė per spaudos konferenciją šalies vyriausiasis epidemiologas Andersas Tegnellis. Anot jo, vis mažiau pacientų guldoma į intensyviosios terapijos skyrius. Atnaujinta 17.47 Visos priemonės nuo koronaviruso, įskaitant būsimą vakciną, medikamentus ir testavimo rinkinius, turi būti prieinamos visoms pasaulio šalims, pirmadienį pareiškė Jungtinių Tautų generalinis sekretorius Antonio Guterresas. „Šios naujos priemonės padės mums visiškai kontroliuoti pandemiją ir turi būti vertinamos kaip pasaulinės visuomenės vertybės, prieinamos visiems“, – pareiškė A. Guterresas per vaizdo konferenciją su pasaulio lyderiais. Pasaulio sveikatos organizacijos (PSO) vadovas Tedrosas Adhanomas Ghebreyesusas taip pat pareiškė, kad „galutinę sėkmę nulems ne tai, kaip greitai mes pajėgsime sukurti šiuos instrumentus“. Pasak jo, „svarbiausia priklausys nuo to, kaip tolygiai mes galėsime juos paskirstyti“. „Niekas iš mūsų negali sutikti su tokiu pasauliu, kuriame vieni žmonės yra apsaugoti, o kiti lieka neapsaugoti“, – kalbėjo PSO vadovas. Šios konferencijos tikslas – surinkti ne mažiau nei 7,5 mlrd. eurų vakcinos nuo koronaviruso ir jo gydymo moksliniams tyrimams. Ją surengė Europos Sąjunga, Jungtinė Karalystė, Norvegija, Japonija, Kanada ir Saudo Arabija. Reikiamų lėšų tikimasi surinkti per kelias savaites ar mėnesius, gavus paramos iš Pasaulio banko, fondo „Bill &amp; Melinda Gates Foundation“ ir kai kurių pasiturinčių privačių asmenų. Atnaujinta 17.11 Irane per parą nustatyti 1 223 nauji užsikrėtimo koronavirusu atvejai, bendras infekuotųjų skaičius viršijo 98,6 tūkstančio. Tokius duomenis pirmadienį pranešė šalies Sveikatos apsaugos ministerijos ryšių su visuomenė departamento vadovas Kiyanushas Jahanpuras. „Šalyje per parą užregistruoti 1 223 nauji užsikrėtimo koronavirusu atvejai. Bendras infekuotųjų skaičius pasiekė 98 647“, – cituoja jį oficiali Irano valdžios naujienų agentūra ISNA. Per 24 valandas dėl koronaviruso mirė 74 žmonės, bendras mirčių skaičius išaugo iki 6 277. Pasak ministerijos atstovo, Irane iki šiol pasveiko 79 397 žmonės. Šalyje atlikti 508 288 testai dėl koronaviruso. Atnaujinta 14.57 Ispanijoje pastarąją parą koronaviruso aukomis tapo 164 žmonės. Tai pirmadienį pranešė šalies Sveikatos apsaugos ministerija. Gegužės 3 d. taip pat buvo užregistruotos 164 mirtys – šis rodiklis buvo žemiausias per pastaruosius pusantro mėnesio. Mirštamumo antirekordas šalyje buvo užfiksuotas balandžio 1 d. – tada epidemijos aukomis tapo 950 pacientų. Ispanijoje nuo koronaviruso plitimo pradžios jo aukomis jau tapo mažiausiai 25 428 žmonės. Nustatytų užsikrėtimo atvejų skaičius Ispanijoje per parą padidėjo 356 – tai žemiausias rodiklis nuo kovo 8 d. Bendras infekuotųjų skaičius išaugo iki 218 011. Jau pasveiko 121 343 pacientai, šis rodiklis per 24 valandas išaugo 2 441. Atnaujinta 14.42 Ukrainos ministrų kabinetas pirmadienį per neeilinį posėdį pritarė karantino priemonių švelninimui nuo gegužės 11 dienos, o patį karantiną pratęsė iki gegužės 22-osios. Nuo gegužės 11 dienos taip pat planuojama leisti dirbti lauko kavinėms, švelninti parkų, skverų, poilsio zonų lankymo ribojimą, švelninti suvaržymus grožio salonams, kirpykloms, tuo pačiu nustatant sąlygas viruso plitimui stabdyti. Be to, bus leista dirbti didmeninės ir mažmeninės prekybos ne maisto prekėmis vietoms, išskyrus prekybos ir pramogų centrus, muziejams, stomatologijos kabinetams, notaro kontoroms, auditoriams, advokatams ir buitinių paslaugų teikėjams. Taip pat bus leidžiamos bendros sportininkų treniruotės. Visi karantino sušvelninimai yra susieti su epidemijos stabdymo priemonėmis, kurias numatė Sveikatos apsaugos ministerija. Atnaujinta 14.40 Japonijos premjeras Shinzo Abe pirmadienį iki gegužės pabaigos pratęsė ekstremalią padėtį dėl koronaviruso ir perspėjo, kad dar per anksti pradėti švelninti suvaržymus. Tačiau Sh. Abe sakė, kad po maždaug dviejų savaičių padėtis vėl bus vertinama ir kad suvaržymai galėtų būti atšaukti dar nesibaigus mėnesiui, jei naujų užsikrėtimo atvejų skaičius pakankamai sumažės. Premjeras taip pat užsiminė, kad daugiau ekstremali padėtis nebus pratęsta. Pasak jo, gegužę šalis „skubės išėjimo link“. „Privalau būti atviras ir paprašyti jūsų kurį laiką tęsti savo pastangas, – spaudos konferencijoje paskelbęs ekstremalios padėties pratęsimą sakė Sh. Abe. – Šiuo metu užsikrėtusiųjų skaičius dar nepakankamai sumažėjęs.“ Sh. Abe balandžio 7-ąją paskelbė mėnesio trukmės ekstremalią padėtį Tokijuje ir dar šešiuose regionuose, bet vėliau išplėtė šį režimą visoje šalies teritorijoje. Ekstremali padėtis turėjo baigtis gegužės 6-ąją. Sh. Abe sakė, kad karantino priemonės naujų per parą užregistruojamų užsikrėtimo atvejų skaičių, kuris būdavo maždaug 700, sumažino dviem trečdaliais. Tačiau Sh. Abe pabrėžė, kad per parą užregistruojamų naujų atvejų skaičius vis dar pranoksta per parą iš šalies ligoninių išrašomų žmonių skaičių, kuris yra maždaug 100. „Privalome sumažinti naujai užsikrečiančių žmonių skaičių iki žemesnio lygmens už šį“, kad sumažėtų spaudimas šalies sveikatos apsaugos sistemai, pridūrė premjeras. Palyginti su kai kuriomis Europos šalimis ir JAV, Japonijos COVID-19 protrūkis išlieka nedidelis: užregistruota per 15 tūkst. užsikrėtimo ir 510 mirties atvejų. Vertinimas gegužės viduryje Tačiau ekstremalios padėties pratęsimui pritarė ir ekspertai, teikiantys rekomendacijas vyriausybei, ir regionų gubernatoriai. Baiminamasi, kad vis dar įmanomas staigus užsikrėtimo atvejų skaičiaus padidėjimas. Japonijos ekstremali padėtis toli gražu neprilygsta griežčiausioms priemonėms, galiojančioms kai kur Europoje ir Jungtinėse Valstijose. Japonijoje įvestas režimas sudaro sąlygas gubernatoriams raginti žmones neiti iš namų, o verslą – nedirbti. Tačiau japonų pareigūnai negali priversti piliečių vykdyti rekomendacijas, be to, nenumatyta bausmių tiems, kas jų nesilaikys. Vyriausybė ragina gyventojus 13 rizikingomis laikomų prefektūrų, įskaitant didžiausius Japonijos miestus, toliau 80 proc. mažinti kontaktus tarp žmonių. Tačiau muziejams, bibliotekoms ir kai kurioms kitoms įstaigoms bus leista pradėti dirbti, jei jos imsis kovos su virusu priemonių. Likusioje Japonijos dalyje prefektūroms bus leista švelninti suvaržymus verslui ir susibūrimų draudimus, bet gyventojų vis tiek bus prašoma nekeliauti už savo regiono ribų. Barų ir naktinių klubų bus prašoma ir toliau nedirbti. Kol kas neaišku, kada bus atidarytos nuo kovo nedirbančios mokyklos. Pareigūnai neseniai užsiminė apie galimą laipsnišką ugdymo įstaigų atidarymą, pirmiausia leidžiant sugrįžti į jas tam tikrų klasių moksleiviams. Atnaujinta 14.06 Jungtinės Karalystės ministras pirmininkas Borisas Johnsonas sekmadienį paskelbs savo planą visoje šalyje įvestam karantinui švelninti, pasirodžius naujoms gairėms, kaip išlaikyti socialinį atstumą darbo vietose, sakoma žiniasklaidos pranešimuose. Kovo pabaigoje paskelbtas nurodymas žmonėms būti namie ketvirtadienį turi būti persvarstytas, bet Vyriausybė jau sakė, kad karantino priemonės bus švelninamos palaipsniui. Su kompanijų vadovais ir profesinėmis sąjungomis parengtos naujos gairės, su kuriomis susipažino transliuotojas BBC ir laikraštis „Financial Times“, rodo, jog biurų darbuotojai bus skatinami dar ne vieną mėnesį likti namie, kad nebūtų apkraunama transporto sistema. Tačiau tais atvejais, kai žmonės privalo pasirodyti darbovietėje, kompanijos raginamos išskirstyti pamainas, užtikrinti, kad žmonės nesidalytų stalais ar raštinės reikmenimis, sustiprinti higienos priemones, neatidaryti valgyklų darbuotojams ir apriboti liftais važiuojančių žmonių skaičių. Parduotuvių ir bankų skyrių darbuotojai, aptarnaujantys klientus, privalo būti apsaugoti plastiko skydais, sakoma rekomendacijose, tačiau jose nėra detalių, kokių apsaugos priemonių gali būti reikalaujama kitiems darbuotojams. Britams šiuo metu nurodoma neiti iš namų, nebent reiktų vykti į darbą, nusipirkti būtiniausių dalykų ar pasportuoti, tačiau šiais atvejais jiems privalu laikytis mažiausiai 2 m atstumo nuo kitų žmonių. Socialinio atstumo išlaikymas vėl paleidžiant ekonomiką kelia didžiulių problemų. „Tai neveiks kalbant apie aviaciją ar bet kurias kitas viešojo transporto formas – ir problema yra ne lėktuvas, o erdvės trūkumas oro uoste“, – sakė Londono Hitrou oro uosto vadovas Johnas Hollandas-Kaye. „Vieninteliam dideliam keleiviniam lėktuvui reikėtų kilometro ilgio eilės“, – rašė jis laikraštyje „The Daily Telegraph“. Didžioji Britanija yra tarp labiausiai COVID-19 pandemijos paveiktų šalių. JK jau mirė iš viso 28 446 žmonės, kuriems buvo testais patvirtinta COVID-19, ir šis skaičius jau beveik prilygsta labiausiai Europoje paveiktos Italijos aukų skaičiui. Atnaujinta 13.37 Baltarusijoje, oficialiais šalies duomenimis, per praėjusią parą nuo koronaviruso infekcijos COVID-19 mirė dar keturi žmonės, o bendras aukų skaičius padidėjo iki 103, pirmadienį informavo Sveikatos apsaugos ministerija. „Mirė 103 pacientai, kuriems buvo nustatyta koronaviruso infekcija. Visi jie turėjo įvairių lėtinių ligų“, – nurodė ministerija. Pirmadienio duomenimis, šalyje COVID-19 testais nustatyta iš viso 17 489 asmenims. Per parą buvo nustatyti 784 nauji užsikrėtimo koronavirusu atvejai. Nuo protrūkio pradžios, oficialiais Minsko duomenimis, iš gydymo įstaigų išrašyti 3 259 koronavirusine infekcija persirgę pacientai. Šalyje jau atlikta 211 369 tyrimai dėl COVID-19, iš jų 8,2 proc. rezultatai buvo teigiami. Tačiau stebėtojai abejoja oficialių Minsko pateikiamų duomenų tikslumu. Tuo tarpu Rusijoje oficialiai buvo patvirtinta 10581 naujų užsikrėtimų koronavirusu. Kaip pažymi kanalas „Dožd“, jau antrą dieną iš eilės naujų užsikrėtimų COVID-19 skaičius yra didesnis nei 10 tūkstančių. Atnaujinta 12.43 Vokietijoje iki pirmadienio užregistruota per 163 400 koronainfekcijos atvejų, prieš parą šis skaičius buvo beveik 162 700. Iki šiol COVID-19 pražudė mažiausiai 6 728 žmones. Sekmadienį atitinkamas skaičius buvo 6 660. Naujų infekcijų skaičius, palyginti su para anksčiau, yra daug mažesnis, tačiau tai galėjo lemti mažesnės testavimo apimtys savaitgalį. Viruso reprodukcijos skaičius, Roberto Kocho instituto (RKI) sekmadienio duomenimis, yra 0,74. Tai reiškia, kad 10 infekuotųjų gali užkrėsti 7-8 kitus žmones. RKI skaičiavimu, 132 7000 žmonių Vokietijoje nuo Covid-19 pasveiko. Atnaujinta 12.27 Estijoje per pastarąją parą nustatyti trys nauji užsikrėtimo koronavirusu COVID-19 atvejai, pranešė sveikatos apsaugos tarnybos. Teigiami buvo 0,5 proc. iš 580 pastarąją parą atliktų testų koronaviruso infekcijai COVID-19 nustatyti. Iš trijų naujai nustatytų užsikrėtusiųjų du yra sostinės Talino, o trečiasis – Hyjumos salos gyventojas. Pirmadienio rytą Estijos ligoninėse buvo gydomi 77 koronavirusu užsikrėtusių pacientų. Šešiems iš jų taikomos intensyviosios terapijos priemonės. Iš viso 247 COVID-19 pacientai buvo išrašyti iš ligoninių, o pasveikusiais laikomi 259 žmonės. Iki šiol šalyje mirė 55 koronavirusu užsikrėtę žmonės. Estijoje nuo protrūkio pradžios buvo atlikti iš viso 55 784 COVID-19 testai, iš kurių 1 703 (3,1 proc.) buvo teigiami, nurodė Sveikatos apsaugos departamentas. Atnaujinta 11.57 Bendras oficialus užsikrėtusiųjų koronaviruso infekcija Rusijoje skaičius viršija 145 tūkst., šalis dabar yra 7-a labiausiai paveikta viruso valstybė pasaulyje, nurodo „The Moscow Times“. Per pastarąsias 24 valandas Rusijoje, oficialiai, nuo COVID-19 mirė 76 žmonės. Tačiau ekspertai abejoja, ar Rusijos valdžios viešinami duomenys atitinka realybę. Atnaujinta 11.46 Latvijoje patvirtina dar 17 koronaviruso infekcijos (COVID-19) atvejų ir bendras užsikrėtusiųjų skaičius pirmadienį išaugo iki 896. Naujų mirties atvejų neužfiksuota, praneša Latvijos visuomeninis transliuotojas LSM. Šalyje iki šios dienos nuo ligos mirė 16 žmonių, 348 asmenys laikomi pasveikusiais. Ligų prevencijos ir kontrolės centro (SPKC) duomenimis, per pastarąsias 24 valandas šalyje atlikta 1 219 testų dėl koronaviruso, o nuo vasario pabaigos ištirti jau 65 464 žmonės. Šiuo metu Latvijos ligoninėse gydomi 34 COVID-19 pacientai. Keturių iš jų būklė yra sunki. Atnaujinta 11.09 Vokietijos sveikatos ministras Jensas Spahnas vėlai sekmadienį pareiškė, kad pastangos sukurti vakciną nuo naujojo koronaviruso gali užtrukti „kelerius metus“, nors JAV prezidentas Donaldas Trumpas prognozavo, kad ji gali būti išrasta jau iki šių metų pabaigos. „Džiaugčiausi, jei tai būtų įmanoma pasiekti per kelis mėnesius“, – televizijos ARD eteryje sakė J. Spahnas. „Tačiau tai gali užtrukti ir kelerius metus, nes, be abejo, gali iškilti įvairių kliūčių, kaip ir kitų vakcinų atvejais, – pridūrė ministras. – Kurti vakcinas yra viena sunkiausių ir sudėtingiausių užduočių medicinoje.“ Tuo metu D. Trumpas, sekmadienį oficialiai atnaujinęs savo perrinkimo kompaniją, buvo nusiteikęs optimistiškiau. „Esame tvirtai įsitikinę, kad turėsime vakciną šių metų pabaigoje, iki šių metų pabaigos“, – kalbėjo jis per televizijos „Fox News“ surengtą klausimų ir atsakimų programą, transliuotą iš Vašingtone įsikūrusio Lincolno memorialo komplekso. „Gydytojai pasakytų – „na, neturėtumėte to sakyti“. Sakysiu, ką galvoju“, – pareiškė amerikiečių lyderis. Atnaujinta 11.00 Brazilijoje, oficialiais duomenimis, naujuoju koronavirusu užsikrėtė daugiau kaip 100 000 žmonių. Sveikatos ministerija paskelbė, kad infekuotųjų yra 101 147. 7 025 žmonės mirė. Remiantis Johnso Hopkinso universiteto duomenimis, Brazilija pagal absoliučius skaičius yra devintoje labiausiai pandemijos paveiktų šalių vietoje. Brazilija yra daugiausiai gyventojų turinti Lotynų Amerikos valstybė. Čia gyvena per 200 mln. žmonių. Pirmasis koronaviruso atvejis šalyje fiksuotas vasario 26 dieną. Nepaisant augančio infekcijų skaičiaus, prezidentas Jairas Bolsonaras menkina koronaviruso pavojų ir atmeta valstijų gubernatorių paskelbtus ribojimus. Turėdamas omenyje ekonominius padarinius, jis sekmadienį priemones pavadino „neatsakingomis ir neleistinomis“. Šalis už tai sumokės „aukštą kainą“, sakė dešinysis radikalas prezidentas tūkstančiams savo šalininkų sostinėje Brazilijoje. Atnaujinta 09.55 Naujausiais oficialiais duomenimis, Ukrainoje per pastarąsias 24 val. buvo nustatyta 418 naujų užsikrėtimų COVID-19, bendras užsikrėtusiųjų skaičius šalyje siekia 12331. Nuo koronaviruso infekcijos Ukrainoje mirė 303 žmonės, pasveiko – 1619 žmonių, rašo „Kyiv Post“. Atnaujinta 09.46 JAV prezidentas Donaldas Trumpas įspėjo, kad JAV nuo koronaviruso infekcijos (COVID-19) gali mirti iki 100 tūkst. žmonių, skelbia BBC. „Neteksime nuo 75, 80, iki 100 tūkst. žmonių. Tai siaubingas dalykas“, – teigė D. Trumpas.JAV vadovas praėjusį penktadienį teigė besiviliąs, kad nuo šios ligos mirs mažiau nei 100 tūkst. amerikiečių, o dar keliomis dienomis anksčiau kalbėjo apie 60-70 tūkst. mirčių. JAV jau iki šios dienos nuo infekcijos mirė daugiau kaip 67 tūkst. pacientų. D. Trumpas sekmadienį taip pat pareiškė esąs įsitikinęs, kad jo šalis vakciną nuo koronaviruso turės dar iki šių metų pabaigos. „Esame įsitikinę, kad vakciną turėsime šių metų pabaigoje, iki šių metų pabaigos“, – teigė JAV vadovas. Tuo pačiu D. Trumpas tvirtino, kad džiaugtųsi, jei ir kitos šalies mokslininkai, kurdami vakciną, pralenktų JAV. „Jei tai bus kita šalis, aš nusiimsiu savo skrybėlę“, – teigė D. Trumpas. Mokslininkai visame pasaulyje aktyviai siekia sukurti vakciną, bet dauguma ekspertų tikisi, kad vakcina bus tik 2021 metais. JAV infekcinių ligų ekspertas Anthony’is Fauci praėjusį ketvirtadienį teigė, kad vakcina gali būti paruošta iki sausio, bet pridūrė negalįs to garantuoti. JAV užsikrėtusiųjų koronaviruso infekcija skaičius jau viršijo milijoną, daugiau kaip 68 tūkst. pacientų mirė, 178 tūkst. pasveiko. Atnaujinta 09.15 Kinija pirmadienį patvirtino tris naujus koronaviruso atvejus. Diena ankščiau jų buvo du. Visi nauji atvejai yra įvežtiniai, pranešė Nacionalinė sveikatos komisija. Tuo metu Naujojoje Zelandijoje pirmą kartą nuo kovo 16 dienos neužregistruotas nė vienas naujas koronaviruso atvejis. Taip pat nėra naujų su virusu siejamų mirčių, aukų skaičius lieka 20, pirmadienį sakė sveikatos sistemos generalinis direktorius Ashley‘is Bloomfieldas. Atnaujinta 08.51Italija švelnina beveik du mėnesius galiojusius griežtus judėjimo ribojimus. Nuo pirmadienio 60 mln. žmonių vėl galės sportuoti ar vaikštinėti lauke. Gamybą atnaujins pramonė, vėl galės vykti statybos. Tačiau dauguma parduotuvių ir toliau liks uždarytos. Restoranai ir barai galės siūlyti maistą tik išsinešimui ar užsakymams į namus. Lankytojams jie liks uždaryti iki birželio. Italijos vyriausybė kovo 10 dieną visoje šalyje paskelbė griežtą karantiną. Priešingai ne kitose šalyse, čia žmonėms buvo uždrausta išeiti pasivaikščioti, buvo uždaryti parkai. Italija yra viena labiausiai koronapandemijos paveiktų šalių. Sekmadienį čia paskelbta apie 174 naujas mirtis – tai mažiausias rodiklis per beveik du mėnesius. Atnaujinta 08.35 Prancūzijos valdžia, besiruošianti pradėti švelninti dėl koronaviruso pandemijos įvestą ir du mėnesius trukusį visuotinį karantiną, sekmadienį pareiškė, kad nebus karantinuojami jokie iš Europos Sąjungos, Šengeno zonos ar Jungtinės Karalystės atvykstantys asmenys. Šeštadienį vyriausybė pareiškė, jog nepaprastoji padėtis, paskelbta siekiant suvaldyti krizę, bus pratęsta mažiausiai iki liepos 24 dienos ir kad visi įvažiuojantieji į Prancūziją turės izoliuotis dvi savaites. Tačiau karantinavimo taisyklės nebus taikomos „jokiems asmenims, atvykstantiems iš Europos Sąjungos, Šengeno zonos ar Britanijos, nepriklausomai nuo jų pilietybės“, sekmadienį patikslino prezidentūra. Kalbant apie Prancūzijos ir likusios ES piliečius, sugrįžtančius iš kitų šalių, neskaitant Bendrijos ir Šengeno erdvės narių bei Britanijos, „taisyklės bus paskelbtos artimiausiomis dienomis“, nurodė valstybės vadovo kanceliarija. Prancūzijoje pacientų, kuriems buvo nustatyta koronavirusinė infekcija COVID-19, mirties atvejų pastarosiomis dienomis mažėjo. Sekmadienį buvo paskelbta, kad per ankstesnę parą šalyje mirė 135 žmonės. Nacionalinės sveikatos apsaugos tarnybos duomenimis, tą dieną aukų šalyje buvo padaugėję iki 24 895 – tai yra penktas didžiausias skaičius pasaulyje po JAV, Italijos, JK ir Ispanijos. Prancūzijoje vėliausią kartą apie mažesnį nei 135 vienos paros mirčių skaičių buvo pranešta kovo 22 dieną, tačiau tuomet jį sudarė tik ligoninių skelbiami duomenys. Į sekmadienį nustatytą skaičių įtraukti ir senelių namų bei kitų slaugos įstaigų fiksuojami mirties atvejai. Prancūzija planuoja pradėti švelninti karantiną nuo gegužės 11 dienos: vaikai palaipsniui sugrįš į mokyklas, atsidarys kai kurios įmonės, o gyventojai galės keliauti 100 kilometrų spinduliu nuo savo namų be oficialaus pasiaiškinimo. Tačiau sveikatos apsaugos ministras Olivier Veranas sekmadienį perspėjo, kad šie žingsniai priklausys nuo prielaidos, kad susirgimo COVID-19 atvejų šalyje ir toliau mažės, ypač tokiose smarkiai paveiktose jos dalyse kaip Paryžiaus regionas ir šiaurės rytų Prancūzija. Pasak vyriausybės, vis platesniu mastu testuojant gyventojus, naujų užsikrėtimo atvejų turi būti stabiliai fiksuojama mažiau nei po 3 000 per dieną – kitaip nuo kovo mėnesio su infekcija besigrumiantys gydytojai ir slaugytojai gali susidurti su nauja pacientų banga. „Jei paaiškės, kad naujų atvejų yra per daug, turėsime persvarstyti karantino atšaukimo datą ir priimti sprendimus, atsižvelgdami į padėtį kiekviename departamente“, – savaitraščiui „Le Journal du Dimanche“ pareiškė O. Veranas. Jis taip pat paragino kol kas neplanuoti vasaros atostogų, nes „mažai tikėtina, kad šis virusas ruošiasi atostogauti“. Prancūzų pareigūnai karštligiškai stengiasi išplėsti testavimo dėl COVID-19 mastą iki 700 tūkst. žmonių per savaitę, ekspertams perspėjant, kad toks rodiklis būtinas norint suvaldyti protrūkį. Atnaujinta 07.45 Jungtinėse Valstijose per praėjusią parą nustatyta 1 450 naujų mirties nuo koronaviruso infekcijos COVID-19 atvejų, o bendras aukų skaičius šalyje perkopė 67 600, pirmadienį rodo Johnso Hopkinso universiteto kaupiami duomenys. Anot Baltimorėje įsikūrusio universiteto, 8 val. 30 min. vietos (3 val. 30 min. Lietuvos) laiku, JAV buvo 1,15 mln. užsikrėtimo ir 67 674 mirties atvejų. JAV šiuo metu pirmauja pagal pasaulį apėmusios pandemijos aukų skaičių. Sekmadienį užfiksuotas paros mirties atvejų skaičius panašus į nustatytą sekmadienį. Praeitą trečiadienį buvo skelbta apie 2 502 aukų, bet vėliau šis rodiklis šalyje ėmė mažėti. Pasaulyje bendras naujuoju koronavirusu užsikrėtusių žmonių skaičius viršijo 3,5 mln., pirmadienį pranešė nuolat atnaujinamus statistikos duomenis skelbiantis tinklalapis „Worldometers“. Iki 6 val. Lietuvos laiku buvo paskelbta, kad nuo pandemijos pradžios koronavirusinė infekcija buvo patvirtinta 3566197 žmonėms. Mažiausiai 248285 užsikrėtimo atvejai buvo mirtini, bet daugiau kaip 1,15 mln. užsikrėtusiųjų pasveiko. Medikai perspėja, kad tikrasis koronavirusu užsikrėtusių žmonių skaičius veikiausiai yra daug didesnis negu oficialiai skelbiamas, nes testai daugelyje šalių atliekami tik asmenims, kuriems pasireiškia sunkūs simptomai.</t>
  </si>
  <si>
    <t>Lietuvos piliečiams panaikinti apribojimai išvykti iš šalies</t>
  </si>
  <si>
    <t>Vyriausybei sušvelninus karantino sąlygas, nuo pirmadienio Lietuvos piliečiams be apribojimų galima išvykti iš šalies. Nuo kovo vidurio iki šiol iš šalies leista tik užsienyje dirbantiems arba gyvenantiems Lietuvos piliečiams. Nuo karantino pradžios iki šiol iš Lietuvos pasieniečiai neleido išvykti daugiau kaip puspenkto šimto žmonių. Iš kaimyninių valstybių Lenkija ir Rusija šiuo metu užsieniečių neįsileidžia, Baltarusija ir Latvija kitų šalių piliečiams įvažiuoti leidžia. Iš Lietuvos į Latviją nuo pirmadienio galima išvykti per Būtingės–Rucavos, Saločių–Grenstalės ir Smėlynės–Medumi kontrolės punktus. Į Baltarusiją asmenys patekti galėtų per šiuo metu veikiančius Medininkų–Kamenyj Log, Šalčininkų–Benekainių ir Raigardo–Privalkos punktus. Pasieniečiai atkreipia dėmesį, kad dėl galiojančių apribojimų išvykstantysis į Baltarusiją iš jos namo galės grįžti tik per Lenkiją ar per Latviją. Iš užsienio į Lietuvą grįžę asmenys turės laikytis laikytis 14 dienų saviizoliacijos. Užsieniečių atvykimas į Lietuvą ir toliau draudžiamas. Išimtis taikoma tik vežėjams, diplomatams, kariams. Lietuvos pasieniečiai nuo karantino pradžios į Lietuvą neįleido žmonių.</t>
  </si>
  <si>
    <t>Pandemija pažadino demonus – susirgę COVID-19 pasijuto raupsuoti, nusitaikyta į keliautojus ir azijiečius</t>
  </si>
  <si>
    <t>Neapykanta iš užsienio grįžusiems keliautojams, Azijos tautinėms mažumoms, apsinuodijimai balikliu ar neva nuo viruso gydančiais vaistais – stringanti komunikacija ir pasklidusi dezinformacija pastaraisiais mėnesiais ne kartą kainavo tam tikrus resursus, reputaciją ir gyvybes. Maždaug Joniškio dydžio Naujųjų Sanžarų miestelis Ukrainos pietryčiuose paskutinį tanką galėjo matyti nebent prieš pusšimtį metų – kol šių metų vasario 20 dieną prie įvažiavimo į jį pasirodė Nacionalinės gvardijos konvojus. Kaip savivaldybės atstovai nepranešė, kodėl atvyksta sukarintos pajėgos, Ukrainoje aiškinamasi iki šiol. Užtat vietinius jau išvakarėse pasiekė gandai, kad į miestelį vežami iš koronaviruso židinio Uhano Kinijoje evakuoti keliautojai. Dauguma buvo skaitę „Viber“ susirašinėjimų programėlėje plitusią žinutę, jog atvykėliai yra apsikrėtę naujuoju virusu, kuris tuo metu buvo diagnozuotas tik 1 žmogui visoje šalyje. Niekas nežinojo, kad pirmieji testai dėl koronaviruso kiekvienam keliautojui buvo atlikti jau Kinijoje, ir visi buvo neigiami. Evakuotieji buvo vežami viso labo dviejų savaičių izoliacijos laikotarpiui į valstybinę sanatoriją. Kaip įvykiai vystėsi toliau, greitai kalbėjo visas pasaulis – vietiniai traktoriais užblokavo kelius, išėjo į gatves su akmenimis, kilusiose riaušėse buvo sužeista dešimt žmonių. Tačiau žurnalistė Veronika Melkozerova, viena pirmųjų aprašiusi įvykį užsienio žiniasklaidoje, sako, kad atvykusi į Naujuosius Sanžarus ji nebepamatė nei kruvinų susirėmimų, nei žmonių su akmenimis. Miestelis pasikeitė kone per naktį, chaosui sutramdyti prireikė tik vieno – aiškios informacijos, kas vyksta, vietinės valdžios komunikavimo bei patvirtinimo, kad į Naujuosius Sanžarus nebuvo vežami koronavirusu užsikrėtę žmonės. „Tikėjausi pamatyti viduramžių barbarus, puolančius viską, kas jiems nesuprantama, tačiau vietoje to sutikau paprastus, labai mandagius žmones, kurie buvo labai nusiminę dėl to, kaip žiniasklaida juos parodė. Žmonės sakė, kad riaušės kilo dėl išplitusių gąsdinančių žinučių ir vietinės valdžios tylėjimo apie padėtį“, – įspūdžiais dalijosi ji. „Esi kaip raupsuotasis“ Vilnietis gydytojas otorinolaringologas, medicinos mokslų daktaras Darius Rauba, dirbantis Santaros klinikose, buvo vienas iš lietuvių, užsikrėtusių COVID-19 kelionėje ir grįžusių tuo metu, kai buvo pradedamos uždarinėti sienos, o keliautojai raginami skubiai grįžti namo. D. Rauba sako taip pat susidūręs su neracionalia neapykanta grįžusiesiems iš užsienio ir tiems, kurie užsikrėtę virusu. Jis sako, kad pats diagnozę priėmė be panikos, nes vienu metu prastai pasijuto ir ėmė karščiuoti visa keliautojų kompanija, dauguma jų buvo medikai ir žinojo, ko laukti. „Iš dalies to ir tikėjausi, kadangi buvo gana artimas kontaktas. Buvo aišku, kad, ko gero, susirgsime, netikėtumas tik, kad ne visi susirgo“, – pirmąją reakciją išgirdus diagnozę prisimena jis. Tris savaites saviizoliacijoje gydęsis medikas sako, kad daug sudėtingiau buvo susigyventi su aplinkinių reakcija. „Esi kaip raupsuotasis. Jei kas nors sužino, kad žmogus laiptinėje izoliavosi arba ypač jei serga – tuoj kviečia tarnybas, kad visą laiptinę dezinfekuotų. Mažesniuose miesteliuose net lanku apeina tą namą ar sodybą, kur sergantis žmogus“, – apie koronavirusu užsikrėtusiųjų išgyvenimus pasakoja gydytojas. Jį skaudina ir viešoje erdvėje pasklidę įžeidimai. „Būna, žmonės komentaruose, asmeniškai ar dar kažkur parašo, kad velnias čia atnešė virusą į Lietuvą, jei ne jūs tokie atvažiavę, būtų viruso nebuvę. Juk atrodo, kai cholera sirgo viduramžiais, buvo tik karietos ir arkliai, niekas nekeliavo, o visi apsikrėsdavo vėliau ar anksčiau“, – piktinosi D. Rauba. Jo nuomone, neadekvati reakcija kyla iš baimės, o kasdien žiniasklaidoje skaitant naujienas apie naujas mirtis nuo koronaviruso panika didėja ir netgi galima pradėti jausti tikrus susirgimo simptomus. „Dabar kiekvienas miręs pacientas aptariamas, kokia amžiaus grupė, kuo sirgo, ir kiekvieną dieną apie tai skaitai. Apie kitas ligas nerašo, matome tik mirtis nuo koronaviruso“, – sako gydytojas. Pandemija: nuo streso iki atbukimo Psichologo, Vilniaus universiteto Filosofijos fakulteto docento dr. Antano Kairio teigimu, pastaraisiais mėnesiais žmonės susidūrė su itin didele informacijos banga, kuri pati savaime kelia paniką. „Bet kokia krizė sukelia didžiulį informacijos poreikį: ar tai būtų pandemija, ar stambesnė avarija gamykloje, ar net džiugesnis įvykis, padidėja informacijos paieška ir poreikis. &lt;...&gt; Krizės dinamika tokia, kad tai yra įvykis, į kurį reikia reaguoti ir suprasti“, – aiškina jis. Psichologas sako, kad šiuo metu jau yra prasidėjęs kitas krizės etapas – pandemijos naujienos tampa fonu, o ne dėmesio centru. Tačiau ir tai kuria keblią situaciją – jei dabar daug kas kalba apie naujienų skaitymo ribojimą ir pateikiamos informacijos sisteminimą, gali būti, kad greitu metu mus bus sunku priversti paskaityti tikrai svarbias žinias. „Dabar eisime prie kitos fazės, kai mums ims nusibosti informacija ir jos gausa. Gali prireikti priešingo proceso, kad bent kartą pasižiūrėtum [naujienas], nes yra tas nusidėvėjimo efektas“, – svarsto jis. „Troliai, botai ir naudingi idiotai“ Skirtingos valstybės jau kuris laikas pandemiją bando išnaudoti savo užsienio politikos tikslams. Žiniasklaida paviešino Europos Sąjungos išorės veiksmų tarnybos dokumentą, kuriame teigiama, kad Rusijos Vyriausybei lojali žiniasklaida „aktyviai veikė skleisdama dezinformaciją apie koronavirusą, siekdama gilinti sveikatos krizę Vakarų valstybėse, ypač skatindama nepasitikėjimą valstybinėmis sveikatos apsaugos sistemomis“. JAV Valstybės departamentas įspėja ne tik apie Rusijos, bet ir apie Kinijos bei Irano informacines kampanijas. „The New York Times“ atkreipė dėmesį, kad Kinija pagrasino iš šalies išsiųsti pagrindinių JAV laikraščių korespondentus, o „Twitter“ neseniai užblokavo 9000 netikrų paskyrų, kurios sistemiškai skleidė Jungtinių Arabų Emyratų veiksmus šlovinančias žinutes. Atlanto Tarybos skaitmeninių tyrimų laboratorijos asocijuotasis direktorius Lukas Andriukaitis sako, kad eiliniai žmonės ir socialinių tinklų vartotojai į kilusį informacinį karą įtraukiami pasitelkiant „trolius, botus ir naudingus idiotus“. „Šiomis priemonėmis siekiama visuomenėms įskiepyti tam tikras žinutes, pavyzdžiui, kad JAV yra atsakinga už koronaviruso išplitimą; Rusija, o ne Europos Sąjunga yra tikroji Italijos draugė; Kinija yra tik atsitiktinumų auka ir padeda visoms šalims, kurioms reikia pagalbos“, – L. Andriukaičio teigimu, dezinformacijos laukas skiriasi kiekvienoje valstybėje. Pasak eksperto, Lietuva šiuo metu nesulaukia tiek daug Rusijos kampanijų dėmesio, nes Rusija orientuojasi į Italiją, siekdama įtikinti, kad Europos Sąjunga ir NATO nėra patikimos italų partnerės. Tuo pat metu, jo teigimu, palaikomi klasikiniai nepasitikėjimo naratyvai į Baltijos rinką nutaikytoje prokremliškoje žiniasklaidoje. „Baltijos šalių ekonomika dėl koronaviruso nepataisomai subyrės, Rusija atkirs tranzitą, kurio pajamos maitina Baltijos šalis, koronavirusas privers atsigręžti į Rusijos ekonomiką, Baltijos šalys nebesutaria su kaimynėmis, ypač Lenkija“, – populiariausias propagandos temas vardija L. Andriukaitis. Tačiau klaidinančios žinutės nebūtinai susijusios tik su politika, sako jis. „Pagrindinė dezinformacija Lietuvoje sklinda uždarose „Facebooko“ grupėse ir ji yra daugiau konspiracijų teorijų pobūdžio. Žmonės linkę netikėti skiepų nauda, taip pat yra linkę tikėti įvairiomis konspiracijos teorijomis apie koronavirusą. Antivakseriams ir kitiems įvairiausio tipo marginalams šiuo metu yra puiki terpė reikštis“, – pastebi L. Andriukaitis. Psichologas A. Kairys sąmokslo teorijų renesansą aiškina saugumo poreikiu ir pastebi, kad sutapimų paieškos lydėjo kiekvieną pandemiją, pavyzdžiui, ispaniškasis gripas praeito amžiaus pradžioje buvo siejamas su radijo bangomis. „Sąmokslo teorijos gimsta iš jausmo, kad yra žmonių grupė, kuri susimokė prieš „mano grupę“. Mums labai svarbu, kad mūsų aplinkoje būtų užfiksuoti visi neigiami įvykiai ir kad galėtume atskleisti už jų slypinčias priežastis ir pasekmes, surasti kaltininkus. Jei žiūrėsime į bazinę reakciją, mums labai svarbu išlikti grupės nariu, ir jei rezgamas sąmokslas, man, kaip grupės nariui, kardinaliai svarbu, kad aš jį pastebėčiau“, – aiškina psichologas. Jis sako, kad konspiracijos teorija ja įtikėjusiam žmogui suteikia prasmingą interpretaciją grėsmingos ir neapibrėžtos situacijos fone. „Mes linkę analizuoti aplinką ir įžiūrėti dėsningumus, nes jei įžiūrime dėsningumą, tai yra mums galimybė išvengti grėsmės arba laimėti naudą“, – teigia A. Kairys. Prieš dalijantis informacija rekomenduoja užduoti sau vieną klausimą Psichologas pateikia patarimų, kaip atsirinkti informaciją krizės metu, ir nors jis sutinka, kad siūlymas kritiškai vertinti informaciją nėra patrauklus, nes į naujienas reaguojame emociškai, pripažįsta, kad kito pasirinkimo nėra. „Kai susiduriame su informacija, kuri sukelia stiprų jausmą, šokiruoja, ir norime ja dalintis, reikėtų sustoti ir užduoti sau kelis klausimus. Kodėl aš taip sureagavau? Arba ši informacija kertasi su tuo, ką maniau iki šiol, rodo kažką, ko nesitikėjau, arba priešingai – labai stipriai rezonuoja su mano įsitikinimais. Ir vienu, ir kitu atveju daromės šališki, esame linkę reaguoti labai karštai“, – aiškina A. Kairys. „Nėra kitų patarimų, kaip kovoti su klaidinančia informacija, alternatyva yra nebent kontrapropaganda, kurti panašaus emocinio turinio naujienas. To pasekmė bus visuomenės supriešinimas“, – sako jis. Tačiau L. Andriukaitis prognozuoja, kad ES ir JAV Vyriausybės į dezinformacijos dėl koronaviruso grėsmę reaguos, bet bent jau artimiausiu metu tam negalės skirti pagrindinio dėmesio. „Šiuo metu yra kur kas didesnių problemų, kurias reikia suvaldyti: pandemijos aukos, ekonomika. Tačiau kai pandemija atslūgs, manau, bus galima tikėtis stipresnių veiksmų iš Vašingtono ir Briuselio, ypač iš Vašingtono, tiek Rusijos, tiek Kinijos atžvilgiu. Prezidento Trumpo pasisakymai ir laikinas PSO finansavimo sustabdymas, argumentuojant Kinijos informacijos dangstymu, rodo, kad Vašingtonas gali imtis ir stipresnių veiksmų. Tačiau tai vėlesni etapai, kuomet krizė bus bent šiek tiek suvaldyta“, – sako ekspertas. Žurnalistė V. Melkozerova atkreipia dėmesį į tai, kad riaušių Ukrainoje lūžiniu momentu tapo simbolinis centrinės valdžios gestas – šalies sveikatos apsaugos ministrė atvyko į konflikto židinį ir pasakė, kad ji praleis dvi savaites izoliacijoje kartu su iš Uhano evakuotais žmonėmis, taip įtikino gyventojus, kad evakuotieji nekelia grėsmės. Tuo tarpu koronavirusą įveikęs vilnietis gydytojas D. Rauba sako, jog jam labai padėjo kolegų medikų palaikymas ir informacija, o ir jis pats šiandien kasdien sulaukia nepažįstamų žmonių žinučių ir dalija jiems patarimus – ypač informacijos trūksta užsienyje gyvenantiems lietuviams. Pavyzdžiui, Jungtinėje Karalystėje gyvenantiems tautiečiams baimė dažnai kyla dėl to, kad šalyje galioja daug laisvesnės pandemijos taisyklės nei Lietuvoje. „Mano draugai, kursiokai ramino, kad nebijokite, persirgsite, jūs jauni, viskas praeis kaip bloga istorija, nepanikuokite, negerkite neaiškių vaistų. Palaikymas buvo svarbus, ir lygiai taip pat man kasdien parašo ne vienas žmogus, turintis kokių nors simptomų. Kartais atsakai, nuramini, o po kelių valandų, žiūrėk, vėl klausia. Kaip ir medikai yra mokomi – negalima slėpti informacijos, juk kai nustatai žmogui vėžio diagnozę, šiais laikais niekas nesako: čia nedidelė liga, pasigydysite ir bus viskas gerai. Reikia informuoti ir pasakyti pacientui viską“, – aiškina medikas. D. Rauba sako, kad jį piktina pastaruoju metu pasigirstantys raginimai protestuoti prieš karantiną, o šiuo metu yra svarbi aiški valstybės pareigūnų komunikacija. „Matau, kad [dėl koronaviruso] jau nėra tokių [valdžios pareiškimų], kaip „nekomentuosiu“, tai kantrus bendravimas ir nuramina, ko pradžioje gal ir trūko, pavyzdžiui, buvo pasklidę gandai, kad Santariškėse jau gydomi koronaviruso ligoniai, tik tai yra slepiama. Tai nuramina, suteikia pasitikėjimo. Ir karantino tada labiau laikomasi, nes kai viskas žinoma, nėra slepiama, galvoji, kad taip ir reikia. Žmonės pasitiki sprendimais, kai mato, kad situacija yra kontroliuojama“, – sako gydytojas.</t>
  </si>
  <si>
    <t>Ilgojo savaitgalio finišas: kitaip paminėta Motinos diena ir įsiplieskęs infekcijos židinys „Pušyno kelyje“</t>
  </si>
  <si>
    <t>Baigiantis ilgajam savaitgaliui gana rimtas koronaviruso židinys fiksuotas reabilitacijos centre „Pušyno kelias“. Paskutiniais sekmadienio vakaro duomenimis, užsikrėtusių asmenų skaičius šioje įstaigoje išaugo iki 7. NVSC duomenimis, „Pušyno kelyje“ šiuo metu infekcija diagnozuota 6 pacientams ir vienam reabilitacijos centro darbuotojui. BNS ir LRT.lt pateikia svarbiausių savaitgalio naujienų apie koronaviruso situaciją Lietuvoje apžvalgą: Viruso židiniai. Lietuvoje šeštadienį pranešta apie septynis naujus koronaviruso atvejus, sekmadienį – keturis – tai mažiausias dienos skaičius nuo kovo vidurio. Visi didieji židiniai susiję su slaugos ir globos namais. Naujausias nerimą keliantis atvejis užfiksuotas Respublikinės Vilniaus universitetinės ligoninės reabilitacijos centre „Pušyno kelias“, kur infekcija savaitgalį patvirtinta septyniems pacientams. Židiniai taip pat rusena Kretingos rajono Kartenos slaugos ligoninėje ir Antavilių pensionate. Pirmųjų gerų žinių sulaukta iš Klaipėdos hospiso – čia atlikus pakartotinius tyrimus viruso nerasta pas trylika asmenų, kuriems anksčiau patvirtinta infekcija. Paskutinis mirties atvejis užfiksuotas Alytuje, kur penktadienio vakarą nuo koronaviruso sukeltos infekcijos mirė vyresnio amžiaus gyventojas. Pažeidimai. Ilgąjį savaitgalį patruliavimą kurortuose, lankytinose vietose ir prie kapinių sustiprinusi policija dėl karantino pažeidimų nubaudė daugiau kaip šimtą žmonių – dažniausiai dėl būriavimosi, atstumo nesilaikymo, kaukių nedėvėjimo. Visuomenės sveikatos specialistai skyrė baudas daugiau kaip 50 kirpyklų ir grožio salonų, kur buvo nesilaikyta apsaugos priemonių ar nebuvo įspėjimų rizikos grupių asmenims. Turizmo perspektyvos. Avialinijos paskelbė apie atnaujinamus skrydžius iš Vilniaus – „Lufthansa“ į Frankfurtą skraidins triskart per savaitę, „Air Baltic“ į Rygą – kartą per dieną. Abi jos pirmuosius skrydžius numato gegužės 13 dieną. Seime tęsiantis svarstymams leisti už neįvykusias keliones su klientais atsiskaityti vėliau, didžiausi kelionių organizatoriai skelbia skirtingas prognozes: „Novaturas“ tikina, kad po krizės kelionės bus brangesnės dėl išlaidų papildomiems saugumo reikalavimams. „Kidy Tour“ teigia, kad kainos kris dėl atpigusių degalų ir turizmo verslo pastangų susigrąžinti paklausą. Krizė atnaujino diskusijas dėl Kongresų centro įrengimo vietoje Vilniaus koncertų ir sporto rūmų. Turizmo asociacijos ragina krizės akivaizdoje spartinti projektą, bet tam priešinasi Vilniaus žydų bendruomenė, nes rūmai stovi senųjų žydų kapinių vietoje. Parama futbolui. Vyriausybė pranešė svarstanti Lietuvos futbolo federacijos prašymą įkurti Lietuvos futbolo gelbėjimo fondą ir leisti karantino metu sumažinti futbolininkų atlygį. Lietuvoje futbolo sezoną svarstoma atnaujinti praėjus trims savaitėms po karantino pabaigos. Motinos diena: Lietuvoje sekmadienį švenčiant Motinos dieną, gėlių pardavėjai pranešė gavę kelis kartus daugiau užsakymų jas pristatyti tiesiai į namus, žmonėms vengiant kontaktų dėl koronaviruso grėsmės. BNS tema: Dėl karantino įvestų apribojimų lietuviams užplūdus gamtą, aplinkosaugininkai sulaukia keliskart daugiau pranešimų apie galimus pažeidimus. Tuo metu atliekų kiekis didmiesčiuose ir kurortuose sumažėjo dėl uždarytų viešbučių ir kavinių. Užsienyje. Estijoje per parą nustatytas vienas koronaviruso atvejis, Latvijoje – aštuoni, Lenkijoje – 318, Baltarusijoje – 877, o Rusijoje – daugiau kaip 10 tūkst. naujų atvejų. Maskvos meras perspėjo, kad pikas dar nepasiektas. Baltarusijos prezidentas Aleksandras Lukašenka pareiškė, kad neatšauks Gegužės 9-osios karinio parado. Prancūzijoje, Ispanijoje ir Irane situacija gerėja – užfiksuotas mažiausias mirčių skaičius per daugiau kaip mėnesį. Italijoje aukų skaičius padidėjo, bet vietos žiniasklaida tai sieja su skaičiavimo metodikos pasikeitimu. Vokietijos vidaus reikalų ir sporto ministras paskelbė pritariantis planui šį mėnesį atnaujinti futbolo Bundeslygos sezoną. Italija, Prancūzija, Vokietija, Belgija, Lenkija ir kai kurios kitos Europos šalys dalį apribojimų žmonių judėjimui ir verslui naikina nuo pirmadienio.</t>
  </si>
  <si>
    <t>Koronavirusas vaikams pavojingesnis, nei manyta iki šiol? Europoje fiksuoti reti uždegiminiai sindromai</t>
  </si>
  <si>
    <t>Ilgai manyta, kad vaikams Covid-19, kitaip nei vyresnio amžiaus žmonėms, pavojaus nekelia, vaikai dažniausiai perserga nė nepatirdami simptomų. Tačiau Jungtinėje Karalystėje, Italijoje ir Ispanijoje medikams nerimą sukėlė vaikams nustatomas retas uždegiminis sindromas.Ryšys su užsikrėtimu Covid-19 kol kas neįrodytas, tačiau įtariamas. Tyrimą dėl to pradėjo pasaulio sveikatos organizacija. Padėtį seka ir Lietuvos medikai. „Mes kažkaip labai lengvai galvojame, kalbam apie vaikus, kad jie serga lengvai, kad dažniausiai tai besimptomė forma, kad jie svarbūs kaip užrakto nešiotojai, tačiau matom, kad laimei, nedažnai, tačiau nėra visiškai nekalta Covid-19 infekcija ir vaikams“, – sako profesorius Vytautas Usonis. Didžiosios Britanijos pediatrai paskelbė perspėjimą: šalyje keliasdešimt vaikų dėl uždegiminio sindromo atsidūrė sunkioje būklėje. „Pediatrai pastebėjo neįprastus simptomus, kurie primena sindromą, vadinamą Kavasakio liga. Vaikams atsiranda pilvo skausmai, neurologinės problemos ir priepuoliai. Gali atsirasti bėrimai, alpimas. Panašu, kad tai imuninės sistemos reakcija, sukelianti smulkiųjų kraujagyslių uždegimą“, – sako Karališkojo pediatrijos koledžo prezidentas Dr. Russellas Vineras. Sindromas fiksuojamas ir Italijoje, regionuose, kuriuose sergamumas covid-19 ypač didelis. Šis vaikų gydytojas išsiuntė perspėjimą dešimčiai tūkstančių šalies medikų. Spėjama, kad simptomus sukelia perdėta imuninės sistemos reakcija. „Tai ūmus susirgimas, pasireiškiantis daugiausia mažiems vaikams, dažnai jaunesniems nei dviejų metų, ir kūdikiams, nesulaukusiems šešių mėnesių“, – teigia Italijos medikai. Ispanijoje panašių simptomų atsiranda mokyklinio amžiaus vaikų. Kol kas nėra tvirtų mokslinių įrodymų, kad tai covid-19 sukeliama komplikacija. Lietuvoje panašių simptomų vaikams neužfiksuota. Kitų šalių patirtis rodo, kad sindromas pasireiškia maždaug penkiems procentams sergančių vaikų, taigi, atvejai fiksuojami, kai sergamumas ypač didelis. Lietuvoje Covid-19 nustatytas nedideliam skaičiui mažamečių. Kodėl sindromas pasireiškia būtent vaikams, kol kas tik spėliojama, medikai mano: galbūt dėl skirtingos suaugusių ir vaikų kraujagyslių struktūros. „Santykinai nauja turbūt, kad Covid-19 virusas pažeidžia kraujagysles. Įvairias kraujagysles, kadangi mūsų kūne jų yra visur. Tas kraujagyslių pažeidimas gali pasireikšti viena ar kita klinikine išraiška, vienokiais ar kitokiais simptomais“, – sako profesorius Vytautas Usonis. Pasaulio sveikatos organizacija patvirtino pradėjusi tyrimą. „Kreipėmės į pasaulinį medikų tinklą prašydami stebėti padėtį ir sisteminti informaciją apie vaikų būklę, kad geriau suprastume, kas vyksta. Tačiau kol kas šis reiškinys atrodo labai retas“, – tvirtina PSO atstovė. Nors reiškinys labai retas, kaip apsisaugoti - kol kas mįslė. „Sunkiai įsivaizduoju, kaip vaikams būtų galima tą rekomenduoti, išlaikyti dviejų metrų atstumą vaikų kolektyvuose, mokyklose, tiesiog visi turime apie tai galvoti, tiesiog neturėtume numoti ranka, kad su vaikais problemos nėra, ir čia tik vyresnio amžiaus žmonių bėda“, – teigia V. Usonis. Kinijos surinkti sergamumo duomenys rodo, kad iš šioje šalyje užfiksuotų užsikrėtimo atvejų, vos du procentai nustatyti vaikams.</t>
  </si>
  <si>
    <t>Panorama. Reabilitacijos centre „Pušyno kelias“ – jau septyni užsikrėtusieji koronavirusu (su vertimu į gestų k.)</t>
  </si>
  <si>
    <t>Per praėjusią parą nustatyti 4 nauji užsikrėtimo koronaviruso atvejai. Sveikatos apsaugos ministerijos teigimu, tai mažiausias per dieną patvirtintų atvejų skaičius nuo kovo vidurio. Ryte buvo nustatyta 1410 užsikrėtusiųjų. Tačiau šiandien jau pranešta apie mažiausiai dar 6 naujus – reabilitacijos centre Vilniuje. Mirčių nuo COVID-19 skaičius nesikeičia – 46. Jau pasveikusiais laikomi 635 žmonės. Nacionalinio visuomenės sveikatos centro teigimu, Reabilitacijos centre „Pušyno kelias“ Vilniuje šiandien patvirtinti dar 6 nauji užsikrėtimo koronaviruso atvejai. Pirminiais duomenimis, 5 užsikrėtusieji pacientai ir vienas darbuotojas. Vienam pacientui virusas patvirtintas vakar, tad iš viso Respublikinės Vilniaus universitetinės ligoninės padalinyje – 7 užsikrėtusieji. Nacionalinio visuomenės sveikatos centro darbuotojai paėmė 76 žmonių tepinėlius – reabilitacijos centro darbuotojų ir pacientų, turėjusių sąlytį su pirmuoju užsikrėtusiu pacientu. Izoliuota 15 „Pušyno kelio“ darbuotojų, bet gali būti nustatyta ir daugiau medikų, kuriems bus reikalinga izoliacija. Pirmasis užsikrėtęs COVID-19 reabilitacijos centre vidutinio amžiaus pacientas gydytas nuo balandžio pradžios dėl sudėtingos traumos. Dabar vyras Santaros klinikose, Infekcinių ligų centre. Visuomenės sveikatos centro atstovė Rolanda Lingienė sAko, kad „Pušyno kelio“ darbuotojai profilaktiškai dėl koronaviruso iki šiol nebuvo tikrinti. Ilgai manyta, kad vaikams COVID-19, kitaip nei vyresnio amžiaus žmonėms, pavojaus nekelia, vaikai dažniausiai perserga nė nepatirdami simptomų. Tačiau Jungtinėje Karalystėje, Italijoje ir Ispanijoje medikams nerimą sukėlė vaikams nustatomas retas uždegiminis sindromas. Ryšys su užsikrėtimu COVID-19 kol kas neįrodytas, tačiau įtariamas. Tyrimą dėl to pradėjo Pasaulio sveikatos organizacija. Padėtį seka ir Lietuvos medikai. Karantino ribojimus švelnina vis daugiau šalių. Vokietija nuo šiandien atidaro maldos namus, smarkiai nukentėjęs Iranas nuo rytojaus atvers mečetes trečdalyje mažiausios rizikos regionų. Atšaukia draudimus eksportuoti medicinos įrangą Turkija, kur buvo įstrigusi ir siunta Lietuvai, ir net Rusija, nors joje – vėl rekordinis naujų atvejų šuolis. Dalį suvaržymų švelninti nuo rytojaus rengiasi Lenkija ir net Italija. Jos pareigūnai sako, kad nuo šiol viskas – nebe medikų, o pačių žmonių rankose. Pirmąjį gegužės sekmadienį minima Motinos diena. Šiemet ji dėl karantino – kitokia nei visada. Sveikatos apsaugos ministrui paraginus nelankyti mamų, o rasti kitų būdų, kaip jas pasveikinti, dalis vaikų sako taip ir padarę. Tiesa, yra ir tų, kas vyko į svečius. Tačiau linkėjimai visų panašūs – kuo daugiau sveikatos šiuo laikotarpiu. Darbą baigia iniciatyva „Stiprūs kartu“. Įvairią pagalbą per karantiną teikė 4 tūkstančiai savanorių. Tūkstančius kartų jie vyko padėti žmonėms, kurie negalėjo įsigyti maisto, vaistų, prašė išsiųsti siuntinius ar kitokios pagalbos. Studijoje – pokalbis su iniciatyvos atstovu Linu Kunigėliu. Koronavirusui siaučiant Pietų Amerikoje, du vienskiemeniai žodžiai, ištarti Brazilijos prezidento, sukėlė audrą dėl paniekos mirusiems. Kraštutinių dešiniųjų pažiūrų Jairas Bolsonaro, paklaustas apie mirtis, atsakė: „Ir ką?“ 200 mln. gyventojų turinčioje šalyje oficialus mirčių skaičius artėja prie 7 tūkst. Tikrasis susirgimų skaičius gali būti ne 100 tūkst., o iki 2 mln. Aukų artimieji padėtį vadina siaubo filmu, o didmiesčiai kasa masinius kapus. Koronavirusas pasaulyje, atrodo, tik patvirtino taisyklę, kad gamta nemėgsta tuštumos. Kai gatvės ištuštėjo, į jas išėjo naminiai ir laukiniai gyvūnai, o kai nacionaliniuose parkuose sumažėjo turistų – juose drąsiau pradėjo jaustis gyvūnai. Tik Japonijoje unguriai ėmė pamiršti, kaip atrodo žmonės, ir Tokijo akvariumas imasi skubių priemonių. Ved. Marijus Žiedas.</t>
  </si>
  <si>
    <t>Brazilijos prezidento akibrokštas: paklaustas apie mirtis nuo koronaviruso, atsakė – „Ir ką?“</t>
  </si>
  <si>
    <t>Koronavirusui siaučiant Pietų Amerikoje, du vienskiemeniai žodžiai, ištarti Brazilijos prezidento, sukėlė audrą dėl paniekos mirusiems. Kraštutinių dešiniųjų pažiūrų Jairas Bolsonaro, paklaustas apie mirtis, atsakė: „Ir ką?“ 200 mln. gyventojų turinčioje šalyje oficialus mirčių skaičius artėja prie 7 tūkst. Tikrasis susirgimų skaičius gali būti ne 100 tūkst., o iki 2 mln. Aukų artimieji padėtį vadina siaubo filmu, o didmiesčiai kasa masinius kapus.</t>
  </si>
  <si>
    <t>„Stiprūs kartu“ baigia darbą: savanoriams net teko ieškoti jaunavedžiams liudininkų</t>
  </si>
  <si>
    <t>Darbą baigia iniciatyva „Stiprūs kartu“. Įvairią pagalbą per karantiną teikė 4 tūkstančiai savanorių. Tūkstančius kartų jie vyko padėti žmonėms, kurie negalėjo įsigyti maisto, vaistų, prašė išsiųsti siuntinius ar kitokios pagalbos. Studijoje – pokalbis su iniciatyvos atstovu Linu Kunigėliu.</t>
  </si>
  <si>
    <t>Šiemet Motinos diena – kitokia, bet linkėjimai mamoms – panašūs: kuo daugiau sveikatos</t>
  </si>
  <si>
    <t>Pirmąjį gegužės sekmadienį minima Motinos diena. Šiemet ji dėl karantino – kitokia nei visada. Sveikatos apsaugos ministrui paraginus nelankyti mamų, o rasti kitų būdų, kaip jas pasveikinti, dalis vaikų sako taip ir padarę. Tiesa, yra ir tų, kas vyko į svečius. Tačiau linkėjimai visų panašūs – kuo daugiau sveikatos šiuo laikotarpiu.</t>
  </si>
  <si>
    <t>Italijos pareigūnai konstatuoja: nuo šiol viskas – nebe medikų, o pačių žmonių rankose</t>
  </si>
  <si>
    <t>Karantino ribojimus švelnina vis daugiau šalių. Vokietija nuo šiandien atidaro maldos namus, smarkiai nukentėjęs Iranas nuo rytojaus atvers mečetes trečdalyje mažiausios rizikos regionų. Atšaukia draudimus eksportuoti medicinos įrangą Turkija, kur buvo įstrigusi ir siunta Lietuvai, ir net Rusija, nors joje – vėl rekordinis naujų atvejų šuolis. Dalį suvaržymų švelninti nuo rytojaus rengiasi Lenkija ir net Italija. Jos pareigūnai sako, kad nuo šiol viskas – nebe medikų, o pačių žmonių rankose.</t>
  </si>
  <si>
    <t>Medikai sunerimę: įtaria, kad koronavirusas vaikams sukelia retą komplikaciją</t>
  </si>
  <si>
    <t>Ilgai manyta, kad vaikams COVID-19, kitaip nei vyresnio amžiaus žmonėms, pavojaus nekelia, vaikai dažniausiai perserga nė nepatirdami simptomų. Tačiau Jungtinėje Karalystėje, Italijoje ir Ispanijoje medikams nerimą sukėlė vaikams nustatomas retas uždegiminis sindromas. Ryšys su užsikrėtimu COVID-19 kol kas neįrodytas, tačiau įtariamas. Tyrimą dėl to pradėjo Pasaulio sveikatos organizacija. Padėtį seka ir Lietuvos medikai.</t>
  </si>
  <si>
    <t>Panorama. Medikai sunerimę: įtariamas COVID-19 ryšys su vaikams nustatoma reta komplikacija</t>
  </si>
  <si>
    <t>Pandemija smogia ne pirmą kartą – per marą Lietuvoje išmirė kone du trečdaliai gyventojų</t>
  </si>
  <si>
    <t>Mūsų kartą sukaustė pandemija: sustojo darbai, ištuštėjo gatvės, pasaulis užsidarėir nežino, kada vėl atsivers. Tačiau žmonijos istorija primarginta pandemijų – per buvusias epidemijas Lietuvoje išmirė kone du trečdaliai gyventojų.„Viduramžiais užkrečiamas ligas vadindavo limpamomis ligomis. [...] Studentams visada sakydavau: „prisiminkite, kad tai labai gražus lietuviškas pavadinimas. Labai konkretus“, –LRT TELEVIZIJAI sako infektologas profesorius Alvydas Laiškonis. Tos limpamosios ligos žinomos nuo akmens amžiaus, geriausiai – maras. Juodoji mirtis pasaulį pirmąkart nualino 14-ajame šimtmetyje, per vadinamojo buboninio maro pandemiją. Skaičiuojama, kad tuomet per ketverius metus išmirė apie 34 milijonus žmonių. Šimtus tūkstančių žmonių keliskart pratrūkęs maras nušlavė ir Lietuvoje. Manoma, kad ligos užkratą į Lietuvos didžiąją kunigaikštystę 16 a. atnešė mus puolantys totoriai. 17 a. ši liga labiausiai alino Mažąją Lietuvą. Ten nuo maro mirė ir mūsų raštijos pradininkas, pirmosios lietuviškos Biblijos sudarytojas, pamokslų rinkinio „Postilė“ autorius Jonas Bretkūnas. „Nuo 15 iki 18 amžiaus Lietuvoje, skaičiuojama, buvo 22 maro epidemijos. Jos kartodavosi reguliariai kas 7-8 metus. Na, o didžiausias buvo vadinamasis Didysis maras 1710–1711 metų, per kurį išmirė bene du trečdaliai Lietuvos gyventojų“, – sako archeologas Šarūnas Subatavičius. Manoma, kad Didysis maras prasidėjo 1708-aisiais nuo židinio Prūsijos Mozūrijoje, Pilupėnų parapijoje. Ten per vieną dieną mirė 20 žmonių. Iš pradžių manyta, kad mirties priežastis – badas, mat tais metais sausra išdegino derlių, žmonės buvo nusilpę, maitinosi kuo papuola. Aštuntus metus vyko Šiaurės karas. Tad, labiausiai tikėtina, maro užkratas per Europą keliavo kartu su švedų kareiviais. „Konkrečiai Lietuvos teritorijose maras paplito per laivus, per pirklius iš Prūsijos į Klaipėdą. Paskui į Žemaitiją, na, o paskui į kitus LDK miestus: Vilnių, Kauną, Gardiną. Bet labiau į Rytus ta liga neišplito, maždaug ties rytine Lietuvos siena sustojo“, – pažymi Š. Subatavičius. „Kiekvienas maro protrūkis buvo su tam tikrais kariniais konfliktais. Šaltinis tai yra žiurkės, žiurkių blusos. O kadangi viduramžiais žmonės gyveno sudėtingomis sąlygomis, tų visų graužikų buvo labai daug, blusų labai daug. Jos labai greit užkrėsdavo vienos kitas. Ir keliaudavo iš ten, kur jau mirę, kur nebūdavo šiltų žmonių, todėl labai greitai tas maras plito“, – teigia A. Laiškonis. Maro gydytojo kostiumą, kuris, paradoksas, vėliau tapo populiariu karnavalų ir kitokių linksmybių atributu, dar 17-ajame amžiuje pirmasis panaudojo gydytojas Šarlis de Lormas, kuris buvo net trijų Prancūziją iš eilės valdžiusių karalių – Henriko IV, Liudviko XIII ir Liudviko XIV – asmeninis gydytojas. Apsiaustas, pirštinės, odiniai batai ir, žinoma, snapas. Šis dažnai būdavo prikemšamas kvapnių žolių – neva, kad gydytojas neįkvėptų maru užteršto oro. Beje, kvapais tuo metu gydytasi itin plačiai. „Kadangi žmonės neturėjo didelio supratimo, kaip ta liga plinta, buvo manoma, dėl skysčių disbalanso, žmonės nuleisdavo kraują. Kitas dalykas – dėl užteršto oro. Manė, kad oras užterštas ir bandydavo jį gryninti, degindami gintarą, kadagio uogas ir pan. Aišku, tai nepadėdavo. Bandydavo izoliuoti tuos žmones... Kai jie numirdavo, izoliuodavo namus, pažymėdavo iš toli, kad būtų matomi. Tas pats ir su maro kapais: jie būdavo pažymimi kryžiais, supilami kauburiais, užpilama kalkėmis, kad neplistų ligos ir neištampytų gyvūnai. Pirmiausia bandyta visą kaimą aparti dviem jaučiais ratu, tikėta, kad tas ratas apsaugos kaimą nuo blogų jėgų. Taip pat įvairūs užkalbėjimai bandyti. Tikėta Maro mergelės atėjimu, neva, kai ji pasirodo, kaime prasideda maras. Aišku, įvairūs, labai keisti papročiai – kai būdavo iškasamas lavonas, nukertama galva, ant to lavono padedamas duonos gabalėlis, kuris paskui suvalgomas ir tikėta, kad jis padės, bet vargu ar padėjo“, – pasakoja Š. Sabatavičius. „Kada žmonės susirgdavo užkrečiamomis ligomis, pirmiausia rūpindavosi bažnyčios. Prie bažnyčių kūrėsi špitolės. Ten dirbo vienuoliai, niekas nieko jiems nemokėjo, dirbo iš savo pasišventimo ir viskas, o gydymas buvo izoliacija. Karantinas. Kito dalyko mes neturime. Medikamentų nebuvo. Maras yra nepanaikintas, kadangi blusos nepanaikintos. Ir retkarčiais, aišku, nė viena valstybė neinformuoja, bet žinome, kad vienoje ar kitoje valstybėje įvyko maro protrūkis“, – sako A. Laiškonis. Ispaniškasis gripas kilo Kinijoje Viena iš sunkiausiai suvaldytų pandemijų žmonijos istorijoje laikomas vadinamojo ispaniškojo gripo protrūkis, kilęs po Pirmojo pasaulinio karo, 1918-aisiais, ir užsitęsęs maždaug iki 1920-ųjų. Skirtingais duomenimis, ši pandemija pasaulyje nusinešė nuo 50-ies iki 100 mln. gyvybių. Įdomiausia ir baisiausia, kad niekas nežinojo, kas ligą sukelia. Gripo virusas buvo nustatytas tik po dešimtmečio, 1931-aisiais. „Naujasis gripas prasidėjo Kinijoje. Tuo laiku iš Kinijos daug emigrantų keliavo į Ameriką. Kai prasidėjo karas, Amerikos kareiviai atvažiavo į Europą. Prancūzai uždraudė kalbėti apie gripą, o ispanai aprašinėjo viską. Tai ir pavadintas ispaniškuoju gripu – nuo Ispanijos, kuri viską aprašė, o kitos šalys slėpdavo“, – kalba A. Laiškonis. Gydytojai nežinojo, ką rekomenduoti pacientams. Buvo siūloma gydytis keisčiausiomis priemonėmis – cinamonu, vynu, netgi jautienos sultiniu. Amerikoje, kuri nuo gripo pandemijos nukentėjo itin smarkiai, buvo uždarytos mokyklos ir teatrai, Niujorke sveikatos departamentas uždraudė spjaudytis gatvėse. Lietuvoje keistąją ligą žmonės vadino avių kosuliu – pagal įsivaizdavimą, kad Kinijoje piemenys ja neva užsikrėtė nuo kosėjančių avių. „Buvo trys bangos: 1917–1918 metais viena banga praėjo, mirė daugiausia vyresnio amžiaus žmonės, antra banga – jaunesni žmonės, o 1920-aisiais labai daug pradėjo grįžti iš Rusijos, iš Voronežo, kur mūsų kolonijos gausios buvo, pabėgėliai, tada buvo padaryti karantinai Obeliuose. O Kaune, Darbininkų gatvėje, šalia mūsų, buvo pastatyti Žaliakalnyje ir Vilijampolėje, toli nuo miesto, barakai. Vokiečiai labai bijojo, tada ir dezinfekcijos stotis įkūrė. Tais laikais niekas neklausė: karantinavo, uždarė ir viskas pavykdavo. Ir kas dar labai įdomu, vokiečiai ligoninėms išskirdavo muilą. Jie tvarkė tualetus ir skirdavo muilą. Pavyzdžiui, ligoninei mėnesiui skirdavo 200 gramų infekcinei ligoninei ūkiško ir 100 g tualetinio muilo ir skalbimo priemones. Vokiečiai tiesiog mokė lietuvius, kad jie plautų rankas“, – sako A. Laiškonis. Skiepytis pradėjome vieni pirmųjų Taigi istorijoje – nieko naujo: ir šiandien turime plauti rankas, laikytis karantino ir... laukti skiepų. Nieko gudresnio mokslas nesukūrė. Beje, galime didžiuotis, kad skiepytis pradėjome vieni iš pirmųjų Europoje. „Vienas iš pirmųjų Rytų Europoje įkurtų vakcinacijos institutų buvo 1808-ais metais Vilniuje. Vilnius pirmavo visada tame, kas naujienos buvo. Pastero sotis buvo sukurta irgi. Vilniaus universitetas visada ėjo koja kojon su gyvenimu. Ir tas buvo labai aktualu“, – pažymi A. Laiškonis. Skiepai nuo ispaniškojo gripo užtruko – atsirado tik ketvirtajame praeito amžiaus dešimtmetyje, tai yra, praėjus kone dviem dešimtims metų nuo pandemijos pabaigos. Mūsų laikų mokslas – greitesnis ir pažangesnis. Nors iššūkiai, girdėjome, liko tie patys: įveikti paslaptingą užkratą, kuris ir vėl atsirado Kinijoje, ir vėl – nuo gyvūnų. Mokslininkų tai nestebina. „Labai glaudi sanglauda žmonių, gyvūnų, graužikų, laukinių ir naminių gyvūnų. Kiekvienas mikroorganizmas turi tam tikrą savo tikslą, jį vadiname rūšiniu barjeru. Dizenterijos, šiltinės sukėlėjai ir visi kiti. Bet kai jie ilgą laiką glaudžiai bendrauja, jie pralaužia tą rūšinį barjerą, jie mutuoja. Užtat ir SARS, ir MERS – viskas eidavo iš tų šalių, kuriose yra žmonių ir gyvulių glaudus bendravimas. Pavyzdžiui, sifilis. Sifiliu serga tik žmonės. Kol kas nepavyko pralaužti to barjero, gyvūnai sifiliu neserga, dėl to, kad čia bendravimas tik tarp žmonių“, – teigia A. Laiškonis. Taigi, kuris kurį: mikrobas žmogų ar žmogus mikrobą? Didžiausia klaida manyti, kad ligos praeina, išnyksta ir niekada negrįžta. Toks tikėjimas, teisingiau, naivus įtikėjimas itin garsiai buvo trimituojama sovietmečiu. Infekcinės ligos ir tariama sovietinė gerovė buvo nesuderinama. Sovietijos lyderis Nikita Chruščiovas septintajame praeito amžiaus dešimtmetyje netgi uždraudė statyti infekcines ligonines. Kauno medicinos studentai su profesūra glaudėsi medinėje trobelėje. „Paskutiniai raupai Kaune buvo užregistruoti 1938-ais metais. Viskas mūsų laikotarpyje. Antrasis pasaulinis karas, dėmėtosios vidurių šiltinės epidemija didžiausia. Ir difteritas. 1955-ais metais – skarlatina. 1969-ais metais Sovietų sąjungoje – choleros epidemija, kuri Lietuvos nepasiekė, daugiausia buvo Odesos srityje, prie Juodosios jūros. Mes labai lengvai visada išlįsdavome. Ir pamiršome, kad infekcinės ligos niekur nedingo, kad mikroorganizmai, bakterijos, virusai egzistavo, egzistuoja ir egzistuos“, – sako A. Laiškonis. Specialistai kol kas tik spėlioja, kiek ir kokių nuostolių žmonijai atneš dabartinė koronaviruso pandemija. Istorija rodo, kad nuostoliai visada būdavo nemaži – tiek ekonominiai, tiek žmogiškieji. Betgi istorija liudija ir ką kita: žmonija visais laikais sugebėjo pakilti ir iš naujo stotis ant kojų. „Aš bijau, kad nesikartotų ispaniškojo gripo scenarijus ir kad tai nesitęstų kelias bangas, nes kelios bangos reiškia, kad bus dideli žmogiškieji nuostoliai, bus didžiuliai ekoniminiai nuostoliai, ir mus nustums toli atgal. Kitokios priemonės aš ir negaliu pasakyti: tiktai karantinas ir savęs izoliacija. Ir suprasti, kad save saugodamas tu apsaugai ir kitus žmones“, – apibendrina pašnekovas.</t>
  </si>
  <si>
    <t>Gamta tuštumos nemėgsta: žmonėms užsidarius, į gatves patraukė naminiai ir laukiniai gyvūnai</t>
  </si>
  <si>
    <t>Koronavirusas pasaulyje, atrodo, tik patvirtino taisyklę, kad gamta nemėgsta tuštumos. Kai gatvės ištuštėjo, į jas išėjo naminiai ir laukiniai gyvūnai, o kai nacionaliniuose parkuose sumažėjo turistų – juose drąsiau pradėjo jaustis gyvūnai. Tik Japonijoje unguriai ėmė pamiršti, kaip atrodo žmonės, ir Tokijo akvariumas imasi skubių priemonių.</t>
  </si>
  <si>
    <t>Kultūringai su Nomeda. Mykolas Katkus apie pandemines nuotaikas: visuomenė išgyvena gedulo kreivę</t>
  </si>
  <si>
    <t>Gegužės 3 d. LRT PLIUS laidoje „Kultūringai su Nomeda“ – apie tai, kas ir kokiais būdais gali nuraminti dėl koronaviruso pandemijos įsiaudrinusią, kaltų ieškančią, baimių ir nerimo kamuojamą visuomenę. Laidoje dalyvauja: viešųjų ryšių specialistas Mykolas Katkus, psichologai, psichoterapeutai Gintaras Chomentauskas ir Genovaitė Petronienė bei vaikų ir paauglių psichiatras Linas Slušnys. Ved. Nomeda Marčėnaitė.</t>
  </si>
  <si>
    <t>Žinios. Žmonėms užsidarius, gatvės tuščios neliko: į jas patraukė gyvūnai</t>
  </si>
  <si>
    <t>Sveikatos apsaugos ministerija pranešė apie 4 naujus užsikrėtimo koronaviruso infekcija atvejus – tai mažiausias per dieną patvirtintų atvejų skaičius nuo kovo vidurio. Iš viso Lietuvoje nustatyta 1410 užsikrėtusiųjų. Pasaulyje šis skaičius perkopė pusketvirto milijono. Mirčių nuo COVID-19 Lietuvoje skaičius nesikeičia – 46. Skaičiuojama, kad pasaulyje infekcija nusinešė beveik ketvirtį milijono gyvybių. Jau pasveikusiais mūsų šalyje laikomi 635 žmonės. Pasaulyje išgijusiųjų skaičiuojama per 1 mln. 30 tūkst. Reabilitacijos centre „Pušyno kelias“ vakar patvirtinus koronavirusą vienam pacientui, įstaigoje atliekami patikrinimai. „Pušyno kelias“ yra Respublikinės Vilniaus universitetinės ligoninės padalinys. Vidutinio amžiaus pacientas reabilitacijos centre gydytas dėl traumos. Nacionalinio visuomenės sveikatos centro specialistų teigimu, kol kas nustatyta 16 artimą kontaktą su užsikrėtusiuoju turėjusių žmonių: 15 centro medikų ir vienas pacientas, tačiau skaičius gali didėti. NVSC atstovė Rolanda Lingienė sako, kad „Pušyno kelio“ darbuotojai profilaktiškai dėl koronaviruso iki šiol nebuvo patikrinti. Tiriami gali būti visi įstaigos darbuotojai. Visuomenės sveikatos centro teigimu, viruso plitimas lėtėja, bet išlieka susirūpinimas dėl židinių slaugos ir globos namuose, kur gyvena rizikos grupių pacientai. Vienas iš vakar patvirtintų atvejų susijęs su Kretingos rajono Kartenos slaugos ligonine – čia susirgo ligoninės darbuotojui artimas žmogus. Pirmųjų gerų žinių gauta iš Klaipėdos hospiso – čia atlikus pakartotinius tyrimus viruso nerasta pas 13 asmenų, kuriems anksčiau patvirtinta infekcija. Tyrimai bus pakartoti pirmadienį. Židinys rusena Antavilių pensionate Vilniaus pakraštyje – infekcija iš viso nustatyta 11 gyventojų ir 5 darbuotojams. Globos namuose „Senevita“ ištyrus visus gyventojus jiems virusas nenustatytas, bet kol kas dar yra nepasveikusių darbuotojų. Galutinai židinys nelaikomas užgesintu ir Klaipėdos universitetinės ligoninės slaugos skyriuje. Karantino ribojimus švelnina vis daugiau šalių. Vokietija nuo šiandien atidaro maldos namus, smarkiai nukentėjęs Iranas nuo rytojaus atvers mečetes trečdalyje mažiausios rizikos regionų. Atšaukia draudimus eksportuoti medicinos įrangą Turkija, kur buvo įstrigusi ir siunta Lietuvai, ir net Rusija, nors joje – vėl rekordinis naujų atvejų šuolis. Dalį suvaržymų švelninti nuo rytojaus rengiasi Lenkija ir net Italija. Jos pareigūnai sako, kad nuo šiol viskas – nebe medikų, o pačių žmonių rankose. Pirmąjį gegužės sekmadienį minima Motinos diena. Šiemet ji dėl karantino – kitokia nei visada. Sveikatos apsaugos ministrui paraginus nelankyti mamų, o rasti kitų būdų, kaip jas pasveikinti, dalis vaikų sako taip ir padarę. Tiesa, yra ir tų, kas vyko į svečius. Tačiau linkėjimai visų panašūs – kuo daugiau sveikatos šiuo laikotarpiu. Darbą baigia iniciatyva „Stiprūs kartu“. Įvairią pagalbą per karantiną teikė 4 tūkstančiai savanorių. Tūkstančius kartų jie vyko padėti žmonėms, kurie negalėjo įsigyti maisto, vaistų, prašė išsiųsti siuntinius ar kitokios pagalbos. Studijoje – pokalbis su iniciatyvos atstovu Linu Kunigėliu. Lietuvos prezidentas ir premjeras sveikina Lenkijos vadovus, šiandien minint bendros Konstitucijos metines. Koronavirusas pasaulyje, atrodo, tik patvirtino taisyklę, kad gamta nemėgsta tuštumos. Kai gatvės ištuštėjo, į jas išėjo naminiai ir laukiniai gyvūnai, o kai nacionaliniuose parkuose sumažėjo turistų – juose drąsiau pradėjo jaustis gyvūnai. Tik Japonijoje unguriai ėmė pamiršti, kaip atrodo žmonės, ir Tokijo akvariumas imasi skubių priemonių. Sportas. Sporto naujienose – apie Lietuvos golbolo rinktinę, per karantiną susidūrusia su dar didesniais iššūkiais. Orai. Ved. Marijus Žiedas.</t>
  </si>
  <si>
    <t>Pompeo: „daugybė įrodymų“ rodo, kad virusas išplito iš Uhano laboratorijos</t>
  </si>
  <si>
    <t>JAV valstybės sekretorius Mike'as Pompeo sekmadienį sakė, jog yra „daugybė įrodymų“, kad koronaviruso pandemija kilo iš vienos laboratorijos Kinijos Uhano mieste. „Yra daugybė įrodymų, kad tai prasidėjo ten“, – sakė jis televizijos ABC laidai „This Week“. JAV valstybės sekretoriaus žodžiais, daugelis ekspertų mano, kad SARS-CoV-2 kilmė yra dirbtinė, tuo pačiu pridurdamas, jog yra supažindintas su ataskaitomis mokslininkų, kurie, remdamiesi šio viruso DNR analize, tvirtina apie gamtinę šio viruso kilmę. Tačiau jis nepanoro tiesiogiai atsakyti į klausimą, ar, jo nuomone, šis virusas buvo tyčia paskleistas, ar tai įvyko dėl kokio nors incidento šioje laboratorijoje. „Mes darome viską, kad gautume atsakymus į visus šiuos klausimus. Bandome nusiųsti grupę (ekspertų) ten, Pasaulio sveikatos organizacija bando nusiųsti grupę (ekspertų) ten ir į kitas Kinijos laboratorijas. Tačiau Kinijos komunistų partija ir toliau blokuoja prieigą prie jų“ – pabrėžė M. Pompeo. Anksčiau šį mėnesį skelbta, kad JAV ėmėsi plataus masto tyrimo, kad išsiaiškintų, iš kur šis koronavirusas atsirado, kodėl Kinijos valdžiai nepavyko greitai sustabdyti jo plitimo. Pagal vieną šio tyrimo versijų, SARS-CoV-2 pasklido iš Uhano esančios slaptos laboratorijos. Tuo tarpu JAV prezidentas Donaldas Trumpas (Donaldas Trampas) pareiškė, jog viruso Uhano „laboratorinės kilmės versija“ nėra vienintelė. „Atsakymus turėsime gana greitai“, – pažadėjo JAV prezidentas.</t>
  </si>
  <si>
    <t>Tikrinta, kaip ilgąjį savaitgalį verslas laikėsi karantino: daugiausia pažeidėjų – tarp grožio paslaugų teikėjų</t>
  </si>
  <si>
    <t>NVSC specialistai visą ilgąjį savaitgalį lankėsi paslaugų teikimo ir prekybos vietose, kad įsitikintų, ar vykdant veiklą laikomasi sušvelninto karantino reikalavimų. Patikrinimų metu buvo vertinama, ar laikomasi būtinų visuomenės sveikatos saugos, higienos, darbuotojų ir pirkėjų aprūpinimo būtinosiomis asmeninėmis apsaugos priemonėmis sąlygų, t. y. ar ribojamas pirkėjų srautas, ar sužymėti atitinkami tarpai tarp pirkėjų eilėse, ar įleidžiami tik kaukes dėvintys ir ne didesnėmis nei 2 asmenų grupėmis atvykę lankytojai, ar skelbiami įspėjimai rizikos grupių asmenims ir kitų karantino reikalavimų. Per gegužės 1–3 d. iš viso patikrintos 1304 prekybos ir paslaugų teikimo vietos. Didžiąją dalį – 60 proc. (788 vietos) visų patikrintųjų sudarė grožio paslaugų teikėjai, 23 proc. (302 vietos) – ne maisto (drabužių, avalynės, buities prekių ir kt.) prekybos vietos, 17 proc. (214 vietų) – turgavietės, muziejai, sportavimo ir paslaugų vietos, botanikos sodai, viešosios vietos, kuriose prekiauta augalais, skirtais sodinti. Daugiausia pažeidėjų – tarp grožio paslaugų teikėjųIš visų 1304 savaitgalį patikrintų paslaugų teikimo ir prekybos vietų, pažeidimai nustatyti 66-iose iš jų, tai sadaro 5 proc. visų patikrinimų. Didžioji dalis pažeidimų užfiksuota grožio paslaugų teikimo vietose – net 87 proc. visų pažeidimų. 8 proc. visų nustatytų pažeidimų užfiksuota ne maisto prekybos vietose, 6 proc. – turgavietėse. Pagrindiniai pažeidimai buvo šie: paslaugos teikimo metu nedėvimos visos reikalingos apsaugos priemonės (nėra akių apsaugos priemonių), nepateikta įspėjanti informacija rizikos grupių asmenims. Nustatyta ir tokių atvejų, kai grožio paslaugos buvo teikiamos neturint šiai veiklai būtino leidimo-higienos paso. Daugiausiai reikalavimų nesilaikančių paslaugų teikėjų ir prekybininkų šventinį savaitgalį buvo Klaipėdos apskrityje – 46 proc. (30 vietų), Kauno – 26 proc. (17 vietų), Vilniaus – 14 proc. (9 vietos). Pažeidimų nenustatyta Tauragės, Alytaus ir Utenos apskrityse. Savaitgalio patikrinimų tendencija atsispindi ir visos savaitės patikrinimų rezultatuose – iš viso per savaitę patikrintos 2402 paslaugų teikimo ir prekybos vietos Lietuvoje, pažeidimai nustatyti 128-iose iš jų (5 proc.). Nustatytiems pažeidėjams bus surašyti administracinių nusižengimų protokolai, skiriamos baudos. Už minėtų reikalavimų nesilaikymą taikoma administracinė atsakomybė. Asmenims gresia bauda nuo 500 iki 1500 eurų, juridinių asmenų vadovams ar kitiems atsakingiems asmenims – nuo 1500 iki 6000 eurų.</t>
  </si>
  <si>
    <t>Daugybės kritikos sulaukęs JAV mokslininkų tyrimas: teigia, kad mirštamumas nuo koronaviruso toks pats kaip nuo sezoninio gripo</t>
  </si>
  <si>
    <t>JAV Stanfordo universiteto mokslininkas kartu su savo komanda atliko tyrimą, kurio metu nustatė, kad koronaviruso paplitimas yra daug kartų didesnis, nei buvo manyta. Dėl to mokslininkai įsitikinę, kad ir mirtingumas nuo šio viruso yra daug mažesnis ir labiau primenantis sezoninį gripą. Vis dėlto, kiti ekspertai negailėjo kritikos šiam tyrimui teigdami, kad tokie duomenys yra iškreipti ir visiškai netinka kitoms viruso paveiktoms vietoms.Nustatė, kad paplitimas 50-85 kartus didesnis JAV mokslininkas ir gydytojas Johnas Ioannidis kartu su kolegomis iš Stanfordo universiteto atliko tyrimą, kurio metu siekė išsiaiškinti, kokia yra mirties nuo COVID-19 rizika jaunesniems nei 65 metų amžiaus žmonėms, palyginus su vyresnio amžiaus asmenimis. Mokslininkai tyrė žmones atlikdami antikūnų testus 3330 žmonių ir nustatė, kad 50 iš jų turėjo prieš virusą kovojančių antikūnų, kas rodo, kad jie buvo užsikrėtę infekcija. Atliktas tyrimas publikuotas „medRxiv“, tačiau dar nerecenzuotas. Mokslininkų tyrimas rodo, jog infekcija yra daug labiau pasklidusi, nei paskelbta oficialiai. Ekstrapoliavę atlikto tyrimo rezultatą visiems gyventojams, mokslininkai nustatė, jog balandžio 1-ąją Santa Klaros mieste užsikrėtusių koronavirusu skaičius siekė tarp 48 ir 81 tūkst., kai oficialiais duomenimis užsikrėtę SARS-CoV-2 buvo 956 asmenys. Kitaip tariant, realybė nuo oficialios statistikos skiriasi 50-85 kartais. Tai koreguoja ir mirštamumo statistiką, kuri, esant tokiam skaičiui užsikrėtusiųjų, nukrenta iki 0,12-0,2 proc. Profesorius J. Ioannidis interviu „Journeyman Pictures“ metu teigė, jog toks mirštamumo procentas yra panašus kaip ir sezoninio gripo. Anot jo, nauji duomenys paneigia ankstesnes nuostatas, jog mirštamumas nuo koronaviruso yra daug didesnis. Griežtas karantinas blogiau nei pats koronavirusas Jis taip pat nurodė, jog griežto karantino padariniai gali būti daug blogesni nei paties koronaviruso. Net jeigu viskas klostytųsi optimistiškai, o pandemija pasibaigtų kartu su vasaros sezonu, mokslininkas sako, jog visuomenė dabar patiria šoką, todėl grąžinti viską į senas vėžes būtų sudėtinga – vargu ar žmonės lengvai ir greitai grįžtų į savo įprastą ritmą. J. Ioannidis atkreipė dėmesį, jog pandemijos akivaizdoje žmonės susiduria su rimtomis psichologinėmis problemomis, kurias sukelia netikrumas ir nežinomybė, prarastas darbas ir socialinis kontaktas su aplinka. Mokslininkas paaiškino, jog didžiausia koronaviruso problema šiuo metu yra tai, jog nėra sukurtos vakcinos, kitaip nei gripo atveju. Dėl to pasaulyje yra keletas itin didelių infekcijos židinių, kuriuose labiausiai nukenčia medicinos personalas, nes užsikrėtę asmenys, atvykę į gydymo įstaigas, labai nesunkiai platina virusą. Užsikrėtę medikai savo ruožtu užkrečia kitus pacientus, kurie paprastai yra labiausiai pažeidžiami – vyresnio amžiaus, turintys lėtinių ligų ir t.t. Profesorius pastebėjo, jog Italijoje, Ispanijoje ir JAV medikų, užsikrėtusių koronavirusu, yra daugiausia. Todėl ligoninės tampa pačia blogiausia vieta kovai su koronavirusu. J. Ioannidis nurodo, kad dėl šios priežasties žmonės, sergantys lengva forma ir nereikalaujantys intensyvios priežiūros, turėtų likti gydytis namuose. Pasipylė ir kritika Po to, kai pasirodė šis tyrimas, jam pasipylė ir nemažai kritikos. Statistikos ir infekcinių ligų ekspertai teigė, jog tyrimas yra netikslus tiek testavimo, tiek statistikos prasme, o metodas, kurį pasirinko mokslininkai, iškreipė tyrimo rezultatus. Kai kurie kritikai netgi išreiškė nuostabą, kad profesorius Ioannidis apskritai dalyvavo tokiame tyrime. Toronto universiteto epidemiologas Prabhat Jha portalui „Undark“ rašė, jog Stanfordo tyrimas nebuvo atsitiktinis. Anot jo, tyrimas turi trūkumų, dėl to gali būti, jog gauti neteisingai teigiami rezultatai. Epidemiologas kartu su kitais ekspertais ėmė kelti klausimus, ar tiriant žmones, atsiliepusius į „Facebook“ paskelbtą skelbimą, vietoje to, kad atrinktų atsitiktinius žmones, galėjo iškreipti rezultatus, nes atrinkti žmonės galbūt jau galėjo jausti COVID-19 simptomus ir kreipėsi norėdami pasitikrinti, ar turi antikūnų nuo virusų. Tiesa, tyrimo parengiamojoje medžiagoje apie tai yra užsiminta. Dėl klaidingai teigiamų rezultatų išlieka tikimybė, kad 50 teigiamų testų galėjo būti tiesiog statistinis triukšmas, o ne reikšmingi duomenys. Jeigu taip ir yra, tuomet tikrasis užsikrėtusiųjų skaičius mieste yra mažesnis, o mirštamumas nuo infekcijos didesnis. Vis dėlto, Stanfordo mokslininkų komandos tyrimas nėra visiškai nepagrįstas – jie bakstelėjo pirštu į kitus tyrimus, atliktus Vokietijoje ir Nyderlanduose, kuriuose buvo gauti panašūs rezultatai. Pastebėta, kad Stanfordo universiteto tyrimo duomenys nesutampa su skaičiais kitose, labiau viruso paveiktose šalies vietose. Pavyzdžiui, Niujorko mieste, remiantis sveikatos departamento duomenimis, nuo COVID-19 mirė 15 400 žmonių. Mirštamumo procentas skirtingose vietose gali skirtis, tačiau jeigu mirtingumas nuo šio viruso bendrai siektų 0,12 proc., kaip teigiama Stanfordo tyrime, tuomet Niujorke koronavirusu turėtų būti užsikrėtę daugiau nei 12,5 milijono žmonių, nors ten gyvena tik 8,3 milijono.</t>
  </si>
  <si>
    <t>Žinios. Dėl koronaviruso grėsmės – patikrinimas reabilitacijos centre „Pušyno kelias“</t>
  </si>
  <si>
    <t>Sveikatos apsaugos ministerija pranešė apie 4 naujus užsikrėtimo koronaviruso infekcija atvejus – tai mažiausias per dieną patvirtintų atvejų skaičius nuo kovo vidurio. Iš viso Lietuvoje nustatyta 1410 užsikrėtusiųjų. Pasaulyje šis skaičius perkopė pusketvirto milijono. Mirčių nuo COVID-19 Lietuvoje skaičius nesikeičia – 46. Skaičiuojama, kad pasaulyje infekcija nusinešė beveik ketvirtį milijono gyvybių. Jau pasveikusiais mūsų šalyje laikomi 635 žmonės. Pasaulyje išgijusiųjų skaičiuojama per 1 mln. 30 tūkst. Pirmąjį gegužės sekmadienį minima Motinos diena. Šiemet ji dėl karantino – kitokia nei visada. Sveikatos apsaugos ministrui paraginus nelankyti mamų, o rasti kitų būdų, kaip jas pasveikinti, dalis vaikų sako taip ir padarę. Tiesa, yra ir tų, kas vyko į svečius. Tačiau linkėjimai visų panašūs – kuo daugiau sveikatos šiuo laikotarpiu. Reabilitacijos centre „Pušyno kelias“ vakar patvirtinus koronavirusą vienam pacientui, įstaigoje atliekami patikrinimai. „Pušyno kelias“ yra Respublikinės Vilniaus universitetinės ligoninės padalinys. Vidutinio amžiaus pacientas reabilitacijos centre gydytas dėl traumos. Nacionalinio visuomenės sveikatos centro specialistų teigimu, kol kas nustatyta 16 artimą kontaktą su užsikrėtusiuoju turėjusių žmonių: 15 centro medikų ir vienas pacientas, tačiau skaičius gali didėti. NVSC atstovė Rolanda Lingienė sako, kad „Pušyno kelio“ darbuotojai profilaktiškai dėl koronaviruso iki šiol nebuvo patikrinti. Tiriami gali būti visi įstaigos darbuotojai. Visuomenės sveikatos centro teigimu, viruso plitimas lėtėja, bet išlieka susirūpinimas dėl židinių slaugos ir globos namuose, kur gyvena rizikos grupių pacientai. Vienas iš vakar patvirtintų atvejų susijęs su Kretingos rajono Kartenos slaugos ligonine – čia susirgo ligoninės darbuotojui artimas žmogus. Pirmųjų gerų žinių gauta iš Klaipėdos hospiso – čia atlikus pakartotinius tyrimus viruso nerasta pas 13 asmenų, kuriems anksčiau patvirtinta infekcija. Tyrimai bus pakartoti pirmadienį. Židinys rusena Antavilių pensionate Vilniaus pakraštyje – infekcija iš viso nustatyta 11 gyventojų ir 5 darbuotojams. Globos namuose „Senevita“ ištyrus visus gyventojus jiems virusas nenustatytas, bet kol kas dar yra nepasveikusių darbuotojų. Galutinai židinys nelaikomas užgesintu ir Klaipėdos universitetinės ligoninės slaugos skyriuje. Karantino ribojimus švelnina vis daugiau šalių. Vokietija nuo šiandien atidaro maldos namus, smarkiai nukentėjęs Iranas nuo rytojaus atvers mečetes trečdalyje mažiausios rizikos regionų. Atšaukia draudimus eksportuoti medicinos įrangą Turkija, kur buvo įstrigusi ir siunta Lietuvai, ir net Rusija, nors joje – vėl rekordinis naujų atvejų šuolis. Dalį suvaržymų švelninti nuo rytojaus rengiasi Lenkija ir net Italija. Jos pareigūnai sako, kad nuo šiol viskas – nebe medikų, o pačių žmonių rankose. Darbą baigia iniciatyva „Stiprūs kartu“. Įvairią pagalbą per karantiną teikė 4 tūkstančiai savanorių. Tūkstančius kartų jie vyko padėti žmonėms, kurie negalėjo įsigyti maisto, vaistų, prašė išsiųsti siuntinius ar kitokios pagalbos. Studijoje – pokalbis su iniciatyvos atstovu Linu Kunigėliu. Lietuvos prezidentas ir premjeras sveikina Lenkijos vadovus, šiandien minint bendros Konstitucijos metines. Koronavirusas pasaulyje, atrodo, tik patvirtino taisyklę, kad gamta nemėgsta tuštumos. Kai gatvės ištuštėjo, į jas išėjo naminiai ir laukiniai gyvūnai, o kai nacionaliniuose parkuose sumažėjo turistų – juose drąsiau pradėjo jaustis gyvūnai. Tik Japonijoje unguriai ėmė pamiršti, kaip atrodo žmonės, ir Tokijo akvariumas imasi skubių priemonių. Orai. Ved. Marijus Žiedas.</t>
  </si>
  <si>
    <t>Reabilitacijos centre „Pušyno kelias“ pasipylė koronaviruso atvejai: vakare pranešta apie 7 sergančius</t>
  </si>
  <si>
    <t>Koronaviruso atvejų reabilitacijos centre „Pušyno kelias“ – toliau daugėja. Kaip LRT naujienų tarnybai patvirtino NVSC Vilniaus departamento vadovė Rolanda Lingienė, sekmadienio vakarą užsikrėtusių asmenų skaičius išaugo iki 7. NVSC duomenimis, „Pušyno kelyje“ šiuo metu infekcija diagnozuota 6 pacientams ir vienam reabilitacijos centro darbuotojui. „Pušyno kelias“ tampa dar vienu koronaviruso židiniu? Respublikinės Vilniaus universitetinės ligoninės (RVUL) padalinyje, reabilitacijos centre „Pušyno kelias“ iki sekmadinio popietės patvirtinti 5 nauji užsikrėtimo koronaviruso atvejai. Pirminiais duomenimis, visi užsikrėtę asmenys yra pacientai. Vakar, pagal Nacionalinio visuomenės sveikatos centro (NVSC) specialistų sudarytą su pacientu sąlytį turėjusių reabilitacijos centro darbuotojų ir pacientų sąrašą, buvo paimti 74 asmenų tepinėliai iš kurių 5 nustatyti teigiami. Taip pat šiuo metu izoliacijoje yra 15 darbuotojų, kurie turėjo sąlytį su sirgusiu pirmuoju asmeniu, tačiau atliekant epidemiologinę diagnostiką gali būti nustatyta ir daugiau medikų, kuriems bus reikalinga izoliacija. Šiandien NVSC specialistai tęsia epidemiologinę diagnostiką ir vertina esamą padėtį, todėl netrukus pateiks RVUL administracijai privalomus nurodymus bei rekomendacijas, kaip užtikrinti pacientų saugumą bei suvaldyti viruso plitimą. Įstaigoje nebuvo tikrinti profilaktiškai Reabilitacijos centre „Pušyno kelias“ šeštadienį patvirtinus koronaviruso infekciją vienam pacientui, įstaigoje atliekami patikrinimai. Specialistai atkreipia dėmesį, kad iki šiol įstaigos darbuotojai dėl koronaviruso profilaktiškai nebuvo patikrinti. Centre „Pušyno kelias“, kuris yra Respublikinės Vilniaus universitetinės ligoninės padalinys, vidutinio amžiaus pacientas gydytas dėl traumos. Nacionalinio visuomenės sveikatos centro (NVSC) specialistų teigimu, kol kas nustatyta 16-a artimą kontaktą su užsikrėtusiuoju turėjusių žmonių: 15-a centro medikų ir vienas pacientas, tačiau skaičius gali didėti. Centro atstovė Rolanda Lingienė sako, kad „Pušyno kelio“ darbuotojai profilaktiškai dėl koronaviruso iki šiol nebuvo patikrinti. Tiriami gali būti visi įstaigos darbuotojai. „Mano žiniomis, šis reabilitacijos centras nebuvo įtrauktas į jų prioritetus, ir nebuvo atėjusi eilė išsitirti jų darbuotojams. Labai tikiuosi, kad ir nebus rasta [viruso – LRT.lt] jau tarp darbuotojų, bet, vertinant epidemiologiniu požiūriu, tai reabilitacijos centras, sakyčiau, drįsčiau abejoti, ar tai nėra prioritetinė sritis, todėl, kad gydomi yra pacientai tikrai ne pačios geriausios imuninės būklės. Kas dar svarbiau, jie gydomi ne trumpą laiką. Stacionare pacientai gali iš jo išvykti ir po keleto dienų, iš reabilitacijos centrų, į kuriuos jie patenka po sudėtingų intervencinių procedūrų, po traumų, paprastai neišvyksta greitai namo“, – sako R. Lingienė. NVSC atstovė pabrėžia, kad infekcijos išplitimo rizika, jei ji patenka į įstaigą, yra gana didelė. „Juo labiau, kad ir procedūros įvairios daromos, tokios kaip masažai, įvairios kitos atstatomosios procedūros, kur nėra lengva kartais ir laikytis tų visų protokolo reikalavimų“, – priduria R. Lingienė.</t>
  </si>
  <si>
    <t>JK vyriausybė jau rengiasi pristatyti karantino švelninimo planus</t>
  </si>
  <si>
    <t>Jungtinės Karalystės vyriausybė kitą savaitę turi pristatyti karantino švelninimo planus ir panašu, jog karantiną planuojama atšaukti etapais, kad naujų užsikrėtimo koronavirusu atvejų skaičius neaugtų. Ministras pirmininkas Borisas Johnsonas ketvirtadienį pareiškė, kad šalis jau perėjo koronaviruso epidemijos piką ir ateinančią savaitę paskelbs „gaires“, kaip ketinama švelninti kovo pabaigoje įvestus griežtus suvaržymus. Naujausiais duomenimis, JK nuo COVID-19 mirė 28 131 žmogus. Pagal šį skaičių JK tik labai nedaug atsilieka nuo labiausiai nukentėjusios Europos šalies Italijos. Tačiau hospitalizuojamų žmonių skaičius ir užkrečiamumo rodiklis mažėja. Pats B. Johnsonas sirgo COVID-19 ir tris naktis praleido intensyviosios slaugos palatoje. Viename interviu jis atskleidė, kad buvo parengti planai tam atvejui, jei jis mirtų. „Tai buvo sunkus momentas, neneigsiu, – sakė jis sekmadieniniam laikraščiui „The Sun on Sunday“. – Jie turėjo strategiją, kaip elgtis su „Stalino mirties“ tipo scenarijumi.“ Paklaustas apie vyriausybės planą ministrams ketvirtadienį rengiantis iš naujo svarstyti karantiną transporto sekretorius Grantas Shappsas sakė: „Tai tikrai nebus įprastas gyvenimas.“ Laikraščių savaitgalio pranešimuose sakoma, kad pradinės mokyklos galėtų būti atidarytos birželio pradžioje, o visuomeniniu transportu į darbą važinėjantiems žmonėms galėtų būti tikrinama temperatūra. Taip pat siūlomas karantino periodas į JK lėktuvais atskrendantiems žmonėms. G. Shappsas sakė, kad tai „rimtas svarstomas klausimas“. „Šiuo metu aktyviai gilinuosi į šį klausimą, kad kai mūsų užkrečiamumo rodikliai šalyje bus kontroliuojami, nebūtų įvežtinių atvejų“, – sakė jis BBC televizijai. Britanija kovo 23 dieną nurodė uždaryti visas nebūtinas parduotuves ir įstaigas, liepė žmonėms likti namuose, o išeiti leido tik nusipirkti maisto bei vaistų ir – kartą per dieną – pasportuoti. Priemonės, kurios balandžio 16-ąją buvo pratęstos, smogė ekonomikai, o Anglijos bankas perspėjo, kad jos gali nulemti didžiausią recesiją per šimtmečius. Tačiau savaitraščio „The Observer“ užsakymu atlikta viešosios nuomonės agentūros „Opinium“ apklausa pademonstravo, kad visuomenė pritaria suvaržymų pratęsimui. Mažiau nei penktadalis apklaustųjų sakė manantys, kad atėjo laikas svarstyti mokyklų, restoranų, barų ir stadionų atidarymą. Reiškiamas susirūpinimas, kaip užtikrinti socialinį atstumą tarp mažų vaikų, kaip išvengti didelio keleivių skaičiaus viešajame transporte. B. Johnsonas yra sakęs, kad šaliai atsiveriant po karantino naudingas dalykas galėtų būti kaukių nešiojimas. Tarp JK ir Europos kursuojančių traukinių operatorė „Eurostar“ šeštadienį paskelbė, kad burną ir nosį dengiančios kaukės nuo pirmadienio bus privalomos traukiniuose, važinėjančiuose tarp Londono, Paryžiaus ir Briuselio. Britanija tikisi, kad intensyvindama testavimą ir kontaktų išaiškinimą, taip pat ir programėle mobiliesiems telefonams, galės stebėti užkrečiamumą ir užkirsti kelią antrai užsikrėtimų bangai.</t>
  </si>
  <si>
    <t>Lukašenka neatšauks karinio parado Baltarusijoje: „ne pats pavojingiausias renginys“</t>
  </si>
  <si>
    <t>Baltarusijos prezidentas sekmadienį pareiškė, kad negali dėl koronaviruso pandemijos atšaukti gegužės 9 dieną planuojamo karinio parado, kuriame Baltarusija mini Antrojo pasaulinio karo pabaigos Vakarų Europoje 75-ąsias metines. „Turiu pasakyti, kad mes negalime atšaukti parado. Tiesiog negalime. Ilgai apie tai galvojau. Žinoma, tai yra emocinis, giliai ideologinis dalykas“, – pareiškė Baltarusijos lyderis, kurį cituoja valstybinė naujienų agentūra „BelTA“. Baltarusija, kaip ir Rusija, Antrojo pasaulinio karo pabaigą mini gegužės 9-ąją, o Vakarų Europos valstybės – gegužės 8-ąją. Tačiau karo pabaiga Vakarų Europoje neatnešė taikos Baltijos šalims, kur tęsėsi karas prieš sovietų okupaciją. A. Lukašenkos teigimu, „reikia prisiminti, kad tie žmonės (karo dalyviai) mirdavo, galbūt ir nuo virusų, kitų ligų, tačiau jie to nejusdavo ir apie tai negalvodavo, bet mirdavo už mus, kad ir kaip tai pompastiškai skambėtų“. „Ir pagalvokite, ką žmonės sakys. Gal ne iškart, po dienos, po dviejų, jie pasakys, kad išsigandome“, – teigė valstybės vadovas. „Ne pats pavojingiausias renginys“„Jei žmonės nenori, bijo, saugo sveikatą – mes tai suprasime. Šiandien yra pakankamai norinčiųjų – tūkstančių tūkstančiai žmonių nori, kad šis renginys įvyktų“, – pareiškė A. Lukašenka. Jo tvirtinimu, tarp norinčiųjų pamatyti paradą yra ir ginkluotųjų pajėgų veteranų. „Karo dalyvių liko visai nedaug. Jie supranta, ir mes turime juos saugoti. Nors jie patys pirmieji pareikalavo, kad juos atvežtų į šį renginį. Žinoma, jiems jau per 90. Pagalvosime, ką su jais daryti“, – sakė prezidentas. „Aš laikausi savo taktikos – senukus reikia saugoti. Mes visi matome, kad visos tos infekcijos pirmiausia kimba senukams, nors serga ir jauni. Todėl nieko nereikia tempti į šį masinį renginį“, – kalbėjo jis. A. Lukašenka sakė esąs įsitikinęs, kad šis paradas – „ne pats pavojingiausias renginys epidemiologų ir virusologų požiūriu“. Parade laukia Rusijos ir kitų šalių atstovų Pasak A. Lukašenkos, kai kurie Rusijos įstatymų leidėjai išreiškė norą atvykti stebėti parado Minske. „Mes tai sveikiname. Tegul atvažiuoja. Jei tam reikia skirti susisiekimo priemonių, mes tuo pasirūpinsime. Mūsų oro uostas – atidarytas. Manau, kad susitarsime su Rusijos vadovybe dėl norinčiųjų apsilankyti pas mus skrydžio. Mes neuždarome durų savo draugams ir broliams“, – kalbėjo Baltarusijos prezidentas. A. Lukašenka taip pat sakė manantis, kad kitą savaitę Minske rengiamame parade „galėtų dalyvauti visų šalių atstovai“. Baltarusijai „sekasi pažaboti sergamumą“ COVID-19 A. Lukašenka taip pat sakė, kad Baltarusijai „apskritai sekasi pažaboti sergamumą“ koronavirusine infekcija COVID-19. „Kalbant apie infekcines ligas, mes aiškiai sekame prognozę, kuri man buvo pateikta prieš du mėnesius“, – sekmadienį Minske vykusiame susitikime dėl epidemiologinės situacijos sakė A. Lukašenka. Jis taip pat sakė, kad Baltarusijoje yra pakankamai asmeninių apsaugos priemonių ir vaistų pacientams, sergantiems COVID-19, gydyti. „Turime pakankamai vaistų. Taip pat gydymui moderniausiais naujais metodais“, – teigė A. Lukašenka. Anot prezidento, išspręsti visi svarbiausi klausimai, susiję ne tik su gydytojų saugumu ligoninėse, bet ir kitais lygmenimis. Sekmadienio duomenimis, COVID-19 šalyje pareikalavo iš viso 99 gyvybių, skelbia Sveikatos apsaugos ministerija. Lig šiol patvirtinti 16 705 užsikrėtimo COVID-19 atvejai, o per praėjusią parą užfiksuoti 877 nauji susirgimo atvejai. Iš viso šalyje atlikti 204 239 testai dėl koronaviruso. Iš ligoninių išrašyti 3 196 pasveikę pacientai.</t>
  </si>
  <si>
    <t>Kaip karantinas politizuojamas JAV: Harvardo profesorė teigia, kad protestus įkvepia Trumpas</t>
  </si>
  <si>
    <t>Protestuotojai prieš karantiną į JAV gatves išėjo, atsiliepę į Donaldo Trumpo kvietimą, teigia žymi Harvardo universiteto politikos sociologijos profesorė Theda Skocpol, dabar tyrinėjanti pastarojo dešimtmečio protestus ir judėjimus JAV politikoje. Pasak politologės, viruso ir karantino politizavimas JAV tęsis iki prezidento rinkimų lapkritį, bet protestai neaugs, mat viruso rizika atbaidys dalyvavimą platesniuose susibūrimuose.  – Koronavirusas ir toliau plinta Jungtinėse Valstijose. Kaip nutiko, kad ir virusas, ir dėl jo paskelbtas karantinas tapo politine problema, įplieskė protestus? – Paprasčiausias paaiškinimas – prezidentas D. Trumpas skatina tokias demonstracijas. Kiekvieną dieną jis rengia televizijos šou, pavadinimu – spaudos konferencija dėl koronaviruso. Per spaudos konferenciją prezidento ekspertai pristato rekomendacijas, pavyzdžiui, nurodo, kad prieš atverdamos ekonomiką valstijos keturiolika dienų turėtų fiksuoti atvejų mažėjimą ir išplėsti tyrimų pajėgumus. Bet tada savo tviterio paskyroje prezidentas parašo kažką visiškai priešingo. Kai kada pasako ir per spaudos konferencijas. O D. Trumpo rėmėjų – daug. Didelė jų dalis gyvena valstijose ar bendruomenėse, kurioms virusas nesmogė taip stipriai, kaip Niujorke, Kalifornijoje ar Luizianoje. Bet reikia pasakyti, kad tai yra labai nedidelė mažuma, netgi tarp konservatorių. Ta maža grupė žmonių sąmoningai išeina padrąsinti D. Trumpo ir interesų grupių, kurios – už laisvą rinką. Į protestus jie eina su plakatais. Ar tarp jų yra žmonių, kurie nemėgsta būti namuose? Esu tikra, kad taip. Tarp jų yra ir smulkiųjų verslininkų, kuriems užsidarymas smogė itin skaudžiai. Bet nemanau, kad protestai vyktų, jei jie nebūtų tyčia padrąsinti nacionalinės valdžios, taip pat ir paties prezidento. – Tad prezidentas D. Trumpas remia protestus ir kritikuoja demokratų gubernatorius, pavyzdžiui, svyruojančiose valstijose. Kokia jo strategija? – Prezidentas itin suinterestuotas valstijomis, kurios yra svarbios ekonomikai, kurias valdo demokratų ar nuosaikių respublikonų gubernatoriai, ir kurios gali būti svarbios siekiant perrinkimo. Ir žinote, jis praleido progą sustabdyti spartų pandemijos augimą Jungtinėse Valstijose. Šalyje padėtis galėjo būti, kaip Japonijoje, Vokietijoje ar Pietų Korėjoje, jei D. Trumpo administracija būtų planavusi iš anksto. Bet jie iš anksto neplanuoja. Prezidentas D. Trumpas yra „akimirkos“ lyderis. Dabar jis supranta, kad ekonominė krizė tęsis iki lapkričio ir ieško būdų, kaip dėl to apkaltinti demokratus. Taigi, perduodant galią gubernatoriams organizuoti tyrimus ir karantino švelninimą, o vėliau juos spaudžiant iš visų pusių. Jis mano, kad taip iki lapkričio pavyks perkelti kaltę dėl amerikiečių ekonominių sunkumų. Aš, asmeniškai, nemanau, jog tai suveiks. Bet Jungtinėse Valstijose tai kuria tikrai aštrią ir labai politizuotą situaciją. – Dalis protestuotojų sako tiesiog norintys grįžti į darbus, dalis jų kartoja sąmokslo teorijas. Pavyzdžiui, (sąmokslo teorijų kūrėjas) Alexas Jones dalyvavo vienoje demonstracijų Teksase. Kiti žmonės į protestus atsineša ginklus ir taip pabrėžia savo laisves; demonstracijose gausu ir D. Trumpo kampanijos atributikos. Kas vienija šias įvairias grupes? – Visiškai vienijančios žinutės nėra. Nešini plakatais dalyvauja už teises į ginklą pasisakantys žmonės, įvairių sąmokslo teorijų kūrėjai ar skiepų priešininkai. Bet taip yra daug D. Trumpo rėmėjų plakatų ar, pavyzdžiui, žmonių, kurie susiję su tokiomis grupėmis, kaip „Amerikiečiai už Gerovę“ (Americans For Prosperity) ar „FreedomForks“. Jie nenori stipraus valdžios vaidmens ekonomikoje ir nerimauja, kad mažiau uždirbantys darbuotojai, gavę paramą, namuose praleis ilgesnį laiką. Taigi motyvai yra įvairūs. Manau, vienos žinutės nėra. Šiuos žmonės vienija noras, kad Donaldas Trumpas būtų perrinktas ir jie atsiliepia į jo kvietimą veikti. Jungtinėse Valstijose jis turi daug sekėjų ir aistringų rėmėjų. – Profesore, jūs tiriate konservatyvius judėjimus, kaip pavyzdžiui „Arbatėlės partija“. Dalis analitikų įžvelgia panašumų tarp tų judėjimų praeityje ir dabartinių protestų. Ar jūs tokių panašumų pastebite? – Žinoma, yra daug tų pačių žmonių, bet mastas – ne toks. Ir nemanau, kad jis pasikeis. „Arbatėlės partijos“ pradžia atrodė panašiai. Įvairios grupės šalyje ragino žmones kartu protestuoti prieš Baracką Obamą. Tai ne taip ir skiriasi nuo to, kas vyksta dabar. Bet tai išaugo į tikrą judėjimą šalies mastu, žmones savanoriškai rinkosi, susitikinėjo ir tai tęsėsi. Vėliau jie buvo pagrindiniai Trumpo mitingų dalyviai ir padėjo išrinkti D. Trumpą bei pakeisti Respublikonų partiją, iškeliant etnonacionalinį konservatizmą. Dar prieš dešimtmetį respublikonai tokios idėjos nerėmė. Taigi, panašumų į „Arbatėlės partiją“ yra. Bet nemanau, kad protestai vyks tokiu mastu, nes tai yra viruso sukelta krizė, tai – pandemija. Ir didžioji dalis amerikiečių nepritaria greitam karantino švelninimui. Virusas gali persikelti į kitas valstijas ir bendruomenes. Tai jau vyksta. Taigi nereikia tikėtis, kad atsiras dešimtys tūkstančių žmonių, pasiruošusių palikti savo namus ir reikalauti galimybės grįžti į darbovietes, kurios yra nesaugios. Tikriausiai matysime dešimtis ar šimtus vėl ir vėl pasirodančių žmonių. Ypač, jei prezidentas D. Trumpas jų prašys. Apie visa tai galime galvoti, kaip apie jo perrinkimo kampaniją. Taip televizijų ekranuose jis išlaiko rėmėjų dėmesį, nes šie negali dalyvauti jo dideliuose mitinguose. – Jūs sulyginate D. Trumpo perrinkimo kampaniją su protestais prieš karantiną? – Žinoma. Jis mano, kad tai padės jį perrinkti.– Jūs taip pat minėjote, kad abejojate protestų ateitimi. Bet nors jie maži, protestai sulaukia daug dėmesio socialiniuose tinkluose, konservatyvioje žiniasklaidoje, pavyzdžiui, „Fox News“. Ar nemanote, kad dėl tokio dėmesio jie ir toliau tęsis? – Manau, protestai ir toliau vyks demokratų valstijose. Bet jie nebus dideli, galbūt tokie kaip dabar. Ir žinoma „Fox News“ apie juos praneš. Manau, kitos žiniasklaidos priemonės apie juos informuos, bet tokio didelio bruzdesio, kaip „Arbatėlės partijos“ laikais, nebus. Jungtinės Valstijos pastaruoju metu išgyveno dvi masinių demonstracijų bangas: „Arbatėlės partijos“ sukilimas prieš Baracką Obamą ir demokratus; bei protestai prieš D. Trumpą, sutraukę milijonus žmonių visuose didžiuosiuose Amerikos miestuose. Tos organizacinės grupės padėjo demokratams užsitikrinti daugumą Atstovų rūmuose. Lygiai taip pat (respublikonams) padėjo „Arbatėlės partija“. Šių protestų dydis ne toks. O D. Trumpas, kaip prezidentas, skaldo. Jis mano, kad susiskaldymas jam padeda. Bet reikia pasakyti, kad jis nėra populiarus. Didžioji dalis amerikiečių ir toliau jo nemėgsta. Be to, daug amerikiečių, tarp jų – ir daug respublikonų, netiki, ką jis sako apie virusą. Dabar yra kur kas daugiau rizikos. Viena yra išeiti į gatves, ar įsitraukti į smagų televizijos šou, kita – rizikuoti užsikrėsti virusu. O Jungtinėse Valstijose virusas vis dar gąsdina daug žmonių. – Tai gal galite paaiškinti mobilizacijos procesą? Kaip virusui plintant, žmonės organizuojami protestuoti? – Jungtinėse Valstijose tam reikia signalų. Amerikiečiai gali patys organizuoti. Ir dalis protestų yra organizuoti žmonių, kurie per „Facebook“ pasiunčią žinutę savo kaimynams. Amerikiečiai tai gali daryti. Bet esminis dalykas, kurį suteikia nacionalinės organizacijos, yra ne pinigai. Jos perduoda signalus, idėjas, patarimus ir argumentus, kuriuos galima naudoti. Ir iš tikrųjų, protestuose matome dalį tų pačių šūkių ir plakatų. Tai tikrai veikia, kai signalą siunčią Jungtinių Valstijų prezidentas. Tai geriausias signalas iš visų. Jis kiekviną vakarą pasirodo per televiziją. Taigi, kai jis sako, kad „protestuotojai yra geri žmonės“, o „gubernatoriai nuėjo per toli“, amerikiečiams visoje šalyje nesunku suprasti žinutę. O organizuoti jie gali ir patys. – Ar protestus turėtume vadinti „organišku“ („grass-root“) judėjimu ar tai iš viršaus paskatintas procesas? Ir taip, ir taip. „Arbatėlės partija“ ir protestai prieš D. Trumpą irgi buvo tokie: tuo pat metu organizuoti ir iš viršaus, ir iš apačios. Savo tyrimais ir bandau išsiaiškinti, kaip tokia sąveika atsiranda ir veikia. Ne kiekvienas bandymas gali užtikrinti tokią sinergiją ir pavirsti į didelį judėjimą. Tad nemanau, kad protestai bus tokie dideli, kaip kad tie, įplieksti B. Obamos ir D. Trumpo išrinkimo. – Užsiminėte apie rinkimus. Liko šeši mėnesiai. Kokią įtaką virusas darys rinkimų kampanijai ir pačiam rinkimų procesui? – Pagrindinis klausimas – ar žmonės jausis saugūs balsuodam ir ar bus daugiau bandymų sukčiauti ir manipuliuoti rinkimų sistema nei kad buvo praeityje. Kova vyks kiekvienoje valstijoje. Matėme, kaip Viskonsine griežti dešinieji respublikonai darė viską, kad atgrasytų rinkėjus svarbiuose rinkimuose (į valstijos Aukščiausiąjį Teismą). Bet demokratams galiausiai pavyko gauti daug balsų paštu ir tai jiems padėjo laimėti. Klausimas, ar tai nutiks pakankamai valstijų. Nėra klausimo, ar D. Trumpas populiarus, ar žmonės juo pasitiki. 55–60 proc. amerikiečių jam nepritaria, juo nepasitiki ir nenori jo perrinkti. Bet kova vyks kiekvienoje valstijoje. Ir viskas priklauso nuo to, kas galės, ir kas balsuos lapkritį. Taigi yra daug nežinomųjų. O iki lapkričio tikriausiai vyks partinė kova, nors būtų gerai, kad krizės metu visi susivienytų. – Minėjote kovą ir prezidento D. Trumpo strategiją. Kaip susiskaldymas jam padeda? – Jis nori mobilizuoti tuos, kurie gyvena ne dideliuose mistuose, tuos, kurie galvoja, kad visa krizė yra perdėta ir vyksta didžiuosiuose miestuose. Tokių žmonių balsų jis nori kuo daugiau. Taip jis laimėjo 2016-aisais. Prisiminkite, jis nelaimėjo balsavimo. Vos sugebėjo laimėti keliose svarbiose valstijų. Taigi jis bandys tai daryti ir vėl. Nemanau, kad tai yra labai gera politinė strategija. Be to, nemanau, kad prezidentas D. Trumpas ir respublikonai tai planavo. Rinkimų kampanijoje jie vylėsi remtis stipria ekonomika. Bet stiprios ekonomikos nebebus. Taigi, tai kas vyksta dabar yra bandymas rasti būdą, kaip apkaltinti ką nors dėl silpnos ekonomikos. – Virusą galima bandyti kontroliuoti, taikant karantiną. Ateityje su juo veikiausi kovosime taikydami vakciną. Ar yra priešnuodis manipuliacijoms virusu? – Kai didelis žiniasklaidos sektorius kiekvieną vakarą skelbia melus, tai – sudėtinga. Daug amerikiečių, trečdalis ar 40 proc., visą informaciją sužino iš „Fox News“, iš dešiniųjų portalų ar iš paties prezidento. Tad bandymas skleisti kitokią žinutę nebūtų labai sėkmingas. Bet tai yra virusas. O virusai nėra politiški, jie oportunistai ir plinta ten, kur susirenka žmonės. Jau dabar matome, kaip virusas plinta mažesnėse ir konservatyviose valstijose. Pavyzdžiui, Džordžijos gubernatorius nusprendė atverti vietas, kur žmonės renkasi. Jis – D. Trumpo rėmėjas. Ir jis tikriausiai svarsto „taip, žmonės mirs didžiuosiuose miestuose, bet O.K.“. Dalis respublikonų būtent tai ir sako: „mirti už Amerikos ekonomiką yra gerai“. Taip sakė Teksaso vicegubernatorius. Nemanau, kad tokia žinutė padės laimėti, kai virusas išplis visose bendruomenėse. Ypač nepritars moterys. Prisiminkite, kad čia svarbus ir lyties elementas. Dabar dešinė siunčia „mačo“ žinutę: ne visi, bet didžioji dalis žmonių demonstracijose yra rimtai nusiteikę vidutinio amžiaus baltieji vyrai. Kartais jie ateina su plakatais, skelbiančiais „laisvė arba mirtis“. Tokia žinutė nebus sėkminga, kai virusas pasieks mažas bendruomenes, jų pačių namus. Ypač moterims šeimose tokia idėja nepatiks. Jos jaudinsis dėl senelių ar pažeidžiamų vaikų. Bet bus daug stumdymosi pirmyn ir atgal. D. Trumpas darys, ką darė 2016-aisiais. Jis išnaudos kiekvieną pasidalijimą tarp rasių, geografinių grupių, vyrų ir moterų ar religinių grupių. Jis tikisi, kad jam galiausiai pasiseks. Galbūt jis laimės. Nemanau, kad tai yra neįmanoma, bet ir nemanau, kad taip nutiks. – Jūs sakote, kad virusas ir padeda, ir apriboja tokią susiskaldymo strategiją? Tikrai apriboja. Nesakyčiau, kad padeda, nes, kad ir kas būtų nutikę, D. Trumpas būtų kurstęs susiskaldymą. Pažiūrėkite, jis vėl sugrįžo prie ankstesnių veiksmų, išskiriant imigrantus ar užsieniečius. Jis mano, kad tai yra visų problemų sprendimas. Bet problema ta, kad virusas yra biologinis faktas. Jo negalima taip išskirti. Taigi, manau, kad bent kartą jis stoja prieš kažką, nuo ko tikrai bus sunku išsisukti. Bet pažiūrėsime. Jis bandys.</t>
  </si>
  <si>
    <t>Lingienė: viruso tendencijos suteikia atsargaus optimizmo, bet susirūpinimas išlieka</t>
  </si>
  <si>
    <t>Nacionalinio visuomenės sveikatos centro atstovai sako, kad lėtėjantis koronaviruso plitimas Lietuvoje suteikia atsargaus optimizmo, bet išlieka susirūpinimas dėl židinių slaugos ir globos namuose. Sveikatos apsaugos ministerija sekmadienį pranešė, kad per parą patvirtinti keturi nauji koronaviruso atvejai – BNS duomenimis, tai mažiausias rodiklis nuo kovo vidurio. „Tendencijos suteikia atsargaus optimizmo, bet susirūpinimas išlieka dėl židinių slaugos ir globos namuose, kur gyvena rizikos grupių pacientai“, – BNS sekmadienį sakė Nacionalinio visuomenės sveikatos centro Vilniaus departamento direktorė Rolanda Lingienė. Jos duomenimis, po du naujus atvejus pastarąją parą patvirtinta Vilniaus ir Klaipėdos apskrityse. Naujausias nerimą keliantis atvejis nustatytas Respublikinės Vilniaus universitetinės ligoninės reabilitacijos centre „Pušyno kelias“ – čia COVID-19 infekcija šeštadienį patvirtinta dėl traumos gydytam vidutinio amžiaus pacientui. Anot R. Lingienės, nustatyta, kad didelės rizikos sąlytį su susirgusiu žmogumi turėjo penkiolika medicinos centro darbuotojų ir vienas pacientas, jų tyrimai atliekami, nurodyta nedelsianti atlikti patalpų dezinfekciją. Vienas patvirtintas atvejis susijęs su Kretingos rajono Kartenos slaugos ligonine – čia susirgo artimas ligoninės darbuotojui asmuo. Pirmųjų gerų žinių gauta iš Klaipėdos hospiso – čia atlikus pakartotinius tyrimus viruso nerasta pas trylika asmenų, kuriems anksčiau patvirtinta infekcija. Tyrimai bus pakartoti pirmadienį. Židinys rusena Antavilių pensionate Vilniaus pakraštyje – infekcija iš viso nustatyta vienuolikai gyventojų ir penkiems darbuotojams. Globos namuose „Senevita“ ištyrus visus gyventojus jiems virusas nenustatytas, bet kol kas dar yra nepasveikusių darbuotojų. Galutinai židinys nelaikomas užgesintu ir Klaipėdos universitetinės ligoninės slaugos skyriuje. „Visi didieji židiniai susiję su slauga ir globa. Tai iššūkis tiek socialinės globos, tiek sveikatos sistemai. Įstaigų vadovai ir darbuotojai turi atsakingai laikytis visų įmanomų infekcijų kontrolės priemonių“, – BNS sakė R. Lingienė. Iš viso iki šiol virusas Lietuvoje buvo patvirtintas 1410 žmonių, mirė 46 žmonės.</t>
  </si>
  <si>
    <t>Gydytoja apie darbo kasdienybę: žmonės nesisaugo tol, kol neatsiduria kitoje barikadų pusėje</t>
  </si>
  <si>
    <t>Žmonės būna atsipalaidavę ir nesisaugo tol, kol neatsiduria kitoje barikadų pusėje, portalui LRT.lt sako Klaipėdos universitetinės ligoninės infekcinių ligų gydytoja Rūta Pundinienė. Anot jos, tikriausiai nė vienam gydytojui Lietuvoje nėra tekę dirbti panašiomis sąlygomis, todėl pamačius, kad prie laiptinės būriuojasi jaunuoliai, o parduotuvėje be kaukių vaikšto pensinio amžiaus žmonės, pikta. R. Pundinienė pasakoja, kad dabar, kai nuo pirmojo užsikrėtimo koronavirusu Lietuvoje praėjo jau du mėnesiai, darbo pobūdis stoja į savo vėžes. Tačiau pačioje pradžioje, kai užsikrėtimų dar nebuvo arba jų buvo labai nedaug, jautėsi ir sąmyšis. „Viskas buvo nauja, dar nežinoma – nei kaip su pacientu elgtis, nei kaip rengtis ar nusirengti. Klausimų kėlė ir tokie elementarūs dalykai“, – tvirtina medikė. Medikų darbo diena atrodo panašiai, kaip ir iki koronaviruso pandemijos – ryte vyksta pacientų vizitacija, tikrinamos gyvybinės funkcijos, vykdomos deguonies įsotinimo procedūros, matuojamas kraujospūdis, daromi laboratoriniai, rentgeno tyrimai. Vis dėlto R. Pundinienė atvira – tikriausiai niekam nėra tekę dirbti panašiomis sąlygomis. „Nė vienas vyresnis ar jaunesnis medikas su tokiais iššūkiais nesusidūręs – nieko panašaus nebūdavo, tik mokymai. Tokie mokymai buvo, kai plito SARS virusas, tačiau visai kitaip, kai viskas persikelia į praktiką“, – prisimena medikė. Atsiranda rutina Jos teigimu, dabar darbo pobūdis visai kitoks, nei buvo prieš koronaviruso pandemiją. Skiriasi ir priėjimas prie paciento, o sunkumų sukelia ir dėvima apsauginė apranga. „Negali elementariai normaliai žmogaus apžiūrėti, negali širdelės klausyti – iš dalies toks aklas, laboratorinis darbas, pasikliauji ir žmogaus pasakymu. Iššūkių ir apžiūros procese yra, tai kardinaliai pasikeitę“, – kalba R. Pundinienė. Nė vienas vyresnis ar jaunesnis medikas su tokiais iššūkiais nesusidūręs R. Pundinienė pasakoja, kad sulaukus pirmojo koronavirusu užsikrėtusio paciento jautėsi žmogiška baimė ir nerimas, tačiau dabar, praėjus dviem mėnesiams po pirmojo paciento, atsiranda tam tikra rutina. „Žinoma, su visomis apsaugomis esi, bet tiesiog priimi tokią realybę. (...) Jau ne pirmas mėnuo, galbūt ir pasiilgstame savo ankstesnių pacientų, su kitomis patologijomis, nes dabar praktiškai viena liga su jos variacijomis, komplikacijomis. Bet ji jau tapo sava“, – darbo užkulisiais dalijasi gydytoja. Nors ligoninėje atsiranda tam tikra rutina, o gydytojams aiški darbo specifika, dar kyla sunkumų. Sunkiausia tai, kad su pacientu praleistas laikas ribojamas – visai kitaip pacientą apžiūri, turi išlaikyti atstumą, sako R. Pundinienė. Daugumos pacientų būklė vidutinio sunkumo Prasidėjus koronaviruso pandemijai, keitėsi ne tik darbas su pacientais. Naujų iššūkių buvo ir organizuojant darbą. Nuo šiol medikai dirba slenkančio grafiko režimu. Tai reiškia, kad kiekvieną dieną eiti į darbą nebereikia – kartais dirbi kelias dienas iš eilės, kartais turi kelių dienų pertrauką. Dažniausiai gydytojai gali atsikvėpti vieną arba dvi dienas. Žmonės būna atsipalaidavę ir nesilaiko karantino tol, kol neatsiduria kitoje barikadų pusėje Neliko ir pacientų pasiskirstymo – nėra taip, kad šis pacientas mano, o šis – ne, šypsosi R. Pundinienė. Ryte susirinkimo metu medikų komanda pasiskirsto, kuris už kurį postą bus atsakingas. Iš viso Infekcinių ligų skyriuje rūpinamasi 55 pacientais. Pasak R. Pundinienės, daugumos pacientų būklė yra vidutinio sunkumo – didžiajai daliai pasireiškia komplikuoti plaučių uždegimai, kai kuriems reikalinga deguonies ar antibiotikų terapija. Sunkesnės būklės pacientai, atvykę iš Klaipėdos hospiso, sako medikė. Vis dėlto, priduria ji, šių pacientų būklė jau iki užsikrėtimo koronavirusu buvo sunki. Nė vienas nebuvo ruoštas tokiai situacijai Dėl Klaipėdos universitetinės ligoninės darbo organizavimo buvo atliktas patikrinimas, jo išvadose rašoma, kad koronaviruso išplitimas tiek tarp pacientų, tiek tarp ligoninės darbuotojų yra iš dalies susijęs su infekcijų kontrolės reikalavimų nesilaikymu, daug kritikos sulaukė ligoninės vadovas. Patikrinimo metu surinkta medžiaga perduota prokuratūrai. Anot R. Pundinienės, jei ir buvo padaryta klaidų, tikriausiai suveikė žmogiškasis faktorius, kadangi nė vienas žmogus nebuvo ruoštas tokiai situacijai. Tačiau medikė pabrėžia – Infekcinių ligų skyriaus gydytojai visada turėjo apsauginių priemonių ir jautėsi pakankamai saugiai. Esate medikas ir norėtumėte pasidalinti savo istorija? Rašykite redakcijai el. pašto adresu pasidalink@lrt.lt.</t>
  </si>
  <si>
    <t>Lietuvoje patvirtinti 4 nauji koronaviruso atvejai – mažiausiai nuo kovo vidurio</t>
  </si>
  <si>
    <t>Sveikatos apsaugos ministerija sekmadienį pranešė apie keturis naujus patvirtintus užsikrėtimo koronaviruso infekcija (COVID-19) atvejus Lietuvoje. Lietuvoje patvirtinta 1410 infekcijos atvejų, naujų – 4, pasveikusių skaičius padidėjo iki 635. Keturi – mažiausias per dieną patvirtintų atvejų skaičius nuo kovo vidurio. Nacionalinės visuomenės sveikatos centro (NVSC) Vilniaus departamento direktorė Rolanda Lingienė LRT RADIJUI pažymėjo, kad naujausi skaičiai nuteikia pozityviai, taip pat svarbu, kad nesiformuoja nauji židiniai. „Nuteikia labai optimistiškai. Tai mažiausias nustatytas teigiamų COVID-19 atvejų skaičius per visą laikotarpį. Tai labai džiugina ir taip pat reikia pasakyti, jog nesimato, rezultatus nagrinėjant, kad formuotųsi nauji židiniai, bent jau remiantis tuo, ką dabar turime. Atvejai yra pavieniai. Fiksuoti Vilniaus ir Klaipėdos apskrityse“, – sakė R. Lingienė. Per parą ištirti 3408 ėminiai dėl įtariamo koronaviruso. Sergančių žmonių skaičius šiuo metu siekia 727, mirusių nuo COVID-19 žmonių yra 46.Izoliacijoje esančių žmonių skaičius – 397. LABORATORIJŲ DARBAS: tyrimų srautai šalies laboratorijose. Ši lentelė rodo laboratorijų darbą, tyrimų srautus, atlikimo apimtis už paėjusią dieną. Tai yra atlikti tyrimai, o ne nauji atvejai.</t>
  </si>
  <si>
    <t>Rusija atšaukė draudimą išvežti iš šalies kaukes, respiratorius, apsauginius kostiumus</t>
  </si>
  <si>
    <t>Rusijos vyriausybė atšaukė kovą įvestus medicininių kaukių, tvarsčių, respiratorių, dezinfekavimo priemonių, apsauginių kostiumų ir kai kurių kitų apsaugos priemonių bei medicinos prekių išvežimo iš šalies suvaržymus. Atitinkamas potvarkis sekmadienį paskelbtas teisinės informacijos portale. Išvežimo draudimą vyriausybė paskelbė 2020 metų kovo 2 dienos potvarkiu. Iš Rusijos teritorijos taip pat nebuvo galima išvežti chirurginių pirštinių, vatos, vienkartinių antbačių, kvėpavimo aparatų. Draudimas negaliojo Rusijos teikiamai tarptautinei humanitarinei pagalbai.</t>
  </si>
  <si>
    <t>Naujausia informacija. Italija pranešė apie mažiausią paros mirčių skaičių nuo pirmosios karantino dienos – 174</t>
  </si>
  <si>
    <t>Rusijoje patvirtinta per 10 tūkst. naujų COVID-19 atvejų – tai yra rekordinis šioje šalyje užregistruotų naujų atvejų skaičius. Sekmadienį taip pat pranešta, kad Ispanijoje mirčių nuo COVID-19 per parą skaičius krito žemiau 200 ribos. Atnaujinta 21.29 Didžiojoje Britanijoje užfiksuota 315 koronaviruso sukeltų mirčių per parą Didžiojoje Britanijoje koronaviruso aukų skaičius sekmadienį išaugo iki 28 446. Per parą šalyje užfiksuota 315 naujų mirties atvejų. Užsikrėtusiųjų skaičius pasiekė 186 599, o per parą užsikrėtė 4 339 žmonės.Visgi vyriausybė pažymėjo, kad šalis jau peržengė piką. Atnaujinta 20.43 Italija pranešė apie mažiausią paros mirčių skaičių nuo pirmosios karantino dienos – 174 Italija sekmadienį pranešė apie 174 naujus koronaviruso sukeltų mirčių atvejus. Tai mažiausias skaičius nuo karantino pradžios kovo 10 dieną, kai buvo užfiksuotos 168 mirtys. Iš viso šioje Viduržemio jūros regiono šalyje, kuri nuo pirmadienio pradės švelninti karantiną, dėl koronaviruso jau mirė 28 884 žmonės. Pagal šį rodiklį Italija nusileidžia tik Jungtinėms Valstijoms. Naujų užsikrėtimo atvejų per parą skaičius – 1 389 – taip pat buvo žemiausias nuo pirmosios kovo savaitės. Kilus koronaviruso protrūkiui, ministras pirmininkas Giuseppe Conte (Džuzepė Kontė) įvedė įvairius apribojimus. Kovo 8 dieną jis įvedė karantiną Lombardijoje ir dviejuose kaimyniniuose regionuose, kuriems tenka 45 proc. visos Italijos ekonominės produkcijos. Priemonė nacionaliniu lygmeniu buvo įvesta kovo 10 dieną. Kovo 12 dieną premjeras uždarė visas parduotuves, išskyrus vaistines ir maisto prekių parduotuves, o po 10 dienų – visas neesmines gamyklas. Atnaujinta 20.21 Koronavirusas pamažu traukiasi iš Balkanų Daugumai Balkanų šalių pavyko pažaboti pažaboti naujojo koronaviruso užkrato plitimą, rodo bene naujausius naujojo koronaviruso pandemijos oficialius duomenis skelbiančio portalo „Worldometers“ duomenys. Vien tik per pastarąją parą 10,72 mln. gyventojų turinti Graikija patvirtino tik šešis naujus COVID-19 atvejus, o jų skaičius šalyje padidėjo iki 2626 (prieš savaitę buvo 2517). Šios ligos pacientų mirčių padaugėjo viena iki 144 (134). Šiaurės Makedonija (2,08 mln. gyventojų) – 1511 atvejų (prieš savaitę – 1386), iš jų penki nauji, 84 mirtys (61), iš dvi naujos. Juodkalnijoje (0,63 mln. gyventojų) naujų susirgimų šia liga ir su ja siejamų mirčių per pastarąją parą nepatvirtinta – atitinkamai 322 (321) ir aštuonios (septynios). Albanija (2,85 mln. gyventojų) – 795 atvejai (prieš savaitę – 726) atvejai, iš jų šeši nauji, 31 mirtis (28). Kroatija (4,08 mln. gyventojų) – 2096 patvirtintų COVID-19 ligos atvejų (2030), iš jų aštuoni nauji, 79 mirtys (55), iš jų dvi naujos. Serbija (7 mln. gyventojų) – 9464 atvejai (8042), iš jų 102 nauji, 193 mirtys (156), iš jų keturios naujos. Bosnija ir Hercogovina (3,32 mln. gyventojų) – 1857 atvejai (1516), iš jų 18 naujų, 77 mirtys (59), iš jų penkios naujos. Slovėnija (2,07 mln. gyventojų) – 1439 atvejai (1396), per pastarąją parą nebuvo, 96 mirtys (82), iš jų dvi naujos. Bulgarija (7 mln. gyventojų) – 1618 atvejų (1300), iš jų 24 nauji, 73 mirtys (56), iš jų viena nauja. Rumunija (19,41 mln. gyventojų) – 13 163 atvejai (11 036), iš jų 431 naujas, 790 mirčių (619), iš jų 19 naujų. Atnaujinta 19.17 Turkija apribojimus dėl COVID-19 etapais atšauks per daugiau nei pusmetį Turkija imasi apribojimų dėl COVID-19 panaikinimo plano, kuris etapais bus įgyvendinamas per daugiau nei pusmetį, skelbia laikraštis „Turizm Gunlugu“. „Turkijos vyriausybė parengė keturių etapų planą dėl koronaviruso pandemijos įvestų apribojimų panaikinimo. Pirmasis etapas pradedamas vykdyti gegužės 4-ąją – atidaromi turgūs, kirpyklos ir prekybos centrai su tam tikrais veiklos apribojimais“, – rašo leidinys. Tuo pačiu metu restoranai ir barai veiks su sėdimų vietų apribojimais, o naktiniai klubai ir toliau neveiks. Per antrąjį etapą, kuris truks nuo gegužės 27-osios iki rugpjūčio pabaigos, bus pamažu atšaukiami tarptautinio susisiekimo apribojimai, atnaujinamas sertifikuotų nuo koronaviruso „švarių“ viešbučių darbas, laikantis socialinės atskirties reikalavimų. Koncertų salės, teatrai ir panašūs viešųjų renginių centrai šią vasarą nedirbs. Trečiasis etapas prasidės rugsėjo 1-ąją ir truks iki metų pabaigos. Jo metu visos įmonės ir mokyklos veiks kaip įprastai. Ketvirtasis etapas prasidės nuo 2021-ųjų, o galimi ribojimai jo metu priklausys nuo epidemiologinės padėties. Esminiu įvykiu taptų vakcinos nuo SARS-CoV-2 sukūrimas ir jos prieinamumas arba visiškas šio koronaviruso išnykimas. Atnaujinta 18.01 Švedijos agentūra: ES aiškinasi, ar leisti remdesiviru gydyti COVID-19 Švedijos nacionalinė vaistų priežiūros agentūra pranešė, kad Europos Sąjunga skubiai aiškinasi, ar 27 valstybių bloke būtų galima leisti remdesiviru gydyti COVID-19, kaip jau daro Jungtinės Valstijos. Švedijos medicininių produktų agentūros infekcinių ligų departamento direktorė Charlotta Bergqvist švedų transliuotojui TV4 sakė, kad šiuo metu prioritetine tvarka studijuojamas remdesiviro tikslingumas ES ir kad sprendimas gali būti priimtas „per kelias dienas“. JAV institucijos penktadienį suteikė leidimą naudoti eksperimentinį antivirusinį vaistą remdesivirą, sukurtą gydyti Ebolos virusu užsikrėtusius pacientus, kai svarbus tyrimas parodė, jog vaistas spartina sunkios būklės COVID-19 pacientų sveikimą. Atnaujinta 17.08 Pasirodžius pandemijos atoslūgio ženklams Europa rengiasi švelninti karantiną Europos šalys sekmadienį rengiasi toliau atsargiai švelninti dėl koronaviruso įvestus suvaržymus, pasirodžius ženklams, kad pandemija galbūt lėtėja, o Italijai planuojant pasekti Ispanijos pavyzdžiu ir leisti savaites namuose sėdintiems žmonėms išeiti į lauką. Visame pasaulyje nuo naujojo koronaviruso mirė daugiau kaip 243 tūkst. žmonių, o užsikrėtusiųjų yra 3,4 milijono. Dėl viruso pusė žmonijos turi gyventi vienokio ar kitokio karantino sąlygomis, o pasaulio ekonomika gali patirti didžiausia nuosmukį nuo Didžiosios depresijos laikų. Pasirodė ženklų, kad viruso plitimas pradedamas kontroliuoti, ir Europos, Azijos, JAV dalys pradėjo atšaukti suvaržymus, bandydamos gaivinti ekonomikas, kurias paralyžiavo uždarymo savaitės, ir mažinti spaudimą nuo sėdėjimo namie pavargusiems gyventojams. Po dviejų namuose praleistų mėnesių italams nuo pirmadienio bus leidžiama vaikštinėti parkuose ir lankyti giminaičius. Restoranai galės ruošti maistą išsinešti, darbą galės atnaujinti didmenininkai, tačiau yra tam tikros painiavos dėl švelninimo masto. Sekmadienį – paskutinę dieną, kai italams draudžiama daugiau kaip per 200 m nutolti nuo namų – romiečiai sportavo savo terasose ant stogų ir kambariuose, o centrinės miesto aikštės buvo daugiausia tuščios. „Viena vertus, nepaprastai džiaugiamės dėl atidarymo, jau organizuojame įvairią veiklą vaikams su seneliais lauke, darbus sode ir panašiai. Vaikai negali sulaukti, kol pasimatys su jais“, – sakė tris vaikus turinti Romos gyventoja Marghe Lodoli (Margė Lodoli). „Kita vertus, sunku susigaudyti. Taisyklės nėra aiškios ir nesame tikri, ar užteks vadovautis sveiku protu“, – pridūrė ji. Atnaujinta 15.22 Ispanijoje per parą užregistruojamų mirčių nuo COVID-19 skaičius nukrito žemiau 200 ribos Ispanija sekmadienį užregistravo dar 164 mirties nuo koronavirusinės infekcijos COVID-19 atvejus ir tai yra mažiausias paros aukų skaičius per beveik septynias savaites, šaliai pradedant palaipsniui švelninti griežtas karantino priemones. Sveikatos apsaugos ministerijos paskelbti skaičiai bendrą pandemijos aukų skaičių Ispanijoje padidino iki 25 264. Tai ketvirtas skaičius pasaulyje po JAV, Italijos ir Jungtinės Karalystės. Per parą užregistruotų mirties atvejų skaičius yra mažiausias nuo kovo 18 dienos, kai mirė 107 žmonės, bet ministerijos ekstremalių situacijų koordinatorius Fernando Simonas sakė, kad šį skaičių reikia interpretuoti „atsargiai“, nes jis gautas ilgą šventinį savaitgalį, kai ligoninės paprastai lėčiau informuoja apie mirusius pacientus. „Šie skaičiai labai geri ir patvirtina tendenciją, kurią stebėjome. Turime pažiūrėti, ar jie išsilaikys ateinančiomis dienomis“, – spaudos konferencijoje sakė jis. Patvirtintų užsikrėtimo COVID-19 atvejų skaičius padidėjo tik 838 iki 217 466, bet vyriausybė neseniai pradėjo įtraukti į sąrašus tik tuos pacientus, kuriems koronavirusas nustatomas polimerazės grandininės reakcijos (PGR), arba tepinėlių, tyrimais. Jau dešimtą dieną iš eilės pasveikusiųjų skaičius, kuris sekmadienį yra 1 654, viršija naujų užsikrėtimo atvejų skaičių. Sveikatos apsaugos ekspertai mano, kad Ispanijos protrūkio pikas įvyko balandžio 2 dieną, kai per 24 valandas mirė 950 žmonių. Nuo to laiko paros aukų skaičius palaipsniui mažėjo. Atnaujinta 13.25 Iranas vėl atidaro mečetes Irane vėl duris atveria dėl koronaviruso pandemijos uždarytos mečetės. Prezidentas Hassanas Rouhani sekmadienį paskelbė, kad nuo pirmadienio leista atsidaryti mečetėms trečdalyje administracinių rajonų. Kadangi šiuose 132 rajonuose yra tik nedidelė užsikrėtimo rizika, mečetės vėl galės kviesti tikinčiuosius ir penktadienio maldai. Plintant virusui, mečetės šalyje buvo uždarytos kovo pradžioje. Tačiau mečetėse ir toliau reikės laikytis apsaugos priemonių. Distancijos ir higienos taisyklės yra „svarbiau“ nei bendra malda mečetėse, pabrėžė H. Rouhani. Atnaujinta 12.14 Rusijoje patvirtinta per 10 tūkst. naujų COVID-19 atvejų Rusijoje patvirtinti 10 633 nauji užsikrėtimo koronavirusine infekcija COVID-19 atvejai, sekmadienį pranešė šalies pareigūnai. Tai yra rekordinis Rusijoje užregistruotų naujų atvejų skaičius. Šiuo metu šalyje patvirtinti 134 987 užsikrėtimo COVID-19 atvejai. Dabar Rusija yra daugiausiai naujų užsikrėtimo atvejų registruojanti Europos valstybė. Tačiau oficialiai skelbiamas mirtingumo nuo užkrato rodiklis Rusijoje yra žemas palyginus su tokiomis šalimis kaip Italija, Ispanija ir JAV. Per praėjusią parą Rusijoje užregistruoti 58 mirties atvejai, o bendras mirčių skaičius pasiekė 1 280. Maskvos meras Sergejus Sobianinas šeštadienį teigė, kad Rusijos sostinė, kuri tapo infekcijos epicentru, dar nepasiekė protrūkio piko. Maskvoje užfiksuoti 5 948 nauji užsikrėtimo atvejai, taigi, bendras užsikrėtusiųjų sostinėje rodiklis pasiekė 68 606. S. Sobianinas taip pat teigė, kad maždaug 2 proc. Maskvos gyventojų – arba daugiau nei 250 000 žmonių – yra užsikrėtę koronavirusu. Remiantis oficialia statistika, Maskvoje gyvena 12,7 mln. gyventojų, tačiau manoma, kad realus skaičius yra didesnis. Rusijos prezidentas Vladimiras Putinas pareiškė, kad situacija šalyje tebėra „labai sudėtinga“. Nepaisant naujų atvejų skaičiaus augimo, vyriausybė yra sakiusi, kad nuo gegužės 12 dienos gali palaipsniui atšaukti ribojamąsias priemones, tačiau tai priklausys nuo regionų valdžios. Atnaujinta 12.00 Dėl koronakrizės užsienyje vis dar įstrigę 50 000 europiečių Nepaisant didžiausios Europos Sąjungos istorijoje piliečių grąžinimo akcijos, dėl koronakrizės užsienyje vis dar įstrigę 50 000 europiečių. Tokį skaičių Vokietijos laikraščiui „Die Welt“ įvardijo ES užsienio politikos įgaliotinis Josepas Borrellis. Pradžioje šis skaičius buvo 600 000. Iki gegužės 1-osios į gimtąsias šalis grąžinta per 550 000 arba 90 proc. įstrigusių ES piliečių, sakė J. Borrellis. Jis gyrė „ypatingą konsulinį bendradarbiavimą“ tarp ES ir jos šalių narių. Ir toliau bus siekiama padėti grįžti likusiems 10 proc. Europiečiai, be kita ko, liko „įkalinti“ Maroke, kuris uždarė savo oro erdvę. Belgijos duomenimis, du skrydžiai iš šalies planuoti šį savaitgalį, dar trys – kitą savaitę. Skrydžiai vyksta per Kasablanką, nes kiti oro uostai uždaryti. Belgijos ambasadoje Rabate užsiregistravo 4 500 žmonių, norinčių išskristi, 3 400 jų – belgai. Atnaujinta 11.18 COVID-19 Latvijoje ir Estijoje Latvijoje per praėjusią parą nustatyti aštuoni nauji COVID-19 atvejai Latvijoje per praėjusią parą ištirti 1 143 žmonių testai koronavirusinei infekcijai COVID-19 nustatyti, aštuonių iš jų rezultatai buvo teigiami, sekmadienį pranešė Ligų profilaktikos ir kontrolės centras. Nuo epidemijos pradžios šalyje atlikti 64 245 testai, COVID-19 patvirtinta 879 žmonėms. 348 pacientai jau pasveiko, o 16 žmonių mirė. Estijoje per praėjusią parą nuo COVID-19 mirė du žmonės, ši liga nustatyta dar vienam žmogui, sekmadienį pranešė Sveikatos departamentas. Atnaujinta 11.02 Kinija pranešė tik apie du naujus koronaviruso atvejus Kinija sekmadienį pranešė apie du naujus koronaviruso infekcijos atvejus. Diena anksčiau jų registruotas tik vienas, informuoja agentūra „Reuters“. Nacionalinės sveikatos komisijos duomenimis, vienas naujas atvejis yra vietinis, o vienas įvežtinis. Bendras patvirtintų infekcijų skaičius pasiekė 82 877. Mirčių yra 4 633. Atnaujinta 10.28 Rusija atšaukė draudimą išvežti iš šalies kaukes, respiratorius, apsauginius kostiumus Rusijos vyriausybė atšaukė kovą įvestus medicininių kaukių, tvarsčių, respiratorių, dezinfekavimo priemonių, apsauginių kostiumų ir kai kurių kitų apsaugos priemonių bei medicinos prekių išvežimo iš šalies suvaržymus. Atitinkamas potvarkis sekmadienį paskelbtas teisinės informacijos portale. Atnaujinta 09.28 Niujorko Bronkso rajone koronavirusu gali būti užsikrėtęs kas ketvirtas gyventojas Niujorko Bronkso rajone naujuoju koronavirusu gali būti užsikrėtęs daugiau nei kas ketvirtas žmogus, rodo preliminarūs duomenys, gauti atlikus antikūnų tyrimą. Juos šeštadienį pristatė Niujorko valstijos gubernatorius Andrew Cuomo. Atlikus atsitiktinį testavimą, ypač smarkiai epidemijos paveiktame ir veikiau skurdžiame Bronkse pas 27,6 proc. patikrintų asmenų rasta antikūnų. Turtingame Manhetene šis rodiklis buvo 17,3 proc. Iš viso Niujorko mieste antikūnų rasta pas 19,9 proc. testuotų asmenų. Niujorko valstijos mastu antikūnų testas buvo teigiamas 12,3 proc. asmenų iš 15 000 atsitiktinai testuotų. 8,4 mln. gyventojų turinčiame Niujorko mieste nustatyta per 170 000 COVID-19 atvejų. Tačiau minėto tyrimo duomenys rodo, kad tikrasis skaičius gali būti dešimt kartų didesnis. Praėjusią savaitę Niujorko valstijoje virusas kasdien pražudydavo apie 300 žmonių. Daugelis mokslininkų mano, kad tie, kas buvo užsikrėtę naujuoju koronavirusu, bent jau kurį laiką bus atsparūs COVID-19. Tačiau dabartinės antikūnų studijos yra ankstyvoje kūrimo stadijoje ir neaišku, kiek tikslios. Atnaujinta 08.35 COVID-19 aukų skaičius Japonijoje perkopė 500 Nuo COVID-19 mirusių žmonių skaičius Japonijoje perkopė 500 ribą. Iki šiol užregistruota 530 aukų, sekmadienį pranešė žinybos. Oficialiais duomenimis, virusas patvirtintas daugiau kaip 15 500 žmonių, tarp jų 712 asmenų, buvusių karantinuotame kruiziniame laive. Vyriausybės vadovas Shinzo Abe pirmadienį spręs dėl visoje šalyje paskelbtos nepaprastosios padėties pratęsimo vienu mėnesiu. Tiesa, nepaprastoji padėtus Japonijoje nereiškia tokio griežto karantino kaip Europoje. Piliečiai tik paraginti, jei gali, likti namuose. JAV – 1 435 mirtys JAV per praėjusią parą užfiksuotos 1 435 mirtys nuo koronavirusinės infekcijos COVID-19, rodo vėlai šeštadienį paskelbti Johnso Hopkinso universiteto duomenys.</t>
  </si>
  <si>
    <t>Pasaulio kova su pandemija: Lietuva atrodo gerai, bet pasaulyje yra ir stebuklo istorijų</t>
  </si>
  <si>
    <t>Siekiant suvaldyti koronaviruso epidemiją Lietuvoje buvo ir klaidų, ir blaškymosi, tačiau panašiai buvo ir kitose valstybėse, portalui LRT.lt sako Vilniaus politikos analizės instituto vyriausiasis analitikas Marius Laurinavičius. Anot jo, lyginant Lietuvą pasauliniame kontekste, atrodome tikrai „labai labai neblogai“.Vilniaus politikos analizės institutas (VPAI) vykdo projektą, skirtą supažindinti visuomenę su faktais ir skaičiais apie kitų šalių patirtį koronaviruso grėsmės akivaizdoje. Apie tai LRT.lt kalbasi su vyriausiuoju analitiku M. Laurinavičiumi. Pasak M. Laurinavičiaus, apibendrintai galima išskirti, kad visos Pietryčių Azijos valstybės su koronaviruso pandemija susitvarkė išties gerai, o situaciją Taivane analitikas vadina „stebuklo istorija“. Šioje valstybėje gyvena daugiau nei 23 milijonai žmonių, tačiau užsikrėtimų koronavirusu skaičius tesiekia kiek daugiau nei 400, užfiksuotos šešios mirtys. Tokius skaičius galėjo lemti labai paprastas dalykas – visos šio regiono valstybės su tokio tipo virusais buvo susidūrusios ne vieną kartą, pavyzdžiui, su SARS virusu, plitusiu 2002–2003 metais. Taigi Pietryčių Azijos valstybės jau turėjo patirties, o Taivanas dėl įvairių priežasčių viruso plitimą sukontroliavo geriau nei kitos. Šiek tiek sudėtingesnė situacija buvo Pietų Korėjoje – joje koronaviruso židiniu tapo religinė bendruomenė, kai kurių vadina sekta. Viename šios bendruomenės suvažiavime dalyvavo daugiau nei 5 tūkst. žmonių – nors užsikrėtė ne visi, tačiau užsikrėtusieji labai greitai pradėjo platinti virusą kitiems. Vis dėlto, pabrėžia ViPAI vyr. analitikas, ir Pietų Korėja sugebėjo virusą suvaldyti. „Tikriausiai, paskutinė epidemija Europoje buvo ispaniškasis gripas. Europa tikrai tokių epidemijų neprisimena, todėl ir ji buvo nepasiruošusi, ir Jungtinės Valstijos buvo visiškai nepasiruošusios“, – konstatuoja M. Laurinavičius. Švedija – išskirtinė Vakarų valstybė Nors Lietuvoje dažnai svarstome, kokių veiksmų reikėjo imtis arba atvirkščiai – nesiimti, kitų valstybių pasirinktos strategijos labai skirtingos. Pavyzdžiui, Pasaulio sveikatos organizacija (PSO) rekomendavo masiškai testuoti žmones, tačiau Suomijos epidemiologai tokią poziciją viešai vadina nesuprantama, išskiria M. Laurinavičius. Pasak jo, Suomija vadovaujasi argumentais, kad, kai virusas išplitęs, nebėra prasmės testuoti masiškai – reikia gaudyti koronaviruso židinius. Tokia strategija Suomijai pasiteisina – jų rezultatai šiuo metu labai geri, tvirtina VPAI vyr. analitikas. Dar kitokios strategijos ėmėsi Švedija. M. Laurinavičiaus teigimu, Švedijos nei su Suomija, nei su kita šalimi negalima lyginti, kadangi ji – vienintelė Vakarų pasaulio valstybė, kuri neįvedė karantino. „Yra daug mitų – tie, kurie labai priešiški šiai strategijai, sako, kad tai yra senukų išmarinimo strategija. Ne, Švedija iš pat pradžių sakė, kad jie turi savo strategiją, kaip virusą valdyti, jie nuo pat pradžių sakė, kad neatmeta to varianto, kad reikės kažkada uždaryti visuomenę kaip kitur. Bet jie sugebėjo suvaldyti situaciją“, – teigia pašnekovas. Jo teigimu, iš dalies Švedijos modelį būtų galima lyginti su Didžiosios Britanijos. Iš pradžių Didžioji Britanija neįvedė karantino, kalbėjo apie bandos imunitetą, tačiau ji epidemijos nesuvaldė ir pasirinko eiti tuo keliu, kaip ir kitos valstybės, – įvedė karantiną. Tuo metu pasigirdo svarstymų, kad ir Švedijos strategija tuoj žlugs, tačiau iki šiandien Švedijoje nėra įvestas karantinas, o Švedijos rodikliai yra žymiai geresni nei Didžiosios Britanijos. Laimėjo geresnius ekonominius rodiklius Vis dėlto neretai Švedijos veiksmus supaprastiname iki tokio pareiškimo, kad tai yra senukų išnaikinimo strategija arba siekis sukurti bandos imunitetą, o Švedija daugiau nieko nedaro, pastebi pašnekovas. M. Laurinavičius pabrėžia, kad tokia nuomonė klaidinga. „Pavyzdžiui, Švedijoje uždarė universitetus ir aukštesnes mokyklos klases, bet neuždarė darželių ir pradinių mokyklų. Švedai nuo pat pradžių aiškino, kad grėsmės vaikams iš esmės nėra, tai patvirtina visi. Tada švedai aiškina, kad nors grėsmės vaikams nėra, jie gali perduoti virusą. Tačiau virusą jie iš esmės perduoda savo tėvams arba kitiems vaikams – jų bendravimo ratas nėra didelis. Tačiau yra rekomendacijų, kad vyresni žmonės nebendrautų, atsiribotų. Švedija yra ta visuomenė, kuri klauso rekomendacijų“, – kalba M. Laurinavičius. Švedija vadovaujasi nuostata, kad svarbiausia apsaugoti pažeidžiamiausias žmonių grupes ir užtikrinti, kad nebūtų perkrauta sveikatos apsaugos sistema. Pasak Vilniaus politikos analizės instituto analitiko, būtent taip nutiko Italijoje ir Ispanijoje. Užsikrėtimų skaičius gali būti didelis, bet jei mirtingumas nedidelis, reiškia, kad epidemija yra valdoma, sako M. Laurinavičius. „Daug mažų dalykų susideda į didelę strategiją. O Švedijos sveikatos apsaugos sistema visame pasaulyje giriama kaip viena geriausių. (...) Jei kalbėtume apie dabartinę situaciją, tikriausiai visi turėtų pripažinti, kad Švedijos skaičiai blogesni, ypač lyginant su kaimynais, bet jie neuždarė savo visuomenės ir laimėjo ekonominius rodiklius. Žinoma, ta pasaulinė padėtis ir jiems atsilieps, bet viduje jie laimėjo visus ekonominius rodiklius ir pačią pandemiją, reikia pripažinti, suvaldė“, – teigia pašnekovas. Anot jo, šiuo metu iš Europos valstybių lyderė yra mūsų kaimynė Latvija. Užsikrėtimų skaičius čia nėra didelis – pirmadienio duomenimis, užsikrėtusiųjų koronavirusu yra 818 žmonių, mirė 13 žmonių. Tačiau M. Laurinavičius apgailestauja, kad dar sunku pasakyti, kas lėmė tokią situaciją. Autsaideriais tapo Belgija Nors viešojoje erdvėje dažniau kalbama apie blogą situaciją Ispanijoje, Italijoje, jau kurį laiką jas lenkia Belgija. Pagal mirčių skaičių milijonui gyventojų Belgija rikiuojasi antroje vietoje – prastesnė situacija yra tik San Marine. „Į Belgiją jau gana seniai atkreipiau dėmesį, todėl tai, kad jie tapo autsaideriais arba lyderiais iš kitos pusės pagal visus rodiklius, man nekelia jokios nuostabos. Tai visiškai natūralu ir buvo galima matyti jau gerokai anksčiau. (...) Jei žiūrėtume į oficialiai skelbiamus skaičius, jų padėtis ir rodikliai žymiai sparčiau blogėja“, – sako M. Laurinavičius. Tačiau pasakyti, kodėl Belgijoje susidarė tokia situacija, dar sudėtinga. Į šį klausimą turėtų atsakyti specialistai, atlikę išsamius tyrimus, pastebi VPAI analitikas. Jis priduria, kad patikimos informacijos apie sėkmės istorijas, iš kurių galima daryti išvadas, yra pakankamai, tačiau tokios informacijos apie nesėkmių istorijas beveik nėra. Didžiausia bauda už karantino pažeidimus ir Lietuvos padėtis M. Laurinavičius išskiria, kad sėkmės istorijas valdant koronaviruso epidemiją vienija visuomenės sąmoningumas. Būtent tai padėjo Šiaurės šalims – jei jose oficialios institucijos pasako, kaip reikia elgtis, tai didžioji dalis visuomenės šių rekomendacijų klauso, aiškina VPAI analitikas. Antras būdas valdyti epidemiją – griežtos priemonės. Pasak M. Laurinavičiaus, šis būdas yra daugiau Azijos valstybių pavyzdys. „Didžiausia bauda, kurią esu radęs, yra Taivane, ten žmogus už karantino režimo pažeidimą buvo nubaustas suma, prilygstančia 33 tūkst. dolerių. (...) Vėliau Taivano Vyriausybė paskelbė, kad jei tokie atvejai kartotųsi dar tokiam žmogui ir naudojantis visuomeniniu transportu, bauda būtų dar dvigubai didesnė“, – pasakoja M. Laurinavičius. Paklaustas, kaip kitų valstybių kontekste atrodė Lietuvos veiksmai, VPAI vyr. analitikas akcentuoja, kad Lietuvoje buvo ir klaidų, ir blaškymosi, tačiau panašiai buvo ir kitose valstybėse. Net Šiaurės šalyse, Suomijoje, kuri pasaulinėje žiniasklaidoje buvo giriama kaip sėkmės istorija, kaip viskam pasiruošusi ir rezervus sukaupusi valstybė, buvo klaidų. „Ten problemų buvo ne mažiau nei pas mus. Įskaitant tai, kad buvo problemų dėl gydytojų apsaugos priemonių – jie jų neturėjo. Arba turėjo, bet nesugebėjo paskirstyti. (...) Buvo garsiausiai nuskambėjusi istorija, kad medikams pateiktų apsaugos priemonių galiojimo laikas buvo pasibaigęs prieš 12 metų. Tų istorijų buvo daugybė. Reikia pripažinti, kad Suomijos rezultatai yra puikūs, bei jei žiūrėsime į tas detales, kurios dažnai susilaukia dėmesio ir Lietuvos kontekste, tai mes ir Suomijai turėtume pasakyti, kad ir ten buvo daugybė blaškymosi, daugybė nepasiruošimo“, – tvirtina M. Laurinavičius. Pasak jo, lyginant Lietuvą pasauliniame kontekste, mes tikrai atrodome „labai labai neblogai“. „Ar buvo galima atrodyti dar geriau? Žinoma, kad galima. Tačiau, lyginant su kitais, atrodome geriau, o ne blogiau už kitus“, – apibendrina M. Laurinavičius.</t>
  </si>
  <si>
    <t>Panorama. Borisas Johnsonas pagerbė jį gydžiusius medikus: sūnui davė vardą Nicholas (su vertimu į gestų k.)</t>
  </si>
  <si>
    <t>Nuo koronaviruso sukeltos infekcijos mirė dar vienas žmogus. Visuomenės sveikatos centro teigimu, Alytaus gyventojas priklausė rizikos grupei. Tai 46-tas mirties nuo šios infekcijos atvejis Lietuvoje. Per pastarąją parą patvirtinti 7 nauji ligos atvejai. Bendras nustatytų užsikrėtusiųjų skaičius išaugo iki 1406. Pasveikusiais laikomi 632 žmonės. Epidemiologai sako, naujausia statistika nuteikia pozityviai, infekcijos židinių Lietuvoje mažėja. Užfiksavus viruso atvejį Respublikinės Vilniaus universitetinės ligoninės padalinyje, reabilitacijos centre „Pušyno kelias“, jame ir ligoninėje pradėti medikų ir pacientų tyrimai. Nors gyventojai džiaugiasi švelnėjančiu karantinu, medikai perspėja, kad baigiasi tik pirma koronaviruso banga, o antrai jau laikas ruoštis. Pasak užkrečiamųjų ligų ekspertų, kad sugrįžęs virusas smogtų silpniau, turėtume toliau dezinfekuoti rankas ir dėvėti kaukes. Be to, reikės pasirinkti ir strategiją – kaip vėl tirti ir izoliuoti sergančius. Kinija praneša apie vieną koronaviruso atvejį per parą, o ir tas įvežtinis. Vieną atvejį registravo ir Latvija, Estija – penkis. Rusijoje – naujas rekordinis šuolis – beveik 10 tūkst. atvejų per parą. Dezinfekuojamas laivyno flagmanas, 2 proc. susirgusiųjų šalyje – kariai. Ispanijoje, nors naujų atvejų per tūkstantį, pirmą kartą po 7 savaičių leista išeiti pasivaikščioti ar pasportuoti. Bet tik pakaitomis: dukart per dieną senjorams, dukart jaunimui. Nuo pirmadienio transporte bus privalomos kaukės. Austrijoje atidarytos ir didelės parduotuvės bei kirpyklos. Daugiausiai mirčių Europoje patyrusią Italiją beveik pavijo Jungtinė Karalystė, jos premjeras naujagimiui vieną iš vardų davė pagerbdamas du medikus Nickus, gydžiusius jį nuo COVID-19. Amerikoje eksperimentinis vaistas patvirtintas gijimui spartinti, o trys dešimtys valstijų pradeda švelninti karantiną, nors kai kur mirčių per parą rekordiškai daug. Pandemija išryškino socialinės sistemos spragas. Nevyriausybinės organizacijos ir mokslininkai sunerimę, kad daugiausia remiamas verslas, o apie socialiai jautrias gyventojų grupes galvojama mažiau. Socialinės apsaugos ir darbo ministras sako, kad dedamos visos pastangos padėti žmonėms ir juos išlaikyti darbo rinkoje. Karantinas keičia Motinos dienos tradicijas. Gėlių pardavėjai sako šiais metais sulaukę dvigubai daugiau užsakymų gėles mamoms pristatyti tiesiai į namus. Pirkėjai netaupo, perka prabangesnes gėles ar didesnes nei įprastai puokštes. Mokyklos su nerimu laukia brandos egzaminų. Abiturientams ir vertintojams artėja iššūkis dėl įtempto grafiko – kai kurie egzaminai baigsis tik antroje liepos pusėje. Neaišku, kaip pavyks suderinti mokytojų darbą ir jiems priklausančias 40 d. atostogas. Nerimauja ir brandos egzaminų nelaikysiantys abiturientai, mokęsi pagal tarptautinio bakalaureato programas. Mat atšaukus egzaminus, jie neteko galimybės pagerinti rezultatus. Šiaurės Korėjos lyderis pasirodė viešai po kelių savaičių mįslingo dingimo, kuris buvo sukėlęs gandų apie ligą ar net mirtį. Kim Jong Unas parodytas atidarantis trąšų gamyklą prie Pchenjano, galbūt naudojamą ir branduolinei programai. Minioje buvo matyti žmonių su kaukėmis, nors oficialiai koronaviruso šalyje nėra. Akylesnieji įžiūrėjo ir ženklų, kad jis ilgai negali stovėti. Kimas viešai nesirodė nuo balandžio 11-osios, praleido net svarbiausią šventę – senelio, šalies įkūrėjo, gimtadienį. Pietų Korėjos žiniasklaida buvo skelbusi, kad jam galėjo būti atlikta širdies operacija, bet pareigūnai to nepatvirtino. Amerikos žvalgyba irgi buvo linkusi vertinti, kad Kimui nieko neatsitikę. Jis buvo dingęs ir prieš 6 m., manoma, kad tąsyk jam operuota kulkšnis. Kas būtų pakeitęs Kimą, svarstė visas pasaulis, o štai posovietiniai lyderiai, irgi ieškantys, kaip perduoti valdžią, su nerimu stebi, kas šiąnakt nutiko Kazachstane. Ilgamečio vadovo Nursultano Nazarbajevo duktė Dariga, laikyta galima įpėdine, nepaaiškinus priežasčių atleista iš antrojo pagal svarbą senato pirmininkės posto. Tai padarė prezidentas, kurį pernai N. Nazarbajevas pasirinko kaip klusnų tarpinį lyderį. Jis vis dažniau nepaiso buvusio globėjo, tebeturinčio daug įtakos ir nacionalinio lyderio titulą. Vidaus kovą, gresiančią net pilietiniu konfliktu, pranešama, neramiai stebi Rusijos ir Baltarusijos prezidentai – jie patys sunkiai ieško įpėdinio, kuris neišduotų. Aviatoriai teismui skundžia Vyriausybės sprendimą savivaldybei perduoti Alytaus aeroklubo pastatus, lėktuvus ir sklandytuvus. Savivaldybė aerodromo teritorijoje nori įkurti laisvąją ekonominę zoną. Sklypą dabar valdo aeroklubas. Jo pusėn stojo 16 aviacijos organizacijų, tvirtindamos, kad taip žlugdomas aviacijos sportas. Viena žinutė „Twitteryje“ elektrinių automobilių gamintojo „Tesla“ vertę rinkoje sumažino beveik 14 mlrd. dolerių, o paties jos autoriaus turtą – 3 mlrd. Bendrovės vadovas Elonas Muskas parašė vos 7 žodžius, kad, jo nuomone, akcijos pervertintos, ir jų vertė biržoje smuko 9 proc. Bet jos vis vien kainuoja pusantro karto daugiau negu prieš mėnesį. Dar keliose keistose žinutėse E. Muskas pyko dėl karantino ir žadėjo išparduoti beveik visą fizinį turtą. Jis jau turėjo sumokėti 20 mln. dolerių baudą, kai užpernai žinutė irgi suerzino akcininkus. Tada įsipareigojo svarbias žinutes derinti su bendrovės teisininkais, bet šįkart užsiminė to nepadaręs. Su vertimu į gestų k. Ved. Marijus Žiedas.</t>
  </si>
  <si>
    <t>Antra koronaviruso banga: karantinui pasibaigus kaukės ir dezinfekcija turės likti</t>
  </si>
  <si>
    <t>Koronavirusas, kurio susirgimų vasarą turėtų mažėti, anot medikų, niekur nedings. Nors gyventojai džiaugiasi švelnėjančiu karantinu, medikai perspėja, kad baigiasi tik pirma koronaviruso banga, visas pasaulis ima ruoštis antrai bangai, Lietuva – ne išimtis. Anot medikų, norint, kad antra banga būtų mažesnė karantino taisyklių teks laikytis ir jam pasibaigus.  „Nei prognozuotojai, nei juo labiau medikai nėra sadomazochistai, kurie tikisi, kad ta banga sugrįš, mes labiausiai jos nenorime“, – sako epidemiologas Paulius Gradeckas. Vis dėlto, pasak jo, virusas liks visuomenėje. Vasarą – atoslūgisVasarą koronaviruso atvejų mažiau tikimasi dėl šiltų orų, tuomet žmonės labiau linkę laiką leisti lauke, be to, mokiniai ir studentai nesibūriuoja mokyklose ir universitetuose. „Per anksti pasakyti, kad vasarą susirgusiųjų visai nebus, bet nuslūgt gali. Ultravioletiniai spinduliai, sausas klimatas, buvimas lauke sveikatą veiks teigiamai“, – sako Užkrečiamųjų ligų ir AIDS centro vadovas prof. Saulius Čaplinskas. Anot jo, virusas gali mutuoti į švelnesnę pusę, mat jau dabar surandama apie 30 mutacijų įvairiose pasaulio vietose. Virusologė Ingrida Olendraitė sako, kad žinant vis daugiau apie koronavirusą, ateityje su juo kovoti bus lengviau. „Mes antrai bangai esam iš dalies pasiruošę, nes žmonės žino, kas tai yra, kokių higienos priemonių reikia laikytis. Medikai yra apmokyti, reikia tik užsitikrinti, kad nepritrūktume apsaugos priemonių medikams“, – sako I. Olendraitė. Virusologė pabrėžia, kad norint, jog antra koronaviruso banga būtų lengvesnė, nereikėtų pamiršti per karantiną išmoktų higienos taisyklių bei didesnio atstumo laikymosi. „Geriausia būtų, kad kiekviena įmonė apmąstytų, kaip padidinti fizinį atstumą darbuotojų, gal mažiau susirinkimų planuoti šį sezoną“, – teigia virusologė. Kaukių siūlo nenusiimti Veido kaukių pasibaigus karantinui, pasak medikų, nereikėtų nusiimti. „Kaukes reikia dėvėti ne vienam važiuojant mašinoje, ne vienam sportuojant lauke, o būtent tada, kai eini ir artėji prie žmonių, o ypač jei eini į uždarą patalpą, kur yra sankaupa žmonių – ar tai būtų parduotuvė, ar viešasis transportas. Šis reikalavimas, net jei bus sušvelnintas, kiekvienam turėtų eiti į sąmonę“, – teigia S. Čaplinskas. Anot profesoriaus, kol kas nėra prielaidų, kad galėtume mąstyti kitaip nei, kad kiekvienas mūsų sutiktas žmogus gali pats to nežinodamas turėti virusą ir jį perduoti kitiems. Medikai sako, kad net ir sumažėjus užsikrėtimo atvejų, reikės pasirinkti strategiją, kaip stebėti, kiek žmonių vis dar serga, kad išvengtume kito karantino. Gripo epidemija skelbiama, kai užsikrečia 100 iš 10 000 žmonių. Pasak epidemiologo P. Gradecko, skaičius reikės nustatyti ir koronaviruso atveju. „Mes nustatysime kažkokį slenkstį, kurį peržengus galėsime sakyti, kad koronavirusas plinta nestabdomai ir tenka imtis priemonių, kurios nelabai malonios – vėlgi karantino, o iki to skaičiaus tiesiog izoliuoti pacientus, kurie susirgę“, – teigia medikas. Izoliuoti – tik sergančius P. Gradeckas sako, kad galėtume naudotis Švedijos pavyzdžiu, izoliuoti tik užsikrėtusius, o ne karantinuoti visus. Panašų pavyzdį pateikia ir virusologė I. Olendraitė:„Jei atidarius darželį testus padarytume visam būriui vaikų ir žinotume, kad vieno vaiko rezultatas teigiamas, tada galima visą darželio grupę savaitei paimti iš darželio“. Pasak jos, viruso mastą galima nustatyti ir tiriant nuotekas. „Kadangi virusas nueina iki nuotekų, tai nutekamuosiuose vandenyse galima rasti viruso, kažkokių monitoravimo strategijų ir žinot – jei turim tiek atvejų, ką darom tada, o jei perlipam tą skaičių, ką tada darom“, – teigia I. Olendraitė. Sveikatos apsaugos ministras Aurelijus Veryga anksčiau sakė, kad be antros viruso bangos kitas galimas scenarijus – mažesni bangavimai. A. Veryga patikino, kad apsaugos priemonėmis medikams ir toliau rūpinamasi, taip pat perkama ligoninėms reikalinga įranga.</t>
  </si>
  <si>
    <t>Amerikoje – sumišimas: valstijose švelninamas karantinas, nors kai kur mirčių per parą – rekordiškai daug</t>
  </si>
  <si>
    <t>Amerikoje eksperimentinis vaistas patvirtintas gijimui spartinti, o trys dešimtys valstijų pradeda švelninti karantiną, nors kai kur mirčių per parą rekordiškai daug.</t>
  </si>
  <si>
    <t>COVID-19 situacija pasaulyje: kol Kinija fiksavo vos vieną naują atvejį, Rusijoje – rekordinis užsikrėtimų šuolis</t>
  </si>
  <si>
    <t>Kinija praneša apie vieną koronaviruso atvejį per parą, o ir tas įvežtinis. Vieną atvejį registravo ir Latvija, Estija – penkis. Rusijoje – naujas rekordinis šuolis – beveik 10 tūkst. atvejų per parą. Dezinfekuojamas laivyno flagmanas, 2 proc. susirgusiųjų šalyje – kariai. Ispanijoje, nors naujų atvejų per tūkstantį, pirmą kartą po 7 savaičių leista išeiti pasivaikščioti ar pasportuoti. Bet tik pakaitomis: dukart per dieną senjorams, dukart jaunimui. Nuo pirmadienio transporte bus privalomos kaukės. Austrijoje atidarytos ir didelės parduotuvės bei kirpyklos. Daugiausiai mirčių Europoje patyrusią Italiją beveik pavijo Jungtinė Karalystė, jos premjeras naujagimiui vieną iš vardų davė pagerbdamas du medikus Nickus, gydžiusius jį nuo COVID-19.</t>
  </si>
  <si>
    <t>Prof. Čaplinskas: dar ilgai į kiekvieną sutiktą žmogų reikės žiūrėti kaip į galimą koronaviruso nešiotoją</t>
  </si>
  <si>
    <t>Nors gyventojai džiaugiasi švelnėjančiu karantinu, medikai perspėja, kad baigiasi tik pirma koronaviruso banga, o antrai jau laikas ruoštis. Pasak užkrečiamųjų ligų ekspertų, kad sugrįžęs virusas smogtų silpniau, turėtume toliau dezinfekuoti rankas ir dėvėti kaukes. Be to, reikės pasirinkti ir strategiją – kaip vėl tirti ir izoliuoti sergančius.</t>
  </si>
  <si>
    <t>Panorama. Keturiasdešimt aštuntoji karantino diena: šalyje – 7 nauji viruso atvejai ir dar viena mirtis</t>
  </si>
  <si>
    <t>Nuo koronaviruso sukeltos infekcijos mirė dar vienas žmogus. Visuomenės sveikatos centro teigimu, Alytaus gyventojas priklausė rizikos grupei. Tai 46-tas mirties nuo šios infekcijos atvejis Lietuvoje. Per pastarąją parą patvirtinti 7 nauji ligos atvejai. Bendras nustatytų užsikrėtusiųjų skaičius išaugo iki 1406. Pasveikusiais laikomi 632 žmonės. Epidemiologai sako, naujausia statistika nuteikia pozityviai, infekcijos židinių Lietuvoje mažėja. Užfiksavus viruso atvejį Respublikinės Vilniaus universitetinės ligoninės padalinyje, reabilitacijos centre „Pušyno kelias“, jame ir ligoninėje pradėti medikų ir pacientų tyrimai. Nors gyventojai džiaugiasi švelnėjančiu karantinu, medikai perspėja, kad baigiasi tik pirma koronaviruso banga, o antrai jau laikas ruoštis. Pasak užkrečiamųjų ligų ekspertų, kad sugrįžęs virusas smogtų silpniau, turėtume toliau dezinfekuoti rankas ir dėvėti kaukes. Be to, reikės pasirinkti ir strategiją – kaip vėl tirti ir izoliuoti sergančius. Kinija praneša apie vieną koronaviruso atvejį per parą, o ir tas įvežtinis. Vieną atvejį registravo ir Latvija, Estija – penkis. Rusijoje – naujas rekordinis šuolis – beveik 10 tūkst. atvejų per parą. Dezinfekuojamas laivyno flagmanas, 2 proc. susirgusiųjų šalyje – kariai. Ispanijoje, nors naujų atvejų per tūkstantį, pirmą kartą po 7 savaičių leista išeiti pasivaikščioti ar pasportuoti. Bet tik pakaitomis: dukart per dieną senjorams, dukart jaunimui. Nuo pirmadienio transporte bus privalomos kaukės. Austrijoje atidarytos ir didelės parduotuvės bei kirpyklos. Daugiausiai mirčių Europoje patyrusią Italiją beveik pavijo Jungtinė Karalystė, jos premjeras naujagimiui vieną iš vardų davė pagerbdamas du medikus Nickus, gydžiusius jį nuo COVID-19. Amerikoje eksperimentinis vaistas patvirtintas gijimui spartinti, o trys dešimtys valstijų pradeda švelninti karantiną, nors kai kur mirčių per parą rekordiškai daug. Pandemija išryškino socialinės sistemos spragas. Nevyriausybinės organizacijos ir mokslininkai sunerimę, kad daugiausia remiamas verslas, o apie socialiai jautrias gyventojų grupes galvojama mažiau. Socialinės apsaugos ir darbo ministras sako, kad dedamos visos pastangos padėti žmonėms ir juos išlaikyti darbo rinkoje. Karantinas keičia Motinos dienos tradicijas. Gėlių pardavėjai sako šiais metais sulaukę dvigubai daugiau užsakymų gėles mamoms pristatyti tiesiai į namus. Pirkėjai netaupo, perka prabangesnes gėles ar didesnes nei įprastai puokštes. Mokyklos su nerimu laukia brandos egzaminų. Abiturientams ir vertintojams artėja iššūkis dėl įtempto grafiko – kai kurie egzaminai baigsis tik antroje liepos pusėje. Neaišku, kaip pavyks suderinti mokytojų darbą ir jiems priklausančias 40 d. atostogas. Nerimauja ir brandos egzaminų nelaikysiantys abiturientai, mokęsi pagal tarptautinio bakalaureato programas. Mat atšaukus egzaminus, jie neteko galimybės pagerinti rezultatus. Šiaurės Korėjos lyderis pasirodė viešai po kelių savaičių mįslingo dingimo, kuris buvo sukėlęs gandų apie ligą ar net mirtį. Kim Jong Unas parodytas atidarantis trąšų gamyklą prie Pchenjano, galbūt naudojamą ir branduolinei programai. Minioje buvo matyti žmonių su kaukėmis, nors oficialiai koronaviruso šalyje nėra. Akylesnieji įžiūrėjo ir ženklų, kad jis ilgai negali stovėti. Kimas viešai nesirodė nuo balandžio 11-osios, praleido net svarbiausią šventę – senelio, šalies įkūrėjo, gimtadienį. Pietų Korėjos žiniasklaida buvo skelbusi, kad jam galėjo būti atlikta širdies operacija, bet pareigūnai to nepatvirtino. Amerikos žvalgyba irgi buvo linkusi vertinti, kad Kimui nieko neatsitikę. Jis buvo dingęs ir prieš 6 m., manoma, kad tąsyk jam operuota kulkšnis. Kas būtų pakeitęs Kimą, svarstė visas pasaulis, o štai posovietiniai lyderiai, irgi ieškantys, kaip perduoti valdžią, su nerimu stebi, kas šiąnakt nutiko Kazachstane. Ilgamečio vadovo Nursultano Nazarbajevo duktė Dariga, laikyta galima įpėdine, nepaaiškinus priežasčių atleista iš antrojo pagal svarbą senato pirmininkės posto. Tai padarė prezidentas, kurį pernai N. Nazarbajevas pasirinko kaip klusnų tarpinį lyderį. Jis vis dažniau nepaiso buvusio globėjo, tebeturinčio daug įtakos ir nacionalinio lyderio titulą. Vidaus kovą, gresiančią net pilietiniu konfliktu, pranešama, neramiai stebi Rusijos ir Baltarusijos prezidentai – jie patys sunkiai ieško įpėdinio, kuris neišduotų. Aviatoriai teismui skundžia Vyriausybės sprendimą savivaldybei perduoti Alytaus aeroklubo pastatus, lėktuvus ir sklandytuvus. Savivaldybė aerodromo teritorijoje nori įkurti laisvąją ekonominę zoną. Sklypą dabar valdo aeroklubas. Jo pusėn stojo 16 aviacijos organizacijų, tvirtindamos, kad taip žlugdomas aviacijos sportas. Viena žinutė „Twitteryje“ elektrinių automobilių gamintojo „Tesla“ vertę rinkoje sumažino beveik 14 mlrd. dolerių, o paties jos autoriaus turtą – 3 mlrd. Bendrovės vadovas Elonas Muskas parašė vos 7 žodžius, kad, jo nuomone, akcijos pervertintos, ir jų vertė biržoje smuko 9 proc. Bet jos vis vien kainuoja pusantro karto daugiau negu prieš mėnesį. Dar keliose keistose žinutėse E. Muskas pyko dėl karantino ir žadėjo išparduoti beveik visą fizinį turtą. Jis jau turėjo sumokėti 20 mln. dolerių baudą, kai užpernai žinutė irgi suerzino akcininkus. Tada įsipareigojo svarbias žinutes derinti su bendrovės teisininkais, bet šįkart užsiminė to nepadaręs. Ved. Marijus Žiedas.</t>
  </si>
  <si>
    <t>Reabilitacijos centre „Pušyno kelias“ – koronaviruso atvejis</t>
  </si>
  <si>
    <t>Respublikinėje Vilniaus universitetinėje ligoninėje (RVUL) ir jos padalinyje, reabilitacijos centre „Pušyno kelias“ gegužės 2 d. pradėti tirti medikai dėl galimo užsikrėtimo koronavirusu (COVID-19), kai tą pačią dieną vienam „Pušyno kelias“ pacientui buvo patvirtintas teigiamas koronaviruso testas, pranešė Valstybės lygio ekstremalių situacijų centro Visuomenės informavimo grupė. Įtariama, kad pacientas galėjo užsikrėsti ligoninėje arba reabilitacijos centre. Vidutinio amžiaus pacientas RVUL buvo gydomas nuo balandžio pradžios dėl sudėtingos traumos, jam buvo atlikta operacija, o balandžio pabaigoje pacientas perkeltas į reabilitacijos centrą „Pušyno kelias“.Gegužės 1 d. vakare, pacientui sukarščiavus, jam buvo paimtas tepinėlis koronaviruso tyrimui, o šeštadienį, gegužės 2 d., gautas atsakymas, patvirtinantis teigiamą rezultatą.Šeštadienį RVUL Infekcijų ir kontrolės skyriaus darbuotojai bendradarbiaudami su Nacionalinio visuomenės sveikatos centro (NVSC) specialistais sudarė su pacientu turėjusių darbuotojų sąrašą ir organizavo jų ištyrimą. Kartu su susirgusiu pacientu palatoje gydomam pacientui paimtas tyrimas, jis izoliuotas, patalpos dezinfekuotos.Šiuo metu identifikuoti 15 darbuotojų, kurie negalės dirbti artimiausiu metu, nes turėjo sąlytį su sergančiu asmeniu. Jų sveikata bus stebima pagal patvirtintą algoritmą.</t>
  </si>
  <si>
    <t>Buvusiame koronaviruso centre gyvenantis amerikietis: žmonės bijo grįžti į darbus, todėl gamyklos įdarbina studentus</t>
  </si>
  <si>
    <t>„Esame nuolatos stebimi, o vos tik išėjus iš apartamentų mums matuojama temperatūra“, – pasakoja Uhane gyvenantis amerikiečių verslininkas.Nuotolinėje Globalios Lietuvos lyderių (GLL) surengtoje konferencijoje jis sutiko pasidalyti savo įspūdžiais, kaip miestui sekasi grįžti į naujas gyvenimo vėžes. Savo patirtimis dalijosi ir Honkongo mokslų ir technologijų universitete profesoriaus asistentu dirbantis Alminas Žaldokas, tai pat buvęs Ukrainos ekonomikos ministras, šiuo metu vadovaujantis valstybinio koncerno įmonei „Ukroboronprom“ Aivaras Abromavičius. Uhano mieste gyvenantis verslo konsultantas amerikietis Peteris J. Bernota GLL konferencijoje pasakoja, kad dar sausio pradžioje suprato, jog mieste vyksta negeri dalykai, tačiau valdžia į situaciją sureagavo per vėlai – tik sausio 20 d., todėl dalis žmonių neskubėjo imtis būtinų saugumo priemonių. „Mano šeima tuo metu šventė Kinijos Naujuosius metus, todėl mes palikome miestą ir keliavome į Pietų Kiniją praleisti keleto savaičių su savo šeimos nariais ir draugais. Tačiau staiga Kinijos valdžia ėmė kalbėti apie sprendimą uždaryti visą Hubėjaus provinciją. Priėmėme sprendimą grįžti namo ir žengti į visiškai naują gyvenimo etapą“, – viruso protrūkio pradžią Kinijoje prisimena P. J. Bernota. Vos per keletą dienų beveik visa Kinija buvo surakinta, o kai kuriose Kinijos vietose iki šiol galioja griežti suvaržymai. „Jūs girdite, kad Kinija yra atvira verslui, fabrikai dirba 90 proc. pajėgumu, tačiau tai nebūtinai yra teisybė. Kai kurios šalies vietos vis dar yra griežtame karantine. Pavyzdžiui, aš šiuo metu esu karantine, kuris man tęsiasi nuo sausio 23 dienos. Jei noriu palikti savo apartamentus, turiu gauti kasdienį sveikatos sertifikatą, mano temperatūra yra matuojama kiekvieną kartą išeinant iš namų, įeinant į parduotuvę ar kitą pastatą“, – apie tai, kad Kinija vis dar laikosi griežtų sveikatos priežiūros reikalavimų, pasakoja amerikietis. Siekdama suvaldyti viruso plitimą, Kinija taiko ir daugiu priemonių. Viena iš jų – pasitelkiamos kameros, jų pilna kiekviename šalies didmiestyje. Šalies valdžia, anot P. J. Bernotos, naudodamasi Kinijoje veikiančiomis įmonėmis, seka asmenų buvimo vietą pagal GPS signalą. „Tačiau gyventojų stebėsena vykdoma ir per savanoriškas mobiliąsias programėles. Mieste įvairiose vietose yra kodai, kuriuos skenuodamas gali sužinoti, ar kažkas, kas sirgo koronavirusu, buvo toje vietoje“, – pasakoja P. J. Bernota. Anot jo, tokios priemonės yra reikalingos, nes padeda atsekti galimai užsikrėtusius asmenis, tačiau baiminamasi, kad žmonių sekimas gali būti panaudotas ir politiniams tikslams. Gamyklos kviečiasi studentusVerslams, kurie ruošiasi bendradarbiauti su Kinija, anot P. J. Bernotos, reikia suprasti, jog gali kilti keblumų, o produktų pristatymas į kitas šalis gali užtrukti. „Gamybos grandinės yra priklausomos nuo gamintojų, tačiau daugelyje šalies vietų vis dar sunku darbuotojus prisikviesti į darbą. (...) Įmonės negali pagreitinti procesų, vis dar yra sutrikęs žaliavų pristatymas“, – pastebi P. J. Bernota. Bėdų kyla ir dėl produktų užsakymo iš užsienio. Anot P. J. Bernotos, Kinijos valdžia šalyje veikiančioms įmonėms išduoda force majeure išrašus, kuriuose parašyta, kad įmonės neprivalo vykdyti kontraktinių susitarimų. Dėl darbo jėgos trūkumo Uhane tūkstančiams studentų siūloma laikinai arba ilgam sudaryti darbo sutartis, kadangi darbo jėgos trūksta, o studentai dėl uždarytų mokyklų ir universitetų turi laisvo laiko. Amerikietis pasakoja, kad, nepaisant to, jog Kinija, rodos, susitvarkė su virusu, tarp visuomenės, verslininkų ir valstybinių institucijų vyrauja baimė, kad situacija dėl koronaviruso dar nėra visiškai sukontroliuota. Honkongą koronavirusui paruošė masiniai protestai Honkongo mokslų ir technologijų universitete profesoriaus asistentu dirbantis A. Žaldokas pasakoja, kad mieste susirgimų atvejai yra vienetiniai, o didžioji jų dalis – įvežtiniai. Todėl kiekvienas žmogus, atvykstantis į Honkongą, yra tikrinamas dėl koronaviruso. Lietuvis sako, kad Honkongas kovai su virusu pasirinko panašią strategiją, kaip ir Švedija. „Karantino nebuvo, verslai buvo atviri. Galbūt buvo šiek tiek griežtesni reikalavimai dėl masinių susibūrimų, mokyklos buvo taip pat uždarytos. Manau, kad dabartinė situacija Honkonge bus panaši į tą, su kuria daugelis šalių gyvens artimiausius mėnesius Europoje“, – tikina A. Žaldokas. Anot jo, šalyje netgi nėra privaloma dėvėti apsaugines kaukes, nors gatvėse retai kada pamatysi žmogų be jos. A. Žaldokas teigia, kad nors visas pasaulis kenčia nuo viruso sukeltų padarinių, COVID-19 nepaveikė miesto taip stipriai kaip 2003 metais kilęs SARS virusas, o turėti švelnesnius ekonomikos padarinius leido tai, kad praėjusiais metais dėl masinių protestų mieste daugelis pradėjo dirbti nuotoliniu būdu. „Daugelis įmonių taip pat turi A ir B komandas. Kada viena komanda savaitę dirba iš namų, o kita biure. Vėliau jos apsikeičia“, – apie tai, kaip verslas bando prisitaikyti prie darbo viruso sąlygomis, pasakoja lietuvis. Apžvelgdamas ekonominę situaciją Kinijoje, kurios scenarijus gali pasikartoti ir Lietuvoje, A. Žaldokas pastebi, kad per pirmuosius 3 mėn. vartojimas (ne internetinėje erdvėje) Kinijoje smuko 160 mlrd. eurų, bet po keleto savaičių prasidėjo atsigavimas. Vis dėlto, šiuo metu šalyje ir vėl pastebimas nedidelis ekonomikos smukimas, kadangi dalis gamyklų, pamačiusios, jog paklausa yra sumažėjusi, pradėjo atleidinėti savo darbuotojus. „Kasdieninių prekių vartojimas po trijų mėnesių beveik sugrįžo į tą patį lygį, kuris buvo prieš karantiną, ne pirmojo būtinumo prekių vartojimas yra vis dar smukęs 10 proc. Ilgalaikio vartojimo prekių įsigijimas buvo kritęs, tačiau, pasibaigus karantinui, šių prekių vartojimas ir vėl išaugo. Kavinių ir pramogų sektoriai vis dar yra smukę, tačiau po truputį atsitiesia“, – pasakoja Honkonge dirbantis A. Žaldokas. Ukrainoje koją pakišo ortodoksų Velykos Buvęs Ukrainos ekonomikos ministras, šiuo metu vadovaujantis valstybinio koncerno įmonei „Ukroboronprom“ A. Abromavičius pasakoja, kad Ukraina į koronaviruso etapą įžengė prastai pasiruošusi, nors karantinas ir buvo paskelbtas anksti. A. Abromavičius mano, kad meškos paslaugą kovoje su virusu Ukrainai padarė ortodoksų švęstos Velykos, po jų susirgimų nuo COVID-19 skaičiai šalyje staigiai išaugo. „Deja, bet daugiau nei 120 tūkst. pasirodė bažnyčiose, ten buvo bučiuojamos rankos popams, bučiuojami kryžiai ir daromi kiti dalykai, kurių karantino metu nerekomenduojama daryti“, – sako A. Abromavičius. Jis mini, kad jo vadovaujamoje įmonėje, kurioje dirba apie 80 tūkst. žmonių, nuo koronaviruso yra miręs vienas 70 metų asmuo, kuris įmonėje dirbo 50 metų, todėl dėl galimos rizikos užsikrėsti dalis įmonės darbuotojų į darbą neina. „Per pirmas 4 savaites turime 65 proc. asmenų, kurie šiuo metu dirba įmonėje nuotoliniu būdu arba atostogauja, kadangi įmonėje yra įdarbinta per daug asmenų. Įmonės produktyvumas tesiekia vieną dešimtąją panašių įmonių produktyvumo Vakarų šalyse, todėl, darbe nepasirodžius net ir dviem trečdaliams darbuotojų, mūsų gamybos rezultatas per daug nepasikeitė“, – teigia Ukrainos valstybinės įmonės vadovas. Anot jo, nors šalyje paskelbtas karantinas, skaičiuojama, kad net apie 70 proc. ukrainiečių eina į darbus, nors rekomenduojama likti namuose. Taip pat prognozuojama, kad šalyje dėl koronaviruso BVP smukimas sieks 7–9 proc.</t>
  </si>
  <si>
    <t>Infektologė Auksė Mickienė pulti mamoms į glėbį nerekomenduoja: burtų lazdelės nėra – per savaitę viskas neišsispręs</t>
  </si>
  <si>
    <t>Kaip ir pastaruosius penkerius metus, taip ir šios Motinos dienos proga infektologė Auksė Mickienė sveikinimo iš sūnaus Justino sulauks nuotoliniu būdu. Pasak medikės, jiedu jau priprato bendrauti per atstumą. Tačiau Auksė pripažįsta: šiek tiek neramu, kad sūnui, studijuojančiam Prinstono universitete, šiuo išskirtiniu ir nelengvu metu teko likti Amerikoje.</t>
  </si>
  <si>
    <t>Dėl piktų komentarų lietuvis delsia kraustytis į tėvynę – psichologė pataria, kaip nepasiduoti negatyvumui</t>
  </si>
  <si>
    <t>Dešimtmetį Norvegijos sostinėje Osle gyvenantis Eugenijus nusprendė parašyti LRT.lt rubrikai „Lituanica“ apie neigiamas naujienas medijose ir emigrantų įvaizdį Lietuvoje. „Negaliu nepasakyti, kad koronaviruso situacija labai paveikė ir mūsų, emigrantų, padėtį. Dabar, kai daugelis sugrįžo į Lietuvą ir buvo priverstinai izoliuoti, žmonės pastebėjo, kad nemaža dalis jų yra asocialūs asmenys, kurie neištvėrė nė valandos be alkoholio, netrukus kilo konfliktai“, – savo laiške rašė vyras. Anot jo, tokia paaštrinta situacija verčia nerimauti ir dėl savo ateities. „Aš esu jautrus žmogus ir tai, ką vėliau pamačiau internete, mane privertė susimąstyti. Panašių replikų dėl to, kad esu tikrų tikriausias emigrantas, sulaukiau ir iš bičiulių. Neva mes geriau nė negrįžtume. Galvoju apie grįžimą ir kurį laiką tai didžiausia mano svajonė. Tačiau ar tikrai gali taip veikti minėtos neigiamos naujienos? Kaip su tuo kovoti?“ – klausė skaitytojas. Laišką perskaitė ir psichologė Oksana Čekavičienė, ji sako, jog nenuostabu, kad šiuo metu dėl plintančio COVID-19 viruso žmonės patiria daug chaoso ir sumaišties. Virusas pakeitė daugelio šalių gyventojų gyvenimą. „Tai lemia ne tik pavojus, kurį kelia virusas, bet ir kylančios emocijos bei jausmai. Esant padidėjusiam nerimui, baimei bei panikos jausmams neretai žmonės pradeda kaltinti ir niekinti tuos, kurie visai niekuo nėra prisidėję prie sudėtingos situacijos šalyje. Vyraujant priverstinei bedarbystei ir izoliacijai, kyla daug negatyvių jausmų. Siekdami pasijusti geriau ar sumažinti nuobodulį, vieni randa, kuo užsiimti namų rutinoje, kuria, tvarkosi, mankštinasi, o kiti išlieja savo pyktį internete komentuodami tai, ko nėra patys matę ar patyrę. Tuomet „rašytojai“ slepia savo tapatybę ir pasivadinę kokiais juokingais slapyvardžiais, neaišku, ko siekdami (išsilieti, įskaudinti ar įbauginti, įtikinti niekuo nepagrįstomis savo tiesomis), veikia jautrius komentarams skaitytojus“, – sakė ji. O. Čekavičienės nuomone, neigiamos informacijos srautas negatyviai veikia jautrią žmonių psichiką. „Panašu, kad jūs taip pat esate vienas iš jautresnių skaitytojų. Bet, kaip bebūtų, niekas geriau nei jūs pats nepažįsta jūsų. Reikėtų nepaisyti komentarų, jūs galite atskirti tiesą ir melą mąstydamas apie savo asmenybę ar poelgius. Juk ne viskas yra tiesa, ką mums gali brukti žmonės, pasisakantys viešai slėpdami savo tapatybę. Galite užduoti sau klausimų: kodėl aš vis domiuosi šiais komentarais, ar aš vis dar noriu juos skaityti, kokia nauda man iš to?“ – kalbėjo specialistė. Vertėtų permąstyti, kas yra tikri draugai ir ką jums reiškia jūsų bičiuliai. Kaip teigia rubrikos ekspertė, gyvenime nėra nieko amžinai besitęsiančio, kaip ir pats COVID-19 virusas. Paskalos baigsis, ištirps kaip pernykštis sniegas, o gyvenimas tęsis toliau. „Atsakykite sau, ar verta atsisakyti savo didžiausios svajonės priimant už gryną pinigą subjektyvius dalykus“, – kvietė ji susimąstyti. Svarstote apie grįžimą į Lietuvą, tačiau turite klausimų? Siųskite juos el.paštu lituanica@lrt.lt. Mūsų pakalbintų įvairių sričių ekspertų patarimus rasite „Lituanicoje“.</t>
  </si>
  <si>
    <t>Koronavirusas jaukia laukiančiųjų egzaminų planus: nerimauja ir mokytojai, ir abiturientai</t>
  </si>
  <si>
    <t>Mokyklos su nerimu laukia brandos egzaminų. Abiturientams ir vertintojams artėja iššūkis dėl įtempto grafiko – kai kurie egzaminai baigsis tik antroje liepos pusėje. Neaišku, kaip pavyks suderinti mokytojų darbą ir jiems priklausančias 40-ties dienų atostogas. Nerimauja ir brandos egzaminų nelaikysiantys abiturientai, mokęsi pagal tarptautinio bakalaureato programas, mat atšaukus egzaminus, jie neteko galimybės pagerinti rezultatus. Šiaulių Didždvario gimnazijos abiturientė Goda Katkutė dvejus metus mokėsi pagal tarptautinio bakalaureato programą. Dėl koronaviruso grėsmės tarptautiniai mokyklų tinklai atsisakė brandos egzaminų, tad merginai mokslai jau baigti. Užsienyje planuojanti studijuoti mergina savo mokyklos duris pravers tik liepą, per išleistuves. „Manau, kad tai yra teisinga ir, iš kitos pusės, tai yra protingas sprendimas dėl to, nes ne vien galutinis egzamino rezultatas lemia mūsų pažymį“, – teigė G. Katkutė. Lietuvoje brandos egzaminų nelaikys beveik tūkstantis abiturientų. Pagal tarptautinio bakalaureato programą mokęsi abiturientai bus įvertinti remiantis pasiekimais 11-oje ir 12-oje klasėse. „Mes prieš tai turėjome, kaip visuomet turime, bandomųjų egzaminų sesiją ir pasimatė, kad egzaminų sesijos metu ne visi mokiniai atsakingai pasižiūrėjo į užduotis su ta mintim, kad „ai dabar mes pasibandėm, bet bus egzaminų sesija ir mes mokėsim tai daryti“. Tai natūralu, kad va tas šansas išsitaisyti, pasigerinti situaciją kaip ir nebeliko“, – komentavo Šiaulių Didždvario gimnazijos direktoriaus pavaduotoja Rima Tamošiūnienė. Tačiau didžioji dalis abiturientų šiuo metu intensyviai mokosi nuotoliniu būdu, savarankiškai ruošiasi birželio 22-ąją prasidėsiančiai brandos egzaminų sesijai. „Esu pasirinkusi laikyti penkis valstybinius brandos egzaminus. Man yra svarbu, todėl kad, na, tai yra stojimo sistema. Stosiu ne į užsienio, o į Lietuvos universitetą. [...] Reikia tikėtis, kad dabar pavyks per tuos likusius mėnesius kokybiškai pačiai pasirengti savarankiškai“, – aiškino abiturientė Milda Ščiglaitė. Pasak pedagogų, Švietimo ministerijos sprendimas neatšaukti brandos egzaminų turės įtakos ne tik savarankiškai jiems besirengiančių mokinių rezultatams. Vertintojams darbo grafikas bus įtemptas, mat egzaminus teskirs vos viena kita diena. Gali kilti keblumų ir derinant mokytojų darbą bei jiems priklausančias 40-ties dienų atostogas. „Negaliu sakyt, kad su dideliu džiaugsmu, bet tikrai visi, kurie buvo paprašyti tapti vertintojais, tapti vykdytojais, tikrai visi sutiko. [...] Matyt turės pertrauktas atostogas, bet žmonės su tuo sutiko. Ir yra tokia praktika, kad mokytojai rudens, žiemos atostogų metu irgi gali išnaudoti tas dienas“, – kalbėjo Šiaulių Stasio Šalkauskio gimnazijos direktorė Loreta Tamulaitienė. Švietimo ekspertai tikina, kad nors kai kurios užsienio šalys brandos egzaminus atšaukė, Lietuvoje jų atsisakymas įneštų daug sumaišties. Skirtingose mokyklose mokinių žinios skiriasi, metiniai įvertinimai dažniausiai neatspindi egzaminų rezultatų. „Tai, kas vienoj mokykloj reiškia pvz 8, kitoj mokykloj reiškia ką kita. Tai čia mes galim kalbėt apie tai, kaip kitos šalys kažką daro, bet jei mes žiūrim tą visumą, ir jeigu mes turim tą tikslą, kad būtų rezultatai palyginami. Mes metiniais pažymiais niekaip negalim remtis. Mes turim turėti tą instrumentą brandos egzaminų, kad ir kaip jis kritikuojamas“, – dėstė švietimo ekspertė Nerija Putinaitė. Brandos egzaminų sesija prasidės birželio 22ąją, baigsis liepos pabaigoje.</t>
  </si>
  <si>
    <t>Surplys apie darbą pandemijos metu: pamiršau save kaip asmenį – vykdau funkcijas, kaip jas suprantu</t>
  </si>
  <si>
    <t>Gegužės 2 d. LRT TELEVIZIJOS laidoje „Langas į valdžią“ – ir tradicinis pokalbis su svečiu. Šįkart pastarasis – Visuomenės informavimo grupės vadovas Giedrius Surplys.</t>
  </si>
  <si>
    <t>Žinios. Karantinas keičia Motinos dienos tradicijas: padaugėjo prašymų gėles pristatyti tiesiai mamoms į namus</t>
  </si>
  <si>
    <t>Nuo koronaviruso sukeltos infekcijos mirė dar vienas žmogus. Visuomenės sveikatos centro teigimu, Alytaus gyventojas priklausė rizikos grupei. Tai 46-tas mirties nuo šios infekcijos atvejis Lietuvoje. Patvirtinta, kad pasaulyje COVID-19 nusinešė per 240 tūkst. gyvybių. Lietuvoje per pastarąją parą patvirtinti 7 nauji ligos atvejai. Bendras nustatytų užsikrėtusiųjų skaičius išaugo iki 1406. Pasaulyje jų skaičius artėja prie pusketvirto milijono. Mūsų šalyje pasveikusiais laikomi 632 žmonės. Pasaulyje – beveik 1 mln. 100 tūkst. Nors gyventojai džiaugiasi švelnėjančiu karantinu, medikai perspėja, kad baigiasi tik pirma koronaviruso banga, o antrai jau laikas ruoštis. Pasak užkrečiamųjų ligų ekspertų, kad sugrįžęs virusas smogtų silpniau, turėtume toliau dezinfekuoti rankas ir dėvėti kaukes. Be to, reikės pasirinkti ir strategiją – kaip vėl tirti ir izoliuoti sergančius. Kinija praneša apie vieną koronaviruso atvejį per parą, o ir tas įvežtinis. Vieną atvejį registravo ir Latvija, Estija – penkis. Tuo tarpu Rusijoje naujas rekordinis šuolis – beveik 10 tūkst. per parą. Europoje patvirtintų užsikrėtimų jau daugiau kaip pusantro milijono, bet Ispanija po 7 savaičių griežto karantino jau leidžia sportuoti lauke. Amerikoje eksperimentinis vaistas patvirtintas COVID-19 gydyti, o 32 valstijos pradėjo švelninti karantiną, nors kai kur mirčių per parą rekordiškai daug.Pandemija išryškino socialinės sistemos spragas. Nevyriausybinės organizacijos ir mokslininkai sunerimę, kad daugiausia remiamas verslas, o apie socialiai jautrias gyventojų grupes galvojama mažiau. Socialinės apsaugos ir darbo ministras sako, kad dedamos visos pastangos padėti žmonėms ir juos išlaikyti darbo rinkoje. Mokyklos su nerimu laukia brandos egzaminų. Abiturientams ir vertintojams artėja iššūkis dėl įtempto grafiko – kai kurie egzaminai baigsis tik antroje liepos pusėje. Neaišku, kaip pavyks suderinti mokytojų darbą ir jiems priklausančias 40 d. atostogas. Nerimauja ir brandos egzaminų nelaikysiantys abiturientai, mokęsi pagal tarptautinio bakalaureato programas. Mat atšaukus egzaminus, jie neteko galimybės pagerinti rezultatus. Karantinas keičia Motinos dienos tradicijas. Gėlių pardavėjai sako šiais metais sulaukę dvigubai daugiau užsakymų gėles mamoms pristatyti tiesiai į namus. Pirkėjai netaupo, perka prabangesnes gėles ar didesnes nei įprastai puokštes. Viena žinutė „Twitteryje“ elektrinių automobilių gamintojo „Tesla“ vertę rinkoje sumažino beveik 14 mlrd. dolerių, o paties jos autoriaus turtą – 3 mlrd. Bendrovės vadovas Elonas Muskas parašė vos 7 žodžius, kad, jo nuomone, akcijos pervertintos, ir jų vertė biržoje smuko 9 proc. Bet jos vis vien kainuoja pusantro karto daugiau negu prieš mėnesį. Dar keliose keistose žinutėse E. Muskas pyko dėl karantino ir žadėjo išparduoti beveik visą fizinį turtą. Jis jau turėjo sumokėti 20 mln. dolerių baudą, kai užpernai žinutė irgi suerzino akcininkus. Tada įsipareigojo svarbias žinutes derinti su bendrovės teisininkais, bet šįkart užsiminė to nepadaręs. Šiaurės Korėjos lyderis pasirodė viešai po kelių savaičių mįslingo dingimo, kuris buvo sukėlęs gandų apie ligą ar net mirtį. Kim Jong Unas parodytas atidarantis trąšų gamyklą prie Pchenjano, galbūt naudojamą ir branduolinei programai. Minioje buvo matyti žmonių su kaukėmis, nors oficialiai koronaviruso šalyje nėra. Akylesnieji įžiūrėjo ir ženklų, kad jis ilgai negali stovėti. Kimas viešai nesirodė nuo balandžio 11-osios, praleido net svarbiausią šventę – senelio, šalies įkūrėjo, gimtadienį. Pietų Korėjos žiniasklaida buvo skelbusi, kad jam galėjo būti atlikta širdies operacija, bet pareigūnai to nepatvirtino. Amerikos žvalgyba irgi buvo linkusi vertinti, kad Kimui nieko neatsitikę. Jis buvo dingęs ir prieš 6 m., manoma, kad tąsyk jam operuota kulkšnis. Aviatoriai teismui skundžia Vyriausybės sprendimą savivaldybei perduoti Alytaus aeroklubo pastatus, lėktuvus ir sklandytuvus. Savivaldybė aerodromo teritorijoje nori įkurti laisvąją ekonominę zoną. Sklypą dabar valdo aeroklubas. Jo pusėn stojo 16 aviacijos organizacijų, tvirtindamos, kad taip žlugdomas aviacijos sportas. Sportas. Bostono „Celtics“ skautas Benas Matkevičius – Lietuvoje.Orai. Ved. Marijus Žiedas.</t>
  </si>
  <si>
    <t>Lietuvė apie koronaviruso situaciją Ibisoje: šiurpu, atrodo, kad vyksta apokalipsė</t>
  </si>
  <si>
    <t>Ispanijoje, kuri yra viena iš labiausiai nuo pandemijos nukentėjusių pasaulio šalių, šeštadienį pradėta švelninti griežtas karantino sąlygas. Komunikacijos specialistė Laura Matukevičiūtė, šiuo metu esanti Ispanijoje, Ibisos saloje, kur laikosi itin griežto karantino jau 56 dieną. Pasak jos, per 7 savaites iš namų ji išėjo tik 6 kartus į maisto prekių parduotuvę. Šeštadienis – pirmoji diena, kai žmonės gali palikti savo namus ir išeiti į lauką. Deja, pasak jos, tai daryti galima tik tam tikromis valandomis. „Yra sudėlioti laikai. Kam daugiau nei 14 metų, gali išeiti nuo 6 – 10 val. ryte bei 20 – 23 val. vakare. Išeiti galima tik vieną kartą per dieną, tai turi pasirinkti – ryte ar vakare. Galime išeiti ne toliau nei vienas kilometras nuo namų, kad žmonės nevažinėtų po populiarius paplūdimius ir nesibūriuotų. Vėliau į lauką nuo 10 val. ryto dviem valandoms gali išeiti vyresni nei 70 metų žmonės bei žmonės su slaugytojais. Jie taip pat turi valandą vakare nuo 19 – 20 val. Šeimos su vaikais, tiksliau vienas suaugęs bei daugiausia trys vaikai, lauke gali būti nuo 12 iki 19 val.”, – apie pirmuosius karantino švelninimus Eltai pasakojo L. Matukevičiūtė. Pirmomis griežto karantino dienomis, pasakojo L. Matukevičiūtė, žmones kaustė baimė ir nežinomybė. Anot jos, salos senamiesčio gatvės ištuštėjo, jose pradėjo patruliuoti pareigūnai. „Jautiesi kaip kokiame filme. Gatvėse važinėja policija ir per garsiakalbius sako, kad negali eiti į gatves. Pats momentas, kai gatvės tuščios ir lėtai važiuoja policijos mašina, iš kurios sklinda tekstas: „situacija labai bloga, visi serga, likite namie, draudžiama tai ir tai“, – tai šiurpu. Jei dar lyja, tai atrodydavo kaip apokalipsė“, – sakė L. Matukevičiūtė. Už išėjimą į gatvę be priežasties – 600 eurų bauda Pasak L. Matukevičiūtės, griežtas karantinas prasidėjo kovo 15 dieną. Buvo sustabdytos visos prekybininkų veiklos, dirbo tik vaistinės ir maisto prekių parduotuvės. Taip pat, kaip pažymi L. Matukevičiūtė, žmonės privalėjo likti namuose, o išeiti galėjo į tik į artimiausią parduotuvę ar vaistinę vieną kartą per savaitę. Žmonės automobiliuose galėjo važinėti tik po vieną. Todėl, pasak L. Matukevičiūtės, jaunoms šeimoms bei vienišiems tėvams tai buvo didelis iššūkis, nes, važiuojant į parduotuvę, nebuvo kur palikti mažamečių vaikų. „Dar viena problema, kad didelių maisto prekių parduotuvių nėra daug, o į parduotuvę galima eiti, kuri nėra daugiau nutolusi nuo gyvenamosios vietos nei vieną kilometrą. Tai daugelis žmonių pradėjo piktintis, kad prie jų gyvenamosios vietos yra tik mažos maisto prekių parduotuvės, kuriose maisto prekių kainos yra didesnės nei prekybos centruose“, – teigė L. Matukevičiūtė. Pasak jos, žmonės iš pradžių nesuvokė situacijos rimtumo, todėl policija už karantino nesilaikymą pradėjo rašyti baudas. Už išėjimą į gatvę be priežasties bauda siekia 600 eurų. „Tai jei ir norėtum išeiti, tu negali, nes baudos labai didelės“, – sakė ji. Laiku neuždaryti oro uostai lėmė ligos atvejų plitimą L. Matukevičiūtė pažymi, kad oro uostus sala uždarė gana vėlai – kovo 23 dieną. „Iš pat pradžių kilo nepasitenkinimas, kodėl apskritai neuždarė oro uostų. Iš pradžių ligos atvejų buvo labai mažai, bet kiekvieną dieną vyko daugiau kaip dešimt skrydžių iš Ispanijos židinių, tai piktino žmones. Valdžia tikrai pavėlavo su skrydžių reguliavimais kokiomis trimis savaitėmis. Dėl to ir prasidėjo šios ligos“, – sakė L. Matukevičiūtė. „Iš pradžių nebuvo jokios kontrolės: nei manęs oro uoste tikrino, nei temperatūros matavo. Tik kovo 23 dieną padarė, kad tik Ibisos gyventojai gali parvykti į salą“, – sakė ji. L. Matukevičiūtė pati į Ibisą atvyko iš Barselonos, todėl jai buvo privaloma izoliuotis 14 dienų. „Aš į Ibisą atvykau iš Barselonos. Man iš karto reikėjo karantinuotis, nes į salą atvykau iš židinio – Barselonos. Tad dvi savaites aš niekur negalėjau išeiti. Ibisoje yra tokios taisyklės, kad nesvarbu, iš kur tu atvyksti, kad ir iš tos pačios Ispanijos regionų, net ne iš užsienio, bet tu privalai karantinuotis dvi savaites. Tai aš išbuvau 14 dienų neiškėlusi kojos iš namų. Bet policija, skirtingai nei Lietuvoje, neatvyksta tikrinti ar laikomasi karantino sąlygų. Manau, tai galėjo lemti taip pat ligos atvejų didėjimą saloje“, – Eltai teigė L. Matukevičiūtė. ELTA primena, kad Ispanijoje nuo koronaviruso plitimo pradžios jo aukomis jau tapo mažiausiai 25 100 žmonių. Per parą mirčių skaičius padidėjo 276. Mirštamumo antirekordas šalyje buvo užfiksuotas balandžio 1 d. – tada epidemijos aukomis tapo 950 pacientų. Nustatytų užsikrėtimo atvejų skaičius Ispanijoje per parą padidėjo 1 147 – iki 216 582. Jau pasveiko 117 248 pacientai, šis rodiklis per 24 valandas išaugo 2 572. Jau kelios savaitės, kai susirgimo plitimo lygis šalyje mažėja. Ispanija yra viena iš labiausiai nuo pandemijos nukentėjusių pasaulio šalių. Nuo kovo vidurio čia galioja aukštesnio lygio parengties režimas. Gyventojų judėjimas šalyje ribojamas. Nedirba kavinės, barai, mokyklos, sporto klubai, pramogų centrai. Ispanijos vyriausybė paskelbė planą, kaip iki birželio pabaigos etapais bus švelninamos ribojamosios priemonės. Šio proceso sparta šalies regionuose priklausys nuo padėties juose. Praėjusių metų pabaigoje Kinijos Uhano mieste prasidėjęs naujojo koronaviruso sukeliamo susirgimo protrūkis išplito į daugumą pasaulio šalių. Kovo 11 d. Pasaulio sveikatos organizacija jį pripažino pandemija. Naujausiais duomenimis, pasaulyje koronavirusu užsikrėtusių žmonių skaičius viršijo 3,2 milijono, mirė daugiau kaip 230 tūkstančių infekuotųjų.</t>
  </si>
  <si>
    <t>Psichologė apie karantiną: šiuo metu visuomenė išgyvena masinį gedėjimą</t>
  </si>
  <si>
    <t>„Yra nuomonių, kad psichologines pasekmes galime justi net iki trejų metų, o tai skamba tragiškai, ar ne?“ – keldama klausimą pati atsakė psichologė Eglė Zubienė, pastaruoju metu konsultuojanti ir ligoninių darbuotojus bei jų artimuosius. Be to, visa visuomenė, anot jos, išgyvena gedėjimą.Medikai nelinkę dalytis savo išgyvenimais. Tačiau, kaip sakė ligoninių personalą – medikus, valytojus – konsultuojanti psichologė Eglė Zubienė, pastaruoju metu, kai įtampa, kuri dabar, koronaviruso sąlygomis, dažnai pasiekia piką, požiūris keičiasi. Į ją ir jos koleges, dirbančias visą parą, vis dažniau kreipiasi ir medikai, ir jų artimieji Panevėžio apskrityje. „Tarkim, komanda dirba su COVID-19 sergančiais žmonėmis. Jie yra įkalinti – negali išeiti ir yra apsirengę sunkiai, tais specialiais kostiumais. Kaip tai gali neveikti emocinės būklės? Tokioje situacijoje pratrūkstama, nesuvaldomos emocijos“, – su kuo tenka susidurti medikams, sakė Respublikinės Panevėžio ligoninės Psichiatrijos skyriaus Krizių intervencijos centro medicinos psichologė E. Zubienė. – Kuo pasikeitė jūsų darbas karantino metu? – LRT.lt paklausė E. Zubienės. – Dabar darbas visai kitoks, nei buvo anksčiau. Stengiamės dirbti, kiek įmanoma, nuotoliniu būdu. Prie įprastinio darbo prisidėjo psichologinės konsultacijos kolegoms ir jų artimiesiems. Tai apima Panevėžio ir Utenos apskričių medicinos įstaigas. Esame septynios psichologės, kurios dirbame Respublikinės Panevėžio ligoninės skirtinguose padaliniuose, bet ši situacija visas suvienijo. Pasiskirsčiusios budime visą parą, pamainomis, konsultuojame telefonu. – Medikai yra linkę kreiptis pagalbos? – Medicinos darbuotojų profesija yra sudėtinga. Visuotinai žinoma, kad tarp medikų dažni savižudybių atvejai. Tarp šios profesijos atstovų justi stigmatizavimas, kad pagalbos kreiptis yra „ne fasonas“. Tai aš ir pati jaučiu. Juk galėčiau po darbo su drauge išeiti pasivaikščioti, saugiu atstumu gyvai pasikalbėti. Bet aš dirbu ligoninėje, tad mano draugės renkasi geriau pasikalbėti telefonu. Pastebiu, kad į mane dažniau kreipiasi tie kolegos, kurie mane pažįsta asmeniškai. Ir jie dažniau kalba apie tarpusavio santykius, nei apie tai, kad yra sunku fiziškai. Šie žmonės daug ištveria. Jie kalba apie tai, kad ši koronaviruso ir karantino situacija, pasikeitusios darbo sąlygos keičia santykius. Įsivaizduokite, viskas vyksta uždaromis sąlygomis, lyg kalėjime. O kas yra karantinas? Tai ir yra savotiškas įkalinimas.Tarkim, komanda dirba su COVID-19. Jie ir yra įkalinti – negali išeiti ir apsirengę sunkiai. Kaip tai gali neveikti emocinės būklės? Tokioje situacijoje pratrūkstama, nesuvaldomos emocijos. Labai svarbu apie tai kalbėtis tarpusavyje ir su psichologais. – Kas labiausiai kamuoja ligoninėse dirbančius žmones? – Lietuvoje didesnė problema ne pats koronavirusas, nes palyginti susirgusiųjų skaičiai ne tokie dideli, sunkių ligonių gana nedaug, per 40 karantino dienų situacija yra sustyguota. Tačiau medicinos personalas nuolat įsitempęs, laukia „puolimo“, kas bus, kada užgrius pacientai. – Medikai dalijasi nerimu, kad gali užkrėsti artimuosius, dėl ribojamo bendravimo su jais? – Tai aš ir pati jaučiu. Juk galėčiau po darbo su drauge išeiti pasivaikščioti, saugiu atstumu gyvai pasikalbėti. Bet aš dirbu ligoninėje, tad mano draugės renkasi geriau pasikalbėti telefonu. Valytojai, visi pagalbiniai darbuotojai – visi yra vienos komandos nariai. Tiems žmonėms šioje situacijoje labai trūksta gero žodžio, paprastos padėkos. Tas nerimas neįsisąmonintas, jos man nesako: „Egle, tu gali būti užkrečiama“, bet galimai tai pagrįsta – juk išties aš dirbu ligoninėje. Dabar jau kaip ir „pramušė“ kolegoms medikams, kad yra gerai pasišnekėti, išleisti garą. Jie suprato, kad svarbu pasišnekėti apie tai, kad dabar esu dažniau piktas, kad susikoncentravimas sutriko, kad jaučiu bejėgiškumą, kad blogiau miegu ar per daug valgau, juk niekas nežino, kaip bus ateityje, pasidalinti baime, o kas bus, jei užsikrėsiu, kas bus su mano artimaisiais. Gerai, jei žmonės gali pasikalbėti tarpusavyje, su kolegomis. Tai tokia savotiška savitarpio palaikymo grupė. Įtampą patiria ir vadovai. Juk atsakomybė dabar dar didesnė, mus valdo juk ne robotai, o tokie pat žmonės. Gali pakilti tonas, gali kažką piktai pasakyti, tai griauna santykius. Svarbu suvokti, kokie mano jausmai, ką aš darau ir kodėl. Dabar yra svarbu išmokti su savimi elgtis gražiai. Karantino metu turime daug laiko būti su savimi. Tai kelia nerimą, ir žmonės to neatlaiko. Lygiai taip pat ir medikai. Sakykime, tau budėjimas, o paskui turi dvi laisvas dienas, per kurias turi daug laiko su savimi. Pasikeičia gyvenimas. Gali pasijusti sutrikęs. – Kai tarėmės dėl pokalbio, pabrėžėte, kad įtampą patiria ne tik gydytojai, slaugytojai, bet ir sudėtingame fronte dirbantys kiti žmonės, tarkim, valytojai.– Jų negali neveikti aplinka. Valytoja sukasi palatose kone visą laiką. Čia dar ir nerimo dėl to, kad ne viską išmanai, klausimas. Kuo aš žinau daugiau, tuo esu ramesnis. O jei aš žinau mažiau, jaučiu didesnę baimę. Valytojai, visi pagalbiniai darbuotojai – visi yra vienos komandos nariai. Tiems žmonėms šioje situacijoje labai trūksta gero žodžio, paprastos padėkos. Reikia įžvelgti gerąją pusę. Esu tikra, kad ligoninėje nė vienas nedirba bet kaip. Visi daro savo darbą, dirba išsijuosę. – Ką išgyvena medicinos personalo artimieji?– Manau, kad tą patį, ką ir dirbantieji ligoninėje – liūdesį, nerimą, baimę, kaltę, vangumą. Sunku atsipalaiduoti. Visą tai gali lydėti ir fiziniai simptomai – žmonės negali užmigti, skauda, galvą, sutrinka virškinimas, persivalgoma ar valgoma nepakankamai. – Medikai, kitas personalas susiduria ir su mirtimis.– Kai ligoninėje negalimas lankymas, ypač vieniši jaučiasi ten gulintys ligoniai. Juos kamuoja netikrumas dėl ateities, jie svarsto ne tik apie tai, kaip pasisuks liga, bet ir apie tai, kad, jei ką, negalės atsisveikinti su artimaisiais. Dabar gyvename taip, kaip niekada negyvenome. Kelios kartos taip negyveno. Lietuvoje jau per 40 mirusiųjų. Jie juk neatsisveikino su artimaisiais. Artimieji neatsisveikino su jais. Yra sakoma: artimas žmogus užgeso prie manęs. Tuomet tas išėjimas kitoks. Gydytojams, slaugytojams, valytojams dabartinės mirtys irgi yra kitokios. Medikai, kitas personalas tampa artimiausiais žmonėmis sunkiai sergantiems ligoniams, mat dabar jų negali ateiti aplankyti ir už rankos palaikyti sūnus ar duktė. – Akivaizdu, kad nerimas kamuoja ne tik medikus.– Dabar gyvename taip, kaip niekada negyvenome. Kelios kartos taip negyveno. Dabar yra daug žmonių, kurie blogai jaučiasi dėl susiklosčiusios situacijos, dėl to, kad baisu susirgti, užsikrėsti koronavirusu, jiems neaiškios taisyklės, kaip kreiptis į medikus, juk medicinos įstaigose padidinta apsauga, negalimas lankymas ligoninėse, ten taikomos griežtesnės karantino taisyklės. Ne tik medicinos darbuotojai, bet ir kiti žmonės jaučiasi nelabai gerai. Manau, kad patiriame masinį gedėjimą. Kiekvienas iš mūsų esame tam tikroje gedėjimo stadijoje. Kai pradėjau taip žvelgti į dabartinę situaciją, man pasidarė aiškiau, ką aš pati išgyvenu, ką išgyvena mano artimieji, kolegos, pacientai. Tos stadijos – šokas, neigimas, pyktis, derybos, depresija, susitaikymas – nebūtinai eina viena po kitos, jos gali keistis vietomis, kartotis. Galbūt pastebėjote tarp savo kolegų, artimųjų, kad pastaruoju metu labiau prasiveržia irzlumas, pyktis, neviltis, nerimas, beviltiškumas? Daug mano draugų sako, kad nekyla rankos ką nors daryti. Atrodytų, turime daug laiko, psichologai pataria skaityti, tvarkytis, bet nekyla rankos to imtis. Kai pradėjau taip žvelgti į dabartinę situaciją, man pasidarė aiškiau, ką aš pati išgyvenu, ką išgyvena mano artimieji, kolegos, pacientai. Politinė, ekonominė padėtis mus taip pat veikia. Kai kurie žmonės praranda darbą, pajamas, mes visi esame praradę galimybę judėti. Visa tai praradimai, o tai mus veikia. Yra nuomonių, kad psichologines pasekmes galime justi net iki trejų metų. O tai skamba tragiškai, ar ne? – Ką patartumėte tiek įtampą patiriantiems ligoninių skyrių, kuriuose gydomi koronavirusu užsikrėtę žmonės, darbuotojams, jų artimiesiems, galiausiai visiems mums? – Pirma, pradėkim dar gražiau elgtis su savimi, pradėkim sutarti su savimi, o tai reiškia nustokime su savimi kovoti. Būkime sąžiningi sau ir su savimi. Nesilyginkime su kitais, nekonkuruokime. Visi mes gyvename tik savo, o ne kitų gyvenimą. Jokie pasilyginimai tikrai tam nepadeda. O nuoširdus atsakymas sau, ką jaučiu, ką galvoju, ką veikiu, – kelias į sveikatą. Nebijokime pripažinti, kad esame bjaurūs, kad piktai galvojame apie save ir kitus, kad pavydime, bjaurimės. Tai pripažindami, jausmus neutralizuojame ir gal išvengiame jų poveikio ateičiai, gyvenimui, kuris dar bus. Kaltės jausmas, atrodytų, atskleidžia mūsų nuoširdumą, jautrumą, tačiau dažniausiai jis kalba apie gerus norus, kurių iš tikrųjų neturime. Leiskime būti sau netobuli, klysti, neatlikti tam tikrų užduočių, nerealizuoti planų, nedaryti kažko, ko mes išties nenorime daryti. Dabar tikrai turime laiko įsisąmoninimui. Mums padėtų pozityvios mintys ir geri darbai. Galiu galvoti, kad „šiuo metu viskas užknisa“, tačiau kas man trukdo mąstyti kitaip: „šiuo metu kai kurie dalykai man nepatinka“. Galime pagalvoti, kas tikrai lauktų mūsų skambučio, su kuo senokai nešnekėjau, ko pasiilgau. Ir – paskambinti, parašyti laišką, nusiųsti nuotrauką ar atviruką. Gal padėtų, jei paieškotume savo aplinkoje grožio, kad pastebėtume medį, gėlę, debesį, nors ir pro langą. Šiuo metu nereiktų galvoti ir planuoti tolesnės ir tolimos ateities. Gyvename „čia ir dabar“, o ne „rytoj ar ateinančią vasarą“. Kad ir kaip ten būtų, yra keli ateities variantai – bus taip, kaip norime; viskas bus kitaip, nei norime; viskas bus daug geriau, nei įsivaizduojame, arba blogiau. To negalime nei suplanuoti, nei atspėti. Kai pajaučiame, kad norisi daug galvoti apie tai, kas bus, pasakykime sau, kad „aš nesu Dievas“, ir stenkimės suvokti, kad negalime visko kontroliuoti net savo aplinkoje, o ką jau kalbėti apie kitus, bendruomenę, pasaulį. Kaltės jausmas, atrodytų, atskleidžia mūsų nuoširdumą, jautrumą, tačiau dažniausiai jis kalba apie gerus norus, kurių iš tikrųjų neturime. Nesistenkime „daug nuveikti“, kalnus nuversti. Planuokime kiekvieną dieną, turėkime rutininius dalykus, pavyzdžiui, gal visai ir nereiktų kiekvieną dieną „daryti pižamų dienos“ ar valgyti sumuštinius. Galime save palepinti, pasipuošti, serviruoti stalą, kad ir tik sau pačiam. Kiekvieną rytą galime pradėti galvodami, kad bus taip, kaip bus, džiaugiuosi dėl to, kas manęs laukia, padarykime tiek, kiek tikrai norisi ir galime, jei kils klausimų, atsiras ir atsakymas, jei bus ką spręsti, tada ir spręsiu.</t>
  </si>
  <si>
    <t>Ekspertai pastebi, kad pandemijos metu pamirštamos jautriausios socialinės grupės: matysime bado žaidynes?</t>
  </si>
  <si>
    <t xml:space="preserve">Pandemija išryškino socialinės sistemos spragas. Nevyriausybinės organizacijos ir mokslininkai sunerimę, kad daugiausia remiamas verslas, o apie socialiai jautrias gyventojų grupes galvojama mažiau. Socialinės apsaugos ir darbo ministras sako, kad dedamos visos pastangos padėti žmonėms ir juos išlaikyti darbo rinkoje. Gyvenimas ne visada važiuoja tarsi bėgiais. Prasidėjusi koronaviruso pandemija sujaukė ne vieno gyvenimą – ypač neįgaliųjų. Vos dvejų Kristinos Košel-Patil sūnui nustatytas autizmo sutrikimas. Septynerių Alekso kasdienybė buvo nusistovėjusi, tačiau karantinas pakeitė berniuko rutiną. „Ir nerimo, baimių padidėjo, padidėjo ir saviagresijos, ir agresijos, yra šeimų, kur važiuoja į mišką kasdien kaip į darbą, nes namuose būti su vaiku tiesiog neįmanoma“, – kalbėjo asociacijos „Lietuvos vaikai“ valdybos pirmininkė K. Košėl-Patil. Neseniai nevyriausybinės organizacijos ir Vilniaus universiteto mokslininkai kreipėsi į valdžią, ragindami papildomą pagalbą skirti ne tik verslui. „Yra klausimas iš tikrųjų, kokią mes visuomenę kursime po karantino ir, kai prasidės šita krizė, tai aš, juokaudama, sakau, ar tai bus bado žaidynės, kas reikš, kad na, laimi stipriausieji arba tie, kurie turi galimybių prieiti prie resursų“, – tvirtino Žmogaus teisių centro atstovė Jūratė Juškaitė.K. Košel-Patil nerimauja ne tik dėl finansų. Jeigu mokyklos taip ir liks neatidarytos, vasarą neįgalius vaikus auginantys tėvai susidurs su kitomis problemomis – nebus, kur jų palikti. Rekomendacijos, kaip rūpintis tokiais vaikais, pasak sveikatos apsaugos ministro, dar kuriamos. Ekspertai pabrėžia, kad svarbu jau dabar galvoti, kaip užtikrinti socialines ir ekonomines žmogaus teises karantinui pasibaigus. Po 2008-2009-tų metų ekonominės krizės kas trečias vaikas pateko į absoliutų skurdą. Lietuvos banko prognozės kelia dar didesnį nerimą – esą koronaviruso pandemijos padariniai gali būti skaudesni nei per tuometę krizę.„Šita krizė yra didžiulis iššūkis visoms sistemoms, bet tai gali būti ir tam tikra galimybė sustiprinti mūsų socialinę apsaugą Lietuvoje, kuri yra labai silpna […] Ir jeigu tų spragų nesimatė ekonominio pakilimo laikotarpiu, tai krizės laikotarpiu tas spragas yra būtina lopyti kuo greičiau“, – kalbėjo Vilniaus universiteto Filosofijos fakulteto mokslo darbuotoja Jekaterina Navickė. Socialinės apsaugos ir darbo ministras sako, kad prižiūrintiems vaikus ar neįgaliuosius, taip pat besiizoliuojantiems mokamos ligos išmokos. Tokių žmonių – apie 60 tūkstančių.„Dedamos visos pastangos, kad žmonės išliktų darbo rinkoje, ir kol kas atrodo, kad karantino metu tie fiksuojami dydžiai, kiek žmonių remiasi į valstybės pagalbą – per subsidiją, per ligos išmoką, kas savarankiškai dirbantiems, tai yra virš kelių tūkstačių dirbantiems žmonių – tai lyginant su tuo potencialu, kuris remiasi į valstybės pagalbą, tai reiškia, jie neateina, jie neišeina iš darbo“, – komentavo socialinės apsaugos ir darbo ministras Linas Kukuraitis.Ekspertai pastebi, kad po karantino didesnio dėmesio ir pagalbos gali prireikti ir patiriantiems smurtą artimoje aplinkoje, daugiavaikėms šeimoms ar studentams, todėl svarbu užtikrinti tęstinę psichologinę pagalbą. </t>
  </si>
  <si>
    <t>Brandūs pokalbiai. Dr. Viktoras Bachmetjevas: neapsiverčia liežuvis, bet pandemiją prisiminsime kaip nuotykį</t>
  </si>
  <si>
    <t>Gegužės 2 d. LRT PLIUS laidos „Brandūs pokalbiai“ svečias – filosofas dr. Viktoras Bachmetjevas. Jūsų dėmesiui – pokalbis apie danų filosofą, teologą, poetą Soreną Kierkegaardą, nerimą, nuobodulį ir koronaviruso pandemiją.</t>
  </si>
  <si>
    <t>Žinios. Naujausia koronaviruso statistika nuteikia pozityviai, bet medikai įspėja: reikia ruoštis antrai bangai</t>
  </si>
  <si>
    <t>Nuo koronaviruso sukeltos infekcijos mirė dar vienas žmogus. Visuomenės sveikatos centro teigimu, Alytaus gyventojas priklausė rizikos grupei. Tai 46-tas mirties nuo šios infekcijos atvejis Lietuvoje. Per pastarąją parą patvirtinti 7 nauji ligos atvejai. Bendras nustatytų užsikrėtusiųjų skaičius išaugo iki 1406. Pasveikusiais laikomi 632 žmonės. Epidemiologai sako, kad naujausia statistika nuteikia pozityviai, infekcijos židinių Lietuvoje mažėja. Iš 7-ių pastarųjų atvejų 3 susiję su židiniais Klaipėdos apskrityje – infekcija nustatyta dviem Kretingos rajono Kartenos slaugos ligoninės paciento artimiesiems ir vienam „Klaipėdos hospiso“ darbuotojo šeimos nariui. Be Kartenos slaugos ligoninės ir Klaipėdos hospiso, didžiausią riziką keliantys viruso židiniai išlieka Antavilių pensionate ir Marijampolės pirminės sveikatos priežiūros centro slaugos skyriuje. Nors gyventojai džiaugiasi švelnėjančiu karantinu, medikai perspėja, kad baigiasi tik pirma koronaviruso banga, o antrai jau laikas ruoštis. Pasak užkrečiamųjų ligų ekspertų, kad sugrįžęs virusas smogtų silpniau, turėtume toliau dezinfekuoti rankas ir dėvėti kaukes. Be to, reikės pasirinkti ir strategiją – kaip vėl tirti ir izoliuoti sergančius. Pandemija išryškino socialinės sistemos spragas. Nevyriausybinės organizacijos ir mokslininkai sunerimę, kad daugiausia remiamas verslas, o apie socialiai jautrias gyventojų grupes galvojama mažiau. Socialinės apsaugos ir darbo ministras sako, kad dedamos visos pastangos padėti žmonėms ir juos išlaikyti darbo rinkoje. Kinija praneša apie vieną koronaviruso atvejį per parą, o ir tas įvežtinis. Vieną atvejį registravo ir Latvija, Estija – penkis. Tuo tarpu Rusijoje naujas rekordinis šuolis – beveik 10 tūkst. per parą. Europoje patvirtintų užsikrėtimų jau daugiau kaip pusantro milijono, bet Ispanija po 7 savaičių griežto karantino jau leidžia sportuoti lauke. Amerikoje eksperimentinis vaistas patvirtintas COVID-19 gydyti, o 32 valstijos pradėjo švelninti karantiną, nors kai kur mirčių per parą rekordiškai daug. Šiaurės Korėjos lyderis pasirodė viešai po kelių savaičių mįslingo dingimo, kuris buvo sukėlęs gandų apie ligą ar net mirtį. Kim Jong Unas parodytas atidarantis trąšų gamyklą prie Pchenjano, galbūt naudojamą ir branduolinei programai. Minioje buvo matyti žmonių su kaukėmis, nors oficialiai koronaviruso šalyje nėra. Akylesnieji įžiūrėjo ir ženklų, kad jis ilgai negali stovėti. Kimas viešai nesirodė nuo balandžio 11-osios, praleido net svarbiausią šventę – senelio, šalies įkūrėjo, gimtadienį. Pietų Korėjos žiniasklaida buvo skelbusi, kad jam galėjo būti atlikta širdies operacija, bet pareigūnai to nepatvirtino. Amerikos žvalgyba irgi buvo linkusi vertinti, kad Kimui nieko neatsitikę. Jis buvo dingęs ir prieš 6 m., manoma, kad tąsyk jam operuota kulkšnis. Karantinas keičia Motinos dienos tradicijas. Gėlių pardavėjai sako šiais metais sulaukę dvigubai daugiau užsakymų gėles mamoms pristatyti tiesiai į namus. Pirkėjai netaupo, perka prabangesnes gėles ar didesnes nei įprastai puokštes. Orai. Ved. Marijus Žiedas.</t>
  </si>
  <si>
    <t>Vienuolis Mindaugas Slapšinskas apie pandemiją pasaulyje: aš tai išgyvenu išliedamas vieną kitą ašarą</t>
  </si>
  <si>
    <t>Kuo toliau, tuo dominikonų vienuolis Mindaugas Slapšinskas labiau pasiilgsta veidų bažnyčioje, o pagalvojęs apie pasauliui tekusius iššūkius graudinasi. LRT TELEVIZIJOS laidoje „Visi kalba“ jis pasakoja, kad pirmąsyk aukoti mišias tuščioje bažnyčioje nebuvo jauku, tačiau nedidelė santuokos ceremonija sutuokiant garbaus amžiaus porą buvo simboliška ir graži. Nors bažnyčios nėra visiškai uždarytos ir į jas galima patekti asmeninei maldai, mišios karantino metu neaukojamos. Anot M. Slapšinsko, tai – teisingas sprendimas, priimtas įvertinus koronaviruso plitimą ir daromą žalą. „Esame gyvenimo situacijoje, kurioje duota nežinomybė. Per tą nežinomybę ir einame pasitikėdami Dievu“, – pažymi jis. Per karantiną M. Slapšinskui jau teko ir sutuokti porą žmonių. Tai buvo simboliška ir gražu, sako pašnekovas, nes pora – garbaus amžiaus, ilgą laiką nesantuokoje pragyvenę asmenys. Šventė vyko tik 5 žmonių būrelyje, laikantis atstumo ir užsidėjus kaukes. Lygiai taip pat vyksta ir krikštynos, o jei mirus artimam žmogui šeimos nariai nusprendžia asmenį palaidoti šiuo metu, kunigas su artimaisiais susitinka prie kapinių vartų, laikosi atstumo. Nors į bažnyčias žmonės rinktis negali, kunigai naudojasi socialinėmis medijomis ir mišias transliuoja per feisbuką. Kasdien 12 val. tikintieji gali stebėti tiesioginę mišių transliaciją iš vienuolyno, kurioje tarnauja dominikonų vienuolis M. Slapšinskas. Kuo daugiau dienų be bendruomenės, žmonių, su kuriais esame įpratę susitikti, matyti vienas kito veidą, praeina, tuo labiau pasiilgstu tų veidų. „Vienas su Dievu prieš tuščią bažnyčią ir kamerą. Prisimenu vieną raštą: Paulius atsisveikindamas su bendruomene kalbėjo, kalbėjo, bet vėliau pasakė: viską, ką sakau, jūs užmiršite, kas liks – tai jūsų veidai. Kuo daugiau dienų be bendruomenės, žmonių, su kuriais esame įpratę susitikti, matyti vienas kito veidą, praeina, tuo labiau pasiilgstu tų veidų“, – prisipažįsta jis. Susibūrimo bažnyčioje tikrai trūksta ir tikintiesiems. Ar visiems dvasininkams trūksta tikinčiųjų, M. Slapšinskas negali atsakyti, tačiau neslepia, kad gyvo bendravimo jam tikrai stinga. Jis pasidalijo patirtimi, ką išgyveno laikydamas mišias tuščioje bažnyčioje pirmą kartą. Tądien pūtė stiprus vėjas, daužėsi bažnyčios langai. Vienuolis atviras – buvo nejauku. „Emocinis bendravimas maldoje tikrai jaučiasi ir tikrai yra. Kunigas jaučia, kada bendruomenė su juo meldžiasi, o kada nesimeldžia. Atgalinis ryšys labai svarbus“, – mintimis dalijasi pašnekovas. Dominikonas taip pat prisipažįsta, kad per Didžiąją savaitę prieš šv. Velykas, pagalvojus apie koronaviruso padarinius pasaulyje, jam nesyk bėgo ašaros. Mūsų vienuolyne yra keletas brolių, kurie priskiriami rizikos grupei. Tai kelia tam tikros įtampos. &lt;...&gt; Kalbantis su mūsų kartos žmonėmis daugelis sakys tuos pačius žodžius: aš nebijau susirgti, bijau užkrėsti ką nors kitą, bijau likti kaltas, jei dėl mano kaltės numirs žmogus, kuris yra silpnas. „Būnant vienuolyne už mano studijas atsakingas brolis savo disertaciją rašė apie ašaras: ašaras Biblijoje, šventųjų gyvenimuose, dailėje, kodėl, kam, už ką verkiame... Visada į tą darbą žiūrėjau truputį su panieka, galvojau, truputį moteriškas užsiėmimas – rašyti apie ašaras. O dabar – ar sportuočiau, ar vakarais susigraudinu prisiminęs dienos įvykius. &lt;...&gt; Tai šio viruso žiauri duotybė. Aš asmeniškai tai išgyvenu išliedamas vieną kitą ašarą“, – atvirauja dvasininkas. Paklaustas, kaip visą šią situaciją išgyvena kiti bendruomenės nariai, M. Slapšinskas pažymi, kad kiekvienas per tai eina savaip, patirtys – labai asmeniškos. „Mūsų vienuolyne yra keletas brolių, kurie priskiriami rizikos grupei. Tai kelia tam tikros įtampos: eiti kalbėtis ar ne, eiti laidoti ar ne, atidaryti bažnyčią ar ne... Daug paprastų dalykų, kurie gyvena kiekvieno iš mūsų širdyse. Kalbantis su mūsų kartos žmonėmis daugelis sakys tuos pačius žodžius: aš nebijau susirgti, bijau užkrėsti ką nors kitą, bijau likti kaltas, jei dėl mano kaltės numirs žmogus, kuris yra silpnas“, – kalba pašnekovas. Pagal psichoterapijos dėsnius, kiekvienas įvykis gyvenime mus kažko išmoko, tai – mums skirtos pamokos. Ko pandemija moko iš teologinės pusės? Tiesiog būti, teigia vienuolis. „Tikintis žmogus tiki, kad Dievas tapo kūnu, žmogumi. Tad tikinčio žmogaus esmė – būti čia visu kūnu priešais Dievą maldoje ir su žmonėmis, kuriuos myli“, – sako M. Slapšinskas. Plačiau – balandžio 10 d. laidos „Visi kalba“ įraše. Parengė Indrė Česnauskaitė.</t>
  </si>
  <si>
    <t>Vis daugiau JAV valstijų ėmus švelninti karantino priemones, nors toliau daugėja naujuoju koronavirusu užsikrėtusių žmonių mirčių, šalies institucijos patvirtino eksperimentinį vaistą, skirtą sunkios būklės COVID-19 pacientams gydyti. Viso pasaulio mokslininkai šiuo metu ieško būdų, kurie leistų sėkmingai gydyti COVID-19 pacientus. Koronavirusas, kuriuo visame pasaulyje jau užsikrėtė daugiau nei 3,3 mln. žmonių, privertė beveik pusę žmonijos laikytis tam tikrų karantino priemonių ir sudavė stiprų smūgį pasaulinei ekonomikai. JAV institucijos penktadienį suteikė leidimą naudoti antivirusinį vaistą remdesivirą, sukurtą gydyti Ebolos virusu užsikrėtusius pacientus, kai svarbus tyrimas parodė, jog vaistas spartina sunkios būklės COVID-19 pacientų sveikimą. „Tai tikrai labai perspektyvi galimybė“, – penktadienį Baltuosiuose rūmuose pareiškė prezidentas Donaldas Trumpas. Spaudos konferencijoje dalyvavo ir remdesivirą sukūrusios biofarmacijos bendrovės „Gilead Sciences“ generalinis direktorius Danielis O'Day. Vaistas veikia įsiterpdamas į viruso genomą ir blokuodamas jo replikacijos procesą. Pastaruoju metu JAV institucijos susidūrė su vis didesniu namuose priverstų likti gyventojų nepasitenkinimu. Jungtinės Valstijos, kuriose užfiksuota apie 1,1 mln. patvirtintų koronaviruso atvejų, o mirė beveik 65 tūkst., pagal pandemijos aukų skaičių pirmauja pasaulyje, todėl D. Trumpas nekantrauja atrasti veiksmingų sprendimų, bedarbių skaičiui šalyje pasiekus kelias dešimtis milijonų. „Tikimės, kad neperžengsime 100 000 mirčių ribos – nors tai yra siaubingas skaičius“, – pareiškė D. Trumpas, kiek anksčiau šią savaitę kalbėjęs apie galimybę, jog epidemija šalyje pareikalaus 60–70 tūkst. gyvybių.</t>
  </si>
  <si>
    <t>Lingienė: naujausia koronaviruso statistika nuteikia pozityviai</t>
  </si>
  <si>
    <t>Nacionalinio visuomenės sveikatos centro atstovai sako, kad naujausia koronaviruso statistika nuteikia pozityviai, infekcijos židinių skaičius Lietuvoje pastaruoju metu mažėja. Iš per pastarąją parą patvirtintų septynių atvejų trys susiję su židiniais Klaipėdos apskrityje – infekcija nustatyta dviem Kretingos rajono Kartenos slaugos ligoninės paciento artimiesiems ir vienam Klaipėdos hospiso darbuotojo šeimos nariui. „Vakar patvirtinti tik septyni atvejai. Tai nuteikia pozityviai. Trys yra Klaipėdos apskrityje – tai du Kartenos ligoninės paciento artimieji, pasiėmę pacientą iš ligoninės prieš savaitę, ir vienas Klaipėdos hospiso darbuotojo šeimos narys, darbuotojas buvo izoliuotas“, – BNS šeštadienį sakė Nacionalinio visuomenės sveikatos centro Vilniaus departamento direktorė Rolanda Lingienė. Šiuo metu Kartenos slaugos ligoninėje serga 24 pacientai ir 5 darbuotojai. Be Kartenos slaugos ligoninės ir Klaipėdos hospiso, didžiausią riziką keliantys viruso židiniai išlieka Antavilių pensionate ir Marijampolės pirminės sveikatos priežiūros centro slaugos skyriuje. „Židinių skaičius labai sumažėjo“, – teigė R. Lingienė. Kaip LRT RADIJUI sakė NVSC Vilniaus departamento Užkrečiamųjų ligų valdymo skyriaus vedėja Ginreta Megelinskienė, Antavilių pensionate užfiksuotas dar vienas darbuotojo susirgimas COVID-19. „Antavilių pensionate susirgo to paties korpuso, kuriame ir anksčiau fiksuoti darbuotojų atvejai slaugos personalo (susirgimų – LRT.lt). Dabar iš viso Antavilių pensionate yra susirgę 5 darbuotojai ir 10 globotinių“, – teigia G. Megelinskienė. Lietuvos susirgimų kreivė nuteikia optimistiškai R. Lingienė teigia, kad Lietuvoje įvesti griežti karantino reikalavimai davė rezultatų. Pasak jos, Lietuvos susirgimų kreivė neteikia optimistiškai. „Pagal tai, kiek gauname informacijos apie patvirtintus atvejus, kreivė atrodo tikrai optimistiškai. Bet ji, žinoma, gali bet kuriuo momentu pakisti, nes atlaisvino verslą, prasidėjo žmonių judėjimas. Gavome pranešimų, kad yra daug aktyvių žmonių, kurie nesilaiko karantino reikalavimų, taip pat prekybos centruose nesilaikoma rekomendacijų. Tai situacija gali greitai pakisti (...) Dabar kreivė tikrai optimistiška. Taip, buvo daug suvaržymų, kurie daug kam nepatiko, bet šiandienos skaičiai – 7 patvirtinti atvejai, Lietuvai yra labai gerai“, – teigė ji. Pasak R. Lingienės, kol nėra vakcinos nuo koronaviruso, kito kelio kaip saviizoliacija nėra „Susirgimų skaičiai, kuomet nesiekia dvidešimt, o padaroma tikrai daug tyrimų, tai labai pozityvus rodiklis. Kol nėra vaistų ir vakcinos, kito kelio kaip izoliavimas ar distancijos laikymasis – nėra (...) Šios priemonės yra vienintelis kelias ir jos tikrai veikia. Pažiūrėkime, kaip tvarkėsi Kinija, Pietų Korėja, – jos ėmėsi taip pat tokių drakoniškų priemonių, nes kito kelio nėra. Arba visuomenė turi būti nerealaus brandumo“, – sakė ji. Pasak R. Lingienės, lyginant su kitomis Europos šalimis, Lietuva su koronaviruso infekcija tvarkosi tikrai neblogai. „Tikrai tvarkosi neblogai. Didžiuojuosi mūsų visuomene bei visais žmonėmis. Taip pat ir priimtais sprendimais bei kas juo vykdo. Nes priimti yra viena, o kas vykdo ir kaip vykdo tuos sprendimus, visai kas kita. Matosi susitelkimas ir susipratimas, tai nuteikia džiugiai“, – sakė ji. Lietuvoje iki šiol nuo koronaviruso mirė 46 žmonės, patvirtinti 1406 atvejai. Visoje Europoje virusas pražudė per 140 tūkst. žmonių. Sušvelninus karantino sąlygas, sveikatos specialistai ragina gyventojus toliau vengti žmonių susibūrimų, esant galimybei dirbti iš namų, bendraujant gyvai išlaikyti atstumą vienas nuo kito, skirti ypatingą dėmesį rankų, paviršių higienai. Koronavirusas didžiausią riziką kelia žmonėms, vyresniems nei 60 metų, taip pat sergantiems lėtinėmis ligomis.</t>
  </si>
  <si>
    <t>Karantinas apnuogino didžiulę atskirtį, o prognozės nedžiugina – atotrūkis tik dar labiau didės</t>
  </si>
  <si>
    <t xml:space="preserve">Lietuva jau septintą savaitę gyveną karantine. Šalia raginimų neiti iš namų, susirgimų ir mirčių statistikos daug girdime apie niūrias ekonomines prognozes ir gyvenimą po koronaviruso. Daug kalbama apie vėluojančią pagalbą verslui ir būtinybę gelbėti darbo vietas.Portale LRT.lt. publikuotame interviu kalbinta „Gelbėkit vaikus“ generalinė direktorė Rasa Dičpetrienė sakė, kad būtent karantinas apnuogino skurdą ir atskleidė didžiulę atskirtį. Ji pasakojo visko gyvenime mačiusi – ir bidonuose vežamą vandenį, ir nuo stogo vaikams ant galvų krentančias žiurkes, tačiau, jos aiškinimu, Lietuvoje įvedus karantiną ir mokykloms pradėjus dirbti nuotoliniu būdu, atsiskleidė nauji skurdo skaičiai. Nacionalinio skurdo mažinimo organizacijų tinklo vadovė Aistė Adomavičienė sako, kad karantinas apnuogino socialinės apsaugos spragas: paslaugų trūkumą ir menkas žmonių pajamas. „Yra labai skaudžių situacijų. Tėvai netenka darbų, išauga poreikis maistui ir šeimoms darosi sunku sudurti galą su galu“, – teigia A. Adomavičienė. Girdima nuogąstavimų, kad uždarius mokyklas vaikai negauna ir šilto maisto, kuris anksčiau buvo užtikrinamas mokyklose. Anot A. Adomavičienės, šiuo metu vietoje nemokamo maitinimo teikiami sausi daviniai. „Dalis vaikų, kurie gaudavo nemokamą maitinimą, eidavo į vaikų dienos centrus ir taip maitinimas jiems būdavo užtikrinamas bent du kartus per dieną. Dabar viskas tenka šeimoms. Jeigu sumažėja pajamos, vaikams užtikrinti maitinimą tampa sudėtingiau. Sausi daviniai tikrai neatstoja to, ką vaikai gaudavo mokyklose“, – pastebi A. Adomavičienė. Kenčia ne tik vaikai Pašnekovės teigimu, per pandemiją kenčia ne tik vaikai, bet ir kitos socialinės grupės, pavyzdžiui, neįgalieji ir jų šeimos. „Šeimos yra įkalintos su sunkią negalią turinčiais asmenimis, nes dienos centrai neveikia, todėl tampa sudėtinga, negaunant pagalbos iš išorės. Esi nuolat atsakingas ir neturi jokio atokvėpio. Tai vargina ir emociškai, ir fiziškai“, – tikina A. Adomavičienė. Nors senjorai taip pat įkalinti namuose, A. Adomavičienės teigimu, pagalbos sulaukia: „Su jais susisiekia, yra daug savanorių, visi supranta, kad turime tą grupę apsaugoti.“ Nacionalinio skurdo mažinimo organizacijų tinklo vadovė atkreipia dėmesį, kad karantino akivaizdoje išaugo smurto artimoje aplinkoje skaičiai, kai moterys su vaikais yra uždarytos su smurtautojais. „Tai tikrai neramina, nes iš dalies ten yra ir vaikai. Yra tikimybė, kad matome tik ledkalnio viršūnę ir nežinome visų skaičių“, – teigia ji. Gyvena nepritekliuje Švietimo, mokslo ir sporto ministerija apskaičiavo, kad kompiuterio ar interneto Lietuvoje neturi daugiau nei 35 tūkst. moksleivių. Tai reiškia, kad tiek moksleivių Lietuvoje negalėtų dalyvauti nuotolinėse pamokose ir jų ugdymo procesas sustotų. Vilniaus universiteto socialinės politikos mokslininkė dr. Jekaterina Navickė teigia, kad ši problema yra ilgalaikė. „Skurdas tarp šeimų su vaikais Lietuvoje visuomet buvo aukščiau vidurkio ir vienas aukščiausių Europos Sąjungoje. Pagal santykinio skurdo rodiklius, vidutiniškai ketvirtadalis vaikų gyveno skurde. Kadangi šie rodikliai ilgą laiką nesikeitė, akivaizdu, kad nepriteklius akumuliuojasi“, – pažymi J. Navickė. Pašnekovės tikinimu, galima tikėtis, kad socialinis atotrūkis per karantiną tik dar labiau didės. „Tai yra didžiulė problema, nes taip socialinės atskirties problemos yra užkoduojamos. Akivaizdu, kad karantinas yra būtina priemonė, tačiau reikia pasverti tiek sveikatos, tiek ekonominius ir socialinius padarinius, kuriuos galime pajausti daug stipriau nei sveikatos krizę. Atoveiksmis gali būti stiprus“, – perspėja J. Navickė. Anot Seimo narės Dovilės Šakalienės, per šią krizę buvo „prapjautas ilgai ignoruotas pūlinys“. „Mes turime labai daug pažeidžiamų visuomenės grupių, kurių padėtis ir iki pandemijos buvo prasta, bet dabar pamatėme, kokia yra valstybės aparato lėtumo ir biurokratiškumo kaina“, – sako D. Šakalienė. Šeimoms, susiduriančioms su tokiomis problemomis, pasak A. Adomavičienės, teikiama nuotolinė psichologinė pagalba. „Atoveiksmis bus matomas po karantino, nes dabar žmonės viską savyje kaupia. Manome, kad paslaugų kiekis tik augs, nes bus ir praradusiųjų darbą, daug susikaupusios įtampos. Klausimas, kaip padėsime žmonėms grįžti atgal į rinką“, – svarsto A. Adomavičienė. Imasi priemonių Tam, kad skurdo lygis šalyje neaugtų, socialinės apsaugos ir darbo ministro patarėjos Eglės Samoškaitės tvirtinimu, prisideda verslui skiriamos subsidijos. „Tai nueina prastovose esančių žmonių darbo užmokesčiui, kuris per prastovą yra mažesnis. Žmogus nedirba, bet pajamas gauna. Lygiai taip pat ir savarankiškai dirbantys asmenys“, – teigia E. Samoškaitė. Ministro patarėja taip pat akcentuoja priemones, kurių būtų imtasi jau pasibaigus karantinui. „Tarkime, būtų skiriami didesni vaiko pinigai. [...] Planuojame vertinti trumpesnio laikotarpio pajamas. Jeigu per karantiną žmogui krito pajamos, jis pateikia prašymą savivaldybei ir už vaiką gauna ne 60, o 100 eurų“, – kalba E. Samoškaitė. Taip pat ji akcentuoja laikiną darbo paieškos išmoką, kuri būtų aktuali neturintiems teisės į nedarbo išmoką, pavyzdžiui, dėl trūkstamo darbo stažo arba pasibaigusio nedarbo išmokos mokėjimo. Kita paraminė dalis yra, kai žmogus gauna pašalpą ir įsidarbina, sako ji. „Jeigu šiuo metu galima gauti pusę pašalpos, norime padaryti, kad bent pradžioje būtų galima gauti visą pašalpą“, – paaiškina ministro patarėja. Ragina veikti dabar D. Šakalienės manymu, paramos greitis ir visuotinumas yra kertiniai rodikliai: „Jeigu mes nepasiekiame skurdžiausių grupių nedelsiant, kai jos prarado pajamas, stoja ekonomika: sulėtėja prekių ir paslaugų pirkimas, nustoja augti apyvarta. Antra, socialinės ir psichologinės pasekmės: žmonės išsigąsta, net ir tie, kurie turi lėšų, nustoja jas leisti.“ Seimo narės aiškinimu, jeigu žmonės negaus prarastų pinigų dabar, smūgis ekonomikai bus labai didelis. „Tai yra ir nacionalinio saugumo klausimas. [...] Socialinė atskirtis yra didelė grėsmė, nes tai mažina visuomenės atsparumą propagandai, pasitikėjimą valstybės institucijomis“, – atkreipia dėmesį D. Šakalienė. E. Samoškaitė sako, kad priemonės turi būti dviejų lygmenų: taikomos per karantiną ir po jo. „Karantininės priemonės šiuo metu veikia: ligos išmokos, kurias gauna dešimtys tūkstančių tėvų ir negalią turinčius žmones prižiūrintys asmenys. Žmonės, kurie neteko darbų, gali kreiptis į užimtumo tarnybą ir gauti nedarbo išmoką. [...] Sutinku, kad Lietuvoje problema yra užtęsta, skurdo rizikos lygis buvo, todėl, natūralu, kad tiems žmonėms nesugebėjome tuo metu padėti paslaugomis. [...] Jeigu prieš karantiną socialiniai darbuotojai mokė tėvus rūpintis savo šeima, šiuo metu šis procesas yra nutrūkęs ir sulėtėjęs“, – pripažįsta E. Samoškaitė. Įvardija blogiausią scenarijų Pasak Lietuvos banko, pagal bazinį scenarijų, šalies ekonomika 2020 m. galėtų susitraukti 11,4 proc., o nedarbas pakilti iki 12,5 proc. Esant pačiam blogiausiam scenarijui ir karantinui užsitęsus iki 4 mėnesių, šalies BVP smuktų net 20,8 proc., o nedarbas išaugtų iki 16 proc. Minimalaus ekonomikos kritimo scenarijus, anot J. Navickės, vargu ar išsipildys. Pašnekovė įvardija vidutinio ekonomikos kritimo arba užsitęsusios krizės scenarijus. „Vidutinis scenarijus būtų panaši krizė, kaip praėjusi 2009 metais, kai BVP smuko apie 15 proc. Kalbant apie užsitęsusios krizės scenarijų, BVP susitrauktų apie 20 proc. Tai būtų gana beprecedentis kritimas ir labai lėtas atsigavimas. Tikėkimės, kad ši prognozė neišsipildys, nes ji reikštų, kad krizė būtų daug gilesnė ir jos trukmė būtų ilgesnė nei praėjusios krizės“, – aiškina J. Navickė. J. Navickė atkreipia dėmesį į jau dabar matomas karantino pasekmes – augančią bedarbystę, todėl tolimesnė situacija, jos aiškinimu, ypač priklausys nuo politinio atsako ir įgyvendintų priemonių. „Jeigu po karantino prastovos žmonėms baigsis ir nebus kitų priemonių, [...] tai tas priemones reikėtų kuo greičiau skelbti, nes tai, kiek darbdaviai dar pasiryš laikyti žmones prastovose arba jų neatleisti, priklausys nuo priemonių greičio“, – pabrėžia J. Navickė. D. Šakalienė ragina atkreipti dėmesį į klaidas, kurios buvo padarytos per 2009-ųjų krizę, kai nukentėjo pažeidžiamausi ir gaunantys mažiausias pajamas asmenys. Jos teigimu, šiandien ši situacija tik gilinama. „Reikia labai aiškaus aktyvumo iš valstybės pusės, noro padėti piliečiams. Šiuo metu turėtų pasikeisti mūsų valstybėje įprastas dalykas, kai pati valstybė yra labai pasyvi, o nori, kad piliečiai būtų aktyvūs, bet aktyvius piliečius tikrina ir nepasitiki. Šį dalyką reikėtų mesti už borto ir pradėti pasitikėti savo piliečiais“, – sako D. Šakalienė. Išsamiau – laidos „Aktualijų studija“ įraše.Parengė Gabrielė Sagaitytė. </t>
  </si>
  <si>
    <t>Prancūzija tiria, ar nikotinas gali padėti apsisaugoti nuo koronaviruso</t>
  </si>
  <si>
    <t>Priemonių apsisaugoti ir įveikti koronavirusą ieškantys Prancūzijos mokslininkai atkreipė dėmesį į galimą nikotino efektą ir iškėlė hipotezę, kad nikotinas gali padėti organizmui kovoti su COVID-19 infekcija. Naujienų agentūros AFP duomenimis, netrukus Prancūzijoje bus atliekami tolesni tyrimai, siekiant išsiaiškinti, ar nikotinas gali būti panaudojamas kaip apsaugos nuo viruso priemonė.Savo ruožtu Prancūzijos vyriausybė dekretu apribojo prekybą nikotino pleistrais ir kitomis pakaitinės nikotino terapijos priemonėmis.Tyrimą paskelbę mokslininkai kelia prielaidą, kad rūkantys žmonės gali būti net 80 proc. atsparesni koronavirusui negu nikotino nevartojantys tokios pačios lyties ir amžiaus asmenys. Tyrėjai išnagrinėjo 343 pacientų, gydomų Paryžiaus ligoninėje, ir dar 139 asmenų, kuriems pasireiškė silpni COVID-19 simptomai, duomenis. Balandį paskelbtos studijos autoriai svarsto, kad cigarečių dūmuose esantis ir priklausomybę sukeliantis nikotinas gali daryti įtaką organizmo reakcijai į užkratą, nes ši medžiaga organizme trukdo koronaviruso molekulėms prisijungti prie receptorių. „Kai į organizmą patekęs virusas priartėja prie receptorių, nikotinas ima blokuoti prisijungimo procesą, todėl virusas atšlyja“, – tyrimo hipotezę naujienų agentūrai „Reuters“ apibūdino vienas iš autorių Jean-Pierre Changeux, neuromokslų profesorius emeritas iš Prancūzijos Pasteur instituto. Tyrimo bendraautoris, medicinos profesorius Zahir Amoura, dirbantis Paryžiaus Pitie-Salpetriere universiteto ligoninėje, sako, kad dabar vertėtų tęsti ir plėtoti bandymus – ištirti maždaug 1,5 tūkst. ligoninės medikų. Tyrime dalyvaujantys asmenys būtų padalyti į dvi grupes – vieniems būtų užklijuotas nikotino pleistras, o kitiems – pleistras su placebu. Vėliau būtų nagrinėjami duomenys, kurioje grupėje daugiau medikų užsikrėtė COVID-19, taip pat ir kiti rezultatai. Z. Amoura įsitikinęs, kad hipotezei pasitvirtinus būtų rasta efektyvi priemonė viruso plitimui stabdyti. Taip pat ketinama atlikti tyrimą su maždaug 400 ligoninės pacientų, kurie gydomi nuo COVID-19, stebint, kokią įtaką nikotinas daro ligos progresavimui. Prieš savaitę leidimą tyrimams davė Prancūzijos sveikatos apsaugos ministras Olivier Véran, pavadinęs mokslininkų keliamą hipotezę įdomia galimybe. Mokslininkai žada imtis visų priemonių, kad tyrimas nepaskatintų nerūkančių žmonių pradėti rūkyti ar naudoti nikotino pleistrų. Profesoriai pabrėžia, kad rūkymas kenkia sveikatai. Prancūzijos sveikatos apsaugos ministerija įspėja nerūkančius gyventojus nebandyti nikotino pleistrų ar kitų alternatyvų, kaip apsaugos nuo viruso priemonių. Taip pat Prancūzijos vyriausybė išleido dekretą, kuriuo sustabdė elektroninę prekybą nikotino pleistrais ir kitais nikotino produktais, skirtais padėti mesti rūkyti. Prekyba vaistinėse taip pat yra apribota – vienas asmuo gali įsigyti ir papildyti priemonių atsargas daugiausia vienam mėnesiui. Iš viso rūko maždaug 35 procentų Prancūzijos gyventojų. Šiuo metu Prancūzija yra viena iš labiausiai koronaviruso paveiktų Europos valstybių. Balandžio 29 dienos duomenimis, šalyje nustatyta 130 tūkst. susirgimo atvejų ir patvirtina 23660 tūkst. mirčių.</t>
  </si>
  <si>
    <t>Japonijoje preparatą nuo Ebolos karštinės gali būti leista naudoti koronavirusu užsikrėtusiems žmonėms gydyti</t>
  </si>
  <si>
    <t>Japonijos vyriausybė ketina per savaitę leisti naudoti preparatą „Remdesivir“, sukurtą kovai su Ebolos karštine, koronavirusu užsikrėtusiems pacientams gydyti. Tai šeštadienį pranešė Japonijos televizijos kanalas NHK. Pasak jo, jeigu „Remdesivir“ sėkmingai pereis reikiamas procedūras, jis taps pirmuoju šalyje aprobuotu vaistu, skirtu koronavirusu užsikrėtusiems žmonėms. Anksčiau Amerikos prezidentas Donaldas Trumpas pranešė, jog JAV maisto ir vaistų kontrolės agentūra (FDA) leido naudoti šį preparatą gydant koronavirusu užsikrėtusius pacientus. Antivirusinį preparatą „Remdesivir“ sukūrė JAV biofarmacijos kompanija „Gilead Sciences“. Japonijos vyriausybė taip pat ketina iki vasaros duoti leidimą gydyti koronavirusu užsikrėtusius pacientus šalies korporacijos „Fujifilm Holdings“ sukurtu preparatu „Favipiravir“. Be to, planuojama trigubai padidinti jo atsargas, kad būtų galima patenkinti kitų šalių poreikius. Japonijoje bendras patvirtintų užsikrėtimo koronavirusu atvejų skaičius viršijo 15 tūkstančių, mirė 494 infekuotieji. Praėjusių metų pabaigoje Kinijos Uhano mieste prasidėjęs naujojo koronaviruso sukeliamo susirgimo protrūkis išplito į daugumą pasaulio šalių. Kovo 11 d. Pasaulio sveikatos organizacija jį pripažino pandemija. Naujausiais duomenimis, pasaulyje koronavirusu užsikrėtusių žmonių skaičius viršijo 3,2 milijono, mirė daugiau kaip 230 tūkstančių infekuotųjų.</t>
  </si>
  <si>
    <t>Vigilijus Jukna. Ar regionai vėl liks podukros vietoje?</t>
  </si>
  <si>
    <t xml:space="preserve">Koronavirusas atsiradęs Kinijoje išplito ir smogė visam pasauliui. Vienos šalys nukentės nuo jo mažiau, kitos daugiau, bet recesija ir susilpnėjusi ekonomika – neišvengiama. Lietuvos ekonomika dėl pasaulį ištikusios koronaviruso krizės pagal Tarptautinio valiutos fondo prognozes šiemet susitrauks 8,1 proc. (BVP).Didesnis nuosmukis ES prognozuojamas tik Graikijoje –10 proc., Italijoje – 9,1 proc., ir Latvijoje –8,6 proc., Amerikoje – 5,9 Tuo tarpu visai Europai vidutiniškai prognozuojamas – 7,5 proc. BVP mažėjimas. Kiekvienas skirtingai pajausime šios pandemijos ekonomines pasekmes. Be abejo, labiausiai tai pajaus žmonės turintys mažiausias pajamas, kurių Lietuvoje netrūksta, ypač regionuose. Lietuvoje beveik kas trečias gyventojas gyvena skurdo rizikoje ar socialinėje atskirtyje.Lietuvoje jau beveik du mėnesius vyksta nuotolinis mokymas. Paaiškėjo, kad šalyje kompiuterių neturi 35 tūkst. vaikų, apie 55 tūkst. vaikų gauna nemokamą maitinimą. Daliai vaikų kompiuterių valdžia nupirko, bet problemos tai neišsprendžia, nes ir interneto prieigą ne visi turi. Skurdą ar nepriteklių Lietuvoje patiria daugiau nei 35 tūkst. vaikų. Kol veikė mokyklos vaikai turėjo kur išeiti, nebuvo uždaryti tarp keturių sienų, be to ir buvo užtikrinta tinkama aplinka mokymuisi. Dabar realybė yra tokia, kad jei šeimoje auga keli vaikai, jie turi dalytis vienu kompiuteriu, bet tai dar mažiausia problema. Neretai jų gyvenimo sąlygos yra itin skurdžios, o ir tėvai ne visada turi tinkamų gebėjimų paaiškinti vaikams mokymosi medžiagą. Ir nors didieji miestai neblogai tvarkosi su iššūkiais, regionams yra itin sudėtinga prisitaikyti. Ir ne tik dėl lėšų trūkumų, bet ir dėl kompetentingų specialistų trūkumo. O kaip galime tikėtis kompetentingų specialistų, jei neturime darbo vietų ir infrastruktūros regionuose?Nedarbas auga, pirmiausiai darbo netenka mažiausiai kvalifikuoti darbuotojai, o juk jų pajamos ir taip ir mažiausios. Ką tai reiškia? Kad skurdas ir atskirtis Lietuvoje dar labiau didės. Ir tai labiausiai bus juntama regionuose. Bedarbystė pasiekė 11,1 proc. žmonių, netekusių darbo, skaičius pasiekė beveik 193 tūkst. Bedarbystė augo visose šalies savivaldybėse, o daugiausiai regionuose – Utenos rajone, Alytaus mieste, Palangoje, Vilkaviškio rajone, Visagine ir kt. Tris kartus didesnis nedarbas, 23 kartus daugiau pašalpų gavėjų, o vidutinis atlyginimas mažesnis šimtais eurų – savivaldybių atskirtis išlieka didelė, socialiniai rodikliai gerėja netolygiai. Tokie būtent yra dvejų Lietuvų rodikliai. Visuomenės nuomonės bei rinkos tyrimų bendrovės „Baltijos tyrimai“ kovo pabaigoje atliktas tyrimas atskleidė, jog net 17 proc. lietuvių neturi jokių santaupų. Tad jei prarastų darbą ir pajamas, jie patirtų visišką finansinį krachą. Dar 17 proc. nurodė, jog praradę darbus išsilaikytų iš savo santaupų apie mėnesį. Tai reiškia, kad 34 proc. šalies gyventojų yra visiškai socialiai neapsaugoti.Anot statistikos, jaunesni nei 50 metų žmonės, gyvenantys didmiesčiuose galėtų save išlaikyti nuo 1 iki 3 mėnesių, jeigu netektų pajamų. Tuo tarpu žmonės jaunesni nei 50 metų, bet gyvenantys kaime ar mažesniuose miestuose iš turimų santaupų negalėtų savęs išlaikyti ilgiau nei mėnesį praradę darbą. Todėl mūsų regionai vėl atsidurs sudėtingoje situacijoje. O praradę darbus žmonės bus priversti galvoti apie emigraciją.Didžiausias skurdo rizikos lygis buvo 65 metų ir vyresnių asmenų amžiaus grupėje. 2018 m. jis sudarė 37,7 proc. ir, palyginti su 2017 m., padidėjo 4,3 procentinio punkto.Pajamos yra didžiausios Vilniaus regione, kuriame sukuriama 40 % Lietuvos BVP. Antroje vietoje – Kauno ir Klaipėdos regionai, svarbūs verslo ir pramonės centrai, o pastarajame yra didžiausias šalies jūrų uostas. Kaune sukuriama 19 % šalies BVP ir pastaraisiais metais jis augo sparčiau nei Klaipėda; 2017 m. abiejų regionų BVP vienam gyventojui buvo vienodas. Trečioje ir paskutinėje vietoje – kiti Lietuvos regionai. Jų BVP vienam gyventojui nesiekia net 60 % ES vidurkio. Tolygiam visos Lietuvos ekonomikos gaivinimui ir skatinimui, ypač regionuose reikia suteikti didesnį savarankiškumą savivaldybėms. Kaip rodo ir kitų šalių pavyzdžiai, kad vietos valdžia geriausiai jaučia ko reikia čia gyvenantiems žmonėms. Kuriant darbo vietas regionuose, reikia kompensuoti dalį investicinių kaštų verslui kuriančiam darbo vietas, sukuriant komunalines ir kitas inžinerines infrastruktūras, suteikiant galimybę naudotis valstybės garantija. Taip pat pirmuosius tris metus reikia taikyti sumažintus mokesčius, o nuo kai kurių iš viso atleisti, pavyzdžiui žemės mokesčio. Bet norint tai padaryti, reikia suteikti daugiau finansinio savarankiškumo savivaldybėms. Nuo 2018 me­tų vi­soms sa­vi­val­dy­bėms lei­džia­ma pa­si­sko­lin­ti ne dau­giau nei ei­na­mai­siais me­tais jos su­grą­ži­na anks­čiau pa­im­tų pa­sko­lų. Pa­ra­dok­sa­lu, bet tai reiš­kia, kad toms sa­vi­val­dy­bėms, ku­rios ne­tu­rė­jo sko­lų, yra ma­žiau ga­li­my­bių pa­si­sko­lin­ti nei toms, ku­rios tu­rė­jo di­de­lių sko­lų. O, tai ap­ri­bo­ja sa­vi­val­dy­bių eko­no­mi­nį sa­va­ran­kiš­ku­mą, truk­do pa­dė­ti ver­slui ir plė­to­ti pa­slau­gas gy­ven­to­jams.Taip pat būtina sudaryti sąlygas vystyti vietinį smulkųjį ir vidutinį verslą, sudaryti geresnes sąlygas ūkininkams vietinę produkciją tiekti į mokyklas, darželius, ligonines. Dar vienas tokio skatinimo pavyzdys, gali būti ir šeimyniniai nedideli restoranai, kuriuose patiekalai būtų gaminami tik iš vietinių ūkininkų ūkių tiekiamų žaliavų. Toks modelis puikiai veikia Prancūzijoje, Austrijoje. Čia užsukę papietauti, žmonės žino, kad vaišinsis to regiono produktais. Yra ir pas mus jau keletas veikiančių tokių restoranų, bet kol kas tai tik pavieniai projektai. Nepamirškime, kad tai būtų tiesioginis to regiono ūkininkų skatinimas, darbo vietų kūrimas. O, svarbiausia žmonės valgytų šviežią, kokybišką, skanų ir sveiką maistą. Karantinas atvėrė ir naujas galimybes ūkininkams vystyti tiesioginę prekybą. Pastaruoju metu ypač didėja paklausa ekologiškos ir nacionalinės kokybės produktų. Tai puikus trumpųjų grandinių prekyboje pavyzdys. Labai svarbu regionuose padėti ūkininkams ir gamintojams dar daugiau plėsti tokią gamybą ir vystyti tiesioginę prekybą.Manau, kad nė vie­na sa­vi­val­dy­bė ne­si­sko­li­na ir nesiskolins pi­ni­gų „pra­val­gy­mui“. Jos sko­li­na­si gy­ven­to­jams svar­biems pro­jek­tams įgy­ven­din­ti, verslui vystyti. Pinigus reikia „įdarbinti“ palankiausiomis sąlygomis. Dabar būtų padaryta didžiausia klaida jei visus skolintus pinigus skirtumėm pravalgyti, o ne juos „įdarbinti“. Žinoma dalis pinigų turi būti skirta ir tiesiogiai labiausiai nukentėjusiems ir praradusiems pajamas nuo krizės žmonėms. Dabar visas dėmesys nukreiptas į pandemijos suvaldymą. Bet jau ir dabar, o pasibaigus pandemijai susidursime su susitraukusios ekonomikos gaivinimu. Tai užtruks ne vieną ir ne kelis mėnesius, bet ekonomika greičiausiai atsigaus tose šalyse kur valdžia priims ryžtingus, savalaikius ir kompetentingus sprendimus.Kol kas girdime daug apie pagalbą verslui. Stipriai vėluodama, bet dalis paramos jau pasiekė įmones. Tik iš kokių pinigų? Ogi iš paskolų. Lietuva, kad ir palankiomis sąlygomis pasiskolins pinigų. Pasiskolins, kad padėtų. Tik vėliau teks tas skolas grąžinti. Ir jei tie skolinti pinigai vien tik bus skirti pravalgymui, tai ateityje tai reikš eiliniams Lietuvos piliečiams naujus ar padidintus mokesčius, kuriuos mokėsime ne tik mes, bet ir mūsų vaikai. </t>
  </si>
  <si>
    <t>Lietuvoje patvirtinti 7 nauji užsikrėtimo koronavirusu atvejai, pasveikusiųjų padaugėjo iki 632</t>
  </si>
  <si>
    <t>Sveikatos apsaugos ministerija skelbia, kad, šeštadienio duomenimis, Lietuvoje patvirtinti 7 nauji COVID-19 atvejai. Iš viso šalyje patvirtinti 1406 atvejai. Sergančių žmonių skaičius: 728 Per vakar dieną patvirtinta naujų ligos atvejų: 7 Mirusių nuo COVID-19 žmonių skaičius – 46, o pasveikusiųjų asmenų skaičius šoktelėjo iki 632. Kaip nurodo NVSC, izoliacijoje šiuo metu yra 499 žmonės. Per penktadienį ištirti 5502 ėminiai dėl koronaviruso. LRT.lt primena, kad šeštadienį paskelbta apie 46-ą mirtį nuo COVID-19. Mirė rizikos grupėje buvęs alytiškis. Koronavirusas nustatytas dar vienam Antavilių pensionato darbuotojui NVSC Vilniaus departamento Užkrečiamųjų ligų valdymo skyriaus vedėja Ginreta Megelinskienė teigia, kad Antavilių pensionate užfiksuotas dar vienas darbuotojo susirgimas COVID-19. „Antavilių pensionate susirgo to paties korpuso, kuriame ir anksčiau fiksuoti darbuotojų atvejai slaugos personalo (susirgimų – LRT.lt). Dabar iš viso Antavilių pensionate yra susirgę 5 darbuotojai ir 10 globotinių“, – teigia G. Megelinskienė.</t>
  </si>
  <si>
    <t>Lietuvoje nuo koronaviruso mirė 46-as asmuo</t>
  </si>
  <si>
    <t>Lietuvoje nuo koronaviruso mirė 46-as asmuo. Tai LRT.lt patvirtino NVSC Vilniaus departamento ryšių su visuomene specialistė Jolanta Čereškienė. Nuo koronaviruso sukeltos infekcijos Lietuvoje mirė dar vienas žmogus – vyresnio amžiaus Alytaus miesto gyventojas. Vyras mirė penktadienio vakarą, jam buvo daugiau kaip 70 metų. Tai 46-tas mirties nuo šios infekcijos atvejis Lietuvoje. Sušvelninus karantino sąlygas, sveikatos specialistai ragina gyventojus toliau vengti žmonių susibūrimų, esant galimybei dirbti iš namų, bendraujant gyvai išlaikyti atstumą vienas nuo kito, skirti ypatingą dėmesį rankų, paviršių higienai. LRT.lt primena, kad penktadienio duomenimis Lietuvoje koronavirusas patvirtinatas 1399 asmenims.</t>
  </si>
  <si>
    <t>JAV sukurtas testas, nustatantis koronavirusą kraujyje per parą nuo užsikrėtimo</t>
  </si>
  <si>
    <t>JAV ginkluotųjų pajėgų specialistai sukūrė naują testą, leidžiantį nustatyti koronavirusą kraujyje per 24 valandas nuo užsikrėtimo. Tai penktadienį pranešė Didžiosios Britanijos laikraštis „The Guardian“. Pasak projekto koordinatorių, naujoji testavimo sistema gali aptikti virusą ne tik tada, kai žmogui pradeda reikštis simptomai, bet ir likus kelioms dienoms iki to, kai infekcija gali būti perduodama kitiems. „Tai keturiomis dienomis anksčiau palyginti su tuo, ką gali dabartiniai testai“, – rašo leidinys. JAV gynybos departamento perspektyvių tyrimo programų agentūros (DARPA) parengtas projektas iš pradžių buvo susijęs su ankstyvos stadijos apsinuodijimo bakteriologiniu ir cheminiu ginklu nustatymu. Bet dėl koronaviruso pandemijos programa buvo pakoreguota. Kol kas mokslininkai laukia oficialaus vadovybės leidimo taikyti naujuosius testus. Jis gali būti duotas per savaitę. Tad šis testavimas gali būti pradėtas antroje gegužės pusėje. Praėjusių metų pabaigoje Kinijos Uhano mieste prasidėjęs naujojo koronaviruso sukeliamo susirgimo protrūkis išplito į daugumą pasaulio šalių. Kovo 11 d. Pasaulio sveikatos organizacija jį pripažino pandemija. Naujausiais duomenimis, pasaulyje koronavirusu užsikrėtusių žmonių skaičius viršijo 3,2 milijono, mirė daugiau kaip 230 tūkstančių infekuotųjų.</t>
  </si>
  <si>
    <t>NVSC atstovė: Nemenčinėje užfiksuotas dar vienas koronaviruso atvejis, kuris tik iš dalies susijęs su ligos židiniu</t>
  </si>
  <si>
    <t>NVSC Vilniaus departamento Užkrečiamųjų ligų valdymo skyriaus vedėja Ginreta Megelinskienė LRT RADIJUI sako, kad kol kas dar neturima duomenų apie atsitiktinai dėl koronaviruso ištirtų asmenų tyrimų rezultatus. Ji taip pat pastebi, kad penktadienį Nemenčinėje užfiksuotas dar vienas koronaviruso atvejis, kuris tiki iš dalies susijęs su ligos židiniu. „Situacija dabar gerėja, kiekvieną dieną matome ne kritiškai didelį užregistruotų atvejų skaičių, atvejai yra dažniausiai susiję su židiniais. Vakar radome vieną atvejį Vilniuje, kuris gyvena Nemenčinėje. Prieš tai jo rezultatas buvo neigiamas ir vėliau, atlikus profilaktinius tyrimus, paaiškėjo, kad tyrimas (dėl COVID-19 – LRT.lt) yra teigiamas. Tai jau tik iš dalies su židiniu susijęs atvejis, nes Nemenčinė buvo vertinama kai rizikos teritorija ir vis dėl to dar tas maksimalus inkubacinis laikotarpis nėra pasibaigęs“, – sako G. Megelinskienė. Ji taip pat pastebi, kad artėjant Motinos dienai, žmonėms nereiktų skubėti gyvai važiuoti jų sveikinti, nes rizika dar nedingo. „Pasižiūrėjau analizę Europos ligų prevencijos ir kontrolės centro, susijusią su sergamumu pagal amžių, asmenų, vyresnių nei 65 amžiaus, grupėje Europoje koronavirusu užsikrėtę 186 tūkst. asmenų. Tai tikrai didelis skaičius ir palyginus su kitomis amžiaus grupėmis tai didžiausi skaičiai yra šioje amžiaus grupėje“, – LRT RADIJUI sako specialistė. Ilgąjį savaitgalį dešimtyje šalies miestų atsitiktinai tiriami gyventojai dėl koronaviruso. Kaip teigia G. Megelinskienė, kol kas dar nėra aiškūs pirmieji rezultatai ir daugiau informacijos bus alima pateikti po savaitgalio. „Labai greitai vadinamieji talonai pasibaigė, žmonės aktyviai registravosi. Matysime situaciją, kol kas, jei vakar dieną ir buvo atlikta tyrimų, kiek aš matau mūsų sistemoje, kol kas rezultatų neturime bent teigiamų. Po savaitgalio bus galima konkrečiau komentuoti, kiek teigiamų iš kiek. (...) Bendrai tokie tyrimai iš dalies yra gerai, gal pamatysime besimptomes ligos formas“, – teigia ji. G. Megelinskienė sako, kad besimptomės ligos formos nėra būdingos tik COVID-19. Kartais žmonės jaučia nespecifinius ligos simptomus ir mano, kad tai tiesiog pavasarinis peršalimas. „Kartais yra tokių atvejų, kai žmonės nejaučia specifinių ligos požymių ir tai nėra vienintelis COVID-19 tokia liga. Kartais jaučiami nespecifiniai ligos simptomai. Galbūt kartais taip ir įvardijama, kad galbūt jautė didesnį nuovargį, užgulusią nosį, tačiau manė, kad kalta orų kaita, žmonės net nepagalvojo, kad tai galėtų būti naujasis koronavirusas. (...) Iš tiesų viruso nešiotojų gali būti daug, jei požymių nėra jaučiama“, – pasakoja ji.</t>
  </si>
  <si>
    <t>Dešimtys koronavirusu sirgusių žmonių sutiko tapti kraujo donorais</t>
  </si>
  <si>
    <t>Maždaug keturios dešimtys koronavirusu persirgusių žmonių sutiko būti donorais ir paaukojo kraujo plazmos Santaros klinikų Kraujo centre, siekiant efektyviau gydyti šia infekcine liga sergančius žmonės. „Tai yra tikrai dar nedaug, turint omeny tai, kad pasveikusių jau yra apie šešis šimtus, o kraujo donorus aukoti kviečiame nuo balandžio 10 dienos“, – BNS sakė centro atstovė Lina Kryžauskaitė. Pasak jos, jei su donorais būtų galima susisiekti ir asmeniškai juos pakviesti duoti kraujo, norinčiųjų tą padaryti būtų daugiau, tačiau jie gydomi skirtingose ligoninėse ir apie juos gauti informacijos yra keblu. „Apie 30 donorų buvo tie, kurie gydėsi Santaros klinikose ir su kuriais mes susisiekėme. Tik apie 10 žmonių patys mums parašė“, – kalbėjo L. Kryžauskaitė. „Vienas žmogus iš šiaurės Lietuvos atvažiavo. Žmonėms nėra problema pas mus atvažiuoti, kaip mes čia galvojome. Didžioji dalis tikrai gali atvažiuoti, tačiau daugiausia problemų kyla norint gauti informacijos apie juos“, – sakė ji. Anot Kraujo centro vadovės, ankstesnių virusų protrūkių patirtis rodo, jog sunkia forma sergančiam pacientui perpylus pasveikusių asmenų plazmos, galima sustiprinti sergančiojo imunitetą. Pasveikusio žmogaus kraujyje pasigamina antikūnai, kurie, perpylus kraujo plazmą, prisitvirtina prie viruso ir taip padeda imuninei sistemai kovoti su infekcija. Pasak L. Kryžauskaitės, pasveikusiojo kraujas sergančiajam Lietuvoje perpiltas dar nebuvo. „Tai nėra išgelbėjantis gydymas, tai yra vienas iš gydymo būdų. Gydytojų komanda nusprendžia, kada saugu tą daryti – reikia pasverti rizikas ir naudas. Kol kas nėra tokių pacientų, kuriems reikėtų ir būtų galima tą padaryti“, – sakė gydytoja. „Tai yra specifiniai pacientai. Plazmos transfuzija atliekame ne todėl, kad jiems trūksta kažkokių baltymų, dėl ko mes įprastai perpilam plazmą, o tam, kad padėtume organizmui kovoti su virusu“, – kalbėjo L. Kryžauskaitė. Pasak jos, koronavirusu persirgusių pacientų kraujo plazma taip pat galės būti panaudota kuriant vaistus nuo šios ligos. „Tai irgi galimybė Lietuvai dalyvauti tokiuose procesuose. Nėra taip, kad mes surinksim ir nepanaudosim“, – sakė Kraujo centro vadovė. L. Kryžauskaitė sako, kad tie žmonės, kurie sirgo šia infekcine liga ir nori paaukoti kraujo, nedelstų, nes ilgainiui jame gali nebelikti reikalingų antikūnų. „Virusinė infekcija turi savo laiko ribas, reikia kraują rinkti tuomet, kai jame antikūnų daugiausiai. Juk ir gripu vienais metais prasergame, susiformuoja imunitetas, o kitais metais ir vėl sergame“, – sakė medikė. Ji taip pat pabrėžia, kad kraują galima duoti tik tada, kai nuo simptomų pradžios yra praėję bent 30 dienų.</t>
  </si>
  <si>
    <t>Naujausia informacija. AFP: Europoje užsikrėtusių koronavirusu skaičius viršijo 1,5 milijono, mirčių skaičius peržengė 240 tūkst.</t>
  </si>
  <si>
    <t>Europos užsikrėtusiųjų naujuoju koronavirusu skaičius viršijo 1,5 mln. ir sudaro kiek mažiau nei pusę visų pasaulyje užregistruotų susirgimo COVID-19 atvejų, šeštadienį pranešė naujienų agentūra AFP, remdamasi oficialių šaltinių duomenimis. Rusija praneša apie rekordinį užsikrėtimų koronavirusu atvejų – beveik 10 tūkst. Atnaujinta 20.09 Pasaulyje mirčių nuo koronavirusinės infekcijos COVID-19 skaičius šeštadienį viršijo 240 tūkst., rodo naujienų agentūros AFP iš oficialių šaltinių renkami duomenys. Naujienų agentūra pažymėjo, kad 85 proc. mirčių įvyko Europoje ir Jungtinėse Valstijose. Visame pasaulyje užfiksuota 240 231 mirtis ir 3 371 435 užsikrėtimo atvejų. Europa yra labiausiai nukentėjęs žemynas, kur užregistruotos 141 475 mirtys iš 1 516 635 užsikrėtusiųjų. Didžiausias mirčių skaičius užfiksuotas Jungtinėse Valstijose – 65 173, po jos rikiuojasi Italija (28 236), Didžioji Britanija (28 131), Ispanija (25 100) ir Prancūzija (24 594). Atnaujinta 19.47 Italija šeštadienį pranešė apie į viršų šoktelėjusį mirčių nuo koronaviruso skaičių. Pasak Civilinės saugos tarnybos, šalyje užfiksuotas didžiausias paros mirčių nuo balandžio 21 dienos skaičius – 474. Likus dviem dienoms iki numatyto karantino švelninimo, bendras mirčių skaičius pasiekė 28 710. Pagal šį rodiklį Ispaniją lenkia tik Jungtinės Valstijos. Atnaujinta 19.26 Jungtinė Karalystė šeštadienį pranešė, kad koronavirusas nusinešė dar 621 žmogaus gyvybę. Bendras mirties atvejų skaičius šalyje pasiekė 28 131. Šiuo metu JK užima antrą vietą Europoje pagal šį rodiklį po Italijos. Vyriausybė pranešė, kad šalyje užsikrėtimas koronavirusu nustatytas 182 260 žmonių. Per parą šis skaičius padidėjo 4 806 atvejų. Visgi, pasak vyriausybės, šalyje sumažėjo hospitalizuotų asmenų skaičius. Atnaujinta 18.57 Prancūzijos vyriausybė šeštadienį nusprendė pratęsti nepaprastosios padėties sveikatos apsaugos srityje režimą dar dviem mėnesiams iki liepos 24 dienos, pranešė sveikatos ministras Olivier Veranas. Pasiūlyme, kuris bus pateiktas parlamentui pirmadienį, sakoma, kad sprendimas atšaukti nepaprastąją padėtį, įvestą kovo 24 dieną, būtų „per ankstyvas“ ir „protrūkio rizika“ galėtų išaugti. Įstatyme taip pat numatyta karantino sąlyga žmonėms, atvykstantiems į Prancūziją iš užsienio. „Turėsime kurį laiką gyventi su virusu“, – po ministrų kabineto posėdžio pažymėjo vidaus reikalų ministras Christophe'as Castaneras. „Mokysimės gyventi su virusu. Štai kas laukia artimiausiais mėnesiais“, – pridūrė jis. Taip pat pasiūlyme siūloma sukurti „informacinę sistemą“, skirtą stebėti užsikrėtusius asmenis ir jų kontaktus. Vyriausybės atstovė Sibeth Ndiaye teigė, kad įstatymo projektas pirmadienį bus pateiktas Senatui, o greičiausiai kitą dieną – ir Nacionalinei asamblėjai. Prancūzija yra viena iš labiausiai nuo koronaviruso pandemijos nukentėjusių Europos valstybių. Čia užfiksuoti 24 594 mirties atvejai ir 167 346 užsikrėtimo atvejai. Taip pat vyriausybė paskelbė apie laipsnišką kai kurių ribojamųjų priemonių panaikinimą nuo gegužės 11 dienos, įskaitant pradinių mokyklų veiklos atnaujinimą. Siūlomas įstatymo projektas taip pat apima karantino švelninimo aspektus, teigė O. Veranas. Atnaujinta 17.02 Ispanija šeštadienį po 48 dienas trukusio karantino leido šalies gyventojams vėl išeiti pasivaikščioti ar pasportuoti. Beveik 47 mln. Ispanijos gyventojų nuo kovo 14 dienos išgyveno vieną griežčiausių karantinų pasaulyje – suaugusiesiems buvo leidžiama išeiti iš namų tik nusipirkti maisto, vaistų ar pavedžioti šunis. Karantinas buvo pratęstas praėjusio mėnesio pabaigoje iki gegužės 9 dienos, tačiau ministras pirmininkas Pedro Sanchezas antradienį pristatė laipsniško karantino švelninimo keturiais etapais planą, kuris turėtų būti įgyvendintas iki birželio pabaigos. Pagal šį planą, praėjusią savaitę jaunesniems nei 14 metų vaikams buvo leista išeiti pasivaikščioti į lauką, o šeštadienį apribojimai buvo dar labiau sušvelninti. „Šiandien pirmą kartą išėjau trumpam pasivaikščioti“, – kalbėjo dukters prilaikoma 87 metų Amalia Garcia Manso, vaikštinėjusi pagrindine Madrido gatve – moteris dėvėjo veido kaukę ir mūvėjo pirštines. „Tai skaudu – man skaudu matyti, kad visas Madridas uždarytas“, – kalbėjo ispanė. Ispanija yra tarp labiausiai nukentėjusių nuo koronaviruso pandemijos pasaulio šalių. Oficialiais duomenimis, šalyje koronavirusu užsikrėtė daugiau kaip 215 000 žmonių, o mirė beveik 25 000. „Kaip vaikas per Kalėdas“ Nepaisant karantino švelninimo, daug apribojimų išliko. Miestuose, kuriuose gyvena daugiau nei 5 tūkst. gyventojų, vaikai ir vyresnio amžiaus žmonės negali palikti namų tuo pačiu metu. Laiko tarpsniai nuo 10 val. iki vidurdienio ir nuo 19 iki 20 val. yra skirti žmonėms nuo 70 metų ir jų palydovams. Nuo 6 val. iki 10 val. ir nuo 20 val. iki 23 val. vyresni nei 14 metų paaugliai ir suaugusieji gali išeiti pasivaikščioti ne toliau nei vieno kilometro atstumą nuo savo namų, ne daugiau kaip po du iš to paties namų ūkio. Netoli centrinio Madrido parko „Retiro“, kuris tebėra uždarytas, buvo matyti sportuojantys gyventojai, kai kurie – grupelėmis. Tuo tarpu netoliese stovėjęs policininkas per garsiakalbį ragino žmones bėgioti šaligatviais, o ne gatve. Įprastai triukšmingoje Chueca rajone gyvenantis 42 metų finansų konsultantas Marcosas Abeytua papasakojo atsikėlęs 7 val. ryto, kad galėtų pabėgioti – pasak vyro, įprastomis sąlygomis jis to nebūtų daręs, nes greičiausiai dar ilsėtųsi po triukšmingo penktadienio vakaro. „Po tiek apribojimo savaičių labai norėjau išeiti į lauką, bėgti, pamatyti pasaulį, – sakė jis. – Vakar buvau kaip vaikas per Kalėdas.“ Popietės skirtos jaunesniems nei 14 metų vaikams, kurie gali išeiti iš namų lydimi suaugusio asmens nuo vidurdienio iki 17 valandos. Atnaujinta 16.58 Sakartvelo medikams vargais negalais pavyko paguldyti į ligoninę 10 Bolnisio rajono Muševanio kaimo gyventojų, kuriems buvo patvirtintas koronavirusas. Tai šeštadienį žurnalistams pranešė Bolnisio municipaliteto vadovas Davidas Šerazadišvilis. „Dabar kaime ramu. Mes susitikome su dalimi jo gyventojų, su tais, kurie protestavo. Mes juos įtikinome, kad būtina hospitalizuoti žmones ir juos gydyti. Jie su mumis sutiko, viską suprato teisingai“, – sakė meras. Gydytojai nuo penktadienio mėgino nugabenti infekuotuosius į ligoninę. Medikų pasirodymas kaime penktadienį sukėlė vietos gyventojų nepasitenkinimą. Jie tikino, kad kaime nėra infekcijos ir visi žmonės sveiki. Medikams teko iškviesti policiją. Bet atvykus pareigūnams padėtis Muševanyje dar labiau susikomplikavo. Kaip pranešė Sakartvelo žiniasklaida, žmonės apmėtė greitosios pagalbos ir policijos automobilius akmenimis ir pagaliais. Policininkai ir gydytojai turėjo palikti kaimą, jie grįžo ten tik šeštadienį. Šįsyk jų misija buvo sėkminga. Bolnisio ir kaimyninis Marneulio rajonai dėl koronaviruso epidemijos paskelbti griežto karantino zonomis. Įvažiuoti ir išvažiuoti iš ten griežtai draudžiama. Naujausiais duomenimis, Gruzijoje nustatyti 582 užsikrėtimo koronavirusu atvejai, aštuoni infekuotieji mirė. Atnaujinta 16.12 Švedijoje per parą užsikrėtimo naujuoju koronavirusu atvejų skaičius išaugo nuo 21 520 iki 22 082 (220 infekuotųjų 100 tūkstančių gyventojų). Nuo koronaviruso sukelto susirgimo padarinių mirusių pacientų skaičius padidėjo 16 ir pasiekė 2 669. Tai šeštadienį pranešė šalies medicinos tarnybų atstovai. Švedijoje intensyviosios terapijos skyriuose gydomas 1 531 žmogus, tarp jų – 1 145 vyrai. Daugiausia infekuotųjų (8 334) ir mirusiųjų (1 428) užregistruota sostinės regione. „Mes matome, kad skaičiai mažesni negu tikėtasi, bet dabar savaitgalis. Vėliau žemi rodikliai vėl išaugs, kai bus gauta visa informacija“, – sakė televizijos kanalui SVT Švedijos vyriausiojo epidemiologo pavaduotojas Andersas Wallenstenas. Kilus koronaviruso pandemijai, Švedijos vyriausybė uždarė sienas užsieniečiams, negyvenantiems ES šalyse, paragino piliečius neorganizuoti renginių, kuriuose dalyvautų daugiau kaip 50 žmonių. Vyresniųjų klasių moksleiviams ir studentams rekomenduojama mokytis nuotoliniu būdu. Vaikų darželiai ir pradinės mokyklos tebedirba. Karantinas šalyje ar atskiruose regionuose nebuvo paskelbtas, parduotuvės ir visuomeninio maitinimo įmonės atidarytos. „Aukštas mirštamumo dėl Covid-19 lygis Švedijoje kelia nerimą, ir labai svarbu, kad mes stebėtume situaciją, drįstume žvelgti kritiškai ir svarstyti, kaip mums apriboti infekcijos plitimą medicinos įstaigose, tarp pagyvenusių žmonių ir visuomenėje apskritai, – pareiškė šeštadienį žurnalistams Upsalos akademinės ligoninės užkrečiamųjų ligų gydytojas Erikas Salaneckas. – Mirštamumas Švedijoje kur kas didesnis negu kaimyninėse šalyse. Mes turime įvertinti savo strategiją, kuri skiriasi nuo kitų: ar tai tik dėl jos, ar ne? Mes turime aptarti, ar teisingai elgiamės“. Atnaujinta 15.15 Lenkijoje užsikrėtimo koronavirusu atvejų skaičius pasiekė 13 375. Tai šeštadienį pranešė šalies Sveikatos apsaugos ministerija. Naujausiais duomenimis, nuo kovo 4 d., kai Lenkijoje koronavirusas buvo nustatytas pirmajam pacientui, juo per parą užsikrečia vidutiniškai 300-350 žmonių. Pastarosiomis dienomis apie 200-300 pacientų kasdien pasveiksta. Pastarąją parą išaiškinta 270 naujų užsikrėtimo atvejų. Per du pastaruosius mėnesius mirė 664 infekuotieji. Jau pasveiko 3 762 žmonės. Šiuo metu šalies ligoninėse yra daugiau kaip 2 600 pacientų, apie 95 tūkstančius lenkų laikosi namų karantino reikalavimų. Pastarosiomis savaitėmis buvo atlikti daugiau kaip 366 tūkstančių testų dėl koronaviruso. Pasak Sveikatos apsaugos ministerijos vadovo Lukaszo Szumowskio, epidemijos pikas Lenkijoje dar nepasiektas ir, naujausiais duomenimis, jo galima sulaukti ne gegužę-birželį, kaip manyta anksčiau, o tik rudenį. Atnaujinta 15.10 Latvijos prezidento Egilio Levito sutuoktinė Andra Levitė, turinti mediko išsilavinimą, pradės dirbti medicinos centre ARS, pranešama šios įstaigos tinklalapyje. A. Levite yra diplomuota ginekologė, besispecializuojanti gimdymo, ultragarsinės tomografijos, vaikų ir paauglių ginekologijos srityse, sakoma trečiadienį paskelbtame medicinos centro pranešime. ARS svetainėje teigiama, kad A. Levite galės konsultuoti pacientus latvių, vokiečių, anglų ar prancūzų kalbomis. Atnaujinta 14.22 Rusijos institucijos pranešė, kad užsikrėtusiųjų skaičius padidėjo 9623 ir pasiekė 124054. Visgi oficialus mirtingumo rodiklis yra žemas, palyginus su tokiomis šalimis kaip Italija, Ispanija ir JAV. Per pastarąsias 24 valandas šalyje mirė 57 koronavirusu užsikrėtę žmonės, o bendras mirčių skaičius pasiekė 1222. Maskvos meras Sergejus Sobianinas teigė, kad Rusijos sostinė, kuri tapo infekcijos epicentru, dar nepasiekė protrūkio piko. „Akivaizdu, kad grėsmė didėja“ – šeštadienį tinklaraščio įraše teigė S. Sobianinas. Maskvoje užfiksuoti 5 358 nauji užsikrėtimo atvejai, taigi bendras užsikrėtusiųjų sostinėje rodiklis pasiekė 62 658. S. Sobianinas taip pat teigė, kad maždaug 2 proc. Maskvos gyventojų – arba daugiau nei 250 000 žmonių – yra užsikrėtę koronavirusu. „Remiantis įvairių gyventojų grupių atrankos tyrimais, tikrasis užsikrėtusiųjų skaičius sudaro apie 2 proc. visų Maskvos gyventojų“, – teigė Maskvos meras. Remiantis oficialia statistika, Maskvoje gyvena 12,7 mln. gyventojų, tačiau manoma, kad realus skaičius yra didesnis. S. Sobianinas teigė, kad Maskva smarkiai padidino tyrimų pajėgumu ir pridūrė, jog miestas sugebėjo „užkirsti kelią infekcijos plitimui“ įvedęs saviizoliacijos taisykles ir ėmęsis kitų priemonių. Tuo tarpu Sveikatos apsaugos ministerija penktadienį pranešė, kad auga užsikrėtusių vaikų skaičius. Du vaikai mirė, dar 11 yra sunkios būklės. Atnaujinta 13.43 Baltarusijoje užsikrėtimo koronavirusu atvejų skaičius per parą padidėjo 911 – iki 15 828. Tai šeštadienį pranešė šalies Sveikatos apsaugos ministerija. „Gegužės 2 d. duomenimis, Baltarusijoje užregistruoti 15 828 žmonės, kuriems atlikto testo dėl Covid-19 rezultatas buvo teigiamas. Šis skaičius sudaro 8,2 procento visų atliktų testų, - sakoma žinybos pranešime. – Per visą infekcijos plitimo šalies teritorijoje laikotarpį mirė 97 įvairiomis lėtinėmis ligomis sirgę pacientai, kuriems buvo diagnozuotas koronavirusas“. Pasveiko ir išrašyti iš ligoninių 3 117 pacientų. Nuo vasario pradžios Baltarusijoje atlikta 195 430 testų dėl koronaviruso. Baltarusijoje karantinas nepaskelbtas, šalyje ruošiamasi gegužės 9-osios paradui. Balandžio 20 d. darbą atnaujino mokyklos, balandžio 25 d. buvo surengta šeštadienio talka. Šiomis sąlygomis Baltarusijoje įsigaliojo „liaudies karantinas“, daugelis gyventojų savo noru riboja socialinius kontaktus ir pasirenka saviizoliacijos režimą. Atnaujinta 13.13 Iki 8 val. 50 min. Grinvičo (11 val. 50 min. Lietuvos) laiku paskelbti duomenys rodo, kad Europoje, smarkiausiai COVID-19 pandemijos paveiktame žemyne, nuo protrūkio pradžios buvo užregistruoti 1506853 užsikrėtimo atvejai, o 140260 pacientų mirė. Pasaulyje iki šiol buvo nustatyti 3 350 224 COVID-19 atvejai, iš jų 238 334 buvo mirtini. Ispanijoje buvo nustatyta 215 216 užsikrėtimo atvejų ir 24 824 mirtys; Italijoje – 207 428 užsikrėtimo atvejai ir 28 236 mirtys, Jungtinėje Karalystėje – atitinkamai 177 454 ir 27 510), Prancūzijoje – 167 346 ir 24 594, o Vokietijoje – 161 703 ir 6 575. Bendras pandemijos aukų skaičių šiose penkiose Europos valstybėse yra didesnis kaip 150 000. Vis dėlto šie duomenys, apibendrinti AFP pagal nacionalinių sveikatos apsaugos tarnybų ir Pasaulio sveikatos organizacijos (PSO) informaciją, veikiausiai atspindi tik dalį tikrojo užsikrėtusiųjų skaičiaus, nes daugelis šalių testus atlieka tik asmenims, kuriems pasireiškia sunkūs simptomai. Atnaujinta 12.53 Indonezijoje užsikrėtusiųjų koronavirusu skaičius viršijo 10,8 tūkstančio, per parą jis padidėjo 292. Tokius duomenis šeštadienį pateikė oficialus Sveikatos apsaugos ministerijos atstovas Ahmadas Yuriantas. Jis taip pat informavo, kad per parą mirė 31 pacientas. Iš viso Indonezijoje nuo pandemijos pradžios jau mirė 831 žmogus, kuriam buvo diagnozuotas koronavirusas. Daugiau kaip 1,6 tūkstančio žmonių pasveiko. Indonezijos vyriausybė tik kovo 2 d., vėliau nei kitos Pietryčių Azijos šalys, patvirtino pirmuosius infekcijos atvejus. Ekspertų nuomone, šalyje užsikrėtusiųjų koronavirusu gali būti kur kas daugiau, kadangi tyrimų skaičius Indonezijoje yra vienas mažiausių pasaulyje – milijonui žmonių tenka tik 99 testai. Kaimyninėje Malaizijoje šis rodiklis sudaro 2 tūkstančius milijonui, o Pietų Korėjoje ar Singapūre – 10 tūkstančių. Pasak specialistų, Džakarta, kad pasiektų panašų lygį, turi atlikti apie 2,7 milijono tyrimų, o iki šiol šalyje atlikti tik 76 tūkstančiai testų. Atnaujinta 12.09 Rusijoje pastarąją parą naujų užsikrėtimo koronavirusu atvejų skaičius padidėjo 9 623 ir dabar sudaro 124 054, infekuotųjų jau rasta visuose šalies regionuose. Tad Rusija pagal užsikrėtusiųjų koronavirusu skaičių pakilo į septintąją vietą pasaulyje. Iki šiol pasveiko 15 013 žmonių, 1 222 infekuotieji mirė. Tai šeštadienį pranešė Rusijos operatyvinis kovos su koronavirusinės infekcijos plitimu štabas. Naujų atvejų skaičius viršijo penktadienio rodiklį 21,3 procento. Paros prieaugis sudarė 8,4 procento. Pažymima, kad 4 488 (46,6 procento) pastarąją parą išaiškintiems infekuotiesiems nepasireiškė jokie ligos simptomai. Dar 5 358 užsikrėtimo koronavirusu atvejai užfiksuoti Maskvoje, iš viso Rusijos sostinėje jau išaiškinti 62 658 infekuotieji. Tad paros prieaugis Maskvoje sudarė 9,35 procento palyginti su 6,63 procento penktadienį. Atnaujinta 12.00 Estijoje per pastarąją parą mirė dar vienas koronavirusu užsikrėtęs pacientas ir buvo patvirtinti penki susirgimo COVID-19 atvejai, šeštadienį pranešė Sveikatos apsaugos departamentas. Tuo metu Latijoje per pastarąją parą atlikti 1982 testai koronavirusinei infekcijai COVID-19 nustatyti, bet tik vienas jų buvo teigiamas. Bendras užsikrėtusių naujuoju koronavirusu skaičius šalyje padidėjo iki 871; jie buvo nustatyti atlikus iš viso 63102 testus. Šalyje persirgę koronavirusu pasveiko 348 žmonės, 16 užsikrėtusiųjų mirė. Per pastarąją parą Latvijoje nebuvo naujai hospitalizuota žmonių, kuriems patvirtinta COVID-19. Iš šiuo metu šalies ligoninėse gydomų 34 koronavirusu užsikrėtusių pacientų dviejų būklė yra sunki. Iš gydymo įstaigų išrašyti 96 pasveikusieji. Sveikatos apsaugos ministrė Ilzė Vinkelė per „Twitter“ parašė, kad naujausi duomenys yra gera žinia. „Esama vietos atsargiam optimizmui. Išlaikykime šią kryptį ateinančias tris dienas. Tai bus gera dovana Latvijos nepriklausomybės atkūrimo 30-osioms metinėms“, – pažymėjo ministrė. Pietvakarinio Pernu miesto ligoninėje mirus 82 metų vyrui bendras koronaviruso epidemijos Estijoje aukų skaičius padidėjo iki 53. Iš penkių naujų užsikrėtimo koronavirusu atvejų keturi buvo nustatyti Taline, dar vienas – vakarinėje Lenemos apskrityje. Šeštadienį ryte šalies ligoninėse buvo gydomi 74 koronavirusu užsikrėtę žmonės. Septyni sunkios būklės pacientai gydomi intensyviosios reanimacijos skyriuose. Iš gydymo įstaigų buvo išrašyti 244 COVID-19 persirgę pacientai, o bendras pasveikusiųjų skaičius padidėjo iki 256. Atnaujinta 11.44 Norvegijoje pastarąją parą užsikrėtimo koronavirusu atvejų skaičius padidėjo 24 – iki 7783. Tai šeštadienį pranešė šalies Visuomenės sveikatos institutas. „Iki šiol Norvegijoje iš viso koronavirusu užsikrėtė 7783 žmonės“, - sakoma jo pranešime. Penktadienį buvo pranešta apie 7759 infekuotuosius. Dvi pastarąsias savaites infekuotųjų skaičiaus prieaugis Norvegijoje buvo stabilus ir kiekvieną parą sudarė apie šimtą ar mažiau žmonių. Šeštadienio rodiklis kol kas yra žemiausias. Šalyje nuo koronaviruso padarinių mirė 210 žmonių, šiuo metu ligoninėse gydomi 84 pacientai. Atnaujinta 11.06 Ukrainoje per praėjusią parą užregistruota dar 550 koronavirusinės infekcijos COVID-19 atvejų ir septynios užsikrėtusiųjų mirtys, šeštadienį pranešė sveikatos apsaugos ministras Maksymas Stepanovas. Pasak jo, bendras užsikrėtusiųjų skaičius išaugo iki 11 411 žmonių. „Ukrainoje per praeitą parą užfiksuota 55 naujų susirgimo koronavirusine infekcija atvejų, tarp jų – 17 vaikų ir 96 medicinos darbuotojai“, – per spaudos konferenciją sakė M. Stepanovas. „Gydymo įstaigose hospitalizuota 117 žmonių. Per parą 85 žmonės pasveiko, septyni – mirė“, – pridūrė jis. Atnaujinta 11.02 Niujorke veikiantys slaugos namai penktadienį pranešė apie 98 pacientų – kurie, kaip manoma, buvo užsikrėtę koronavirusu – mirtį. „Tai absoliučiai siaubinga, – pareiškė Niujorko meras Billas de Blasio. – Tai neįkainojama netektis, ir tiesiog neįmanoma įsivaizduoti, kad vienoje įstaigoje mirtų toks skaičius žmonių.“ Visgi nėra žinoma, ar Manhatane įsikūrusiuose slaugos namuose „Isabella Geriatric Centre“ kilusią mirčių bangą galima laikyti iki šiol didžiausio masto tokiu įvykiu Jungtinėse Valstijose, kadangi mieste veikiantys slaugos namai pasirinkę skirtingus būdus pranešti apie fiksuojamų mirčių skaičių. Penktadienį valstija pranešė, kad minėtuose slaugos namuose mirė 13 žmonių. Vis dėlto 705 vietų centro darbuotojai patvirtino, kad trečiadienį mirė 46 pacientai, kurių COVID-19 testai buvo teigiami, o dar 52, kaip įtariama, yra užsikrėtę virusu. Kai kurie pacientai mirė slaugos namuose, kiti – po gydymo ligoninėse. Mirusiųjų skaičius taip išaugo, kad slaugos namai užsakė vilkiką–šaldytuvą palaikams laikyti, kadangi laidotuvių namai dirba nebespėja paimti visų mirusiųjų. „Isabella“, kaip ir visi kiti Niujorko slaugos namai, iš pradžių turėjo tik ribotas galimybes vykdyti plataus masto ir nuoseklų pacientų testavimą, kad galėtų nedelsiant diagnozuoti institucijos gyventojus ir darbuotojus, – elektroniniame laiške parašė slaugos namų atstovė spaudai Audrey Waters. – Nepaisant mūsų pastangų greitai atskirti asmenis, kuriems pasireiškė simptomai, tai sukliudė nustatyti tuos, kurie užsikrėtė ir kuriems nepasireiškė simptomų.“ „Slaugos namai taip pat susidūrė su personalo trūkumo problema, privertusia pasamdyti papildomos pagalbos ir sutrukdžiusia laiku pasirūpinti darbuotojų apsaugos priemonėmis. A. Waters teigė, kad šiuo metu slaugos namai jau turi galimybę atlikti „daugiau tyrimų“. Pirmą kartą apie mirčių skaičių slaugos namuose pranešė vietos kabelinė naujienų televizija NY1. Atnaujinta 10.18 Vokietijoje per parą užsikrėtusiųjų koronavirusu skaičius padidėjo 945 – panašūs augimo tempai čia buvo užfiksuoti kovo viduryje. Kaip pranešė šeštadienį Roberto Kocho institutas, bendras infekuotųjų skaičius šalyje išaugo iki 161 703. Jau pasveiko 129 000 žmonių – 2 100 daugiau negu buvo penktadienį. Tad per parą pasveikusių žmonių skaičiaus prieaugis daugiau negu dvigubai viršija infekuotųjų skaičiaus didėjimą. Per visą pandemiją nuo koronaviruso padarinių mirė 6 575 žmonės. Nuo penktadienio šis skaičius padidėjo 94. Koronaviruso plitimo epicentrai Vokietijoje yra Bavarija, Šiaurės Reinas – Vestfalija ir Badenas – Viurtembergas. Nuo praėjusios savaitės šalyje švelninamos socialinių kontaktų ribojimo priemones. Leista atidaryti parduotuves, kurių plotas neviršija 800 kvadratinių metrų, pradeda dirbti mokyklos. Praėjusių metų pabaigoje Kinijos Uhano mieste prasidėjęs naujojo koronaviruso sukeliamo susirgimo protrūkis išplito į daugumą pasaulio šalių. Kovo 11 d. Pasaulio sveikatos organizacija jį pripažino pandemija. Naujausiais duomenimis, pasaulyje koronavirusu užsikrėtusių žmonių skaičius viršijo 3,2 milijono, mirė daugiau kaip 230 tūkstančių infekuotųjų. Atnaujinta 09.23 Žinia, kad Rusijos statybų ministras užsikrėtė koronavirusu paskelbta kitą dieną po premjero Michailo Mišustino pareiškimo, kad jam irgi buvo patvirtinta COVID-19. Kaip praneša naujienų agentūra „Interfax“, koronavirusu taip pat užsikrėtė statybų ir būsto reikalų ministro pavaduotojas, Rusijoje toliau plintant ligai, pasiekusiai net ir aukščiausio rango valdžios pareigūnus. „Gydysiuosi prižiūrint gydytojams vienoje iš Maskvos ligoninių“, – „Interfax“ sakė V. Jakuševas. Jį pavaduoti buvo paskirtas viceministras Nikita Stasišinas. Premjeras M. Mišustinas ketvirtadienį pranešė, jog turės izoliuotis, kad apsaugotų kolegas. Prezidentas Vladimiras Putinas, pats jau ne pirmą savaitę nedalyvaujantis tiesioginiuose susitikimuose, M. Mišustiną pavaduoti laikinai paskyrė jo pirmąjį pavaduotoją Andrejų Belousovą, sakoma Kremliaus tinklalapyje. Rusija dabar pirmauja Europoje pagal užregistruojamų naujų COVID-19 atvejų skaičių. Ketvirtadienį užsikrėtusiųjų skaičius viršijo 100 000. Iki šiol šalyje patvirtintas 114 431 koronaviruso infekcijos atveji ir 1 169 pacientų mirtys, daugiausiai – Maskvoje ir jos apylinkėse bei antrajame pagal dydį šalies mieste Sankt Peterburge. V. Putinas šią savaitę pripažino, kad padėtis išlieka „labai sunki“, o pareigūnai sakė, kad epidemija savo piko Rusijoje dar nepasiekė. Nors užsikrėtimo atvejų stabiliai daugėja, vyriausybė nurodė galinti nuo gegužės 12-osios pradėti palaipsniui švelninti karantino priemones, bet šio proceso sparta priklausys nuo padėties regionuose. Indijoje pastarąją parą nustatytų užsikrėtimo naujuoju koronavirusu atvejų skaičius padidėjo 2293 – tai rekordinis rodiklis šiai šaliai. Kaip pranešė šeštadienį šalies Sveikatos apsaugos ir šeimos gerovės ministerija, bendras infekuotųjų skaičius išaugo iki 37336. Žinybos duomenimis, mirčių skaičius per 24 valandas padidėjo 71 – iki 1 218. Tai jau antras paeiliui užsikrėtimo atvejų skaičiaus didėjimo per parą rekordas Indijoje – išvakarėse buvo išaiškinti 1 993 nauji infekuotieji. Vidutinis naujų užsikrėtimo atvejų skaičiaus paros prieaugis šalyje šią savaitę viršijo 1,8 tūkstančio. Praėjusią savaitę per parą buvo nustatomi maždaug 1,4 tūkstančio infekuotųjų. Ministerijos duomenimis, šalies ligoninėse šiuo metu gydomi 26 167 pacientai, kuriems diagnozuotas koronavirusas, 9 951 žmogus pasveiko. Indijos ministras pirmininkas Narendra Modis kovo 24 d. paragino visų valstijų ir sąjunginių teritorijų valdžią užtikrinti, kad iki balandžio 14 d. būtų laikomasi griežtos izoliacijos režimo. Vėliau vyriausybės vadovas jį pratęsė iki gegužės 3 d. Penktadienį šalies VRM pranešė, kad režimas pratęsiamas dar dviem savaitėms. Praėjusių metų pabaigoje Kinijos Uhano mieste prasidėjęs naujojo koronaviruso sukeliamo susirgimo protrūkis išplito į daugumą pasaulio šalių. Kovo 11 d. Pasaulio sveikatos organizacija jį pripažino pandemija. Naujausiais duomenimis, pasaulyje koronavirusu užsikrėtusių žmonių skaičius viršijo 3,2 milijono, mirė daugiau kaip 230 tūkstančių infekuotųjų.</t>
  </si>
  <si>
    <t>Šalies gyventojai puolė tirtis dėl COVID-19 neturint simptomų: laisvų vietų beveik nebeliko</t>
  </si>
  <si>
    <t>Dešimtyje Lietuvos miestų pradėtas testavimas dėl koronaviruso. Ryte tirtis aktyviausiai registravosi mažesnių miestų gyventojai, o dabar – vilniečiai. Karštosios koronaviruso linijos koordinatorės teigimu, pusė mobiliųjų punktų, kur galima išsitirti, per dieną visiškai užpildyti. Vilniaus mobilusis patikros punktas Valakampiuose – pustuštis. Matyti vos vienas kitas automobilis. Dar ketvirtadienį sveikatos apsaugos ministras nudžiugino nerimaujančius dėl koronaviruso: esą išsitirti galės visi norintys, net ir nejaučiantys simptomų. Šį savaitgalį savivaldybės turėtų išdalyti kodus, pagal kurios gyventojai galėtų užsiregistruoti mobiliuosiuose punktuose. Pasak ministro, kodai turėtų būti dalijami žmonių traukos centruose. Tačiau Vilniaus savivaldybė registruotis gyventojus kviečia internetu. Taip pat dalį kodų išsiuntė savanoriams, kurie prisideda prie kovos su koronavirusu, turgaviečių, prekybos centrų, vaistinių darbuotojams. „Tiesiog manom, kad tai yra pavojinga, dalyti tokius dalykus, daryti kažkokį susigrūdimą, daryti žmonėms lūkestį, kad jie suplauktų į vieną vietą su simptomais ar ne, nerimaujantys dėl savo sveikatos. Tai yra tiesiog netikslinga. Tai reikia daryti elektroniniu būdu“, – sako Vilniaus miesto savivaldybės administracijos direktorius Povilas Poderskis. Kitos savivaldybės kodus dalijo tiesiogiai. Pavyzdžiui, Klaipėdos gyventojai juos galėjo pasiimti prekybos centre „Akropolis“ – penkių šimtų neliko per kelias valandas. Kaune pasirinktos dvi gerai žinomos prekybos vietos, kurios iš anksto nebuvo skelbiamos. Marijampolėje savanorių punkte išdalyti du šimtai kodų. Karštosios linijos koordinatorė Greta Beinaravičiūtė sako, kad ryte aktyviausiai registravosi mažųjų miestų gyventojai, vakare – didmiesčiai. „Kaunas yra pilnai užpildytas, Vilniaus turime keletą likusių vakarinių laikų, apie dešimt, pilnai užpildytas yra Panevėžys, pilnai užpildytas Alytus ir Telšiai, jeigu gerai atsimenu ir Marijampolė“, – vardija G. Beinaravičiūtė. Kvietimų tirtis per ilgąjį savaitgalį numatyta išdalyti ne mažiau nei 7 tūkstančius.</t>
  </si>
  <si>
    <t>Keturiasdešimt septintoji karantino diena Lietuvoje: naujausia informacija trumpai</t>
  </si>
  <si>
    <t>Lietuvoje tęsiasi karantinas. Naujausiais penktadienio ryto duomenimis, šalyje iš viso nustatyti 1406 užsikrėtimo COVID-19 atvejai. LRT.lt trumpai pateikia svarbiausias paskutinės paros naujienas, susijusias su koronavirusu Lietuvoje. SVARBIAUSIA INFORMACIJA TRUMPAI – Lietuvoje nustatyti užsikrėtimo COVID-19 atvejai: 1407; pasveikusių: 632; mirčių: 46.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Galimybė išsitirti nesergantiemsIlgąjį savaitgalį didžiuosiuose miestuose pradėti testuoti atsitiktiniai žmonės, tokiu būdu gali būti nustatyta nemažai besimptomių atvejų. Sostinėje Vilniuje ketinama ištirti 3 tūkst. žmonių, jie gali registruotis internetu. Vilniaus miesto savivaldybės adminsitracijos direktoriaus Povilo Poderskio teigimu – laisvų vietų išsitirti neturint simptomų – nebėra. Plačiau apie tai skaityti galite čia. Kvietimų tirtis per ilgąjį savaitgalį numatyta išdalyti ne mažiau nei 7 tūkstančius. Penktadienio duomenimis, daugiau nei pusė kvietimų buvo išdalinta.Karantino sąlygų dažniausiai nesilaikė kirpyklos ir grožio salonai Nacionalinio visuomenės sveikatos centro specialistai tikrino ar nepažeidžiami reikalavimai, nustatyti prekybos, paslaugų teikimo ir kitoms vietoms sušvelninto karantino metu. Penktadienį iš viso patikrintos 493 prekybos ir paslaugų teikimo vietos. Didžiąją dalį – 61 proc. visų patikrintųjų sudarė grožio paslaugų teikėjai. Tik 29–iose iš visų 493–ijų patikrintų vietų nustatyti pažeidimai (6 proc.) ir beveik visi jie (97 proc.) buvo užfiksuoti ką tik duris atvėrusiose kirpyklose, grožio salonuose. Pagrindinis pažeidimas – paslaugos teikimo metu nedėvimos visos reikalingos apsaugos priemonės (nėra akių apsaugos priemonių), nepateikta įspėjanti informacija rizikos grupių asmenims. Nustatyta ir tokių atvejų, kai grožio paslaugos buvo teikiamos neturint šiai veiklai būtino leidimo–higienos paso. Plačiau apie tai skaityti galite čia. Į Lietuvą atgabentos apsauginės priemonės Į Lietuvą toliau gabenamos asmens apsaugos priemonės – penktadienį popiet Kauno oro uoste nusileido lėktuvas iš Kinijos su daugiau nei 21 tona vienkartinės apsauginės aprangos, apsauginių skafandrų ir batų apsaugos. Plaučių ventiliavimo įranga Turkija po kelias savaites trukusių diplomatinių derybų leido į Lietuvą eksportuoti 20 užsakytų plaučių ventiliavimo aparatų. Įrangą iš Turkijos gamintojo užsakė Lietuvos bendrovė „Limeta“, ji skirta Kretingos, Jonavos, Elektrėnų medikams. Siunta įstrigo, kai Turkijos prezidentas Recepas Tayyipas Erdoganas išleido įsakymą plaučių ventiliavimo aparatūrą perimti šios valstybės poreikiams. Derybos vyko užsienio reikalų ministrų lygiu. Kitokia Gegužės 1-oji Dėl viruso grėsmės Tarptautinę darbo dieną atšauktos masinės eitynės ir demonstracijos. Profsąjungos teigia, kad koronaviruso sukelta krizė išryškino darbuotojų apsaugos problemas. Vidurdienį profesinės sąjungos „Solidarumas“ iniciatyva Vilniaus gatvėse protesto akciją surengė keliasdešimties automobilių kolona, reikalaujant didesnio apmokėjimo už viršvalandžius ir viešojo sektoriaus stiprinimo. Nuo krizės ypač kenčiantys turizmo verslo atstovai prie Vilniaus koncertų ir sporto rūmų išrikiavo tuščių kėdžių eiles su simboliniais eurų banknotais, ragindami įgyvendinti stringantį Kongresų centro projektą. Socialdemokratų vadovas Gintautas Paluckas pasiūlė įteisinti keturių dienų darbo savaitę socialiniams darbuotojams ir slaugytojams. Plačiau apie trumpesnę darbo savaitę galite skaityti čia.Dirbs trečdaliu gausesnės pareigūnų pajėgos Ilgąjį savaitgalį dalis šalies gyventojų išvyko pailsėti į pajūrį. Pareigūnų teigimu, nepaisant didesnio žmonių srauto, daugiau pažeidimų, nei įprastai, nenustatyta. Ilgąjį savaitgalį šalyje taip pat dirbs trečdaliu gausesnės pareigūnų pajėgos. Plačiau apie tai skaityti galite čia.</t>
  </si>
  <si>
    <t>Koronaviruso krizė griauna Rusijos lyderio planus: pasitikėjimas Putinu krito į žemiausią lygį per 14 metų</t>
  </si>
  <si>
    <t>Koronaviruso krizė Rusijoje tapo vienu didžiausių Vladimiro Putino galios išbandymų nuo pat jo valdymo pradžios. Apklausos rodo, kad rusų pasitikėjimas prezidentu krito į žemumas, nematytas 14 metų.Sankt Peterburgo ekonomikos forumas – ko gero svarbiausias metų renginys tarptautiniam Rusijos įvaizdžiui formuoti ir investuotojams pritraukti. Šiemet šis, asmeniškai Vladimiro Putino globojamas forumas, atšauktas. Čia paruošta tūkstantis lovų užsikrėtusiems. Pandemija sugriovė ir kruopščiai suplanuotą V. Putino galios užsitikrinimo dar dviem dešimtmečiams į priekį dramaturgiją. Raudonoji aikštė Gegužės devintąją liks tuščia: šiemet pergalės paradas turėjo vainikuoti konstitucijos pakeitimo referendumo sėkmę. Referendumas, suplanuotas per šimtas penkiasdešimtąjį Lenino gimtadienį, turėjo parodyti, kad tauta palaiko Putino planą likti valdžioje iki 2036-ųjų. Kol kas nauja data nenustatyta nei paradui, nei referendumui. O naujausia valstybės finansuojamos „VTsIOM“ apklausų agentūros apklausa rodo, kad pasitikėjimas prezidentu šalyje krito į žemiausią lygį per 14 metų. Kovą V. Putiną kaip patikimą politiką įvardijo 28,3 proc. respondentų, kai vasarį tokį atsakymą pasirinko 29 proc., o sausio mėnesį 30,6 proc. apklaustųjų. Virusas Rusijoje ėmė plisti bene sparčiausiai Europoje, o pats Putinas, anksčiau griežtai kontroliavęs regionų gubernatorių nutarimus, šįkart liepė patiems spręsti kaip kovoti su virusu ir užsidarė savo rezidencijoje šalia Maskvos. Šalies regionai slepia tikruosius susirgusiųjų skaičius Regionų valdžia naudojasi vieninteliu jai likusiu būdu – vengti staiga užkrautos atsakomybės: blogos naujienos tiesiog slepiamos. Atokioje šiaurinės Komijos respublikoje tikrąjį užsikrėtimų skaičių vietos valdžia slėpė, kol to daryti galiausiai nebegalėjo. Socialiniuose tinkluose išplito informacija, kad vietos ligoninėje dirba užsikrėtę medikai, užkrečia ligonius, šie perkeliami į kitas ligonines, kur vėl užkrečia kitus, o mirusių mirties priežastis nuslepiama. Dabar pagal užsikrėtimų skaičių tūkstančiui gyventojų Komija nusileidžia tik Maskvai. Padėčiai paaiškėjus, V. Putinas atleido vietos gubernatorių, o per vaizdo skambučius iš savo rezidencijos grūmoja dėl nusikalstamo aplaidumo regionuose. Anot Vytauto Didžiojo universiteto profesoriaus Gintauto Mažeikio, per karantiną V. Putinas suteikęs autonomiją regionų gubernatoriams tvarkytis patiems, rankas esą iš tikrųjų tik surišo. „Tai dar didesni pančiai uždėti jiems yra. Anksčiau jie galėjo sakyti: federalinė valdžia kalta, aš nieko negaliu padaryti. O dabar kalti jie visi, bet ne Putinas“, – sako G. Mažeika. Žadėjo finansinę paramą verslui Ir verslui, ir darbuotojams, V. Putinas pažadėjo finansinę pagalbą. Pagrindinė priemonė: valstybės garantijos bankų paskoloms, tačiau praėjus kelioms savaitėms valdžios įsako dar nebuvo, ir bankai dauguma paskolų prašymų atmetė. Ir čia Rusijos vadovas randa kam deleguoti atsakomybę: kreipėsi į šalies bankų vadovus ir pareiškė, kad ekonominių pagalbos priemonių sėkmė priklausys daugiausia nuo jų. Tačiau tokias šalies vadovo klaidas valdant krizę, anot Vilniaus universiteto Tarptautinių santykių ir politikos mokslų instituto dėstytojo Vyto Jurkonio, galima paslėpti. „Yra tokių miestų, kaip Maskva, kur galima mesti nemažus finansinius pajėgumus siekiant apraminti visuomenę, o kitur yra kitos priemonės – represinis aparatas ir manipuliacija žiniasklaida“, – įsitikinęs V. Jurkonis. Todėl nepaisant neregėto V. Putino populiarumo kritimo, sutariama: tikro pavojaus režimui kol kas nėra. Tačiau virusas keičia jo ir visuomenės santykį. Apklausos rodo, kad vos aštuoni procentai rusų pasitiki oficialia valdžios informacija apie COVID–19. O galią ilgiems metams į priekį skubėjęs užsitikrinti V. Putinas neįprastai bejėgis – naujo referendumo data priklauso nebe nuo jo.</t>
  </si>
  <si>
    <t>Panorama. Profesinės sąjungos sako: karantinas išryškino, kad darbuotojai – silpnoji pusė (su vertimu į gestų k.)</t>
  </si>
  <si>
    <t>Informacija apie koronavirusą. Sveikatos apsaugos ministerija skelbia, kad patvirtinus 14 naujų koronaviruso atvejų, bendras nustatytų užsikrėtusiųjų skaičius šalyje pasiekė 1399. Pasaulyje šis skaičius jau perkopė 3 mln. COVID-19 Lietuvoje šiuo metu serga 760 žmonių. Iki šiol šalyje nustatyti 45 mirties nuo viruso atvejai. Pasaulyje registruotų mirčių skaičius artėja prie 235 tūkst. Patvirtinta, kad Lietuvoje pasveiko 594 žmonės. Pajūryje – poilsiautojų gausa. Šį ilgąjį savaitgalį žmonės į karantiną moja ranka: pajūris pildosi, didesnis srautas ir kituose kurortuose. Gausu ir policijos pareigūnų: ir ratuoti, ir pėsti jie įspėja laikytis karantino reikalavimų: dėvėti kaukes, nesibūriuoti. Šį savaitgalį taikomi švelnesni apribojimai nei buvę per Velykas. Bet pažeidimų, policijos teigimu, panašiai tiek, kiek įprastai. Prasideda visuotinis testavimas. Pradėtas visuotinis testavimas dėl koronaviruso. Tirtis aktyviausiai registruojasi mažesnių miestų gyventojai, didmiesčiai – vangesni. Pasak karštosios linijos koordinatorės, mobilieji punktai, kur galima išsitirti, nėra perpildyti. Kinija spaudžiama dėl COVID-19 kilmės. Jungtinių Valstijų prezidentas Donaldas Trumpas teigia matęs įrodymus, kad COVID-19 viruso kilmė – Kinijos Uhano mieste esanti laboratorija. Tačiau pačios Amerikos žvalgyba sako, kad virusas nėra sukurtas žmogaus ar genetiškai modifikuotas. Netylant konspiracijos teorijoms dėl viruso kilmės, Kinija raginama įsileisti koronaviruso proveržio aplinkybes tirti nepriklausomus ekspertus. Pandemija – V. Putino režimo testas. Koronaviruso krizė Rusijoje tapo vienu didžiausių Vladimiro Putino galios išbandymų nuo pat jo valdymo pradžios. Apklausos rodo, kad rusų pasitikėjimas prezidentu krito į žemumas, nematytas 14 metų. Rusijoje per šią parą ir vėl užfiksuota daugiausia naujų atvejų nuo protrūkio šalyje pradžios – beveik 8 tūkstančiai. Bendras atvejų šalyje skaičius perkopė 114 tūkstančių. Tarptautinė darbo diena. Profesinės sąjungos sako: karantinas išryškino, kad darbuotojai – silpnoji pusė. Minėdami Tarptautinę darbo dieną, profsąjungos „Solidarumas“ nariai susibūrė į didesnę nei dvidešimties automobilį koloną, nes tradicinių eitynių šiemet atsisakyta. Kolona važiavo Vilniaus gatvėmis iki Seimo, kur šešiolika žmonių, išlipę iš automobilių, surengė kelių minučių piketą. Toliau kolona judėjo iki Vyriausybės, Prezidentūros ir Liberalų sąjūdžio būstinės. Profsąjunga pabrėžia, kad nepritaria liberalų siūlymams keisti Darbo kodeksą. Seimas šią savaitę atmetė liberalų siūlymą įteisinti nenustatytos apimties darbo sutartis – vadinamąsias nulines darbo valandas, bet nutarė toliau svarstyti pataisas, susijusias su suminio darbo laiko apskaita. Svarstymai ilginti savaitgalį. Profsąjungų atstovai, taip pat kai kurie ekonomistai teigia, kad Lietuva galėtų pradėti svarstyti apie pustrečios dienos savaitgalius. Tai esą padėtų ekonomikai, gyventojai turėdami daugiau laisvo laiko, jį skirtų pramogoms, apsipirkimui – tai didintų gyventojų vartojimą. Šis siūlymas aktualus taptų po karantino ir galėtų padėti atsigauti ekonomikai. Prezidento patarėjas į šią idėją žiūri skeptiškai. Pasak jo, dabar ir taip pakanka priemonių ekonomikai skatinti. Tarptautinė darbo diena – per atstumą. Tarptautinė darbo diena visame pasaulyje pasitikta neįprastai – vienur paprastai dideli paradai nerengti visai, kitur jie organizuoti laikantis saugumo priemonių ir atstumų. Protestuotojai sako, kad per pandemiją darbuotojų teisių klausimas aktualus kaip niekada. Karantinas darbų keliuose nestabdo. Magistralėje ties Kaunu įsibėgėjo naujojo tilto per Nerį statybos. Trijų eismo juostų tiltas bus skirtas vietiniam transportui. Taip viliamasi, kad iš Vilniaus į Klaipėdą ar atgal vykstantieji išvengs spūsčių ir kelionės tikslą pasieks greičiau. Kelininkai džiaugiasi spėję tilto polius įrengti iki žuvų neršto. Dabar sako, kad darbus kol kas lengvina ir karantino metu mažesnis eismo intensyvumas. Psichologinė sveikata per karantiną. Vilniaus universiteto mokslininkai prognozuoja, kad koronaviruso krizės laikotarpiu Lietuvoje gali pagausėti savižudybių. Todėl, anot akademikų, itin svarbu gerai planuoti psichologinę pagalbą teikiančių įstaigų darbą. Psichologų atstovai sako, kad dabartinių priemonių negana, o norint išvengti netekčių, reikėtų ilgalaikės strategijos, kurios Lietuva esą neturi. Turizmo verslo akcija. Turizmo verslas akcija prie Vilniaus koncertų ir sporto rūmų sako norintis atkreipti valdžios dėmesį į situaciją sektoriuje ir vis tebežadamas valstybės investicijas į jį. Tarptautinę darbo dieną prie seniai čia laukiamo Konferencijų ir kongresų centro išrikiuotos tuščios kėdes. Anot akcijos organizatorių, tai atspindi išnykusius klientų srautus, o simboliniai banknotai primena, kad pinigai, kuriuos valstybė galėtų uždirbti, guli panosėje, reikia tik sprendimų. Kongresų centras esą būtų viena efektyviausių ilgalaikių turizmo verslo gelbėjimo priemonių, kuri padėtų išlaikyti esamas darbo vietas ir kurti naujas. Valstybės turtą valdantis Turto bankas metų pradžioje pranešė, kad skelbti būsimo centro rangovo ir operatoriaus konkursus numato šiemet. Salą prižiūrės avys. Dzūkios nacionaliniame parke, Nemune, Pastraujo saloje kraštovaizdžiu rūpinsis vasarai čia atplukdyta avių banda. Taip atkuriamos buveinės nykstančioms paukščių rūšims Lietuvoje. Ved. Marijus Žiedas.</t>
  </si>
  <si>
    <t>Pandemija – vienas didžiausių išbandymų Putino režimui: rusų pasitikėjimas krito į žemumas, nematytas 14 metų</t>
  </si>
  <si>
    <t>Koronaviruso krizė Rusijoje tapo vienu didžiausių Vladimiro Putino galios išbandymų nuo pat jo valdymo pradžios. Apklausos rodo, kad rusų pasitikėjimas prezidentu krito į žemumas, nematytas 14 metų. Rusijoje per šią parą ir vėl užfiksuota daugiausia naujų atvejų nuo protrūkio šalyje pradžios – beveik 8 tūkstančiai. Bendras atvejų šalyje skaičius perkopė 114 tūkstančių.</t>
  </si>
  <si>
    <t>Trumpas teigia matęs įrodymus, kad COVID-19 kilmė – Kinijos Uhano mieste esanti laboratorija</t>
  </si>
  <si>
    <t>Jungtinių Valstijų prezidentas Donaldas Trumpas teigia matęs įrodymus, kad COVID-19 viruso kilmė – Kinijos Uhano mieste esanti laboratorija. Tačiau pačios Amerikos žvalgyba sako, kad virusas nėra sukurtas žmogaus ar genetiškai modifikuotas. Netylant konspiracijos teorijoms dėl viruso kilmės, Kinija raginama įsileisti koronaviruso proveržio aplinkybes tirti nepriklausomus ekspertus.</t>
  </si>
  <si>
    <t>Visuotinis testavimas dėl koronaviruso: aktyviausiai registruojasi mažesnių miestų gyventojai, didmiesčiai – vangesni</t>
  </si>
  <si>
    <t>Pradėtas visuotinis testavimas dėl koronaviruso. Tirtis aktyviausiai registruojasi mažesnių miestų gyventojai, didmiesčiai – vangesni. Pasak karštosios linijos koordinatorės, mobilieji punktai, kur galima išsitirti, nėra perpildyti.</t>
  </si>
  <si>
    <t>Panorama. Mokslininkai prognozuoja, kad koronaviruso krizės laikotarpiu Lietuvoje gali pagausėti savižudybių</t>
  </si>
  <si>
    <t>Traumų išvargintas, psichologiškai palūžęs, bet atsistojęs Stanionis: žiauriai noriu į olimpines žaidynes</t>
  </si>
  <si>
    <t>Vienas geriausių Lietuvos boksininkas Eimantas Stanionis buvo pasirengęs savo 11-ajai kovai profesionalų ringe, tačiau kovo 13 dieną jau atskridęs į JAV sužinojo, kad dėl koronaviruso pandemijos jo darbas nuėjo perniek – dvikova atšaukta. Portalui LRT.lt boksininkas papasakojo, kaip susitvarkė su nusivylimu, psichologiniais sunkumais ir dabar tikisi startuoti Tokijo žaidynėse. Koronaviruso pandemija sujaukė visų sportininkų planus, tačiau E. Stanioniui buvo smogta itin skaudžiai. Kovo 14 d. netoli Vašingtonu su Justinu DeLoachu turėjęs kovoti lietuvis vos atskridęs į JAV sužinojo, kad turnyras, likus dviem dienoms iki jo kovos, atšaukiamas. „Čia visiems taip atsitiko. Tik kitiems prieš dvi savaites ar mėnesį pranešė, kad nebus turnyro, o man buvo dienos skirtumas, tai tas buvo sunkiausia, nes buvau pačiame pike, buvau numetęs svorį, viską buvau padaręs ir tiesiog viena diena buvo likusi“, – LRT TELEVIZIJAI sakė E. Stanionis. Praėjusių metų spalį 25-erių E. Stanionis į profesionalų ringą grįžo po pertraukos – prieš metus boksininkui buvo susiūti nuplyšę rankos raiščiai. Reabilitacija buvo triskart ilgesnė nei prognozavo gydytojai. Tačiau grįžęs į ringą lietuvis lengvai nugalėjo du silpnesnius varžovus ir trečiąja kova norėjo įrodyti, kad yra vertas stipriausių varžovų. Eimantas tikisi, kad atšaukta kova vyks rudenį, tačiau be žiūrovų. Todėl mažės ir boksininkų atlygis. – Kaip pavyko ištrūkti iš JAV? – Jie mane ragino pasilikti dar mėnesiui, bet nesutikau, norėjau grįžti į Lietuvą. Teko pasikeisti bilietus. Kokia situacija sudėtinga supratau tik paskambinęs į oro uostą – neišėjo prisiskambinti, neišėjo bilietų pasikeisti ir internetu. Teko važiuoti į oro uostą, kuris nuo vietinio oro uosto buvo apie 70 kilometrų. Pasikeičiau bilietus ir kitą dieną išskridau. Jie paskui patys sakė, kad gerai, jog spėjau išskristi. – Kokia vidinė būsena buvo, sužinojus, kad kovo nebevyks? – Buvo sunku. Atsikėliau kitą dieną ir galvojau, kad turėčiau svertis, o kitą dieną turėtų vykti kova, o viskas įvyko kitaip. Buvau ir pasirengęs gerai, ir nusiteikęs gerai. Bet čia visiems taip atsitiko. Tik kitiems prieš dvi savaites ar mėnesį pranešė, kad nebus turnyro, o man buvo dienos skirtumas, tai tas buvo sunkiausia, nes buvau pačiame pike, buvau numetęs svorį, viską buvau padaręs ir tiesiog viena diena buvo likusi. Sunku ir nežinia, kada viskas baigsis, kada galėsime sportuoti, nes dabar normaliai treniruotis neišeina. Tada vėl reikės įeiti į formą, o tai nėra lengva. Stengiuosi palaikyti formą. Tačiau visiems sportininkams taip nutiko. – Tačiau jūsų situacija dar sudėtingesnė, nes į ringą grįžote po pertraukos? – Taip, po traumos buvo sunku ir psichologiškai buvau palūžęs. Nežinojau, ar galėsiu grįžti į sportą, nes tikrai buvo didelės komplikacijos. Kokį gydytojai sakė terminą, po kurio galėsiu sportuoti – jis buvo triskart ilgesnis. Tai buvo sunku ir nebuvau tikras, kad susitvarkys, bet dabar jau viskas gerėja. Turėjau dvi kovas po operacijos – viena buvo apžvalginė, kita turėjo būti rimtesnė. Dabar jau turėjo būti „priešpagrindinė“ kova, žengiau lygiu aukštyn, tačiau vėl negalėjau įrodyti, ko esu vertas. Ir dar situacija dėl olimpinių žaidynių – po kovos turėjome pakalbėti su vadybininku apie galimybę dalyvauti olimpiniame atrankos turnyre, sudėlioti viską. Dabar nežinia. – Papasakokite daugiau apie traumą. – Buvo nutrūkę rankos raiščiai ir net dabar jaučiu, tiesiog tenka susigyventi su skausmu. Nejaučiu toks rankos gerai kaip anksčiau, kai kurių vietų visai nejaučiu ir tas nervas gal atsistatys, o gal ir ne. Kartais, kaip sakau, reikia susigyventi su tuo skausmu ir toliau judėti į priekį, nes nenoriu baigti sportininko karjeros, tai tenka susidraugauti su skausmu. – Ar tai sena ar nauja trauma? – Nebuvo įsisenėjusios bėdos, tiesiog su vienu smūgiu pajutau lyg elektra pereitų. Galvojau, kad praeis skausmas, net kovojau ir laimėjau kovą su suplyšusiais raiščiais. Maniau, kad praeis po 1–2 savaičių, bet skaudėjo tik labiau. Bandžiau daryti visokius pratimus, vėliau pasidariau magnetinio rezonanso tyrimą, grįžęs į Lietuvą, jį pakartojau. Pasikonsultavau ir nusprendėme, kad reikia operacijos. Kiekvieno kovotojo svajonė nuo pat mažens tapti pasaulio čempionu. Tai ir aš ne išimtis, bet norėčiau kokią istorinę kovą sukurti, kur vėliau visi žmonės žiūrėtų, atsimintų. – Kiek laiko teko gyventi be bokso? – Gydytojai sakė, kad tris mėnesius, bet tikrai pusę metų praėjo, kol galėjau pradėti treniruotis 80 proc. pajėgumo. Po 9 mėnesių skausmas buvo jau mažesnis, bet tiek laiko tai tikrai prireikė, kad galėčiau pasitikėti savimi, psichologiškai atsigaučiau. Dariau daug pratimų, atsistatymas buvo tikrai sudėtingas ir visokių minčių ateidavo. Negerėjo, negerėjo, tada pagerėdavo, o vėliau vėl pablogėdavo. Toks žaidimas vyko. – Kaip atrodė tas mėnuo per karantiną Kaune? – Po kovos, po svorio metimo, norėjau atstatyti kūną, tai 10 dienų visiškai nieko nedariau, o paskui pradėjau namuose sportuoti, lauke bėgioti krosus, kur nėra žmonių. Stengiuosi palaikyti sportinę formą, nes nežinia, kada prasidės visi procesai ir reikės būti geros sportinės formos. Turėsiu vykti ir kovoti, nes turėsiu pirmumo teisę, nes mano kova buvo nukelta prieš pat pradžią. – Kada galėtų įvykti ir kokiomis sąlygomis jūsų kova profesionalų ringe? – Kalbėjome, kalbėjome, tačiau kol kas niekas neaišku. Panašu, kad viskam pasibaigus kovos galės vykti tik be žiūrovų. Girdėjau, kad jų nebus 6–12 mėnesių, tai kovosime tuščioje salėje, tik su aptarnaujančiu personalu. Realiai galvoju, kad kova galėtų įvykti rugsėjį ar spalį. Rinkčiausi spalį, nes norėčiau vasarą praleisti Lietuvoje, man čia labai patinka. Palaikyčiau formą, o rugpjūčio mėnesį pradėčiau ruoštis ir rugsėjo–spalio mėnesiais jau tikrai galėčiau kovoti. – Kaip kovos be žiūrovų galėtų paveikti boksininkų atlygį už kovas? – Tikrai paveiks, kadangi nėra žiūrovų, organizatoriai neuždirbs iš bilietų. Tačiau norima išlaikyti kovotojus. Pragyventi gal užteks, jeigu tik traumų nebus. Tačiau kol kas niekas neaišku. – Kiek svarbu profesionaliems boksininkams reguliariai turėti kovas? – Daug ką vadybininkai sprendžia. Pavyzdžiui, kai aš ilgai neturėjau kovų po operacijos, tai pirmą kovą davė tik apsižiūrėti – nepaėmė pajėgiausio varžovo. Leido pasižiūrėti, kaip mano ranka reaguos, tas visas adrenalinas po ilgos pertraukos. Kitą kovą jau gauni stipresnį varžovą. Taip, po traumos buvo sunku ir psichologiškai buvau palūžęs. Nežinojau, ar galėsiu grįžti į sportą, nes tikrai buvo didelės komplikacijos. Tikrai prašysiu, kad su geru priešininku kovočiau – turiu jau tos patirties sukaupęs, nėra, kad adrenalinas viską numuštų, kad bijočiau. Esu pasirengęs. Aišku, jeigu labai ilgam iškrenti, reikia tos kovos, kad pasižiūrėtumei, kaip viskas veikia. Tačiau prašysiu stiprios kovos, nenoriu laukti, noriu greičiau įrodyti, kad galiu kopti į viršų. – Turėtumėte su kuo treniruotis čia, Lietuvoje? – Taip, su Lietuvos rinktine. Su mano treneriu Vidu Bružu treniruojasi Lietuvos rinktinė, tai tikrai turėčiau, kaip palaikyti sportinę formą ir įeiti į vaidinamąjį pirminį pasirengimą. Tačiau profesionalų ringe viskas kitaip – raundų skaičius didesnis ir varžovų reikia įvairesnių. Galbūt čia nerasime, o ten, Jungtinėse Valstijose, Los Andžele, tikrai yra didelis pasirinkimas – rasi aukštą kairiarankį, žemą ir visi pakankamai stiprūs. – Pavyko su vadybininku pasikalbėti apie olimpines žaidynes? – Jis turėjo atskristi kovos dieną iš Niujorko, bet po atšauktos kovos jis neatskrido, bet telefonu kalbėjome, kad užsidarius Jungtinės Valstijos dabar vyktų pasaulinis atrankos į olimpines žaidynes turnyras, aš būčiau jame dalyvavęs. Turėjome tokį pokalbį, bet ir turnyras, ir pačios olimpinės žaidynės buvo nukeltos. Dabar niekas nieko nežino, todėl sunku komentuoti. – Noras dalyvauti olimpinėse žaidynėse, atrodo, didelis? – Taip, spausiu vadybininką, kiek galėsiu. Žiauriai noriu į olimpines žaidynes, noriu atstovauti Lietuvai, kaip visiems sakau, esame maža šalis, todėl norisi, kad kuo daugiau tų sportininkų dalyvautų, kad kuo daugiau medalių parvežtų, kuo daugiau matytų mūsų vėliavą. Ypatingi prisiminimai iš Rio de Žaneiro, labai didelis palaikymas buvo ir, atrodo, kad visi susivienija per tą sporto didžiąją šventę. – Kokia didžioji svajonė profesionalų ringe? – Kiekvieno kovotojo svajonė nuo pat mažens tapti pasaulio čempionu. Tai ir aš ne išimtis, bet norėčiau kokią istorinę kovą sukurti, kur vėliau visi žmonės žiūrėtų, atsimintų. Įsivaizduoju, kad joje boksininkai eina kaip gladiatoriai – iki galo. Buvo tokia Arturo Gatti ir Micky Wardo kova – tai amžiaus kova. Tai nebuvo aukščiausio lygio kovotojai, nebuvo jie ilgai ir pasaulio čempionai, bet kova buvo tokia, kad iki šiol visi žiūri. Tai mano svajonė turėti tokį varžovą, kur būtume vienas kito verti ir padarytume, kaip vadiname, karą.</t>
  </si>
  <si>
    <t>Žinios. Trumpas teigia matęs įrodymus, kad COVID-19 kilmė – Kinijos Uhano mieste esanti laboratorija</t>
  </si>
  <si>
    <t>Informacija apie koronavirusą. Sveikatos apsaugos ministerija skelbia, kad patvirtinus 14 naujų koronaviruso atvejų, bendras nustatytų užsikrėtusiųjų skaičius šalyje pasiekė 1399. Pasaulyje šis skaičius jau perkopė 3 333 193. COVID-19 Lietuvoje šiuo metu serga 760 žmonių. Iki šiol šalyje nustatyti 45 mirties nuo viruso atvejai. Pasaulyje registruotų mirčių skaičius artėja prie 235 tūkst. Patvirtinta, kad Lietuvoje pasveiko 594 žmonės. Prasideda visuotinis testavimas. Pradėtas visuotinis testavimas dėl koronaviruso. Tirtis aktyviausiai registruojasi mažesnių miestų gyventojai, didmiesčiai – vangesni. Pasak karštosios linijos koordinatorės, mobilieji punktai, kur galima išsitirti, nėra perpildyti. Pajūryje – poilsiautojų gausa. Šį ilgąjį savaitgalį žmonės į karantiną moja ranka: pildosi pajūris pildosi, didesnis srautas ir kituose kurortuose. Gausu ir policijos pareigūnų: ir ratuoti, ir pėsti jie įspėja laikytis karantino reikalavimų: dėvėti kaukes, nesibūriuoti. Šį savaitgalį taikomi švelnesni apribojimai nei buvę per Velykas. Bet pažeidimų, policijos teigimu, panašiai tiek, kiek įprastai. Kinija spaudžiama dėl COVID-19 kilmės. Jungtinių Valstijų prezidentas Donaldas Trumpas teigia matęs įrodymus, kad COVID-19 viruso kilmė – Kinijos Uhano mieste esanti laboratorija. Tačiau pačios Amerikos žvalgyba sako, kad virusas nėra sukurtas žmogaus ar genetiškai modifikuotas. Netylant konspiracijos teorijoms dėl viruso kilmės, Kinija raginama įsileisti koronaviruso proveržio aplinkybes tirti nepriklausomus ekspertus. Joe Bidenas neigia kaltinimus. JAV prezidentu siekiantis tapti Joe Bidenas penktadienį kategoriškai paneigė vienos buvusios jo darbuotojos kaltinimus lytiniu užpuolimu ir pareiškė, kad incidento, anot šios moters, įvykusio 1993 metais, „niekada nebuvo“. Tarptautinė darbo diena. Profesinės sąjungos sako: karantinas išryškino, kad darbuotojai – silpnoji pusė. Minėdami Tarptautinę darbo dieną, profsąjungos „Solidarumas“ nariai susibūrė į didesnę nei dvidešimties automobilį koloną, nes tradicinių eitynių šiemet atsisakyta. Kolona važiavo Vilniaus gatvėmis iki Seimo, kur šešiolika žmonių, išlipę iš automobilių, surengė kelių minučių piketą. Toliau kolona judėjo iki Vyriausybės, Prezidentūros ir Liberalų sąjūdžio būstinės. Profsąjunga pabrėžia, kad nepritaria liberalų siūlymams keisti Darbo kodeksą. Seimas šią savaitę atmetė liberalų siūlymą įteisinti nenustatytos apimties darbo sutartis – vadinamąsias nulines darbo valandas, bet nutarė toliau svarstyti pataisas, susijusias su suminio darbo laiko apskaita. Svarstymai ilginti savaitgalį. Profsąjungų atstovai, taip pat kai kurie ekonomistai teigia, kad Lietuva galėtų pradėti svarstyti apie pustrečios dienos savaitgalius. Tai esą padėtų ekonomikai, gyventojai turėdami daugiau laisvo laiko, jį skirtų pramogoms, apsipirkimui – tai didintų gyventojų vartojimą. Šis siūlymas aktualus taptų po karantino ir galėtų padėti atsigauti ekonomikai. Prezidento patarėjas į šią idėją žiūri skeptiškai. Pasak jo, dabar ir taip pakanka priemonių ekonomikai skatinti. Turizmo verslo akcija. Turizmo verslas akcija prie Vilniaus koncertų ir sporto rūmų sako norintis atkreipti valdžios dėmesį į situaciją sektoriuje ir vis tebežadamas valstybės investicijas į jį. Tarptautinę darbo dieną prie seniai čia laukiamo Konferencijų ir kongresų centro išrikiuotos tuščios kėdes. Anot akcijos organizatorių, tai atspindi išnykusius klientų srautus, o simboliniai banknotai primena, kad pinigai, kuriuos valstybė galėtų uždirbti, guli panosėje, reikia tik sprendimų. Kongresų centras esą būtų viena efektyviausių ilgalaikių turizmo verslo gelbėjimo priemonių, kuri padėtų išlaikyti esamas darbo vietas ir kurti naujas. Valstybės turtą valdantis Turto bankas metų pradžioje pranešė, kad skelbti būsimo centro rangovo ir operatoriaus konkursus numato šiemet. Karantinas darbų keliuose nestabdo. Magistralėje ties Kaunu įsibėgėjo naujojo tilto per Nerį statybos. Trijų eismo juostų tiltas bus skirtas vietiniam transportui. Taip viliamasi, kad iš Vilniaus į Klaipėdą ar atgal vykstantieji išvengs spūsčių ir kelionės tikslą pasieks greičiau. Kelininkai džiaugiasi spėję tilto polius įrengti iki žuvų neršto. Dabar sako, kad darbus kol kas lengvina ir karantino metu mažesnis eismo intensyvumas. Salą prižiūrės avys. Dzūkiijos nacionaliniame parke, Nemune, Pastraujo saloje kraštovaizdžiu rūpinsis vasarai čia atplukdyta avių banda. Taip atkuriamos buveinės nyktančioms paukščių rūšims Lietuvoje. Irkluotojų rinktinė Trakuose. Nuo šios savaitės stipriausių Lietuvos irkluotojų iriamos valtys, kaip ir nuo kiekvieno pavasario, vėl skrodžia Trakų Galvės ežerą. Sušvelninus karantino sąlygas, sportininkai gali sėsti ir į dvivietes valtis. Tiesa, padėtį sunkina tai, kad dėl karantino apribojimų jie dar negali apsigyventi Trakų irklavimo bazėje. Be to, Lietuvos irkluotojų inventorius užstrigęs Italijoje ir Graikijoje, kai teko skubiai sugrįžti namo po stovyklų šiose šalyse. E. Stanionio svajonė – gyva. Koronaviruso pandemija sujaukė visų sportininkų planus, tačiau boksininkui Eimantui Stanioniui buvo smogta itin skaudžiai. Kovo viduryje, netoli Vašingtono, Lietuvos boksininkas profesionalų ringe turėjo suremti pirštines su amerikiečiu Justinu DeLoachu. Tačiau vos atskridęs Eimantas Stanionis sužinojo, kad turnyras, likus dviem dienoms iki jo kovos, atšaukiamas. Nors sportininkas buvo raginamas pasilikti už Atlanto ir laukti naujos kovos paskelbimo datos, nuojauta skatino kuo greičiau grįžti į Lietuvą. Ved. Marijus Žiedas.</t>
  </si>
  <si>
    <t>Kremlius: Putino sveikata saugoma „maksimaliu lygiu“</t>
  </si>
  <si>
    <t>Rusijos prezidento Vladimiro Putino sveikata saugoma visomis įmanomomis priemonėmis, penktadienį pareiškė jo atstovas Dmitrijus Peskovas, išvakarėse COVID-19 diagnozavus šalies premjerui Michailui Mišustinui. „Šiomis dienomis, kalbant apie valstybės vadovą, sveikatos apsauga ir taip yra maksimaliame lygyje“, – televizijai „Rossija 1“ sakė D Peskovas. Taip jis atsakė į klausimą, ar susirgus vyriausybės vadovui bus imtasi papildomų priemonių V. Putino sveikatai apsaugoti. M. Mišustinas ketvirtadienį pranešė, kad jam testu patvirtinta koronavirusinė infekcija COVID-19 ir kad jis izoliuosis, siekdamas apsaugoti kitus kabineto narius. Premjeras užsiminė, kad saviizoliacijos laikotarpiu jį pavaduos pirmasis vicepremjeras Andrejus Belousovas. V. Putinas tuomet išreiškė viltį, kad M. Mišustinas toliau nuotoliniu būdu aktyviai dalyvaus rengiant sprendimus, kuriais siekiama palaikyti šalies žmones ir verslą ištikus koronaviruso krizei.</t>
  </si>
  <si>
    <t>Sostinėje pradedami testuoti 3 tūkst. norinčių išsitirti dėl COVID-19</t>
  </si>
  <si>
    <t>Ilgąjį savaitgalį, gegužės 1-3 d., pagal Sveikatos apsaugos ministerijos sprendimą, Vilniuje pradedami testuoti visi norintys, nors ir nejaučiantys jokių koronaviruso simptomų asmenys. Naujausiais duomenimis, laisvų vietų savaitgaliui nebėra.Vilniaus miesto savivaldybės administracijos direktorius Povilas Poderskis LRT.lt teigė, kad laisvų vietų, neturintiems jokių simptomų ir norintiems išsitirti, jau nebėra.„Jau kaip ir nebelikę. Mes visų kodų dar neišsiuntėm tų, kurie pildė elektroninę formą, tačiau savaitgaliui laisvų vietų jau nebėra, nebent bus nuspręsta registruoti pirmadieniui“, – sako P. Poderskis. Buvo skirta 3 tūkst. vietųBuvo planuojama, kad per tris dienas galės išsitirti iš viso 3 tūkstančiai žmonių. Sostinės savivaldybė gyventojus kvietė registruotis internetu – užpildžius anketą, elektroniniu paštu bus suteikiamas specialus ir tik vienam asmeniui galiojantis kodas, su kuriuo gyventojai galės užsiregistruoti tyrimui, penktadienį pranešė Vilniaus savivaldybė. „Šis ilgasis savaitgalis yra puiki galimybė vilniečiams sužinoti jų sveikatos būklę – ar turint simptomų, ar ne. Visi norintys dabar gali registruotis tyrimui dėl koronaviruso. Išsitirti šį savaitgalį galimybę turės 3 tūkst. vilniečių – tokį kiekį ištyrimui yra patvirtinusi ministerija, tačiau netaikomi jokie apribojimai, nėra jokių prioritetinių grupių“, – sakė savivaldybės administracijos direktorius Povilas Poderskis. Vilniečiai norėdami užsiregistruoti tyrimui, pirmiausiai turi užpildyti savivaldybės anketą – taip gyventojai asmeniškai ir nurodytu el. paštu gaus unikalų ir tik vienam asmeniui priskiriamą kodą – kvietimą pasidaryti tyrimą. Jį turintys gyventojai galės registruotis tyrimui telefonu 1808. Konsultantams asmenys turės nurodyti, jog simptomų nejaučia, tačiau turi specialiai sugeneruotą kodą. Pateikę šiuos duomenis, žmonės bus informuojami, kokiu laiku ir į kokį sostinės mobilųjį punktą atvykti. Šiuos tyrimus SAM leidimu gali pasidaryti 3 tūkst. pirmųjų užsiregistravusių vilniečių ir tik užsiregistravę šį savaitgalį. Tai – populiacijos tyrimas, kurį atlieka ministerija. Jo tikslas – tirti atsitiktinius žmones, ne tikslines grupes bei įvertinti, kaip koronavirusas paplito Lietuvoje. Ateityje SAM taip pat planuoja organizuoti tokius tikrinimus visiems norintiems, nors nejaučiantiems jokių ūmios kvėpavimo takų infekcijos simptomų. Tad nespėjusiems pasitikrinti šį savaitgalį nerimauti neverta – tokie tyrimai bus atliekami ir ateityje. Kodai tyrimui buvo dalinami turgavietėse, prekybos centruose Kaip BNS penktadienį informavo Vilniaus savivaldybės administracijos direktorius, internetinė registracija tėra vienas iš būdų, kaip žmonės gali gauti kodą. „Vyresnio amžiaus žmonėms kodus daliname turgavietėse, dalį kodų dalina mūsų socialiniai partneriai – „Maisto bankas“, „Raudonasis kryžius“, maltiečiai“, – teigė jis. P. Poderskis sako, kad per socialinius partnerius ir turgavietėse bus išdalinta apie 30 proc. gautų kodų, dar penktadalis išsiųstas prekybos centrams, jog būtų patikrinti jų darbuotojai. Anot jo, užsiregistruoti tyrimams su kodu būtina šį savaitgalį. Ketvirtadienį Sveikatos apsaugos ministerija pranešė, kad ilgąjį savaitgalį dešimtyje didžiųjų miestų planuojama atlikti išplėstinį atsitiktinių žmonių testavimą dėl koronaviruso. Pasak jo, žmonėms bus išduodami kodai, kurie leis per Karštąją liniją 1808 užsirašyti testui į mobilųjį patikros punktą. Per ilgąjį savaitgalį planuojama ištirti apie 7 tūkst. asmenų. Kaip teigia A. Veryga, reguliariai tirti atsitiktinius žmonės planuojama ir ateityje, tačiau viskas priklausys nuo ilgojo savaitgalio rezultatų ir to, ar patys gyventojai norės eiti tirtis. Lietuvoje koronavirusas, penktadienio duomenimis, patvirtintas 1399 asmenims. Ketvirtadienį ištirta 7213 mėginių, o iš viso šalyje atlikti 132 tūkst. 768 tyrimai dėl COVID-19.</t>
  </si>
  <si>
    <t>Grybauskaitė prisijungė prie pasaulinės kampanijos prieš COVID-19</t>
  </si>
  <si>
    <t>Prezidentė Dalia Grybauskaitė, Europos Komisijos kvietimu, prisijungė prie plataus masto viešinimo kampanijos, kuria bus skelbiama apie Europos Sąjungos ir partnerių pradedamą pasaulinį lėšų rinkimo maratoną kovai su COVID-19, rašoma pranešime žiniasklaidai Visos pasaulio šalys ir organizacijos bus raginamos surinkti pradinę 7,5 mlrd. eurų sumą ir sukurti vakcinas, vaistus, testus, naujus gydymo prieš koronavirusą metodus, prieinamus visiems gyventojams. Europos Komisija pakvietė įžymius žmones įrašyti vaizdo žinutes ir taip paskatinti vyriausybes bei verslus prisidėti prie šio tikslo. Kaip praneša Prezidentės biuras, D. Grybauskaitė - vienintelė iš Lietuvos, pakviesta dalyvauti šioje kampanijoje, prie kurios taip pat prisijungė tokie pasaulyje žinomi žmonės, kaip filantropė ir vieno didžiausių pasaulyje privataus fondo įkūrėja Melinda Gates, futbolo treneris Jose Mourinho, teniso žvaigždė Stefanos Tsitsipas ir kiti. Savo vaizdo žinutėje prezidentė sako, kad „globalios pandemijos iššūkis reikalauja iš mūsų globalių pastangų ir tik kartu mes galime padaryti savo pasaulį geresnį, saugesnį ir stipresnį. Todėl kovokime su koronavirusu visomis įmanomomis priemonėmis ir jėgomis. Mūsų pasaulis priklauso nuo mūsų vieningų veiksmų. Padarykime tai!" Ši pasaulinė kampanija startuos gegužės 4 d., kai Europos Komisija pradės registruoti šalių ir verslo fondų įsipareigojimus skirti finansavimą ir taip pat paskelbs tolesnius kampanijos etapus, kuriais bus siekiama sparčiai papildyti nuolat atnaujinamą biudžetą. Kitoje vaizdo įrašų platformoje Europos Komisija kviečia įvairių profesijų žmones kalbėti, kaip jų gyvenimą pakeitė koronavirusas. Čia iš Lietuvos yra pakviestas muzikantas ir atlikėjas Jurgis Didžiulis.</t>
  </si>
  <si>
    <t>Buvęs NBA krepšininkas prabilo apie dar vieną krizės padarinį – koronavirusu grindžiamą diskriminaciją</t>
  </si>
  <si>
    <t>Pasaulį šiuo metu sukaustęs koronavirusas išmušė iš vėžių normalų gyvenimo ritmą, o dabar žmonės vis atviriau prisipažįsta, kad grėsmę vertinti pradėjo ženkliai per vėlai. Vienas tokių, atvirai sukritikavusių savo paties elgesį – NBA čempionas, šiuo metu Kinijoje rungtyniaujantis Jeremy Linas. Krepšininkas platformoje „The Players’ Tribune“ paliko ilgą ir išsamų įrašą, kuriame išdėstė savo paties neatsakingą požiūrį į viruso grėsmę jo pradžioje ir apžvelgė kitą aktualią ir skaudžią temą – neapykantos vedamus nusikaltimus, nukreiptus į Azijos amerikiečių bendruomenę, dar kitaip vadinamus koronaviruso diskriminacija. „Žinau, kad yra daug žmonių, kurie nori įtikinti, jog tai yra kova šalis prieš šalį, Rytai prieš Vakarus. Jie nori, kad viskas būtų suvesta į politiką, kairė prieš dešinę. Tačiau esmė yra ne tame. Mano manymu, viskas yra paprasta – kova, kurioje dabar gyvename, yra šviesa prieš tamsą. Atrodo, kad kaip žmonių rasė, šiuo metu esame kryžkelėje. Suprantu, kad socialiniai tinklai ir naujienų srautas jose nėra geriausias žmonijos atspindys, tačiau juk tik tokį atspindį šiuo metu turime. Tai yra kažkas, ką stebime kiekvieną dieną, kiekvieną valandą. Ir tie mažyčiai ekranai dar nematytos krizės akivaizdoje geriausiai atspindi geriausias ir blogiausias mūsų savybes. Ar galime nuoširdžiai sakyti, jog didžiuojamės tuo, ką matome veidrodyje? Pastaruoju metu pažįstami JAV manęs klausė apie koronavirusą Kinijoje. Visi žmonės Kinijoje manęs teiraujasi apie JAV. Kai bandau įvertinti savo patirtis, tuo nesididžiuoju. Iš tiesų ilgai galvojau, ar apskritai noriu rašyti šią dalį, nes dėl to jaučiausi itin gėdingai. Kai viruso protrūkis prasidėjo, aš buvau pačiame įvykių centre ir to rimtai nevertinau. Gal tik dėl žmonių būdo, nežinau. Žmonės mirė šalyje, kur aš žaidžiau krepšinį, kur gimė ir augo mano seneliai ir apie ką aš galvojau? Nuoširdžiai – aš galvojau apie save. Kai Kinijos lyga buvo sustabdyta, tai vertinau paprastai – na, bent jau galėsiu nuvykti į Kaliforniją, susitikti su šeima, pavalgyti mėsainių ir tada grįšiu pratęsti sezono. Iš tiesų aš net džiaugiausi – visada mėgstu grįžti namo. Man krizė tarsi neegzistavo. Žmonės kentėjo, o viskas, apie ką aš galėjau galvoti, buvo poilsis ir greitas maistas. Tačiau tada viskas rutuliotis pradėjo labai staiga. JAV pradėjo atsirasti vis daugiau atvejų. Vieną rytą pabudau išpiltas šalto prakaito ir supanikavau kai pradėjo skaudėti gerklę – galvojau, kad užsikrėčiau virusu ir pagalvojau apie visus mylimus žmones, su kuriais bendravau ir kuriuos galėjau užkrėsti. Ačiū dievui, tai buvo tik peršalimas. Tada buvo sustabdytas NBA sezonas, rungtynės buvo atšauktos per apšilimą. Viskas ėmė atrodyti labiau tikra. Kalifornijoje buvo paskelbtas karantinas, negalėjau niekur eiti, nieko daryti. Vis daugiau atvejų buvo diagnozuota netoli tų vietų, kur aš treniravausi, draugai ir šeima siuntė man rūpesčio žinutes. Vis sparčiau daugėjo atvejų ir Niujorke, jaudinausi dėl savo vyresnio brolio, kuris su šeima gyveno Brukline. Būtų galima pagalvoti, jog turėjau būti tam geriau pasiruošęs – ilgą laiką buvau Kinijoje ir mačiau, kaip buvo sustabdytas šios šalies čempionatas, tačiau tai mane šokiravo lygiai taip pat. Tai jautėsi tarsi žiūrint tragedijų filmą, kur kiekvienas neįtikėtinas scenarijus vis sparčiau artėjo prie manęs. Tačiau tada tas suvokimas ir nuoširdus rūpestis, kuris turėjo ateiti jau anksčiau, smogė visa jėga, nes dabar tai jau darė tiesioginę įtaką man. Paskutines kelias dienas daug galvojau apie tai, ką turėčiau pasakyti. Karantino metu nedariau nieko, tik galvojau. Galvojau apie tai, koks idiotas buvau, tačiau ir apie tai, kad turiu rasti kelią, kaip įnešti savo indėlį net jei ir būsiu Pekine, kitoje pasaulio pusėje. Labai keista matyti, kaip Pekine vėl vyksta eismas, kaip žmonės vėl eina į darbus, tačiau tada matyti nuotraukas iš tuščios „Times“ aikštės JAV. Gyvenimas tikrai yra pašėlęs ir 2020-ieji buvo tikri kalneliai. Niekas iš mūsų nevaldo situacijos ir supranti, koks pasaulis iš tiesų yra mažas. Kai dingsta normalūs gyvenimui dalykai, mums lieka tiktai mes patys, kaip žmonių rasė. Per pastarąjį mėnesį matėme ir geriausias ir blogiausias tos žmonijos savybes. Matėme neįtikėtinas sveikatos sektoriaus darbuotojų pastangas, kai kurie darbe net prarado savo gyvybes. Dvasia žmonių, kurie balkonuose dainuoja drąsinančias dainas. Restoranai, kurie savo maistą skiria medicinos sektoriaus darbuotojų maitinimui. Savanoriai, kurie savo jėgomis perka ir aprūpina svarbiausiomis prekėmis silpnesnius ir to padaryti galbūt negalinčius žmones. Yra tikrai daug vilties, daug šviesos. Tačiau turime pakalbėti ir apie tamsą. Visą savo gyvenimą buvau traktuojamas kiek kitaip, nes esu azijietis. Buvau vadinamas įvairiausiais rasistiniais vardais, manęs žmonės net klausė, ar aš galiu matyti, man nuolat buvo sakoma „keliauti ten, iš kur atvykau“. Net ir savo karjeros pike dažnai buvau rasistinių juokelių taikinys. Tačiau prie to tiesiog pripratau. Nenorėjau kelti bangų, nenorėjau, jog susilaukčiau dėmesio tiesiog dėl to, kad esu azijiečių kilmės amerikietis. Aš tik norėjau žaisti krepšinį ir didžiajame paveiksle nelabai turėjau dėl ko skųstis. Tai buvo tik žodžiai. Tačiau per pastarąsias savaites, kai nerimas ir panika JAV šovė į viršų, matome, kad už žodžių slypi tikra tamsa. Tai ne tik kalbos, ne tik „trolinimas“ ar neapykantos kalbos. Azijos amerikiečiai yra apšaukiami, ant jų yra spjaudoma, jie fiziškai puolami savo pačių šalyje. Teksase vyras bandė nudurti šeima su dviem jaunais vaikais tik dėl to, kad jie buvo azijiečiai. Per pirmas dvi savaites, kai buvo įsteigta organizacija skirta stabdyti tokių asmenų diskriminaciją, buvo sulaukta daugiau nei tūkstančio pranešimo apie koronavirusu paremtą diskriminaciją (ir tai – vien iš žmonių, kurie apie organizaciją žinojo ir galėjo į ją kreiptis). Kiekvienas mano pažįstamas azijiečių kilmės amerikietis savo aplinkoje turėjo žmonių, į kuriuos buvo taikomasi. Tai yra nesuprantama ir liūdna. Tai aš priimu labai asmeniškai. Žmonės, kuriuos labai myliu, bijo palikti savo namus būdami JAV. Laikais, kai šie žmonės yra paveikti lygiai taip pat, kaip ir likęs pasaulis, jie dar turi tvarkytis su šiuo papildomu baimės sluoksniu? Klausykite, aš tikrai viską suprantu. Esu toks pat savanaudis, kaip ir bet kuris kitas. Per mano gyvenimą, mano karjerą asmeninis komfortas man rūpėjo ženkliai per daug. Tačiau visada buvau pozityvus svajotojas ir tikiu, kad šioje visoje tamsoje mes galime pasirinkti šviesą. Viduryje mirtinos pandemijos, kai visas pasaulis kovoja dėl išlikimo, turėtų būti akivaizdu, jog nėra vietos kitoms pašalinėms kovoms, kitų žmonių kaltinimui ir didybei. Tačiau realybė yra kiek kitokia ir esame ten, kur esame. Nors ir neturėtume atsidurti situacijoje, kai vienu metu tenka kautis su koronavirusu ir rasizmu, visada remsiu ir stovėsiu greta tų, kurie išdrįsta viešai kalbėti. Šios neapykantos ir negatyvo fone ir toliau kelkime rasizmo problemą ir didžiuokimės savo azijietiška prigimtimi. Privalome garsiai kalbėti ir kautis su rasizmu ir ksenofobija visokiausiomis formomis. Jaučiame paramą ir tų, kurie šios problemos tiesiogiai paliesti nėra, tačiau nuolat reiškia palaikymą ir nori kautis už mus. Visi turime būti geresni. Tačiau nesuklyskite – jei vienintelė žinutė, kurią pasiimsite iš šio straipsnio, bus apie rasizmą, reiškia, kad susimoviau bandydamas perteikti savo mintis. Vėlgi, dabartiniais laikais, norint išgyventi susivienyti privalo visi. Virusas neturėtų būti kova Rytai prieš Vakarus, neturėtų būti politika, rasė ar visi kiti dalykai, kurie nėra susiję su pagalba kitiems žmonėms išgyventi. Padėti kuo daugiau alkstančių žmonių, paguosti kuo daugiau bijančių, mylėti kuo daugiau įskaudintų žmonių – psichologiškai, emociškai, dvasiškai. Tai turėtų būti pagrindinė šio teksto žinutė. Ir visa tai galų gale pavirsta į kovą tarp šviesos ir tamsos. Tiesa tokia – mes visi galime būti šviesa, nes milijonai žmonių kasdien renkasi būti būtent ta šviesa. Kol kas niekas nežino, kokie gniuždantys bus šios krizės padariniai, tačiau prognozės nėra geros. Atsistatymui prireiks daug laiko, tačiau tame atsistatymo kelyje bus daug galimybių pasirinkti šviesą. Tai neturi būti kažkas ryškaus ar herojiško. Pasirinkti šviesą gali reikšti tiesiog pasirūpinti draugu, kuris turi psichologinių sunkumų. Tai gali būti papildomas dėkingumas kurjeriui, atnešančiam jūsų siuntinį ar gynyba kažko, kas jaučia patyčias. Skleisti pozityvą ar tiesiog paremti mėgiamą knygyną ar restoraną šiais sunkiais jiems laikais. Prisidėti galima ir tiesiog nerašant neapykantą kurstančių komentarų. Laukiantis kelias nebus lengvas, bus akimirkų, kada atrodys, kad tamsa ima viršų. Kiekvieną dieną, kai mirčių skaičius didėja, kai auga nedarbingumas, kai išlenda naujienos apie neapykantos kurstomus nusikaltimus – tada gali atrodyti, kad ši tamsa yra neįveikiama. Tačiau prašau atsiminti – net jei jaučiatės beviltiškai, jūs – ne vieni. Verksime kartu, prisitaikysime kartu ir galų gale vėl klestėsime – kartu. Kai visa tai pasibaigs – žvelgsime į veidrodžius ir negalėsime sau meluoti apie tai, kokie mes buvome šios krizės akivaizdoje. Tikiu, kad didžiuosimės tuo vaizdu, kurį pamatysime".</t>
  </si>
  <si>
    <t>Kauno oro uoste – dar viena siunta medikams</t>
  </si>
  <si>
    <t xml:space="preserve">Šiandien po pietų Kauno oro uoste vėl nusileido lėktuvas, atgabenęs apsauginės aprangos siuntą Lietuvos medikams, kovojantiems su koronaviruso infekcija (COVID-19). Numatoma, kad šįkart daugiau nei 21 toną sveriančiame krovinyje – vienkartinė apsauginė apranga, apsauginiai skafandrai ir batų apsauga, rašoma žiniasklaidai išplatintame pranešime. Šios dienos siunta – tai dar viena dalis įvykdyto asmens apsaugos priemonių užsakymo iš Kinijos. Jau kone mėnesį Lietuvos oro uostuose reguliariai leidžiasi lėktuvai, atgabenantys asmens apsaugos priemonių siuntas. Vyriausybės užsakytų apsaugos priemonių logistiką į Lietuvą padeda organizuoti Susisiekimo ministerija, o jas išvežioja valstybės įmonė „Lietuvos paštas“.Gauti kroviniai paskirstomi 5 šalies organizuojančios ligoninėms (Santaros klinikoms, Kauno klinikoms, Klaipėdos universitetinei ligoninei, Respublikinei Panevėžio ligoninei ir Respublikinei Šiaulių ligoninei), kurios pagal poreikį išdalina gautas asmens apsaugos priemones veikimo teritorijoje esančioms gydymo įstaigoms, 5 didžiųjų miestų greitosios medicinos pagalbos stotims, taip pat medikams, dirbantiems savivaldybių įsteigtose karščiavimo klinikose ir mobiliuose punktuose. </t>
  </si>
  <si>
    <t>Niujorko fotografas Vytenis Jankūnas: bičiuliai sako, kad visai kitaip matau pasaulį</t>
  </si>
  <si>
    <t>Nuo 1996-ųjų Niujorke gyvenantis lietuvių menininkas Vytenis Jankūnas fotoaparatu mėgina pagauti laiko tėkmę. Judesys, nuolatinis judėjimas yra esminis jį supančio miesto bruožas. Prisiminkime klišę – Niujorkas niekada nemiega. Ir kai dėl pandemijos jis nutilo, ištuštėjo ir švytinčios gatvių reklamos neteko žiūrovų, fotografas negalėjo likti nuošalyje ir neįamžinti baugios rimties.  Viskas sau ir nieko sau Išankstinio plano, ką fotografuos, kokį ciklą plėtos, Vytenis nenusibrėžia. Ramiai, beveik budistiškai laukia, kokias scenas prieš akis atvers pats gyvenimas. „Viskas daroma sau ir nieko nėra sau, – teigia jis, paklaustas – fotografuoja asmeninėms reikmėms ar galvojąs apie parodinį projektą. – Kūrėjas viską daro sau, bet paskui visa tai materializuojasi.“ Kvinse su šeima įsikūrusiam menininkui didžiausias įkvėpimas buvo ir išliko Manhatanas. Tačiau lankosi ir kitose vietovėse, „suka ratus“, stebi, kaip kinta miestovaizdžiai, dinamika. „Ištuštėjęs Niujorkas, plačios centrinės gatvės atrodo labai neįprastai. Kai žmonių ir eismo mažai, labiau atsiveria architektūra“, – sako V. Jankūnas. Karantino pradžioje niujorkiečiai buvo išsislapstę, įsibaiminę. Dabar, kai dažniau išlenda saulė, išlenda ir jie, pamažu užpildo gatves. „Būdavo, sutinki tris, keturis žmones, vaikšto tik valkatos. Centrinę stotį palieka tušti traukiniai su vienu, dviem keleiviais. Atmosfera įdomi“, – pabrėžė pašnekovas. Anksčiau nuotraukose mėgino „pagauti“ laiką, atskleisti jo judesius statiška fotografijos forma. Dabar menininko dėmesį prikaustė Niujorkui nebūdinga būsena. „Matyti, kad žmonės išgyvena nepaprastą laiką. Eina per miestą lyg vaikštinėtų kokiame muziejuje ar istorinės vietovės liekanose. Verslai uždaryti, ramybė, o Taimso aikštė kaip ir seniau švyti reklamomis“, – apokaliptinį vaizdą piešia V. Jankūnas. Gatvių vitrinos užkaltos, o kai kurios parduotuvės sumanė ištuštinti prekystalius, lentynas. „Specialiai apšviestos jos atrodo prabangesnės už pačias prekes – kaip meno kūriniai. Prie jų man dar reikėtų grįžti“, – akimirką susimąsto pašnekovas. Gyvenimas negatyvioje erdvėje Pastaruoju metu V. Jankūnas ėmėsi Niujorko benamių temos. Ne, specialiai miesto bastūnų nesekioja, į draugus nesiperša. Kliaujasi atsitiktinumu. „Jei ką nors įdomaus pamatau – užfiksuoju. Ar iš priekio, ar iš nugaros. Improvizuoju – kartais pasikalbu su tuo žmogumi, o kartais, jei matau, kad jo nuotaika nekokia, palieku ramybėje ir einu toliau“, – pasakoja menininkas. Rytų ir Vakarų pakrantės benamiai, anot jo, skiriasi. San Fransiske ar Los Andžele gana agresyvūs, grubiai lenda prie atvykėlių. „Ten jie labiau susitelkę ir jų daugiau. O Niujorke šlitinėja paskirai, nesikabinėja, agresyviai nesiartina. Nebent kai pamato, kad juos įžūliai fotografuoji, gali pareikalauti pinigų. Rytiečiai užsiėmę savais reikalais“, – dėsto V. Jankūnas. Benamiai – visuomenės nepritapėliai, tačiau išdidūs, mylintys savo laisvę. Menininkas mano, kad jų atsiradimą lemia ne socialinės užimtumo, įdarbinimo, o psichologinės problemos. Savo nuotraukas V. Jankūnas konceptualiai pavertė kone negatyvais, nes jo herojai, esą, gyvena negatyviame pasaulyje (ciklas „Gyvenimas negatyvioje erdvėje“). Kas tie hipsteriai Ketvirtį amžiaus Niujorke praleidęs V. Jankūnas teigia, esą miesto veidą per keletą dešimtmečių pakeitė gentrifikacija ir sumažėjęs nusikalstamumas. Dar 1996-aisiais nuvažiavęs į Harlemą galėjai atsidurti tamsiose gatvėse ir išvysti „Pašėlusiam Maksui“ prilygstančių vaizdų su statinėse kūrenamais laužais. Dabar Bruklinas, Harlemas, Bronksas – neatpažįstamai pasikeitę. Atnaujinama infrastruktūra, tiesiami dviračių takai, grindžiamos sporto aikštelės. Karantinas padarys savų korekcijų, įsitikinęs pašnekovas. Kelis dešimtmečius Niujorke masiškai kilo biurų pastatai. „Dabar trečdalį pastato sudaro biurai, dar tiek pat – butai, o likusioje dalyje įsikuria viešbutis. Manau, po „work from home“ patirties biurų poreikis visai sumažės. Kam mokėti už patalpų nuomą, jei žmonės ir iš namų gerai atlieka darbą?“ – svarstė V. Jankūnas. Seniau Niujorkas nebuvo toks patrauklus turistams, tačiau palyginti nebrangus menininkams. Kai jis atsikraustė į Niujorką, garsesnių galerijų čia galėjai suskaičiuoti iki dvidešimt. O dabar jų šimtai, o gal ir tūkstančiai. Ir dydžiu kai kurios prilygsta muziejams, išauga iki 8 aukštų. „Be to, anais laikais nebuvo jokių hipsterių – buvo niujorkiečiai. Kas tie hipsteriai dabar? – kaimiečiai. Nėra nė vieno niujorkiečio hipsterio. Tikras niujorkietis niekada nebus hipsteris, nes – nelygis. Manau, kad ir tikri vilniečiai nėra hipsteriai“, – nusišypso fotografas. Poepideminės prognozės V. Jankūnas spėja, kad dėl pandemijos menininkams ateina prasti laikai. „Bus riesta, nes menas nėra būtinybė. Į jį atsisukame, kai visko esame pertekę“, – tikina pašnekovas. JAV menininkai ir institucijos laikėsi gerai, nes juos remiantys investuotojai naudojosi įstatymo numatyta pajamų apmokestinimo lengvata. Ji skatino meno mecenavimą. „Krizės mastelis dar labai neaiškus. Kol kas visi sėdi ir stebi, kur ta krizė pasuks. Prasidės žiauri infliacija. Tad menams gali būti riesta“, – svarsto Niujorko lietuvis. Anot jo, visa panorama atsiskleis rudenį. Tačiau Vytenis beveik neabejoja, kad taip masiškai dygusios galerijos, mokėjusios didelę nuomą, užsidarinės, bankrutuos. „Jų veikė per daug. Kad ir koks didelis Niujorkas, tokio galerijų skaičiaus nėra jokiame kitame pasaulio mieste“, – pabrėžia jis. Jam pačiam karantinas bėdų neprikrėtė. „Menininkas kasdien gyvena karantine, – juokiasi. – Darbuojiesi sau studijoje, mažai kreipdamas dėmesio į tai, kas darosi aplink.“ Gerai ir tai, kad reklamos agentūra, kurioje dirba Vytenis, priklauso konsorciumui WPP. Britai labiau rūpinasi darbuotojų socialinėmis garantijomis. My Way Niujorkas per visą šviesoraščio istoriją buvo fotografuojamas visais įmanomais ir neįmanomais rakursais. V. Jankūnas mėgina surasti savąjį kelią. „Nežinau, gerai ar blogai pavyksta – sunku į save iš šalies pažvelgti. Bičiuliai sako, kad visai kitaip matau pasaulį“, – teigia fotomenininkas. Anot jo, kai kurie kūrėjai stengiasi kaip įmanydami laikytis savo braižo, stilistinio vientisumo. „Man tai juokinga. Dirbu pačiais įvairiausiais stiliais ir visai to nebijau“, – sako V. Jankūnas. Į temą susitelkia tik tada, kai rengia naują kolekciją. „Grynojoje fotografijoje konkuruoti man nelengva, nes joje labai daug profesionalų, kurie moka fotografuoti situacijas, kitus dalykus“, – sako Niujorko lietuvis. Tačiau jis turi tvirtus akademinius dailės pagrindus, pats yra dėstęs meną, todėl siekia fotografijos ir tapybos simbiozės, kuria koliažus, manipuliuoja sluoksniais, spalvomis. V. Jankūnas gimė Kaune. Kai šeima persikraustė gyventi į Vilnių, baigė M. K. Čiurlionio meno mokyklą, paskui Lietuvos dailės institute (dabar – Vilniaus dailės akademija) studijavo skulptūrą. Niujorke atsidūrė laimėjęs imigracinės vizos loteriją. Iš pradžių vertėsi sunkiai, duoną pelnėsi paprastais darbais. Tapyba užsiimti nebegalėjo, nes neturėjo sąlygų, studijos. Ir tada V. Jankūno rankose atsidūrė fotoaparatas...</t>
  </si>
  <si>
    <t>Lietuva ir Turkija susitarė dėl plaučių ventiliavimo aparatų eksporto</t>
  </si>
  <si>
    <t>Turkija leido į Lietuvą eksportuoti 20 užsakytų plaučių ventiliavimo aparatų, BNS penktadienį informavo Užsienio reikalų ministerija. „Šįryt Turkijos užsienio reikalų ministras asmeniškai pranešė Lietuvos užsienio reikalų ministrui, kad Turkijos Vyriausybė davė leidimą iš Turkijos išvežti plaučių ventiliavimo aparatus. Esame dėkingi už tokį sprendimą“, – BNS penktadienį sakė užsienio reikalų ministro atstovė Rasa Jakilaitienė. Anot jos, dar neaišku, kada krovinys bus išsiųstas į Lietuvą. Praėjusią savaitę ministerija pranešė, kad Vyriausybė laukia Turkijos valdžios sprendimo leisti į Lietuvą eksportuoti plaučių ventiliavimo aparatus. Apie tai su Turkijos užsienio reikalų ministru ir viceministru kalbėjo Lietuvos diplomatijos vadovas Linas Linkevičius ir viceministras Neris Germanas. Užsienio reikalų ministro atstovė R. Jakilaitienė tuomet teigė, kad šį klausimą šalies diplomatai Turkijoje sprendžia jau kelias savaites. Naujienų portalas lrytas.lt balandžio viduryje pranešė apie Turkijoje įstrigusią 350 tūkst. eurų vertės medicinos įrangą. Dvidešimt aparatų iš Turkijos gamintojo užsakė Lietuvos bendrovė „Limeta“, juos planuota skirti Kretingos, Jonavos, Elektrėnų medikams, kitų miestų gydymo įstaigoms. „Limetos“ atstovai teigia, kad problemų kilo, kai Turkijos prezidentas Recepas Tayyipas Erdoganas išleido įsakymą plaučių ventiliavimo aparatūrą perimti šios valstybės poreikiams.</t>
  </si>
  <si>
    <t>Sunkiai persirgusiesiems COVID-19 galimos rimtos komplikacijos: pažeidžiami ne tik plaučiai, bet ir širdis, smegenys</t>
  </si>
  <si>
    <t>Sunkiai COVID-19 sergantys pacientai turi įveikti ne tik patį virusą, bet ir komplikacijas, kurias jis sukelia. Tyrimai rodo, kad naujasis koronavirusas stipriai pažeidžia ne tik plaučius, bet ir kitus gyvybiškai svarbius organus – širdį bei smegenis. Pasirodo, kai kurie sutrikimai gali išlikti net ir po to, kai žmogus pasveiksta. Labiau kenčia turintys širdies ligų, nei kvėpavimo sutrikimų Žmonės, sunkiai sergantys COVID-19, dažniausiai yra vyresnio amžiaus ir jau turi kitų sveikatos problemų. Maždaug 10 proc. infekcija užsikrėtusių pacientų turi širdies ligų, cukrinį diabetą ir aukštą kraujo spaudimą. Vis dėlto tik 6 proc. žmonių, kenčiančių nuo kvėpavimo takų ligų, tokių kaip astma ir lėtinė obstrukcinė plaučių liga, sunkiai serga COVID-19. Tokie duomenys bendri Kinijai, Italijai, Didžiajai Britanijai ir JAV, rašo „The Conversation“. Žmones, turinčius širdies ligų, naujasis koronavirusas paveikia labiau, tačiau jis taip pat gali pažeisti ir tų žmonių širdį, kurie tokių ligų neturi. Abiem atvejais, kai yra sunki COVID-19 forma, širdis patiria didžiulį uždegiminį atsaką, vadinamą miokarditu. Virusas pažeidžia širdį sukeldamas raumenų audinio uždegimą. Tai gali sutrikdyti širdies darbą varinėjant kraują po kūną. Tuomet organai gauna per mažai deguonies, taip pat ir plaučiai. Kol kas nežinoma, kaip ir kodėl taip nutinka, bet yra keletas galimų scenarijų. Pirmiausia, širdies pažeidimas gali būti susijęs su tuo, kaip virusas patenka į ląsteles. Viruso smaigalio formos baltymas prisitvirtina prie ant ląstelės paviršiaus esančio receptoriaus, vadinamo ACE2. Pacientai, turintys širdies ligų, turi daugiau ACE2 receptorių, dėl to daugiau viruso dalelių gali patekti į ląsteles, sukeldamos didesnį uždegimą nei žmonėms, neturintiems širdies ligų. Antra, kaip ir bet kurios kitos infekcijos atveju, kūnas paskelbia karą įsibrovusiam patogenui. Tai reikalauja daugiau energijos ir didesnės medžiagų apykaitos, kad kūnas būtų pajėgus kovoti su infekcija. Dėl to sergant pakyla temperatūra. Palyginimui, sveiko žmogaus imuninė sistema adekvačiai sureaguoja į infekciją ir ima gaminti antikūnus, kad šie įveiktų virusą. Žmonės, turintys silpnesnį imunitetą, vyresnio amžiaus ir sergantys lėtinėmis ligomis, nepajėgia suformuoti tinkamo imuninio atsako ir kovoti su virusu. Infekcija pradeda siautėti kūne ir pažeidžia kitus vidaus organus, ypač širdį ir plaučius. Vaistai nuo širdies ligų gali komplikuoti situaciją Kardiologai aptinka širdies pažeidimus atlikdami kraujo tyrimą. Kai širdies ląstelės yra pažeistos, kraujyje aptinkamas baltymas troponinas. Tačiau ne visada paprasta nustatyti, kokius širdies pažeidimus turi pacientas, rašo „Live Science“. Jeigu virusas tiesiogiai puola širdį, pacientui gali prireikti antivirusinių preparatų. Jeigu širdį pažeidžia imuninė sistema, tuomet pacientui reikia imunosupresantų. Šiuo metu nėra vaistų, tiesiogiai veikiančių prieš COVID-19 infekciją, gydymas daugiausia taikomas siekiant palengvinti simptomus bei padėti kūnui gauti daugiau deguonies. Žmonės, turintys aukštą kraujo spaudimą ar kitas širdies problemas, dažnai vartoja medikamentus, kurie praplečia kraujagysles, todėl širdis turi pumpuoti didesnį kraujo kiekį ir mažinti kraujospūdį. Kardiologai nesutaria, ar žmonės, esantys rizikos grupėje, turėtų nustoti vartoti šiuos vaistus. Vienas tyrimas rodo, kad vaistai gali būti kenksmingi, o kai kuriuose klinikiniuose tyrimuose teigiama, jog ARB vartojimas gali apsaugoti pacientą nuo sunkios COVID-19 ligos. Ekspertai iš Australijos ir Naujosios Zelandijos teigia, kad pacientai, kenčiantys nuo hipertenzijos ir kitų širdies ligų bei vartojantys vaistus nuo jų, turėtų ir toliau juos vartoti. Sukelia neurologinius sutrikimus Keletas tyrimų parodė, kad pacientai, sergantys COVID-19, patiria ūminės autoimuninės polineuropatijos (Guilain-Barré sindromo) simptomus. Šis sindromas yra neurologinis sutrikimas, kai imuninė sistema reaguodama į infekciją pradeda atakuoti nervines ląsteles, dėl to jaučiamas silpnumas raumenyse ir viskas gali pasibaigti paralyžiumi, rašo „The Conversation“. Kai kuriais atvejais pacientams buvo nustatytas encefalitas (smegenų uždegimas ir patinimas) bei insultas sveikiems ir jauniems žmonėms, turėjusiems lengvus COVID-19 simptomus. Kinijoje ir Prancūzijoje atliktuose tyrimuose buvo aiškinamasi, kaip yra paplitę neurologiniai sutrikimai tarp COVID-19 pacientų. Tyrimai parodė, kad 36 proc. pacientų buvo nustatyti neurologinius sutrikimus lydintys simptomai. Galvos skausmai ir svaigulys gali būti sukelti stipraus imuninio atsako. Buvo pastebėti ir specifiškesni bei sunkesni simptomai: skonio nejautimas, raumenų silpnumas, traukuliai, haliucinacijos ir net insultas. Šie simptomai dažniau pastebimi sunkiais ligos atvejais. Paskaičiuota, kad juos jaučia nuo 46 iki 84 proc. sunkiai sergančių pacientų. Pastebėta, kad kai kurie sunkūs ligoniai nesiorientuoja aplinkoje, negali sutelkti dėmesio, sutrinka jų judesiai. Tyrėjai nustatė, kad kai kurie simptomai išlieka net ir pasveikus. Kaip virusas pažeidžia smegenis? SARS-CoV-2 gali pažeisti smegenis patekdamas tiesiai į jas, taip pat smegenų pažeidimus gali sukelti neadekvatus imuninis atsakas į infekciją. Neseniai atlikti tyrimai parodė, kad koronavirusas randamas smegenyse po paciento mirties. Mokslininkai spėja, kad virusui patekus į nosį, jis gali keliauti į viršų ir patekti į smegenis. SARS-CoV-2 infekcija sukelia labai stiprią imuninės sistemos reakciją. Šis imuninis atsakas gali tiesiogiai sukelti neurologinius sutrikimus, pasireiškiančius Guillain-Barré sindromu. Bet dėl smegenų uždegimo gali atsirasti ir kitokios neurologinės problemos. Pavyzdžiui, patinusios smegenys gali būti siejamos su neurodegeneracinėmis ligomis, tokiomis kaip Alzheimerio arba Parkinsono liga. Tiesa, SARS-CoV-2 nėra išskirtinis kvėpavimo takų virusas, galintis sukelti smegenų pažeidimus. Smegenims grėsmę kelia ir gripas, tymai bei kitos ūminės viršutinių kvėpavimo takų infekcijos, kurios gali pažeisti centrinę nervų sistemą. Laimei, virusai, puolantys kvėpavimo takus, retai patenka į smegenis. Tačiau visame pasaulyje yra milijonai COVID-19 infekcija užsikrėtusių žmonių, todėl yra rizika, kad neurologinių ligų skaičius padidės, ypač sunkiais atvejais.</t>
  </si>
  <si>
    <t>Andrius Bielskis. Corpus Christi gegužės 1-ąją</t>
  </si>
  <si>
    <t>Pandemija ir karantinas keičia mūsų mėgavimosi kultūra įpročius. Kultūros badas – negalėjimas nueiti į teatrą ar koncertą – smogė ne tik jų kūrėjams, bet ir meno mylėtojams. Tiesa, perfrazuojant Thomo Manno „Daktaro Fausto“ velnią, sekuliarizuota kultūra iki šiol buvo semiama geležiniais kaušais ir dėl to taip visiems įgriso.Pandemija ir karantinas keičia mūsų mėgavimosi kultūra įpročius. Kultūros badas – negalėjimas nueiti į teatrą ar koncertą – smogė ne tik jų kūrėjams, bet ir meno mylėtojams. Tiesa, perfrazuojant Thomo Manno Daktaro Fausto velnią, sekuliarizuota kultūra iki šiol buvo semiama geležiniais kaušais ir dėl to taip visiems įgriso. Tad galbūt trumpa pertrauka bus į naudą ir mums, ir kultūrai. Galbūt ji paskatins kultūros baruose dirbančiuosius ieškoti prasmių, kurios nesiduoda semiamos geležiniais kaušais. Kai skambės šis komentaras bus saulėtas gegužės 1-osios rytas. Paprastai šią dieną kartu su draugais žygiuoju eitynėse švęsdamas tarptautinį darbininkų solidarumą. Šiais metais to padaryti, deja, mums nepavyks. Tačiau dėl to kova už darbininkų teises – orius atlyginimus bei pagarba ir laisve grįstus įvairaus darbo santykius – nei kiek nesumenksta. Priešingai, pandemija ir karantinas demonstruoja, kokių yra svarbių, bet labai nuvertintų darbų. Priešingai, pandemija ir karantinas demonstruoja, kokių yra svarbių, bet labai nuvertintų darbų. Tai gamyboje dirbančiųjų, o taip pat ir darbas, kuris, kaip pasakytų kairiosios feministės, yra susijęs su socialine reprodukcija. Pastaroji yra ne tik vaikų auginimas ir priežiūra, rūpinantis namų ūkiu, bet ir slaugos, socialinės rūpybos darbai, o taip pat bendruomenes palaikantys emociniai solidarumo saitai. Feminizmo teoretikė Nancy Fraser yra, žinoma, teisi, sakydama, kad šioje sferoje daugiausia dirba moterys ir kad jų pastangos buvo ir yra neleistinai nuvertintos, be to, dar ir nematomos. Iki pandemijos slaugių, valytojų ir mažiausiai apmokamų medicinos darbuotojų darbai buvo nematomi ir neaptarinėjami. Per mažai aptarinėjami jie ir dabar. Gegužės 1-oji primena kaip tik tokių moterų ir vyrų teises ir jas ragina ginti. Sykiu ji gina ir proto, vaizduotės ir emocijų darbininkų – taip galima vadinti menininkų, mokslininkų, mokytojų, žurnalistų ir kitų kūrybinių grupių – darbą. Tai yra žmonių, kurių pastangos Lietuvoje yra taip pat neteisėtai nuvertintos. Tačiau jos nuvertintos dar ir dėl to, kad šie žmonės nesuvokė arba nenorėjo suvokti, kad yra darbininkai ir turi solidariai ir organizuotai ginti savo teises. O šį suvokimą, tiesa, netiesiogiai, byloja sėkmingai į namus persikėlusio Kino pavasario filmas „Corpus Christi“. Tai filmas apie sutraukytus socialinės reprodukcijos saitus, apie tai, kaip disfunkciniai socialiniai ryšiai naikina jaunų žmonių likimus, o sykiu apie tai, kad Dievo išgelbėjimas veikia per tuos, kurie tiki juo, o ne per oficialiai dirbančius Bažnyčiai. Tai filmas apie malonę išsiliejančią per kalinio kūną, kurį įkvepia Bažnyčia, o vėliau jį sulaužo vien dėl to, kad nėra oficialiai įšventintas. Sykiu jis ir apie tai, kad Dievo kūnas visuomet yra tarp tų, kurie būdami sulaužyti ir stipriųjų pavergti, sugeba solidarizuotis ir veikti kartu.</t>
  </si>
  <si>
    <t>„Ryanair“ dėl pandemijos panaikins 3 tūkst. darbo vietų</t>
  </si>
  <si>
    <t>Airijos pigių skrydžių bendrovė „Ryanair“ penktadienį paskelbė, kad, koronaviruso pandemijai suparalyžiavus oro transportą, planuoja atleisti iki 3 tūkst. pilotų ir skrydžių palydovų. Dubline įsikūrusios mažų sąnaudų oro linijos savo pranešime spaudai teigia, kad dauguma reguliarių „Ryanair“ skrydžių nebus vykdomi mažiausiai iki liepos mėnesio. Bendrovė prognozuoja, kad skrydžių paklausa tikriausiai visiškai atsistatys tik 2022 metų vasarą.</t>
  </si>
  <si>
    <t>Romoje per karantiną likęs jaunasis Jocys treniruojasi ypatingomis sąlygomis: aikštė nuo lovos už 5 metrų</t>
  </si>
  <si>
    <t>Italijoje krepšinio duoną kremtantis jaunosios moterų krepšinio žvaigždės Justės Jocytės brolis Rokas Jocys per karantiną liko Romoje, kur žaidžia „Stella Azzura“ komandos akademijoje. Nors jau pasiilgo namų, 16-metis Romoje turi išskirtines treniruočių sąlygas ir gali tobulėti net ir koronviruso epidemijos metu. „Sąlygos tikrai yra išskirtinės, viskas yra prie pat, mano kambarys nuo salės yra gal per penkis metrus, valgykla irgi šalia. Viskas vienoje vietoje – nieko neišleidžia, nieko neįleidžia, viską darome kartu“, – LRT.lt pasakoja į Lietuvą jau nekantraujantis grįžti jaunasis krepšininkas. R. Jocys pasakoja, kad klubo treniruočių komplekse Romoje kartu gyvena ir sportuoja apie 20 žaidėjų, kurie gyvena kituose Italijos miestuose arba užsienyje. „Stella Azzura“ klube palangiškis kas savaitę sužaisdavo po tris, o kartais net ir po keturi mačus, mat atstovauja net trijų amžiaus grupių komandoms – U-16, U-18 ir U-20. Įsibėgėjus pandemijai visos krepšinio kovos buvo sustabdytos ir šį sezoną jau nebebus pratęstos, tačiau Rokas, pasitaręs su tėvais, nusprendė likti Romoje, kur galimybės sportuoti yra kur kas geresnės. „Iš pradžių buvo planų, kad iškart perkame bilietus ir važiuoju namo. Po to kažkaip pasvarstėme su tėvais, pasitarėme, kad geriausiai likti čia. Jeigu grįšiu namo, nebus, ką daryti, jokio žaidimo su kamuoliu, o čia – treniruotės normalios. Labiau treniruojamės po vieną, aišku, kontakto būna, bet ne per daugiausiai. Individualios treniruotės vyksta po penkis žmones, bet be kontakto. Turime individualias užduotis, pratimus kiekvienam atskirai ir dirbame“, – pasakojo R. Jocys. Paprastai akademijoje būna kur kas daugiau žmonių, tačiau prasidėjus karantinui svetimi į teritoriją nėra įleidžiami. Rokas su kitais vaikinais irgi negali išeiti į miestą, o juos treniruoja keturi šalia gyvenantys treneriai. Kitiems iš miesto atvykti irgi nėra leidžiama. „Būdavo čia paprastai žymiai daugiau žmonių, tų, kurie moka pinigus, kad čia žaistų, mažesniųjų grupės, kurie atvažiuoja iš miesto. Tų žaidėjų nebeįleidžia. Esame tik tie, kurie yra iš kitų Italijos miestų ar kitų valstybių. Į miestą eiti negalime, policija prižiūri tvarką. Lauke turime kiemą, krepšinio aikštelę, futbolo aikštelę, kartais pažaidžiame lauke, pabūname, teritorija nemaža, turime, ką veikti. Kambariuose gyvename po 2–3, laisvalaikiu bendraujame, pažaidžiame stalo žaidimus ir panašiai“, – apie sąlygas pasakoja R. Jocys. Tiesa, namų jau pasiilgęs krepšininkas gegužės viduryje arba pabaigoje jau žada grįžti namo, kur jo lauks vasaros atostogos. Karantino sąlygos Lietuvoje irgi po truputį švelnėja, tad atlikus privalomą 14 dienų saviizoliaciją jau greičiausiai bus galima ir žaisti krepšinį. Itin Rokui gaila šią vasarą atšaukto Europos U-16 krepšinio čempionato Šiaurės Makedonijoje. R. Jocys tikėjosi, kad tai bus jo pirmoji vasara su žaliais marškinėliais: „Tikrai svajojau žaisti rinktinėje, labai gaila.“</t>
  </si>
  <si>
    <t>NVSC atstovė: tiriant gyventojus gali būti nustatyta nemažai besimptomių atvejų</t>
  </si>
  <si>
    <t>Ilgąjį savaitgalį dešimtyje šalies miestų atsitiktinai tiriant gyventojus dėl koronaviruso gali būti nustatyta nemažai besimptomių ligos atvejų, teigia Nacionalinio visuomenės sveikatos centro atstovė. „Yra kalbama labai plačiai, apie tai, kad yra labai daug besimptomių ligos atvejų, ką ir mes stebėjome Nemenčinėje ar slaugos įstaigose atlikus tyrimus, kur teigiami rezultatai nustatomi dažnai profilaktinių tyrimų metu. Žmonės nejaučia jokių simptomų, bet jiems nustatoma liga“, – LRT radijui penktadienį sakė NVSC Vilniaus departamento Užkrečiamųjų ligų valdymo skyriaus vedėja Ginreta Megelinskienė. „Yra kalbama ir šio tyrimo metu, kad galbūt bus nustatyta nemažai besimptomių ligos atvejų. Mes tikrai nežinom, kas stovintis šalia gali būti užsikrėtęs“, – pridūrė NVSC atstovė. Pasak jos, dėl šios priežasties ir toliau būtina laikytis saugaus atstumo bei kitų galiojančių reikalavimų. „Labai svarbu, kad tiek tyrimus organizuojančios savivaldybės, tiek gyventojai suprastų, kad jei yra ištyrimas, tai nereikia galvoti, kad nėra karantino ir nereikia saugotis“, – kalbėjo NVSC atstovė. Kaip teigia G. Megelinskienė, per penktadienį, šeštadienį ir sekmadienį planuojama išdalinti „ne mažiau kaip septynis tūkstančius kvietimų“ išsitirti dėl koronaviruso. Ketvirtadienį Sveikatos apsaugos ministerija pranešė, kad ilgąjį savaitgalį dešimtyje didžiųjų miestų planuojama atlikti išplėstinį atsitiktinių žmonių testavimą dėl koronaviruso. „Savivaldybės išsirinks tam tikrą vietą. Labiausiai tikėtina, kad tai bus didelis prekybos centras, kur yra didelis traukos objektas“, – spaudos konferencijoje sakė sveikatos apsaugos ministras Aurelijus Veryga. Pasak jo, šiose vietose žmonėms bus išduodami kodai, kurie leis per Karštąją liniją 1808 užsirašyti testui į mobilųjį patikros punktą. Dviejų didžiųjų miestų – Vilniaus ir Kauno – pasirinktose vietose, anot ministro, turėtų būti įrengti ir atskiri mobilieji patikros punktai, kuriuose iš karto bus paimamas ėminys. Pasak A. Verygos, reguliariai tirti atsitiktinius žmonės planuojama ir ateityje, tačiau viskas priklausys nuo ilgojo savaitgalio rezultatų ir to, ar patys gyventojai norės eiti tirtis. Lietuvoje koronavirusas, ketvirtadienio duomenimis, patvirtintas 1385 asmenims. Trečiadienį ištirti 7354 mėginiai, o iš viso šalyje atlikti 125 555 tyrimai dėl COVID-19.</t>
  </si>
  <si>
    <t>Pasaulyje nuo COVID-19 pasveiko jau daugiau nei 1 mln. žmonių</t>
  </si>
  <si>
    <t>Remiantis JAV Johns Hopkins universiteto duomenimis, penktadienio vakarą pasveikusių nuo koronaviruso asmenų skaičius perkopė 1 mln.  Iš viso 195 pasaulio valstybės, kurias pasiekė virusas, užregistravo daugiau nei 3 mln. 303 tūkst. užsikrėtimo atvejų. Mažiausiai 1 024 529 žmonės laikomi pasveikusiais. Jungtinėse Valstijose užfiksuotas didžiausias aukų skaičius: iš 1 070 032 oficialiai patvirtintų atvejų 63 019 baigėsi pacientų mirtimi, o pasveiko 153 947 JAV gyventojai. Pagal aukų skaičių Italija rikiuojasi antra, mat šalyje nuo COVID-19 ligos jau mirė 27 967 žmonės, o iš viso užregistruoti 205 463 susirgimai. Jungtinėje Karalystėje aukų skaičius siekia 26 711, o bendras atvejų skaičius – 171 253. Ispanijoje koronavirusas pražudė 24 824 gyventojus, o iš viso nustatyti 215 216 ligos atvejai. Prancūzijoje iki šiol susirgo 167 178 žmonės, iš jų mirė 24 376. Kinijoje, išskyrus Honkongą ir Makao, užregistruotos 4 633 mirtys ir 82 874 ligos atvejai, o pasveikusiųjų yra 77 642. Atnaujinta 17.18 Pekine atidaromi muziejai ir parkai, bet lankytojų srautas ribojamas Uždraustajame mieste, viename pagrindinių Pekino lankytinų vietų, vėl leidžiama lankytis turistams – po to, kai sausio pabaigoje muziejaus kompleksas buvo uždarytas dėl koronaviruso pavojaus, penktadienį pranešė naujienų agentūra AP. Tačiau dabar į muziejų po atviru dangumi per dieną bus įleidžiama tik 5 tūkst. lankytojų, o ne 80 tūkst. kaip anksčiau. Uždraustąjį miestą kasmet aplankydavo maždaug 7 mln. turistų. 1987 metais šis objektas buvo įtrauktas į UNESCO pasaulio kultūros paveldo sąrašą. Pekine jau atnaujino darbą ir kiti muziejai bei parkai, tačiau ten įleidžiami tik 30 proc. ankstesnio lankytojų skaičiaus. Anksčiau penktadienį Kinijos sveikatos apsaugos komitetas pranešė, kad šalies žemyninėje dalyje per praėjusią parą nustatyta 12 naujų užsikrėtimo koronavirusu atvejų – šeši vietiniai ir šeši įvežtiniai. Per parą Kinijoje nebuvo užfiksuota nė vieno mirties nuo COVID-19 atvejo. Nuo gruodžio Kinijoje nuo koronaviruso sukeliamų komplikacijų oficialiai mirė 4 633 žmonės, užregistruoti 82 874 užsikrėtimo atvejai, įskaitant 1 670 įvežtinius. Kinijos teritorijose už žemyninės dalies ribų jau penktą dieną iš eilės nebefiksuojama jokių naujų užkrėtimo ir mirties atvejų. Nuo gruodžio trijuose tokiuose regionuose buvo patvirtinti 1 511 susirgimo atvejų: Honkonge – 1 037 (keturios mirtys), Makao – 45, Taivane – 429 (šešios mirtys). Atnaujinta 16.30 Azerbaidžane COVID-19 atvejų padaugėjo iki 1 854, 25 pacientai mirė Azerbaidžane per praėjusią parą nustatyti dar 50 užsikrėtimo koronavirusu atvejų, 40 žmonių pasveiko, vienas asmuo mirė, penktadienį pranešė vyriausybės atstovas Ibrahimas Mammadovas. „Šiandien Azerbaidžane buvo užregistruoti dar 50 užsikrėtusiųjų COVID-19, vienas žmogus mirė. Tuo pat metu 40 žmonių pasveiko“, – spaudos konferencijoje kalbėjo I. Mammadovas. Taigi, infekuotųjų Azerbaidžane padaugėjo iki 1 854, aukų – iki 25, o pasveikusiųjų – iki 1 365. Šiuo metu specialiojo režimo ligoninėse guli 464 žmonės, įskaitant 15 sunkios būklės pacientų. Anksčiau už atsaką į epidemiją atsakinga vyriausybės darbo grupė informavo, jog šalyje iki šio mėnesio pabaigos pratęsiamas karantinas. Indija dviem savaitėms pratęs karantiną, bet iš dalies sušvelnins suvaržymus Indijos vyriausybė penktadienį pareiškė, kad pasaulio plačiausias visuotinis karantinas, įvestas dėl koronaviruso pandemijos, po gegužės 4 dienos bus pratęstas dviem savaitėms, bet pažadėjo šiek tiek sušvelninti suvaržymus. Vidaus reikalų ministerija paskelbė, jog atsižvelgiant į „reikšmingą COVID-19 padėties pagerėjimą“, teritorijose, kur nustatoma mažai ar apskritai nebefiksuojama naujų COVID-19 atvejų, bus „reikšmingai sušvelninti“ apribojimai. Atnaujinta 16.00 Ispanijoje per parą užfiksuota 281 mirtis dėl COVID-19 Ketvirtadienį, kai buvo paskelbta apie 268 pacientų mirtis, koronavirusinės infekcijos COVID-19 paros aukų skaičius buvo mažiausias nuo kovo 20-osios. Ispanija, kurioje užregistruota iš visos 215 216 patvirtintų užsikrėtimo atvejų, pagal koronaviruso aukų skaičių yra ketvirta pasaulyje po JAV, Italijos ir Jungtinės Karalystės. Vis dėlto pastarąsias šešias dienas paros mirčių skaičius svyravo ties 300 ir buvo kur kas mažesnis negu balandžio pradžioje užfiksuota rekordinė ligos pjūtis, kai per parą mirė 950 žmonių. Nuo ketvirtadienio 2 628 žmonės buvo pripažinti pasveikusiais, o bendras jų skaičius išaugo iki 114 678. Penktadienį Madride buvo uždaryta didžiulė lauko ligoninė, įkurta kovo pabaigoje vieno parodų centro paviljonuose. Tai laikoma dar vienu ženklu, kad epidemiologinė padėtis šalyje gerėja. Vis dėlto ligoninės įranga kol kas bus palikta tam atvejui, jeigu kiltų nauja epidemijos banga. Ispanija savaitgalį toliau švelnins karantino priemones ir leis gyventojams išeiti iš namų pasportuoti. Praeitą savaitgalį išeiti iš namų buvo leista vaikams – pirmąkart nuo kovo 14-osios. Tačiau vaikams į lauką leidžiama išeiti tik tam tikromis valandomis, be to, jiems neleidžiama išeiti tuo pačiu metu kaip senyviems žmonėms, siekiant apsaugoti pažeidžiamesnę visuomenės grupę nuo užsikrėtimo. Septynias ankstesnes savaites Ispanijoje galiojo griežtas karantinas, per kurį žmonėms buvo leidžiama išeiti iš namų tik tuo atveju, jeigu jie negali dirbti namuose, taip pat prireikus nusipirkti maisto, vaistų arba trumpam pavedžioti šunį. Premjeras Pedro Sanchezas (Pedras Sančesas) paskelbė, kad nuo gegužės 11-osios karantinas toliau bus palaipsniui švelninamas ir kad šis procesas tęsis iki birželio pabaigos, jeigu sąlygos bus tinkamos. Atnaujinta 15.48 Latvijoje patvirtinta 870 koronaviruso atvejų, Estijoje – 1 694 Nurodoma, kad naujausia protrūkio auka tapo 50–55 metų amžiaus grupei priklausęs asmuo, užsikrėtęs nuo savo šeimos nario. Per pastarąsias 24 valandas Latvijoje buvo atlikta 3 234 COVID-19 testai, iš jų 12-os rezultatai buvo teigiami. Iš viso Latvijoje jau atlikta 61 120 testų, kurių 870 rezultatai buvo teigiami. Lig šiol šalyje pasveiko 348 COVID-19 pacientai, 16 mirė. Kaip rodo Nacionalinės sveikatos apsaugos tarnybos duomenys, per praėjusią dėl COVID-19 hospitalizuotų pacientų nebuvo. Iš 34 šiuo metu ligoninėse gydomų pacientų dviejų žmonių būklė yra sunki. Iš Latvijos gydymo įstaigų išrašyti iš viso 96 koronavirusine infekcija persirgę žmonės. Atnaujinta 14.55 Baltarusijoje COVID-19 aukų skaičius išaugo iki 93, užsikrėtusiųjų – priartėjo prie 15 000 Baltarusijoje per pastarąją parą nuo koronavirusinės infekcijos COVID-19 mirė dar keturi žmonės, o bendras aukų skaičius pasiekė 93, informavo Sveikatos apsaugos ministerija. „Per visą infekcijos plitimo laikotarpį mirė 93 virtine lėtinių ligų sirgę pacientai, kuriems buvo patvirtinta koronavirusinė infekcija“, – nurodė institucija. Pasak jos, per parą COVID-19 susirgus dar 890 žmonėms, bendras infekuotųjų skaičius išaugo iki 14 917. Ministerijos atstovai taip pat pažymėjo, kad lig šiol iš ligoninių išrašyti 2 918 pacientų. Šalyje jau buvo atlikta per 186 tūkst. tyrimų dėl COVID-19, iš jų 8 proc. rezultatai buvo teigiami. Atnaujinta 13.11 PSO nori būti pakviesta prisidėti prie Kinijos atliekamo tyrimo dėl COVID-19 kilmės Pasaulio sveikatos organizacija (PSO) penktadienį išreiškė viltį, kad Kinija ją pakvies prisidėti prie tyrimo, kaip naujasis koronavirusas galėjo persimesti nuo gyvūnų žmonėms. „PSO norėtų dirbti su tarptautiniais partneriais ir, Kinijos vyriausybei pakvietus, dalyvauti tyrime dėl [koronaviruso] gyvūninės kilmės“, – sakoma PSO atstovo Tariko Jašarevičiaus elektroniniame laiške. Atnaujinta 12.21 Estijoje per parą testais patvirtinti penki nauji COVID-19 atvejai Estijoje per praėjusią parą testais patvirtinti penki nauji koronavirusinės infekcijos COVID-19 atvejai, bet neužregistruota nė vienos naujos paciento mirties, penktadienį pranešė Sveikatos apsaugos departamentas. Iki šiol šalyje atlikti 53 767 pirminiai testai koronavirusui aptikti, iš jų 1 694 (3,2 proc.) buvo teigiami. Iš naujausių užsikrėtimo atvejų trys buvo nustatyti Taline, o kiti du – Saremos saloje. Per praėjusias 24 valandas šalyje atlikti 1 677 testai dėl COVID-19, iš kurių devynių rezultatai buvo teigiami, pranešė Sveikatos apsaugos departamentas. Iš viso Estijoje jau atlikti 51 188 pirminiai testai, kurių 1 666 (3,3 proc.) rezultatai buvo teigiami. Nuo protrūkio pradžios šalyje užregistruotos 52 koronavirusu užsikrėtusių asmenų mirtys. Penktadienį ryte ligoninėse buvo gydomi 72 COVID-19 pacientai. Septyniems jų prijungti dirbtinės plaučių ventiliacijos aparatai. Iš šalie gydymo įstaigų nuo protrūkio pradžios 253 COVID-19 persirgę žmonės. Rusijoje per parą nustatyta beveik 8 tūkst. naujų COVID-19 atvejų Rusijoje per pastarąją parą buvo užfiksuota per 7,9 tūkst. naujų užsikrėtimo koronavirusu atvejų, o šis rodiklis penktadienį jau antrą dieną yra rekordinis. „Praėjusią parą Rusijoje buvo patvirtinti 7 933 koronavirusinės infekcijos COVID-19 atvejai 85 regionuose, įskaitant 3 554 (44,5 proc.) nustatytus aktyviai, nesant jokių klinikinių požymių“, – pranešė operatyvinis štabas, koordinuojantis šalies atsaką į pandemiją. Ketvirtadienį šalyje per parą naujai nustatytų užsikrėtimo atvejų skaičius pirmąkart perkopė 7 tūkst. – tuomet šis rodiklis buvo rekordinis nuo epidemijos pradžios. Dabar šis rekordas buvo viršytas maždaug 800 atvejų. „Rusijos 85 regionuose bendrai užregistruotas 114 431 užsikrėtimo koronavirusine infekcija atvejis (7,4 proc. prieaugis)", – pažymėjo štabas. Per pastarąją parą mirė dar 96 asmenys, kuriems buvo diagnozuota COVID-19, o bendras epidemijos aukų skaičius išaugo iki 1 169. Iš šalies gydymo įstaigų nuo ketvirtadienio buvo išrašytas 1 601 koronavirusine infekcija persirgęs pacientas. Bendras pasveikusiųjų skaičius išaugo iki 13 220. Atnaujinta 11.07 Ukrainoje užregistruota 455 nauji COVID-19 atvejai, 11 pacientų mirė Ukrainoje per praėjusią parą užregistruota dar 455 užsikrėtimo koronavirusine infekcija COVID-19 atvejai ir 11 naujų mirčių, o 175 pacientai pasveiko, penktadienį pranešė Koronaviruso epidemijos plitimo stebėsenos sistemos tinklalapis. Ryte paskelbti tinklalapio duomenys rodė, kad Ukrainoje šiuo metu yra 9 176 sergantys COVID-19 asmenys – 296 daugiau nei ketvirtadienį. Ketvirtadienį buvo pranešta apie 450 naujai susirgusius žmones ir 11 aukų, taip pat apie 135 pasveikusius asmenis. Epidemiologinė padėtis Ukrainoje leidžia pradėti švelninti karantiną jau po pusantros savaitės, pareiškė sveikatos apsaugos ministras Maksymas Stepanovas. „Nuo gegužės 11-osios imsimės švelninimo, nes šiandien tai leidžia padėtis. Šis švelninimas bus grindžiamas turimais duomenimis. Esame įsitikinę, kad ateityje mūsų veiksmai nepablogins situacijos“, – pareiškė jis per spaudos konferenciją Čerkasuose. „Suprantame, kad žmonės pavargo nuo karantino. Noriu dar kartą pabrėžti, kad analizuojame padėti ir ruošiamės švelninti karantinavimo priemones jau nuo gegužės 11 dienos“, – nurodė ministras. Per parą JAV nuo koronaviruso mirė daugiau nei 2000 gyventojų Trečią parą iš eilės Jungtinėse Valstijose mirusiųjų nuo koronaviruso skaičius per parą viršijo 2 tūkstančius. Apie naujausius aukų skaičius praneša Džono Hopkinso universitetas. Šiuo metu JAV yra labiausiai nuo pandemijos nukentėjusi valstybė visame pasaulyje, nes čia užregistruotas iki šiol didžiausias COVID-19 aukų skaičius. Ketvirtadienį mirusiųjų buvo 2 053, trečiadienį – 2 502, o antradienį – 2 207. Pasak Baltimorėje įsikūrusio universiteto, iki šiol nuo naujojo koronaviruso šalyje mirė mažiausiai 62 906 gyventojai. Los Andžele nemokamai galės išsitirti visi nerimaujantys dėl COVID-19 Los Andželas leis visiems gyventojams nemokamai išsitirti dėl koronaviruso, net jeigu jie ir nejaučia jokių konkrečių ligos simptomų, skelbia BBC. Miesto meras Ericas Garcetti apie tokį žingsnį paskelbė praėjus vos kelioms valandoms po pranešimo apie iki šiol per parą užfiksuotą didžiausią naujų koronaviruso atvejų skaičių Los Andželo apygardoje. Šiuo metu Los Andželui tenka beveik pusė visų patvirtintų COVID-19 atvejų, užregistruotų Kalifornijos valstijoje. Visoje valstijoje jau yra daugiau nei 48 tūkst. atvejų ir užfiksuota daugiau nei 1 900 mirčių dėl koronaviruso. Meras E. Garcetti kiek anksčiau tviteryje paskelbė, kad „Los Anželas bus pirmasis didelis miestas visose Jungtinėse Valstijose, gyventojams pasiūlęs nemokamus COVID-19 testus“. Iki šiol dėl testų stokos jie buvo atliekami tik būtinųjų tarnybų ir paslaugų darbuotojams bei jaučiantiems koronaviruso simptomus. Tuo metu Kalifornija įsakė uždaryti visus paplūdimius Orindžo apygardoje. Kalifornija yra daugiausiai gyventojų turinti JAV valstija. Dalis valstijos paplūdimių buvo uždaryti jau prieš kelias savaites, o kiti kol kas palikti atviri, bet gyventojai sveikatos sumetimais raginami laikytis atstumų.</t>
  </si>
  <si>
    <t>Daržovių augintojai nerimauja dėl viruso ir sausros</t>
  </si>
  <si>
    <t xml:space="preserve">Lietuvoje besitęsianti sausra ir dėl koronaviruso įvestas karantinas sukėlė rūpesčių daržovių augintojams – papildomas laistymas ir darbo apsaugos priemonės išaugino savikainą, o paklausą nusmukdė maitinimo ir apgyvendinimo įmonių uždarymas.  Daržovių asociacijos direktorė Zofija Cironkienė sako, kad šiemet sausra – žymiai ankstyvesnė nei pernai. „Sausra Lietuvos regionuose yra labai skirtinga, kai kurie rajonai gauna kritulių, o kiti visi negauna. Vakaruose dar truputį palyja. Situacija labai skirtinga, bet aišku, kad sausra žymiai ankstyvesnė. Priklausomai, kokia yra dirvos struktūra, augintojai jau prieš įdirbdami sėjai turėjo ją laistyti“, – BNS sakė Z. Cironkienė.„Pernai irgi turėjome tokių atvejų, bet šiemet sėja prasidėjo dar anksčiau ir ne todėl, kad tai yra optimalus sėjos laikas, bet todėl kad augintojai bijo, jog žemė visiškai išsausės. Ypač tie, kurie neturi laistymo sistemų“, – pridūrė ji.Ji teigė kol kas negalinti prognozuoti kainų – tai lems eksporto ir importo situacija ir užaugintas derlius. „Niekas nežino, koks bus sezonas, ar bus į Lietuvą įvežama produkcija, ar iš Lietuvos bus galima išvežti, nes kai kurių daržovių užauginame daugiau, nei kad reikia mūsų rinkai. Galų gale, daržovių kaina negali kilti iki begalybės. Ji yra tokia, už kiek vartotojas gali įpirkti“, – sakė Z. Cironkienė.Augintojai skaičiuoja, kad daržovių savikaina viruso metu išaugo maždaug 10 proc. dėl įvairių apsaugos priemonių naudojimo, tačiau produkcijos pardavimo kaina liko ta pati. „Yra vartotojų mažesnė perkamoji galia, mažiau perkama, einama, ieškoma. (...) Pavyzdžiui, raugintus kopūstus, morkas ir svogūnus pirko gerai, tačiau šviežių kopūstų pirkta mažiau“, – sakė Z. Cironkienė.Ji pabrėžia, kad ūkininkus neramina dėl koronaviruso įvestas karantinas ir apribojimai maitinimo bei apgyvendinimo įmonėms – dėl to kai kuriems ūkiams gali likti neparduota po kelis šimtus ar net tūkstančius tonų daržovių, o nuostoliai gali siekti šimtus tūkstančių eurų.„HORECA sektorius užsidarė, ir visa produkcija, kuri buvo tam sektoriui, šiai dienai liko, kas buvo rezervuota, liko neparduota – bulvės ir burokėliai. (...) Skaudžiai dėl to nukentėjo smulkesni ūkininkai, kurie dirbo su aplinkinių rajonų mokyklomis, darželiais, valgyklomis“, – sakė ji.Tuo metu Uogų augintojų asociacijos pirmininkas Tautvydas Gurskas sako, kad uogininkams šilti orai kur kas palankesni nei šalnos, todėl problemų teigia nematantis.„Kiekvienas normalus ūkis uogų turi laistymo sistemą, o kitaip aš uogų ir negalvočiau auginti, nebent jos tikrai labai atsparios. Bet jeigu tai yra braškės ar šilauogės, avietės, tai be laistymo sistemos neįsivaizduoju gero, perspektyvaus ūkio. Mums geriau turėt šiltas dienas, bet neturėti šalnų“, – BNS sakė T. Gurskas.Jis sako, kad šiemet uogų kainos turėtų likti tokios pat, kaip pernai – pirmųjų braškių kaina gali siekti apie 10 eurų, vėliau jos turėtų kristi iki 4,5-5 eurų, o per patį piką gali pasiekti ir 2-2,5 euro. „Šnekėjome su braškininkais, kadangi jų uogos pirmos atsiras, tai sako, neturėtų kilti, nes pasaulinė rinka vistiek yra visur panašiai tokia pati, negali užsilaužti didelės kainos, nes priveš iš kitur pigiau, tik galbūt neveš iš Lenkijos tie mažiukai tiek daug. Bet kol kas kainos lygiai tas pats, kaip anksčiau“, – teigė T. Gurskas. </t>
  </si>
  <si>
    <t>Keturiasdešimt šeštoji karantino diena Lietuvoje: naujausia informacija trumpai</t>
  </si>
  <si>
    <t>Lietuvoje tęsiasi karantinas. Naujausiais ketvirtadienio ryto duomenimis, šalyje iš viso nustatyti 1385 užsikrėtimo COVID-19 atvejai. LRT.lt trumpai pateikia svarbiausias paskutinės paros naujienas, susijusias su koronavirusu Lietuvoje. SVARBIAUSIA INFORMACIJA TRUMPAI – Lietuvoje nustatyti užsikrėtimo COVID-19 atvejai: 1385; pasveikusių: 589; mirčių: 45.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Lietuvoje patvirtinta 10 naujų koronaviruso atvejų Nacionalinio visuomenės sveikatos centro (NVSC) ketvirtadienio ryto duomenimis, Lietuvoje patvirtinta 10 naujų koronaviruso atvejų, bendras skaičius – 1385. Pasveikusių žmonių skaičius: 589, izoliacijoje esančių žmonių skaičius: 595. LRT.lt primena, kad nuo koronaviruso Lietuvoje mirė 45 asmenys. Beveik visi koronaviruso židiniai susiję su socialinės globos įstaigomisŠiuo metu beveik visi koronaviruso židiniai yra susiję su socialinės globos įstaigomis, ketvirtadienį spaudos konferencijos metu sakė Nacionalinio visuomenės sveikatos centro (NVSC) specialistė Ginreta Megelinskienė. Anot G. Megelinskienės, visi koronaviruso židiniai susiję su socialinės globos įstaigomis, išskyrus vieną – UAB „Vilnika“ esantį viruso židinį, kur nustatyti 93 atvejai. Kitų židinių Lietuvoje nėra, informavo NVSC atstovai. Kiek anksčiau pranešta, kad koronavirusinės infekcijos atvejai nustatyti Anykščių rajone įsikūrusioje Troškūnų palaikomo gydymo ir slaugos ligoninėje. Daugiau apie tai skaitykite čia. Poliklinikos atnaujina darbą, tačiau bus ribojimų Poliklinikos vėl atveria duris pacientams, tačiau, siekiant užkirsti kelią galimam koronaviruso infekcijos (COVID-19) ligos plitimui, kiekviena iš jų turės organizuoti savo darbą pagal pasirengtą ir su Nacionaliniu visuomenės sveikatos centru (NVSC) suderintą paslaugų atnaujinimo ir teikimo planą, praneša ministerija. Sveikatos apsaugos ministro, valstybės lygio ekstremaliosios situacijos valstybės operacijų vadovo Aurelijaus Verygos teigimu, šis etapas reikalauja tinkamo pasirengimo, nes būtina užtikrinti tinkamą infekcijų kontrolę, pacientų ir medikų saugumą. „Nepaisant to, kad jau dabar poliklinikos gali atverti duris savo pacientams, visgi iki tol jos turi atlikti namų darbus. Dirbti pradėti bus galima tik atsakingai pasirengus planą, kuris užtikrintų sklandų darbą, numatytų visus galimus situacijų sprendimus, kad visiems – ir personalui, ir pacientams – būtų aišku, kaip užsiregistruoti, kaip elgtis pacientui atvykus į konsultaciją, kaip organizuojamas poliklinikos darbas ir kaip elgtis kitais atvejais“, – sako ministras A. Veryga. Daugiau apie tai skaitykite čia. Patvirtinta, kaip turėsime elgtis laisvalaikio užsiėmimų vietose Švelnėjant karantino sąlygoms, leista lankytis laisvalaikio užsiėmimų vietose, neįvardinant konkrečių veiklų sąrašo, nurodoma Sveikatos apsaugos ministerijos (SAM) pranešime. SAM patikslina, kad veiklos gali vykti tik tose vietose, kurios atitinka nustatytus reikalavimus. Atviroje erdvėje, kurioje vyksta laisvalaikio užsiėmimai, turi būti ribojami lankytojų srautai. Taip pat užtikrinama, kad lankytojai būtų ne mažesniu nei 10 m. atstumu tarp vienas kito ar asmenų grupių. Gali būti įleidžiami tik apsaugines kaukes arba apsaugines veido priemones dėvintys lankytojai, atvykę ne didesnėmis nei 2 žmonių grupelėmis, išskyrus šeimas. Daugiau apie tai skaitykite čia. Atnaujinti skrydžiai bus kitokie Nuo gegužės 4 d. atnaujinant dalį skrydžių, kurių atnaujinimui pritaria Vyriausybė užsienio reikalų ministro siūlymu, Sveikatos apsaugos ministerija (SAM) parengė rekomendacijas ir įpareigojimus tarptautinių skrydžių organizatoriams ir vežėjams, oro uostams, antžeminėms tarnyboms, darbuotojams ir keleiviams. Balandžio 29 d. sveikatos apsaugos ministro – valstybės lygio ekstremaliosios situacijos valstybės operacijų vadovo sprendimas priimtas atsižvelgus į Pasaulio sveikatos organizacijos (PSO) ir Susisiekimo ministerijos rekomendacijas bei siekiant suvaldyti galimą koronaviruso plitimo riziką. Daugiau apie tai skaitykite čia. Savaitgalį Lietuvoje budės daugiau pareigūnų Vidaus reikalų ministrė Rita Tamašunienė ketvirtadienį pranešė, kad artėjantį ilgąjį savaitgalį Lietuvoje budės daugiau policijos ir kitų tarnybų pareigūnų. Jie kontroliuos, kaip žmonės laikosi karantino režimo. Daug dėmesio ketinama skirti žmonių elgesiui kurortuose ir kapinėse, kurių lankymo tikimasi dėl sekmadienį minimos Motinos dienos. „Didesnį dėmesį skirsime kurortinėms savivaldybėms, parkams, pajūriams, paplūdimiams, taip pat kapinės bus ta vieta, kur ir savivaldybių administracijos, ir pareigūnai skirs didesnį dėmesį“, – žurnalistams sakė ministrė. Pasak jos, sustiprintas budėjimas prasidės jau ketvirtadienį, gatvėse bus galima išvysti 40 proc. daugiau pareigūnų. Daugiau apie tai skaitykite čia. Trumpinamas NVSC karštosios linijos darbo laikas Mažėjant besikreipiančiųjų skaičiui, Nacionalinio visuomenės sveikatos centro (NVSC) konsultantų darbo laikas trumpinamas, nurodoma pranešime žiniasklaidai. Nuo šiol telefono numeriais 8 618 79984 ir 8 616 94562, kurie yra paskelbti NVSC interneto svetainėje bei kituose oficialiuose valstybės informavimo šaltiniuose, specialistai darbo dienomis konsultuos nuo 8.00 val. iki 22.00 val. Savaitgaliais, poilsio ir švenčių dienomis – nuo 9.00 val. iki 22.00 val. Daugiau apie tai skaitykite čia. Nuo ketvirtadienio leidžiama visa apimtimi atnaujinti prekybąNuo ketvirtadienio visa apimtimi leidžiama prekyba visose prekybos vietose, taip pat galima rengti nedidelius renginius atvirose erdvėse. Vyriausybei priėmus sprendimą, nuo ketvirtadienio leista vykdyti prekybą visa apimtimi visose prekybos vietose, t. y. tiek turgavietėse, tiek viešose vietose, numatant, kad veikla gali būti vykdoma, jei ribojamas pirkėjų srautas. Bus galima teikti ne tik trumpalaikio pobūdžio, t. y. iki 20 minučių trunkančias paslaugas uždarose patalpose, bet ir ilgiau trunkančias paslaugas, tačiau ribojant lankytojų srautą. Taip pat bus galima teikti paslaugas, kurių teikimas vyksta atviroje erdvėje. Daugiau apie tai skaitykite čia. Ilgąjį savaitgalį patikrinimų sulauks paslaugų teikėjai ir prekybininkaiIlgąjį savaitgalį Nacionalinio visuomenės sveikatos centro (NVSC) specialistai tikrins, kaip paslaugų teikėjai ir prekybininkai laikosi reikalavimų, skirtų užkirsti kelią koronavirusui plisti visuomenėje. Šią savaitę duris atvėrė grožio salonai ir kirpyklos, lankytojus priima lauko kavinės, nuo ketvirtadienio turguose leidžiama prekyba ne tik sodininkystės prekėmis. Visa tai paskatins didesnius žmonių srautus viešosiose erdvėse, todėl, kaip teigiama NVSC pranešime, labai svarbu, kad prekybininkai, paslaugų teikėjai ir patys paslaugų gavėjai laikytųsi nustatytų reikalavimų ir nekeltų pavojaus savo ir aplinkinių sveikatai. Daugiau apie tai skaitykite čia.</t>
  </si>
  <si>
    <t>Rusijos premjeras Michailas Mišustinas užsikrėtė koronavirusu</t>
  </si>
  <si>
    <t>Rusijos premjeras Michailas Mišustinas ketvirtadienį pranešė, kad jam testu patvirtinta koronavirusinė infekcija COVID-19 ir kad jis izoliuosis, siekdamas apsaugoti kitus kabineto narius.</t>
  </si>
  <si>
    <t>Ilgąjį savaitgalį didžiuosiuose šalies miestuose – galimybė atlikti COVID-19 testą visiems norintiesiems</t>
  </si>
  <si>
    <t>Koronavirusas ir toliau plinta socialinės slaugos ir globos įstaigose. Lietuvoje 14-oje jų užfiksuotas bent vienas infekcijos atvejis. Labiausiai nerimaujama, kad užkratas aptinkamas profilaktinio patikrinimo metu – simptomų susirgusieji dažnai nė nejautė. Baiminantis galimo besimptomių atvejų plitimo, šį ilgąjį savaitgalį 10 didžiausių šalies miestų sveikatos apsaugos ministras kviečia išsitirti visus norinčius. Vilniaus savivaldybės atstovas tikslina – pasitikrinti galės ne kiekvienas.</t>
  </si>
  <si>
    <t>Pagalbos paketas jau sulaukė kritikos: ekspertai tikina – kai kurie sprendimai gali stumti į skurdą</t>
  </si>
  <si>
    <t>Vyriausybės pristatytą socialinį paketą, kuriame – ir vienkartinės išmokos visiems senjorams, opozicija vadina rinkimine akcija. Pasak jos atstovų, tai įrodo noras išmokas labiausiai koronaviruso krizės pažeistoms socialinėms grupėms išmokėti rugpjūtį, kai rinkimai į Seimą – spalį. Valdantieji tokias kalba neigia.</t>
  </si>
  <si>
    <t>Panorama. Motinos dienos savaitgalį policija tikrins, ar nėra pažeidžiamos karantino taisyklės</t>
  </si>
  <si>
    <t>Sveikatos apsaugos ministerija skelbia, kad patvirtinus 10 naujų koronaviruso atvejų, iš viso infekcija nustatyta 1385 žmonėms. Artėjantį ilgąjį savaitgalį didelės policijos ir kitų tarnybų pajėgos kontroliuos, kaip žmonės laikosi karantino režimo. Daug dėmesio ketinama skirti kurortams bei kapinių apylinkėms, kur didesnio automobilių srauto tikimasi dėl sekmadienį minimos Motinos dienos. Nors apribojimų vykti į kitus miestus, kaip per Velykas, nebus, tačiau policija perspėja, kad pasirinktinai tikrins automobilius. Vyriausybės pristatytą socialinį paketą, kuriame – ir vienkartinės išmokos visiems senjorams, opozicija vadina rinkimine akcija. Pasak jos atstovų, tai įrodo noras išmokas labiausiai koronaviruso krizės pažeistoms socialinėms grupėms išmokėti rugpjūtį, kai rinkimai į Seimą – spalį. Valdantieji tokias kalba neigia. Koronavirusas ir toliau plinta socialinės slaugos ir globos įstaigose. Lietuvoje 14-oje jų užfiksuotas bent vienas infekcijos atvejis. Labiausiai nerimaujama, kad užkratas aptinkamas profilaktinio patikrinimo metu – simptomų susirgusieji dažnai nė nejautė. Baiminantis galimo besimptomių atvejų plitimo, šį ilgąjį savaitgalį 10 didžiausių šalies miestų sveikatos apsaugos ministras kviečia išsitirti visus norinčius. Vilniaus savivaldybės atstovas tikslina – pasitikrinti galės ne kiekvienas. Ilgąjį savaitgalį – švelnesni apribojimai, tad neabejojama, kad žmonės plūs į pajūrio ir kitus kurortus. Juose rengiamasi svečių pagausėjimui, verslininkai ruošia lauko kavines. Tiesa, apgyvendinimo paslaugas teikti dar draudžiama. Dėl vasaros sezono kurortuose tvyro nežinomybė, nėra jokių rekomendacijų, kaip reikės poilsiauti saugiai. Rusijos premjeras Michailas Mišustinas ketvirtadienį pranešė, kad jam testu patvirtinta koronavirusinė infekcija COVID-19 ir kad jis izoliuosis, siekdamas apsaugoti kitus kabineto narius. Europos Sąjungos ekonomika pirmą šių metų ketvirtį susitraukė pusketvirto procento, eurozonos dar daugiau – trimis ir aštuoniomis dešimtosiomis procento. Remiantis Eurostato duomenimis, tai – rekordinis vieno ketvirčio nuosmukis. Jungtinės Valstijos skelbia, kad eksperimentinis antivirusinis vaistas remdesiviras – veiksmingas koronaviruso infekcijai gydyti. Seimas skubiai taiso įstatymą, kuris daliai savarankiškai dirbančių žmonių iki šiol neleido gauti žadėtos karantino išmokos, jei turi ir darbo sutartį. Vartotojas negalės atsisakyti renginių organizatoriaus pasiūlyto kupono vietoj per karantiną atšaukto renginio – taip nusprendė Seimas. Šio kupono vertė turi būti ne mažesnė nei pirkto bilieto kaina. Šešerių metų kadenciją baigianti Lenkijos Aukščiausiojo Teismo pirmininkė Malgožata Gersdorf įspėja, kad „Teisės ir teisingumo“ partijos valdoma šalis sparčiai artėja autoritarinės santvarkos link. Seimas, anksčiau pasipriešinęs prezidentui Gitanui Nausėdai dėl valstybės kontrolieriaus Arūno Dulkio atleidimo iš pareigų, šiandien balsavo už jo atleidimą. Koronavirusas gali pakoreguoti ir stojimą į aukštąsias mokyklas. Vytauto Didžiojo universiteto rektorius svarsto, jei užsitęsus karantinui ir laikantis saugumo rekomendacijų nepavyktų surengti egzaminų sesijos, papildomo testavimo galėtų imtis patys universitetai. Švietimo ekspertė Vilija Targamadzė sako, kad abiturientams turėtų būti leista iš naujo pasirinkti, kokius egzaminus laikyti, o į juos įtraukti tik temas, kurias moksleiviai mokėsi iki karantino pradžios. Po sunkios ligos mirė pedagogas, matematikas, vienas iš KTU gimnazijos įkūrėjų ir ilgametis vadovas Bronislovas Burgis. Karantinas – naujų galimybių laikas. Šiauliuose gyvenantis menininkas socialiniame tinkle įkūrė grupę, kurioje tikėjosi su bendraminčiais per karantiną pasidalyti kūryba. Vienuolikos tūkstančių sekėjų sulaukusi grupė šiandien tapo nauja platforma, kurioje savo darbus pristato Lietuvoje ir užsienyje gyvenantys menininkai. Ved. Marijus Žiedas.</t>
  </si>
  <si>
    <t>LRT FAKTAI. Registruotų mirčių nuo koronaviruso skaičius nelemia paramos iš ES dydžio</t>
  </si>
  <si>
    <t>Didelė dalis klaidingos informacijos, susijusios su koronavirusu, skelbia, kad koronavirusas nėra toks pavojingas, kaip manoma, ir siekia įtikinti, kad mirčių nuo šios infekcijos skaičius – mažesnis, nei skelbiama.Pavyzdžiui, viename socialiniuose tinkluose platinamame įraše vilniečiu pavežėju prisistatantis vyras aiškina, kad mirčių skaičius klastojamas, nes Lietuva taip gaus didesnę tarptautinę finansinę paramą. LRT FAKTAI aiškinasi, ar toks teiginys turi pagrindą. Teigia, kad koronavirusas yra „valstybės interesas“, o medikai pinigų negaus „Kuo daugiau užrašysim senelių, kurie miršta, ant koronaviruso, tuo daugiau pinigų iš ES valstybė galės pasiimti“, – aiškina vyras savo automobilyje darytame vaizdo įraše, kurį išplatino pokalbių grupėje „Pilietinė akcija“. Vyro pasakojimas iš pirmo žvilgsnio atrodo gana įtikinantis: jis teigia dirbantis pavežėju, o informaciją jam neva perdavė Santaros klinikose dirbanti keleivė, žinanti tikrąją situaciją. Kiti jo argumentai atrodo mažiau pagrįsti – vyras ragina atkreipti dėmesį, kad karantino metu buvo atidaryti beveik vien didieji prekybos centrai, o tai esą įrodo, kad toks veiklos ribojimas naudingas tik stambiam verslui ir valstybei, tačiau ne eiliniams žmonėms. Įrašo autorius taip pat ragina susimąstyti, kad, nors medikai neva dirba tam, kad koronavirusas kaip mirties priežastis būtų nurodytas kuo daugiau kartų, jie asmeniškai papildomos paramos ar atlyginimo negaus. „Valstybės interesas“, – koronaviruso protrūkį aiškina vyras, turėdamas omenyje, kad pandemijos metu valstybinės institucijos veikia ne eilinių žmonių naudai. Vaizdo įraše jis taip pat teigia gavęs žinių, kad Santaros klinikose nebuvo mirusių nuo koronaviruso – tokį teiginį jau anksčiau paneigė klinikų atstovai. Finansų ministerija: parama priklausys nuo Lietuvos išlaidų, o ne nuo viruso aukų Finansų ministerijos teigimu, pandemijos metu Lietuva galėtų pretenduoti gauti išmokas iš dviejų ES biudžeto fondų: ES solidarumo fondo (ESSF) ir Skubios pagalbos priemonių (ESI), šiuo metu yra vertinamos galimybės teikti paraiškas. Pirmuoju atveju Europos Komisija vertintų, ar Lietuva yra pasiekusi vadinamąją visuomenės sveikatos krizę ir peržengusi tam tikrą slenkstį, kiek valstybės pinigų buvo skirta krizei valdyti. „Lietuvos atveju ši riba turėtų siekti apie 131,44 mln. eurų“, – teigiama ministerijos atsiųstame atsakyme. Skubios pagalbos priemonių fondo atveju valstybės gali prašyti kompensuoti patirtas išlaidas, valdant COVID-19 krizę: įrengiant gydymo vietas, įsigyjant medicininius testus ir apsaugos priemones bei vykdant kitus veiksmus, susijusius su kova prieš ligos plitimą. „Tarp kriterijų, kuriais remiantis ES valstybėms yra skiriama parama, pagal minėtas finansines priemones, nėra mirčių atvejų skaičiaus rodiklio, kuris galėtų nulemti paramos skyrimą ar jos dydį vienoms ar kitoms šalims“, – teiginį, kad Lietuvai finansiškai naudinga registruoti didesnį mirusiųjų nuo COVID-19, paneigė ministerijos atstovai. Tuo tarpu ES lyderiai tariasi ir dėl priemonių valstybių ekonomikoms paremti, pastarasis jų susitikimas vyko praeitą savaitę. Nors susitarimas dar nėra pasiektas, šiuo metu daugiausia ginčijamasi, kokios priemonės naudingiausios skirtingų valstybių ekonomikai, o argumentai, kiek kurioje valstybėje mirė žmonių, diskusijose nefigūruoja. Pavyzdžiui, kai kuriuos narės siūlo skolintis bendrai visoms euro zonos valstybėms, išleidžiant vadinamąsias koronaviruso obligacijas, tuo tarpu kitos valstybės, taip pat ir Lietuva, su tokia priemone nesutinka, nes tai naudingiau būtų didesnes skolas turinčioms pietų Europos valstybėms. Dezinformacija Lietuva negaus didesnės Europos Sąjungos paramos, jei užregistruos didesnį mirusiųjų nuo koronaviruso skaičių, kaip patvirtino ir Finansų ministerija. Visa Europos Sąjungos parama nukreipta į valstybės patirtas išlaidas, kovojant su koronavirusu, taip pat atsiradusią žalą ekonomikai. Internete platinamo vaizdo įrašo autorius skleidžia neteisingas žinias ne tik apie tai, kad koronaviruso aukų Vilniuje nėra, bet ir apie tai, kad Lietuvos valdžia taip siekia gauti daugiau išmokų iš ES. LRT FAKTAI – LRT ir tarptautinės tiriamosios žurnalistikos organizacijos OCCRP (Organized Crime and Corruption Reporting Project) projektas, kuris padeda visiems mums - informacijos vartotojams -geriau ją suprasti. LRT FAKTAI pateikia viešumoje pasirodžiusios įtartinos informacijos dekonstrukciją ir paaiškina, ko galimai buvo siekiama, platinant klaidinančią žinią. Propaganda, Spaudžiamos antraštės („clickbait“), Užsakytas turinys, Dezinformacija, Satyra ir melaginga žinutė, Klaida, Vienpusiška ir šališka informacija, Manipuliacija, Pramanai, Melaginga/suklastota naujiena, Konspiracijos teorija, Pseudomokslas, Cenzūra</t>
  </si>
  <si>
    <t>Baltijos šalių ir Lenkijos verslo organizacijos ragina atverti sienas tarp regiono šalių</t>
  </si>
  <si>
    <t xml:space="preserve">Lietuvoje veikiančios dvišalės ekonominio bendradarbiavimo organizacijos kreipėsi į prezidentą Gitaną Nausėdą irpremjerą Saulių Skvernelį, prašydamos po gegužės 11 dienos panaikinti Šengeno sutartyje įtvirtintos erdvės be vidaus sienų kontrolę tarp Estijos, Latvijos, Lenkijos ir Lietuvos. Kreipimąsi pasirašę Estijos prekybos rūmų Lietuvoje, Latvijos įmonių rūmų bei Lenkijos ir Lietuvos prekybos rūmų vadovai pabrėžia, kad sugrąžinti laisvą asmenų ir prekių judėjimą būtina siekiant padėti verslui atsigauti. Analogiški kreipimaisi teikiami ir kaimyninių valstybių vadovams, teigiama Lenkijos ir Lietuvos prekybos rūmų pranešime. Daugiau kaip 70 Baltijos šalyse ir Lenkijoje veikiančių įmonių vienijančios asociacijos teigia palankiai vertinančios Europos Sąjungos valstybių atsaką į koronaviruso grėsmę ir pritaikytas priemones COVID-19 plitimui suvaldyti. Tačiau verslo atstovai pažymi, kad labai svarbu laikinųjų priemonių taikymo neužtęsti pernelyg ilgai. Europos valstybėms viena po kitos švelninant apribojimus, būtina rūpintis ekonomikos atsigavimu. „Perteklinius apribojimus panaikinti delsiančios šalys gali susidurti su negrįžtamais padariniais verslui ir ekonomikai. Tuo tarpu net ir nedideli žingsniai link įprastų veiklos sąlygų sugrąžinimo prisidėtų prie ekonomikos atgaivinimo, o spartesnis laikinos vidaus sienų kontrolės panaikinimas padidintų Baltijos regiono šalių gyventojų ekonominį aktyvumą", - pranešime sakė Lenkijos ir Lietuvos prekybos rūmų valdybos pirmininkas Robertas Juodka. "Raginame Estijos, Latvijos, Lenkijos ir Lietuvos valstybių vadovus elgtis solidariai ir lanksčiai bei nepamirštant saugumo, kuo greičiau atverti vidaus sienas laisvam prekių ir asmenų judėjimui“, - pridūrė jis. Lietuvos užsienio reikalų ministras Linas Linkevičius trečiadienį BNS sakė, kad sienos tarp Baltijos šalių galėtų būti atvertos nuo gegužės vidurio. Premjeras Saulius Skvernelis trečiadienį per spaudos konferenciją sakė, kad sprendimą dėl tarpusavio sienų atvėrimo Lietuvos, Latvijos ir Estijos premjerai turėtų priimti gegužės 6 dieną. Siekdamos stabdyti koronaviruso plitimą Baltijos šalys vidaus sienų kontrolę įvedė kovo viduryje. Lietuvoje kovo 16 dieną paskelbtas karantinas, jis šiuo metu galioja iki gegužės 11 dienos. </t>
  </si>
  <si>
    <t>Gydytojai atsako į rūpimus klausimus: ar skiepas nuo tuberkuliozės padeda kovoje su koronavirusu? (Su vertimu į gestų k.)</t>
  </si>
  <si>
    <t>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 Klausimus užduoda gydytojas prof. Alvydas Unikauskas. Su vertimu į gestų k.</t>
  </si>
  <si>
    <t>Gydytojai atsako į rūpimus klausimus: ar skiepas nuo tuberkuliozės padeda kovoje su koronavirusu?</t>
  </si>
  <si>
    <t>Klauskite daktaro. Kraujo užkrėtimas – viena pavojingiausių diagnozių bei kokią įtaką nėščiosios mityba turi vaiko raidai?</t>
  </si>
  <si>
    <t>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 Kas 3,5 sekundes pasaulyje miršta žmogus nuo kraujo užkrėtimo. Iš viso – per 9 mln. per metus. Tai – penktadalis visų mirčių. Nepaisant masto, tai liga, kurią kartais sunku pastebėti net medikams, dėl to ypač svarbu susipažinti su sepsio simptomais. Jūsų dėmesiui – kraują užkrėtimą išgyvenusio Eimanto istorija. Šiandien jis dėkoja likimui už antrą galimybę gyventi. Daktaras Alvydas Unikauskas teigia: įvykiai gimdymo metu turi pasekmių visam likusiam gyvenimui. Vaiko raidai daro įtaką net tai, ką motina valgė ar gėrė, kokius vaistus vartojo nėštumo metu. Todėl šiandien laidoje A. Unikauskas pasistengs paaiškinti, kaip sustiprinti vaiko organizmą ir pagerinti jo mikrobiomą. Ved. Alvydas Unikauskas ir Liepa Norkevičienė.</t>
  </si>
  <si>
    <t>JAV žvalgyba: naujasis koronavirusas nėra sukurtas žmogaus arba genetiškai modifikuotas</t>
  </si>
  <si>
    <t>JAV žvalgybos bendruomenė ketvirtadienį pranešė padariusi išvadą, kad pasaulyje išplitęs naujasis koronavirusas yra kilęs iš Kinijos, bet nėra sukurtas žmogaus arba pakeistas genų inžinerijos metodais. „Visa žvalgybos bendruomenė nuosekliai teikė kritiškai svarbią paramą JAV politikos formuotojams ir reaguojantiems į [susirgimą] COVID-19 [sukeliantį] virusą, kuris atsirado Kinijoje“, – sakoma nacionalinės žvalgybos direktoriaus biuro pranešime. „Žvalgybos bendruomenė taip pat sutinka su plačiu mokslo konsensusu, jog COVID-19 virusas nėra žmogaus sukurtas arba genetiškai modifikuotas“, – nurodoma dokumente. Pirmadienį JAV prezidentas Donaldas Trumpas užsiminė galįs siekti reikalauti, kad Kinija atlygintų už koronaviruso pandemijos sukeltą žalą. Žiniasklaida pranešė, kad D. Trumpas įpareigojo JAV žvalgybos tarnybas surinkti daugiau informacijos apie viruso kilmę. Iš pradžių kelta prielaida, kad koronavirusas persimetė žmonėms Kinijos vidurio regiono mieste Uhane veikusiame turguje, kurioje buvo prekiaujama egzotiškais gyvūnais, įskaitant šikšnosparnius. Vėliau taip pat buvo iškelta prielaida, kad užkratas galėjo pasklisti iš netoliese esančios virusų tyrimo laboratorijos. D. Trumpas tvirtino, kad Pekinas nelinkęs bendradarbiauti aiškinantis, iš kur kilo naujoji liga, kuria pasaulyje užsikrėtė apie 3,2 mln. žmonių ir daugiau kaip 227 tūkst. mirė. JAV prezidentas pirmadienį sakė, kad esama daug būdų „patraukti juos atsakomybėn“. „Nesame patenkinti Kinija, – kalbėjo jis. – Nesame patenkinti visa šia padėtimi, nes manome, kad ji galėjo būti sustabdyta prie ištakų.“ JAV žvalgybos direktoratas nurodė, kad ištikus nacionalinio saugumo krizei visuomet skiria daugiau išteklių tyrimams ir analizėms. Žvalgybos bendruomenė „toliau kruopščiai nagrinės atsirandančią informaciją ir žvalgybos duomenis, kad nustatytų, ar protrūkis prasidėjo nuo kontakto su užsikrėtusiais gyvūnais, ar buvo nelaimingo atsitikimo laboratorijoje Uhane rezultatas“, sakoma pranešime. Prielaida, kad COVID-19 sukėlėjas gali būti dirbtinės kilmės, sklandė nuo pat epidemijos pradžios Kinijoje gruodį ir sausį. Sociologinių tyrimų agentūros „Pew Research Center“ balandžio 8-ąją paskelbti apklausos rezultatai rodė, kad 29 proc. amerikiečių tiki, jog virusas buvo sukurtas laboratorijoje; 23 proc. mane, kad tai buvo padaryta tikslingai, o likę šeši procentai laikėsi nelaimingo atsitikimo versijos. Kol kas nebuvo pateikta jokių įrodymų šiai teorijai pagrįsti, o mokslininkai sakė neįžvelgiantis viruso genome jokių požymių, kad juo buvo manipuliuojama laboratorijoje.</t>
  </si>
  <si>
    <t>ECB vadovė įspėja apie „precedento neturintį“ ūkio nuosmukį</t>
  </si>
  <si>
    <t>Europos ekonomikos dėl koronaviruso pandemijos laukia precedento neturintis nuosmukis, po Europos Centrinio Banko (ECB) posėdžio ketvirtadienį surengtoje spaudos konferencijoje pareiškė euro zonos centrinio banko vadovė Christine Lagarde. ECB prognozėmis, euro zonos bendrasis vidaus produktas (BVP) 2020 metais gali smukti 5–12 procentų. „Euro zonos ekonomika susidūrė su nuosmukiu, kurio mastas ir sparta neturi precedento. Dėl priemonių, kurių imamasi siekiant apriboti koronaviruso plitimą, visose euro zonos šalyse ir visame pasaulyje beveik sustojo ekonominis aktyvumas, – pažymėjo Ch. Lagarde. – Apklausos rodo, jog vartotojų ir verslo pasitikėjimas krenta, o tai reiškia staigų padėties ekonomikoje ir darbo rinkoje blogėjimą.“ ECB vadovės teigimu, nuosmukio mastas priklausys nuo to, kiek galios dėl koronaviruso nustatyti apribojimai ir atsakomosios politinės priemonės, kurių buvo imtasi dėl pandemijos. „Kai apribojimai bus laipsniškai atšaukiami, ekonominis aktyvumas atsigaus, nors to atsigavimo tempas ir mastas tebėra labai neaiškūs.“ Ch. Lagarde pabrėžė, jog koronaviruso pandemija poveikį padarė tik daliai 2020 metų pirmojo ketvirčio, per kurį euro zonos BVP sumažėjo 3,8 procento. Antrąjį ketvirtį ekonomikos nuosmukis regione greičiausiai bus kur kas didesnis, pareiškė ji. ECB vertinimais, euro zonos BVP balandžio–birželio mėnesiais pagal nepalankiausią scenarijų gali kristi 15 procentų. Euro zonos centrinis bankas prognozuoja, jog 2021 metais euro zonos ekonomika pradės atsigauti, o paskesniais metais augimo tempas normalizuosis. Infliacija bendros valiutos bloke artimiausiais mėnesiai, kaip manoma, gerokai sumažės. „Staigus ekonominio aktyvumo nuosmukis greičiausiai turės neigiamų pasekmių bazinei infliacijai“, – pareiškė Ch. Lagarde. Anot jos, „ryžtingos ir tikslingos priemonės, kurių ECB ėmėsi nuo kovo pradžios, užtikrino svarų euro zonos ekonomikos ir visų pirma krizės pasekmėms ypač neatsparių sektorių palaikymą“. ECB savo veiksmais palaiko finansų sistemos likvidumą ir padeda užtikrinti nenutrūkstamą pigių paskolų pasiūlą namų ūkiams ir bendrovėms, ypač mažosioms ir vidutinėms įmonėms. Ch. Lagarde pažymėjo, jog pagal šiuo metu galiojančias ECB programas bankai gali pasiskolinti iš viso apie 3 trln. eurų už neigiamas palūkanų normas. ECB ketvirtadienį įvykusiame balandžio mėnesio posėdyje nepakeitė pagrindinių palūkanų normų. Kaip ir prognozavo dauguma ekspertų, pagrindinių refinansavimo operacijų palūkanų norma ir toliau sudarys rekordinius 0 proc., o palūkanų norma, naudojantis ribinio skolinimosi galimybe, – 0,25 procento. Palūkanų norma, naudojantis indėlių galimybe, tebesudarys minus 0,5 procento. ECB taip pat paskelbė pradedantis įgyvendinti naują ilgalaikio euro zonos bankų kreditavimo programą, sumažino tikslinių ilgesnės trukmės refinansavimo operacijų (TITRO III) palūkanų normą ir pareiškė esantis pasirengęs padidinti Skubios turto pirkimo dėl pandemijos programos (angl. Pandemic Emergency Purchase Programme, arba PEPP), apie kurią buvo paskelbta kovo mėnesį, apimtį, kuri šiuo metu sudaro 750 mlrd. eurų. Pasak Ch. Lagarde, PEPP dabartinės krizės sąlygomis yra geriausia priemonė ir ji gali būti toliau įgyvendinama ir po 2020 metų pabaigos. ECB ketina dukart per mėnesį skelbti obligacijų pirkimo pagal PEPP duomenis pagal atskiras šalis. Be to, euro zonos centrinis bankas toliau įgyvendina kiekybinio skatinimo programą, pagal kurią kas mėnesį perka turto už 20 mlrd. eurų. Kovo mėnesį ECB turto pirkimui pagal šią turto pirkimo programą (TPP) iki šių metų pabaigos skyrė papildomus 120 mlrd. eurų. Atsakydama į žurnalistų klausimus, Ch. Lagarde pareiškė, jog kiekybinis skatinimas ECB ketvirtadienio posėdyje nebuvo svarstytas. Nebuvo kalbama, anot jos, ir apie galimą neinvesticiniais arba spekuliaciniais reitingais įvertintų obligacijų pirkimą pagal šią programą. ECB vadovė taip pat pareiškė, jog pasaulis susidūrė su „visuotine sveikatos krize“ ir „didžiausias prioritetas turi būti teikiamas gyvybių gelbėjimui“. „Privalome atminti, jog kiekviena mirtis yra tragedija“, – pareiškė Ch. Lagarde. „Norėtume pareikšti užuojautą visiems, kuriems teko susidurti su šia nelaime.“</t>
  </si>
  <si>
    <t>Pandemijos „herojaus“ britų veterano 100-ojo gimtadienio proga surengtas aviacijos paradas</t>
  </si>
  <si>
    <t>Didžiojoje Britanijoje ketvirtadienį surengtas aviacijos paradas, o 140 tūkst. žmonių išsiuntė sveikinimo atvirukus, švenčiant Antrojo pasaulinio karo veterano, kurio stulbinama lėšų rinkimo kampanija įkvėpė koronaviruso protrūkio apimtą šalį, 100-ąjį gimtadienį. Per karą Karališkosios šarvuočių pajėgose tarnavęs Tomas Moore'as, pramintas kapitonu Tomu, stojo į savo vėliausią mūšį – sugalvojo paskatinti žmones aukoti labdarai, kiekvieną dieną iki savo 100-ojo gimtadienio, naudodamasis vaikštyne, nueiti po dešimt ratų savo 25 m ilgio sode. Remiantis vėliausiais duomenimis, jam pavyko surinkti daugiau nei 30 mln. svarų sterlingų (35 mln. eurų), skirtų padėtį Nacionalinės sveikatos apsaugos tarnybos (NHS) medikams ir savanoriams, besigrumiantiems su koronaviruso epidemija. Tomas Moore'as dėl savo pastangų ir kuklumo tapo tikrąja žvaigžde: jo vardu pavadintas vienas greitasis traukinys, o visi šią savaitę per britų pašto tarnybą išsiųsti vokai žymimi antspaudu su užrašu, sveikinančiu kapitoną Tomą gimtadienio proga. Veteraną su 100-uoju gimtadieniu pasveikino tokie veikėjai kaip premjeras Borisas Johnsonas, princas Charlesas ir Anglijos futbolo rinktinės kapitonas Harry Kane'as. Iš viso pasaulio atsiųstų atvirukų užteko, kad būtų užpildyta didelė salė jo vaikaičio Benjie mokykloje, o tūkstančiai vaikų atsiuntė T. Moore'ui savo piešinių. „Jūsų didvyriškos pastangos pakėlė nuotaiką visai tautai“, – vaizdo pranešime sakė B. Johnsonas, pats neseniai pasveikęs nuo koronaviruso infekcijos. „Sukūrėte kanalą, leidžiantį milijonams žmonių nuoširdžiai padėkoti nuostabiems mūsų NHS vyrams ir moterims, atliekantiems puikų darbą“, – pridūrė britų lyderis. Ketvirtadienio rytą Karališkųjų oro pajėgų lakūnai naikintuvais „Spitfire“ ir „Hurricane“, kurie paprastai demonstruojami per Antrojo pasaulinio karo atminimo renginius, pagerbė veteraną skraidydami virš T. Moore'o namų šiauriau Londono esančiame Bedfordšyro mieste. Per televiziją buvo tiesiogiai transliuojama, kaip švarką ir kaklaraištį dėvėjęs ir medalius prisisegęs veteranas iš savo sodo mojavo jam virš galvos praskrendantiems orlaiviams. „Prisimenu, kaip jie skraidė kupini ne taikos, o pykčio“, – sakė jis transliuotojui BBC. Kariuomenė atskirai paskelbė nusprendusi suteikti T. Moore'ui garbės pulkininko laipsnį. Šį sprendimą patvirtino karalienė Elzbieta II, pavadinusi jį „įkvepiančiu sektinu pavyzdžiu tiek jaunoms, tiek senosioms kartoms“. „Niekada gyvenime nesitikėjau nieko panašaus“, – apie sulauktą paramą kalbėjo T. Moore'as, dėkodamas visiems už atsiųstus pranešimus. Jis taip pat pasveikino B. Johnsoną, kuriam trečiadienį gimė sūnus, sakydamas: „Šaunuolis, ministre pirmininke!“ T. Moore'as pareiškė esąs „labai sujaudintas“ sprendimo suteikti jam garbės pulkininko laipsnį. „Tebesu kapitonas Tomas – tai tikrasis aš. Tačiau jei žmonės nuspręs mane vadinti pulkininku, viskas gerai – labai ačiū“. Dukart rekordininkas Vėliausia Th. Moore'o misija prasidėjo balandžio 6 dieną, kai veteranas užsibrėžė surinkti 1 000 svarų labdaros lėšų Nacionalinei sveikatos apsaugos tarnybai. Tokiu būdu veteranas norėjo atsidėkoti medikams, gydžiusiems jį, kai vyras sirgo vėžiu ir buvo susilaužęs klubą. Indijoje ir Mianmare tarnavęs buvęs inžinierius planavo surinkti šią sumą, 100 kartų pereidamas savo 25 metrų ilgio sodą ir ragindamas savo sekėjus internete paaukoti lėšų. Tačiau visuomenės dosnumas pranoko jo viltis, ir vos per kelias dienas T. Moore surinko keletą milijonų svarų. T. Moore'as įveikė savo kelionės paskutinę etapą po 10 dienų ir kirto finišo liniją atsiremdamas į vaikštyne ir garbės sargybos narį. Jis pasiekė net du pasaulio rekordus: surinko visų laikų didžiausią pinigų sumą per labdaringą pasivaikščiojimą, taip pat tapo seniausiu žmogumi, pasiekusiu JK popmuzikos hitų viršūnes. Pastarąjį rekordą T. Moore'ui netikėtai pavyko pasiekti išleidus populiarios futbolo sirgalių dainos „You'll Never Walk Alone“ labdaringą versiją, kurioje veteranas dainuoja kartu su britų estrados žvaigžde Michaelu Ballu , pritariant NHS chorui.„Labai didžiuojamės, kaip tauta pamilo senelį, – sakė jo anūkas Benjie. – Žodžiais neįmanoma nusakyti, kaip jį dievinu.“</t>
  </si>
  <si>
    <t>Žinios. Europos Sąjungos ekonomika pirmą šių metų ketvirtį susitraukė trimis su puse procento</t>
  </si>
  <si>
    <t>Lietuvoje patvirtinta 10 naujų užsikrėtimo COVID-19 infekcija atvejų. Vyriausybės pristatytą socialinį paketą, kuriame – ir vienkartinės išmokos visiems senjorams, opozicija vadina rinkimine akcija.Koronavirusas ir toliau plinta socialinės slaugos ir globos įstaigose, Lietuvoje 14 jų užfiksuotas bent vienas infekcijos atvejis. Labiausiai baiminamasi, kad koronaviruso užkratas aptinkamas profilaktinio patikrinimo metu, simptomų susirgusieji dažnai nejautė. Artėjantį ilgąjį savaitgalį dešimtyje didžiųjų šalies miestų planuojama atlikti vadinamąjį žmonių išplėstinį testavimą dėl koronaviruso. Artėjantį ilgąjį savaitgalį Lietuvoje budės daugiau policijos ir kitų tarnybų pareigūnų, kurie kontroliuos, kaip žmonės laikosi karantino režimo. Seimas skubiai taiso įstatymą, kuris daliai savarankiškai dirbančių žmonių iki šiol neleido gauti žadėtos karantino išmokos, jei turi ir darbo sutartį. Europos Sąjungos ekonomika pirmą šių metų ketvirtį susitraukė trimis su puse procento. Rusija praneša, kad koronaviruso atvejų skaičius šalyje perkopė šimtą tūkstančių. Bet Pietų Korėja skelbia neužregistravusi nė vieno naujo vietinio infekcijos atvejo – pirmą kartą nuo vasario mėnesio. Kodėl terminą „socialinis atstumas“ derėtų pakeisti kitu – „fizinis atstumas“? Pokalbis su Vytauto Didžiojo universiteto prof. Ineta Dabašinskiene. Sportas. Orai. Ved. Jovita Vitkauskė.</t>
  </si>
  <si>
    <t>Poderskis mato rizikas dėl SAM komunikacijos apie koronaviruso testus: žmonės gali suplūsti į prekybos centrus</t>
  </si>
  <si>
    <t>Vilniaus miesto savivaldybės administracijos direktorius Povilas Poderskis teigia, kad sostinės savivaldybė įgyvendins Sveikatos apsaugos ministerijos (SAM) paskelbtą planą dėl atsitiktinių gyventojų, nors ir neturinčių ligos simptomų, ištyrimo dėl koronaviruso. Vis dėlto P. Poderskis atkreipė dėmesį, kad ištyrimas yra daugiau reprezentacinės imties, tad, pasak jo, veržtis kiekvienam pasidaryti testą nėra būtinybės. „Kaip nurodyta sprendime, mes ruošiame skrajutę su informacija, kaip reikėtų užsirašyti tam tyrimui. Niekas nesikeičia – tam tyrimui užsirašoma per 1808. Mes tas skrajutes dalinsime didesnėse žmonių susibūrimo vietose. Yra nuostata, kad turi būti ir parduotuvių personalas tikrinamas, tai per įmonių vadovybes paleisime tą žinią“, – Eltą informavo P. Poderskis. „Aišku, reikia suprasti, kad galime susidurti su pačiomis įvairiausiomis situacijomis, kadangi sprendimas yra pirmą kartą daromas ir gali būti, kad norinčių bus daugiau, nei mes galėsime aptarnauti. Laikas parodys, kaip tai atrodys. Mes galime per visą savaitgalį apie 2 tūkst. tyrimų padaryti mobiliuosiuose punktuose, tai viską, ką užrašys 1808, tą ir padarysime“, – akcentavo Vilniaus savivaldybės administracijos direktorius. P. Poderskis teigė, kad kol kas nėra iki galo aišku, ar ant skrajučių bus unikalūs kodai – „kvietimai“ tirtis, kurių kodus reikėtų padiktuoti paskambinus į karštąją liniją 1808. Bet kokiu atveju, pažymėjo jis, idėja bus įgyvendinta. „Manau, kad mes šitą tiksliai susižinosime. Buvo ta idėja, kad bus unikalūs kodai, bet tada mums reikia skirtingus dokumentus spausdinti, kas yra papildomas darbas. Bet kuriuo atveju, mes neprieštaraujame ir susitvarkysime vienaip ar kitaip, kokie tie kodai bebūtų. Tų kodų mes dar laukiame“, – sakė P. Poderskis. Kartu savivaldybės atstovas pažymėjo matąs rizikų SAM išplatintoje žinioje, kad tirtis galės kone kiekvienas panorėjęs. „Viešoji komunikacija, kurią paskleidė SAM, yra tokia, kad vos ne visi norintys galės išsitirti. Aš čia matau labai daug rizikų. Visi dabar suprato, kad jie gali gauti tyrimą, jeigu eis į prekybos centrą, – maždaug tokia žinia nuėjo. Manau, kad tai yra rizikinga, ir aš raginčiau privengti tų prekybos centrų, nes dabar į juos suplūs žmonės, norėdami tų tyrimų“, – atkreipė dėmesį jis. Pasak P. Poderskio, tikimasi ir žmonių sąmoningumo – tyrimo procedūra nėra maloni, o ir būtinybės visiems tirtis nėra. „Vien dėl tyrimo kažkur važiuoti specialiai, kad jį gautum, tikrai nereikėtų. Reikėtų vadovautis sveika logika ir tais nurodymais, kurie buvo sveikatos specialistų iki tol: jeigu nėra didelės būtinybės, nejaučiate simptomų, nesate rizikos grupėje ir neplanavote į tą turgavietę ar prekybos centrą važiuoti, tai ir nevažiuokite“, – teigė Vilniaus miesto savivaldybės administracijos direktorius. „Čia yra toks labiau reprezentatyvios imties bandymas pratestuoti, kiek yra paplitęs koronavirusas populiacijoje. Tai nėra susiję su tuo, kad simptomus turėtume turėti, – tiesiog atsitiktinis skaičius žmonių bus ištestuotas ir bandysime nustatyti, kiek tų užsikrėtusių yra. Galbūt jie besimptomiai“, – pridūrė P. Poderskis. Kaip ketvirtadienį paskelbė SAM, šį ilgąjį savaitgalį – nuo gegužės 1 d. iki gegužės 3 d. – Vilniuje, Kaune, Klaipėdoje, Utenoje, Panevėžyje, Šiauliuose, Marijampolėje, Tauragėje, Telšiuose, Alytuje prie prekybos centrų žmonėms bus dalijami kvietimai atvykti išsitirti dėl koronavirusinės infekcijos (COVID-19). Skelbiama, kad bus testuojami visi norintys, nors ir nejaučia jokių simptomų.</t>
  </si>
  <si>
    <t>Stiprūs kartu. Savanorystė Palangoje ir medikų kasdienybė Kauno klinikinėje ligoninėje</t>
  </si>
  <si>
    <t>Socialinės dokumentikos programa.</t>
  </si>
  <si>
    <t>Žinios. Šiąnakt viename Kupiškio daugiabutyje įvyko sprogimas, kilo gaisras</t>
  </si>
  <si>
    <t>Lietuvoje patvirtinta 10 naujų užsikrėtimo COVID-19 infekcija atvejų. Artėjantį ilgąjį savaitgalį dešimtyje didžiųjų šalies miestų planuojama atlikti vadinamąjį žmonių išplėstinį testavimą dėl koronaviruso. Artėjantį ilgąjį savaitgalį Lietuvoje budės daugiau policijos ir kitų tarnybų pareigūnų, kurie kontroliuos, kaip žmonės laikosi karantino režimo. Kretingos rajono savivaldybė norėtų, kad nuo koronaviruso būtų ištirti visi židiniu tapusios Kartenos gyventojai. Šiąnakt viename Kupiškio daugiabutyje įvyko sprogimas, kilo gaisras. Seimas skubiai taiso įstatymą, kuris daliai savarankiškai dirbančių žmonių iki šiol neleido gauti žadėtos karantino išmokos, jei turi ir darbo sutartį. Aštuonios nevyriausybinės organizacijos kreipėsi į valdžios institucijas, ragindamos imtis veiksmų, kurie užtikrintų skaidrius ir gerai organizuotus rinkimus per pandemiją.Europos Sąjungos ekonomika pirmą šių metų ketvirtį susitraukė trimis su puse procento. Jungtinės Valstijos skelbia, kad eksperimentinis antivirusinis vaistas remdesiviras – veiksmingas koronaviruso infekcijai gydyti. Vyriausybės pristatytą socialinį paketą, kuriame ir vienkartinės išmokos visiems senjorams, opozicija vadina rinkimine akcija. Sportas. Orai. Ved. Jovita Vitkauskė.</t>
  </si>
  <si>
    <t>PSO griauna viltis, kad greitai turėsime vakciną nuo koronaviruso</t>
  </si>
  <si>
    <t>Kol bus sukurta efektyvi vakcina nuo koronaviruso, dar reikės nueiti ilgą kelią, mano Pasaulio sveikatos organizacijos (PSO) Europos biuras. „Skiepai, kurių bandymai jau pradėti, galbūt yra tie, kurie sulaukė didžiausio dėmesio ir sukėlė didžiausią optimizmą“, – kassavaitinėje biuro spaudos konferencijoje sakė PSO vakcinų ekspertas Adamas Finnas. Tačiau jie gali pasirodyti esantys nesaugūs ar neefektyvūs. Be to, gali paaiškėti, kad tai nėra skiepai, kuriuos labai paprasta gaminti pakankamais kiekiais ir dalyti tarptautiniu mastu. Kaip arklių lenktynėse – arklys, turintis geriausias starto pozicijas, nebūtinai yra arklys, kuris galės užbaigti lenktynes, sakė A. Finnas. „Ir čia mums rūpi ne tiek laimėtojas, kiek tai, kiek arklių pasieks finišą“, – pridūrė jis. Kaip informuoja portalas „Nature“, šiuo metu vystoma daugiau nei 90 vakcinų nuo koronaviruo. Į vakcinos kūrimo procesą įsitraukė mokslininkai ir biotechnologijų kompanijos iš viso pasaulio. Mokslininkai bando įvairias technologijas, kurios anksčiau nebuvo naudojamos kitoms licencijuotoms vakcinoms. Mažiausiai šešios tyrėjų grupės jau pradėjo švirškti eksperimentines vakcinas savanoriams užtikrinant jų saugumą, kiti pradėjo bandymus su gyvūnais.</t>
  </si>
  <si>
    <t>VU profesorius Vytautas Kasiulevičius: kas pasiteisino valdant koronaviruso pandemiją?</t>
  </si>
  <si>
    <t>Vilniaus universiteto (VU) Medicinos fakulteto prodekano prof. Vytauto Kasiulevičiaus teigimu, Lietuva nebuvo pakankamai pasirengusi kilusiai koronaviruso krizei, tačiau ji ne išimtis – kitos šalys taip pat susidūrė su didžiuliais ekonominiais ir sveikatos apsaugos sistemos iššūkiais. Pasak profesoriaus, pasiruošti tokiai pandemijai – išties nelengvas uždavinys, ir nors klaidų neišvengėme, vis dėlto susirgimų mažėja, o tai rodo, kad situacija yra valdoma. Laidoje „VU ekspertai padeda suprasti“ prof. V. Kasiulevičius pasakojo, kad mokslininkai jau ne vienerius metus diskutuoja apie galimą didelio masto pandemiją pasaulyje. 2009 m. gripas sukėlė tam tikro masto susirgimų bangą, tačiau ji buvo neblogai kontroliuojama. Pasitelkus turimus vaistus bei reikiamas priemones apsieita ir be didesnio žmonių aukų skaičiaus. Bendradarbiaujant su VU, LRT.lt publikuoja ciklo „VU ekspertai padeda suprasti“ tekstą. Daugelis mokslininkų manė, kad tikimybė, jog artimiausiu metu kils kita pandemija, nėra didelė. Tačiau pavojaus signalų buvo nuolat. „2003 m. Kinijoje kilo pirmasis SARS viruso protrūkis, vėliau iš Saudo Arabijos ir Rytų Azijos kraštų pradėjo plisti MERS. Taip koronavirusai tapo galimos pandemijos pranašais. Bet į tai nebuvo smarkiai sureaguota, nes bazinis užkrečiamumo ar dauginimosi rodiklis buvo mažesnis nei gripo, todėl daug kas manė, kad juos galima kontroliuoti. Taip mąstė ir Europos Komisija, ir nacionalinės šalių vyriausybės. Kai kurios valstybės ruošėsi intensyviau, tačiau jos turi geresnes planuojamų krizių strategijas, o mes neturėjome tokios. Ką mes padarėme gerai – tai valstybės sprendimas įvesti karantiną kovo 16 d.“, – sako prof. V. Kasiulevičius. Profesorius tvirtina, kad nors dabar ir atsiranda daug griežto karantino kritikų, tačiau, gerai nežinant realios epidemiologinės situacijos, toks sprendimas buvo labai logiškas ir pateisinamas. „Tai, kad Lietuvoje mažai susirgimo atvejų, lyginant su kitomis valstybėmis, yra gera žinia. Nes toks mastas, kuris matomas Italijoje, Ispanijoje ar Prancūzijoje, būtų paralyžiavęs visą mūsų sveikatos sistemą ir sukėlęs neplanuotų, nelauktų politinių ir netgi geopolitinių rizikų Lietuvos teritorijoje. Esame Europos Sąjungos pakraštyje ir vertėtų atsižvelgti į daugelį dalykų. Todėl tai, kad mums pavyko sukontroliuoti padėtį, yra tikrai labai gerai“, – sako mokslininkas. Ekspertas atkreipia dėmesį, kad įvedus karantiną kovo mėnesį buvo pataikyta į „paskutinę akimirką“, nes tuo metu kreivė jau kilo, vyko eksponentinis augimas: „Iš eksponentinio augimo fazės mes jau išėjome, ir jeigu pažiūrėtume į logaritminę kreivę, dabar mes esame tokioje fazėje, kai kreivė lenkiasi. Manau, kad jeigu nepadarysime nieko blogo, tai kreivė ir toliau lenksis ir gal gegužę ar birželį ji pasieks savo minimumą“, – prognozėmis dalijasi prof. V. Kasiulevičius. Vis dėlto, anot pašnekovo, kiek asmenų ateityje dar susirgs, atsakyti nėra lengva, kadangi yra daug faktorių. Pavyzdžiui, Baltarusijoje ir Rusijoje šiuo metu viruso plėtra yra labai intensyvi. Lietuva turi ilgiausias sienas su šiomis ne Europos Sąjungos šalimis. „Mes susiduriame su klausimu: ar atlaisvinsime karantiną ir intensyvinsime mūsų prekybinius ryšius? Bet tai darant mums reikės aiškiai apsispręsti, kaip kontroliuosime žmonių patekimą, prekių srautus. Visi šie klausimai bus labai aktualūs, nes gali pradėti formuotis ir įvairūs nauji židiniai, kur reikės labai adekvačiai reaguoti. Vyriausybės reakcija į Nemenčinės židinį yra nebloga. Buvo priimtas sprendimas izoliuoti šią teritoriją ir masiškai testuoti žmones. Taip ir reikėtų elgtis: kiekvienas toks naujas židinys turi būti analogiškai testuojamas. Žinoma, tam reikia resursų ir didelių pajėgų, reikia mobilizuotis visai visuomenei“, – aiškina profesorius. Sumažintas spaudimas sveikatos sistemai Apie karantino reikšmę ir svarbą laidoje kalbėjęs prof. V. Kasiulevičius mano, kad Lietuvos visuomenė linkusi pervertinti priimamų sprendimų reikšmę visai ekonomikai. Šiuo metu pasaulyje 4,5 milijardo žmonių patiria vienokį ar kitokį socialinės distancijos apribojimą. Ne tik Lietuvos, bet ir visos Europos Sąjungos sienos yra uždarytos. „Imdamiesi griežtų veiksmų mes sumažinome spaudimą sveikatos sistemai. Reikia įsivaizduoti, kas yra pacientai, sergantys šia infekcija. Tai nėra paprastas gripas, kaip mes įsivaizduojame. Dauguma hospitalizuojamų pacientų serga plaučių uždegimu, su labai retomis išimtimis. Plaučių uždegimas – tai gydymas ligoninės stacionare. Kiek mes turime tokių vietų ligoninėje? Daliai pacientų vystosi labai sunki būklė – jiems reikia deguonies, nes plaučių uždegimas plinta, kitiems plaučiai nustoja funkcionuoti, todėl reikia ne tik deguonies, bet ir dar labiau invazyvių procedūrų – ekstrakorporininės membraninės oksigenacijos, o mūsų resursai yra riboti“, – teigia gydytojas. Kaip pažymi profesorius, paradoksas yra tas, kad tokių sunkių pacientų priežiūra sukelia gana didelį pavojų juos prižiūrinčių aukštos kvalifikacijos medikų sveikatai ir gyvybei. Tai yra didelis iššūkis. Todėl būtų neatsakinga kalbėti, kad Lietuva gali sau leisti didesnį susirgimų skaičių: „Jeigu dabartinis susirgimų skaičius, mirčių skaičius ir sunkių pacientų skaičius būtų analogiškas kaip Švedijoje, mes susidurtume su labai didele įtampa sveikatos apsaugos sistemoje, turint galvoje, kad švedai labiau apsaugo savo medicinos personalą nuo apsikrėtimų, o Lietuvoje, trūkstant net ir elementarių apsaugos priemonių, ta rizika yra gana didelė.“ Turime tapti mobilesni Paklaustas, ką ši pandemija atskleidė apie pačią sveikatos apsaugos sistemą, kokias sritis reikėtų stiprinti, profesorius tvirtina, kad svarbiausia tapti mobilesniems. Pašnekovo teigimu, aiškiai pamatėme, kad negalima ignoruoti sveikatos priežiūros paslaugų tinklo regionuose – jis turi būti išplėtotas, mobilesnis. Be to, reikės kurti priežiūros sistemas, nes persirgus šia infekcija kartais reikalinga ir tolesnė pagalba. „Turėkime galvoje, kad yra didelė tikimybė, jog rudenį bus antra koronaviruso banga. Tokiu atveju sistema turės reaguoti labai greitai, nes valstybė greičiausiai nebepajėgs taikyti tokio griežto karantino, idant ekonomikai nebūtų pakenkta, ir sveikatos apsaugai teks daug didesnis krūvis. Taigi sistema turi būti gebanti reaguoti ir į tai, kas labai svarbu – medikai turi būti tinkamai apmokyti, tinkamai apsaugoti, kad kuo mažiau jų susirgtų. Didžiausią riziką kelia ne lovų neturėjimas ar priemonių trūkumas. Didžiausia problema yra gydytojų trūkumas“, – reziumuoja mokslininkas. Kas nutinka susirgusiam COVID-19? Laidoje „VU ekspertai padeda suprasti“ gydytojas papasakojo, kas nutinka susirgus koronaviruso infekcija COVID-19. Anot gydytojo, pirmiausia šiai ligai, skirtingai nuo gripo, būdinga nestaigi ligos eiga: atsiranda gerklės skausmas, kosulys, tada karščiavimas, jis laipsniškai auga. Liga labai primena plaučių uždegimą, kuriam vystantis simptomai taip pat intensyvėja. Paprastai pacientai, susiduriantys su intensyvėjančia ligos forma, penktą ar šeštą parą patenka į ligoninę. „Problema su koronavirusu ta, kad tai yra nauja liga žmogaus organizmui, ne šiaip paprastas plaučių uždegimas. Lygiagrečiai vystosi ir intensyvi citokinų audra, arba citokinų štormas, arba citokinų atsipalaidavimo sindromas, pavadinimų yra daug. Tie citokinai – medžiagos, kurios mūsų organizme yra labai svarbios – sukelia ataką prieš patį organizmą ir organizmas sunkiai gali tai atlaikyti. Todėl reikia dorotis su aibe dalykų. Prižiūrint tokius pacientus, labai svarbu įvertinti, kokia yra jų rizika. Ar pacientas gali būti gydomas įprastame skyriuje, ar jam reikia intensyvios priežiūros? Citokinų audros metu dažnam pacientui prireikia anesteziologo reanimatologo pagalbos, o tokio profilio lovų skaičius yra ribotas. Sunkus etapas prasideda nuo devintos ar vienuoliktos paros – šios kelios paros būna pačios sunkiausios. Kai kurie pacientai po to pradeda sveikti, o kai kurių būklė tik sunkėja ir taip gali tęstis net ir keletą savaičių. Tokie pacientai patenka į reanimaciją ir yra labai sunkūs, jie ten guli net keletą savaičių, jiems paprastai atliekama dirbtinė plaučių ventiliacija, kuri tikrai nėra maloni procedūra. Dažnai jie migdomi. Tai reikalinga, kad jie galėtų išgyventi“, – ligos eigą aiškina gydytojas prof. V. Kasiulevičius. Medikams nuolatos reikia stebėti įvairius smulkius parametrus, rasti tinkamus sprendimus, nes pacientams dažnai vystosi krešėjimo sutrikimai – prasideda trombozės ar kraujavimai. Reikia rimtai valdyti visą krešėjimo sistemą, o tai yra didelis iššūkis. „Iš pradžių susidūrę su tokia situacija mes stebėjomės, kokie netikėti gali būti parametrai, kaip visa tai atrodo. Tačiau po truputį prie to priprantame: matome, kokie parametrai būna, kokios priemonės gali būti efektyvios, kokie sprendimai galėtų padėti, kokie vaistai yra reikalingi“, – pasakoja gydytojas. Sunkiau serga vyrai Tarp mokslininkų šiuo metu svarstomos įvairios versijos, kokia populiacijos dalis galėjo persirgti koronavirusu besimptome forma. Vieni teigia, kad tokie susirgimai gali sudaryti 20 proc., kiti – kad 80 proc., tačiau tikslių duomenų nėra. Žinoma, kad lengviau ir ne taip dažnai serga vaikai, bet kodėl vaikai serga lengviau, atsakyti nėra paprasta. Neaišku ir kaip įgyjamas imunitetas, ar egzistuoja kryžminis imunitetas. „Laikui bėgant mes turėtume rasti atsakymus į kylančius klausimus. Pastebima daug įdomių dalykų, pavyzdžiui, vyrai serga daug sunkiau nei moterys – apie 80 proc. reanimacijoje yra vyrai. Ir vyresnio amžiaus žmonės serga daug sunkiau, tačiau yra ir 40 metų ar 50 metų pacientų, kurių gydymo eiga būna labai sunki“, – tvirtina medikas. Jo nuomone, šį pavasarį įgyta patirtis leis lengviau susitvarkyti su kylančiais iššūkiais, jei koronaviruso pandemija pasikartos rudenį. Tiki sąmoningumu VU Medicinos fakulteto prorektorius prof. V. Kasiulevičius sako, kad kylančias krizes padeda įveikti ne tik įvairios taikomos priemonės, svarbų vaidmenį čia atlieka ir piliečių sąmoningumas. „Puikiai suprantu, kad žmonės daro klaidų. Bet mes esame tokia tauta – lemiamu momentu vis tiek susitelkiame ir padarome teisingą sprendimą. Taip yra buvę ne vieną kartą – atrodytų, jau taip klystame ir krečiame nesąmones, bet kada jau labai blogai – imame ir pasielgiame teisingai“, – pokalbį užbaigia prof. V. Kasiulevičius. Laidose „VU ekspertai padeda suprasti“ Paulius Gritėnas kalbasi su Vilniaus universiteto mokslininkais, savo srities ekspertais, kurie padeda atsakyti į svarbiausius mūsų keistos ir netikėtos naujosios dabarties klausimus. Pokalbių tikslas – tiesiogiai supažindinti žiūrovus su mokslininkais ir jų darbu, padedančiu suvaldyti, perprasti ir permąstyti mus užklupusias krizes.</t>
  </si>
  <si>
    <t>Lietuvoje patvirtinta 10 naujų užsikrėtimo COVID-19 infekcija atvejų. Kretingos rajono savivaldybė norėtų, kad nuo koronaviruso būtų ištirti visi židiniu tapusios Kartenos gyventojai. Artėjantį ilgąjį savaitgalį dešimtyje didžiųjų šalies miestų planuojama atlikti vadinamąjį žmonių išplėstinį testavimą dėl koronaviruso. Artėjantį ilgąjį savaitgalį Lietuvoje budės daugiau policijos ir kitų tarnybų pareigūnų, kurie kontroliuos, kaip žmonės laikosi karantino režimo. Vyriausybės pristatytą socialinį paketą, kuriame ir vienkartinės išmokos visiems senjorams, opozicija vadina rinkimine akcija. Nuo balandžio 1-os dienos gydytojų rezidentų atlyginimai kyla 15 procentų. Seimas skubiai taiso įstatymą, kuris daliai savarankiškai dirbančių žmonių iki šiol neleido gauti žadėtos karantino išmokos, jei turi ir darbo sutartį. Per spalį vyksiančius Seimo rinkimus svarstoma ilginti balsavimo laiką namuose ir rinkimų dieną. Europos Sąjungos ekonomika pirmą šių metų ketvirtį susitraukė trimis su puse procento. Jungtinės Valstijos skelbia, kad eksperimentinis antivirusinis vaistas remdesiviras – veiksmingas koronaviruso infekcijai gydyti. Rusija praneša, kad koronaviruso atvejų skaičius šalyje perkopė šimtą tūkstančių. Bet Pietų Korėja skelbia neužregistravusi nė vieno naujo vietinio infekcijos atvejo – pirmą kartą nuo vasario mėnesio. Primatai, ypač didžiosios beždžionės, dėl genetinio panašumo gali sirgti tomis pačiomis ligomis kaip ir žmonės. Tad Limbo gamtos draustinyje Kamerūne stengiamasi stiprinti globotinių imunitetą. Šiąnakt viename Kupiškio daugiabutyje įvyko sprogimas, kilo gaisras. Orai. Sportas. Ved. Jovita Vitkauskė.</t>
  </si>
  <si>
    <t>Rusijos kosmonautų rengimo centre COVID-19 užsikrėtė 8 darbuotojai</t>
  </si>
  <si>
    <t>Rusijos kosmonautų rengimo centre naujasis koronavirusas diagnozuotas aštuoniems darbuotojams, o iš viso Žvaigždžių miestelyje, kuriame yra šis centras, susirgo 55 žmonės, pranešė netoli Maskvos esančios uždaros gyvenvietės vadovas Jevgenijus Bariševskis. „Atnaujinta informacija apie sergamumą Žvaigždžių miestelyje balandžio 30 dieną. Iš viso susirgusiųjų 55, Kosmonautų rengimo centro darbuotojų tarp jų yra aštuoni“, – ketvirtadienį savo paskyroje socialiniame tinkle „Instagram“ parašė J. Bariševskis. Trečiadienį miestelio meras pranešė apie šešis užsikrėtimo atvejus Kosmonautų rengimo centre ir 41 atvejį visame miestelyje. Balandžio 27 dieną Rusijos kosmoso agentūros „Roskosmos“ vadovas Dmitrijus Rogozinas pranešė, kad COVID-19 susirgusių kosmoso srities darbuotojų skaičius viršijo 110, trys darbuotojai mirė. Iš viso „Roskosmos“ įmonėse Rusijoje dirba daugiau kaip 200 tūkst. žmonių, nurodo agentūra.</t>
  </si>
  <si>
    <t>Koronaviruso teigiama pusė: Europoje dėl švaresnio aplinkos oro išvengta 11 tūkst. mirčių</t>
  </si>
  <si>
    <t>Europos šalyse, kuriose dėl naujojo koronaviruso protrūkio galioja karantinas, balandį dėl smarkiai sumažėjusios oro taršos išvengta tūkstančiai pirmalaikių mirčių, susijusių su oro tarša, rodo Energijos ir švaraus oro tyrimų centro (CREA) ataskaita. Šių metų balandį, lyginant su tuo pačiu laikotarpiu pernai, Europos šalyse su oro tarša susijusių mirčių skaičius 11 tūkst. mažesnis. Europoje karantino metu drastiškai sumažėjo kelionių oro transportu ir automobiliais bei sumažėjo tarša pramonės išmetamais teršalais. Uždaryti fabrikai ir tušti keliai lėmė tai, kad aplinkos oras tapo švaresnis. Tyrėjų skaičiavimais, Vokietijoje išvengta 2 083 priešlaikinių mirčių, susijusių su oro tarša, o Jungtinėje Karalystėje (JK) – 1 752. Oro teršalai trumpina gyvenimą vidutiniškai trejais metais ir kasmet lemia pasaulyje 8,8 mln. priešlaikinių mirčių.Vis dėlto gyvenimo trukmės trumpėjimas skiriasi kiekvienoje šalyje. Labiausiai paveiktas regionas yra Azija. Kinijoje dėl oro taršos vidutinė gyvenimo trukmė sutrumpėja 4,1 m., Indijoje – 3,9 m. ir 3,8 m. – Pakistane. Europoje – aštuoniais mėnesiais.</t>
  </si>
  <si>
    <t>Žinios. Artėjantį ilgąjį savaitgalį dešimtyje didžiųjų šalies miestų planuojama atlikti vadinamąjį žmonių išplėstinį testavimą</t>
  </si>
  <si>
    <t>Lietuvoje patvirtinta 10 naujų užsikrėtimo COVID-19 infekcija atvejų. Kretingos rajono savivaldybė norėtų, kad nuo koronaviruso būtų ištirti visi židiniu tapusios Kartenos gyventojai. Artėjantį ilgąjį savaitgalį dešimtyje didžiųjų šalies miestų planuojama atlikti vadinamąjį žmonių išplėstinį testavimą dėl koronaviruso. Artėjantį ilgąjį savaitgalį Lietuvoje budės daugiau policijos ir kitų tarnybų pareigūnų, kurie kontroliuos, kaip žmonės laikosi karantino režimo. Vyriausybės pristatytą socialinį paketą, kuriame ir vienkartinės išmokos visiems senjorams, opozicija vadina rinkimine akcija. Nuo balandžio 1-os dienos gydytojų rezidentų atlyginimai kyla 15 procentų. Seimas skubiai taiso įstatymą, kuris daliai savarankiškai dirbančių žmonių iki šiol neleido gauti žadėtos karantino išmokos, jei turi ir darbo sutartį. Per spalį vyksiančius Seimo rinkimus svarstoma ilginti balsavimo laiką namuose ir rinkimų dieną. Europos Sąjungos ekonomika pirmą šių metų ketvirtį susitraukė trimis su puse procento. Jungtinės Valstijos skelbia, kad eksperimentinis antivirusinis vaistas remdesiviras – veiksmingas koronaviruso infekcijai gydyti. Rusija praneša, kad koronaviruso atvejų skaičius šalyje perkopė šimtą tūkstančių. Bet Pietų Korėja skelbia neužregistravusi nė vieno naujo vietinio infekcijos atvejo – pirmą kartą nuo vasario mėnesio. Primatai, ypač didžiosios beždžionės, dėl genetinio panašumo gali sirgti tomis pačiomis ligomis kaip ir žmonės. Tad Limbo gamtos draustinyje Kamerūne stengiamasi stiprinti globotinių imunitetą. Orai. Sportas.</t>
  </si>
  <si>
    <t>NVSC atstovė: beveik visi koronaviruso židiniai susiję su socialinės globos įstaigomis</t>
  </si>
  <si>
    <t>Šiuo metu beveik visi koronaviruso židiniai yra susiję su socialinės globos įstaigomis, ketvirtadienį spaudos konferencijos metu sakė Nacionalinio visuomenės sveikatos centro (NVSC) specialistė Ginreta Megelinskienė. Anot G. Megelinskienės, visi koronaviruso židiniai susiję su socialinės globos įstaigomis, išskyrus vieną – UAB „Vilnika“ esantį viruso židinį, kur nustatyti 93 atvejai. Kitų židinių Lietuvoje nėra, informavo NVSC atstovai. Kiek anksčiau pranešta, kad koronavirusinės infekcijos atvejai nustatyti Anykščių rajone įsikūrusioje Troškūnų palaikomo gydymo ir slaugos ligoninėje ir Aknystos socialinės globos namuose. Anot G. Megelinskienės, šiuo metu Anykščiuose dviejuose globos namuose nustatyta po vieną atvejį. Abu atvejai nustatyti darbuotojų profilaktinio tikrinimo metu. Troškūnuose susirgo valytojas, o Aknystoje – socialinio darbuotojo pareigas užimantis asmuo. NVSC atstovės teigimu, šiuo metu imamasi priemonių, kad situacija būtų suvaldyta. „Informacija nėra slepiama, stengiamės dalintis, bet matome, kad šis židinys nėra išplitęs, yra tik po vieną atvejį, ne taip, kaip kituose slaugos namuose“, – kalbėjo G. Megelinskienė. Širvintų parapijos globos namuose taip pat buvo nustatytas koronaviruso atvejis, užsikrėtė čia hospitalizuotas žmogus. Pasak G. Megelinskienės, šiuo metu atliekami pakartotiniai tyrimai personalui, kadangi kol kas NVSC „neišsprendžia rebuso“, kas galėjo būti infekcijos šaltinis. Atlikus tyrimus personalui, paaiškėjo, kad visi atsakymai neigiami. Vis dėlto realiausia, kad globos namų gyventojai gali užsikrėsti iš personalo, todėl neigiami rezultatai labai nustebino, pridūrė NVSC atstovė. Šiuo metu koronavirusas nustatytas 14 socialinės globos įstaigų. Tačiau G. Megelinskienė džiaugėsi, kad situacija Lietuvoje gerėja – per parą patvirtinta 10 naujų viruso atvejų, bendras skaičius – 1385. Sergančių žmonių skaičius šiuo metu yra 751, mirusiųjų – 45, o esančių izoliacijoje – 595 žmonės. Šiuo metu hospitalizuota 115 žmonių, reanimacijoje guli 18, devyni asmenys ventiliuojami, 26 reikalingos deguonies kaukės. Iš viso Lietuvoje COVID-19 buvo užfiksuotas 273 sveikatos priežiūros specialistams, per visą laiką buvo izoliuoti 1047 sveikatos priežiūros specialistai.</t>
  </si>
  <si>
    <t>Pasveikusiųjų nuo COVID-19 istorijos: kai kuriems teko iš naujo mokytis vaikščioti ir rašyti</t>
  </si>
  <si>
    <t>Pasaulyje beveik milijonas žmonių pasveiko nuo koronaviruso. Kai kurie iš jų dalijasi savo išgyvenimais, kaip pavyko įveikti ligą.  „Atrodė, kad mirsiu. Tai tikrai nemalonus jausmas, ypač dėl galvos sukimosi. Manai, kad tai niekada nesibaigs. Labai ilgai jautiesi baisiai“, – išgyvenimais dalijasi Marti Schall. „Esu gyvas, nors buvau viena koja kape, todėl skųstis negaliu. Vėl galiu vaikščioti. Turėjau visko išmokti iš naujo – kaip rašyti, vaikščioti, atsistoti. Negalvojau, kad bus taip sunku“, – prisimena Claude`as Gatti. Michaelis Dixonas – šiandien jau taip pat pasveikęs nuo COVID-19. Jis sako, kad pirmieji ligos simptomai buvo panašūs į peršalimo – iš pradžių pakilo tik temperatūra, tačiau staiga savijauta pradėjo stipriai blogėti: „Negalėjau net pajudėti neprarasdamas kvapo. Buvo sunku vaikščioti. Manau, tai buvo pati sunkiausia dalis.“ „Iš pradžių nusivyliau, kad mane paliko – to tikrai nesitikėjau, tačiau tada pagalvojau – juk šie žmonės net nežino nieko, neturi informacijos apie koronavirusą, o seselės net neturi apsauginių priemonių. Manau, jie teisingai darė, nes ir pats būčiau bėgęs nuo savęs“, – tikina Saulas Sakudya. Christy Karras tvirtina – jai pasisekė. Mat moteris iš pradžių net nežinojo, kaip stipriai susirgo: „Kai pradėjau jaustis geriau, sužinojau, kad sergu COVID-19. Dabar galiu paaukoti savo antikūnų tyrimams, o tai labai gerai. Man labai pasisekė, kad atliko tyrimą.“ „Atrodė, kad viskas pagerėjo. Mane išleido iš intensyviosios terapijos skyriaus, tačiau buvau izoliuotas ir viskas atrodė gerai. Staiga vėl pablogėjo. Labai keistas jausmas, kai eini gyvenimo keliu laimingas, turi daug vietos manevruoti ir spręsti, tik staiga tave numeta į mažą, tamsų, siaurą keliuką, kuriame nėra jokių posūkių ir vienintelis pasirinkimas yra eiti tuo keliu“, – liudija nuo COVID-19 pasveikęs Timothy`is Cole`as. „Jaučiuosi labai gerai, labai stiprus. Ačiū visai ligoninės komandai, kuri manimi rūpinosi. Dėl Jūsų esu šiandien čia. Tūkstantį kartų sakau „ačiū“. Kitiems pacientams noriu pasakyti – būkite drąsūs, įsikibkite į savo drąsą ir viltį. Kol esate gyvi, galite išgyventi net pačius sunkiausius laikus su drąsa ir viltimi. Tol, kol jų turėsite, išgyvensite visas negandas. Linkiu jums visiems pasveikti“, – kitiems pacientams linki Mangas Photheris.</t>
  </si>
  <si>
    <t>Ilgąjį savaitgalį ministerija išnaudos išplėstiniams testavimams – galės pasitikrinti didesnis skaičius žmonių</t>
  </si>
  <si>
    <t>Per ilgąjį savaitgalį dešimtyje didžiųjų miestų bus atliekami išplėstiniai testavimai, ketvirtadienį spaudos konferencijos metu sakė Sveikatos apsaugos ministras Aurelijus Veryga. Ministro teigimu, nors savaitgalį gali kilti pagundų aplankyti artimuosius ir mamas, būtinas sąmoningumas – išlieka tos pačios rekomendacijos, todėl reikėtų vengti lankyti vyresnio amžiaus, kitus rizikos grupėje esančius žmones. Ministras pranešė, kad per ilgąjį savaitgalį dešimtyje didžiųjų miestų bus atliekami išplėstiniai testavimai – bus testuojami žmonės, kurie ateina į tam tikras apsipirkimo vietas, tų vietų darbuotojai, vaistininkai. Tai reiškia, kad bus testuojami visi norintys, nors ir nejaučia jokių simptomų. Numatyta tokių kvietimų per šias tris dienas išdalinti ne mažiau nei 7 tūkstančius. Du didieji miestai tikriausiai turės ir mobilios brigados galimybę, o visur kitur reikės važiuoti į mobilų punktą, informavo A. Veryga. Kvietimus turintys žmonės turės registruotis karštosios koronos linijos telefonu 1808. Konsultantams jie turės nurodyti, jog simptomų nejaučia, tačiau yra gavę kvietimą ir pasakyti jame nurodytą specialiai sugeneruotą kodą. Pateikę šią informaciją, žmonės bus informuojami, kokiu laiku ir į kokį mobilųjį punktą atvykti. „Ilgąjį savaitgalį išnaudosime atlikti nemažą kiekį testų, kuris paprastai per savaitgalį nukrenta. O tas tyrimų skaičius leistų įsivertinti tam tikrą epidemiologinę situaciją ten, kur žmonės lankosi intensyviausiai“, – sakė A. Veryga. Kretingos rajone veikiančioje Kartenos katalikiškoje palaikomojo gydymo ir slaugos ligoninėje trečiadienį pranešta apie 22 koronavirusu užsikrėtusius pacientus. Taip pat nustatyta, kad yra užsikrėtę 5 ligoninės darbuotojai, 8 darbuotojų rezultatai neigiami, dar vieno darbuotojo tyrimas bus kartojamas. NVSC specialistė Ginreta Megelinskienė informavo, kad Kartenoje situacija šiek tiek atsinaujino – buvo nustatyta 14 sąlytį turėjusių darbuotojų, 6 pacientai. Ligoninėje atlikta patalpų dezinfekcija, išskirti pacientai, kuriems nustatytas koronavirusas ir tie, kuriems tyrimo atsakymas buvo neigiamas. Anot ministro, kol kas nėra prielaidų, kad visas Kartenos miestelis būtų uždaromas. Tačiau jei atsirastų daugiau atvejų, kurie leistų sakyti, kad žmonės nesilaiko izoliacijos ir karantino, nebegalima atsekti kontaktų, būtų galima kalbėti apie miestelio uždarymą. A. Verygos teigimu, būtent tokia situacija buvo Nemenčinėje. Ministras pridūrė, kad kol kas visuotinio testavimo poreikio miestelyje nėra, tačiau tokia galimybė taip pat neatmetama. Ukmergės rajono savivaldybės vadovai ketvirtadienį paskelbė, kad koronaviruso plitimas rajone buvo suvaldytas. Vis dėlto sveikatos apsaugos ministras tvirtino, kad taip nėra. Nors suprantamas noras pasidžiaugti, kad situacija suvaldyta, Ukmergė niekaip negali sakyti, kad suvaldė situaciją, kadangi virusas yra, dėl to tam tikros karantino sąlygos išlieka, pabrėžė ministras. „Tikrai dar negalime sakyti, kad kuris nors miestas yra suvaldęs situaciją, nėra ir negali būti tokio miesto, nes nė viena vieta nėra geografiškai izoliuota ir uždaryta, kurioje žmonės nejuda ir negali užsikrėsti“, – sakė A. Veryga. Didės atlyginimas rezidentams Ministras priminė, kad Seimas šiandien nubalsavo dėl įstatymo pakeitimų, kuriais bus didinamas atlyginimas gydytojams bei odontologams rezidentams. Jaunesniojo gydytojo (odontologo) rezidento darbo užmokesčiui nutarta taikyti 8,74 dydžio pareiginės algos koeficientą, o vyresniojo gydytojo (odontologo) rezidento – 9,32. Tai reiškia, kad jaunesnysis gydytojas rezidentas gaus 200 eurų daugiau, o vyresnysis – 215 eurų daugiau neatskaičius mokesčių. A. Veryga taip pat priminė, kad poliklinikos vėl atveria duris pacientams. Tačiau, siekiant užkirsti kelią galimam koronaviruso infekcijos (COVID-19) ligos plitimui, kiekviena iš jų turės organizuoti savo darbą pagal pasirengtą ir su Nacionaliniu visuomenės sveikatos centru (NVSC) suderintą paslaugų atnaujinimo ir teikimo planą. Sveikatos apsaugos ministro teigimu, šis etapas reikalauja tinkamo pasirengimo, nes būtina užtikrinti tinkamą infekcijų kontrolę, pacientų ir medikų saugumą. Todėl dirbti pradėti bus galima tik atsakingai pasirengus planą, kuris užtikrintų sklandų darbą, numatytų visus galimus situacijų sprendimus, kad visiems – ir personalui, ir pacientams – būtų aišku, kaip užsiregistruoti, kaip elgtis pacientui atvykus į konsultaciją, kaip organizuojamas poliklinikos darbas. Pacientai neturi susirinkti vienu metu, reikia išvėdinti bei dezinfekuoti patalpas, sakė A. Veryga. Taip pat leidžiama organizuoti jūrininkų ir A1, A2 ir A kategorijų transporto priemonių vairavimo praktinius mokymus. „Jei bus įmanoma įgyvendinti saugumo reikalavimus, tikėtina, kad kitą savaitę Vyriausybė priims ir platesnius sprendimus, susijusius su vairavimo mokymus“, – kalbėjo A. Veryga. Nacionalinio visuomenės sveikatos centro (NVSC) ketvirtadienio ryto duomenimis, Lietuvoje patvirtinta 10 naujų koronaviruso atvejų, bendras skaičius – 1385.</t>
  </si>
  <si>
    <t>Kukuraitis apie koronavirusą globos įstaigose: temperatūros testai neparodė darbuotojų užsikrėtimo</t>
  </si>
  <si>
    <t>Socialinės apsaugos ir darbo ministras Linas Kukuraitis mano, kad socialinės globos įstaigoms kovoti su koronaviruso plitimu kol kas sekasi gerai. Tiesa, anot ministro, šiose įstaigose, tikėtina, infekcija paplito per darbuotojus, kurių sveikatos būklės tikrinimai neparodė užsikrėtimo. Ketvirtadienį Seime, Vyriausybės valandos metu, konservatorės Agnė Bilotaitė klausė ministro, ar jie neturėtų prisiimti atsakomybės dėl koronaviruso paplitimo socialinės globos įstaigose Lietuvoje. „Ar nemanote, kad turėtumėte prisiimti atsakomybę dėl susidariusios situacijos Lietuvos globos namuose? COVID-19 nustatyti Kartenoje, Klaipėdoje, Nemenčinėje, Antaviliuose esančiuose globos namuose?“, – klausė A. Bilotaitė. Ji teiravosi, ar Socialinės apsaugos ir darbo ministerija (SADM) laiku pateikė instrukcijas socialinės globos įstaigoms, kaip elgtis pandemijos metu. L. Kukuraitis tikino, kad reikalingos instrukcijos, rekomendacijos, kaip elgtis, buvo išsiuntinėtos dar kovo mėnesį, po to, kai buvo paskelbtas karantinas Lietuvoje. Ministras atkreipė dėmesį, jog reikėtų kalbėti apie socialinės globos namus, nes būtent šios įstaigos yra SADM kompetencijos srityje. L. Kukuraičio teigimu, tokių įstaigų Lietuvoje yra 204, kuriose globojamie apie 13 tūkst. žmonių. „Visos jos buvo informuotos, kaip turi saugotis, visos jos buvo užsidariusios, visos jos tikrino ateinančių darbuotojų sveikatą, neįleisdavo jokių lankytojų ir iki šiol neįleidžia ir visos, kiek buvo įmanoma tuo metu, [...] buvo aprūpintos apsaugos priemonėmis“, – apie socialinės globos įstaigas kalbėjo L. Kukuraitis. Jis tikino, kad kai kurioms socialinės globos įstaigoms buvo siunčiamos papildomos apsaugos nuo koronaviruso plitimo priemonės, buvo padedama joms performuoti darbuotojų personalą. L. Kukuraitis tvirtino manantis, kad socialinės globos įstaigos „laikosi maksimaliai gerai“, tačiau infekcijos visiškai išvengti nepavyksta. „Socialinės globos įstaigos, mano galva, kol kas laikosi maksimaliai gerai. Deja, židiniai prasiveržia, o ypač ten, kur nėra simptomų, kai pasireiškia koronaviruso atvejis. Deja, darbuotojai patenka į įstaigas, nes jie turi ryšių su židinyje esančiais kitais asmenimis, kaip nutiko Nemenčinėje ir Antaviliuose – vieninteliai socialinės globos namai, kuriuose turime didesnį proveržį, tai yra būtent dėl to, kad Nemenčinėje įvyko proveržis ir ten darbuotojai, deja, turėdami besimptominių kontaktų, prasmuko į įstaigą ir temperatūros testai nieko neparodė. Bet ir ten maksimaliai šiuo metu valdoma situacija“, – komentavo L. Kukuraitis.</t>
  </si>
  <si>
    <t>Gyvybę gelbstinčios vakcinos: kiek laiko reikia jų atradimui?</t>
  </si>
  <si>
    <t>Kasmet paskutinę balandžio savaitę Pasaulinė sveikatos organizacija (PSO) skiria imunizacijos temai ir kviečia atkreipti dėmesį į vakcinų svarbą medicinoje. Šiemet, kai visame pasaulyje yra paskelbta naujojo koronaviruso COVID-19 pandemija, viešoje erdvėje netrūksta pasvarstymų – kada turėsime vakciną? Ekspertų teigimu, dabar labai svarbu suvokti, kokį kelią būtina nueiti iki svarbiausių mokslo pasiekimų ir įvertinti vakcinacijos svarbą medicinoje, rašoma pranešime spaudai.Kiekvienais metais skiepai padeda išgelbėti milijonus gyvybių ir yra pripažįstama kaip viena sėkmingiausių ir ekonomiškiausių sveikatos intervencijų. Vis dėlto, visame pasaulyje yra beveik 20 milijonų vaikų, kurie nevakcinuoti arba nepakankamai paskiepyti. „Labai svarbu užtikrinti, kad kiekvienas galėtų gauti reikiamą vakciną laiku, nelaukiant, kol susirgs sudėtinga liga, kurios būtų galėjęs išvengti. Kuriant šiuolaikines vakcinas, yra taikomos naujausios technologijos, naujausi biologijos, genetikos, informatikos ir kitų mokslo sričių pasiekimai, kad turėtume kiek įmanoma saugesnius ir veiksmingesnius preparatus, leidžiančius apsaugoti mūsų visuomenę“, – sako Agnė Gaižauskienė, Inovatyvios farmacijos pramonės asociacijos (IFPA) direktorė. Pasaulio sveikatos organizacija apibrėžia, kad pagal poveikį žmonijos sveikatai, išsaugotų gyvybių skaičių ir įtaką gyvenimo kokybei, XX a. vakcinos užima antrą vietą po geriamo vandens kokybės išaiškinimo. „Yra daugybė surinktų duomenų iš įvairių šalių, kurie rodo, kad vakcinomis valdomos ligos yra sumažinamos daugiau kaip iki 90 proc. Tai ypač palietė stabligę, poliomielitą, kuris dabar pastebimas tik dvejose pasaulio šalyse, naujagimių stabligę ir daugelį kitų ligų“, – apie vakcinų reikšmę kalba Medicinos fakulteto Klinikinės medicinos instituto Vaikų ligų klinikos profesorius Vytautas Usonis. Vakcinos sukūrimo kelias: atradimai neįvyksta per naktį Profesoriaus V. Usonio teigimu, vakcinos sukūrimas yra labai ilgas ir sudėtingas procesas, vidutiniškai trunkantis nuo 5 iki 15 metų, reikalaujantis ne tik daug laiko, didelių investicijų, bet ir daugybės žmonių įsitraukimo. Daugeliui žinoma, kad kiekvienas vaistas ar vakcina iki patekimo į rinką turi praeiti klinikinius tyrimus. Tačiau iki jų laukia ilgas ir sudėtingas vakcinos kūrimo procesas, kurį sudaro keli svarbūs žingsniai. „Pirmiausia, mokslo pagalba išsiaiškiname, kokios mikroorganizmo struktūros sukelia žmogui ligą, kad galėtume ieškoti galimybių prieš jas dirbtinai iššaukti apsaugines reakcijas. Tuomet, kai žinome, kokia struktūra, pereiname prie technologijos – gaminamos medžiagos, kurios galiausiai įskiepytos į žmogaus organizmą galėtų sužadinti atsaką. Šiame etape reikalingos didelės finansinės investicijos, kūrimo procese dalyvauja daugybė žmonių, naudojamos naujausios technologijos, kad būtų sukurtas vakcinos kandidatas“, – tikina profesorius. Tik praėjus šiuos du etapus, pradedamas trečiasis, kurį sudaro du pagrindiniai žingsniai – ikiklinikiniai tyrimai, o po jų – klinikiniai tyrimai. Ikiklinikiniai tyrimai yra atliekami nedalyvaujant žmogui, taikant modernias technologijas, kurios padeda išsiaiškinti du svarbiausius dalykus – ar vakcina yra saugi ir iš tikrųjų veiksminga. „Tik atlikus eksperimentus ląstelių kultūrose ir patvirtinus mokslininkų iškeltą hipotezę, kad įskiepijus sukurtą medžiagą bus gaunamas saugus ir apsauginis poveikis, pereinama prie klinikinių tyrimų su žmonėmis. Juos sudaro dar keturios fazės, kurių metu nustatoma, kaip saugiai ir veiksmingai taikyti vakcinas žmonėms“, – sako prof. V. Usonis. COVID–19 vakcinos kūrimo situacija ir prognozės Pasak prof. V. Usonio, kalbant apie šių dienų aktualijas ir galimybę turėti vakciną nuo naujausio koronaviruso COVID-19, nereikėtų tikėtis greito rezultato. „Greitai gali būti atlikti tik pirmieji du žingsniai. Pirmasis buvo atliktas rekordiškai greitai, kuomet kinų mokslininkai mažiau nei per dvi savaites paskelbė COVID-19 viruso genetinę seką. Šiuo metu žinoma apie 115 vakcinos kandidatų, tiriamų įvairiose pasaulio šalyse. Mano žiniomis, 51 vakcinos kandidatas yra ikiklinikinių tyrimų etape, jau 5 vakcinos šiandien yra klinikinių tyrimų stadijoje, tačiau tai nereiškia, kad jau priartėjome prie proceso pabaigos“, – sako profesorius. Tam, kad vakcina praeitų visas keturias klinikinių tyrimų fazes ir būtų sukaupti visi duomenys, reikalingi jos registravimui, reikia nemažai laiko. Profesoriaus teigimu, šiandien vienerių metų terminas skamba kaip itin optimistinis scenarijus, tačiau dar reikėtų laiko stebėjimui, kad galėtume įsitikinti vakcinos saugumu ir efektyvumu. „Net jeigu vakcinos kūrėjai praeitų visus klinikinių tyrimų etapus ir užregistruotų naują vakciną, toliau sektų vakcinos gamyba. Tam reikėtų atsakyti į klausimą, kokia bus gamybos technologija, kadangi šiuo metu yra testuojamos įvairių technologijų vakcinos. Galime prisiminti meningokoko B patirtį, kuomet vakcina buvo užregistruota, tačiau tai yra labai aukštų technologijų produktas, kuriam reikėjo didelių gamybinių pajėgumų ir technologinių resursų, todėl gamybos procesas užtruko“, – sako profesorius. Profesoriaus minimos naujos sudėtingų technologijų vakcinos yra brangios, todėl prieš diegiant naujas vakcinas į skiepijimų programas įvairios šalys tiria vakcinos poreikius, atlieka kaštų efektyvumo analizes, vertina valstybių resursus ir pajėgumus įsigyti naujausias vakcinas, kurias galėtų naudoti plačiai praktikai. Siekiant greičiau atrasti vakciną nuo naujojo koronaviruso, taip pat labai svarbu bendradarbiauti, dalintis informacija apie vykstančius tyrimus. Bendros kūrėjų pastangos gali padėti paspartinti procesus ir suteikti galimybę greičiau apsisaugoti nuo šiandien vyraujančios pandemijos. O savalaikės kiekvienos valstybės investicijos į naujų vakcinų kūrimą ateityje galėtų padėti išvengti ilgai trunkančių procesų ir laiku apsaugoti visuomenę nuo sudėtingų sveikatos problemų.</t>
  </si>
  <si>
    <t>Pasaulio vietos, kurios nepranešė apie koronaviruso atvejus</t>
  </si>
  <si>
    <t>Pasaulyje vis dar yra 33 šalys ir teritorijos, kurios nepranešė nė apie vieną koronaviruso atvejį, rašo „Sky News“. Daugelis iš šių vietų yra mažos, sunkiai prieinamos salos Ramiajame vandenyje, tokios kaip Nauru, Kiribatis ir Saliamono salos. Šiame sąraše taip pat yra Komorosas, Lesotas ir Turkmėnistanas. Kelios iš šių tautų yra mažiausiai apgyvendintos vietos pasaulyje, rašo „Sky News“. Johnso Hopkinso universiteto duomenimis, iš viso pasaulyje užfiksuota daugiau nei 3 milijonai COVID-19 užsikrėtimo atvejų, mirė 227,7 tūkst. žmonių ir pasveiko beveik milijonas asmenų. Jungtinės Valstijos yra labiausiai nukentėjusi šalis nuo koronaviruso pandemijos. Jungtinėse Valstijose iki vėlyvo trečiadienio užregistruoti 2 502 nauji mirties nuo koronavirusinės infekcijos COVID-19 atvejai, rodo Johnso Hopkinso universiteto renkami duomenys. Po dvi dienas fiksuoto naujų mirčių sumažėjimo sekmadienį ir pirmadienį per parą užregistruojamas COVID-19 aukų skaičius pastarąsias dvi dienas vėl išaugo. Šalyje jau mirė mažiausiai 60 853 žmonės, užsikrėtę COVID-19, skelbia Baltimorėje įsikūręs universitetas. Visose Šiaurės Amerikos valstijose ir Vidurinių Rytų šalyse buvo užregistruotas bent vienas COVID-19 atvejis. Vis dėlto, kaip rašo „Sky News“, vien todėl, kad tauta nepranešė apie jokius užsikrėtimo atvejus, tai nebūtinai reiškia, kad jų nebuvo. Pavyzdžiui, Šiaurės Korėja nepranešė apie jokius koronaviruso atvejus, tačiau ji yra arti Kinijos, Rusijos ir Pietų Korėjos. O šios šalys pranešė apie didelius užsikrėtimo COVID-19 atvejų skaičius, todėl tikėtina, kad informacija slepiama dėl vyraujančio režimo šalyje. Penkios šalys sako, kad joms pavyko išnaikinti virusą – tai Angilija, Grenlandija, Karibų salos – Sent Lusija ir šv. Bartolomėjaus sala – bei Jemenas. Teigiama, kad šiuo metu šalyse nėra jokių aktyvių COVID-19 atvejų, taip pat nepranešama apie mirties atvejus, nepaisant anksčiau užfiksuotų atvejų. Kitur šalys ima švelninti karantino sąlygas ir leidžia žmonėms po truputį grįžti į darbus, nepaisant tebevykstančios koronaviruso krizės.</t>
  </si>
  <si>
    <t>Vilniaus Antavilių pensionate koronavirusas patvirtintas ketvirtam darbuotojui</t>
  </si>
  <si>
    <t>Vilniaus pakraštyje esančiame Antavilių pensionate koronavirusas nustatytas ketvirtam darbuotojui, ketvirtadienį paskelbė Nacionalinis visuomenės sveikatos centras (NVSC). „Antavilių pensionate COVID-19 teigiamas rezultatas nustatytas jau keturiems darbuotojams ir 11 gyventojų, tai gyventojų skaičius nepakito, darbuotojų – prisidėjo vienu,“, – spaudos konferencijoje ketvirtadienį pranešė NVSC atstovė Ginreta Megelinskienė. Anot jos, darbuotojas jau kurį laiką buvo izoliuotas dėl užsikrėtimo rizikos. NVSC atstovė teigė, kad nei darbuotojai, nei gyventojai neturi koronaviruso infekcijos simptomų, bet nuspręsta gyventojus pervežti į Vilniaus miesto klinikinę ligoninę. „Šiuo metu 10 asmenų yra hospitalizuoti ten, jie yra prižiūrimi sveikatos priežiūros specialistų, taip pat yra teikiamos ir slaugos paslaugos“, – sakė ji. Kartenos katalikiškoje palaikomojo gydymo ir slaugos ligoninėje, kur koronavirusas nustatytas 22 pacientams ir penkiems darbuotojams, NVSC duomenimis, naujų atvejų nėra. Izoliavus kontaktų su užsikrėtusiais turėjusius darbuotojus, atlikus patalpų dezinfekciją, įstaigoje trimis pamainomis dirbs iš Salantų slaugos ligoninės atsiųstas personalas. Taip pat, pasak G. Megelinskienės, atskirti slaugytiniai, kuriems nustatytas koronavirusas. Širvintose atliekami pakartotiniai tyrimai personalui, nes NVSC, pasak jos, „neišsprendžia rebuso, kurgi gali būti tas infekcijos šaltinis“. Trečiadienį ištyrus personalą, visi atsakymai buvo neigiami, tyrimus nuspręsta pakartoti, nes vienintelis galimas infekcijos šaltinis, NVSC vertinimu, gali būti personalas.</t>
  </si>
  <si>
    <t>Ministerija: poliklinikos atnaujina darbą, tačiau bus ribojimų</t>
  </si>
  <si>
    <t>Poliklinikos vėl atveria duris pacientams, tačiau, siekiant užkirsti kelią galimam koronaviruso infekcijos (COVID-19) ligos plitimui, kiekviena iš jų turės organizuoti savo darbą pagal pasirengtą ir su Nacionaliniu visuomenės sveikatos centru (NVSC) suderintą paslaugų atnaujinimo ir teikimo planą, praneša ministerija. Sveikatos apsaugos ministro, valstybės lygio ekstremaliosios situacijos valstybės operacijų vadovo Aurelijaus Verygos teigimu, šis etapas reikalauja tinkamo pasirengimo, nes būtina užtikrinti tinkamą infekcijų kontrolę, pacientų ir medikų saugumą. „Nepaisant to, kad jau dabar poliklinikos gali atverti duris savo pacientams, visgi iki tol jos turi atlikti namų darbus. Dirbti pradėti bus galima tik atsakingai pasirengus planą, kuris užtikrintų sklandų darbą, numatytų visus galimus situacijų sprendimus, kad visiems – ir personalui, ir pacientams – būtų aišku, kaip užsiregistruoti, kaip elgtis pacientui atvykus į konsultaciją, kaip organizuojamas poliklinikos darbas ir kaip elgtis kitais atvejais“, – sako ministras A. Veryga. Kiekviena poliklinika savo plane turi pagal savo infrastruktūrą apskaičiuoti maksimalų galimą priimti pacientų skaičių per dieną, konsultacijoms ir procedūroms reikalingų kabinetų skaičių, numatyti jų užimtumo ir dezinfekcijos tvarką. Taip pat plane turi būti numatyti detalūs įstaigos ir personalo veiksmai, jei gydymo įstaigoje būtų identifikuotas koronoviruso infekcijos atvejis. Atnaujinus paslaugas, prioritetas bus teikiamas nuotoliniam paslaugų teikimo būdui (tokių kaip vaistų ir medicinos pagalbos priemonių išrašymas, elektroninių nedarbingumo pažymėjimų išdavimas ir tęsimas, šeimos gydytojo, gydytojo specialisto, slaugytojo konsultacijos, būtinųjų tyrimų paskyrimas), o tiesioginis kontaktas su pacientu būtų tik tuomet, kai paslaugos neįmanoma suteikti nuotoliniu būdu. Keičiasi ir registracijos pobūdis: gydymo įstaigos registratūra ar skambučių centras registruoja tik dėl nuotolinių paslaugų, o dėl tiesioginio kontakto konsultacijos pacientą turi registruoti pats gydytojas arba slaugytojas. Vizitui pas gydytoją specialistą registruojama kiekvienos gydymo įstaigos vadovo nustatyta tvarka. Numatoma, kad gydymo paslaugas turi teikti minimalus, būtinas paslaugai suteikti specialistų skaičius. Keliose gydymo įstaigose dirbantis medikas, vengiant kryžminės taršos, visur, kur turi tiesioginį kontaktą, dirba ciklais. Taip pat darbuotojai privalo naudoti asmeninės apsaugos priemones, atsižvelgiant į saugumo lygius. Įstaigos vadovas privalo užtikrinti, kad būtų vykdoma per dieną galimo priimti maksimalaus pacientų skaičiaus stebėsena, vertinama epidemiologinė situacija ir, jai keičiantis, koreguojamas maksimalus priimamų pacientų skaičius. Poliklinikos turi užtikrinti pacientų srautų valdymą, atskirdamos virusinės infekcijos simptomų turinčius pacientus nuo šių simptomų neturinčių pacientų, o nuo virusinės infekcijos simptomų neturinčių pacientų – vyresnius nei 60 m. ir (arba) lėtinėmis ligomis sergančius pacientus. Pastarajai pacientų grupei skirtinos atskiros priėmimo valandos, užtikrinama, kad nesusidarytų fizinių pacientų laukimo eilių įstaigos viduje. Be to, naudotis gydymo įstaigos liftu ir prie kabineto durų laukti gali ne daugiau kaip 1 pacientas (esant būtinybei – kartu su ne daugiau kaip vienu lydinčiu žmogumi). Paslaugos turi būti teikiamos griežtai joms paskirtu laiku. Pacientas įleidžiamas likus ne daugiau nei 10 min. iki paskirto vizito laiko. Laukiantys pacientai privalo laikytis saugaus 2 metrų atstumo. Tiesioginės konsultacijos tuo pačiu metu negali būti teikiamos greta esančiuose susisiekiančiuose kabinetuose. Rekomenduojama, kad visi pacientui paskirti tyrimai ir procedūros būtų atlikti vieno vizito metu. Pirmame etape rekomenduojama priimti ne daugiau kaip 50 proc. maksimalaus per dieną galimo priimti pacientų skaičiaus, vėliau – atsižvelgiant į šalies epidemiologinę situaciją. Detalizuota, kaip ligoninės turi pasiruošti planinių paslaugų atnaujinimui Vyriausybei priėmus sprendimą jau artimiausiu metu, kai įstaigos bus pasiruošusios, atnaujinti planinių paslaugų teikimą, detalizuota, ką konkrečiai jos turi atlikti, kad galėtų pradėti dirbti. Numatyta, kad ligoninės turi parengti ir patvirtinti planus, kaip organizuos darbą, valdys pacientų srautus, kad būtų užtikrintas ir pacientų, ir dirbančio personalo saugumas. Joms rekomenduota teikiamų paslaugų apimtis plėsti palaipsniui, atsižvelgus į visos šalies epidemiologinę situaciją. Tokia tvarka numatyta sveikatos apsaugos ministro, valstybės lygio ekstremaliosios situacijos valstybės operacijų vadovo sprendime. Reglamentuota, kad prieš atverdamos duris, įstaigos turi parengti Stacionarinių paslaugų atnaujinimo planą. Jame – numatyti viską, kas būtina, norint saugiai teikti planines paslaugas. Įvertinus, kad gydymo paslaugų ribojimo mažinimas ir karantino švelninimas lemti šio klastingo viruso plitimo augimą, turi būti formuojami lovų rezervai. Tai reiškia, kad ligoninės turės dalį lovų palikti tam atvejui, jei susirgimų skaičius koronavirusu išaugtų. Taip pat turi būti apibrėžta tvarka, kaip teikti paslaugas didelės ir mažos rizikos grupėms priskiriamiems pacientams, kaip atskirti karščiuojančių ir nekarščiuojančių pacientų srautų srautus, numatyta, kaip valdyti srautus, kad būtų maksimaliai sumažinta pacientų tarpusavio kontakto galimybė. Be to, plane turi būti įtvirtinta ir personalo darbo organizavimo tvarka. Numatyta, kad siekiant užtikrinti tinkamą infekcijų kontrolės laikymąsi, personalo pamainos turėtų būti suformuojamos taip, kad atskiroms pacientų grupėms paslaugas teiktų tik tos pačios personalo komandos, o pačių skirtingų komandų darbuotojų tarpusavio kontaktas būtų griežtai ribojimas. Taip pat turi būti atsisakoma visų nebūtinų tiesioginių, t. y. kontaktinių, konsultacijų, bendrų vizitavimų ir kitų susibūrimų. Plane turėtų būti nustatytos priemonės, kaip bus elgiamasi, jei plis virusas įstaigose, kai darbuotojai dirba keliose darbo vietose, t. y. darbo vietų deklaravimas, darbo organizavimas ciklais ir kita. Taip pat turi būti numatyta, kaip apsaugos priemonės pagal saugumo lygius bus skiriamos darbuotojams ir pacientams. Ligoninės galės pradėti dirbti tik susiderinusios planą su įstaigos infekcijų kontrolės specialistu, o kur jo nėra – konsultuojantis su Higienos institutu (HI), taip pat koronavirusinės infekcijos klasteriui priklausančios ligoninės planą turės derins COVID-19 paslaugų teikimą organizuojančia regiono įstaiga. Suderintą planą turės patvirtinti įstaigos vadovas ir tuomet jį pateikti Nacionalinio visuomenės sveikatos centro (NVSC) specialistams. Taip pat reglamentuota, kad pradėjus teikti paslaugas, įstaigos vadovas privalo užtikrinti, kad būtų vykdoma visų įstaigos lovų užimtumo stebėsena. Be to, apibrėžta, kad ligoninėje planinių paslaugų teikimo planavimas būtų stabdomas, jei įstaigoje būtų užfiksuotas infekcijos protrūkis, taip pat – esant nepalankiai epidemiologinei situacijai šalyje.</t>
  </si>
  <si>
    <t>Opozicija Vyriausybės 200 eurų išmokų planą vadina rinkimine akcija</t>
  </si>
  <si>
    <t>Seimo opozicijos atstovai rinkimine akcija pavadino Vyriausybės ketinimus rugpjūčio mėnesį skirti vienkartinę 200 eurų išmoką pensininkams ir kai kurioms kitoms socialinėms grupėms.„Pagrindinis klausimas, į kurį dabar reikia atsakyti – kodėl rugpjūčio mėnuo. Mano žiniomis, Vyriausybė jau pasiskolino pinigų, tie pinigai greitai pasieks biudžetą, juos, taisant biudžetą, galima leisti ir dabar. Bet tai daroma rugpjūčio mėnesį“, – ketvirtadienį žurnalistams Seime sakė konservatorių vadovas Gabrielius Landsbergis. Kelia klausimus, bet pritars Tėvynės sąjungos-Lietuvos krikščionių demokratų vadovas tvirtina, kad partija visą paramos paketą bus linkusi palaikyti, nors jis ir kelia klausimų. „Jeigu norime skatinti, kad ekonomika judėtų į priekį, tas skatinimas turėtų būti daromas laikinos tokios koronapensijos forma, vadinasi, gegužę, birželį, liepą, rugpjūtį ir tol, kol krizė tęsiasi, nedidelė suma mokama toms pažeidžiamoms grupėms prie jų pensijos. Vienkartinė išmoka nesprendžia problemos dabar. Paklausos reikia dabar, ne rugpjūtį. Ko gero, pati priemonė, kryptis yra teisinga, bet klausimai išlieka“, – kalbėjo G. Landsbergis. Liberalų sąjūdžio vadovė Viktorija Čmilytė-Nielsen sako, kad „200 eurų skyrimas būtent rugpjūčio mėnesį, pasirinktas laikas, yra vienaip ar kitaip susijęs su rinkimų kampanija“. „Dėl to galima tik konstatuoti ir apgailestauti, kad vieni pirmųjų pasaulyje apskelbę solidų verslo ir ekonomikos gelbėjimo planą, įgyvendinime mes stipriai atsiliekame, ir ši 200 eurų dalinimo akcija yra rinkiminė akcija. Senjorai neabejotinai nusipelno tų pinigų, klausimas galėtų būti, kodėl pasirinktas toks laikas ir kodėl tų pačių senjorų šeimų nariai, anūkai, šiandien nenusipelno rimtesnės paramos, kai tokia pagalba numatyta, bet iki šiol nepasiekė adresato“, – kalbėjo liberalų vadovė. Vyriausybė trečiadienį paskelbė, kad 200 eurų išmoką rugpjūtį gaus senyvo amžiaus gyventojai, neįgaliesieji, našliai ir našlaičiai. Premjeras: datą lėmė procedūros Premjeras Saulius Skvernelis teigia, kad išmokos gavėjus rugpjūčio mėnesį pasiektų dėl teisinių procedūrų. Anot jo, argumentai dėl rinkėjų balsų pirkimo prieš Seimo rinkimus nepagrįsti, o jei Vyriausybė būtų to siekusi, išmokų mokėjimą būtų nukėlusi dar arčiau rinkimų. „Dėl laiko – yra tam tikros procedūros. Jei kažkas galvoja, kad čia rinkimams skirta, tai mes tada rugsėjo mėnesį išmokėtumėm. Kiekvienais metais Lietuvoj yra rinkimai“, – žurnalistams Seime ketvirtadienį sakė premjeras. Jis gina ir pačią idėją skirti vienkartines 200 eurų išmokas, sakydamas, kad taip bent iš dalies būtų kompensuojami rizikos grupės žmonių dėl karantino patiriami finansiniai praradimai.„Dėl 200 eurų išmokos, kalbama visus labiausiai pažeidžiamus mūsų visuomenės žmones, tiek neįgaliuosius, tiek senatvės pensininkus, jų šalpos pensijos didėja. Jei kas norėtų pasakyti, kad šitiems žmonėms krizės situacijoje labai lengva gyventi – jie visi yra rizikos grupės žmonės, deja, ir susideda visi apribojimai, jie negali gyventi to gyvenimo, kuris šiek tiek palengvindavo jų materialinę gerovę“, – teigė premjeras. „Pavyzdys gal nėra labai tinkamas, bet tas pats senjoras, aplakstydamas 15 arba 20 parduotuvių, susirasdavo maisto produktus su geriausioms nuolaidomis. Tai pasakyti, kad jiems nereikia – yra tokia pozicija, bet aš jai nepritariu ir manau, kad Seimas palaikys visus tuos projektus, kad žmonės, kurie arčiausiai skurdo ribos, gautų papildomas vienkartines išmokas“, – kalbėjo Vyriausybės vadovas. Vyriausybė trečiadienį pritarė naujoms subsidijoms gyventojams ir darbdaviams. Vieno milijardo eurų vertės paketas numato ik pusės metų subsidijas laikinai nedirbusiems, o darbo netekusiems žmonėms pusę metų bus mokama 200 eurų darbo paieškos išmoka, tokią pat vienkartinę išmoką gaus sunkumų patiriantys įvairių pensijų bei šalpos išmokų gavėjai.Premjeras S. Skvernelis sako, kad papildomi pinigai pasiektų apie 1,4 mln. gyventojų. Projektams dar turės pritarti Seimas. R. Šalaševičiūtė siūlo diferencijuoti Lietuvos valstiečių ir žaliųjų sąjungos vadovas Ramūnas Karbauskis tikisi, kad Vyriausybės siūlomos priemonės bus patvirtintos ir paskatins vartojimą. Į kritiką dėl datos jis atsako, kad „koronaviruso atsiradimo datos niekas nenumatė“, o pinigus siekiama išmokėti kuo anksčiau, galbūt tai pavyks padaryti ir liepą. „Šitie terminai niekaip nieko bendro neturi su rinkimais. Jei šnekėti apie koronaviruso sukeltą krizę, ji yra dabar ir spendimai priimami dabar. Šis sprendimas – ne dėl to, kad kažkokie rinkimai, o kad kuo greičiau (būtų išmokėti pinigai– BNS), jei bus galimybės – ir liepą kad pasiektų“, – žurnalistams sakė R. Karbauskis. „Sprendimas labai geras, (...) mes skatinam vartojimą, pajamų išsaugojimą, tai kelias, kuriuo reikia eiti. Vienintelis dabar labai svarbus klausimas – ar valstybės požiūrį palaikys verslas. Aš tikiuosi, kad taip atsitiks, ir verslas darys viską, kas įmanoma, kad nemažėtų atlyginimai, kad žmonių nuotaikos gerėtų ir vartojimas nesustotų“, – kalbėjo R. Karbauskis. Seimo Socialinių reikalų ir darbo komiteto vadovė „socialdarbietė“ Rimantė Šalaševičiūtė tuo tarpu pasisako už tai, kad išmokos būtų diferencijuojamos. „Dauguma senjorų, apie 37 proc., gauna labai mažas pensijas, ir kitų išmokų, kurios skiriamos, kad pagelbėtų verslui, žmonėms, kurie neteko darbo, pensininkai negauna. Todėl aš manau, kad šitas žingsnis senyviems, neįgaliems, yra teisingas“, – žurnalistams sakė R. Šalaševičiūtė. „Aš vakar klausiau ministro, ar yra tikrai teisinga, kai visiems pensininkams vienodai numatoma išmokėti rugpjūčio mėnesį po 200 eurų. Nes yra nemažas procentas pensininkų, kurie gauna virš 400 eurų pensijas, yra tokių, kurie gauna pensijas ir virš 600 eurų. Todėl, mano asmenine nuomone, tiems pensininkams, kurie gauna dideles pensijas, neturėtų būti mokami tie 200 eurų. Mano asmenine nuomone, turėtų būti diferencijuojama“, – kalbėjo parlamentarė.</t>
  </si>
  <si>
    <t>LRT iš Švedijos. PSO: Švedija tampa pavyzdžiu, kaip kovoti su koronavirusu</t>
  </si>
  <si>
    <t>Pasaulio sveikatos organizacija (PSO) sako, kad Švedija tampa pavyzdžiu, kaip kovoti su koronavirusu. Šalis pagyrų sulaukė dėl neįprasto sprendimo neskelbti karantino. LRT bendradarbė Vaida Meidutė-Strazdauskienė, gyvenanti Švedijoje, pasakoja, kad PSO atstovas Michaelas Ryanas Švedijos pasirinktą kovos su pandemija strategiją pavadino „ateities modeliu“. „Daugelis mano, kad Švedija nepakankamai rimtai sureagavo į pandemiją, bet tai netiesa“, – kalbėjo jis. Anot jo, šalis padidino atliekamų tyrimų skaičių, o ligoninėse buvo pakankami pajėgumų įveikti protrūkį. „Karantino šalis nepaskelbė, tačiau parodė ypatingą pasitikėjimą savo piliečiais ugdant sąmoningumą ir atsakomybę saugantis nuo viruso. Pasaulinė sveikatos organizacija sako, kad visiems reikės išmokti gyventi karantinui pasibaigus ir Švedija galės būti pavyzdžiu, kaip tai daryti“, – iš Švedijos praneša V. Meidutė-Strazdauskienė. Kaip rašo CNN, Švedijoje nėra užregistruota tiek daug mirčių, kaip pavyzdžiui, Italijoje ar Ispanijoje, kur 45–51 mirčių tenka 100 tūkst. žmonių, nes lemia kompleksiniai skirtumai. Pavyzdžiui, Italijoje – vyresnė visuomenė, daugiau rūkančių žmonių, taip pat didesnis kartu gyvenančių ir bendrą ūkį vedančių žmonių skaičius. Vis dėlto, remiantis CNN, Švedijoje – gana didelis užsikrėtimo atvejų skaičius. Štai Čekijos, kurios gyventojų skaičius yra panašus kaip ir Švedijoje, – 10,7 mln. – užregistruoti 7,581 užsikrėtimo ir 227 mirties atvejai, t. y. maždaug 2 mirtys 100 tūkst. žmonių.</t>
  </si>
  <si>
    <t>Leidus atnaujinti lauko kavinių veiklą, verslo atstovai atsargiai atšaukia prastovose esančius darbuotojus</t>
  </si>
  <si>
    <t>Nuo pirmadienio leidus atnaujinti veiklą lauko kavinėms, jų atstovai teigia, kad gyventojai džiaugsmingai pasitiko jų atidarymą. Visgi, kaip sako Lietuvos barų ir kavinių asociacijos prezidentas Raimondas Pranka, daliai kavinių kyla problemų prie staliukų susodinti visus norinčius klientus. Lietuvos viešbučių ir restoranų asociacijos prezidentės Evaldos Šiškauskinės teigimu, nustatyti saugumo reikalavimai drastiškai susiaurina klientų ratą. Pasak R. Prankos, šiuo metu kavinių veikla yra priklausoma nuo oro sąlygų. „Iš klientų sulaukiama labai teigiamų vertinimų. Žmonės labai pasiilgę buvo – vienur daugiau, kitur mažiau. Šiek tiek atvėsę buvo trečiadienį, tai mažesnis efektas, žiūrėsime, kaip bus“, – Eltai sakė R. Pranka. Jo teigimu, po maždaug pusantro mėnesio atsidariusiems barams ir kavinėms kyla iššūkių prie lauko staliukų susodinti visus norinčius klientus. „Kur įdomi, graži, nostalgiška vieta, kyla iššūkis – žmonių ateina daugiau nei galima sutalpinti. Tada labai nusivilia. Kiti bando ignoruoti tokius dalykus, tuomet būna klientų pykčių“, – sakė jis. Lietuvos viešbučių ir restoranų asociacijos prezidentė sako, kad, lauko kavinėms leidus atnaujinti veiklą, šio verslo atstovai kol kas atsargiai atšaukia prastovose esančius darbuotojus. „Matėsi, kad pirmą dieną kiek vangokai (lankėsi lauko kavinėse – ELTA), bet link vakaro žmonių padaugėjo. Verslas labai atsargiai atšaukia iš prastovų savo darbuotojus, nes užtenka prasto oro. Be to, visi labiau laukia gegužės 11 dienos ar to dienos, kai bus galima ir viduje būti. Taip yra saugiau, paprasčiau ir negąsdina šalti orai ar lietūs“, – teigė asociacijos prezidentė. Pasak E. Šiškauskienės, tais atvejais, kai dėl vietos trūkumo klientai negali būti aptarnaujami, jie nepasitenkinimo nereiškia. Tokiose situacijose, anot jos, labiausiai nukenčia verslo atstovai. „Tie apribojimai yra ne tiek klientui blogai, o verslui. Kalbėkime apie apyvartas, turi būti ekonominė logika – jei atsidariau, noriu užsidirbti ir atlyginimus žmonėms sumokėti“, – Eltai sakė E. Šiškauskienė. Jos teigimu, lauko kavinėms, galinčioms veikti tik užtikrinant 1 metro atstumą iki pėsčiųjų takų bei 2 metrų atstumą tarp klientų, klientų ratas yra susiaurinamas. „Praktiškai išeina labiau reklama – gal vieni prisės kavos, gal kas palauks, kol maistą išsinešimui padarys. Bet vis tiek gyvybė yra geriau, negu jos nebuvo“, – pridūrė ji. Kavinės, restoranai ir barai lankytojus gali aptarnauti tik lauke, taip pat, kaip ir anksčiau, tiekti maistą išsinešimui, primena ELTA. Kaukių dėvėjimas viešose vietose ir toliau išlieka privalomas, išskyrus tuos atvejus, kai valgoma ar geriama viešojo maitinimo įstaigose.</t>
  </si>
  <si>
    <t>Ramūnas Terleckas. Medikai dirba, verslininkai laukia, politikai pliurpia</t>
  </si>
  <si>
    <t>Tik prasidėjus karantinui naiviai pasidžiaugiau, kad nelaimės akivaizdoje moka susitelkti net politikai. Per pirmąjį „karantininį“ posėdį Seimas gan vieningai ir skubiai priėmė nemažai reikalingų įstatymų pataisų. Bet prireikė tik savaitės ir vėl sugrįžo tuščiažodžiavimas bei intrigos. Seimo nariai net ėmė ginčytis, kurie medikai nusipelnė priedų, o kurie – ne. Suprantamas noras sau medalius sukabinti. Medikai dirba, o Aurelijus Veryga kasdien televizijoje šneka, pamiršdamas, ką melavo prieš savaitę, bet nepamiršdamas dovanomis pamaloninti savo ministerijos ir buvusios darbovietės. Tuo pat metu verslas laukia pažadėtų paramos milijardų. Gal ir sulauks, tik gali būti vėlu. Vyriausybė gelbėjimo planą pradėjusi aukšta nata, vėliau nusidainavo į biurokratinius nepasitikėjimo patvorius, kuriuose iki šiol tebeklaidžioja. Sušmėžavusi vienybės viltis išsisklaidė, prasideda rinkimų į Seimą sezonas. Socialdemokratai pranešė pasitraukiantys iš Seimo opozicinių frakcijų bendradarbiavimo susitarimo. Nenustebino. Nes partija, kad ir galinti pasigirti aukštais reitingais, praranda išskirtumą, o tokia beveidystė būtų pavojinga rinkimų finiše. Manau, kad ir Vytenio Povilo Andriukaičio energija bei nemeilė konservatoriams taip pat prisidėjo prie buvusiųjų bendrakeleivių smulkios išdavystės. Koronavirusas ir karantinas jaukia rinkimines strategijas. Šiandien valdantieji gali pasidžiaugti kilstelėjusiu rinkėju palankumu, bet sunku pasakyti, koks jis bus rudenį. Atėjo ekonominė krizė, jos plepalais neįveiksi. Dar prieš kelis mėnesius lietuviai apklausose didžiausia problema įvardindavo kylančias kainas. Dabar didžiausia bėda tampa nedarbas, nors dar ne visi tą suvokia. Spėju, kad rudenį piliečiai bus pavargę nuo karantino, nuo nežinios, nuo neigiamų žinių srauto, o jei dar sausra sausės... Ką darys politikai? Ieškos kaltųjų. Pozicijos-opozicijos pasistumdymai nelabai įdomūs, todėl reikės rasti kažką didesnio. Populistų pirštai vis dažniau rodys Europos Sąjungos pusėn. Prezidentas Gitanas Nausėda duodamas interviu naujienų agentūrai ELTA, pareiškė, kad ES institucijos krizės laikotarpiu buvo per lėtos ir pasyvios. Jo teigimu, dėl to gali atsitikti taip, kad ilgainiui valstybės narės gali panorėti susigrąžinti ES struktūroms anksčiau perduotas veiklos atsakomybes. Pasižiūrėjęs, kaip „greitai“ Lietuva tvarkosi su verslo skatinimu, drįsčiau pasiginčyti su prezidentu. Prasidėjus karantinui daugelis Europos valstybių uždarė sienas, o vilkikų eilė nuo Lenkijos sienos nusidriekė iki Berlyno. Jei ne ES institucijų įsikišimas, šiandien vilkikai stovėtų ties Kaunu. Net nereikia kalbėti apie sudarytas sąlygas piliečiams grįžti į savo valstybes bei ES sukurtą didžiausią ekonominio stimulo programą pasaulyje, kuri vertinama per 3 trln. eurų suma. Bet kai valstybės galva, kurioje apie 80 proc. viešųjų investicijų sudaro ES fondų lėšos, ima abejoti tokio darinio efektyvumu, euroskeptikai iš džiaugsmo ploja katučių, o penktosios kolonos liekanos vis garsiau bamba „prie okupanto buvo geriau“. Berods Kęstutis Girnius patarė prezidentui rečiau kalbėti. Manau – geras patarimas. Komentaras skambėjo per LRT RADIJĄ.</t>
  </si>
  <si>
    <t>Kembridžo medikas iš Lietuvos: su pirmąja banga susitvarkėme, bet tikrosios epidemijos dar nematėme</t>
  </si>
  <si>
    <t>Lietuva gana neblogai susitvarkė su pirmąja koronaviruso banga, tačiau tikrosios epidemijos dar nematė, o tai kelia daug papildomų iššūkių, sako Kembridžo universiteto ligoninės gydytojas Tumas Beinortas. „Su pirmąja epidemijos banga Lietuva susitvarkė pakankamai neblogai, lyginant su kitomis, ypač Vakarų Europos šalimis, – ketvirtadienį surengtoje spaudos konferencijoje Vyriausybėje sakė medikas. – Mirtingumas yra apie 20 kartų mažesnis milijonui gyventojų nei Jungtinėje Karalystėje, Italijoje, Ispanijoje, Prancūzijoje ar Belgijoje“. Vis dėlto su šia pirmosios epidemijos bangos pabaiga kyla ir daug naujų iššūkių, teigia gydytojas. Pasak jo, problemų kyla dėl to, jog didžioji dalis lietuvių yra vis dar nepersirgę COVID-19, o pats koronavirusas yra klastingas, plinta tarp besimptomių asmenų, nuo jo dar nėra vakcinos. Medikas teigė, kad nors Lietuvoje nuo koronaviruso testuojama pakankamai daug, dabartiniai pajėgumai dar nėra nukreipti aiškintis, kiek virusas yra paplitęs visuomenėje. Dabar tarp testuojamų besimptomių daugiausia yra valstybės tarnautojai globos namuose, sveikatos apsaugos sistemos darbuotojai, policijos pareigūnai. „Bet mes testuodami tik šias grupes nežinome visos situacijos, kuri vyksta visoje Lietuvoje“, – teigė T. Beinortas. Pasak jo, norint nutraukti karantiną reikia galvoti apie pakankamai didelės infrastruktūros sukūrimą, kad būtų atsitiktinai testuojama visa Lietuvos visuomenė ir „gaudomi“ žmonių tarpusavio kontaktai. „Norint grįžti į normalų gyvenimą mes turime suprasti, kad su virusu gyensime ilgą laiko tarpą. Pirma epidemijos banga baigėsi, bet ji baigėsi dėl to, kad Lietuvoje karantinas prasidėjo tik turint kelis atvejus. Todėl tikrosios epidemijos nematėme, epidemijos rizika išlieka tikrai aukšta, kaip ir visur. Nieko negąsdinu, bet norint grįžti į įprastą gyvenimą mes turime pasitelkti strategiškai gerus sprendimus, kas susideda iš analitikos, protingo atsitiktinio testavimo ir efektyvaus atvejų išgaudymo“, – kalbėjo medikas. T. Beinortas prognozavo, kad vakcinos nuo koronaviruso sukūrimas užtruks nuo pusmečio iki metų. „Tai būtų rekordas pasaulio istorijoje“, – sakė gydytojas. Lietuvoje iš viso patvirtinti 1385 koronaviruso atvejai, mirė 45 žmonės, 589 pasveiko.</t>
  </si>
  <si>
    <t>Lietuvoje patvirtinta 10 naujų koronaviruso atvejų, pasveikusiųjų – 589</t>
  </si>
  <si>
    <t>Nacionalinio visuomenės sveikatos centro (NVSC) ketvirtadienio ryto duomenimis, Lietuvoje patvirtinta 10 naujų koronaviruso atvejų, bendras skaičius – 1385. Nacionalinio visuomenės sveikatos centro (NVSC) balandžio 30 d. duomenimis: Patvirtintų ligos atvejų skaičius konkretiems žmonėms: 1385 Sergančių žmonių skaičius: 751 Per vakar dieną patvirtintų naujų COVID 19 susirgusių žmonių skaičius : 10 Pasveikusių žmonių skaičius: 589 Izoliacijoje esančių žmonių skaičius: 595 Paveiktomis teritorijomis laikomos visos šalys Nacionalinės visuomenės sveikatos priežiūros laboratorijos balandžio 30 d. 7 val. duomenimis: Per vakar dieną ištirta ėminių dėl įtariamo koronaviruso: 7354Iki šiol iš viso ištirta ėminių dėl įtariamo koronaviruso: 125555 LRT.lt primena, kad nuo koronaviruso Lietuvoje mirė 45 asmenys.</t>
  </si>
  <si>
    <t>Ilgąjį savaitgalį – sustiprintas policijos budėjimas: didesnis dėmesys kurortams ir kapinėms</t>
  </si>
  <si>
    <t>Vidaus reikalų ministrė Rita Tamašunienė ketvirtadienį pranešė, kad artėjantį ilgąjį savaitgalį Lietuvoje budės daugiau policijos ir kitų tarnybų pareigūnų. Jie kontroliuos, kaip žmonės laikosi karantino režimo. Daug dėmesio ketinama skirti žmonių elgesiui kurortuose ir kapinėse, kurių lankymo tikimasi dėl sekmadienį minimos Motinos dienos. „Didesnį dėmesį skirsime kurortinėms savivaldybėms, parkams, pajūriams, paplūdimiams, taip pat kapinės bus ta vieta, kur ir savivaldybių administracijos, ir pareigūnai skirs didesnį dėmesį“, – žurnalistams sakė ministrė. Pasak jos, sustiprintas budėjimas prasidės jau ketvirtadienį, gatvėse bus galima išvysti 40 proc. daugiau pareigūnų. „Tai iš tikrųjų bus budrus savaitgalis mūsų kontroliuojančioms tarnyboms ir tikimės, kad visi verslai ir žmonės laikysis nustatytų reikalavimų“, – teigė R. Tamašunienė. Policijos generalinis komisaras Renatas Požėla sakė, kad pareigūnų pajėgumai bus išdėstyti tolygiai visoje Lietuvoje. „Pasiliekame sau teisę pasirinktinai tikrinti transporto priemones ir taip pat tikrinti jose esančius asmenis, ar jie atitinka visus karantininius reikalavimus“, – teigė R. Požėla. Pasak jo, bus tikrinama, ar tinkamai veikia prekybos, pramogų, maitinimo ir paslaugų teikimo įmonės. „Atkreipsime didžiulį dėmesį į riziką patirti smurtą artimoje aplinkoje asmenų saugumo užtikrinimą, nes, kaip žinia, karantino laikotarpiu šių įvykių padaugėjo ir tai mus neramina“, – sakė policijos vadovas. Savaitgalį Lietuvoje patruliuos apie 800 pareigūnų ekipažų. Prieš spaudos konferenciją vidaus reikalų ministrė pranešė, kad ketvirtadienį bus sprendžiama, ar apriboti judėjimą koronaviruso paveiktame Kretingos rajone esančiame Kartenos miestelyje. Kartenos katalikiškoje palaikomojo gydymo ir slaugos ligoninėje nustatytas naujausias COVID-19 židinys – koronavirusas nustatytas 22 pacientams ir penkiems darbuotojams. Lietuvoje iš viso patvirtinti 1385 koronaviruso atvejai, mirė 45 žmonės, 589 pasveiko. Ukmergės savivaldybės vadovai skelbia apie suvaldytą koronaviruso plitimą rajone Ukmergės rajono savivaldybės vadovai ketvirtadienį paskelbė, kad koronaviruso plitimas rajone buvo suvaldytas. Administracijos direktorius Darius Varnas pranešė, kad iš 88 užregistruotų koronavirusu užsikrėtusių žmonių 57 jau laikomi pasveikusiais, tarp pasveikusiųjų – ir 27 iš 36 užsikrėtusiųjų medikų. „Dešimt dienų neturime nė vieno užregistruoto COVID-19 teigiamo rezultato. Tad galvojame, kad pačią situaciją esame suvaldę“, – nuotolinėje Vyriausybės spaudos konferencijoje ketvirtadienį sakė D. Varnas. Ukmergės ligoninė kovą tapo pirmąja gydymo įstaiga šalyje, kurioje kilo koronaviruso protrūkis, ji, išskyrus slaugos skyrių, buvo uždaryta kovą ir duris vėl atvėrė po mėnesio. D. Varnas BNS sakė, kad iš viso mirė aštuoni žmonės iš Ukmergės, kuriems buvo diagnozuotas koronavirusas. Anot jo, šiuo metu Ukmergės ligoninėje dar neveikia trys skyriai: Vaikų ligų, Akušerijos ir Chirurgijos, 11 medikų dar yra izoliavęsi. Tiek jis, tiek Ukmergės rajono savivaldybės meras Rolandas Janickas dėkojo gyventojams už sąmoningumą ir tikino, kad tai kartu su savivaldybės veiksmais dezinfekuojant namų laiptines, atliekant daugiau testų dėl koronaviruso, padėjo suvaldyti situaciją. „Džiaugiuosi už visus Ukmergės gyventojus, kurie labai reagavo į mūsų visas rekomendacijas, reikalavimus ir tikrai protrūkis neišplito“, – teigė meras.</t>
  </si>
  <si>
    <t>Nuo ketvirtadienio leidžiama visa apimtimi atnaujinti prekybą</t>
  </si>
  <si>
    <t>Nuo ketvirtadienio visa apimtimi leidžiama prekyba visose prekybos vietose, taip pat galima rengti nedidelius renginius atvirose erdvėse. Vyriausybei priėmus sprendimą, nuo ketvirtadienio leista vykdyti prekybą visa apimtimi visose prekybos vietose, t. y. tiek turgavietėse, tiek viešose vietose, numatant, kad veikla gali būti vykdoma, jei ribojamas pirkėjų srautas. Bus galima teikti ne tik trumpalaikio pobūdžio, t. y. iki 20 minučių trunkančias paslaugas uždarose patalpose, bet ir ilgiau trunkančias paslaugas, tačiau ribojant lankytojų srautą. Taip pat bus galima teikti paslaugas, kurių teikimas vyksta atviroje erdvėje. Nuo ketvirtadienio taip pat leista vykdyti laisvalaikio užsiėmimus atviroje erdvėje nevardijant konkrečių veiklų sąrašo (šiuo metu leidžiami laisvalaikio užsiėmimai tik golfo ir lauko teniso aikštynuose, lauko šaudyklose, kartodromuose, vandenlenčių parkuose). Atsižvelgiant į gerėjančią epidemiologinę situaciją, leista atnaujinti individualias sporto treniruotes ne tik atvirose erdvėse, bet ir uždarose erdvėse. Treniruočių metu bus ribojamas sportuojančių asmenų srautas (ne mažesnis kaip 10 kv. m plotas, tenkantis vienam lankytojui, ir ne mažesnis nei 10 metrų atstumas tarp asmenų ir asmenų grupių). Draudimas netaikomas Europos klubų komandinių sporto šakų turnyrams besirengiančių sportininkų aukšto meistriškumo sporto pratyboms. Taip pat patikslintos nuostatos dėl privalomo nosį ir burną dengiančių apsaugos priemonių dėvėjimo viešose vietose. Nustatyta, kad kaukes privalomai dėvėtų asmenys, vyresni nei 6 metų amžiaus. Ribojimas bus netaikomas ne tik valgant ir geriant lauko kavinėse, bet ir profesionaliems sportininkams treniruočių metu, kaimo vietovėse bei važiuojant automobiliuose.</t>
  </si>
  <si>
    <t>VU imunologė Aurelija Žvirblienė: ar įgyjamas imunitetas persirgus COVID-19?</t>
  </si>
  <si>
    <t>Pandemijos metu daugeliui rūpi, ar pasveikus nuo COVID-19 susiformuoja ilgalaikis imunitetas. Ar persirgę asmenys gali jaustis ramūs, o gal jie gali pakartotinai užsikrėsti SARS-CoV-2? Pasaulinė sveikatos organizacija (PSO) ką tik paskelbė, kad nėra patikimų įrodymų apie apsauginio imuniteto susiformavimą po persirgtos SARS-CoV-2 infekcijos. Apie COVID-19 ir imunitetą pasakoja Vilniaus universiteto Gyvybės mokslų centro imunologė prof. Aurelija Žvirblienė. Klausimai apie imunitetą ir COVID-19 svarbūs keliais aspektaisPirmiausia, tokios šalys kaip Švedija mėgino taikyti „visuotinio persirgimo“ strategiją, tikėdamosi, kad liga nebus pavojinga jauniems žmonėms, o persirgę jie įgis imunitetą ir tai pristabdys infekcijos plitimą. Todėl svarbu žinoti, ar iš tiesų imunitetas prieš SARS-CoV-2 susiformuoja ir kiek ilgai jis trunka. Antra labai svarbi problema yra vakcinų nuo SARS-CoV-2 kūrimo perspektyvos. Jei po persirgtos SARS-CoV-2 infekcijos nesusidaro ilgalaikis imunitetas, sunku tikėtis, kad sukurta vakcina bus efektyvi ir apsaugos nuo viruso. Dar vienas svarbus aspektas – kuo ypatingas vaikų ir jaunų žmonių imuninis atsakas į SARS-CoV-2 infekciją ir kodėl pagyvenusiems žmonėms ši infekcija yra pavojingesnė, sukelia imunopatologiją? Ne visi koronavirusai sukelia ilgalaikį imunitetą Mokslininkai kol kas neturi vienareikšmio atsakymo, ar po persirgtos SARS-CoV-2 infekcijos susidaro ilgalaikis imunitetas, nes dar nepraėjo nė 4 mėnesiai nuo to laiko, kai žmonija pirmą kartą susidūrė su šiuo virusu. Tam reikalingi išsamūs ir ilgalaikiai tyrimai. Kol kas galima remtis tik patirtimi, įgyta ankstesnių SARS ir MERS protrūkių metu, ir ribotais imuninio atsako į COVID-19 tyrimais. Dauguma asmenų, kurie persirgo SARS ir MERS, turėjo šiems virusams specifinių antikūnų praėjus 2 metams po persirgtos infekcijos. Tai rodo, kad antikūnai susidaro ir išlieka gana ilgą laiką. Kita vertus, yra žinoma, kad prieš kitus, mažiau pavojingus žmogaus koronavirusus (tokius kaip OC43, 229E) ilgalaikis imunitetas nesusidaro ir tais virusais žmonės užsikrečia pakartotinai. Imuninis atsakas – ne vien antikūnai Imuninis atsakas – tai ne vien antikūnai. Šį rodiklį lengviausia išmatuoti, bet su virusais kovoja ir kiti imuninės sistemos komponentai, kuriuos daug sunkiau tirti – T limfocitai ir kitos ląstelės. Antikūnai taip pat būna skirtingi – ne visi gali neutralizuoti virusą, stabdyti jo patekimą į ląsteles. Atlikus serologinį tyrimą, galima nustatyti, ar žmogus turi IgM arba IgG klasės antikūnų, bet neįmanoma taip paprastai nustatyti, ar tie antikūnai neutralizuoja virusą. Aukštas antikūnų lygis nebūtinai reiškia įveiktą infekciją. Gali būti ir taip, kad sunkiai COVID-19 sergantis žmogus turi daug IgG antikūnų, bet jie nepadeda stabdyti viruso plitimo. Virusai moka išvengti imuninio atsako Priežastys, kodėl po persirgtos virusinės infekcijos nesusifornuoja ilgalaikis imunitetas, gali būti įvairios. Dažnai tai atsitinka dėl viruso mutacijų – dėl jų neutralizuojantys antikūnai pasidaro neveiksmingi. Tačiau SARS-CoV-2 nėra intensyviai mutuojantis virusas. Kitos priežastys – virusų sugebėjimas apeiti imuninę sistemą, sukelti imuninės sistemos ląstelių „išsekinimo“ būsenas. Kad susidarytų imuninės atminties ląstelės ir susiformuotų ilgalaikis imunitetas, svarbu, kad T limfocitai gautų pakankamai stimuliacijos – vadinamųjų „pavojaus signalų“. Jeigu jų trūksta, ypač besimptomės infekcijos metu, imuninis atsakas į virusą gali būti neefektyvus. Pakartotinis užsikrėtimas ar viruso išlikimas? Prasidėjus SARS-CoV-2 epidemijai, kai kuriose šalyse (Kinijoje, P. Korėjoje, Japonijoje) buvo užfiksuota atvejų, kai, COVID-19 persirgusiems pacientams po kelių savaičių atlikus viruso RNR tyrimą, jis vėl buvo teigiamas, nors išrašymo iš ligoninės metu testas buvo neigiamas. Tai sukėlė diskusijų apie neva nesusidarantį imunitetą. Vis dėlto manoma, kad tai nėra pakartotinis užsikrėtimas, o greičiausiai tas pats organizme išlikęs virusas. Buvo atliktas riboto masto ir trumpai trukęs tyrimas su beždžionėmis, kuris parodė, kad persirgusios COVID-19 beždžionės pakartotinai neužsikrėtė SARS-CoV-2, kai po 2 savaičių jas buvo bandoma užkrėsti šiuo virusu. Tai rodytų, kad apsauginis imunitetas susidaro. Vis dėlto kol kas neįmanoma tiksliai atsakyti į klausimą, kiek ilgai jis gali trukti. Tai būtų galima nustatyti tik tiriant virusą neutralizuojančius antikūnus ir ląstelinį imunitetą, o tokie tyrimai būtų labai sudėtingi. Nekontroliuojamas imuninis atsakas į COVID-19 sukelia imunopatologiją Ne visada imuninis atsakas į virusą gelbsti nuo infekcijos. Sergant COVID-19, vyksta sudėtinga sąveika tarp koronaviruso ir imuninės sistemos. Jeigu virusas nesudorojamas pirmosiomis infekcijos dienomis, tai gali lemti viruso išplitimą ir sunkią ligos eigą. Kai imuninis atsakas tampa nekontroliuojamas, neadekvatus, jis sukelia stiprų vietinį ir sisteminį uždegimą – imunopatologiją. Sunkios COVID-19 ligos atveju dažniausiai pažeidžiami plaučiai, taip pat kraujyje gali smarkiai padaugėti uždegiminių citokinų – ši sunki sisteminė uždegiminė reakcija vadinama „citokinų audra“. Jos padariniai – daugybiniai organų pažeidimai. Vaikai atsparesni koronavirusams nei suaugusieji Daugėjant koronavirusu SARS-CoV-2 užsikrėtusių žmonių visame pasaulyje, gausūs epidemiologiniai duomenys aiškiai rodo, kad šis virusas labiau pavojingas pagyvenusiems žmonėms nei vaikams. Nors vaikai ir suaugusieji turi panašią riziką užsikrėsti SARS-CoV-2, vaikams daug rečiau diagnozuojami sunkūs COVID-19 atvejai nei suaugusiems, ypač vyresniems nei 65 metų amžiaus, asmenims. Panaši tendencija buvo stebima ir per SARS-CoV-1 protrūkį 2003–2004 m. – iš visų ligonių, kuriems buvo diagnozuotas SARS, vaikai sudarė tik 10 proc., iš jų tik 5 proc. prireikė intensyvaus gydymo. Šis fenomenas gali būti paaiškintas vaikų imuninės sistemos ypatumais – ji yra geriau prisitaikiusi atpažinti naujus antigenus ir sugeba sustabdyti virusą jam dar neišplitus. Virusą neutralizuojantys antikūnai gali būti naudojami gydymui Žiniasklaidoje vis pasirodo pranešimų apie COVID-19 persirgusių ir pasveikusių pacientų kraujo plazmos panaudojimą sunkiems COVID-19 atvejams gydyti. Atrodytų, kad tai labai paprasta – užtenka surinkti persirgusių asmenų kraują. Tačiau labai svarbu yra tai, kad gydymui turi būti naudojama tik tokia kraujo plazma, kurioje yra daug virusą neutralizuojančių antikūnų. Tokius antikūnus ištirti gana sudėtinga, tam turi būti atliekamas viruso neutralizacijos testas in vitro. Ne visi pacientai, persirgę COVID-19, turi pakankamai neutralizuojančių antikūnų, o jų lygis gerokai sumažėja praėjus 4–5 mėnesiams po persirgtos ligos. Todėl atlikti viruso neutralizacijos testą būtina. Neužtenka paprasto serologinio testo, kai nustatomi virusui specifiški IgG. Jeigu susidarę antikūnai nėra neutralizuojantys arba jų lygis per žemas, tokia kraujo plazma gydymui netinka. Populiacijos serologiniai tyrimai parodo infekcijos mastą Daugelis šalių planuoja arba jau pradėjo seroepidemiologinius tyrimus – jais siekiama nustatyti, kiek žmonių populiacijoje turi SARS-CoV-2 antikūnų. Tai parodytų infekcijos mastą, nes antikūnai gali susidaryti ir besimptomės infekcijos metu. Kai kuriose JAV vietovėse atlikti serologiniai tyrimai rodo, kad antikūnus turinčių asmenų skaičius kur kas didesnis nei tų, kuriems buvo diagnozuota SARS-CoV-2 infekcija. Svarbu, kad serologiniams tyrimams būtų naudojami tikslūs, patikimi metodai. Jeigu metodai nepakankamai jautrūs, jų rezultatas gali būti klaidingai neigiamas – nenustatomi tie atvejai, kai antikūnų lygis žemas. Jei metodai nepakankamai specifiški, jie gali rodyti klaidingai teigiamus rezultatus. Tačiau net ir patikimo serologinio testo teigiamas rezultatas nereiškia, kad antikūnų turintis asmuo yra visiškai saugus ir negali užsikrėsti virusu. Be to, dar trūksta duomenų, kiek ilgai antikūnai išlieka. Todėl PSO įspėja, kad antikūnų testas nėra saugumo garantija.</t>
  </si>
  <si>
    <t>Kretingos rajono meras: priekaištų Kartenos slaugos ligoninės vadovybei neturiu</t>
  </si>
  <si>
    <t>Kartenos katalikiškoje palaikomojo gydymo ir slaugos ligoninėje vis dar sprendžiamas personalo trūkumas, o vienas pacientas dėl suintensyvėjusios koronaviruso simptomatikos perkeltas į Klaipėdos universitetinę ligoninę, ketvirtadienį informavo Kretingos rajono meras Antanas Kalnius.Meras įsitikinęs, kad dabar ne laikas ieškoti, kas kaltas dėl išplitusio koronaviruso slaugos ligoninėje, ir akcentuoja priekaištų ligoninės vadovybei neturįs. „Vakar (trečiadienį – ELTA) į Klaipėdos universitetinė ligoninę buvo išvežtas vienas ligonis dėl viruso simptomatikos“, – Eltai sakė A. Kalnius. Kretingos rajono mero teigimu, kol kas Kartenos katalikiškoje palaikomojo gydymo ir slaugos ligoninėje dar nėra iki galo išspręstas personalo trūkumas. Visgi politikas informuoja, kad dvi darbuotojų brigados jau sudarytos iš vietinių medikų. „Kol kas dar turime personalo trūkumą, dvi brigados yra sudarytos iš mūsų vietinių medikų, kurie pasiryžo pagelbėti mums šitoje situacijoje, iš mūsų pačių įstaigų, ir jiems taip pat bus mokamas padidintas atlyginimas. Laukiame dar žmonių, gal pasisiūlys ir ateis mums į pagalbą“, – kalbėjo Kretingos rajono meras. A. Kalnius akcentuoja, kad Kartenos slaugos ligoninės vadovybei priekaištų, kaip ir jokios informacijos apie saugos pažeidimus, neturi. Pasak jo, pagrindinis tikslas dabar yra užtikrinti sklandų slaugos ligoninės darbą, o neieškoti, kas kaltas, o kas ne. „Informacijos apie pažeidimus aš neturiu, kol kas niekas oficialios informacijos mums nepateikė, todėl net nenagrinėjame šitos situacijos. Mūsų šiandien rūpestis yra sutvarkyti taip, kad įstaiga veiktų kaip priklauso, kad visi pacientai gautų paslaugas“, – teigė meras. „Šiandien mes turime karštą tašką ir dabar nagrinėti, kas yra kaltas ir kas nekaltas, aš pirmiausiai neturiu kompetencijos tam ir nėra tam laiko. Žiūrėsime po to, jeigu bus kažkokių nusiskundimų ar pažeidimų, tada nagrinėsime. Dabar kol kas vadovybei ir ligoninės personalui, su kuriuo mes bendraujame, tikrai neturime jokių priekaištų“, – pridūrė jis. A. Kalniaus teigimu, Kretingos savivaldybėje mobilusis koronaviruso tyrimo punktas greičiausiai nebus įrengtas. Visgi meras pabrėžia, kad savivaldybėje sėkmingai veikia karščiavimo klinika. „Mažos savivaldybės negali turėti tokios prabangos, kad turėtų ir mobilųjį punktą, ir karščiavimo kliniką. Kretingos rajone yra karščiavimo klinika, kuri sėkmingai veikia ir jokių problemų dėl to neturime“, – informavo Kretingos rajono meras. ELTA primena, kad Kretingos rajone veikiančioje Kartenos katalikiškoje palaikomojo gydymo ir slaugos ligoninėje trečiadienį pranešta apie 22 koronavirusu užsikrėtusius pacientus. Taip pat nustatyta, kad yra užsikrėtę 5 ligoninės darbuotojai, 8 darbuotojų rezultatai neigiami, dar vieno darbuotojo tyrimas bus kartojamas.</t>
  </si>
  <si>
    <t>Žinios. Europos Komisija pradėjo naują teisinį procesą dėl Lenkijos teismų reformos</t>
  </si>
  <si>
    <t xml:space="preserve">Nuo šiandien gydymo įstaigoms leista atnaujinti planines sveikatos priežiūros paslaugas bei konsultacijas. Taip pat nuo šiandien užtikrinant saugumą leidžiama visa prekyba, galima atnaujinti laisvalaikio užsiėmimus atviroje erdvėje bei individualias sporto treniruotes uždarose erdvėse. Europos Komisija pradėjo naują teisinį procesą dėl Lenkijos teismų reformos, kuri, pasak Briuselio, kelia grėsmę teismų nepriklausomumui. Kinijos gyventojams leista laisviau judėti – šalis rengiasi gegužės 22-ąją turinčiam prasidėti nacionaliniam suvažiavimui, kurio metu į Pekiną atvyksta mažiausiai 5 tūkst. delegatų. Primatai, ypač didžiosios beždžionės, dėl genetinio panašumo gali sirgti tomis pačiomis ligomis kaip ir žmonės. Tad Limbo gamtos draustinyje Kamerūne stengiamasi stiprinti globotinių imunitetą. Panevėžys iš Kauno perima kultūros kiemuose estafetę. Aukštaitijos sostinėje iki gegužės 4 dienos iš vieno daugiabučių kiemo į kitą keliaus koncertai. Garsiuosius Tivolio sodus Danijos sostinės Kopenhagos centre visuomenei žadama atidaryti gegužės mėnesį, tiksli data dar neaiški.Ved. Ignas Andriukevičius. </t>
  </si>
  <si>
    <t>Mažėjant nerimui dėl koronaviruso, atsigauna naftos kainos</t>
  </si>
  <si>
    <t>Ketvirtadienį rytinėje Azijos prekyboje JAV „West Texas Intermediate“ (WTI) rūšies naftos kaina šoktelėjo daugiau nei 16 proc. Tuo tarpu „Brent“ nafta brango daugiau nei 10 proc. WTI naftos kaina Azijos biržose augo 16,4 proc. iki 17,53 dolerio už barelį. Trečiadienį šios rūšies naftos kaina augo daugiau nei ketvirtadaliu. Tuo metu tarptautiniu etalonu laikomos „Brent“ rūšies naftos kaina kilo 10,4 proc. iki 24,9 dolerio už barelį. Analitikų teigimu, naftos kainos ir toliau bus nestabilios, tačiau esą investuotojai vis mažiau nerimauja dėl koronaviruso krizės neapibrėžtumo. Pastarosiomis savaitėmis naftos rinkos patyrė nuosmukį, o WTI kaina buvo kritusi net žemiau nulio dolerių ribos, nes dėl koronaviruso protrūkio įvestas karantinas ir kelionių apribojimai smarkiai sumažino naftos paklausą pasaulyje. Krizę dar labiau pablogino Saudo Arabijos ir Rusijos pradėtas naftos kainų karas. Nors Rijadui, Maskvai ir kitoms Naftą eksportuojančių šalių organizacijos (OPEC) nariams pavyko susitarti dėl naftos gavybos sumažinimo beveik 10 mln. barelių per dieną, to nepakako stabilizuoti rinkas.</t>
  </si>
  <si>
    <t>Nors ligoninės vėl gali atverti duris, pabrėžiama, kad jos išlieka didelės rizikos zonomis</t>
  </si>
  <si>
    <t>Vyriausybė toliau švelnina karantino sąlygas ir trečiadienį leido tinkamai pasiruošusioms ligoninėms ir poliklinikoms atverti duris ir teikti planines gydymo paslaugas. Tačiau ne visos gydymo įstaigos duris praves iš karto.Šiaulių ligoninės direktorius Remigijus Mažeika LRT RADIJUI nurodo, kad Šaulių ligoninė nuo pirmadienio yra pasirengusi priimti pacientus. Pasak jo, ligoninė turi pakankamai apsaugos priemonių. „Šiuo metu praktiškai visos priemonės iš Kinijos yra atvykusios, tai tikrai apsaugos priemonių mes turime pakankamai“, – teigė jis. Tačiau sugrįžti į prieškarantininio laikotarpio tempus bus neįmanoma. „Sugrįžti į planinės pagalbos tiekimą, koks buvo vasario, sausio mėnesiais, mes tikrai šiandien negalėsim, nes siekiant užtikrinti infekcijų kontrolę, apsaugą pacientams ir personalui, Šiaulių ligoninė daugiausiai galėjo suteikti paslaugų 300 stacionariniams pacientams. Tai buvo optimalus skaičius. O noriu priminti, kad Šiaulių ligoninėje yra 800 vietų. Taigi, didinant pacientų skaičių, mes nebegalėsime sudaryti tokių sąlygų, kad pacientas galėtų gulėti vienas palatoje“, – aiškino Šiaulių ligoninės direktorius. „Didelį vaidmenį mes tikimės atliks šeimos gydytojų institucijos“, – pabrėžė jis. Anot jo, būtent jos turėtų gydyti lėtines ligas. R. Mažeika pabrėžė, koks svarbus visuomenės suvokimas, kad gydymo zona yra padidintoje rizikoje. „Ligoninės tikrai išliks didelės rizikos zonos pacientams, kurie buvo įpratę veržtis į terapinius skyrius“, – nurodė jis. Rajonų ligoninių asociacijos vadovas, Pakruojo ligoninės direktorius Vygantas Sudaris pabrėžė, kad Pakruojo ligoninė turės dar įvertinti paslaugų poreikį. „Esu įsitikinęs, kad pirmiausia turėtų pradėti dirbti šeimos gydytojų kabinetai, o toliau paslaugas reikia įvertinti pagal poreikį. Vėlgi, apsauga darbuotojų ir pacientų sudaro šokių tokių iššūkių, vien dėl pačių pacientų sąmoningumo“, – teigė V. Sudaris. Pirmiausia, anot Pakruojo ligoninės direktoriaus, pradės veikti planinės gydymo paslaugos. „Manau, kad po mažu atidaryti planinę pagalbą, kuri daugiau yra ambulatorinės grandies lygmenyje, o jau po to galvoti apie kažkokias tai dienos chirurgijos ar dienos stacionaro paslaugas“, – nurodė jis. Rajonų ligoninėse apsaugos priemonių medikams taip pat užtenka, tvirtina V. Sudaris.Tačiau pasak jo, svarbiausias klausimas, kuriam laikui jų užteks. „Jeigu mes užtęsime dar pusę metų karantiną, tai tikrai esamas kiekis, manau šiuo metu apie mėnesį, pusantro turime susikaupę. Vėlgi, pacientų kiekis nulemia apsaugos priemonių skaičių. Atsakyti į klausimą kuriam laikui užteks, ko gero atsakyti negalėtų niekas. Čia tik tai preliminarūs skaičiavimai. Mėnuo, gal dvi savaitės“, – kalbėjo Pakruojo ligoninės direktorius. Anot V. Sudario, didžiausias nerimas išlieka darbuotojų apsauga: „Nėra kalbama apie tai, kaip dažnai ir aš bus iš viso tikrinami darbuotojai, kurie pradės dirbti, kad ir ambulatorinėje grandyje, dėl COVID-19 viruso apsikrėtimo“.</t>
  </si>
  <si>
    <t>Pasveikusiųjų nuo COVID-19 pasaulyje – jau beveik milijonas: išgyvenusieji linki drąsos ir dėkoja gydytojams</t>
  </si>
  <si>
    <t>Pasaulyje jau daugiau kaip milijonas žmonių pasveiko nuo koronaviruso sukeltos ligos COVID-19 ligos. Ta proga kviečiame pasiklausyti žmonių iš viso pasaulio, kuriems pavyko įveikti ligą, pasakojimų.</t>
  </si>
  <si>
    <t>Naujausia informacija. AFP: mirčių nuo COVID-19 skaičius pasaulyje viršijo 230 tūkst.</t>
  </si>
  <si>
    <t>Pasaulyje mirčių nuo koronavirusinės infekcijos COVID-19 skaičius ketvirtadienį viršijo 230 tūkst., rodo naujienų agentūros AFP iš oficialių šaltinių renkami duomenys. Tuo metu Rusijos premjeras Michailas Mišustinas pranešė, kad jam patvirtinta koronavirusinė infekcija COVID-19 ir kad jis izoliuosis, siekdamas apsaugoti kitus kabineto narius. „Ką tik sužinojau, kad man atliktas koronaviruso testas yra teigiamas“, – 54 metų M. Mišustinas sakė per vaizdo konferenciją su prezidentu Vladimiru Putinu. Premjeras užsiminė, kad saviizoliacijos laikotarpiu jį pavaduos pirmasis vicepremjeras Andrejus Belousovas. V. Putinas išreiškė viltį, kad M. Mišustinas toliau nuotoliniu būdu aktyviai dalyvaus rengiant sprendimus, kuriais siekiama palaikyti šalies žmones ir verslą ištikus koronaviruso krizei. „Noriu jums pasakyti, kad tikiuosi, jog toliau išliksite geros formos ir kuo aktyviausiai dalyvausite rengiant sprendimus, apie kuriuos kalbėjome, taip pat per šiandieninį pasitarimą“, – kalbėjo V. Putinas. „Tai, kas dabar nutiko jums, gali nutikti kiekvienam – visuomet tai sakau, – sakė prezidentas. – Esate labai aktyvus žmogus, noriu jums padėkoti už iki šiol atliktą darbą.“ „Jūs ir vyriausybės nariai, prezidento administracija, kolegos iš prezidento administracijos, be abejo, priklausote ypatingos rizikos zonai“, – pridūrė jis ir palinkėjo M. Mišustinui kuo greičiau pasveikti. V. Putinas taip pat palaikė premjero pasiūlymą, kad jo įgaliojimai būtų perduoti A. Belousovui, ir pažadėjo vėliau ketvirtadienį pasirašyti atitinkamą įsaką. Lenta.ru skelbia, kad Rusijos V. Putinas paprašė premjero, kad šis jam paskambintų iš ligoninės. Atnaujinta 23.17 Pasaulyje mirčių nuo koronavirusinės infekcijos COVID-19 skaičius ketvirtadienį viršijo 230 tūkst., rodo naujienų agentūros AFP iš oficialių šaltinių renkami duomenys. Visame pasaulyje užfiksuotos 230 309 mirtys ir 3 218 415 užsikrėtimo atvejų. Europa yra labiausiai nukentėjęs žemynas, kur užregistruota 137 714 mirčių, o smarkiausiai nukentėjusia šalimi laikomos JAV, kur COVID-19 pareikalavo 61 717 gyvybių. Beveik 90 proc. mirčių, kurias nulėmė gruodį Kinijoje atsiradusi ir po visą pasaulį išplitusi infekcija, užfiksuota Europoje ir Jungtinėse Valstijose. Atnaujinta 22.08 Prancūzija ketvirtadienį pranešė, kad per praėjusią parą nuo koronavirusinės infekcijos COVID-19 mirė 339 žmonės – beveik šimtu mažiau nei išvakarėse; taip pat mažėja intensyviosios priežiūros skyriuose gydomų pacientų. Aukšto rango sveikatos apsaugos pareigūnas Jerome'as Salomonas sakė, kad bendras COVID-19 aukų skaičius šalyje siekia 24 376. Prancūzija pagal mirčių nuo koronaviruso skaičių pasaulyje užima penktą vietą; ją lenkia JAV, Italija, Jungtinė Karalystė ir Ispanija. Tačiau naujausi skaičiai tęsia pastarosiomis dienomis pastebėtas optimistines tendencijas: intensyviosios terapijos skyriuose gydomų pacientų skaičius sumažėjo 188-ais iki 4019. Šių pacientų skaičius didžiausias buvo balandžio 9 dieną – 7200. Prancūzijoje tebėra hospitalizuoti 26293 COVID-19 pacientai, nurodė J. Salomonas. Vis dėlto nuo ligos protrūkio pradžios beveik 50 tūkst. žmonių jau pasveiko ir buvo išrašyti iš ligoninių. Vyriausybė savo ruožtu paskelbė, kad griežtas karantinas bus pradėtas švelninti nuo gegužės 11 dienos. Atnaujinta 21.12 Koronaviruso epidemijos krečiama Jungtinė Karalystė jau „praėjo piką“, ketvirtadienį pareiškė premjeras Borisas Johnsonas, nors per pastarąją parą mirus dar 674 žmonėms bendras aukų skaičius padidėjo iki 26 711. Vertinant pagal bendrą epidemijos aukų skaičių, šiuo metu Britanija yra trečia labiausiai paveikta šalis po Jungtinių Valstijų ir Italijos. Nuo trečiadienio JK į koronavirusinės infekcijos COVID-19 aukų statistiką įtraukia ne tik ligoninėse mirusius pacientus, bet ir kitus žmones, pavyzdžiui, mirusius slaugos namuose. Tačiau B. Johnsonas, pirmąkart sudalyvavęs kasdieniame vyriausybės pasitarime, kai pats persirgo COVID-19, teigė, kad esama priežasčių padėtį vertinti optimistiškai. „Pirmąkart perėjome šios ligos piką... ir dabar kreivė leidžiasi“, – jis sakė žurnalistams. „Dabar judame per piką – arba veikiau judame per galėjusį būti didžiulį piką, tarsi važiuotume kokiu nors milžinišku Alpių tuneliu“, – kalbėjo jis. „Ir dabar matome priešais save saulės šviesą ir ganyklas. Taigi, gyvybiškai svarbu, kad dabar neprarastume kontrolės ir neįsirėžtume į antrąjį, dar didesnį kalną“, – tęsė B. Johnsonas. Atnaujinta 19.50 Vokietijos kanclerė Angela Merkel paskelbė apie tolesnį ribojimų švelninimą. Tam tikromis sąlygomis vėl galės veikti vaikų žaidimo aikštelės, kultūros įstaigos ir bažnyčios, sakė ji ketvirtadienį Berlyne po vyriausybės ir federalinių žemių atstovų konsultacijų. Dėl bendros mokyklų, darželių ir sporto klubų atvėrimo strategijos bus sprendžiama kitą savaitę. A. Merkel kartu įspėjo, kad koronapandemijos pavojus dar toli gražu nepraėjo. „Todėl būtinas atsargumas“, – pabrėžė ji. Bet koks griežtų sąlygų sušvelninimas, „žinoma, reikš, kad žmonės vėl daugiau judės viešumoje“, – kalbėjo kanclerė. Todėl reikia įdėmiai įvertinti kiekvieną priemonę, kaip jos sušvelninimas atsilieps infekcijos kreivei. „Būtina likti drausmingiems“, – akcentavo A. Merkel. Ji padėkojo visiems, kas rengė koncepciją dėl laipsniško grįžimo į normalų gyvenimą. Vyriausybės tikslas esą ir toliau yra tiek sulėtinti viruso plitimą, kad nebūtų perkrauta sveikatos sistema. Ketvirtadienio sprendimus A. Merkel pavadino „tarpiniu žingsniu“. Gegužės 6-ąją ji su šalių premjerais tarsis dėl tolesnių suvaržymų atšaukimo. Tačiau dėl galimo barų ir restoranų atidarymo bus sprendžiama dar kitame susitikime. Atnaujinta 19.12 Viena Lenkijos įmonė tikisi, kad dronai gali padėti išgelbėti nemažai gyvybių, padėdami greičiau pristatyti tyrimų dėl koronaviruso mėginius ir medicinos priemones. Bepiločių orlaivių gamintoja „Spartaqs“ ketvirtadienį pareiškė sėkmingai nuskraidinusi COVID-19 mėginių iš vienos Varšuvos ligoninės į kitą. Bendrovė tikisi, kad šis bandomasis skrydis nuties kelią bepiločių technologijų taikymui medicininiams tikslams. Drono „Hermes V8MT“ skrydis į abi puses „buvo visiškai sėkmingas“, naujienų agentūrai AFP sakė „Spartaqs“ įkūrėjas ir vyriausiasis inžinierius Slawomiras Huczala. „12 metrų per sekundę greičiu keliaujančio drono skrydis tetruko keletą minučių ir vyko 80 metrų aukštyje“, – sakė jis ir pridūrė, kad sraigtasparnių aikštelės turinčios abi ligoninės yra 3,4 km atstumu viena nuo kitos. „Spartaqs“ citavo vienos iš gydymo įstaigų pareiškimą, kad pristatymas bepilotėmis skraidyklėmis gali tapti gyvybiškai svarbus kovojant su koronaviruso pandemija, nes padėtų atlikti tyrimus didesniu mastu. Lenkų nuo praėjusio mėnesio prašoma likti namuose, siekiant apriboti koronaviruso plitimą. Pasak pareigūnų, 38 mln. gyventojų turinčioje ES valstybėje koronavirusu užsikrėtė per 12,7 tūkst. žmonių, o dar 628 mirė. „Spartaqs“ sukurtas dronas specialiai pritaikytas kraujo ir vaistų, taip pat transplantacijai skirtų širdžių skubiam gabenimui. Didesniu nei 80 kilometrų per valandą greičiu skriejantis aparatas yra patikimesnis ir greitesnis už tradicinius greitosios pagalbos automobilius, nes išvengia kamščių keliuose, teigia gamintoja. Bandomąjį skrydį stebėjo medicinos ekspertai iš policijos kovos su terorizmu padalinio, nurodoma „Spartaqs“ pranešime. Įmonė yra įsigijusi tiesiogiai nematomus skrydžius (BVLOS) leidžiantį rengti sertifikatą, būtiną norint teikti paslaugas, susijusias transportavimu dronais dideliais atstumais. Lenkijos pietiniame Katovicų mieste įsikūrusi bendrovė, gaminanti kelių rūšių bepiločius orlaivius, įskaitant karinių paskirčių turinčius aparatus, pareiškė, kad prie „Hermes V8MT“ medicininės versijos buvo dirbama kelerius metus. Atnaujinta 18.48 Vengrija atšaukia judėjimo ribojimus, tačiau jie išliks Budapešte Vengrija atšaukia nuo kovo pabaigos galiojančius judėjimo ribojimus. Tiesa, sostinėje Budapešte jie išliks, ketvirtadienį paskelbė kanceliarijos ministras Gergely‘is Gulyasas. Nuo kovo 4 dienos žmonės, išskyrus Budapeštą, vėl galės laisvai judėti laikydamiesi pusantro metro atstumo. Be to, visoje šalyje nuo pirmadienio galios prievolė dėvėti kaukę parduotuvėse ir viešajame transporte. Budapešte tokia priemonė mero nurodymu įvesta jau šios savaitės pradžioje. Ligšioliniai judėjimo ribojimai, kurie ir toliau galios Budapešte, numatė, kad žmonės namus gali palikti tik dėl būtinų priežasčių – kad nueitų į darbą, apsipirkti ar pas gydytoją. Budapešte suvaržymai, anot vyriausybės, nešvelninami dėl didelio užsikrėtimų koronavirusu skaičiaus. Iki ketvirtadienio Vengrijoje koronavirusas patvirtintas 2 775 žmonėms. Beveik pusė atvejų – 1 368 – tenka Budapeštui. Vengrija turi 10 mln. gyventojų, iš kurių 1,7 mln. gyvena sostinėje. Atnaujinta 16.35 Tadžikistanas paskelbė apie pirmuosius koronaviruso atvejus šalyje Tadžikistane ketvirtadienį buvo užregistruotuoti pirmieji užsikrėtimo naujuoju koronavirusu atvejai. Ši valstybė buvo viena iš paskutiniųjų pasaulyje, kurioje dar nebuvo registruota ši infekcija. Penki užsikrėtimo atvejai nustatyti sostinėje Dušanbėje ir dar 10 – šiauriniame Sogdo regione, pranešė valstybinė naujienų agentūra „Khovar“, cituodama už kovą su koronavirusu atsakingą vyriausybinę instituciją. Ta pati institucija nurodė, kad nuo šiol visiems piliečiams bus privaloma dėvėti apsaugines veido kaukes. Atnaujinta 14.49 Australijos sostinėje nebėra žinomų užsikrėtimo koronavirusu atvejų Australijos sostinės teritorija, kuriai priklauso Kanbera ir jos priemiesčiai, ketvirtadienį tapo pirmąja iš šalies aštuonių valstijų ir žemyninių teritorijų, paskelbusia, kad joje nebėra jokių žinomų užsikrėtimo koronavirusu atvejų. Atnaujinta 14.15 Baltarusijoje COVID-19 aukų padaugėjo iki 89 Baltarusijoje per praėjusią parą nustatyti 846 nauji užsikrėtimo koronaviruso infekcija COVID-19 atvejai, penki žmonės nuo šios ligos mirė. Nuo protrūkio pradžios šalyje nuo COVID-19 iš viso mirė 89 žmonės, turėję įvairių lėtinių ligų, nurodė ministerija. Ketvirtadienio duomenimis, Baltarusijoje koronaviruso infekcija nustatyta iš viso 14 027 žmonės. Trečiadienį bendras užsikrėtusiųjų skaičius buvo 13 181 – taigi, per parą buvo nustatyti 846 nauji užsikrėtimo atvejai. Atnaujinta 13.54 Japonija pratęs ekstremalią padėtį dėl koronaviruso Japonijos premjeras Shinzo Abe tikriausiai pratęs šalyje dėl koronaviruso paskelbtą ekstremalią padėtį, galbūt dar vienam mėnesiui, ketvirtadienį pranešė vietos žiniasklaida. Ekstremali padėtis balandžio 7 dieną buvo paskelbta septyniuose regionuose, kur buvo padaugėję užsikrėtimo atvejų, bet vėliau įsigaliojo visoje šalies teritorijoje. Atnaujinta 13.54 Irane mirčių nuo koronaviruso skaičius viršijo 6 000 Irano sveikatos ministerija ketvirtadienį pranešė, kad šalyje užregistravus dar 71 mirties nuo koronavirusinės infekcijos COVID-19 atvejį, bendras aukų skaičius viršijo 6 000. Atnaujinta 12.51 Ispanijoje mirties nuo COVID-19 atvejų paros skaičius sumažėjo Ispanija ketvirtadienį užregistravo dar 268 mirties nuo koronavirusinės infekcijos COVID-19 atvejus, ir tai yra mažiausias paros skaičius nuo kovo 20-osios. Sveikatos apsaugos ministerijos paskelbtas skaičius bendrą pandemijos aukų skaičių šalyje padidino iki 24 543. Pagal mirusių žmonių skaičių Ispanija atsilieka tik nuo JAV, Italijos ir Jungtinės Karalystės. Šalis rengiasi švelninti savo griežtas karantino priemones. Atnaujinta 11.57 Estijoje – 23 nauji užsikrėtimo COVID-19 atvejai ir dvi mirtys Estijoje per praėjusią parą užfiksuoti 23 nauji užsikrėtimo koronavirusine infekcija COVID-19 atvejai ir dvi mirtys. Per praėjusias 24 val. atlikti 1 563 COVID-19 testai, 23 iš jų rezultatas buvo teigiamas. Iš viso šalyje atliktas 52 741 pirminis testas, 1 689 iš jų rezultatas buvo teigiamas. Ketvirtadienio ryto duomenimis, šalies ligoninėse nuo COVID-19 gydomi 75 pacientai, devyni iš jų prijungti prie plaučių ventiliavimo aparatų. Iki šiol iš ligoninių išrašyti 249 pacientai, 10 jų – per praėjusią parą. Iš viso COVID-19 Estijoje pareikalavo 52 gyvybių. Atnaujinta 11.51 Suomija mokyklas vėl atidarys gegužės viduryje Suomijai pradedant naikinti karantino suvaržymus, vaikai į klases pradės grįžti nuo gegužės 14 dienos, trečiadienį paskelbė ministrai. Kai bus atnaujintas ugdymas, vaikams bus nurodyta mokyklose laikytis socialinio atstumo gairių, sakė švietimo ministrė Li Andersson. Pertraukos vyks ne visiems vaikams vienu metu, kad žaidimų aikštelėse nesusidarytų didelės grupės. Atnaujinta 11.16 Rusijoje patvirtintų užsikrėtimo COVID-19 atvejų skaičius viršijo 100 tūkst. Rusijoje patvirtintų užsikrėtimo koronavirusine infekcija COVID-19 atvejų skaičius ketvirtadienį viršijo 100 tūkst. Per praėjusią parą šalyje buvo patvirtinti 7 099 užsikrėtimo COVID-19 atvejai. Bendras užregistruotų COVID-19 atvejų skaičius Rusijoje siekia 106 498, mirė 1 073 žmonės, sirgę šia liga. Atnaujinta 11.11 Vokietija pratęs karantino apribojimus iki gegužės 10 d. Vokietijoje karantino apribojimai bus pratęsti dar savaitei, pareiškė Vokietijos Vyriausybės kanceliarijos vadovas Helge Braunas. Taisyklės, pagal kurias Vokietijos gyventojai lauke gali susitikti tik poromis ir privalo laikytis 1,5 m atstumo, bus pratęstos iki gegužės 10 d., televizijai „n-tv“ sakė H. Braunas. Jo teigimu, diskusijos apie tolesnį apribojimų švelninimą vyks gegužės 6 d. Atnaujinta 10.05 Latvijoje užfiksuoti devyni nauji COVID-19 atvejai Latvijoje per praėjusią parą buvo patvirtinti devyni nauji užsikrėtimo koronavirusine infekcija COVID-19 atvejai. Per praėjusias 24 val. ištirti 3 075 ėminiai, o bendras atliktų testų skaičius išaugo iki 57 886, nurodo centras. Iš viso šalyje patvirtinti 858 užsikrėtimo COVID-19 atvejai, 348 pacientai pasveiko, o 15 žmonių mirė. Per praėjusią parą dėl koronaviruso hospitalizuoti dar trys žmonės, iš viso Latvijos gydymo įstaigose guli 42 COVID-19 pacientai. Trijų iš jų būklė sunki. Iš ligoninių išrašyti 88 pacientai. Atnaujinta 10.00 Ukrainoje užregistruota 540 naujų COVID-19 atvejų Ukrainoje per praėjusią parą užregistruota dar 540 užsikrėtimo koronavirusine infekcija COVID-19 atvejų ir 11 naujų mirčių, o 135 pacientai pasveiko. Bendras patvirtintų užsikrėtimo atvejų skaičius siekia 10 406, nurodė jis. Pasak ministro, per praėjusią parą atlikta rekordiškai daug COVID-19 testų. Atnaujinta 09.49 D. Trumpas ateinančią savaitę atnaujins keliones po šalį JAV prezidentas Donaldas Trumpas trečiadienį pareiškė, kad nuo ateinančios savaitės atnaujins keliones po šalį lėktuvu ir nekantriai laukia, kai vėl galės dalyvauti „pašėlusiuose“ rinkimų kampanijos mitinguose. D. Trumpas žurnalistams Baltuosiuose rūmuose sakė, kad ateinančią savaitę vyks į Arizoną ir labai džiaugiasi būsima kelione. Tai bus pirmoji prezidento kelionė šalies viduje nuo tada, kai dėl koronaviruso pandemijos Jungtinėse Valstijose buvo įvestas karantinas. Atnaujinta 09.42 Kinijoje užregistruoti keturi nauji naujojo koronaviruso atvejai Trečiadienį Kinijoje užregistruoti keturi nauji naujojo koronaviruso atvejai, naujų mirčių nebuvo, rašo CNN. Nacionalinė sveikatos komisija sakė, kad visi keturi nauji atvejai buvo atvežtiniai. Taigi, oficialiai šalyje iš viso nustatyti 82 862 atvejai ir 4633 mirties atvejai. Tai rodo ne aktyvių atvejų skaičių, o bendrą infekcijų skaičių nuo pandemijos pradžios; iki šiol 77 610 pacientų pasveiko ir buvo išrašyti iš ligoninės. Trečiadienį taip pat pranešta apie dar 33 naujus besimptomius atvejus, kurie skaičiuojami atskirai. Antrosios COVID-19 bangos baimė Atrodo, kad padėtis Kinijoje beveik nurimo, o miestai pamažu atsigauna po uždarymo. Trečiadienį paskelbusi, kad po dviejų mėnesių atidėliojimų ji surengs didžiausią metinį politinį susitikimą gegužę – tai yra kol kas aiškiausias vyriausybės signalas, kad, jos manymu, koronaviruso protrūkis yra kontroliuojamas. Tačiau vis dar baiminamasi dėl galimos antrosios infekcijos bangos. Atnaujinta 08.18 Suomija gegužės viduryje atidarys mokyklas Suomijoje vaikai į mokyklas sugrįš nuo gegužės 14 d., šaliai vis labiau švelninant karantino apribojimus, pranešė Suomijos ministrai. „Remiantis epidemiologų rekomendacijomis, priešmokyklinio ir pradinio ugdymo apribojimai nėra būtini“, – spaudos konferencijoje sakė premjerė Sanna Mari. Atnaujinus pamokas mokyklose, vaikams bus nurodyta laikytis socialinio atstumo reikalavimų, o pertraukos skirtingų klasių mokiniams vyks skirtingu metu, siekiant išvengti didelių susibūrimų mokyklų žaidimų aikštelėse. Suomija kovo viduryje įvedė karantiną ir uždarė mokyklas. Atnaujinta 08.06 Jungtinė Karalystė pagal koronaviruso aukų skaičių – trečia pasaulyje Jungtinėje Karalystėje mirčių nuo koronaviruso infekcijos COVID-19 skaičius trečiadienį išaugo iki 26 097, ir pagal letalinių atvejų skaičių šalis šiuo metu yra antra Europoje ir trečia pasaulyje. Nauji skaičiai pateikti vyriausybei pirmą kartą įtraukus į duomenis ne ligoninėse mirusius asmenis, įkaitant žmones, mirusius globos įstaigose. Atnaujinta 06.33 JAV – 2 502 nauji mirties nuo koronaviruso atvejai Jungtinėse Valstijose iki vėlyvo trečiadienio užregistruoti 2 502 nauji mirties nuo koronavirusinės infekcijos COVID-19 atvejai, rodo Johnso Hopkinso universiteto renkami duomenys. Po dvi dienas fiksuoto naujų mirčių sumažėjimo sekmadienį ir pirmadienį per parą užregistruojamas COVID-19 aukų skaičius pastarąsias dvi dienas vėl išaugo. Šalyje jau mirė mažiausiai 60 853 žmonės, užsikrėtę COVID-19, skelbia Baltimorėje įsikūręs universitetas.</t>
  </si>
  <si>
    <t>Adomėnas: užsimerkdama prieš Kiniją Lietuva išduoda savo istoriją ir didžiausią partnerę</t>
  </si>
  <si>
    <t>Kiek daugiau nei per 100 kilometrų nuo žemyninės Kinijos nutolęs Taivanas yra laikomas viena iš nedaugelio vietų pasaulyje, sėkmingai sustabdžiusių koronaviruso plitimą be „drakoniškų priemonių“. Koronaviruso pandemija yra gera proga paremti Taivano siekį sustiprinti savo tarptautinį statusą ir mažinti Lietuvos priklausomybę nuo Kinijos, LRT.lt sako Mantas Adomėnas. Dabartinę Lietuvos poziciją Taivano atžvilgiu jis vadina „retro stiliaus politika“. „Šioje vietoje Lietuva turi rinktis, nes užsimerkdama prieš totalitarėjančio režimo nusikaltimus ir represijas ji išduoda ir savo pačios istorinę patirtį, ir kartu savo didžiausią ir svarbiausią strateginę partnerę – Jungtines Amerikos Valstijas“, – interviu LRT.lt sako Tėvynės sąjungos-Lietuvos krikščionių demokratų (TS-LKD) frakcijos Seime narys M. Adomėnas. – Neseniai prezidentūrai kartu su intelektualais, visuomenininkais ir kitais politikais įteikėte atvirą laišką, raginantį Lietuvą labiau palaikyti Taivaną. Kaip manote, ar dabartinė situacija sudaro galimybę Lietuvai ir kitoms šalims didinti Taivano tarptautinį pripažinimą? – Koronaviruso krizė taip pat yra ir geopolitinio netikrumo laikas, kai keičiasi tie santykiai, kurie atrodė daugiau ar mažiau stabilūs ir nusistovėję. Viena vertus, matome, kad Kinija nepaprastai mitriai, sumaniai ir agresyviai naudojosi susiklosčiusia krizine padėtimi tam, kad išplėstų savo geopolitinę, taip pat ir ekonominę įtaką. Šioje vietoje laisvasis pasaulis neturi daug tokių sėkmės istorijų, bet Taivanas – viena iš jų. (...) Bent demokratiškame pasaulyje buvo suvokta, kad su Kinija buvo užsižaista ekonomikoje, leidžiant perimti savo pagrindinius gamybos pajėgumus ir tiekimo tinklus, o tai tapo ir ekonomine, ir logistine, ir politine problema. Kadangi per daug kontrolės atiduota valstybei, kuri neslepia agresyvių intencijų laisvojo pasaulio atžvilgiu ir taip elgiasi. Savo ruožtu, santykių su Kinija peržiūrėjimas leidžia iškelti klausimą apie Taivano statusą. Vienintelė priežastis, kodėl jis nėra pripažįstamas, nors tai yra 70 metų egzistuojanti faktiškai nepriklausoma valstybė, yra tas „vienos Kinijos“ principas, kurio pats Taivanas jau laikosi vis mažiau, – galima sakyti, kad praktiškai jau yra apleidęs. Aišku, konfrontacijos su Vakarais augs. Ir jeigu mes visą laiką vadovausimės tuo ekonominiu argumentu, tai ateis laikas, kai keliai su sąjungininkais gali išsiskirti, ir tai būtų labai blogas rezultatas. (Lieka – LRT.lt) tik Kinijos reikalavimas laikytis „vienos Kinijos“ principo, kuris reiškia, kad galima pripažinti arba Pekiną, arba Taipėjų. Negalima pripažinti vienu metu abiejų. Gal 12 valstybių pasaulyje, tarp kurių – Vatikanas, Nikaragva, Paragvajus, pripažįsta būtent Taipėjų, ne Pekiną. Absoliuti dauguma pripažįsta Pekiną kaip teisėtą. Šio principo laikymasis praktiškai yra pasidavimas Kinijos diktatui. (...) Dabar yra gera proga pradėti tai kvestionuoti ir galvoti apie tautų apsisprendimo teisę, būtent Taivano, 70 metų egzistuojančios visuomenės, teisę turėti savo valstybę. – Ar nebijote, kad Lietuva patirs spaudimą? Kaip, pavyzdžiui, nutiko po Dalios Grybauskaitės susitikimo su Tibeto dvasiniu lyderiu Dalai Lama, kai Kinija nutraukė prekybinius ryšius? – Tokios galimybės išlieka. Viena vertus, tai ilgalaikis interesas, antra vertus, tai balanso (klausimas – LRT.lt) – kaip nebūti priklausomiems nuo Kinijos rinkų ir nuo tokio neprognozuojamo agresyvaus žvėries įgeidžių. Kitaip tariant, galima bandyti jam pataikauti ir tikėtis geriausio, bet vieną dieną jam vis tiek kažkas neįtiks ir jis tave suės. Taigi, kuo mažiau esi nuo jo priklausomas, tuo labiau yra prognozuojama tavo paties ateitis. Šioje vietoje Lietuva yra labai geroje situacijoje, nes jos prekybos su Kinija apimtys yra palyginti labai mažos. Eksporto rinkos, kurias Lietuva turi Kinijoje, jos iš tikrųjų nėra tokio dydžio, kad būtų sunkiai kompensuojamos, jeigu mūsų ekonomine diplomatija užsiimantys žmonės nuspręstų pajudinti uodegas ir pasidairyti po kitas Pietryčių Azijos rinkas (...), kurios neturi jokių geopolitinių interesų, nėra agresyvios, Vakarams grėsmę keliančios supergalybės. Taivano domėjimosi Lietuva istorija yra sena. Nereikia manyti, kad Lietuva yra pajėgi aprūpinti daugiau negu nedidelį provincijos prekybos centrų tinklą Kinijoje, jeigu kalbame apie maisto eksportą. Kūrybingesnė ekonominė diplomatija, be abejo, amortizuotų tai, o kartu padarytų Lietuvą mažiau pažeidžiamą Kinijos, kurios trajektoriją sunku nuspėti, veiksmams. Aišku, konfrontacijos su Vakarais augs. Ir jeigu mes visą laiką vadovausimės tuo ekonominiu argumentu, tai ateis laikas, kai keliai su sąjungininkais gali išsiskirti, ir tai būtų labai blogas rezultatas. (...) – Ar Jums pačiam teko tiesiogiai bendrauti su Taivano atstovais? Ar žinote, kokia situacija salos viduje? Ar Taivanas vertina Lietuvos politikų ir visuomenininkų pastangas didinti valstybės dėmesį šiai salai? – Taip, aš iš tikrųjų esu nemažai bendravęs tiek su paties Taivano atstovais, politikais ir akademikais, tiek ir su Kinijos įvairių krypčių ekspertais, su žmonėmis, kurie yra komunistinės Kinijos šalininkai, ir tais, kurie yra Taivano šalininkai. Taivanas kruopščiai seka tai, kas vyksta šiame pasaulio krašte, ir tai nėra keista. Tai valstybė, kuri per visą Šaltojo karo laikotarpį nuosekliai laikėsi sovietinės okupacijos nepripažinimo, ir daugelis taivaniečių, kurie mokėsi dar Šaltojo karo metais, iš tų laikų žino Lietuvą, Latviją bei Estiją, nes jų geografijos vadovėliuose jos buvo pažymėtos kaip tam tikra geopolitinė anomalija. (...) Taigi buvo galima ieškoti kūrybingesnių tam tikrų sprendimų, kurie galėtų realiai padėti Taivanui, neperžengiant, jeigu prezidentas taip bijo, jokių raudonųjų linijų. Taivanas buvo valstybė, kuri iš tikrųjų per savo atstovybes rėmė, pavyzdžiui, nepriklausomos Lietuvos ambasados Vašingtone išlaikymą, kai jai grėsė bankrotas, palaikydama jos diplomatinio pasipriešinimo veiksmus. Taivano domėjimosi Lietuva istorija yra sena. (...) – Prezidentas remia praktinį bendradarbiavimą su Taivanu koronaviruso akivaizdoje, tačiau kol ši sala nėra Jungtinių Tautų (JT) narė, tol formaliai negali tapti ir Pasaulio sveikatos organizacijos (PSO) nare. Kaip vertinate tokią prezidentūros poziciją? – Mano nuomone, prezidento reakcija iš tikrųjų nustebino, kad nematomi niuansai. Iš tikrųjų, taip galima sakyti, kad tol, kol ji nėra JT narė, tol ji negali būti visavertė Pasaulio sveikatos asamblėjos, kuri nusprendžia, kas dalyvaus PSO veikloje, narė. Bet yra kitas dalykas, kad iki 2016 metų Taivanas dalyvavo PSO veikloje stebėtojo teisėmis. Ir tiktai didėjanti Kinijos agresija, didėjantis nepasitenkinimas Taivano veiksmais sukėlė spaudimą PSO, dėl jo Taivanas buvo išmestas. Prezidentas galėjo kalbėti apie stebėtojo statuso sugrąžinimą, kas visiškai nepažeidžia nei „vienos Kinijos“ principo, nei to principo, kad tik JT nariai dalyvauja PSO veikloje. Taigi buvo galima ieškoti kūrybingesnių sprendimų, kurie galėtų realiai padėti Taivanui, neperžengiant, jeigu prezidentas taip bijo, jokių raudonųjų linijų. Taigi nematyti tos tikrovės, nėra žiūrėjimo už savo daržo tvoros ir tas pasakymas, kad turbūt viskas gerai, kas už šios tvoros vyksta, yra labai nekritiškas požiūris. Kitas dalykas, kas mane nustebino prezidentūros reakcijoje, – neskaitymas laiko ženklų. Būtent nepasitenkinimas ir nerimas dėl PSO, bet tuo pat metu ir dėl daugelio tarptautinių organizacijų užvaldymo. Šiandienos pavyzdžiai parodė, kaip tarptautinė organizacija gali būti užvaldyta iš vidaus ir panaudojama kaip neskrupulingos galybės, tokios kaip Kinija, ruporas. Tai tikrai kelia nerimą. Donaldo Trumpo reakcija (nurodymas įšaldyti finansavimą PSO – LRT.lt) galbūt yra kraštutinė (pozicija – LRT.lt) ir nežinau, kiek produktyvi, bet ji išreiškia daugelio demokratinio pasaulio valstybių nerimą dėl PSO veiklos. Dėl to vaidmens, kurį PSO vaidino leisdama koronavirusui pasklisti per Vakarų pasaulį dėl to, kad, užuot priėmusi rekomendacijas, kurias siūlė tie patys Taivano medikai ir mokslininkai, ji laikėsi aklai komunistų partijos Kinijoje linijos. Nepasitenkinimas didėja ir iš tikrųjų kalbama apie naujos superagentūros kūrimą. (...) Šiuo atveju aklos ištikimybės PSO demonstravimas nepataiko į Vakarų pasaulio dominuojančią nuotaiką. Atrodo, retro stiliaus politika. (...) Taigi nėra žiūrėjimo už savo daržo tvoros ir tas pasakymas, kad turbūt viskas gerai, kas už šios tvoros vyksta, yra labai nekritiškas požiūris. – Savo ruožtu Vašingtonas koronaviruso akivaizdoje bando stiprinti Taivano statusą – D. Trumpas pasirašė teisės aktą, kuriuo siekiama paremti Taivano tarptautinį autoritetą. Šis teisės aktas, visų pirma, nukreiptas prieš šalis, kurios pastaraisiais mėnesiais nutraukė diplomatinius ryšius su Taipėjumi. Pekinas dėl to širsta – kaip manote, ar galima dar didesnė konfrontacija tarp šių valstybių? Ir ką tai reikštų Lietuvai? – Paramos Taivanui veiksmus reikia matyti kiek platesnėje perspektyvoje. Tai nėra kažkokia JAV vienašališkai kilusi iniciatyva. Ji priklauso serijai veiksmų, kuriais JAV reaguoja į padidėjusį Kinijos agresyvumą ir padidėjusias komunistinio režimo represijas. Tai ne tik Taipėjaus aktas, ne tik paramos Taivano diplomatiniams sąjungininkams veiksmai, bet taip pat yra ir Honkongo paramos aktas, ir Tibeto. Šioje vietoje Lietuva turi rinktis, nes užsimerkdama prieš totalitarėjančio režimo nusikaltimus ir represijas ji išduoda ir savo pačios istorinę patirtį, ir kartu savo didžiausią ir svarbiausią strateginę partnerę – Jungtines Amerikos Valstijas. Kitaip tariant, tai, ką matėme per praėjusius metus, – Kinijos bandymai užgniaužti protestus Honkonge. Mes matėme paviešintus dokumentus apie koncentracijos stovyklas Sindziange, kur yra įkalinta milijonai uigūrų, ir apskritai aštrėjantį religinį ir kitaminčių persekiojimą pačioje Kinijoje. Tai į tą padidėjusį agresijos į represijų lygį JAV sureagavo, priimdama visą seriją dokumentų tose skirtingose srityse. Taigi ne JAV yra iniciatorė, bet ji atsako į Kinijos, kaip agresorės, veiksmus. Manau, kad tol, kol Kinija toliau eis tokiu režimo griežtinimo ir grįžimo į totalitarizmą keliu, tol JAV reakcija bus ganėtinai aštri. Šioje vietoje Lietuva turi rinktis, nes užsimerkdama prieš totalitarėjančio režimo nusikaltimus ir represijas ji išduoda ir savo pačios istorinę patirtį, ir kartu savo didžiausią ir svarbiausią strateginę partnerę – Jungtines Amerikos Valstijas.</t>
  </si>
  <si>
    <t>Keturiasdešimt penktoji karantino diena Lietuvoje: naujausia informacija trumpai</t>
  </si>
  <si>
    <t>Lietuvoje tęsiasi karantinas. Naujausiais ketvirtadienio ryto duomenimis, šalyje iš viso nustatyti 1385 užsikrėtimo COVID-19 atvejai. LRT.lt trumpai pateikia svarbiausias paskutinės paros naujienas, susijusias su koronavirusu Lietuvoje. SVARBIAUSIA INFORMACIJA TRUMPAI – Lietuvoje nustatyti užsikrėtimo COVID-19 atvejai: 1385; pasveikusių: 589; mirčių: 45.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Per parą – 10 atvejųKaip trečiadienį ryte pranešė Sveikatos apsaugos ministerija (SAM), Lietuvoje per parą patvirtintas 31 naujas koronaviruso atvejis, ketvirtadienį paskelbta, kad užfiksuota dar 10 atvejų, tad bendras skaičius – 1385. LRT.lt primena, kad nuo koronaviruso Lietuvoje mirė 45 asmenys. Naujas koronaviruso židinys Kartenoje Koronaviruso protrūkis Kartenos katalikiškojoje palaikomojo gydymo ir slaugos ligoninėje sudėtingėja – naujausiais tyrimo duomenimis, infekcija užsikrėtė net 22 pacientai. Apie tai trečiadienio rytą informavo Nacionalinio visuomenės sveikatos centro Klaipėdos departamento direktorius Raimundas Grigaliūnas. Daugiau apie tai skaitykite čia. Kartenoje užsikrėtė ir penki gydytojai. „Padėtis yra labai rimta. Tai yra labai didelis židinys“, – apie Kartenos katalikiškąją palaikomojo gydymo ir slaugos ligoninę LRT.lt sakė Kretingos rajono meras Antanas Kalnius. Meras pabrėžė, kad yra dar viena labai didelė bėda, – nerandama medikų viruso apimtai ligoninei. Nuolatiniai ligoninės darbuotojai turės izoliuotis. Trečiadienį sulaukta Kartenos katalikiškosios palaikomojo gydymo ir slaugos ligoninės personalo tyrimų rezultatų. Kaip sakė meras A. Kalnius, atlikti tyrimai 14 darbuotojų. Jo žiniomis, penkiems iš jų patvirtintas koronavirusas, aštuonių tyrimo rezultatas neigiamas, vieno atsakymo dar laukiama. Daugiau apie tai skaitykite čia. Santaros klinikose mirė koronavirusu užsikrėtusi pacientė Vilniuje, Santaros klinikose, trečiadienį mirė koronavirusu užsikrėtusi moteris, tačiau nustatyta, kad jos mirties priežastis – kitos sveikatos problemos. „Gavome pranešimą iš Santaros klinikų, bet mirties priežastis yra kita – ne COVID-19, bet asmuo sirgo koronavirusu“, – BNS sakė Nacionalinio visuomenės sveikatos centro Vilniaus departamento direktorė Rolanda Lingienė. Jos teigimu,1930 metais gimusi moteris turėjo ūmių žarnyno problemų. Daugiau apie tai skaitykite čia. Atnaujinami skrydžiai, leidžiama prekiauti ne maisto produktais turgavietėseVyriausybė pritarė trečiajam karantino švelninimo etapui. Jau nuo ketvirtadienio atnaujinama turgaviečių veikla, bus leidžiami skrydžiai į užsienį, o reikalavimas dėvėti apsaugines kaukes nebus taikomas esant už gyvenamosios vietovės ribų. Trečiadienį Vyriausybė pritarė naujoms karantino švelninimo priemonės. Pagal priimtą trečiąjį karantino švelninimo etapą, jau balandžio 30 d. bus leidžiama atnaujinti tam tikrų maršrutų skrydžius. Šiuo metu Lietuvos oro erdvė uždaryta ir skrydžiai galimi tik su specialiu susisiekimo ir užsienio ministrų leidimu, tačiau nuo balandžio 30 dienos bus naikinamas skrydžių draudimas maršrutams, kurių atnaujinimui pritaria Vyriausybė, gavusi Užsienio reikalų ministro siūlymą. Daugiau apie tai skaitykite čia. Pensininkams ir bedarbiams skirs po 200 eurų Trečiadienio posėdyje Vyriausybė pritarė naujam ekonomikos gelbėjimo planui, kuriam papildomai numatoma skirti 1 mlrd. eurų. Žadama subsidijuoti dalį atlyginimo, netekusiems darbo pusę metų mokėti 200 eurų darbo paieškos išmoką, o pensininkams išmokėti vienkartines 200 eurų išmokas. Vyriausybė trečiadienį patvirtino specialias priemones po karantino darbuotojams, darbo netekusiems žmonėms ir darbdaviams, kurio bendra vertė siekia 931,7 mln. eurų. Skaičiuojama, kad Vyriausybės pasiūlytos priemonės palies apie 1,4 mln. gyventojų Vyriausybės pasiūlymams dar turės pritarti ir Seimas. Daugiau apie tai skaitykite čia. Dalis ligoninių jau galėtų atnaujinti planines paslaugas Kaip LRT RADIJUI kalbėjo Sveikatos apsaugos viceministė Lina Jaruševičienė, dalis ligoninių jau ir šiandien yra pasirengusios atnaujinti planinių paslaugų teikimą, ministerija yra apie tai informuota, tačiau, greičiausiai, didesnėmis apsukomis gydymo įstaigos pradės dirbti po ilgojo savaitgalio. „Jeigu Vyriausybė patvirtins sveikatos priežiūros planinių paslaugų atnaujinimo planą, tai kažkokių ribojimų, nuo kada jos galėtų būti teikiamos, nebus. Įstaigos galės startuoti iš karto, jeigu tik jos bus pasiruošę ir atitiks visus saugumo reikalavimus“, – teigė sveikatos apsaugos viceministė Lina Jaruševičienė. Daugiau apie tai skaitykite čia. Rekomenduos mokslo metus pradėti vėliau Dėl koronaviruso grėsmės ir karantino užsitęsus brandos egzaminams ir nusikeliant priėmimui į aukštąsias mokyklas, turėtų keistis ir mokslo metų pradžia. Bendrojo ugdymo mokyklose šios datos neketinama keisti ir mokslo metai prasidėtų rugsėjo 1-ąją, o aukštosiose mokyklose – dviem savaitėmis vėliau. Aukštosios mokyklos buvo išsakiusios nuomonę, kad pirmakursiams mokslai galėtų prasidėti rugsėjo 14-ąją, o aukštesnių kursų studentams – įprastu laiku, rugsėjo 1-ąją. Kaip Seimo Švietimo ir mokslo komiteto posėdyje sakė švietimo, mokslo ir sporto ministras Algirdas Monkevičius, ministerija rekomenduos aukštosioms mokykloms visiems studentams studijas pradėti tuo pačiu laiku – nuo rugsėjo 14-osios. Daugiau skaitykite čia. Pateiktos detalesnė rekomendacijos grožio paslaugoms Pradėjus antrąjį karantino švelninimo etapą ir pradėjus veikti kirpykloms bei nagų priežiūros salonams, Sveikatos apsaugos ministerija išplėtė rekomendacijas, kaip užtikrinti saugų klientų aptarnavimą šiose grožio paslaugų teikimo vietose. Karantino metu leidžiama teikti plaukų priežiūros (plaukų plovimo, plaukų kaukių dėjimo, kirpimo, skutimo, šukuosenos formavimo, dažymo, ilgalaikio plaukų sušukavimo, tiesinimo, barzdų kirpimo) paslaugas ir nagų priežiūros (manikiūro, pedikiūro, dirbtinių nagų priauginimo) paslaugas. Daugiau apie tai skaitykite čia. Antavilių pensionate 11 pacientų užsikrėtę koronavirusu Situacija Antavilių pensionate negerėja. Kaip praneša Nacionalinio visuomenės sveikatos centro (NVSC) Vilniaus departamento vadovė Rolanda Lingienė, trečiadienį pensionate koronaviruso infekcija nustatyta dar 10 pacientų. Iš viso koronavirusas nustatytas jau 11 pacientų ir 4 darbuotojams. „Turėjome informaciją apie vieną susirgusį pacientą ir 4 darbuotojus. Atlikus epidemiologinį tyrimą buvo nustatyta 90 santykių turėjusių gyventojų ir buvo atlikti 89 tyrimai, nes vienas asmuo, kuriam nustatytas COVID-19, jau stacionarizuotas. Tai iš 89 yra nustatyta 10 COVID-19 teigiamų pacientų“, – sako R. Lingienė. NVSC atstovės Ginretos Megelinskienės teigimu, sergantys globotiniai dar trečiadienį turėtų būti pervežti į Vilniaus miesto klinikinę ligoninę. Daugiau apie tai skaitykite čia.</t>
  </si>
  <si>
    <t>JAV centrinis bankas perspėja apie COVID-19 pandemijos keliamą „didelį pavojų“</t>
  </si>
  <si>
    <t>JAV Federalinė rezervų sistema (FRS) trečiadienį pareiškė, jog koronaviruso pandemija jau sukėlė „didžiulių“ sunkumų visuomenės sveikatai ir ekonomikai, perspėdama, kad JAV ūkiui ir toliau bus daroma žala. Krizė „artimoje ateityje smarkiai paveiks ekonominę veiklą, užimtumą bei infliaciją, ir kelia didelį pavojų ekonominei perspektyvai vidutinės trukmės laikotarpiu“, – nurodė pastarąsias dvi dienas posėdžiavęs Federalinis atvirų rinkų komitetas (FOMC), formuojantis Jungtinių Valstijų pinigų politiką. Centrinis bankas nusprendė ir toliau taikyti nulinę orientacinę palūkanų normą, pabrėždamas, kad šis rodiklis nepakis, kol ekonomika įveiks krizę ir bus pasirengusi vėl augti.</t>
  </si>
  <si>
    <t>Epidemiologė: kol kas apie rekomendacijas šios vasaros atostogoms kalbame labai atsargiai</t>
  </si>
  <si>
    <t>Lietuvos pajūrio ir kitų kurortų verslininkai laukia rekomendacijų atostogų sezonui. Antradienį prezidentas Gitanas Nausėda pareiškė, kad jau reikėtų gairių, kaip Lietuva gyvens vasarą. Tačiau vyriausioji šalies epidemiologė Loreta Ašoklienė sako, kad apie vasaros atostogas ir jų gaires galima kalbėti tik atsargiai, o pateikti rekomendacijas, pavyzdžiui, viešbučiams artimiausiu metu iš viso neplanuojama. „Turėsime dar palaukti, kol grįšime į normalų, mums įprastą gyvenimą ir kalbant apie atostogas, norėtųsi labai atsargiai apie tai kalbėti, kol kas net apie rekomendacijas kalbame labai rezervuotai. Nors atrodo, kad epidemiologinė situacija dėl koronaviruso plitimo Lietuvoje paskutiniosiomis dienomis yra gana nebloga, prognozės Europos Sąjungos pateiktos Lietuvai irgi atrodytų gana palankiai, tačiau vis tik turime būti labai atsargūs. Kaip matome protrūkiai, pavieniai susirgimai – jie tikrai neleidžia atsipalaiduoti ir neleidžia galvoti, kad jau viskas yra gerai ir galime tiesiog grįžti į tą įprastą gyvenimą“, – sako ji. Epidemiologė pabrėžia, kad dar ilgai teks laikytis numatytų nurodymų, o šiųmetės atostogos bus kitokios. „Nuo visų mūsų labai priklauso, kokia situacija bus. Sušvelnintos karantino sąlygos, pakankamai daug atlaisvinta veiklų, pakankamai daug galime sau leisti susitikti, leisti laiką kavinėse, tačiau mes labai atidžiai sekame situaciją ir nuo to priklausys, kokios dar priemonės gali būti taikomos, atlaisvinamos. Žinoma, jeigu situacija gėrės, kažkokių sušvelninimo priemonių bus galima tikėtis, tačiau srautų valdymas, atstumia, asmens higienos laikymasis, tai greičiau išliks visą laiką. Atskirai rizikos grupei karantino sąlygos nešvelnėja. Jie patys turi saugotis ir mes juos turime saugoti nuo galimo užsikrėtimo“, – LRT TELEVIZIJAI sako L. Ašoklienė. Kol kas neskubama teikti gairių viešbučiams, kaip jiems leidus atsidaryti reikės dirbti. Užsienyje jau pateikiamos gairės, pavyzdžiui, kad negalės būti vadinamojo „švediško stalo“. „Kol kas rekomendacijų neturime. Noriu priminti, kad dabar draudžiami bet kokie masiniai renginiai, susibūrimai ir tas masiškumas apsiriboja grupėmis iki 2 asmenų. Tai tas ribojimas labai svarbus. Jei situacija šiek tiek gėrėtų, galbūt būtų galima svarstyti kažkokias rekomendacijas kalbant apie atostogas, lankytinas vietas, tačiau kol kas nedrįsčiau pateikti rekomendacijų ir viešbučiams drąsiai pasakyti, kad jūs rinkitės taip ir kitaip. Reikia kol kas stebėti situaciją“, – teigia epidemiologė. Kaukių dėvėjimo taisyklių švelninimas jau bus taikomas nuo ketvirtadienio, tačiau nespėliojama, kada visose viešose vietose bus galima pasirodyti be jų. „Šiai dienai, kokie pateikti siūlymai dėl karantino švelninimo, tai užmiesčiuose, miškuose, ne viešose vietose kaukių dėvėjimas bus atlaisvintas, tačiau iki to tokio visiško atlaisvinimo, apie tai kol kas nekalbama“, – tikina ji. LRT.lt primena, kad Vyriausybė pritarė trečiajam karantino švelninimo etapui. Jau nuo ketvirtadienio atnaujinama turgaviečių veikla, bus leidžiami skrydžiai į užsienį, o reikalavimas dėvėti apsaugines kaukes nebus taikomas esant už gyvenamosios vietovės ribų.</t>
  </si>
  <si>
    <t>Panorama. Naujas gelbėjimo planas – Vyriausybė siūlo beveik milijardo eurų vertės pagalbą gyventojams (su vertimu į gestų k.)</t>
  </si>
  <si>
    <t>Naujausia informacija apie koronavirusą. Sveikatos apsaugos ministerija pranešė, kad šalyje patvirtinus 31 naują koronaviruso atvejį, bendras nustatytų užsikrėtusiųjų skaisčiui pasiekė 1375. Naujas valdžios pažadas – parama po karantino. Naujas gelbėjimo planas – Vyriausybė siūlo beveik milijardo eurų vertės pagalbą gyventojams. Premjeras sako, kad vienkartines išmokas gaus visi pensininkai, papildomai bus remiami darbus praradę žmonės. Numatytos papildomos subsidijos verslui. Profsąjungos žingsnį sveikina ir sako, kad tai turėtų būti tik pradžia. „Sodra“ reikalui esant žada panaudoti pusės milijardo eurų rezervą – kiekviena karantino diena jai kainuoja apie 2 milijonus eurų. Naujas koronaviruso židinys – Kartenoje. Koronavirusas toliau plinta globos įstaigose. Šįkart naujas židinys – slaugos ligoninėje Kretingos rajone. Iš čia gydomų 28 ligonių koronavirusias nustatytas 22, užsikrėtė ir trečdalis personalo. Visuomenės sveikatos centro specialistai prieš savaitę tikrino įstaigą, nustatė pažeidimų, tačiau į pastabas neatsižvelgta ir virusas išplito. Kretingos rajono savivaldybė prašo medikų atvykti padėti į Kartenos slaugos ligoninę. Koronavirusas Antavilių pensionate. Po šios dienos tyrimų paaiškėjo, kad COVID-19 infekcija užsikrėtė 11 pensionato gyventojų iš 90 m., kurie buvo tirti. Virusu užsikrėtę ir 3 pensionato darbuotojai. Švelninamos karantino sąlygos. Vyriausybė trečią kartą švelnina karantiną. Leidžiama atnaujinti bet kokią prekybą turguose, naikinamas draudimas išvykti iš Lietuvos, atnaujinami keleiviniai skrydžiai, tačiau grįžę iš užsienio vis dar turės 14 dienų izoliuotis. Pasak premjero, didelė tikimybė, kad karantinas bus pratęstas. Sprendimas priklausys nuo Motinos dienos savaitgalio. Baltijos šalių sienų atvėrimas. Sienos tarp Baltijos šalių galėtų būti atvertos nuo gegužės vidurio – po pokalbio su Latvijos ir Estijos kolegomis sako užsienio reikalų ministras Linas Linkevičius. Pasak ministro, tai galėtų įvykti nuo gegužės 18, tačiau dar nėra nutarta. Trijų šalių premjerai galutinį sprendimą dėl tarpusavio sienų atvėrimo turėtų priimti gegužės 6 d. Atnaujinamos įprastos medicinos paslaugos. Karantino sąlygos švelninamos ir medicinos įstaigoms. Konsultacijas, diagnostines procedūras ir kitas planines paslaugas jos galės teikti artimiausiu metu. Tiesa, tik suderinusios su visuomenės sveikatos centru – teks parengti šių paslaugų atnaujinimo planus. Juose turės būti numatytas lovų rezervas koronavirusu užsikrėtusiems pacientams, rizikos grupės ir kitų pacientų srautų valdymas. Sprendimas kelia nerimą vyresnio amžiaus medikams – į darbą kai kuriose įstaigose grįš tik jaunesni gydytojai. Kol kas darbo neatnaujins ir odontologai. COVID-19 pasaulyje. Vokietija skelbia, kad didžiausios Europos ekonomikos nuosmukis po koronaviruso bus baisiausias per visą pokario istoriją, bet kitąmet laukia dalinio atsigavimo. Lenkija nuo gegužės 4 žada pradėti ekonomikos atvėrimą, bet daug kur Europoje lyderiai įspėja, kad rizika lieka didelė. Žemyne aukų jau per 130 tūkstančių. Rusija pripažino, kad blogiausia dar laukia ir kad medikams trūksta apsaugos priemonių. Tuo metu Kinija po mėnesio jau rengs svarbiausią metų politinį įvykį – 3 tūkst. narių parlamento sesiją. JAV daugėja mirčių, ekonomika smunka. Jungtinėse Valstijose koronaviruso aukų skaičius pranoko netektis per Vietnamo karą, ir tai tik dalis niūrių žinių. Ekonomika per pirmąjį ketvirtį susitraukė daugiausiai per 12 metų ir Baltųjų rūmų ekonomikos patarėjas sako, kad tai tik pradžia, viskas bus kur kas blogiau. Bet pats Donaldas Trumpas žada klestėjimą jau ketvirtajame ketvirtyje. O milijoną perkopusį atvejų skaičių aiškina plačiausiu pasaulyje testavimu ir žada, kad atvejų sumažės iki nulio. Jo vyriausiasis epidemiologas žada baisią antrąją bangą. NSGK vadovas išsaugojo postą. Seimo opozicijos atstovams trečiadienį nepavyko išversti iš posto Nacionalinio saugumo ir gynybos komiteto (NSGK) pirmininko Dainiaus Gaižausko – „valstietis“ ir toliau vadovaus šiam komitetui. Balsams komitete dėl nepasitikėjimo paskelbimo D. Gaižausku ir naujo pirmininko rinkimų pasiskirsčius po lygiai, tai yra po šešis „už“ ir po šešis „prieš“, paties NSGK vadovo, kuris nuo balsavimo nenusišalino, balsas buvo lemiamas. Stringantis planas dėl greitosios pagalbos. LRT tyrimų skyriaus surinkti duomenys rodo, kad stringantis Greitosios medicinos pagalbos kvietimo integravimas į Bendrąjį pagalbos centrą, naudingas dviem įmonėms. Jos Kauno, Klaipėdos ir Šiaulių dispečerinėms pardavė paslaugų už 17 milijonų eurų, nors tokias pat paslaugas nemokamai gali suteikti valstybė. Šios Vyriausybės tikslas, kad iki 2022 neliktų papildomų numerių greitosios pagalbos kvietimui, o visos dispečerinės dirbtų su ta pačia informacine sistema. Prahos politikai saugomi nuo pasikėsinimo. Čekijos policija priversta saugoti tris Prahos vadovus nuo galimo Rusijos agentų pasikėsinimo. Ir sostinės meras, ir vieno iš jos rajonų seniūnas skelbia pasislėpę, kai žiniasklaida pranešė, kad prieš kelias savaites į Čekiją atvyko galimas žudikas su diplomatiniu pasu ir nuodų lagaminu. Maskva sako, kad tai ligotomis fantazijomis paremta provokacija. Ginčas kilo, kai Praha nukėlė paminklą sovietų generolui, o aikštę priešais Rusijos ambasadą pervadino Boriso Nemcovo vardu. Šokio dienai – šokio grandinė. Švęsdami Tarptautinę šokio dieną, Lietuvos šokėjai sujungė tris pagrindinius šiuolaikinio šokio miestus – Vilnių, Kauną ir Klaipėdą ir surengė akciją „Šokis – tai bendruomenė“. Ved. Marijus Žiedas.</t>
  </si>
  <si>
    <t>JAV koronaviruso aukų skaičius pranoko netektis per Vietnamo karą, ekonomika susitraukė daugiausiai per 12 metų</t>
  </si>
  <si>
    <t>Jungtinėse Valstijose koronaviruso aukų skaičius pranoko netektis per Vietnamo karą, ir tai tik dalis niūrių žinių. Ekonomika per pirmąjį ketvirtį susitraukė daugiausiai per 12 metų ir Baltųjų rūmų ekonomikos patarėjas sako, kad tai tik pradžia, viskas bus kur kas blogiau. Bet pats Donaldas Trumpas žada klestėjimą jau ketvirtajame ketvirtyje. O milijoną perkopusį atvejų skaičių aiškina plačiausiu pasaulyje testavimu ir žada, kad atvejų sumažės iki nulio. Jo vyriausiasis epidemiologas žada baisią antrąją bangą.</t>
  </si>
  <si>
    <t>Rusija pripažino: blogiausia – dar ateityje, medikams trūksta apsaugos priemonių</t>
  </si>
  <si>
    <t>Vokietija skelbia, kad didžiausios Europos ekonomikos nuosmukis po koronaviruso bus baisiausias per visą pokario istoriją, bet kitąmet laukia dalinio atsigavimo. Lenkija nuo gegužės 4 žada pradėti ekonomikos atvėrimą, bet daug kur Europoje lyderiai įspėja, kad rizika lieka didelė. Žemyne aukų jau per 130 tūkstančių. Rusija pripažino, kad blogiausia dar laukia ir kad medikams trūksta apsaugos priemonių. Tuo metu Kinija po mėnesio jau rengs svarbiausią metų politinį įvykį – 3 tūkst. narių parlamento sesiją.</t>
  </si>
  <si>
    <t>Karantinas švelninamas ir sveikatos įstaigoms: galės atnaujinti konsultacines paslaugas</t>
  </si>
  <si>
    <t xml:space="preserve"> Konsultacijas, diagnostines procedūras ir kitas planines paslaugas jos galės teikti artimiausiu metu. Tiesa, tik suderinusios su visuomenės sveikatos centru – teks parengti šių paslaugų atnaujinimo planus. Juose turės būti numatytas lovų rezervas koronavirusu užsikrėtusiems pacientams, rizikos grupės ir kitų pacientų srautų valdymas. Sprendimas kelia nerimą vyresnio amžiaus medikams – į darbą kai kuriose įstaigose grįš tik jaunesni gydytojai. Kol kas darbo neatnaujins ir odontologai.</t>
  </si>
  <si>
    <t>Koronavirusas toliau plinta globos įstaigose: naujas židinys – Kartenoje</t>
  </si>
  <si>
    <t>Naujas koronaviruso židinys – Kartenoje. Koronavirusas toliau plinta globos įstaigose. Šįkart naujas židinys – slaugos ligoninėje Kretingos rajone. Iš čia gydomų 28 ligonių koronavirusias nustatytas 22, užsikrėtė ir trečdalis personalo. Visuomenės sveikatos centro specialistai prieš savaitę tikrino įstaigą, nustatė pažeidimų, tačiau į pastabas neatsižvelgta ir virusas išplito. Kretingos rajono savivaldybė prašo medikų atvykti padėti į Kartenos slaugos ligoninę.</t>
  </si>
  <si>
    <t>Panorama. Vyriausybės gelbėjimosi ratas: išmokas gaus pensininkai, bus papildomai remiami darbus praradę žmonės ir verslas</t>
  </si>
  <si>
    <t>Dienos tema. Gydytojas: gydymo įstaigose atnaujinus dalį paslaugų, išlaidos didės maždaug dvigubai (su vertimu į gestų k.)</t>
  </si>
  <si>
    <t>Koronaviruso infekcijos kreivė šalyje plokštėja – nustatoma vis mažiau atvejų. Tačiau užkratas niekur nedingo, o švelninant karantino sąlygas baiminamasi antrosios infekcijos bangos. Židiniais gali virsti medicinos įstaigos, kuriose Vyriausybės sprendimu atnaujinamas dalies paslaugų teikimas. Medikai įspėja, kad sveikatos apsaugos sistema turės keistis iš esmės – pigiai ir saugiai nebebus. Apie Vyriausybė pasiruošimą perkainuoti kainas LRT laidoje „Dienos tema“ žurnalistė Rasa Tapinienė su sveikatos apsaugos viceministre Lina Jaruševičiene ir Vilniaus Santaros klinikų gydytoju Robertu Adomaičiu. Ved. Rasa Tapinienė.</t>
  </si>
  <si>
    <t>Viceministrė apie būsimą medicinos įstaigų darbą: negalėsime suteikti tiek paslaugų, kiek anksčiau</t>
  </si>
  <si>
    <t>Koronaviruso infekcijos kreivė šalyje plokštėja – nustatoma vis mažiau atvejų, tačiau užkratas niekur nedingo, o švelninant karantino sąlygas baiminamasi antrosios infekcijos bangos. Židiniais gali virsti medicinos įstaigos, kuriose, Vyriausybės sprendimu, atnaujinamas dalies paslaugų teikimas. Medikai įspėja, kad sveikatos apsaugos sistema turės keistis iš esmės – pigiai ir saugiai nebebus.Apie Vyriausybės pasiruošimą perkainuoti kainas LRT TELEVIZIJOS laidoje „Dienos tema“ kalba sveikatos apsaugos viceministrė Lina Jaruševičienė ir Vilniaus Santaros klinikų gydytojas Robertas Adomaitis. – Sveikatos įstaigos turės laikytis itin griežtų reikalavimų: paruošti patalpas, organizuoti personalo darbą, reguliuoti pacientų srautus. Ar yra suskaičiuota, kiek visa tai kainuos? L. Jaruševičienė: Reikėtų pradėti nuo to, kad didelė dalis tų reikalavimų nėra nauji. Jų įstaigos turėjo laikytis visada, tačiau mūsų gyvenimas taip susiklostė, kad mes ilgą laiką ignoravome infekcijų kontrolės reikalavimus. Deja, daugelis protrūkių sveikatos priežiūros įstaigose buvo būtent todėl, kad nebuvo paisyta įvestų kontrolės reikalavimų. Dabar labai akylai ir užtikrintai akcentuojame tuos infekcijų kontrolės reikalavimus, kurių įstaigos turėtų laikytis ir užtikrinti pacientų saugą. – Teoriškai tvarka atrodo aiški, o praktiškai medikams viskas aišku? R. Adomaitis: Gaila, kad viceministrė klaidina žmones – sąlygos yra visiškai pasikeitusios: pacientų srautų atskyrimas, personalo komandų formavimas, darbo sąnaudų prireiks mažiausiai dvigubai didesnių, kad būtų užtikrinamos skubios pagalbos ir planinės paslaugos. Reikia atkreipti dėmesį, kad mūsų sveikatos priežiūros įstaigų infrastruktūra nepritaikyta pacientams izoliuoti: palatos yra daugiavietės. Norint vykdyti reikalingas izoliacijos sąlygas, kad užkratas atsitiktinai neišplistų, ligoninių ir gydymo įstaigų pralaidumas mažėja maždaug triskart. Šitoje vietoje išlaidos gerokai padidės – jau dabar matosi, kad darbo sąnaudos ir pralaidumo pasikeitimai išlaidas didins maždaug dvigubai. – Tiksinti bomba – besimptomiai pacientai. Pavyzdžiui, Antavilių pensionate užkrato nešiotojai buvo nustatyti visiškai atsitiktinai. Yra tvarka, kaip bus nustatomi tokie pacientai, nes infektologai sako, kad patikimo testo dar reikės palaukti? Reikia laukti epidemiologinio sprogimo? L. Jaruševičienė: Nereikėtų tikriausiai nei labai panikuoti, nei pulti į didelę euforiją. Reikėtų labai racionaliai, planingai susidėlioti savo darbus ir suteikti tiek paslaugų, kiek galima suteikti saugiai. Suprantu visus pacientus, kurie nekantrauja vėl pulti į sveikatos priežiūros įstaigas taip pat, kaip buvo iki COVID-19, tačiau susiduriame su realybe, kad taip, kaip buvo, tikriausiai kurį laiką nebus. Tiesiog turime susitaikyti su pasikeitusiomis sąlygomis ir tai iš tikrųjų kainuos brangiau. Akivaizdu, reikės užtikrinti tiek medikų, tiek pacientų saugą, bet turime žiūrėti, ką dedame ant svarstyklių. Puikiai matome, kokia situacija kitose šalyse, galime džiaugtis, kad Lietuvai pavyko gana sėkmingai suvaldyti pirmąjį pandemijos etapą. Labai svarbu nesugadinti šitų puikių šalies rezultatų ir nuo mūsų visų elgesio, solidarumo, supratimo, vieningos komunikacijos, aiškinimo vienas kitam, tolerancijos labai priklausys, kaip įveiksime kitą etapą – prisitaikymo prie COVID-19 laikotarpį. Taip, tyrimas neapdraudžia įstaigos nuo infekcijos. Ne tik Antavilių pensionato, bet ir kitų įstaigų šių dienų realijos rodo, kad nesant simptomų gali būti teigiamas testas, simptomai gali išryškėti tik po kurio laiko, todėl jeigu nesilaikoma darbo organizavimo taisyklių, infekcijų kontrolės reikalavimai pažeidžiami, infekcijos plėtra – žaibiška. Kad ir kaip tai brangu, sunku ir mažina pacientų pralaidumą įstaigoje, kitos alternatyvos dabar neturime. Turime laikytis tų taisyklių, kurias epidemiologai išmano daug metų. – Iš viceministrės neišgirdau, kad būtų atliekamas COVID-19 testas visiems pacientams. Atnaujinus visas medicinines paslaugas, kreipsis į poliklinikas, ligonines, kurios yra didesnės rizikos zonos, ir pacientai, turintys apsilpusį imunitetą. Kaip medikams ši situacija atrodo? R. Adomaitis: Pacientų saugą užtikrinant, pirmasis kontaktas su simptomus jaučiančiu pacientu turi vykti su visomis asmens apsaugos priemonėmis, ne vien tik su paprasta medicinine kauke. Šnekant apie paslaugų teikimą sveikatos priežiūros stacionare, viskas priklauso nuo to, kiek laiko pacientas praleis ligoninėje, kiek ir su kokiu skaičiumi personalo ar kitų pacientų kontaktuos. Pacientai, kurie pateks ilgesniam nei dienos laikotarpiui ir turės daugiau kontaktų, turės būti patikrinti dėl infekcijos, net ir neturėdami simptomų. Kitaip jie turės galimybę perduoti užkratą kitiems pacientams, personalui, kuris užkratą išplatins ligoninėje. Iš tiesų patenkančių į stacionarą pacientų testavimas yra labai svarbus. Tai sukelia daug sudėtingumų: reikia daryti skubios pagalbos reorganizavimą, taip pat ir planinės pagalbos bei hospitalizavimo. Dienos paslaugos yra ypač pasunkėjusios – ten kol kas nėra užtikrinta infrastruktūra, kaip tai galima būtų įgyvendinti. Visa tai pakeičia ligoninių ir sveikatos priežiūros įstaigų funkcionavimą: pirmiausia – personalo saugai, kad jis neišplatintų infekcijos tiems pacientams, kuriems tai gali būti pavojinga. Logistiškai tai tikrai labai sudėtinga. – Viceministre, bus tikrinami pacientai, tam pasiruošta? L. Jaruševičienė: Noriu priminti, kad, operacijų vadovo sprendimu, visi į stacionarą guldomi pacientai jau dabar yra tikrinami prieš atvykdami į ligoninę arba jau atvykę. Kol negaunami tyrimų rezultatai, jie yra izoliuojami. Šiandien pasirašytame operacijų vadovo sprendime įstaigoms leidžiama, esant reikalui, panaudoti COVID-19 rezervo lovas pacientų izoliavimui tol, kol nebus gauti rezultatai. Galiu pasakyti, kad diskutuojame su įstaigomis ir medikų draugijomis, kaip panaudoti mobiliuosius punktus, kur pacientai galėtų išsitirti dar iki atvykimo į įstaigą, kad įstaigos taupytų brangų kontaktinių konsultacijų laiką ir būtų garantuotos, jog pacientas neserga ir pradėtų jam teikti paslaugas. Noriu atkreipti visuomenės dėmesį – jeigu PGR testas neigiamas, tai dar nereiškia, kad po kurio laiko netaps teigiamas, tyrimai neduoda šimtaprocentinės apsaugos. Kartais galime pasigauti tą iliuziją, kad yra absoliutus saugumas. Deja, tai tik dalinis saugumas, todėl labai svarbu užtikrinti infekcijų kontrolės taisykles įstaigose. – Akivaizdu, kad sąnaudos teikiant sveikatos paslaugas didės. Ar ministerija pasiruošusi perkainoti paslaugas, galbūt nefinansuoti mažiau būtinų? Ar pinigai ir toliau bus skirstomi aritmetiniu principu: pasižiūrime, kiek turime ir tada išdalijome pagal paslaugų poreikį? L. Jaruševičienė: Turime galimybę suprasti, kad sveikatos priežiūra yra labai brangus viešasis gėris, kuris brangiai kainuoja. COVID-19 dar kartą verčia tai permąstyti. Šiuo metu įstaigos gauna sutartinę sumą, skaičiuoja patirtas išlaidas. Esame sutarę, jeigu išlaidos viršys dabar gaunamą sumą, tada bus išmokėta papildomai tiek, kiek viršyta. Kol kas įstaigos suteikia mažiau paslaugų ir patiria mažesnes išlaidas. Tačiau papildomų lėšų reikia asmens apsaugos priemonėms įsigyti, galbūt papildomiems postams sukurti, net ir kabinetams parengti po kiekvienos konsultacijos. Natūralu, kad tai didins kainas, mes tą puikiai suprantame. Tik noriu atkreipti dėmesį į dar vieną aspektą – negalėsime su esama infrastruktūra ir turimu personalu suteikti tiek paslaugų, kiek anksčiau. Lietuva tarp Ekonominės plėtros ir bendradarbiavimo organizacijos narių yra tarp lyderių pagal konsultacijų kiekį vienam asmeniui. Švedijoje konsultacijų skaičius yra bent 4 kartus, Estijoje – beveik 2 kartus mažesnis. Gali būti, kad pernelyg piktnaudžiavome tomis akivaizdinėmis konsultacijomis. Labai džiugu, kad ir medikai, ir pacientai pastaruoju metu išbandė nuotolines konsultacijas. Tenka girdėti minčių, kad ir toliau reikėtų plėtoti nuotolines konsultacijas tarp gydytojo ir paciento bei gydytojo ir gydytojo, kai šeimos gydytoją konsultuoja specialistai nuotoliniu būdu. Labai tikėtina, kad dalis paslaugų persikels į nuotolinę erdvę ir tokiu būdu mūsų šalis taps lygiaverte partnere tarp kitų pažangių šalių ir tą laiką, kurį galima skirti akivaizdinėms konsultacijoms, išnaudosime produktyviai. Nėra to minuso, kuris neišeitų į pliusą, iš šios situacijos tikrai turėsime ir gerų pamokų. – Sveikatos apsaugos sistema turės keistis iš esmės: pigiai ir saugiai – nebus. Tai kaip bus? R. Adomaitis: Gydytojų darbas, kad būtų saugiai, o sveikatos priežiūros politikų – nepažadėti per daug. Tokiu atveju tikrai turėsime tą, ką galime nusipirkti už savo sumokėtus mokesčius ir gausime tai saugiai. Svarbiausia, kad nebūtų spaudimo gydymo įstaigoms suteikti daugiau paslaugų, negu jos pagal savo turimą infrastruktūrą gali.</t>
  </si>
  <si>
    <t>Dienos tema. Gydytojas: sveikatos įstaigose atnaujinus dalį paslaugų, kaštai augs maždaug dvigubai</t>
  </si>
  <si>
    <t>Kinijos tyrėjai: gydymas remdesiviru COVID-19 pacientams nebuvo „reikšmingai naudingas“</t>
  </si>
  <si>
    <t>Gydymas antivirusiniu preparatu remdesiviru koronavirusine infekcija COVID-19 sergantiems pacientams neatskleidė jokios „reikšmingos klinikinės naudos“, rodo trečiadienį paskelbti pirmojo tokio pobūdžio bandymo su atsitiktinai parinkta pacientų grupe rezultatai. Žurnale „The Lancet“ paskelbtas straipsnis, apžvelgiantis Kinijos centriniame Uhano mieste atliktas tyrimas, kuriame dalyvavo daugiau kaip 200 COVID-19 pacientų. Tyrimą vykdę gydytojai nenustatė jokių teigiamų pokyčių remdesiviru gydytų pacientų grupėje, lyginant su kontroline suaugusiųjų grupe. Šios išvados buvo paskelbtos tuojau po to, kai JAV farmacijos milžinė „Gilead“, remdesiviro gamintoja, pareiškė, jog šio preparato didelio masto bandymas su koronavirusu užsikrėtusiais pacientais atskleidė teigiamų rezultatų. „Deja, mūsų bandymas rodo, kad remdesiviras, nors ir saugus ir tinkamai toleruojamas, nesuteikė reikšmingos naudos, palyginus su placebu“, – sakė studijos pagrindinis autorius Bin Cao, Dirbantis Kinijos ir Japonijos draugystės ligoninėje, bei Sostinės medicinos universitete. „Tai nėra rezultatas, kokio tikėjomės“, – pridūrė jis. Uhane vykdytame tyrime dalyvavo 237 COVID-19 pacientai, iš kurių pusei buvo duodama remdesiviro. Kita pusė tapo kontroline grupe; jos nariai buvo gydomi įprastais antibiotikais. Abiejose grupėse mirštamumas buvo toks pats – maždaug po 14 procentų. Kita vertus, pacientai, kuriems buvo reikalingas dirbtinis plaučių ventiliavimas, gydomi remdesiviru praleisdavo daug mažiau laiko prijungti prie aparatų – vidutiniškai septynias dienas, o ne 15 kaip kontrolinės grupės nariai. „Nebuvo nustatyta reikšmingų skirtumų tarp grupių, vertinant pagal [reikalingos] pagalbos kvėpavimui deguonimi trukmę, hospitalizacijos trukmę arba laiką iki išrašymo ar mirties“, – nurodė tyrėjai. Straipsnio autoriai sakė, kad jų tyrimas turi kai kurių trūkumų, įskaitant faktą, kad jis buvo pirma laiko sustabdytas, kai pacientų labai sumažėjo, atlėgus koronaviruso protrūkiui Uhane. Vis dėlto specialistai paragino toliau vykdyti šio preparato randomizuotus klinikinius bandymus.</t>
  </si>
  <si>
    <t>Profesionalioms lygoms kalbant apie sugrįžimą, PSO ekspertas ragina pradėti nuo mėgėjų sporto</t>
  </si>
  <si>
    <t>Pasaulio sveikatos organizacijos (WHO) ekspertų grupė teigia, kad pasauliui tvarkantis su koronaviruso pandemija pirmiausia reikėtų organizuoti mažus mėgėjų sporto turnyrus ir varžybas, o tik po to kalbėti apie didelio masto profesionalaus sporto sugrįžimą. Profesionalioms futbolo rungtynėms ar dideliems bėgimo renginiams reikia kelionių po šalį ar į/iš jos, taip pat jose būna kur kas daugiau dalyvių, aptarnaujančio personalo ir žiūrovų, negu mėgėjiškuose renginiuose. Būtent tokių mėgėjiškų renginių patirtis juos organizuojant traukiantis pandemijai gali tapti gera patirtimi, iš kurios vėliau galės pasimokyti profesionalus sportas – taip mano WHO ekspertų grupės atstovas Brianas McCloskey. „Jeigu kalbėtume apie bėgimą, pirmiausia reikėtų pradėti organizuoti paprastus lokalius bėgimus parkuose, jiems nereikia, kad žmonės daug keliautų. Įtraukite vietos bendruomenę, taip galite suprasti, kokiu būdu galima užtikrinti socialinę distanciją bėgimo varžybose. Po tokios patirties galėsite pradėti galvoti, kaip surengti miesto maratoną, o po to tokius renginius, kaip Londono ar Bostono maratonas“, - „Reuters“ cituoja B. McCloskey. Antradienį daugiau nei 85 tūkst. profesionalių sportininkų 60 valstybių vienijanti Pasaulio žaidėjų asociacija (World Players Association) pareiškė, kad atletai neturi būti skubinami grįžti į varžybas, taip rizikuojant jų sveikata.</t>
  </si>
  <si>
    <t>Kai kuriems užsikrėtusiems COVID-19 pasireiškia neįprasti simptomai: virškinimo sutrikimai, kliedėjimas, odos bėrimai</t>
  </si>
  <si>
    <t>Žinoma, kad naujasis koronavirusas sukelia į gripą panašius simptomus, tokius kaip karščiavimas, kosulys, pasunkėjęs kvėpavimas. Tačiau šie simptomai nėra vieninteliai, galintys išduoti SARS-CoV-2 sukeltą infekciją.Kai kurie jaučia tik netipinius simptomus Kai kuriems žmonėms, užsikrėtusiems koronavirusu, pasireiškė mažiau būdingi simptomai, tokie kaip pykinimas, viduriavimas, kliedėjimas, vėjaraupius primenantys pažeidimai, rašo „Healthline“. Manoma, kad šiuos simptomus sukelia kitų organų pažeidimai. Žmonės, jaučiantys šiuos netipinius simptomus, kartu gali justi ir klasikinius viruso požymius: karščiavimą, raumenų, galvos ir gerklės skausmą, pasunkėjusį kvėpavimą. Kaip nurodo JAV Ligų kontrolės centras, reikėtų sunerimti ir skubiai kreiptis pagalbos, jeigu jaučiamas sunkumas ir skausmas krūtinėje, sunku kvėpuoti, jeigu nesiorientuojama aplinkoje, taip pat jeigu pamėlsta lūpos ar veidas. Tačiau kai kurie žmonės gali justi tik netipinius simptomus, yra tokių, kurie nešioja virusą, tačiau apskritai jokių simptomų nejaučia. Tai gerokai apsunkina padėtį tiek medikams, tiek visai visuomenei, nes kuo daugiau simptomų rodo viruso buvimą, tuo sunkiau jį anksčiau identifikuoti. Be to, virusas tokiu būdu gali nepastebimai ir toliau sklisti tarp žmonių. Prarasti skonio ar kvapo pojučiai Šiek tiek anksčiau JAV ligų kontrolės centras pranešė, kad dar vienas koronaviruso infekcijos simptomas yra prarastas gebėjimas užuosti kvapus ir jausti skonį. Kai Kalifornijos universiteto mokslininkai ištyrė 59 infekcija užsikrėtusius pacientus, jie pastebėjo, kad net du trečdaliai iš jų negalėjo jausti skonio arba kvapo. Verta atkreipti dėmesį, kad tokie simptomai gali pasireikšti ir kitokiomis sąlygomis, pavyzdžiui, užsikrėtus gripu arba pasireiškus sezoninei alergijai. Tačiau visgi kai kuriais atvejais tai gali būti ženklas, kad žmogus užsikrėtė koronaviruso infekcija. Pykinimas, vėmimas arba viduriavimas Kaip informuoja „Healthline“, kol kas prie koronavirusui būdingų simptomų pykinimas nėra prisikirtas, tačiau ankstyvieji tyrimai rodo, kad infekcija užsikrėtusiems žmonėms virškinimo trakto sutrikimai pasitaiko pakankamai dažnai. „The American Journal of Gastroenterology“ publikavo tyrimą, kuriame buvo stebėti 204 pacientai Kinijos Hubėjaus provincijoje nuo sausio 18 d. iki vasario 28 d. Daugiau nei 50 proc. iš jų pranešė apie tokius simptomus kaip prarastas apetitas, viduriavimas, vėmimas, pilvo skausmai. Šeši iš pacientų nejautė jokių kvėpavimo takų sutrikimo simptomų. „Stanford Medicine“ publikuotame tyrime buvo apžvelgiami mediciniai 116 COVID-19 pacientų įrašai. Pastebėta, kad trečdalis iš jų jautė virškinimo trakto sutrikimus. Bėrimai, dilgelinę ar vėjaraupius primenantys odos pažeidimaiDermatologai Lombardijos regione, Italijoje, apžiūrėjo 88 koronaviruso infekcija užsikrėtusius žmones. Paaiškėjo, kad 20 proc. iš jų ant odos pastebėjo įvairius pažeidimus. Tie pažeidimai buvo panašūs į bėrimą, vėjaraupius ar tymus. Tokie pažeidimai gali atsirasti ant kojų ar kojų pirštų, iš pirmo žvilgsnio gali būti panašūs į odos infekciją. Kliedėjimas, galvos svaigimas ir raumenų silpnumas Nesiorientavimas aplinkoje, kliedėjimas ir kiti neurologiniai simptomai taip pat pasireiškia kai kuriems infekcija užsikrėtusiems žmonėms. Taip praneša tyrėjai medicinos žurnale „JAMA Neurology“. Lengvesni neurologiniai simptomai, tokie kaip kvapo ar skonio nejutimas, galvos skausmas ir svaigimas, raumenų silpnumas gali pasireikšti dar ligos pradžioje. Sunkesni neurologiniai simptomai gali išsivystyti vėliau. Virusas laisvai keliauja po kūną Kaip aiškino greitosios pagalbos gydytojas ir „Northwell Health“ visuotinės sveikatos skyriaus direktorius Ericas Cioe-Penas, platus simptomų, susijusių su COVID-19, ratas nėra nieko nuostabaus, kadangi šis virusas organizmui yra naujas ir jam dar nesusiformavo imunitetas. Dėl nesusiformavusio imuniteto, virusas gali laisvai keliauti po kūną. Kai jis patenka į plaučius ir kraujagysles, jis gali patekti į bet kurią organizmo vietą, sako gydytojas. Šiuo metu dar reikalingi detalesni tyrimai, kad pavyktų suprasti, kaip virusas paveikia organizmo ląsteles. Kai kurie simptomai pasireiškia tik tuomet, kai virusas patenka į tam tikrus organus, o kiti gali rodyti uždegimą, kilusį dėl imuninio atsako į infekciją. Parengė Patricija Kilminavičienė</t>
  </si>
  <si>
    <t>Jungtinės Karalystės lietuviai padovanojo apsauginių skydelių Lietuvos gydymo įstaigoms ir socialiniams darbuotojams</t>
  </si>
  <si>
    <t>Jungtinėje Karalystėje gyvenantys lietuviai dar kartą įrodė, kad nepamiršta ir savo tėvynės. Neseniai lietuvių bendruomenės nariai surengė labdaros akciją, už jos metu surinktas lėšas buvo nupirkta 2 150 veido skydų Lietuvos miestų ir miestelių gydymo įstaigų darbuotojams bei socialiniams darbuotojams.  Kaip skelbia pati bendruomenė, apsisaugoti nuo visame pasaulyje šiuo metu plintančio koronaviruso skirti apsauginiai skydai jau pasiekė Raseinių, Panevėžio, Ukmergės, Alytaus miesto ir rajono, Mažeikių, Šakių, Kauno, Kaišiadorių, Utenos ir Anykščių gydymo įstaigas. Bendruomenė ir socialinių tinklų paskyroje dėkojo prie šios akcijos prisidėjusioms įmonėms ir Mariui Giedraičiui, kuris rūpinosi apsauginių skydų gaminimu. Bendruomenė dėkojo ir siuntas išvežiojusiam savanoriui Giedriui. „Dėkojame visiems, prisidėjusiems prie Jungtinės Karalystės lietuvių bendruomenės iniciatyvos paremti Lietuvos sveikatos apsaugos darbuotojus. Visada labai džiugu, kad prie tokių pozityvių iniciatyvų bendruomenės nariai noriai prisideda ir patys visada ieško būdų prisidėti prie pagalbos mūsų visų šaliai“, – kalbėjo bendruomenės pirmininkė Dalia Asanavičiūtė. Anot jos, tai tikrai ne paskutinė tokio tipo akcija. Bendruomenė jau dalijosi straipsniu apie tai, kaip prie Jungtinės Karalystės kovos su koronavirusu prisideda ten gyvenantys lietuviai.</t>
  </si>
  <si>
    <t>Mačiulis apie Vyriausybės sprendimą skirti 200 eurų išmokas: kritika pagrįsta, nes parama sprendžia ne COVID-19 pasekmes</t>
  </si>
  <si>
    <t>„Swedbank“ vyriausiasis ekonomistas Nerijus Mačiulis sako, kad pildomas Vyriausybės pagalbos planas yra sveikintinas, o numatytos tiesioginės išmokos (200 eurų) veikia ekonomiką geriausiai, nes tiesiogiai papildo gyventojų kišenes. Tiesa, jis pabrėžia, kad šiam žingsniui skiriama kritika – ne iš piršto laužta, nes skirtos išmokos nesprendžia COVID-19 krizės pasekmių, o mažina socialinę nelygybę. „Visų pirma yra sveikintina, kad pildomas Vyriausybės pagalbos planas, nes iki šiol patvirtintas planas panašu, kad nebuvo pakankamas. Didžioji dalis jo buvo nukreipta į paskolų garantijas, kurios nėra suteikiamos ir labai maža dalis to milijardo buvo suteikta ir išdalinta. Tiesioginės išmokos visada veikia geriausiai, nes tiesiogiai pasiekia gyventojų kišenes, leidžia tokios priemonės užtikrinti ir užimtumo augimą, didina gyventojų perkamąją galią, ir turi teigiamos įtakos jų lūkesčiams, bet taip, ta kritika iš dalies pagrįsta, nes didelė dalis numatytos paramos sprendžia ne COVID-19 krizės pasekmes, o tiesiog mažina socialinę atskirtį, siunčia lėšas ten, kur gyventojai turi mažiausiai pinigų, stiprina jų perkamąją galią, nors dabar prioritetas turėtų būti padėti tiems žmonėms, kurie prarado darbą, jų yra apie 30 tūkst. ir tikriausiai bus ir daugiau, ir reikia užtikrinti, kad jų didžioji dalis galėtų grįžti į darbo rinką “, – pastebi ekonomistas. N. Mačiulis sako, kad skiriami 200 eurų nėra maža suma ir tai apskritai galėtų būti pirmasis žingsnis universaliųjų bazinių pajamų link. „Iš tiesų 200 eurų vidutinę senatvės pensiją gaunančiam asmeniui tai daugiau negu pusė jo mėnesinių pajamų, tai negalima sakyti, kad nepajaus tų lėšų. Bet taip, panašus instrumentas buvo išbandytas ir JAV, tai pinigų davimas gyventojams, kai valstybė tai gali padaryti ir tokiu būdu bandant sustiprinti vidaus paklausą, kai ji yra sumažėjusi dėl tokių netikėtų reiškinių. Tai čia galbūt galėtų būti pirmas žingsnis apskritai prie universalių bazinių pajamų, tai yra fiksuoto dydžio išmoka visiems ar beveik visiems, priklausomai nuo to žmogaus amžiaus, pajamų, socialinės padėties. Bet tai kol kas vienkartinė išmoka, vienkartinis pinigų įliejimas į rinką, kad būtų sustiprinta vidaus paklausa, kai baigsis karantinas ir kad gyventojai galėtų daugiau ir drąsiau vartoti ir tokiu būdu paskleistų pajamas į vidaus rinką orientuotoms įmonėms“, – tikina ekonomistas. Jis pastebi, kad Vyriausybė antradienį sėkmingai tarptautinėje rinkoje pardavė obligacijas, o vėliau pagalbos atgaivinti ekonomiką galima tikėtis iš Europos centrinio banko ar Europos Sąjungos. „Reikia pripažinti, kad tai yra skolintos lėšos (skirtos vienkartinėms išmokoms – LRT.lt), kurias vakar pasiskolino Vyriausybė. Už 2mlrd eurų išplatino sėkmingai savo obligacijas tarptautinėje rinkoje. Aišku, jei būtų pasiskolinusi prieš 2 mėnesius, būtų pasiskolinusi už neigiamas palūkanas, bet aišku, nežinojo, kad tų pinigų reikės. Kol kas situacija finansų rinkose palanki ir bus dar palankesnė – Europos centrinis bankas spausdina pinigus ir spausdins dar didesniais kiekiais, tai reiškia, kad valstybės, kurios norės, galės pasiimti dideliais kiekiais nemokamus pinigus. Dabar mes už tuos 2 mlrd eurų turėsime mokėti, bet labai tikėtina, kad antrą šių metų pusmetį valstybė galės pasiimti pinigų visiškai nemokamai“, – teigia N. Mačiulis. „Greta to Europos Komisija jau tuoj turėtų pasiūlyti bendrą gelbėjimo planą visai Europos Sąjungai. Ten irgi kalbama apie galimai trilijoną eurų iš kurių būtų tiesioginės išmokos visos Europos Sąjungos gyventojams. Yra tokių svarstymų, bet ar taip bus, neaišku. Bet vėlgi tai būtų labai teigiamas tiesioginis impulsas per gyventojų kišenes, per gyventojų sąskaitas “, – sako ekonomistas. LRT.lt primena, kad trečiadienio posėdyje Vyriausybė pritarė naujam ekonomikos gelbėjimo planui, kuriam papildomai numatoma skirti beveik 1 mlrd. eurų. Žadama subsidijuoti dalį atlyginimo, netekusiems darbo pusę metų mokėti 200 eurų darbo paieškos išmoką, o pensininkams išmokėti vienkartines 200 eurų išmokas.</t>
  </si>
  <si>
    <t>Infektologė: šis koronavirusas gali tapti antruoju gripu</t>
  </si>
  <si>
    <t>„Jis greitai nepraeis ir nedings. Jis rusens, rusens, vis atsiras naujų žmonių, kurie serga. Visą laiką reikės saugotis, būti atidiems, budriems ir negalvoti, kad staiga kažkas labai pasikeis“, – interviu LRT.lt sako Kauno klinikinės ligoninės infektologė Estela Tamašauskienė. Su koronavirusu kovojančiam ligoninės medikų padaliniui vadovaujanti E. Tamašauskienė teigia, kad, panašu, COVID-19 persirgusiems žmonėms nesusiformuoja imunitetas, todėl ši liga gali tapti sezoninė – visai kaip gripas. Medikė papasakojo, kaip pasikeitė įstaigos darbas COVID-19 krizės akivaizdoje ir su kokiais iššūkiais susiduria darbuotojai. Kauno klinikinė ligoninė yra viena iš penkių gydymo įstaigų šalyje, kur gydomi koronavirusu infekuoti pacientai. – Kokios nuotaikos pas jus skyriuje? Kaip pasikeitė darbo krūvis, ar prie jo pripratote? – Tos nuotaikos tai yra darbinės. Prie krūvio tikrai labai gerai adaptavomės, prie visko įpratome ir galiu pasakyti, kad dabar yra atėjusi tarsi rutina. Aišku, tas darbas dabar yra visiškai kitoks, negu kad buvo prieš tai. Tų ligonių sąlyginai yra mažiau, lyginant su tuo, kai būdavo visiškai užpildytas mūsų 50-ies lovų skyrius. Dabar to skyriaus per pusę yra pacientų, bet darbas, aišku, ženkliai sunkesnis dėl darbo su aprangomis. Be to, ir pacientai dabar pas mus sunkūs yra, tai vyresnio amžiaus žmonės. Mūsų atmosfera turbūt yra geresnė nei bet kada anksčiau – E. Tamašauskienė Bet galiu pasakyti, kad dabar atėjome į kažkokias vežės, niekas nekelia baimės, visi žino, ką reikia daryti, nėra sutrikimo ar apsimetimo, visi žino kaip vaikščioti. Dabar tai tikrai tapę įprastiniu darbu. Iš pradžių buvo daug nerimo, daug baimių visokių, kad tik nesuklystume, gerai apsirengtume, nusirengtume. Dabar yra aiškumas. – O kokie šiandien pagrindiniai iššūkiai kyla jūsų skyriaus medikams? – Net reikėtų pagalvoti... Dabar tie pacientai yra visi vyresnio amžiaus ir ateina iš tų ligos židinių, pavyzdžiui, slaugos ligoninių. Tai mums kyla iššūkis, nes juos sunkiau slaugyti. Tokių pacientų slauga yra nepertraukiama. Kada skyrius būna atviras, problemų nekyla, gali bet kada ateiti, žmogui pagelbėti, o dabar užtrunka laiko – kol apsirengi, nusirengi. Aišku, ryte, iki pietų personalas nuolat sukasi, bet, pavyzdžiui, nakties metu ar po pietų, kada tų žmonių sąlyginai sumažėja, būna sunkiau. Tai tokia problema, o daugiau – nežinau. Visi yra sveiki, niekas neiškrito iš darbo. Tuo labai džiaugiamės, nes tai būtų didelė problema, jeigu kažkas iš personalo susirgtų, nes su jais kontaktavę kolegos taip pat būtų izoliuoti ir dėl to galėjo sutrikti darbas. – Kokias išvadas pasidarėte po pacientų gydymo? Kokios priemonės buvo veiksmingos, kokios ne? – Dar tokių toli siekiančių išvadų tikrai neturime. Kaip žinote, tas eksperimentinis gydymas, jo tendencijos labai keičiasi. Mes taikome eksperimentinį gydymą, bet dar tik bandome struktūrizuoti savo pastangas, rinkti duomenis, jie tikrai atsiras vėliau. Taip pat taikome simptominį gydymą. – Viešojoje erdvėje sklandė patarimas, kad žmones, kurie sunkiau kvėpuoja, galima būtų ant pilvo guldyti. – Mes, žinokite, to nebandėme dar, tokie pacientai su sunkiu kvėpavimo funkcijos nepakankamumu atsiduria reanimacijoje. Tai, mano žiniomis, mūsų reanimacijoje to irgi dar nebandė. Girdėjau, kad bandė Santaros klinikose. – Ar pakanka pas jus šiandien medikų apsaugos priemonių? – Tikrai taip. – Ar galėtumėte plačiau pakomentuoti visą tą prieš gerą mėnesį kilusį triukšmą, kad Kauno klinikinės ligoninės medikai turėjo kelis kartus naudoti vienkartines apsaugos priemones? – Ta situacija jau yra išnagrinėta, pateikta visiems ir viešai, įskaitant žurnalistus. Tai nematau kam prie jos grįžti. Jokios taisyklės nebuvo pažeistos. Vienkartinės priemonės buvo išmetamos, o priemonės, kurias galima naudoti kelis kartus, buvo taip ir naudojamos. – Panevėžio ligoninė teigia, kad savo psichologus įpareigojo teikti psichologinę pagalbą jų kolegoms, su koronavirusu kovojantiems medikams. Ar pas jus ligoninėje keitėsi psichologinė atmosfera? – Žinokite, dabar tikrai ne. Visi yra susitelkę. Negaliu pasakyti, kaip situacija atrodys vėliau, bet kol kas mūsų atmosfera turbūt yra geresnė nei bet kada anksčiau. Žmonės yra susitelkę, vieningi ir negaliu pasakyti, kad vyktų kažkas blogo. – Kokias jums pačiai emocijas kelia darbas šitos krizės akivaizdoje?– Pradžia buvo tikrai labai sunki, buvo labai daug organizacinių dalykų, labai daug neaiškumo tiek man kaip skyriaus vadovei, tiek gydytojams. Tas darbas tikrai buvo labai sunkus kokias pirmas tris savaites. Kuo toliau, tuo daugiau apie tai kalbama, kad tai gali tapti sezoninė liga – E. Tamašauskienė Dabar aš žiūriu į tai kaip į darbą, tiesiog kasdieninį darbą ir negaliu pasakyti, kad jausčiau kažkokį diskomfortą. Aišku, yra sunkiau nei įprastai, bet labiausiai fiziškai. – Jūsų ligoninėje nuo koronaviruso taip pat mirė žmonės. Kaip atrodo tas atsisveikinimas su artimaisiais, kai negali padaryti to gyvai? – Žinokite, niekaip neatrodo. Artimieji juk nėra įleidžiami. Aišku, kadangi jie negali nei atsisveikinti, nei šiaip aplankyti, tai telefonais dažnai skambina. Aišku, diskomfortas žmonėms yra, jie nemato, jie nežino, bet matyt nieko pas mus ligoninėje ypatingo – taip vyksta visoje Lietuvoje. – Su kokiais simptomais dažniausiai susidurdavo koronavirusu infekuoti žmonės, paguldyti į jūsų ligoninę? – Tai karščiavimas, dažniausiai karščiavimas, kosulys ir neretai dusulys. – Ar jiems iš karto paūmėja lėtinės ligos, ar tai įvyksta COVID-19 jau progresuojant? – Nebūtinai iš karto. Gali vos ne po savaitės. Žmogus gali atvažiuoti ir tik karščiuodamas, tyrimai gali nieko blogo nerodyti, rentgeno nuotraukos būti geros, bet po kokios savaitės kyla aukšta temperatūra, atsiranda plaučių uždegimas, dusulys. Taip gali būti. – Kai kurie medikai, akademikai sako, kad žmonėms teks išmokti gyventi su virusu. Ką tai reiškia? – Jis greitai nepraeis ir nedings. Jis rusens, rusens, vis atsiras naujų žmonių, kurie serga. Visą laiką reikės saugotis, būti atidiems, budriems ir negalvoti, kad staiga kažkas labai pasikeis. Taip įvyks jeigu atsiras vakcina, bet tai bus dar negreitai. – Daug prognozuojama, kaip atrodys viruso bangavimas. Ar realu, kad ši liga taps tarsi antru gripu, atsinaujinančiu kiekvieną sezoną? – Kuo toliau, tuo daugiau apie tai kalbama, kad tai gali tapti sezoninė liga. Kad koronavirusas greitai išnyks, tai nelabai realu. Sunku prognozuoti, kiek reali antra banga. Jeigu mes po karantino nesilaikytume saugumo taisyklių dėl kaukių dėvėjimo ir saugaus atstumo ir atsipalaiduotume, tada stipresnis pakilimas gali būti. Aš vis dėlto manau, kad ilgą laiką liks toks ligos rusenimas. Kalbant apie sezoniškumą, tai realu. Atsiranda vis daugiau įrodymų, kad prasirgus COVID-19 nesusidaro pastovus imunitetas koronavirusui, kaip kad prasirgus kitomis infekcijomis, tokiomis kaip erkinis encefalitas ar hepatitas. Gripu persirgęs žmogus taip pat gali susirgti ir kitą sezoną. – Ką patartumėte žmonėms atsiveriant įstaigoms, lauko kavinėms ir parduotuvėms? – Mano rekomedacija būtų ypatingai vyresniems žmonėms, patenkantiems į rizikos grupę – būkite atidūs, saugūs ir nepulkite būriuotis, švęsti, o laikykitės praktiškai tų pačių saugumo principų, kurių laikėtės iki šiol. Visiems kitiems galbūt galima daugiau bendrauti, bet vis tiek raginčiau į viską žiūrėti atsargiai ir budriai, kad neatsitiktų taip, kad mes vėl išsiplatinsime virusą ir vėl turėtume griežtinti karantino ribojimus. Iki šiol viskas buvo labai tvarkingai ir Lietuva sklandžiai tvarkosi. – Kas leidžia jums taip teigti? – Mažėjantis susirgimų skaičius, labai platus testavimas, karantino sąlygos, kurių žmonės laikosi, pareigūnai, kurie labai stebi ir kontroliuoja situaciją. Tikrai palyginti su kitomis šalimis, kad ir su Skandinavija, Lietuvoje viskas yra ir griežčiau, ir to laikomasi, ir infekcija kontroliuojama. Jeigu buvo prognozuojama, kad mirtingumas balandžio pabaigoje ar viduryje bus didesnis, kaip ir sergančiųjų skaičius, tai dabartinė statistika rodo, jog nėra taip blogai. Lietuva tikrai patenka į geriausiai Europoje, net pasaulyje besitvarkančių valstybių dešimtuką</t>
  </si>
  <si>
    <t>Tiesiai iš medikų kabineto: COVID-19 sukelti plaučių pakitimai, pakartotinio užsikrėtimo galimybė ir ką daryti su aukšta temperatūra?</t>
  </si>
  <si>
    <t>Klauskite daktaro. Medikų penkiaminutė, gėrimai protarpinio badavimo metu ir jaunųjų ekspertų žinios</t>
  </si>
  <si>
    <t>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 Protarpinio badavimo žmonės dažniausiai laikosi dėl 4 priežasčių: norėdami sumažinti svorį, padidinti jautrumą insulinui ir suvaldyti II tipo diabetą, pasiekti ketozės būseną ar pasiekti autofagiją. Visi besilaikantieji protarpinio badavimo žino, kokį maistą galima valgyti, tačiau ką daryti su gėrimais? Laidos vedėjai, atsižvelgdami į žiūrovų laiškus, parengė instrukciją, kuri šio mitybos būdo nebandžiusiems leis geriau jį pažinti, o besilaikantiems – patobulinti savo įpročius. Rubrikoje „Kalba vaikai“ – jaunoji specialistė Martyna Matiukaitė, papasakosianti apie kepenų svarbą žmogui. Ved. Alvydas Unikauskas ir Liepa Norkevičienė.</t>
  </si>
  <si>
    <t>Lingienė apie situaciją Antavilių pensionate: 11 pacientų užsikrėtę koronavirusu</t>
  </si>
  <si>
    <t>Situacija Antavilių pensionate negerėja. Kaip praneša Nacionalinio visuomenės sveikatos centro (NVSC) Vilniaus departamento vadovė Rolanda Lingienė, trečiadienį pensionate koronaviruso infekcija nustatyta dar 10 pacientų. Iš viso koronavirusas nustatytas jau 11 pacientų ir 4 darbuotojams. „Turėjome informaciją apie vieną susirgusį pacientą ir 4 darbuotojus. Atlikus epidemiologinį tyrimą buvo nustatyta 90 santykių turėjusių gyventojų ir buvo atlikti 89 tyrimai, nes vienas asmuo, kuriam nustatytas COVID-19, jau stacionarizuotas. Tai iš 89 yra nustatyta 10 COVID-19 teigiamų pacientų“, – sako R. Lingienė. NVSC atstovės Ginretos Megelinskienės teigimu, sergantys globotiniai dar trečiadienį turėtų būti pervežti į Vilniaus miesto klinikinę ligoninę. „Vienas asmuo jau yra hospitalizuotas Santaros klinikose“, – kalbėjo G. Megelinskienė. Anot jos, dėl koronaviruso tirti globotiniai, gyvenantys dviejuose skirtinguose korpusuose, tačiau koronavirusas nustatytas tik vieno korpuso pacientams. „Likusieji pacientai gyvens savo įprastą gyvenimą, tačiau jie, aišku, yra vertinami kaip didelės rizikos sąlytį turėję asmenys“, – sakė G. Megelinskienė. Ji tikina, kad pacientų būklė nėra pablogėjusi, tačiau rezultatai rodo, kad Antaviliuose COVID-19 protrūkis gali būti paplitęs. „Pirminiais duomenimis, jų sveikatos būklė dėl COVID-19 subjektyviai nėra pablogėjusi. Visi šie asmenys gyveno viename korpuse. Paaiškėjo, kad buvo darbuotoja, kuri yra užsikrėtusi ir dirbo su asmenimis dviejuose korpusuose. Jei tokių darbuotojų bus daugiau neatmesčiau, kad šis protrūkis gali būti praplitęs“, – tikina R. Lingienė. LRT.lt primena, kad pirmasis koronaviruso atvejis Antavilių pensionato gyventojui buvo nustatytas antradienį. Antavilių pensionatas nuo Nemenčinės nutolęs maždaug dešimt kilometrų. Iš viso pensionate dirba 152 asmenys, prižiūrimi – 292 žmonės. Per penkis tūkstančius gyventojų turintis Vilniaus rajono Nemenčinės miestelis balandžio viduryje buvo uždarytas dėl koronaviruso plitimo grėsmės. Čia ligos židiniu buvo tapusi siuvimo įmonė „Vilnika“, COVID-19 nustatytas 89 darbuotojams, užkratas aptiktas ir dviems globos namų „Senevita“ darbuotojams, vienam Nemenčinės palaikomojo gydymo ir slaugos ligoninės darbuotojui. Atvykimas ir išvykimas iš Nemenčinės buvo apribotas iki balandžio 24 dienos imtinai.</t>
  </si>
  <si>
    <t>Nausėda su Nobelio premijos laureatu, politikais, ekonomistais aptarė COVID-19 krizės stabdymo priemones</t>
  </si>
  <si>
    <t>Lietuvos Respublikos prezidentas Gitanas Nausėda trečiadienį su Nobelio ekonomikos premijos laureatu Robertu Shilleriu, Lietuvos parlamentinių partijų, Finansų ministerijos ir Lietuvos banko atstovais bei nepriklausomais ekonomikos ir finansų ekspertais dalyvavo apskritojo stalo nuotolinėje diskusijoje, skirtoje fiskaliniam atsakui į COVID-19 krizę aptarti, rašoma pranešime. „Pasimokę iš skausmingos ankstesnių ekonomikos krizių patirties, šiandien esame atsparesni ir geriau pasirengę. Tačiau turime atsižvelgti į tai, kad dabartinė krizė nėra tipinė, todėl reikalauja netipinių sprendimų. Nuo to, kaip bus suvaldyta ši ekonominė krizė, priklausys visuomenės pasitikėjimas valdžios institucijomis“, – sakė šalies vadovas. Jeilio universiteto (JAV) profesorius R. Shilleris savo pranešime staigius ekonominės veiklos pokyčius lygino su virusine epidemija ir teigė, kad, siekiant suvaldyti COVID-19 sukeltą ekonominę krizę, kovoti reikia tiek su pačiu virusu, tiek ir su jo sukelta baimės ir pesimizmo naratyvų banga. Todėl ir Lietuvos ekonomikos skatinimo priemonės, pasak Nobelio ekonomikos premijos laureato, pirmiausia turi būti nukreiptos į teigiamų naratyvų sklaidą, kas stiprintų šalies gyventojų pasitikėjimą valstybe. Diskusijos metu daugiausia dėmesio buvo skirta galimoms anticiklinėms mokesčių politikos priemonėms, įskaitant galimą laikiną gyventojų pajamų mokesčio sumažinimą, kompensuojant savivaldybių biudžetų praradimus. Didžioji dalis diskusijos dalyvių šią idėją palaikė, tačiau kartu buvo aptarti susiję rizikos veiksniai ir jų suvaldymo galimybės. Pokalbio metu taip pat buvo įvardintos kitos galimos ekonomikos skatinimo priemonės, tokios kaip socialinių ir nedarbo išmokų tobulinimas, pridėtinės vertės mokesčio tam tikroms veikloms ar prekėms mažinimas, socialinio draudimo įmokų dalinis kompensavimas. Diskusijos dalyviai sutarė, kad būtina ieškoti būdų, kaip užtikrinti tvarų ir inovatyvų ekonomikos vystymąsi. „Šiandien mes turime daugiau kalbėti apie mokesčių sistemos vaidmenį kovojant su koronaviruso sukelta krize. Viena iš galimų krypčių – laikinas gyventojų pajamų mokesčio sumažinimas krizės laikotarpiu. Turime puikią progą pakeisti iš ankstesnės krizės atėjusį neigiamą naratyvą ir įkvėpti gyventojams daugiau tikėjimo ateitimi“, – akcentavo šalies vadovas. Prezidentūra kartu su Vyriausybe artimiausiu metu detaliau aptars Vyriausybės inicijuojamas ir ekspertų diskusijoje ryškėjančias ekonomikos skatinimo priemones bei jų darnų įgyvendinimą.</t>
  </si>
  <si>
    <t>Žinios. Naujas gelbėjimo planas – Vyriausybė siūlo beveik milijardo eurų vertės pagalbą gyventojams</t>
  </si>
  <si>
    <t>Lietuvoje šiandien patvirtinus 31 naują užsikrėtimo COVID-19 infekcija atvejį, iš viso šalyje koronavirusas patvirtintas 1 375 žmonėms. Švelninant karantino sąlygas, nuo ketvirtadienio leista atnaujinti prekybą ne maisto prekėmis turguje. Naujas gelbėjimo planas – Vyriausybė siūlo beveik milijardo eurų vertės pagalbą gyventojams. Koronavirusas toliau plinta globos įstaigose. Šįkart naujas židinys – slaugos ligoninėje Kretingos rajone. Didžiausia Europos ekonomika Vokietija skelbia, kad ūkio nuosmukis po koronaviruso bus baisiausias bent jau per pusę amžiaus, bet kitąmet laukiama atsigavimo. Karantino sąlygos švelninamos ir medicinos įstaigoms. Konsultacijas, diagnostines procedūras ir kitas planines paslaugas jos galės teikti artimiausiu metu. Geriausias praėjusių metų Lietuvos sportininkas Danas Rapšys nuo šios savaitės atnaujino treniruotes Panevėžio baseine, tačiau dar neturi tikslo šiam sezonui. Ved. Jovita Vitkauskė</t>
  </si>
  <si>
    <t>Premjeras: didelė tikimybė, kad karantinas bus pratęstas, bet turėsime mažiau ribojimų</t>
  </si>
  <si>
    <t>Didelė tikimybė, kad karantino dėl koronaviruso grėsmės laikotarpis Lietuvoje bus dar kartą pratęstas, tačiau bus panaikinti anksčiau įsigalioję ribojimai, tikina ministras pirmininkas Saulius Skvernelis. Trečiadienį spaudos konferencijos metu premjeras teigė, kad Vyriausybė karantino laikotarpio, kuris pratęstas iki gegužės 11 d., pratęsimo klausimo ministrų kabinetas nesvarstė. S. Skvernelio teigimu, šiuo metu koronaviruso infekcijos plitimas yra kontroliuojamas, tačiau karantino pratęsimo klausimas priklausys ir nuo visuomenės elgesio. Anot jo, ilgąjį Velykų savaitgalį žmonės laikėsi karantino režimo, tad, vylėsi S. Skvernelis, visuomenė tokia pat atsakinga išliks ir artėjančio, kito ilgojo savaitgalio metu. „Jeigu mes lygiai tokie patys išliksime ir šį ilgąjį savaitgalį jau su švelnesnėmis karantino sąlygomis, ir turėsime tokius skaičius, tai bus vieni sprendimai, jei ne – bus kiti sprendimai“, – kalbėjo S. Skvernelis. Anot premjero, vis dėlto panašu, kad karantino laikotarpis bus pratęstas, tačiau jo sąlygos bus sušvelnintos. „Aišku, yra didelė tikimybė, kad karantinas dar bus pratęstas. Bet, aišku, jūs matote, kad per tas dvi savaites arba kas savaitę yra švelnėjančios sąlygos, tai turėsime karantiną, kur bus ypatingas režimas, bet pakankamai daug sušvelnintų įvairiausių veiklų ir nuimtų ribojimų“, – aiškino Vyriausybės vadovas. Lietuvoje šiuo metu yra patvirtinti 1375 koronaviruso atvejai, nuo ligos mirė 45 žmonės, pasveiko 563.</t>
  </si>
  <si>
    <t>Vakcina nuo COVID-19: Oksfordo universiteto mokslininkai mano, kad ją turės jau rugsėjį</t>
  </si>
  <si>
    <t>Pasaulinėse lenktynėse, kuriose varžomasi dėl to, kas pirmas sukurs vakciną nuo naujojo koronaviruso, pirmauja Oksfordo universiteto laboratorija, rašo „The New York Times“. Tikimasi, kad vakcina plačiam naudojimui bus paruošta jau rugsėjį.  Mokslininkai iš Oksfordo Jennerio tyrimų instituto iki kito mėnesio pabaigos planuoja atlikti vakcinos bandymus su 6 tūkst. žmonių, tikėdamiesi parodyti, kad ji ne tik saugi naudojimui, bet ir veiksminga.Oksfordo universiteto mokslininkai sako, kad gavę institucijų pritarimą, keletas milijonų pirmųjų vakcinos dozių būtų paruoštos naudojimui dar rugsėjo mėnesį, jeigu vakcina pasirodys esanti efektyvi.Jie sulaukė žinių, žadančių, jog tai iš tiesų gali būti realu.Praėjusį mėnesį Montanoje esančio Nacionalinio sveikatos instituto „Rocky Mountain“ laboratorijos mokslininkai paskiepijo šešias beždžiones vienkartinėmis Oksfordo universiteto sukurtomis vakcinos dozėmis. Gyvūnai buvo paveikti didelio viruso kiekio, susargdinusio ir kitas laboratorijoje esančias beždžiones.Praėjus 28 dienoms po to, kai beždžionėms buvo suleista vakcina, visos šešios buvo sveikos, sakė Vincentas Munsteris, tyrėjas, atlikęs šį testą.</t>
  </si>
  <si>
    <t>Besirengiant galimai antrajai COVID-19 bangai, Lietuva sieks tapti medicinos priemonių kaupimo centru</t>
  </si>
  <si>
    <t>Trečiadienį Vyriausybės pasitarime pritarta Susisiekimo ministerijos siūlymui siekti Lietuvoje įsteigti regioninį Europos Sąjungos (ES) medicinos priemonių atsargų kaupimo centrą, nurodoma pranešime.Europos Komisija (EK) planuoja steigti strateginį ES medicininių pajėgumų ir priemonių rezervą, kuris galėtų būti laikomas 4–6 ES valstybėse narėse, išsidėsčiusiose per visą ES teritoriją. Numatoma, kad pirmieji tokie centrai galėtų atsirasti artimiausiu metu, siekiant didinti ES pasirengimą kovai su antrąja COVID-19 banga.„Nemažai šalių narių jau teikia paraiškas savo teritorijose steigti regioninius kaupimo centrus. Lietuva turi privalumų dėl patogios geografinės padėties, tai leistų, esant reikalui, aptarnauti kaimynines ES šalis nares“, – pranešime cituojamas susisiekimo ministras Jaroslavas Narkevičius. Priimanti šalis, kurios teritorijoje būtų įsteigtas regioninis priemonių kaupimo centras, būtų atsakinga už priemonių įsigijimą ir saugojimą, o EK reagavimo į nelaimes koordinavimo centras – už priemonių paskirstymo organizavimą. Regioniniam ES medicininių priemonių atsargų įsigijimui ir saugojimui numatoma skirti finansinę ES paramą iki 100 proc. veiklos išlaidų. Nurodoma, kad daugiafunkciniai sandėliai priemonių kaupimui būtų kuriami 3–7 metų laikotarpiui. Priimančioji šalis turėtų užtikrinti asmeninių apsaugos priemonių ir ventiliatorių, o paskui vakcinų ir vaistų įsigijimą bei priemonių transportavimo intermodalumą. Lietuva planuoja oficialią paraišką EK Europos civilinės saugos ir humanitarinės pagalbos operacijų generaliniam direktoratui pateikti iki gegužės 29 d.</t>
  </si>
  <si>
    <t>Koronavirusas prie durų: pandemija plinta okupuotose ir nepripažintose Rytų Europos vietose</t>
  </si>
  <si>
    <t>„Dėl koronaviruso nustojau lankyti tėvus. Aš gyvenu Tiraspolyje, o jie – Benderyje (už 15 km – LRT.lt). Ribojamas transportas, todėl kyla problemų ten vykstant. Į darbą važiuoju dviračiu. Bijau, kad išeisiu iš proto, jei bus įvesta visiška izoliacija,“ – pasakoja 22 metų Padniestrės gyventoja Aleksandra.  Ši publikacija yra LRT.lt portalo partnerio „Hromadske.ua“ originalus kūrinys. Nepripažintos, ginčytinos ir Rusijos okupuotos Rytų Europos teritorijos visuomet buvo nestabilumo ir skurdo židiniai, kur pagrindinės sveikatos priežiūros paslaugos priklauso nuo tarptautinės humanitarinės pagalbos arba Maskvos pervedamų lėšų. Tačiau pasaulinė koronaviruso pandemija grasina jas paversti liūdniausiomis Europos COVID-19 tragedijomis, kur milijonai žmonių liks izoliuoti, taip ir nesulaukę reikiamos priežiūros ar testavimo. Septynios šešių šalių naujienų agentūros, įskaitant ir „Hromadske“, prisidėjo kuriant šį straipsnį, fiksuojantį spartų COVID-19 plitimą nepripažintose Rytų Europos teritorijose ir jo jau paliestus žmonių gyvenimus. Abchazija ir Pietų Osetija „Staiga pamatysime, kaip čia vienas po kito diagnozuojami susirgimo atvejai... o tada jie uždarys sieną su Rusija. Reikia pasirūpinti, kad bent košės turėtume iš ko išsivirti,“ – sako Pietų Osetijoje gyvenantis Maratas. Abchazija ir Pietų Osetija yra nepripažintos savo nepriklausomybę pasiskelbusios Pietų Kaukazo teritorijos, daugelis šalių jas laiko autonominiais Sakartvelo regionais. Apie pirmąjį užsikrėtimo COVID-19 atvejį Abchazija (turinti 245 tūkst. gyventojų) pranešė kovo 30 d., todėl kitą dieną kartvelų dominuojamame Galio rajone buvo paskelbtas karantinas. Tačiau minėtas pacientas buvo hospitalizuotas Sakartvele, todėl oficialiai savavališkai pasiskelbusioje respublikoje susirgimų koronavirusu atvejų nėra. Nepripažinta Pietų Osetija (53 tūkst. gyventojų) taip pat kol kas nepranešė apie užsikrėtusius COVID-19. Tačiau nevertėtų šios „oficialios“ statistikos priimti už gryną pinigą. „Net neįmanoma patikrinti, ar yra užsikrėtusių koronavirusu, – teigia „JAMnews“ vyriausioji redaktorė Margarita Achvlediani, paklausta apie COVID-19 protrūkį atsiskyrusiuose regionuose. – Didžiausia problema, greičiausiai, yra ne tiek [koronaviruso] testai Pietų Osetijoje ir Abchazijoje, kiek tai, kad šiuose regionuose tėra vienas intensyviosios terapijos skyrius ir nė vieno kvalifikuoto specialisto.“ Be to, M. Achvlediani teigimu, šios teritorijos atsisako priimti pagalbą iš Sakartvelo, kuris siūlosi atsiųsti COVID-19 testų rinkinių, medicininių priemonių ir gydytojų. Nors Pietų Osetijos sveikatos priežiūros institucijos tvirtina turinčios pakankamai priemonių kovai su epidemija, regiono vyriausioji sveikatos pareigūnė Marina Kočieva išsakė susirūpinimą dėl to, kad regione tėra viena laboratorija, galinti tirti tokio pobūdžio infekcinės ligos mėginius. „Daugiau laboratorijų nėra, tad mums teks naudotis tuo, ką turime, – kalbėjo Marina Kočieva. – Mes prisiėmėme atsakomybę ir išsiuntėme du darbuotojus į apmokymus Stavropolio regione (Rusijoje).“ M. Kočieva taip pat patvirtino, kad regionas neturi pakankamai medicininių priemonių, labai trūksta chirurginių kaukių, dezinfekcinio skysčio ir kai kurių vaistų. Teigiama, kad vietos infekcinėje ligoninėje viena palata buvo transformuota į intensyviosios priežiūros skyrių, tačiau joje tėra vienas plaučių ventiliavimo aparatas. Remiantis naujienų agentūros „JAM News“ duomenimis, nepripažinta Pietų Osetijos valdžia atšaukė visus kultūrinius renginius, turėjusius vykti po kovo 26 d., ir sustiprino sienos su Rusija kontrolę. Patekimas į regioną iš Sakartvelo visiškai uždraustas. Nuo kovo 18 d. iki 30 d., kaip teigiama, dėl „sezoninio gripo“ buvo uždarytos mokyklos ir vaikų darželiai. Iki balandžio 13 d. Pietų Osetijoje dėl į koronavirusą panašių simptomų karantinuoti 208 asmenys, daugelis jų saviizoliavosi namuose, nes yra grįžę iš pandemijos paveiktų užsienio valstybių. Teigiama, kad šios priemonės sukėlė paniką tarp Pietų Osetijos gyventojų – žmonės puolė masiškai pirkti maisto produktus ir kitas pirmojo būtinumo prekes. „Nuo kovo 16 d. kruopos, makaronai, tualetinis popierius, vaisių sultys ir aliejus tiesiog dingsta nuo lentynų, – „JAM News“ teigė Pietų Osetijoje įsikūrusios maisto prekių parduotuvės savininkas. – Žmonės maistą perka taip, tarsi būtų Naujųjų metų išvakarės.“ Tuo tarpu Abchazijoje visuomenės baimė dėl koronaviruso plitimo pasireiškė gana ironišku būdu. Pavyzdžiui, kovo 27 d. apie 100 žmonių Suchumyje dalyvavo antikoronaviruso procesijoje, nepaisant to, kad regiono „parlamentas“ tą dieną įvedė „švelnią“ ekstremalią padėtį. Dabartinis regiono „prezidentas“ buvo išrinktas vos prieš keletą savaičių, po kelis mėnesius trukusios politinės suirutės surengus pakartotinį balsavimą. Dėl visuomenės nepasitenkinimo šių metų sausį buvo priversta atsistatydinti vos 2019 m. rugsėjį išrinkta vietos vyriausybė. Po kovo 22 d. rinkimų Abchazijos valdžia sustiprino karantino priemones, nuo kovo 28 d. iki balandžio 20 d. regione įvesdama ekstremalią padėtį. De facto visos regiono sienos uždarytos, neteikiamos viešojo transporto paslaugos. Uždarytos ne tik švietimo įstaigos, bet ir įvairios įmonės bei parduotuvės, išskyrus maisto prekių parduotuves ir vaistines. „JAM News“ teigimu, kai kurie restoranai bando išsilaikyti, teikdami maisto išsinešimui paslaugas. Visgi Abchazijos iš tiesų valdžiai sunkiai sekasi kontroliuoti karantino pažeidėjus, todėl svarstoma įvesti oficialią komendanto valandą. Dienos metu senjorai ir tėvai su vaikais vaikštinėja parkuose. Pavyzdžiui, Suchumyje gyvenanti Marina Kobachia teigia, kad kasdien dviem valandoms veda savo trejų metų vaikaitį į vaikų žaidimo aikštelę. „Mes neiname į patalpose esančius žaidimų kambarius, kur visi vaikai šokinėja ant to paties batuto,“ – aiškina moteris tuo metu, kai jos vaikaitis su kitu berniuku čiuožinėja nuo metalinės čiuožyklos. Kalnų Karabachas „Pripažinkime, kad koronaviruso grėsmė išties yra reali, paskelbkime ekstremalią padėtį ir atidėkime rinkimus,“ – sako opoziciją atstovaujantis Kalnų Karabacho politikas Arturas Osipianas. Kalnų Karabachas – dar viena nepripažinta Pietų Kaukazo teritorija, kurią tarptautinė bendruomenė priskiria Azerbaidžanui. Regione, dėl kurio Azerbaidžanas ir Armėnija ginčijasi nuo pat 1988 m., gyvena apie 140 tūkst. etninių armėnų. Balandžio 7 d. Kalnų Karabache patvirtintas pirmasis užsikrėtimo koronavirusu atvejis – susirgo neseniai iš Armėnijos grįžęs asmuo. Vos savaite anksčiau savavališkai pasiskelbusi regiono valdžia, nepaisydama koronaviruso pandemijos grėsmės, surengė prezidento ir parlamento rinkimus. Rinkiminės kampanijos metu net penki kandidatai į prezidentus pasisakė už ekstremalios situacijos skelbimą ir rinkimų atidėjimą. Kovo 23 d. aktyvistai surengė visą parą trukusį piketą, reikalaudami nuketi rinkimų datą. „Vyriausybė nusprendė uždaryti švietimo ir kultūros įstaigas, paragino piliečius saviizoliuotis, apribojo žmonių patekimą į šalį [sic] ir išvykimą iš jos, tad pripažinkime, kad koronaviruso grėsmė išties yra reali, paskelbkime ekstremalią padėtį ir atidėkime rinkimus,“ – naujienų agentūrai „Caucasian Knot“ kalbėjo opoziciją atstovaujantis politikas Arturas Osipianas. Kalnų Karabache jau įvesta keletas karantino priemonių, uždaryta siena su Armėnija (kur iki balandžio 13 d. buvo užfiksuota net 1013 užsikrėtimo naujuoju koronavirusu atvejų). Tačiau laikinas draudimas įvažiuoti į regioną netaikomas registruotiems Kalnų Karabacho gyventojams, krovinius gabenantiems vairuotojams ar žurnalistams ir stebėtojams, vykusiems nušviesti ir stebėti rinkimų. Visgi Kalnų Karabacho valdžia nusprendė neatidėlioti balsavimo, nes tuo metu regione dar nebuvo užfiksuota nė vieno užsikrėtimo COVID-19 atvejo. Balandžio 12 d. šioje teritorijoje užregistruoti jau 6 užsikrėtimai. „Be jokios abejonės, mes pamatuosime stebėtojų temperatūrą Jerevane ir tą patį pakartosime, prieš pasiųsdami juos į rinkimines apylinkes. Bandome kaip įmanoma sumažinti stebėtojų kontaktus Karabache, turime tam reikalingas kaukes ir dezinfekantus,“ – apie nevyriausybinės organizacijos (NVO) „Informuotų piliečių asociacija“ sprendimą siųsti stebėtojus į regione vykstančius rinkimus sakė jos vadovas Danielis Ioannisianas. „JAM News“ duomenimis, kovo 31 d. vykusiuose rinkimuose dalyvavo 76 728 žmonės – rinkėjų aktyvumas, kaip teigiama, siekė 73,5 proc. Be to, Kalnų Karabacho valdžia pranešė, kad 140 rinkimų stebėtojų ir 40 žiniasklaidos agentūrų atstovų buvo išreiškę norą dalyvauti rinkimų procese. Balsavimo metu buvo užfiksuota įvairių rinkimų pažeidimų, opozicija net atsisakė pripažinti balsavimo rezultatus, nuogąstaudama, kad valdžia pasinaudojo ekstremalia padėtimi, kaip proga pabandyti pakreipti rinkimų rezultatus savo naudai. Ir ES, ir Sakartvelas išplatino pareiškimus, kuriuose teigiama, kad rinkimų rezultatai nėra pripažįstami. Tačiau atsižvelgiant į tai, kad nė vienas kandidatas į prezidentus nesurinko reikiamo 50 proc. balsų, kurių užtektų laimėti rinkimus pirmajame ture, balandžio 14 d. numatytas antrasis prezidento rinkimų turas. Padniestrė „Karantinas – tai bejėgystės jausmas, kai tenka prisitaikyti prie pasikeitusio gyvenimo. Tačiau manau, kad man nėra taip sunku kaip kitiems, nes aš galiu dirbti nuotoliniu būdu,“ – sako Padniestrėje gyvenanti Anna. Padniestrė (469 tūkst. gyventojų) yra nepripažinta atsiskyrusi teritorija, įsiterpusi tarp Ukrainos ir Dniestro upės Moldovos rytuose. Tarptautinė bendruomenė šį regioną pripažįsta Moldovos dalimi, tačiau jį jau beveik 30 metų kontroliuoja Rusijos remiama separatistų valdžia. Remiantis nepripažįstamos valstybės sveikatos priežiūros institucijų duomenimis, balandžio 13 d. užregistruotų koronaviruso atvejų skaičius Pardniestrėje siekė 131. Septyni žmonės mirė nuo su COVID-19 susijusių komplikacijų. Pirmieji du užsikrėtimo naujuoju koronavirusu atvejai Padniestrėje užfiksuoti kovo 21 d. po to, kai Tiraspolio valdžia įvedė karantino priemones. Regione uždarytos švietimo įstaigos, atšaukti visi kultūriniai renginiai. Padniestrė taip pat įvedė ekstremalią padėtį. Visos įmonės, išskyrus maisto prekių parduotuves, vaistines ir degalines, uždarytos, gyventojams draudžiama išvykti iš regiono. Visiškai nutrauktas viešojo transporto paslaugų teikimas. „Kai rajone buvo paskelbtas karantinas, pasirodė daugiau policijos. Nutariau pasivaikščioti netoli namų esančioje pievoje, – pasakoja Benderyje gyvenanti iliustratorė Anna Mešina. – Tai pamatę, prie manęs priėjo du policijos pareigūnai ir pasakė, kad geriau vaikščiočiau prie namų, kad į pievą eiti draudžiama.“ Ekstremali padėti iš pradžių buvo įvesta iki balandžio 5 d., tačiau vėliau pratęsta iki gegužės 1 d. Dėl to žmonės, laikinai atvykę į regioną, negali iš jo išvažiuoti. „Kai nuvykau į Tiraspolį, net negalėjau įsivaizduoti, kad bus uždarytos sienos,“ – sako 22 metų studentė Nastia Jemeljanova. – Neatsivežiau man reikalingų daiktų. Dabar negaliu grįžti į Kišiniovą. Net nebandžiau, nes esu registruota dešiniajame krante.“ Balandžio 10 d. Moldovos vyriausybė pareiškė šaukianti neeilinį 5+2 formato (taikomo derybose dėl Padniestrės) susitikimą, remdamasi tuo, kad Tiraspolis ignoruoja koronaviruso keliamą grėsmę ir atsiako bendradarbiauti, kovojant su COVID-19. Pasak Moldovos vicepremjerės reintegracijai Kristinos Lesnik, Tiraspolio sprendimas uždaryti sieną atėmė iš 320 tūkst. Padniestrėje gyvenančių ir Moldovos medicininį draudimą turinčių šalies piliečių galimybę gauti tinkamą medicininę priežiūrą. Vietos sveikatos priežiūros institucijų duomenimis, COVID-19 gali užsikrėsti apie 35 proc. Padniestrės gyventojų. Kaip teigiama, regione yra 84 plaučių ventiliavimo aparatai, iš kurių 24 reikia remontuoti. Anot mūsų partnerio Moldovos naujienų agentūros „NewsMaker“, su užsikrėtusiais koronavirusu pacientais dirbantiems gydytojams ir kitam medicininiam personalui numatytos premijos. Balandžio 7 d. šia infekcija jau buvo užsikrėtę septyni medikai. Tačiau regiono valdžia neketina nukelti pavasarinio šaukimo į kariuomenę. Nuo tada, kai Ukraina visiškai uždarė sienas, prieigą prie medicininių ir kitų priemonių Padniestrei užtikrinama tik per sieną su Moldova. Tačiau nuo kovo 16 d. regionas uždarė sieną visiems, neturintiems „pilietybės“ (išskyrus krovinius gabenančius vairuotojus). Ribojamas net susisiekimas tarp didžiųjų miestų. „Dėl koronaviruso nustojau lankyti tėvus. Aš gyvenu Tiraspolyje, o jie – Benderyje. Ribojamas transportas, todėl kyla problemų ten vykstant, – aiškina 22 metų Aleksandra Dolgopolova. – Į darbą važiuoju dviračiu. Bijau, kad išeisiu iš proto, jei bus įvesta visiška izoliacija.“ Donecko ir Luhansko „liaudies respublikos“ „Dėl koronaviruso vis dar negavome naujų banko kortelių – išgyventi bus sunku!“ – sako pensininkas iš Donecko Michailas Aleksandrovičius. Ukrainos Rytuose esančios apsišaukėliškos Donecko ir Luhansko „liaudies respublikos“ faktiškai yra kontroliuojamos Rusijos ir Rusijos vadovaujamų ir remiamų separatistų; nuo 2014 m. tarp jų ir Ukrainos karinių pajėgų vyksta karas. Balandžio 13 d. Donecko „liaudies respublikoje“ (DLR“ buvo užregistruota 18 patvirtintų koronaviruso atvejų. Dviem dienomis anksčiau Luhansko „liaudies respublika“ (LLR) pranešė apie aštuonis patvirtintus atvejus. Nuo kovo 27 d. DLR įvedė karantiną ir su tuo susijusius ribojimus, kaip antai, sutrumpino restoranų ir kavinių darbo laiką, uždarė prekybos centrus. Uždaryti ir sienos su Rusija perėjimo punktai, o kiekvienas į regioną atvykstantis asmuo privalo dvi savaites praleisti karantine. Mūsų partnerio naujienų agentūros „Novosti Donbassa“ teigimu, regiono gyventojai, panašu, tokioms priemonėms pritaria. DLR apie pirmąjį užsikrėtimo atvejį pranešė kovo 31 d., kitą dieną po to, kai LLR pranešė apie pirmąjį COVID-19 atvejį, diagnozuotą Ukrainos Vyriausybės nekontroliuojamose teritorijose. Šios pirmosios diagnozės pasirodė praėjus vos dešimčiai dienų po to, kai nepripažįstama regiono valdžia paskelbė apie „saviizoliacijos“ priemones. Patikros punktai nekontroliuojamoje kontaktinės linijos pusėje buvo uždaryti kovo 21 d., nors kai kuriems žmonėms pėsčiomis vis dar pavykdavo juos pereiti. Vėliau ESBO Specialioji stebėsenos misija (SSM) pranešė, kad jų stebėtojai į regioną nebeįleidžiami. Lyginant tiek su Ukraina, tiek su Rusija, apsišaukėliškos „liaudies respublikų“ valdžios reakcija į pasaulinę pandemiją buvo pavėluota. Ir DLR, ir LLR kovo viduryje įvedė „padidintos parengties“ režimą. Tuo pačiu metu DLR sveikatos apsaugos ministras teigė, kad regione koronaviruso atvejų neužfiksuota, nepaisant to, kad dešimtys žmonių, kaip teigiama, buvo laikomi karantine. Sprendimas uždaryti patikros punktus nekontroliuojamoje kontaktinės linijos pusėje buvo priimtas, praėjus penkioms dienoms po to, kai Ukrainos Vyriausybė juos uždarė iš savo pusės. Nuo kovo 16 d. Ukraina taip pat uždarė sienas užsienio piliečiams, Rusija tą patį padarė kitą dieną. „Stovime eilėje, nes patekome į iš traukinio išlipusių žmonių minią ir pastebėjome verkiančią moterį, kuriai kareiviai neleido išvykti iš Donecko,“ – kovo 18 d. mūsų partneriui naujienų agentūrai „Spektr“ pasakojo paskutiniu traukiniu iš Kijevo grįžusi pensininkė. Visgi Rusijos leidiniui „Novaya Gazeta“ pavyko išsiaiškinti, kad kovo pabaigoje Rusijos pasus turintiems „liaudies respublikų“ gyventojams buvo leidžiama vykti į Rusiją. Ir, „Novaya Gazeta“ žurnalistės teigimu, Rusijos sienos kirtimas tuo metu buvo dar pakankamai intensyvus. „Kelių jungtys su nepripažįstamomis respublikomis pietryčių Ukrainoje veikia kaip įprastai. Susisiekimas autobusais iš Rostovo prie Dono su Kijevo nekontroliuojamomis teritorijomis vyksta kaip vykęs. Bilietus į Donecką, Luhanską ir kitus Ukrainos miestus galima įsigyti be jokių apribojimų,“ – sako žurnalistė Jelena Romanova. Be to, yra pagrindas manyti, kad regionas susiduria su daugiau nei viena mirtina epidemija. Kovo 18 d. Ukrainos žmogaus teisių komisarė Liudmila Denisova „Telegram“ rašė, kad apie 600 žmonių nekontroliuojamose teritorijose kreipėsi į medikus dėl ūmios kvėpavimo takų infekcijos, tačiau dar 91 asmeniui pasireiškė plaučių uždegimo simptomai. Neseniai pasirodžiusiame naujienų agentūros „Spektr“ straipsnyje taip pat teigiama, kad nuo 2020 m. pradžios nekontroliuojamose teritorijose siaučia kiaulių gripo (H1N1) protrūkis. Teigiama, kad šiais metais nuo minėtos ligos DLR jau mirė 43 žmonės. Pirmieji COVID-19 testų rinkiniai nekontroliuojamose teritorijose pasirodė visai neseniai. „Novosti Donbassa“ duomenimis, kovą atvyko dvi siuntos iš Rusijos. Balandžio 3 d. Tarptautinis Raudonojo Kryžiaus komitetas šiam regionui taip pat atsiuntė humanitarinę pagalbą, kurioje buvo ir testų. Visgi sveikatos apsaugos sistema nepripažįstamose „respublikose“ visiškai nėra pasiruošusi stoti akistaton su koronaviruso pandemija. „Vyriausybės nekontroliuojamose teritorijose labai smuko sveikatos priežiūros sistemos lygis, nes nutrūkus tiekimo grandinei su Ukraina, jaučiamas nuolatinis vaistų, medicininių priemonių, medicininės įrangos ir medicinos darbuotojų trūkumas,“ – savo Humanitarinės pagalbos plane COVID-19 pandemijai Ukrainoje įveikti įspėja Jungtinių Tautų humanitarinių reikalų koordinavimo biuras (OCHA). „Didžiausią nerimą kelia šešerius metus trunkančio karo nuniokota Rytų Ukraina, jos sugriauta sveikatos priežiūros sistema ir didelis vyresnio amžiaus gyventojų skaičius, nes čia kyla didžiulio masto COVID-19 protrūkio rizika,“ – teigia OCHA.</t>
  </si>
  <si>
    <t>Žinios. Švelninant karantino sąlygas, nuo ketvirtadienio leista atnaujinti prekybą ne maisto prekėmis turguje</t>
  </si>
  <si>
    <t>Premjeras Saulius Skvernelis pranešė apie planuojamą papildomą milijardo eurų pagalbą gyventojams ir verslui. Švelninant karantino sąlygas, nuo ketvirtadienio leista atnaujinti prekybą ne maisto prekėmis turguje. Koronavirusas toliau plinta globos įstaigose: naujas židinys – slaugos ligoninėje Kretingos rajone. Iš čia gydomų 28 ligonių koronavirusias nustatytas 22, užsikrėtė ir trečdalis personalo. Tarp Vyriausybės svarstomų karantino sąlygų švelninimų – atnaujinti planines sveikatos priežiūros paslaugas. Sveikatos apsaugos ministras Aurelijus Veryga sako, kad nutarta neišskirti sričių – galės būti teikiamos įvairios sveikatos paslaugos. JAV koronaviruso mirčių skaičius viršijo Vietnamo karo netektis, o maisto tiekimo sutrikimai paskatino Donaldą Trumpą įsakyti skerdykloms veikti. Jungtinės Karalystės premjeras su sužadėtine skelbia susilaukę sveiko sūnaus, nors anksčiau sakė, kad kūdikio laukia tik vasaros pradžioje. Seimo Nacionalinio saugumo ir gynybos komiteto vadovas Dainius Gaižauskas išlaikė postą. Tai lėmė paties komiteto pirmininko balsas. Sąjūdžio prieš Baltarusijos atominę elektrinę Astrave iniciatoriai dar kartą atkreipė dėmesį, kad būtina kuo skubiau viešinti bendrą Lietuvos poziciją elektrinės atžvilgiu ir pasirūpinti kuo aktyvesniu šios problemos iškėlimu Europos mastu. Nuo gegužės 10 dienos atnaujinami kai kurie reguliarių keleivinių skrydžių maršrutai. Nacionalinio dailės muziejaus vadovui Arūnui Gelūnui skirtas Japonijos „Tekančios saulės ordino su aukso ir sidabro žvaigžde“ apdovanojimas. Ved. Jovita Vitkauskė.</t>
  </si>
  <si>
    <t>LRT iš Portugalijos. Kaip šalis išvengė Ispanijos likimo ir netapo koronaviruso lopšiu</t>
  </si>
  <si>
    <t>Portugalijoje, skirtingai nei šalia esančioje Ispanijoje, koronaviruso aukų skaičius nepalyginamai mažesnis – oficialiai mirusių nuo COVID-19 infekcijos skaičius šalyje yra 948. Savo ruožtu Ispanijoje – 23,8 tūkst. mirčių. LRT bendradarbė Ernesta Žukauskaitė pasakoja, kad anksti uždarytos sienos, mokyklos ir įstaigos lėmė, kad Portugalijoje situacija netapo drastiška ir atsiribojimas nuo daug susirgimų turinčios Ispanijos atsipirko. „Dauguma dirba iš namų, o Portugalijos moksleiviai iki mokslo metų pabaigos mokysis nuotoliniu būdu. Nuo pagundos atšilus orui keliauti, ribojamas lankymasis paplūdimiuose. Piniginės bausmės netaikomos, už nepaklusnumą gali grėsti kalėjimo bausmė. Portugalija yra viena iš labiausiai ekonomiškai nuo turizmo priklausančių šalių, kuris, pasak tyrimo, šiemet smuks 40 proc. Dauguma viešbučių ypatingomis sąlygomis ketina atsidaryti nuo liepos“, – iš Lisabonos praneša LRT bendradarbė E. Žukauskaitė. Europos turizmo komisijos (European Travel Commission, ETC) vadovas Eduardas Santanderis konstatavo, jog koronaviruso pandemijos krizė skaudžiausiai smogė Pietų Europos valstybėms – Portugalijai, Ispanijai, Italijai ir Balkanų šalims. Portugalijos ministras pirmininkas šią savaitę pareiškė, kad valdžia kitą mėnesį pradės švelninti kai kurias apribojimo priemones, įvestas siekiant pažaboti naujojo koronaviruso plitimą. Johnso Hopkinso universiteto duomenimis, iš viso užsikrėtusiųjų Portugalijoje – 24,3 tūkst., virš tūkstančio pasiveikusiųjų. Portugalija suskubo įvesti karantiną, todėl oficialiai mirusių nuo COVID-19 infekcijos skaičius šalyje yra gerokai mažesnis nei kaimyninėje Ispanijoje. Daugiau COVID-19 aukų registruota tik Jungtinėse Valstijose ir Italijoje. Sekmadienį Ispanija pradėjo švelninti karantino sąlygas: vaikams po šešių savaičių draudimo leista išeiti į lauką prižiūrint suaugusiems. Nepaprastai šiltas oras, UEFA Čempionų lyga, namai paplūdimiuose ir kavinių kultūra – tai tik keletas veiksnių, galėjusių padėti pernešti klastingą virusą visoje Pietų Europoje, rašė CNN. COVID-19 užsikrėtusiųjų ir mirčių skaičių padidino tai, kad simptomai pasireiškia mažiausiai po keletos dienų, o Ispanijos Vyriausybė padarė daugybę klaidų, kol galiausiai pasidavė realybei, kad tik visiškas šalies uždarymas gali sustabdyti koronaviruso bangos plitimą, rašoma CNN.</t>
  </si>
  <si>
    <t>Ar iš tikrųjų pasiteisino Švedijos metodai kovoje su koronavirusu?</t>
  </si>
  <si>
    <t>Koronaviruso pandemijos akivaizdoje Švedija ėmėsi kiek kitų priemonių nei kitos šalys: vaikai toliau eina į mokyklą, nors studentai ir vyresnių klasių mokiniai mokosi nuotoliniu būdu. Verslas – nuo kirpyklų iki restoranų – liko atviras, nors žmonėms buvo patariama dirbti iš namų, rašo CNN. Kaip rašo CNN, kitos Skandinavijos šalys elgėsi kiek kitaip. Pavyzdžiui, kovo16 d. Suomija paskelbė nepaprastąją padėtį, apribojo keliones į Uusimmos regioną ir iš jo, o balandžio 1 d. uždarė restoranus, kavines ir barus. Danija viena pirmųjų Europoje uždarė savo sienas, taip pat parduotuves, mokyklas, restoranus bei uždraudė didelius viešus susibūrimus. Norvegija kovo viduryje įvedė kelionių apribojimus ir uždarė mokyklas, dienos centrus, uždraudė nuomoti būstus atostogoms, atšaukė renginius ir uždraudė veikti kirpykloms bei kitiems grožio salonams. Remiantis Johnso Hopkinso universiteto duomenimis, mirčių skaičius Švedijoje išaugo žymiai daugiau nei daugelyje kitų Europos šalių. Šalyje yra 19,6 tūkst. užsikrėtusiųjų, 2,3 tūkst. mirčių bei tūkstantis pasveikusiųjų. Iš viso šalyje 10,3 milijono gyventojų. Remiantis CNN, 5,8 mln. gyventojų apgyvendintoje Danijoje – 9,2 tūkst. užsikrėtusiųjų, 6,3 tūkst. pasveiko ir 434 mirė nuo koronaviruso. Norvegijoje – 7 599 atvejai, ir 206 mirties atvejai tarp 5,4 milijono žmonių. 5,5 mln. gyventojų turinčioje Suomijoje – 4 695 atvejai ir 193 mirties atvejai. Čekijos, kurios gyventojų skaičius yra panašus kaip ir Švedijoje, – 10,7 mln. – užregistruoti 7,449 užsikrėtimo ir 223 mirties atvejai, t. y. maždaug 2 mirtys 100 tūkst. žmonių. Kovo pradžioje Čekijoje buvo uždarytos mokyklos, restoranai ir barai bei dauguma parduotuvių; taip pat apribotos kelionės. Žmonės buvo įpareigoti nešioti veido kaukes viešose vietose. Švedijoje nėra užregistruota tiek daug mirčių, kaip pavyzdžiui, Italijoje ar Ispanijoje, kur 45–51 mirčių tenka 100 tūkst. žmonių. Tačiau tai lemia kompleksiniai skirtumai. Pavyzdžiui, Italijoje – vyresnė visuomenė, daugiau rūkančių žmonių, taip pat didesnis kartu gyvenančių ir bendrą ūkį vedančių žmonių skaičius. Vis dėlto Pasaulio sveikatos organizacija (PSO) sako, kad Švedija tampa pavyzdžiu, kaip kovoti su koronavirusu. Šalis pagyrų sulaukė būtent dėl neįprasto sprendimo neskelbti karantino. Švedija atmeta kaltinimus ignoruojant koronaviruso protrūkį Švedija sulaukė didelio žiniasklaidos dėmesio po to, kai ėmėsi negriežto atsako į naujojo koronaviruso protrūkį. Tiesa, šalies valdžia atmetė pareiškimus, kad nesiimama beveik jokių priemonių ligai stabdyti. Švedija, garsėjanti savo itin stipria socialinės rūpybos sistema, kai kurių veikėjų namuose ir užsienyje buvo kaltinama sukelianti pavojų savo piliečių gyvybėms, nes nesiimama griežtesnių priemonių COVID-19 plitimui stabdyti. „Ne, Švedijoje gyvenimas nevyksta kaip įprasta“, – šią savaitę tarptautinei žiniasklaidai sakė sveikatos apsaugos ministrė Lena Hallengren. Švedija neįvedė visuotinio karantino, tik paskelbė rekomendacijų gyventojams likti namuose ir paragino „kiekvieną elgtis atsakingai“ ir laikytis nurodymų. L. Hallengren, kartu su vicepremjere Isabella Lovin ir užsienio reikalų ministre Ann Linde surengusios specialią konferenciją tarptautinės žiniasklaidos atstovams, pabrėžė, kad ši Šiaurės šalis ėmėsi virtinės priemonių ir yra pasiruošusi prireikus jas išplėsti. Vyresni kaip 70 metų gyventojai ir kitoms rizikos grupėms priklausantys žmonės buvo primygtinai paraginti vengti kontaktų su kitais žmonėmis. Švietimo institucijoms buvo rekomenduota vesti pamokas nuotoliniu būdu. Taip pat buvo priimta ekonominių priemonių, turinčių sušvelninti poveikį žmonėms, kuriems tenka paimti nedarbingumą. Be to, gyventojai buvo ne kartą paraginti dirbti iš namų ir izoliuotis pajutus menkiausius koronavirusinės infekcijos simptomus. Tarp griežtesnių priemonių yra draudimas rengti daugiau kaip 50 žmonių susirinkimus ir lankyti globos namus. Ministrės pabrėžė, kad šios rekomendacijos poveikis yra juntamas. Jų vertinimais, Stokholmo centre žmonių gatvėse sumažėjo apie 70 proc., o apie trečdalis sostinės gyventojų dabar dirba iš namų. Tačiau, kitaip negu daugumoje Europos ir netgi kaimyninių Šiaurės šalių, restoranai ir pradinės mokyklos Švedijoje tebedirba. Be to, nors Stokholmo, kuris yra pagrindinis koronaviruso protrūkio epicentras šalyje, gatvės pastebimai ištuštėjusios, jis toli gražu nebuvo virtęs miestu vaiduokliu.</t>
  </si>
  <si>
    <t>Vyriausybė pritarė skrydžių atnaujinimui iš Vilniaus į Frankfurtą</t>
  </si>
  <si>
    <t xml:space="preserve">Vyriausybė trečiadienį pasitarime pritarė Užsienio reikalų ministerijos (URM) siūlymui nuo gegužės 10 dienos atnaujinti skrydžius iš Vilniaus į Frankfurtą ir iš jo. „Siūlome, kad nuo gegužės 10 dienos būtų galimybė vykdyti skrydžius iš Frankfurto į Vilnių ir atgal“, – siūlymą Vyriausybės pasitarime pristatė užsienio reikalų ministras Linas Linkevičius.Premjeras Saulius Skvernelis sakė, kad oro kompanija „Lufthansa“ turi būti informuota apie ribojimus, pavyzdžiui, atvykusiųjų saviizoliaciją.„Apie tai reikia informuoti ir vežėją, kad išvykimas iš Lietuvos nuo gegužės 4 dienos nėra ribojamas, atvykimui taikomos bendros taisyklės“, – sakė S. Skvernelis.Balandžio 7 dieną Vokietijos ambasada Vilniuje informavo Lietuvos Užsienio reikalų ministeriją (URM), kad „Lufthansa“ yra suinteresuota atnaujinti šį maršrutą. Vyriausybė trečiadienį leido atnaujinti visus skrydžius iš Lietuvos, tačiau į šalį galės vykti tik skrydžiai, kurių atnaujinimui pritars Vyriausybė, pranešė Susisiekimo ministerija.„Skrydžiai iš Lietuvos nebus ribojami, nes dėl jų epidemiologinė padėtis šalyje nebus bloginama“, – teigia ministerija. </t>
  </si>
  <si>
    <t>Žinios. Nuo gegužės 10-osios atnaujinami kai kurie reguliarių keleivinių skrydžių maršrutai</t>
  </si>
  <si>
    <t>Premjeras Saulius Skvernelis pranešė apie planuojamą papildomą milijardo eurų pagalbą gyventojams ir verslui. Nuo gegužės 10 dienos atnaujinami kai kurie reguliarių keleivinių skrydžių maršrutai. Koronavirusas toliau plinta globos įstaigose: naujas židinys – slaugos ligoninėje Kretingos rajone. Iš čia gydomų 28 ligonių koronavirusias nustatytas 22, užsikrėtė ir trečdalis personalo. Tarp Vyriausybės svarstomų karantino sąlygų švelninimų – atnaujinti planines sveikatos priežiūros paslaugas. Sveikatos apsaugos ministras Aurelijus Veryga sako, kad nutarta neišskirti sričių – galės būti teikiamos įvairios sveikatos paslaugos. Medikų, dirbančių su koronavirusu užsikrėtusiais pacientais, algoms, Vyriausybė ketina skirti iki 34,5 mln. eurų iš privalomojo sveikatos draudimo fondo rezervo. JAV koronaviruso mirčių skaičius viršijo Vietnamo karo netektis, o maisto tiekimo sutrikimai paskatino Donaldą Trumpą įsakyti skerdykloms veikti. Palangos viešbučiai vėl galės priimti lankytojus. Ekstremalių situacijų komisija nusprendė, kad Palangoje nuo gegužės 11-tos dienos bus atnaujinamas apgyvendinimo paslaugų teikimas. Šiauliuose į miesto autobusus grąžinta keleivių kontrolė. Nors per karantiną keleivių sumažėjo, pastebėta, kad padaugėjo sukčiaujančių ir nemokamai bandančių važiuoti keleivių. Auga ir vežėjų dėl karantino patiriami nuostoliai. Seimo Nacionalinio saugumo ir gynybos komiteto vadovas Dainius Gaižauskas išlaikė postą. Sąjūdžio prieš Baltarusijos atominę elektrinę Astrave iniciatoriai dar kartą atkreipė dėmesį, kad būtina kuo skubiau viešinti bendrą Lietuvos poziciją elektrinės atžvilgiu ir pasirūpinti kuo aktyvesniu šios problemos iškėlimu Europos mastu. Grupė opozicijos parlamentarų kreipėsi į Konstitucinį Teismą dėl Aukščiausiojo Teismo teisėjos Sigitos Rudėnaitės atleidimo iš šio teismo Civilinių bylų skyriaus pirmininko pareigų. Prahos meras Zdenekas Hribas patvirtino, kad jam skirta policijos apsauga ir uždrausta važinėti visuomeniniu transportu kaip Čekijos sostinės vadovas yra įpratęs. Italija, antroji pasaulyje pagal koronaviruso protrūkio mastą, vėl girdi prastų žinių, bet Neapolyje po dviejų mėnesių petraukos vėl liepsnoja malkos picų kepimo krosnyse. Koraviruso epidemija – ne vienintelė rykštė Italijos ūkininkams: šalyje tokio sauso pavasario nebūta šešis dešimtmečius. Koronaviruso epidemija turi įtakos kasdieniams žmonių santykiams, nerimas dėl sveikatos privertė atsisakyti ne tik apsikabinimų sveikinantis, bet ir šimtmečius gyvavusio rankos paspaudimo. Šie įpročiai išliks ir kai pandemija atsitrauks. Indijoje mirė kino žvaigždė Irfanas Chanas, pasaulyje išgarsėjęs tokiuose filmuose kaip „Lūšnynų milijonierius“, „Pi gyvenimas“ ir „Nepaprastas Žmogus-Voras“. Orai. Ved. Jovita Vitkauskė.</t>
  </si>
  <si>
    <t>Startuoja kovai su pandemijos padariniais skirta iniciatyva, kuri teiks nemokamą teisinę pagalbą</t>
  </si>
  <si>
    <t xml:space="preserve">Siekdama prisidėti prie spartesnio COVID-19 protrūkio sukeltos krizės įveikimo regione ir augimo po jos, teisės firma „Sorainen“ pradeda iniciatyvą „Shared Mission“, kurios metu suteiks 100 tūkst. Eur vertės teisines bei mokestines konsultacijas Baltijos šalyse ir Baltarusijoje veikiančioms organizacijoms ir iniciatyvoms, teigiama pranešime žiniasklaidai. Į jas pretenduoti galės kuriantys koronaviruso protrūkio suvaldymui ir jo pasekmių mažinimui skirtus produktus, paslaugas ar iniciatyvas. Teisės firmos vadovaujantis partneris Laimonas Skibarka sako, kad į paramą pretenduojantys projektai gali būti tiek lokalūs, tiek regioniniai. Priimtos iniciatyvos gali tikėtis konsultacijų intelektinės nuosavybės, duomenų apsaugos, kibernetinio saugumo, sutarčių, mokestinės aplinkos ir kitais teisės bei mokesčių klausimais. „Pasinaudoti konsultacijomis kviečiamos tiek privačios, tiek valstybinės bei nevyriausybinės organizacijos, kuriančios projektus, padėsiančius kovoti su pandemijos padariniais. Organizacijoms keliama dar viena sąlyga – jos turi vykdyti veiklą bent vienoje iš regiono šalių“, – sako jis.Dalyvių paraiškų laukiama iki 2020 m. gegužės 19 d. Planuojama, kad projektas „Shared Mission“ bus tęstinis – kaip teigiama pranešime, vertinant pirmąsias paraiškas, tikimasi išsigryninti projektų atrankos kriterijus ir nustatyti svertus, pagal kuriuos parama būtų proporcingai paskirstyta visoms regiono šalims. </t>
  </si>
  <si>
    <t>Oficialu: atnaujinami skrydžiai, leidžiama prekiauti ne maisto produktais turgavietėse</t>
  </si>
  <si>
    <t>Vyriausybė pritarė trečiajam karantino švelninimo etapui. Jau nuo ketvirtadienio atnaujinama turgaviečių veikla, bus leidžiami skrydžiai į užsienį, o reikalavimas dėvėti apsaugines kaukes nebus taikomas esant už gyvenamosios vietovės ribų.  Trečiadienį Vyriausybė pritarė naujoms karantino švelninimo priemonės. Pagal priimtą trečiąjį karantino švelninimo etapą, jau balandžio 30 d. bus leidžiama atnaujinti tam tikrų maršrutų skrydžius. Šiuo metu Lietuvos oro erdvė uždaryta ir skrydžiai galimi tik su specialiu susisiekimo ir užsienio ministrų leidimu, tačiau nuo balandžio 30 dienos bus naikinamas skrydžių draudimas maršrutams, kurių atnaujinimui pritaria Vyriausybė, gavusi Užsienio reikalų ministro siūlymą. Premjeras Saulius Skvernelis anksčiau sakė, kad bus leidžiami skrydžiai į svarbius susisiekimo centrus ir tas šalis, kuriose gerai valdoma koronaviruso krizė. Į tokius lengvinimus suskubo sureaguoti ir skrydžių bendrovės. Pavyzdžiui, avialinijų bendrovė „Wizz air“ skelbia, kad jau gegužės 12 d. iš Vilniaus bus galima skirsti į Londoną, o nuo gegužės 17 d. į Milaną ar Paryžių. Tiesa, kol kas Vyriausybės pasitarime nuo gegužės 10 d. leista atnaujinti tik skrydžius Vilnius – Frankfurtas – Vilnius. Skrydžius vykdys Vokietijos oro bendrovė „Lufthansa“. Planuojamas dažnumas – 3 kartai per savaitę. Nuo gegužės 4 d. naikinamas ir draudimas piliečiams išvykti iš Lietuvos Vyriausybei argumentuojant, kad jų išvykimas neturi įtakos epidemiologinei situacijai šalyje. Iki šiol tai galima tik grįžtantiems į savo nuolatinę gyvenamąją vietą ar vykstant į darbo vietą, vykdant tarptautinius komercinius pervežimus. Premjeras S. Skvernelis pažymi, kad prieš nusprendžiant išvykti iš Lietuvos, verta gerai pagalvoti, kadangi visi, grįžę ar atvykę į Lietuvą, privalės 14 dienų izoliuotis. Jiems bus atlikti COVID-19 testai.Nors pirminiame Vyriausybės siūlyme buvo norima leisti lauko renginius, kuriuose galėtų dalyvauti iki 10 žmonių, vėliau ši nuostata iš projekto buvo išimta. Vyriausybė taip pat pritarė jau nuo ketvirtadienio leisti prekybą turgavietėse ne maisto produktais bei kitose prekybos vietose. Iki šiol turgavietėse buvo galima prekiauti maisto produktais, augalais, išskyrus skintas gėles, sėklomis ir trąšomis, tačiau draudžiama drabužių ir kitų pramonės prekių prekyba. Visose prekybos vietose galios tas pats reikalavimas – vienam pirkėjui privaloma užtikrinti 10 kv. metrų plotą. Jeigu to užtikrinti neįmanoma dėl parduotuvės dydžio, tada galima aptarnauti tik vieną klientą vienu metu. Bus leidžiami ir visi laisvalaikio užsiėmimai atviroje erdvėje, jeigu užtikrinamas ne mažesnis kaip 10 kv. metrų plotas vienam lankytojui. Iki šiol tokia veikla buvo galima golfo ir lauko teniso aikštynuose, lauko šaudyklose, kartodromuose, vandenlenčių parkuose. Pritarta ir laisvesniam veido apsaugos priemonių dėvėjimui. Reikalavimas dėvėti apsaugines kaukes nebūtų taikomas esant už gyvenamosios vietovės (miestų, miestelių, kaimų, viensėdžių, sodininkų bendrijų) ribų ir kai išskyrus artimuosius 20 metrų spinduliu nėra kitų asmenų. Kaukių taip pat nereikėtų dėvėti vienu automobiliu važiuojant vairuotojui su giminaičiais. Kaukių taip pat nereikėtų dėvėti ir vaikams iki 6 metų bei sportininkams sportuojant aukšto lygio meistriškumo varžybose.Iki šiol galiojo reikalavimas viešosiose vietose dėvėti nosį ir burną dengiančias apsaugos priemones, išskyrus lankantis lauko kavinėse. Taip pat leista atnaujinti individualias sportininkų treniruotis ne tik atvirose, bet ir uždarose erdvėse. Taip pat leista atnaujinti sveikatos priežiūros planines paslaugas. Prieš atnaujindamos planines procedūras ligoninės privalės užtikrinti lovų rezervą koronavirusu sergantiems pacientams. Planinės sveikatos priežiūros paslaugos nutrauktos kovo viduryje šalyje paskelbus visuotinį karantiną. Galimos paslaugų atnaujinimo datos bus nustatytos valstybės lygio ekstremaliosios situacijos valstybės operacijų vadovo sprendimu. Be to, ministrų kabinetas leido teikti ne tik trumpalaikio pobūdžio, tai yra iki 20 minučių trunkančias paslaugas uždarose patalpose, bet ir ilgiau trunkančias paslaugas. Tai galės būti daroma ribojant lankytojų srautą. Taip pat leista teikti paslaugas atviroje erdvėje, nes joje laikantis tinkamų saugumo priemonių užsikrėtimo rizika yra itin maža. Vyriausybė taip pat leido jūrininkų bei motociklų praktinius vairavimo mokymus, kai instruktorius ir mokinys naudojasi skirtingomis priemonėmis. Premjeras Saulius Skvernelis sako, kad jei situacija išliks stabili, mokymai „šiek tiek pakeičiant tvarką“ galės būti atnaujinti ir besimokantiems vairuoti lengvuosius automobilius. „Reikėtų perduoti žinią, kad kitame posėdyje lygiai po savaitės bus priimtas sprendimas dėl praktinio mokymo leidimo“, – posėdyje sakė S. Skvernelis. Lietuvoje šiuo metu yra patvirtinti 1375 koronaviruso atvejai, nuo ligos mirė 45 žmonės. Karantino režimas šalyje galioja iki gegužės 11 dienos. Ministras pirmininkas sakė, kad situacijai gerėjant karantinas gali būti nebepratęstas, tačiau kai kurie apribojimai liks.</t>
  </si>
  <si>
    <t>Dar neviešintoje ataskaitoje – kritika pagalbos verslui priemonėms: esminės įtakos neturės, o nauda bus justi 2021 m.</t>
  </si>
  <si>
    <t>Paramos verslui priemonės yra netinkamos ir apraizgytos ilgomis biurokratinėmis procedūromis, todėl nėra paklausios. Be to, dauguma šių priemonių nėra orientuotos į „skubų ekonomikos gelbėjimą“ – jų efektas pasijus tik po kelių mėnesių ar 2021 m. Tokias išvadas daro Vyriausybės strateginės analizės tyrimų centro (STRATA) ekspertai. Ekonomikos skatinimo plano vertinimą STRATA ekspertai atliko Vyriausybės užsakymu. Kaip nurodoma analizėje, tyrimas atliktas įgyvendinant Vyriausybės kanclerio pirmojo pavaduotojo pirmininkaujamos darbo grupės sprendimą. Kaip nurodoma ant dokumento, analizės rezultatai pateikti balandžio 22 d., tačiau Vyriausybė šios vertinimo ataskaitos neviešina. LRT.lt turėjo galimybę susipažinti su dokumentu ir pateikia jo įžvalgas. STRATA analitikai skaudžiai kirto Lietuvos ekonomikos skatinimo plano rengėjams. Savo ataskaitoje jie nurodė, kad didžioji dalis priemonių neturės esminės įtakos ekonomikos atgaivinimui, nemažai priemonių netinka skubiam ekonomikos gelbėjimui, o ir biurokratijos apstu. Be to, įgyvendinant planą nebuvo tartasi su visuomene ir verslu, kurio, norint gauti paramą, prašoma prisiimti įsipareigojimus itin neapibrėžtu laikotarpiu. LRT.lt dėl komentaro kreipėsi į ministro pirmininko Sauliaus Skvernelio patarėją Tomą Beržinską, tačiau šis ekspertų vertinimo nekomentavo. T. Beržinsko teigimu, Vyriausybės poziciją pateikti turėtų pats S. Skvernelis po Vyriausybės posėdžio vyksiančioje spaudos konferencijoje. Spaudos konferencijoje S. Skvernelis teigė, kad Vyriausybei ši ataskaita dar nebuvo pateikta, todėl ji nebuvo ir paskelbta. „Dėl to, kad tos ataskaitos mes dar neturime. Kai ta ataskaita bus pateikta, ji, be abejo, bus vieša. Galiu tik patvirtinti labai paprastą dalyką – jeigu nenorėtume turėti tikros informacijos, tokių tyrimų patys ir neužsakytume. Jeigu juos užsakome, vadinasi, laukiame kritiško, pirmiausia, požiūrio, kad galėtume nuolat tą planą keisti“, – spaudos konferencijoje teigė S. Skvernelis. Ekonominė situacija: prastovose – kas penkta Lietuvos įmonė Ekspertai, vertindami susiklosčiusią situaciją atkreipia dėmesį, kad ir toliau blogėja padėtis net ir tų įmonių, kurios tiesiogiai nebuvo paliestos su karantinu susijusių apribojimų. „Situaciją toliau komplikuoja ekonominės aplinkos neapibrėžtumas ir neaiškumas, prekių judėjimą komplikuojantis sienų uždarymas, trūkinėjančios tiekimo, gamybos ir prekybos grandinės, pradedantys strigti atsiskaitymai“, – nurodoma dokumente. Taip pat tvirtinama, kad iš Lietuvoje įregistruotų 107 tūkst. ūkio subjektų, dėl paskelbto karantino buvo nutraukta arba iš esmės apribota 50 tūkst. įmonių veikla, dar 3,3 tūkst. įmonių, kurių tiesiogiai nepalietė dėl karantino nustatytas ekonominės veiklos apribojimai, apyvarta nukrito daugiau kaip 40 proc. Prastovose yra 22 tūkst. arba kas penkta Lietuvos įmonė. Labiausiai paveiktos apgyvendinimo ir maitinimo, apdirbamosios gamybos bei prekybos sektorių įmonės. Be pajamų išgyventi daugiau nei du mėnesius gali tik ketvirtadalis įmonių Anksčiau ministras pirmininkas Saulius Skvernelis yra tvirtinęs, kad, jeigu verslas jau po pirmojo mėnesio patiria sunkumų, su juo galbūt „ne viskas tvarkoje“. „Aišku, procesai galbūt yra kiek per lėti, bet jeigu verslui atsiranda po mėnesio išgyvenimo dilemos, tai galbūt su tais verslais ne viskas tvarkoje buvo“, – Seime žurnalistams anksčiau sakė premjeras. Vis dėlto su tokiu požiūriu STRATA ekspertai sutinka tik iš dalies. LRT.lt turimame dokumente nurodoma, kad populiarus pasakymas, kad išgyvens tie verslai, kurie turi sukaipę „lašinių“, yra iš esmės teisingas. „Tačiau „lašinių“ sukaupimas priklauso ne vien nuo gero įmonės valdymo, tinkamai pasirinktos strategijos ar verslo modelio. Nemaža dalimi tą nulemia ir įmonės veiklos pobūdis ir apimtys“, – nurodoma dokumente. Atkreipiamas dėmesys, kad 2016 m. JP Morgan Chase &amp; Co Institutas atliktas tyrimas, paremtas beveik 600 tūkst. JAV smulkių verslo įmonių duomenimis, kuriame išanalizuotos tam tikruose ekonomikos sektoriuose veikiančių įmonių sukauptos pinigų atsargos, parodė, kad įmonės „išgyvenimo“ laikas priklauso nuo jos srities ir netgi dydžio. „Darbui intensyvūs sektoriai (jiems priskirtina didžioji dalis paslaugas teikiančių įmonių, kurios yra ypač paveiktos per karantiną nustatytų veiklos apribojimų) turi mažiausius pinigų rezervus: maitinimo įmonės – 16 dienų, remonto ir priežiūros paslaugas teikiančios įmonės – 18 dienų, mažmeninės prekybos įmonės – 19 dienų, statybos įmonės – 20 d. Priešingoje diapazono pusėje – paslaugos, susiję su nekilnojamuoju turtu – 47 dienos“, – vardijama dokumente. Čia taip pat nurodoma, kad vidutinė smulkaus verslo įmonė, negaudama pajamų, išgyventi galėtų 27 dienas. Ketvirtadalis įmonių išgyvens mažiau nei 13 dienų, o tik 25 proc. įmonių yra pajėgios išgyventi daugiau kaip 2 mėnesius. Sukritikavo pirminę reakciją: trūko supratimo, kad vėlimas lems negrįžtamus pokyčius Dokumente nurodoma, kad, bandant suvaldyti ekonominę krizę Lietuvoje, trūko supratimo, kad vėlavimas nulems negrįžtamus pokyčius ekonomikoje. Taip pat, nestandartinėje situacijoje remtasi standartiniais sprendimais, o didžioji dalis plano finansavimui skirtų pinigų nėra „nauji“ realūs pinigai . „Realių „naujų“ pinigų trūkumas kartu su įmonių poreikių neatitinkančių priemonių taikymu sukuria „uždaro rato“ efektą, kai popieriuje nupieštas modelis praktikoje neveikia nesukuria norimo efekto ekonomikoje“, – nurodoma dokumente. Pabrėžiama ir tai, kad planas parengtas nesikonsultuojant su interesų grupėmis. „Visuomenės ir verslo grupių atribojimas nuo Ekonomikos skatinimo plano įgyvendinimo viena vertus pusės ir neįtikinantys plano įgyvendinimo rezultatai kita vertus veda prie nepasitikėjimo valdžia ir jos pažadais. Tai neleidžia sukurti tarpusavio supratimo tarp valdžios ir visuomenės atmosferos, kuri yra vienas svarbiausių sėkmingo susitvarkymo su krize elementų“, – nurodo STRATA ekspertai. Priduriama, kad pagalbos priemonės buvo apribotos reikalavimais, papildomomis sąlygomis, įsipareigojimais bei iš to kylančia administracine našta. Dokumente dėmesys atkreipiamas ir į tai, kad Lietuva šiuo metu numačiusi 5 mlrd. eurų ekonomikos skatinimo paketą, tačiau šios programos finansavimui, „Invega“ vertinimais, savo biudžete yra atidėjusi tik 85 mln. eurų. Visos kitos lėšos yra ES struktūrinių fondų lėšos ir garantijos finansiniams tarpininkams – bankams. „Tokia finansinė paramos struktūra, paremta vien struktūrinių fondų finansavimu, yra vienpusiška ir rizikinga. Kitos valstybės ekonomikos paramos paketų finansavimui jau dabar skolinasi žymias sumas: Vokietija – 156 mlrd. eurų, Danija skolinasi papildomai apie 17 mlrd. eurų, Latvija – 500 mln. eurų, Estija – 950 mln. eurų“, – vardijama dokumente. Nemaža dalis priemonių netinka skubiai gelbėti ekonomiką STRATA Lietuvos ekonomikos skatinimo plano vertinimo ataskaitoje pabrėžiama, kad didžioji dalis priemonių neturės esminės įtakos ekonomikos atgaivinimui. „Didžioji dalis priemonių priskirtina standartinėms paramos priemonėms, tik išplėstas jų taikymas (ligos ir nedarbo išmokos, mokestinių paskolų suteikimas, atleidimas nuo baudų ir delspinigių už mokesčių prievolių neįvykdymą, investicijų programų spartinimas, ES lėšų perskirstymas, valstybės biudžeto asignavimų naudojimas, platesnis valstybės garantijų taikymas, bankų skolinimo potencialo padidinimas ir kt.), arba toms, kurios yra svarbios pajamų netekusiems gyventojams, bet neturės esminės įtakos ekonomikos atgaivinimui (įmokų už elektrą, dujas ir šilumos energiją, būsto paskolų įmokų atidėjimas ir pan.)“, – rašoma ataskaitoje. Pabrėžiama, kad priemonės, skirtos verslo likvidumui apsaugoti, apsiriboja mokesčių atidėjimu, garantijomis ir palūkanų kompensavimu. „Parama mokestinių prievolių srityje apsiriboja prievolių atidėjimu, o ne prievolių panaikinimu. Dauguma tradicinių paramos formų netinkamos didžiajai daliai labiausiai nukentėjusių įmonių, kurios valdžios sprendimu buvo įpareigotos nutraukti arba stipriai apriboti savo ūkinę veiklą ir neteko dalies ar visų savo pajamų. Tokioms įmonėms vis dar kaupiasi mokestinės skolos, o jų padengimui siūlomos paskolos, nesprendžiant esminių tokių įmonių likvidumo problemų“, – rašo ataskaitos rengėjai. Anot jų, nemaža dalis priemonių (ypač skirtos įgyvendinti ekonomikos skatinimo tikslą) yra ilgesnio laikotarpio ir netinkamos „skubiam ekonomikos gelbėjimui“, nes jų poveikis geriausiu atveju bus justi tik antrajame 2020 m. pusmetyje arba jau 2021 m. „Šioje Ekonomikos skatinimo plano dalyje trūksta realių naujų pinigų, ambicijų ir konkretumo. Ir tiktai labai nedidelė dalis priemonių, priimtų praėjus maždaug 1 mėnesiui nuo Ekonomikos skatinimo plano patvirtinimo, galėtų būti priskirtos naujoms, inovatyvioms ir tinkamoms iš esmės spręsti labiausiai nuo karantino nukentėjusių įmonių problemas“, – rašoma ekonomikos plano analizėje. Teigiamai STRATA įvertino šias priemones: patalpų nuomos mokesčio kompensavimas, paskolų suteikimas labiausiai nukentėjusioms įmonėms itin mažomis palūkanomis, kompensacijos neapmokėtų sąskaitų apmokėjimui. Tiesa, pabrėžia analizės autoriai, tai nereiškia, kad Ekonomikos skatinimo plane numatytos priemonės yra nereikalingos ar netinkamos, mat daugelis kitų valstybių taiko panašias ar analogiškas paramos priemones. Plano įgyvendinimas juda lėtai: kalta ir biurokratija Anot STRATA, Ekonomikos skatinimo planas paskelbtas gana greitai, kartu su karantino paskelbimu kovo 16 d. Per mėnesį, praėjusį nuo plano paskelbimo, jo įgyvendinimas juda itin lėtai – balandžio 17 d. duomenimis, buvo panaudota tik 69 mln. eurų, t. y. apie 1,4 proc. plano įgyvendinimui numatytų lėšų. Iš 8 priemonių, skirtų padėti verslui išsaugoti likvidumą, kol kas naudojama tik viena priemonė, kuria pasinaudojo 93 įmonės (21 mln. eurų). Kiek sėkmingiau naudojamasi priemonėmis, kurios skirtos padėti išsaugoti darbo vietas ir gyventojų pajamas: iš 9 numatytų priemonių jau naudojamasi 6, panaudota 44 mln. eurų. „Akivaizdu, kad kai kurios priemonės nepasiteisino – valstybės kompensacijomis darbo užmokesčiui pasinaudojo tik 5 tūkst. įmonių (išleista 9 mln. eurų), nors buvo tikėtasi, kad tai galėtų tapti viena pagrindinių paramos verslui ir darbuotojams priemonių“, – rašoma STRATA ataskaitoje. Jos autoriai daro išvadą: „Pinigai nepasiekia verslo arba pasiekia lėtai, skirtos lėšos nepanaudojamos, parama nepasiekė didelės dalies tikslinės auditorijos.“ Nurodomos ir galimos tokios neveiksmingumo priežastys: pirma, numatytos priemonės nėra tinkamos esamoje situacijoje, o antra – jų įgyvendinimas pernelyg biurokratizuotas, sukeliantis nepagrįstą administracinę naštą verslui, gyventojams ir paramos priemones administruojančioms valdžios institucijoms ar su priemonių įgyvendinimu susijusiems tarpininkams. Palygino su užsienio šalimis: atsiliekame STRATA analitikai išskyrė paramos verslui priemones, kurios taikomos kitose valstybėse, bet netaikomos Lietuvoje: tai – atleidimas nuo mokesčių, mokesčių mažinimas, atleidimas nuo socialinio, sveikatos ir pensijų draudimo įmokų, subsidijos (bendros, paslaugų įsigijimui ir kt.). „Lietuvos atsilikimą teikiant paramą nuo krizės nukentėjusiam verslui gerai iliustruoja Vokietijos pavyzdys – nuo karantino pradžios savarankiškai dirbantys gyventojai ir mažos įmonės jau gavo 50 mlrd. eurų subsidijų (1,5 proc. BVP). Tuo tarpu atitinkamas Lietuvos skaičius siekia 5 mln. eurų (Lietuvai adaptavus Vokietijos skirtą paramą, ji siektų 650 mln. eurų, t. y. 130 kartų viršytų faktiškai suteiktą Lietuvos paramą)“, – rašoma ataskaitoje. Siūlo atreipti dėmesį, kad priemonės nėra tinkamos STRATA ekspertai daro išvadą, kad rengiant planą, pritrūko supratimo, kad situacija netradicinė, todėl jai reikia inovatyvių ir netradicinių sprendimų. Lyginant su kitomis valstybėmis, nurodo ekspertai, bendra plano apimtis nėra maža (10 proc. nuo BVP), tačiau tik apie dešimtadalis šiam planui įgyvendinti skirtų lėšų galėtų būti priskirtos „naujiems“ pinigams, kurie pasieks sunkumų turinčias įmones ir gyventojus. Išvadose pabrėžiama ir tai, kad ekonomikos skatinimo plane numatytos priemonės nesukuria įmonėms prognozuojamų veiklos sąlygų. Atkreipiamas dėmesys, kad daugelis priemonių reikalauja prisiimti papildomus įsipareigojimus visiško neapibrėžtumo sąlygomis. Dėl šios priežasties esą stringa šių priemonių naudojimas. Taip pat nurodoma, kad ekonomikos skatinimo planas neatitinka pagrindinės tikslinės grupės – įmonių, kurių veikla pilnai ar iš dalies sustabdyta – poreikių, trūksta efektyvių ir paprastų skubios paramos priemonių šių įmonių likvidumui užtikrinti. Ypač trūksta dėmesio mažoms įmonėms, akcentuoja ekspertai. Tvirtinama ir tai, kad dalis priemonių yra vidutinio laikotarpio, o ne „skubaus ekonomikos gelbėjimo“, ir jų efektas pasijus tik po kelių mėnesių ar 2021 m. Tai pat dar kartą pabrėžiama, kad ekonomikos skatinimo plano rengime nedalyvavo interesų grupės, todėl planui trūksta jautrumo, diferencijuoto požiūrio į skirtingas interesų grupes, atstovaujančias skirtingoms ekonomikos realijoms. Atnaujinant ir įgyvendinant planą ekspertai siūlo kreipti dėmesį į tai, kad paramos priemonės nėra tinkamos, o net ir norint jomis pasinaudoti, privalu atlikti ilgas biurokratines procedūras. Siūloma procedūrinius reikalavimus supaprastinti, priemones taikyti greitai bei pasisemti patirties iš kitų valstybių. Taip pat raginama įtraukti visuomenės ir verslo grupes bei apsispręsti dėl finansavimo šaltinių naujoms priemonėms. Seimo nariai: iš Vyriausybės skaičius reikia kone spragilu traukti Vyriausybės parengtam ekonomikos skatinimo planui kritikos negailėjo ir Seimo Ekonomikos komiteto nariai – parlamentarai Virgilijus Poderys ir Jurgis Razma. Jiedu sakė STRATA analizės neskaitę, su ja susipažinę tik LRT.lt portale. Be to, jiedu patikino, kad iš Vyriausybės net duomenis, kiek paramos verslui jau panaudota, labai sunku gauti. „Tuos duomenis vos ne su spragilu turi išmušinėti. Paprastus, elementarius duomenis“, – sakė V. Poderys. Anot jo, Vyriausybė rengdama planą susitelkė į procesus ir pristigo politinės valios. „Technokratinis aparatas susikoncentravo į procesą“, – apie Vyriausybės parengtą ekonomikos gelbėjimo planą sakė Seimo narys V. Poderys. Trečiadienį Seimo Ekonomikos komitete buvo aptariama parlamentinė kontrolė, susijusi su ekonominėmis paramos priemonėmis verslui, pasitarime dalyvavo ir kelių ministerijų atstovai. „Pasakojo, kaip sunkiai gamino tas programas, pinigus skyrė. Bet klausimas, kiek pinigų pasiekė adresatą – verslą, darbo vietas. Jie toje vietoje nuščiūva, atrodo, kad negirdi klausimo. Kaip supratau, iš 2,5 mlrd. yra panaudota kokių 60 mln. eurų“, – atpasakojo V. Poderys. Anot jo, tai pernelyg maža suma. „Vienas dalykas yra gaminti programas, važinėti į Briuselį. Sako, kad naktimis nemiegam, per galvas verčiamės, judam, krutam, susirašinėjam, planuojam, skaičiuojam. Tai yra vienas požiūris. O kitas yra sėkmingas veiklos rodiklis. Tai yra, kiek pinigų paimta. Šitoje vietoje nematau jokios sėkmės“, – sakė V. Poderys. Jis sutiko su STRATA išvadomis, kad siūlomos priemonės yra biurokratinės. „Pagrindinė idėja – užtikrinti verslo likvidumą, užtikrinti, kad būtų išlaikomos darbo vietos. O dabar pritrūko greičio ir paprastumo“, – pabrėžė V. Poderys. Jis kritikavo, tarkim, nuostatą dėl paskolų, teikiamų banko. Kaip rašoma STRATA ataskaitoje, „Lietuvoje taikant 80 proc. garantiją, komerciniams bankams tenka prisiimti likusius 20 proc. rizikos, todėl bankai tokias paskolas iš esmės traktuoja kaip įprastas, standartinės rizikos paskolas. Todėl šis mechanizmas nėra pakankamai patrauklus bankams, o drauge ir paskolos gavėjams.“ V. Poderys mano, kad bankų garantija turėtų būti šimtaprocentinė. „Dėl likusios garantijos dalies bankas įjungtų savo procedūras. Jei bankui palieki rizikos, jis dirba pagal savo reikalavimus, jis negali šelpti, subsidijuoti. Arba kitas dalykas – manau, kad smulkųjį verslą reikėtų tiesiog subsidijuoti“, – aiškino V. Poderys. Be to, jis mano, kad kelionių organizatoriams derėtų taikyti specialią paramos schemą, mat šis sektorius net nežino, kada bus atnaujintos galimybės jų verslui. Tuo metu Tėvynės Sąjungos – Lietuvos krikščionių demokratų atstovas Mykolas Majauskas sakė nesuprantantis, kodėl Vyriausybė slepia valstybinės institucijos parengtą ataskaitą. „Esminė problema yra ne tai, kad ekonomikos skatinimo planas neveikia, o tai, kad Vyriausybė nenori to pripažinti. JAV prezidentas Reaganas sakė, nebijokime matyti to, ką prieš save matome. Taip ir čia, krizės metu Vyriausybė priima daug sprendimų ir toli gražu ne visi pasiteisina. To nereikia gėdytis. Ataskaita juk tam ir skirta, kad valstybinės institucijos galėtų objektyviai įsivertinti situaciją ir pagal ekspertų pastabas koreguoti priemonių planą taip, kad reali pagalba pasiektų ekonomiką kuo greičiau“, – sakė M. Majauskas. Mano, kad verslui reikėtų padėti neatlygintinai Kritikos Vyriausybės planui negailėjo ir parlamentaras Jurgis Razma. „Vyriausybės parengtas ekonomikos gelbėjimo priemonės yra nepakankamos, biurokratiškos, gerokai silpnesnis, lyginant su kaimyninėmis šalimis, nors, kita vertus, Vyriausybė, konkrečiai – premjeras, labai giriasi, kad mūsų šalies finansinė padėtis yra išskirtinai gera, rezervai didžiuliai sukaupti, jokių problemų pasiskolinti 5 mlrd. eurų, bet verslas tokios apčiuopiamos paramos negauna. Šiandien tai svarstėme Ekonomikos komitete. Labai sunku iš Vyriausybės atstovų išgauti skaičius, kiek realiai pinigų pasiekė verslą. Šiaip ne taip ekonomikos ir inovacijų viceministrė Jekaterina Rojaka paminėjo 34 mln. eurų per „Invegą“. Tai labai maži skaičiai, kai matai, kad per „Invegą“ numatyti 1,3 mlrd. eurų“, – kalbėjo J. Razma. Tiesa, jis sakė, kad Vyriausybė jau sukrutusi, sumažinusi reikalavimų, kai kur dešimteriopai padidinusi maksimalias paramos sumas, pašalinusi apatines paramos ribas. „Gal situacija po savaitės kitos pagerės. Bet trūksta tokių priemonių, kurios padėtų verslui ne tik nutolinti problemą, bet subsidijomis pagelbėtų neatlygintinai šiuo metu. Sakome, kad verkiant reikia subsidijų sistemos turizmo verslui, renginių organizatoriams“, – kalbėjo parlamentaras J. Razma. Seimo narys pabrėžė, kad reikėtų pasitikėti verslu, nes jo veikla stojo todėl, kad Vyriausybės nutarimu ji buvo uždrausta.</t>
  </si>
  <si>
    <t>Peru kalėjime dėl koronaviruso baimės įsiplieskė riaušės, žuvo devyni žmonės</t>
  </si>
  <si>
    <t>Viename Peru sostinės kalėjime nuo koronaviruso infekcijos COVID-19 mirus dviem kaliniams įsiplieskė riaušės, per kurias žuvo devyni nuteistieji ir nukentėjo dešimtys sargybinių, antradienį pranešė policija.Riaušės sostinės Miguelio Castro Castro kalėjime kilo pirmadienį. Iki vakaro pareigūnams pavyko numalšinti neramumus. Iš pradžių buvo pranešta, kad per riaušes žuvo trys kaliniai, tačiau vėliau patikslinta, kad aukų iš viso yra devynios. Per neramumus taip pat buvo sužeisti 60 kalėjimo prižiūrėtojų, penki policininkai ir du nuteistieji, informavo Nacionalinis penitencinės sistemos institutas (INPE). Praėjusį savaitgalį Limos kalėjime nuo koronavirusinės infekcijos COVID-19 mirus dviem kaliniams, bendras nuo šios ligos perpildytose šalies įkalinimo įstaigose mirusių nuteistųjų skaičius padidėjo iki 15. Koronavirusas nustatytas daugiau kaip 600 kalinių. Pastaruoju metu Peru kalėjimuose įvyko virtinė incidentų, išprovokuotų augančios kalinių baimės užsikrėsti koronavirusu. Antradienį į šiaurę nuo sostinės Limos esančiame didžiausiame Peru kalėjime nuteistieji surengė dviejų valandų trukmės protesto akciją, reikalaudami apsaugoti juos nuo COVID-19. „Mes mirštame. Neleskite mums užsikrėsti ir mirti. Mums reikia vaistų“, – buvo parašyta kalinių plakatuose. Protesto akcija baigėsi, kai kalėjimo viršininkas su nuteistaisiais pasirašė susitarimą dėl kalinių sveikatos priežiūros, naujienų agentūrai AFP pranešė kalėjimų sistemos atstovas. Prie kalėjimo atėjusi vieno iš nuteistųjų giminaitė ragino anksčiau laiko paleisti kalinius į laisvę. „Jie pasmerkti čia atlikti laisvės atėmimo bausmę, o ne numirti. Prašau, pasigailėkite jų“, – sakė Vilmos vardu prisistačiusi moteris. Šiame kalėjime, turinčiame 2 500 vietų, šiuo metu laikoma daugiau kaip 10 tūkst. nuteistųjų. Šautinės žaizdos Daugelis riaušių sostinės Miguelio Castro Castro kalėjime aukų buvo nušautos, kai padėti sargybiniams malšinti neramumų atvyko policija. Pasak pareigūnų, riaušininkų tikslas buvo surengti masinį pabėgimą iš kalėjimo. Policija informavo, kad aukų palaikai buvo nuvežti į centrinę miesto lavoninę autopsijai. Riaušės įsiplieskė, kai šiame kalėjime sekmadienį mirė du koronavirusu užsikrėtę nuteistieji, sakė INPE vadovas Gersonas Villaras. Peru prezidentas Martinas Vizcarra anksčiau paskelbė, kad suteiks malonę 3 tūkst. kalinių, kuriems kyla didesnė grėsmė susirgti sunkia COVID-19 forma. Pasak G. Villaro, riaušininkai reikalavo, kad jiems taip pat būtų pritaikyta amnestija. Nuteistieji padegė savo čiužinius ir iškėlė plakatus, reikalaudami paleisti juos į laisvę, kad neužsikrėstų koronavirusu. Nežinios slegiami kalinių artimieji antradienį susirinko prie kalėjimo, tikėdamiesi sulaukti kokios nors informacijos apie jiems brangius žmones. „Ten žuvo ar buvo sužeista daug kalinių, kurie taip pat mirs, nes niekas jais nepasirūpins“, – naujienų agentūrai AFP sakė Jazmin Delgado. Jokio pakantumo INPE nurodė, kad valdžia toliau netoleruos jokių drausmės pažeidimų, ir paragino kalinius „išlaikyti taikų sambūvį, ypač nepaprastosios padėties metu“. „Kalėjimų sveikatos priežiūros sistemos problema nenauja, tačiau koronaviruso pandemija ją dar pagilino“, – sakė G. Villaras. Miguelio Castro Castro kalėjime yra 1 140 vietų, tačiau čia laikoma 5 500 kalinių. Dar vienos riaušės pirmadienį kilo Huankajaus miesto, esančio už maždaug 200 km į pietryčius nuo Limos, kalėjime, kai nuo COVID-19 čia taip pat mirė du nuteistieji. Anksčiau balandį du kaliniai žuvo per neramumus Čiklajo miesto kalėjime, išprovokuotus nerimo dėl epidemijos. Šios Pietų Amerikos šalies 68-iose įkalinimo įstaigose bausmę atlieka daugiau kaip 97 tūkst. nuteistųjų – maždaug 50 tūkst. daugiau nei yra numatyta vietų, nurodė INPE. Peru koronaviruso infekcija buvo nustatyta 169 kalėjimo prižiūrėtojams, iš kurių septyni mirė.</t>
  </si>
  <si>
    <t>Veryga neatmeta, kad Kartenoje gali būti ribojamas eismas kaip Nemenčinėje</t>
  </si>
  <si>
    <t>Sveikatos apsaugos ministro Aurelijaus Verygos teigimu, nors padėtis nauju koronavirusu židiniu tapusioje Kartenos slaugos ligoninėje yra sudėtinga, bent jau šiandien, sprendžiant iš turimų duomenų, Nemenčinėje taikytos judėjimo apribojimo priemonės miesteliui negresia. Visgi, akcentuoja ministras, jei paaiškėtų, kad koronavirusu užsikrėtę asmenys nesilaikė saviizoliacijos reikalavimų, judėjimo apribojimai Kartenos miestelyje gali būti įvesti. „Jeigu paaiškėtų, kad žmonės, kurie yra užsikrėtę ar turėjo laikytis izoliacijos sąlygų ir jų nesilaikė – tai visko gali būti. Tačiau šiandien mes tokių duomenų, kad galėtume pasakyti, jog gresia Nemenčinės scenarijus, kol kas neturime“, – trečiadienį surengtoje spaudos konferencijoje teigė ministras. Trečiadienį Kretingos rajono meras Antanas Kalnius pranešė apie sudėtingą situaciją Kartenos katalikiškoje palaikomojo gydymo ir slaugos ligoninėje. Pasak mero, iš 28 ligoninės pacientų 21 patvirtintas koronavirusas. ELTA primena, kad po koronaviruso protrūkio siuvimo įmonėje „Vilnika“ nuo balandžio 16 d. 7 val. ryto buvo uždarytas Nemenčinės miestelis. Į jį leista atvykti tik čia gyvenantiems bei dirbantiems asmenims arba tiems, kurie turi specialų Nacionalinio visuomenės sveikatos centro (NVSC) leidimą. Taip pat buvo draudžiamas asmenų išvykimas iš miesto, išskyrus gyventojų, išvykstančių dėl darbo santykių kitose teritorijose, Nemenčinės miestelyje dirbančių kitų teritorijų gyventojų, taip pat asmenų, dėl būtinosios medicinos pagalbos vykstančių į kitą teritoriją, ir asmenų, turinčių NVSC leidimą išvykti.</t>
  </si>
  <si>
    <t>Santaros klinikose mirė koronavirusu užsikrėtusi moteris, tačiau mirties priežastis – kita</t>
  </si>
  <si>
    <t>Vilniuje, Santaros klinikose, trečiadienį mirė koronavirusu užsikrėtusi moteris, tačiau nustatyta, kad jos mirties priežastis – kitos sveikatos problemos. „Gavome pranešimą iš Santaros klinikų, bet mirties priežastis yra kita – ne COVID-19, bet asmuo sirgo koronavirusu“, – BNS sakė Nacionalinio visuomenės sveikatos centro Vilniaus departamento direktorė Rolanda Lingienė. Jos teigimu,1930 metais gimusi moteris turėjo ūmių žarnyno problemų. Senyvo amžiaus moteris iš Širvintų parapijos globos namų, suprastėjus sveikatos būklei, buvo pervežta į Respublikinę Vilniaus universitetinę ligoninę, kur jai nustatytas koronavirusas. „Ji buvo Širvintose, tačiau, sutrikus sveikatai, ji hospitalizuota Respublikinėje Vilniaus universitetinėje ligoninėje ir ten jai patvirtintas koronavirusas“, – sakė Nacionalinio visuomenės sveikatos centro atstovė. Kiek anksčiau apie kraštiečio netektį savo feisbuko paskyroje pranešė Širvintų rajono merė Živilė Pinskuvienė. „Neramią žinią apie 7-ąjį COVID-19 atvejį mūsų rajone seka liūdna žinia. Ką tik gautas pranešimas apie tai, kad Širvintų parapijos globos namų gyventojo gyvybė užgeso Vilniaus „Santaros“ klinikose. Nuoširdi užuojauta artimiesiems“, – naujausia informacija pasidalino rajono vadovė. Merės teigimu ir turimomis žiniomis, ligos atvejis dar išvakarėse buvo nustatytas garbaus amžiaus pacientui iš privačių Širvintų parapijos globos namų. Liga nustatyta pacientą dėl simptomų nuvežus į Vilniaus gydymo įstaigą. „Gavus šį pranešimą, nedelsiant susisiekta su Parapijos globos namų valdytoju. Visi veiksmai yra derinami su Nacionaliniu visuomenės sveikatos centru“, – teigia Ž. Pinskuvienė. Pasak jos, įstaigoje dirba 32 darbuotojų, o gyvena 51 asmuo. „Operatyviai susisiekus su laboratorija, gauta ir papildomų testų, kurie artimiausiu metu bus atlikti visiems globos namų gyventojams. Ši žinia dar kartą parodo, kad atsipalaiduoti negalime“, – teigia merė. Kad infekcijos atvejis fiksuotas Širvintų rajone, spaudos konferencijoje pranešė ir NVSC specialistai. „Šiuo metu aiškinamės situaciją ir bandome sukonkretinti, kadangi turime duomenų, kad asmuo buvo pervežtas į ligoninę antradienį, tačiau turime sukonkretinti, kokia buvo situacija ir tai atlieka NVSC specialistai“, – sakė NVSC specialistė Ginreta Megelinskienė. Anot specialistės, koronaviruso nustatytas atvejis be infekcijai būdingų simptomų ir tik gydymo įstaigoje, tiriant dėl kitų simptomų aptiktas COVID-19 teigiamas rezultatas. „Asmuo buvo hospitalizuotas Širvintų parapijos globos namuose, pervežtas į ligoninę, jam nebuvo pasireiškę būdingi COVID-19 simptomai, bent jau pirminiais duomenimis, tačiau dėl kitų simptomų jis buvo pervežtas ir jam ligoninėje nustatytas teigiamas COVID-19 tyrimo rezultatas“, – spaudos konferencijoje trečiadienį sakė Nacionalinio visuomenės sveikatos centro (NVSC) Vilniaus departamento Užkrečiamųjų ligų valdymo skyriaus vedėja Ginreta Megelinskienė. Lietuvoje iki šiol patvirtinti 1375 koronaviruso atvejai, mirė 45 žmonės, 563 asmenys pasveiko.</t>
  </si>
  <si>
    <t>Kretingos rajono meras: Kartenoje – penki COVID-19 užsikrėtę medikai, ieškoma, kuo juos pakeisti</t>
  </si>
  <si>
    <t>„Padėtis yra labai rimta. Tai yra labai didelis židinys“, – apie Kartenos katalikiškąją palaikomojo gydymo ir slaugos ligoninę LRT.lt sakė Kretingos rajono meras Antanas Kalnius. Meras pabrėžė, kad yra dar viena labai didelė bėda, – nerandama medikų viruso apimtai ligoninei. Nuolatiniai ligoninės darbuotojai turės izoliuotis.  Trečiadienį sulaukta Kartenos katalikiškosios palaikomojo gydymo ir slaugos ligoninės personalo tyrimų rezultatų. Kaip sakė meras A. Kalnius, atlikti tyrimai 14 darbuotojų. Jo žiniomis, penkiems iš jų patvirtintas koronavirusas, aštuonių tyrimo rezultatas neigiamas, vieno atsakymo dar laukiama. Vėliau šią informaciją patvirtino ir Sveikatos apsaugos ministerija. Anot ministerijos, epidemiologinis tyrimas Kartenoje tęsiamas. Meras pabrėžė, kad dabar sprendžiama, kas pakeis šiuo metu ligoninėje dirbančius žmones. Jų pamaina jau pasibaigusi, bet paprašyta padirbėti ilgiau. Kaip sakė meras, kol kas dirba naktį budėję du medikai. Su jais buvo sutarta, kad po darbo jie neišeis, bet pratęs darbą, kol bus rasta, kas juos pakeis. „Drauge su visų rajono medicinos įstaigų vadovais ieškome, kas skubiai galėtų pakeisti ligoninės Kartenoje personalą“, – sakė meras. Vidudienį meras neslėpė, kad yra labai rimta problema – nepavyksta rasti medikų, kurie padirbėtų Kartenos ligoninėje. Anot A. Kalniaus, jiems bus mokami priedai, esant poreikiui bus užtikrintas apgyvendinimas. „Dirbsiantiems Kartenos ligoninėje dieninėje pamainoje bus mokamas 35 Eur (1 val.), naktinėje pamainoje – 45 Eur (1 val.) atlyginimas neatskaičius mokesčių. Personalas bus aprūpintas visomis apsaugos priemonėmis“, – paskelbė meras. Meras sakė, kad buvo nutarta, kad ligoniai iš Kartenos katalikiškosios palaikomojo gydymo ir slaugos ligoninės nebus išvežami ir koronaviruso židinys bus gesinamas vietoje. „Vakar vėlai vakare gavome patvirtinimą, kad yra 21 užsikrėtęs ligonis, personalo tyrimų rezultatų dar nesame gavę. Laukiame jų. Tačiau visiems darbuotojams, kurie neprivalėjo eiti į darbą, perduota, kad būtų izoliacijoje, o tie, kurie dirba, kad būtų pasiruošę dirbti“, – kalbėjo A. Kalnius. A. Kalnius trečiadienio popietę pranešė apie dar vienam Kartenos katalikiškos palaikomojo gydymo ir slaugos ligoninės pacientui pakilusią aukštą temperatūrą. Pasak savivaldybės mero, pacientą planuojama pervežti į Klaipėdos universitetinę ligoninę. „Kalbėjome su ten dirbančiu mediku, kuris informavo, kad vienam pacientui pakilo aukšta temperatūra. Kadangi tai yra COVID-19 simptomai, tikriausiai (pacientas – ELTA) bus vežamas į Klaipėdos universitetinę ligoninę“, – Eltai sakė A. Kalnius. Anot mero, atvykę Nacionalinio visuomenės sveikatos centro atstovai nurodė, ko imtis, kad nedirbtų, nesusidurtų užsikrėtę ir sveiki žmonės. Siekiant išvengti užkrato plitimo, Kartenos ligoninėje nutrauktas maisto ruošimas. „Šiltas maistas triskart per dieną bus atvežamas iš kitos ligoninės. Taip nutarėme, kad neitų į darbą tas personalas, kuris ruošia maistą“, – sakė Kretingos rajono meras. Taip pat papildomai dezinfekuojamas miestelis – seniūnijos patalpos, erdvės prie parduotuvių, degalinės. „Taip pat informavome gyventojus, kad kilo grėsmė, kad griežčiau laikytųsi karantino. Mums padeda policijos ekipažas“, – sakė meras. Pačiame Kartenos miestelyje gyvena apie tūkstantį žmonių, o seniūnijoje – per 1 600. „Pirmadienio vakarą sužinojome, kad vienas žmogus yra užsikrėtęs. Tas žmogus turėjo būti išrašytas iš Kartenos ligoninės. Prieš tai padarant buvo paimtas ėminys dėl koronaviruso. Iš trijų išrašomų ligonių vienam buvo patvirtintas užsikrėtimas. Ta ligonė iškart buvo išvežta į Klaipėdos universitetinę ligoninę. Antradienį iš ryto ekstremalių situacijų komisija priėmė sprendimą, kad būtų patikrinti visi slaugomi ligoniai ir darbuotojai“, – Kartenos problemos priešistorę pasakojo meras A. Kalnius. Kaip pasakojo A. Kalnius, Kartenos ligoninėje koronavirusu užsikrėtusių žmonių simptomai nėra sunkūs. „Tačiau, žinoma, jie turi kitų ligų. Be to, tai senyvi žmonės“, – pabrėžė meras. Jis sakė, kad 10 ligonių nevaikštantys, likę šiek tiek vaikšto.</t>
  </si>
  <si>
    <t>Žiniasklaida: Britanijoje dėl COVID-19 pandemijos kitąmet gali mirti 20 tūkst. onkologinių ligonių</t>
  </si>
  <si>
    <t>Didžiojoje Britanijoje ateinančiais metais apie 20 tūkst. žmonių gali mirti nuo onkologinių ligų dėl to, kad, prasidėjus koronaviruso plitimo sukeltai krizei, jiems laiku nesuteikiama medicinos pagalba. Tai trečiadienį pranešė laikraštis „The Daily Telegraph“, remdamasis Londono universiteto koledžo specialistais. Jų duomenimis, pacientams skiriamų chemoterapijos kursų sumažėjo 60 proc., o skubių kreipimųsi įtarus piktybinį auglį – 76 proc. Tad bendras mirčių nuo vėžio skaičius 2021 metais gali padidėti nuo 89,6 tūkst. iki 107,5 tūkst. Kaip pažymi leidinys, Nacionalinės sveikatos tarnybos (NHS) vadovybė nerimauja dėl to, kad pacientai su galimais onkologinių ligų simptomais neskuba kreiptis į apylinkės terapeutą, nenorėdami didinti medikų krūvio arba rizikuoti užsikrėsti koronavirusu. Praėjusių metų pabaigoje Kinijos Uhano mieste prasidėjęs naujojo koronaviruso sukeliamo susirgimo protrūkis išplito į daugumą pasaulio šalių. Kovo 11 d. Pasaulio sveikatos organizacija jį pripažino pandemija. Naujausiais duomenimis, pasaulyje koronavirusu užsikrėtusių žmonių skaičius viršijo 3 mln., mirė beveik 210 tūkst. infekuotųjų. Didžiojoje Britanijoje nuo pandemijos pradžios koronavirusu užsikrėtė 161,1 tūkst. žmonių, mirė beveik 22 tūkst.</t>
  </si>
  <si>
    <t>Pagalbos po karantino paketas jau sulaukė kritikos: ekspertai tikina – kai kurie sprendimai gali stumti į skurdą</t>
  </si>
  <si>
    <t>Kai kurie siūlymai, kaip po karantino padėti gyventojams, juos pasmerktų skurdui, o sistema gali tapti dar painesnė. Taip Seimo socialinių reikalų ir darbo komitete trečiadienį teigė Nacionalinis skurdo mažinimo organizacijų tinklo vadovė Aistė Adomavičienė. Ji kritikavo idėją pusę metų mokėti 200 eurų darbo paieškos išmoką žmonėms, kurie iškrito iš darbo rinkos. „Dėl darbo paieškos išmokos, mūsų nuomonės nesutampa. Mes manome, kad išmoka turėtų būti 257 eurai, nes tai yra absoliutaus skurdo riba. Jeigu mokama mažiau, mes pasmerkiame tuos žmones skurdui, nekalbant apie tai, kad kai kurie turi išlaikytinių“, – pabrėžė A. Adomavičienė. Ji kritikavo ir sistemos painumą. Kaip teigė A. Adomavičienė, sistema jau dabar dažnai gyventojams atrodo paini, o pridėjus įvairias sąlygas, kai kurie gali dar labiau pasimesti, ar tam tikros paramos priemonėms jiems priklauso. „Jau dabar yra gana painu ir žmonės dažnai nežino ir nesupranta, ar jiems priklauso parama, ar nepriklauso. Siūlymas – kad būtų kuo aiškiau ir parasčiau, kad visi lengvai susigaudytų ir nebūtų dar didesnio nepasitenkinimo“, – ragino A. Adomavičienė. Anot jo, nevyriausybinėms organizacijoms taip pat kyla klausimų, iš kur bus paimtos lėšos šioms priemonėms įgyvendinti, nes šiuo metu nėra aišku, ar planuojamas skirti 1 mlrd. eurų jau buvo suplanuotas anksčiau, ar tam reikės papildomų lėšų. „Nelabai aišku, iš kur tie pinigai... ar čia tai, kas buvo suplanuota, ar čia papildomai. Pirmą kartą išgirdome apie tą milijardą, norėtųsi išgirsti, iš kur šios lėšos, – ar tai, kas jau buvo suplanuota, ar siūloma“, – teigė A. Adomavičienė. Ji turėjo pastabų ir atskiriems nutarimo punktams. Pirmiausia ji išskyrė tai, kad įstatyme numatome, jog „Sodros“ išmokomis nederėtų spręsti krizės pasekmių, nes tai pažeistų socialinį teisingumą. Tačiau, atkreipia dėmesį ji, ne mažinant ar trumpinant, o ilginant „Sodros“ išmokų mokėjimą, socialinis teisingumas kaip tik nebūtų pažeistas. A. Adomavičienės teigimu, į tokią pastabą nebuvo atsižvelgta. Ji taip pat kritikavo, kad šiuo metu neleidžiama teikti siūlymų dėl sisteminių sprendimų. „Kada mes galime siūlyti sisteminius sprendimus? Ekonominio augimo metu jo siūlyti negali, nes tiesiog negalima, dėl kažkokių priežasčių, krizės metu irgi negalima. (...) Yra tam tikri sisteminiai sprendimai, bet jie nėra pakankami“, – kalbėjo A. Adomavičienė. Skvernelis: daugiau nei 100 tūkst. asmenų laukia 200 eurų išmokos Premjeras Saulius Skvernelis trečiadienį savo feisbuko paskyroje pranešė apie planuojamą papildomą 1 mlrd. eurų pagalbą gyventojams ir verslui. Tai premjeras Saulius Skvernelis trečiadienį savo feisbuko paskyroje pranešė po nuotoliniu būdu įvykusio pokalbio su profesinių sąjungų atstovais. Jo teigimu, parengtas papildomas socialinių priemonių paketas, kuris gyventojams ir darbdaviams padės greičiau atsitiesti po karantino. Jis šiandien bus svarstomas Vyriausybėje. Planuojama, kad per įvairias priemones 1 milijardas eurų pasieks maždaug 1,4 milijono gyventojų. „Pirma ir reikšmingiausia priemonė – pusę metų bus subsidijuojama ne mažiau kaip 50 proc. iš prastovų grįžtančiųjų darbo užmokesčio ir prieš tai darbo neturėjusių darbo užmokesčio. Pirmaisiais dviem mėnesiais darbdaviams bus teikiama net 100 proc. pagalba – paprastai kalbant, valstybė padengs pilną darbo užmokestį (iki minimalios algos MMA). Stiprėjant įmonių pajėgumams parama palaipsniui bus mažinama. Planuojame, kad ši priemonė pasieks 210 tūkst. darbuotojų. Jai numatoma skirti 380 mln. eurų“, – rašo jis. Pasak premjero, kita paketo dalis skirta žmonių, praradusių darbą, grąžinimui į darbo rinką – žadama, kad būtų remiamas įdarbinimas, teikiama parama mokymuisi naujai kvalifikacijai įgyti. „Tam dvigubai didinamos lėšos profesiniam mokymuisi. Keičiamas pameistrystės rėmimas, numatant didesnę darbo užmokesčio kompensaciją ir taip pritraukiant į šią mokymosi formą daugiau asmenų. Tam bus skirta daugiau kaip 10 mln. eurų“, – atskleidžia S. Skvernelis. Dar vieną žinią jis siunčia savarankiškai dirbantiems, esą jie ir kiti verslūs žmonės taip pat turės papildomą galimybę steigti darbo vietas, ypač regionuose. „Verslūs darbo netekę žmonės galės pasinaudoti vietinėmis užimtumo iniciatyvomis netaikant 50 proc. garanto, o negalią turintys darbingo amžiaus žmonės galės dalyvauti savarankiško užimtumo rėmime. Tam numatoma apie 5,6 mln. eurų pagalba“, – teigia premjeras. Iškritusiems iš darbo rinkos asmenims, o tokių, anot S. Skvernelio, gali būti ir apie 200 tūkst., būtų siekiama užtikrinti bent minimalias pajamas ir pagalbą – jiems pusę metų bus mokama 200 eurų darbo paieškos išmoka, tam numatyta apie 265 mln. eurų. „Beveik 910 tūkst. asmenų, kurie gauna senatvės pensijas, našlių ir našlaičių, maitintojo netekimo, ištarnauto darbo laiko pensijas, taip pat kompensacijas už ypatingas sąlygas bei įvairias šalpos išmokas, bus išmokėta vienkartinė 200 eurų išmoka. Tai dažniausiai – rizikos grupės žmonės, kuriems apribojimai tikriausiai išliks ir karantinui pasibaigus, todėl šiuo sprendimu norime padėti būtent tokiems. Tam bus skirta 182 mln. eurų“, – informuoja ministras pirmininkas. Pabrėžiama, kad socialinės paramos gavėjams laikinai nebus vertinamas turimas turtas, neįskaitoma dalis nedarbo socialinio draudimo ar darbo paieškos išmokos, bus praplečiama teisė gauti paramą didinant valstybės remiamų priemonių ribas. Vertinant nepasiturinčių šeimų pajamas, bus žiūrimos tik 3 mėnesių pajamos, kad esą „daugiau šeimų karantino metu gautų didesnius vaiko pinigus“. „Taip pat trumpinsime socialinio būsto nuomos laukimo terminus, o jo negavusiems žmonėms per nustatytą laiką savivaldybės turės užtikrinti rinkoje nuomojamo tinkamo būsto nuomos mokesčio kompensaciją asmeniui ar šeimai, kurios „grindys“ yra apie 32 eurus asmeniui“, – dėsto jis.</t>
  </si>
  <si>
    <t>Veryga: sporto klubai kol kas negalės atnaujinti veiklos</t>
  </si>
  <si>
    <t>Sveikatos apsaugos ministras Aurelijus Veryga trečiadienį kalbėjo, kad sveikatos priežiūros įstaigos, Vyriausybei priėmus sprendimą, galės atnaujinti konsultacines paslaugas, tačiau turės parengti planus dėl apsisaugojimo. Ministras kalbėjo, kad trečiadienio Vyriausybės posėdyje bus svarstomi du klausimai, susiję su išmokomis medikams. Vienas jų bus susijęs su kompensavimu ir draudimo išmokų tvarka dirbantiems ypač užkrečiamų ligų židiniuose. Bus siūloma, kad tokie darbuotojai, kurie užsikrėtė koronavirusu, gautų kompensacijas ir papildomas vienkartines draudimo išmokas, o jų mirties atveju artimiesiems būtų išmokėta 93,1 darbo užmokesčio dydžio kompensacija. Antruoju klausimu bus sprendžiama dėl detalizuotos tvarkos, kaip turėtų būti skiriami priedai medikams, dirbantiems su koronaviruso infekcija. A. Veryga taip pat kalbėjo, kad Vyriausybė trečiadienį ketina priimti sprendimus dėl planinių medicinos paslaugų atnaujinimo. Tiesa, anot ministro, įstaigos, kurios teiks planines stacionarios pagalbos paslaugas, turės išlaikyti tam tikrą su COVID-19 infekcijos valdymu susijusį rezervą bei derinti savo veiklą su organizuojančiomis regioninėmis įstaigomis. „Įstaigos, kurios norės atnaujinti konsultacines paslaugas, turės atsižvelgti ir pasirengti planus, susijusius su pacientų srautų valdymu, infekcijų kontrole ir arba susiderinti su savo infekcijų kontrolės specialistais, arba pateikti savo planus Nacionaliniam visuomenės sveikatos centrui (NVSC)“, – kalbėjo ministras. Šiuo metu ligoninėse gydomi 123 koronavirusu užsikrėtę pacientai, 15 jų yra reanimacijoje. Septyniems pacientams taikoma dirbtinė plaučių ventiliacija, su deguonies kaukėmis yra 32 asmenys. Sporto klubai dar negalės veikti Nors karantino sąlygos yra švelninamos, A. Veryga teigė, kad kol kas neketinama leisti atidaryti sporto klubų. Kaip sakė ministras, trečiadienį ryte COVID-19 valdymo komitetas nutarė, kad sporto klubai dar negali atnaujinti savo veiklos. „Noriu priminti, kad atviroje erdvėje galima žmonėms nesibūriuojant sportuoti, o sporto klubuose rizika yra didelė ir kol kas neplanuojama leisti jiems atsinaujinti“, – komentavo A. Veryga. Dar vienas karštasis taškas Spaudos konferencijoje A. Veryga kalbėjo, kad dar vienu karštuoju koronaviruso tašku Lietuvoje tapo Kartena. Ministras teigė, kad situacija ten yra sudėtinga. Kartenoje veikiančioje katalikiškoje palaikomojo gydymo ir slaugos ligoninėje yra nustatyti 22 užsikrėtimo koronavirusu atvejai. „Yra imtasi priemonių šiai situacijai valdyti. Ten dirba NVSC specialistai, bet tai yra dar vienas iš Lietuvoje turimų židinių, su tuo susiję ir didesni nustatytų atvejų skaičiai“, – kalbėjo A. Veryga. Jis teigė, kad kol kas nėra priežasties manyti, kad Kartenoje gali susiklostyti panaši situacija kaip Nemenčinėje. Pirmasis koronaviruso atvejis įstaigoje slaugomam asmeniui patvirtintas antradienį, kai šį pacientą norėta perkelti į kitą gydymo įstaigą. Vakare nustatytas dar 21 naujas atvejis. „Buvo gauti rezultatai, kad 21 pacientui nustatytas teigiamas tyrimo rezultatas, šeši – neigiami. Tai reiškia, kad iš viso Kartenos pirminės sveikatos priežiūros centre buvo nustatyti 22 COVID-19 atvejai“, – spaudos konferencijoje trečiadienį sakė Nacionalinio visuomenės sveikatos centro (NVSC) Vilniaus departamento Užkrečiamųjų ligų valdymo skyriaus vedėja Ginreta Megelinskienė. „Iš tikrųjų situacija yra labai nepalanki“, – sakė NVSC atstovė. Dėl sąlyčio izoliuotis turėjo 13 darbuotojų, jų tyrimų rezultatų tebėra laukiama. „Vilnikoje“ – dar keturi atvejai NVSC Vilniaus departamento Užkrečiamųjų ligų valdymo skyriaus vedėja G. Megelinskienė kalbėjo, kad Nemenčinėje, kur koronaviruso židiniu tapo įmonė „Vilnika“, balandžio 27–28 dienomis buvo organizuotas darbuotojų, kuriems nustatytas neigiamas tyrimo rezultatas ir kurie nebuvo izoliuoti, tyrimas. Atliekant pakartotinį tyrimą buvo nustatyti keturi nauji susirgimo atvejai ir užsikrėtusiųjų „Vilnikos“ darbuotojų skaičius pakilo nuo 89 iki 93: „Kai sulauksime visų laboratorinių tyrimų rezultatų, tuomet NVSC teiks nurodymus dėl tolesnės įmonės veiklos.“ Užsikrėtimo virusu atvejų padaugėjo ir Antavilių pensionate. Kaip sakė G. Megelinskienė, trečiadienį paaiškėjo, kad dar vienam darbuotojui patvirtintas COVID-19. Portalas LRT.lt primena, kad Lietuvoje iš viso nustatyti 1375 užsikrėtimo koronavirusu atvejai. 563 žmonės jau pasveiko, 45 užsikrėtusieji mirė.</t>
  </si>
  <si>
    <t>COVID-19 – ne vienintelė rykštė italams: tokios sausros nebuvo 6 dešimtmečius</t>
  </si>
  <si>
    <t>Koraviruso epidemija – ne vienintelė rykštė Italijos ūkininkams. Šalyje tokio sauso pavasario nebūta šešis dešimtmečius. Nuo metų pradžios visoje šalyje palijo tik pusę tiek, kiek įprasta, net toks didžiulis ežeras kaip Komo ne toks vandeningas kaip visada. Ūkio netoli pietinės Italijos pakrantės šeimininkė liūdnai dairosi po išdžiūvusių salierų lauką. Ūkininkus parklupdė ir pusantro mėnesio trunkanti blokada ir sausra, kokios nebūta daugiau nei pusę amžiaus.Sienos uždarytos, nedirba restoranai, trūksta sezoninių darbininkų. Didžiausios Italijos žemdirbių sąjungos „Coldiretti“ duomenimis, maždaug 4 iš 10 vaisius ir daržoves auginantys ūkiai vos kvėpuoja. Salierų derlius jau eina niekais, o laikas nelaukia, kol bus pasėtos vasarinės daržovės.„Sunku rasti sėjėjų, nes daržininkystėje, kitaip nei genėjant medžius ar ariant laukus, sunku išlaikyti saugų atstumą. Sėjėjai dažnai turi dirbti vienas šalia kito. Mums reikia 7–8 sėjėjų, kitaip turėsime mažinti daržovių plotus“, – teigia ūkio vadovė Floriana Fanizza.Ūkiai negali išsiversti ir be sezoninių darbininkų iš užsienio, visoje šalyje paprastai samdoma iki 350 tūkstančių sezoninių darbininkų, dabar dėl epidemijos trūksta mažiausiai 200 tūkstančių, spraga bus ypač juntama, kai reikės nuimti „raudonuoju auksu“ vadinamų pomidorų derlių. „Bet darbininkai, kad galėtų dirbti laukuose, turės gauti oficialų sveikatos pažymėjimą“, – aiškina F. Fanizza.Italijos žemės ūkis trečias Europoje po Prancūzijos ir Vokietijos, teikiantis daugiau nei 56 milijardus eurų. Kai noksta vaisių ir daržovių derlius, Roma veda derybas su Bukareštu dėl vadinamojo „žaliojo koridoriaus“, kad judėjimas tarp šalių būtų paprastesnis. Rumunai sudaro trečdalį sezoninių darbininkų Italijoje. Vyriausybė skyrė 100 milijonų eurų, kad padėtų žemės ūkiui. Dar 50 milijonų eurų skirta maistui, kuris dalijamas nepasiturintiems, įsigyti. Taip mėginama užkirsti kelią švaistymui ir supirkimo kainų smukimui.</t>
  </si>
  <si>
    <t>Lietuvoje patvirtintas 31 naujas koronaviruso atvejis, bendras skaičius – 1375</t>
  </si>
  <si>
    <t>Kaip trečiadienį ryte pranešė Sveikatos apsaugos ministerija (SAM), Lietuvoje per parą patvirtintas 31 naujas koronaviruso atvejis, bendras skaičius – 1375. Nacionalinio visuomenės sveikatos centro (NVSC) balandžio 29 d. duomenimis: Patvirtintų ligos atvejų skaičius konkretiems žmonėms: 1375 Sergančių žmonių skaičius: 767 Per vakar dieną patvirtintų naujų COVID 19 susirgusių žmonių skaičius: 31 Pasveikusių žmonių skaičius: 563 Izoliacijoje esančių žmonių skaičius: 624 Antradienį dėl įtariamo koronaviruso ištirta 6392 ėminiai, iki šiol iš viso ištirta 118201 ėminys. LRT.lt primena, kad nuo koronaviruso Lietuvoje mirė 45 asmenys. Kaip primenama pranešime, laboratorijos teikia bendrą iš gautų ėminių nustatytą koronaviruso infekcijų skaičių. Į šį skaičių įeina tiek naujai nustatytieji atvejai, tiek pakartotiniai. Antradienį pranešta, kad šalyje per parą nustatyti 5 nauji koronaviruso atvejai, o patikslinus statistiką bendras ligos atvejų skaičius sumažėjo iki 1344. „Nacionalinis visuomenės sveikatos centras (NVSC) tikslina, kad anksčiau skelbti rezultatai buvo teigiamų tyrimų skaičius, o ne sergančiųjų, todėl realus jų skaičius šalyje yra mažesnis 105 atvejais nuo pirmadienį skelbtų 1449. Oficialiai Lietuvoje COVID-19 ligos atvejų ufiksuota 1344“, – antradienį pranešė SAM.</t>
  </si>
  <si>
    <t>Kretingos rajono meras apie Kartenos slaugos ligoninę: padėtis labai rimta, tai – didelis židinys</t>
  </si>
  <si>
    <t>Koronaviruso protrūkis Kartenos katalikiškojoje palaikomojo gydymo ir slaugos ligoninėje sudėtingėja – naujausiais tyrimo duomenimis, infekcija užsikrėtė net 23 pacientai. Plačiau trečiadienį surengtoje spaudos konferencijoje pasakojo Kretingos rajono meras Antanas Kalnius.</t>
  </si>
  <si>
    <t>Agnė Kajackaitė. Per daug galvodami apie koronavirusą kenkiame sau</t>
  </si>
  <si>
    <t xml:space="preserve">„Nepriteklius apkrauna žmogaus kognityvinius išteklius,“ – savo knygoje „Stoka: kodėl turėti per mažai reiškia taip daug“ (angl. „Scarcity: Why Having Too Little Means So Much“) teigia ir įrodo elgseną tiriantys JAV mokslininkai Sendhilas Mullainathanas ir Eldaras Shafiras. Norėčiau paaiškinti, ką šis abstraktus sakinys reiškia.Įsivaizduokite, kad jūsų mylimas šeimos narys sunkiai serga. Kaip dažnai pagalvojate apie savo artimąjį ir jo arba jos ligą? Ir kaip jums tuo metu sekasi kiti, su sergančiu šeimos nariu nesusiję dalykai? Greičiausiai visas savo mintis sutelkiate į mylimą žmogų ir kitoms gyvenimo sferoms skiriate kur kas mažiau dėmesio. Tai yra visiškai normalu ir žmogiška, elgsenos specialistai tai vadina matymu „pro tunelį“. Nutinka taip, kad kai trūksta užtikrintumo dėl mylimo žmogaus sveikatos ir ateities, imate apie tai daug galvoti ir intensyviau naudoti savo kognityvinius išteklius. O kadangi žmogaus kognityvinės sistemos pajėgumai yra riboti, mąstymas apie negaluojantį artimą žmogų palieka mažiau kognityvinių išteklių kitoms sritims. Greičiausiai jau nuspėjote, kur link suku. Įsivaizduokite, kad atsidūrėte pasaulinės pandemijos sūkuryje. Nežinote, kada visa tai baigsis. Nežinote, ar pavyks išsaugoti darbą, o gal jau jį praradote ir nesate tikri, kuriam laikui užteks santaupų. Nežinote, ar darbus pavyks išsaugoti jūsų artimiesiems. Nežinote, kada vaikai grįš į mokyklą. Nežinote, ką toliau nuspręs jūsų šaliai vadovaujantys politikai. Nežinote, kada kitą kartą galėsite eiti su draugais pavakarieniauti restorane. Net ir pandemijai atslūgus, nežinote, ar ji nesugrįš. Atsidūręs tokioje situacijoje, kai trūksta užtikrintumo, žmogus ima pernelyg intensyviai naudoti savo kognityvinius išteklius, galvodamas apie šį neužtikrintumą. Kaip ir pirmame hipotetiniame pavyzdyje apie sergantį artimą žmogų, taip ir šiame – deja, realiame – pandemijos pavyzdyjevisiškai normalu ir žmogiška kognityvinius pajėgumus nukreipti į tai, ko šiuo momentu labiausiai trūksta – t. y., užtikrintumo dėl to, kas bus toliau. Tačiau artimo žmogaus liga ir per pasaulį keliaujanti COVID-19 pandemija yra skirtingos situacijos. Jei serga jūsų šeimos narys, reikėtų reguliariai su juo susisiekti, domėtis, kaip jam einasi. Bet COVID-19 atveju (jei jūsų artimieji rimtai neserga šia liga) patys galite nuspręsti, kiek vertėtų tuo domėtis. Domėjimuosi vadinu kasdien „suvartojamą“ žiniasklaidoje pateikiamos informacijos kiekį. Kaip dažnai skaitote naujienas? Kaip dažnai tikrinate naujų infekcijų ir mirčių statistiką? Kiek reguliarus domėjimasis COVID-19 naujienomis jus atitraukia nuo darbų ir šeimos reikalų? Domėtis tuo, kas vyksta pasaulyje, reikėtų – ir laikytis rekomendacijų, kad virusas kuo greičiau nustotų plisti. Tačiau taip pat verta suprasti, kad kraudamiesi į galvą didžiulį kiekį informacijos apie pandemiją pasauliui nepadėsite, tik apkrausite savo kognityvinius gebėjimus. Domėtis tuo, kas vyksta pasaulyje, reikėtų – ir laikytis rekomendacijų, kad virusas kuo greičiau nustotų plisti. Tačiau taip pat verta suprasti, kad kraudamiesi į galvą didžiulį kiekį informacijos apie pandemiją pasauliui nepadėsite, tik apkrausite savo kognityvinius gebėjimus. Dėl to gali sumažėti jūsų produktyvumas darbe, nukentėti santykiai su šeima ar jūsų pačių gerovė. Kad pamatytume neigiamą matymo „pro tunelį“ įtaką, paanalizuokime jau minėtų mokslininkų atliktą ir žurnale „Science“ paskelbtą eksperimentinį tyrimą. Jie atliko paprastą eksperimentą su keliomis amerikiečių grupėmis. Dalyvių buvo paprašyta atlikti IQ testą, sudarytą iš klausimų su atsakymo variantais. Vienos grupės prieš testą buvo paprašyta galvoti apie savo finansinę padėtį ir finansines problemas. Kitai grupei apie tai užsiminta nebuvo. Kitaip sakant, vienai grupei buvo priminta apie pinigų stoką, o kitai – ne. Mokslininkai nustatė, kad pirmosios grupės IQ testo rezultatai buvo kur kas prastesni nei antrosios, kuri apie finansines problemas negalvojo. Tai reiškia, kad pernelyg intensyvus mąstymas apie patiriamą nepriteklių gali rimtai paveikti žmogaus kognityvinius gebėjimus. Ir toliau turėtumėte domėtis tuo, kas vyksta pasaulyje šiuo sudėtingu metu, tačiau taip pat turėtumėte atkreipti dėmesį, kiek tai apkrauna jūsų kognityvinę funkciją. Gal vertėtų susipažinimui su naujienomis paskirti tam tikrą dienos metą, o likusį laiką palikti kitiems jums ar jūsų artimiesiems svarbiems reikalams? Dr. Agnė Kajackaitė yra elgsenos ekonomikos specialistė, Berlyno socialinių mokslų centro tyrimų grupės „Etika ir elgsenos ekonomika“ vadovė. Ji tyrinėja neetišką elgesį, tokį kaip melavimas, atlikdama ekonominius laboratorinius eksperimentus. Mokslininkės tyrimas apie temperatūros poveikį kognityviniams gebėjimams ir su tuo susijusius lyčių skirtumus buvo plačiai nušviestas pasaulio žiniasklaidoje. </t>
  </si>
  <si>
    <t>Apklausa: Lietuvos ekonomika antrąjį ketvirtį gali smukti 10-21 proc.</t>
  </si>
  <si>
    <t xml:space="preserve">Antrąjį šių metų ketvirtį Lietuvos ekonomika gali smukti 10-21 proc., palyginti su tuo pačiu metu pernai, mano BNS apklausti ekonomikos ekspertai. Pirmojo ketvirčio ūkio padėtį jie prognozuoja švelnesnę – nuo 15 proc. kritimo iki 2 proc. ekonomikos augimo.Keturi iš dešimties BNS apklaustų ekspertų mano, jog pirmąjį ketvirtį šalies bendrojo vidaus produkto (BVP) nuosmukis siekė 2-4 proc., trys – kad pokytis buvo arti nulio, po vieną – 8 proc. ir 10-15 procentų. Dar vieno ekonomisto manymu, pirmąjį ketvirtį BVP augo 2 proc.Vis dėlto visi kalbinti ekspertai sutinka, jog antrąjį ketvirtį nuosmukis bus didesnis, nes nuo pat jo pradžios jaučiami koronaviruso padariniai. Du iš dešimties apklaustų ekspertų mano, kad antrąjį ketvirtį ekonomikos nuosmukis sieks 10 proc., kiti du – 12 proc., o dar du prognozuoja 15 proc. nuosmukį. Po vieną ekspertą prognozuoja, jog ekonomika smuks 17 proc., 21 proc. ir 5 procentais.Pirmąjį ketvirtį BVP augino pramonė, mažino – karantinas Ekonomistų vertinimu, pirmojo ketvirčio BVP pokytis dar neatspindės tikrojo koronaviruso sukelto šoko masto, nes jį užmaskuos geri sausio ir vasario rezultatai. Vis dėlto bendrą ketvirčio sumažėjimą labiausiai galėjo lemti dvi paskutinės jo savaitės įvedus karantiną.Bendrovės „SME Finance“ ekonomikos patarėjas Aleksandras Izgorodinas mano, jog ekonomika pirmąjį ketvirtį lėtės 2,4 proc. Anot jo, pirmąjį ketvirtį Lietuvos BVP žemyn labiausiai nutempė vidaus rinka bei dėl karantino buvęs žemas Lietuvos ekonomikos aktyvumas. „Tikėtina, kad kovo mėnesį jau stebėsime rimtą mažmeninės prekybos nuosmukį, kam įtakos turėjo tiek įvesti karantino suvaržymai, tiek ir ekonominės aplinkybės. (...) Kovo mėnesio vidaus prekybos rodikliuose jau matysime „panikos vartojimo“ požymius, kai žmonės labiau fokusavosi tik į pirmo būtinumo prekių ir paslaugų vartojimą“, – sakė A. Izgorodinas.Jis taip pat pabrėžia, jog pirmąjį ketvirtį pramonės rodikliai nebuvo prasti: atmetus naftos pramonę, gamyba per metus išaugo apie 2 procentus. Vyriausiasis „Swedbank“ ekonomistas Nerijus Mačiulis mano, jog dėl šio pramonės augimo pirmąjį ketvirtį Lietuvos BVP netgi augs 2 procentais. „Iš esmės pirmojo ketvirčio augimą prislopino tik maitinimo įstaigų, apgyvendinimo ir pramogų sektoriaus veikla, tačiau nepakankamai, kad jau būtų fiksuotas BVP nuosmukis“, – teigė N. Mačiulis. SEB banko vyriausiasis ekonomistas Tadas Povilauskas ir „Luminor“ vyriausiasis ekonomistas Žygimantas Mauricas prognozuoja, jog pirmąjį ketvirtį metinis BVP pokytis buvo arti nulio.Pasak T. Povilausko, paskelbus karantiną, transporto, statybų ar apdirbamosios gamybos sektoriai, turintys didelę įtaką visam BVP, atsilaikė geriau negu iš pradžių tikėtasi. Ž. Mauricas pabrėžia, jog pirmosiomis karantino savaitėmis labai išaugo maisto prekių pardavimai, gyventojams suskubus apsirūpinti ilgalaikio vartojimo maisto prekėmis, tad prekybos maisto prekėmis augimas kovą spartėjo. Antrąjį ketvirtį ekonomika trauksis dėl mažo vidaus vartojimo, eksporto Ekonomistų vertinimu, koronaviruso padariniai labiausiai ekonomikai pasijus antrąjį šių metų ketvirtį. Jų teigimu, mažės vidaus vartojimas bei eksportas.„Net jei artimiausiu metu bus sušvelnintos karantino sąlygos, antrąjį ketvirtį ekonomikos smukimas bus ženklus dėl vangios tarptautinės prekybos, mažėjančių investicijų bei menko vidaus vartojimo, kurį stabdys krentantys vartotojų lūkesčiai bei išaugęs nedarbo lygis“, – sako Ž. Mauricas, prognozuojantis, jog ekonomika antrąjį ketvirtį smuks penktadaliu.Pasak jo, statybos ir stambios pramonės sektoriai taip pat lėtins apsukas, o ekonomika stiprėti pradės tik suvaldžius koronaviruso pandemiją. Tuo metu Kauno technologijos universiteto profesorė Vilmantė Kumpikaitė-Valiūnienė teigia, jog BVP abu ketvirčius mažės apie 10-15 proc. Anot jos, didžiausias BVP mažėjimas atsiskleis per apgyvendinimo, prekybos ir transporto sektorius, tačiau emigrantų perlaidos taip pat turi įtakos BVP pokyčiams, kurios pastaruoju metu mažėjo. Vilniaus universiteto (VU) Ekonomikos ir verslo administravimo fakulteto docento Algirdo Bartkaus teigimu, antrąjį ketvirtį ekonomika, tikėtina, trauksis apie 10 proc., tačiau jis pabrėžia, jog tinkamai pasinaudojus ES parama ir orientuojantis į automobilių, transporto, intensyvios infrastruktūros plėtros, būsto ir švietimo segmentus, nuosmukio mastus galima labai sumažinti. VU Ekonomikos ir verslo administravimo fakulteto profesorius Dalius Serafinas sako, jog antrąjį ketvirtį ekonomika galėtų smukti 12 proc. – jo teigimu, tuo laikotarpiu ne tik mažės vidinis vartojimas, bet ir drastiškai kris paslaugų pajamos. A. Izgorodinas pabrėžia, kad antrąjį ketvirtį galima tikėtis ir labai žemo gamybos lygio.Pasak Vytauto Didžiojo universiteto Ekonomikos ir vadybos fakulteto docentės Jonės Kalendienės, optimistiniu atveju, jei gegužę Lietuvoje karantinas būtų atšauktas, o visos Europos šalys iki gegužės pabaigos išlaisvintų savo verslus, nuosmukis antrąjį ketvirtį galėtų siekti 5 procentus. </t>
  </si>
  <si>
    <t>Pirmąjį metų ketvirtį „Airbus“ dėl koronaviruso patyrė 481 mln. eurų nuostolių</t>
  </si>
  <si>
    <t>Europos aviacijos milžinė „Airbus“ pirmąjį šių metų ketvirtį dėl koronaviruso pandemijos patyrė 481 mln. eurų nuostolių. Bendrovės pajamos sumažėjo 15 proc. iki 10,6 mlrd. eurų, daugiausia dėl sutrikusio orlaivių tiekimo, trečiadienį pranešė „Airbus“. Pirmąjį praėjusių metų ketvirtį „Airbus“ gavo 40 mln. eurų pelno. „Airbus“ generalinis direktorius Guillaume'as Faury nesiryžo prognozuoti, ar „Airbus“ pavyks šiais metai veikti pelningai dėl pandemijos trukmės ir padarinių neapibrėžtumo. „Airbus“ jau paskelbė trečdaliu mažinsianti keleivinių orlaivių gamybos mastą dėl pandemijos, nes „Airbus“ lėktuvus užsisakiusios oro linijų bendrovės itin nukentėjo nuo koronaviruso pandemijos ir įvestų karantino priemonių. Pandemija ypač smarkiai paveikė visą aviacijos sektorių, o nemažai oro linijų pasaulyje šiuo metu yra ant bankroto ribos.</t>
  </si>
  <si>
    <t>Slaugos ligoninėje Kartenoje – didelis koronaviruso židinys: nustatyti 22 atvejai</t>
  </si>
  <si>
    <t>Koronaviruso protrūkis Kartenos katalikiškojoje palaikomojo gydymo ir slaugos ligoninėje sudėtingėja – naujausiais tyrimo duomenimis, infekcija užsikrėtė net 22 pacientai. Apie tai trečiadienio rytą BNS informavo Nacionalinio visuomenės sveikatos centro Klaipėdos departamento direktorius Raimundas Grigaliūnas. Jo teigimu, šešių pacientų testai – neigiami, o darbuotojų tyrimų rezultatų laukiama vėliau trečiadienį. Pasak R. Grigaliūno, į šį skaičių įeina ir anksčiau nustatytas atvejis. NVSC aiškinasi, iš kur tiksliai virusas galėjo patekti į įstaigą. „Dar negaliu patvirtinti. Buvo atvejis vienas, kad darbuotojai nustatyta ir kažkas iš kažkur buvo perkelta. Dar reikia susidėlioti visą vaizdelį, tą tyrimo voratinklį, kuriame būtų galima matyti, koks buvo judėjimas“, – sakė jis. Tokios informacijos, kad užsikrėtę darbuotojai dirbtų ir kitose gydymo įstaigose, mero teigimu, kol kas neturima, tačiau jie gyvena ir kitose gyvenvietėse. Įstaigoje globojami įvairios būklės pacientai, kol kas neturima žinių, kad nors vieno jų būklė būtų stipriai pablogėjusi dėl koronaviruso. „Vakar vakare buvo duoti nurodymai ir rekomendacijos, kaip reikia ką daryti, tai yra ir dėl srautų suvaldymo, dėl to, kad žmonės, kuriems nediagnozuotas virusas, kad jie būtų atskirti kiek tai įmanoma tose patalpose, nes pastatas yra senas, nėra visai pritaikytas“, – kalbėjo NVSC padalinio vadovas. Kretingos rajono meras: Kartenoje padėtis yra labai rimta, tai – didelis židinys „Padėtis yra labai rimta. Tai yra labai didelis židinys“, – sakė Kretingos rajono meras Antanas Kalnius. Anot jo, nutarta, kad ligoniai iš Kartenos ligoninės nebus išvežami ir koronaviruso židinys būtų gesinamas vietoje. Kaip pasakojo A. Kalnius, Kartenos ligoninėje koronavirusu užsikrėtusių žmonių simptomai nėra sunkūs. „Tačiau, žinoma, jie turi kitų ligų. Be to, tai senyvi žmonės“, – pabrėžė meras. Jis sakė, kad 10 ligonių nevaikštantys, likę šiek tiek vaikšto. Netrukus, iki trečiadienio vidudienio, turėtų būti sulaukta personalo tyrimų rezultatų. Tuomet bus sprendžiama, kas pakeis dabar dirbančius ligoninėje žmones. Jiems pamaina jau pasibaigusi, bet paprašyta padirbėti ilgiau. „Vakar vėlai vakare gavome patvirtinimą, kad yra 21 užsikrėtęs ligonis, personalo tyrimų rezultatų dar nesame gavę. Laukiame jų. Tačiau visiems darbuotojams, kurie neprivalėjo eiti į darbą, kad būtų izoliacijoje, o tie, kurie dirba, kad būtų pasiruošę dirbti“, – kalbėjo meras. Anot mero, Nacionalinio visuomenės sveikatos centro atstovai atvykę nurodė, ko imtis, kad nedirbtų, nesusidurtų užsikrėtę ir sveiki žmonės. Meras sakė, kad drauge su visų rajono medicinos įstaigų vadovais ieškoma, kas galėtų pakeisti dabar dirbančius žmones. Mat kitų darbuotojų lauks saviizoliacija. Siekiant išvengti užkrato plitimo, Kartenos ligoninėje nutrauktas maisto ruošimas. „Šiltas maistas triskart per dieną bus atvežamas iš kitos ligoninės. Taip nutarėme, kad neitų į darbą tas personalas, kuris ruošia maistą“, – sakė Kretingos rajono meras. Taip pat papildomai dezinfekuojamas miestelis – seniūnijos patalpos, erdvės prie parduotuvių, degalinės. „Taip pat informavome gyventojus, kad kilo grėsmė, kad griežiau laikytųsi karantino. Mums padeda policijos ekipažas“, – sakė meras. Pačiame Kartenos miestelyje gyvena apie tūkstantį žmonių, o seniūnijoje – per 1600. „Pavesta ir skubiai atlikti Kartenos viešųjų erdvių dezinfekciją (ligoninės patalpos dezinfekuotos jau vakar). Kartu primygtinai raginu ir prašau Kartenos gyventojų griežtai laikytis karantino bei nesant būtinybei, likti namuose“, – ragina rajono meras A. Kalnius. LRT.lt primena, kad Kartenos katalikiškoje palaikomojo gydymo ir slaugos ligoninėje pirmasis koronaviruso atvejis nustatytas senyvo amžiaus pacientui antradienį. SAM: epidemiologai vertina situaciją Kartenoje Sveikatos apsaugos ministerija (SAM) pries vidurdienį informavo – jų turimais, tiesa, negalutiniais duomenimis, Kretingos rajone veikiančioje Kartenos katalikiškoje palaikomojo gydymo ir slaugos ligoninėje nustatyti 22 užsikrėtimo koronavirusine infekcija (COVID-19) atvejai. Imtasi visų veiksmų šiai situacijai suvaldyti. Tariantis su specialistais, ieškoma būtų užtikrinti pacientams reikalingos pagalbos teikimą. Įstaigoje dirba Nacionalinio visuomenės sveikatos centro (NVSC) specialistai, epidemiologinis tyrimas tęsiamas. Bendradarbiaujant su Kretingos rajono savivaldybe sprendžiama dėl tolimesnės taktikos, kaip organizuoti įstaigos veiklą. Atliekant atvejo epidemiologinę diagnostiką, buvo nustatyta 13 sąlytį turėjusių darbuotojų, kurie izoliuosis.</t>
  </si>
  <si>
    <t>„Sodros“ direktorė: viena karantino diena socialinio draudimo fondui kainuoja apie 2 mln. eurų</t>
  </si>
  <si>
    <t>Tiesioginė nuotolinės spaudos konferencijos Vyriausybėje transliacija. Dalyvauja „Sodros“ direktorė Julita Varanauskienė ir NATO generalinio sekretoriaus pavaduotojas Giedrimas Jeglinskas. Spaudos konferenciją vedė Visuomenės informavimo grupės vadovas Giedrius Surplys.</t>
  </si>
  <si>
    <t>NATO sekretoriaus pavaduotojas Jeglinskas: nepaisant COVID-19, Aljanso karinės pajėgos tęsia misijas</t>
  </si>
  <si>
    <t>Dėl COVID-19 pandemijos NATO peržiūri savo veiklos prioritetus, bet svarbiausias uždavinys – užtikrinti saugumą ir taiką pasaulyje – išlieka nepakitęs, teigia Aljanso generalinio sekretoriaus pavaduotojas Giedrimas Jeglinskas. Anot už Aljanso organizacinį valdymą ir reagavimą į koronaviruso pandemiją atsakingo G. Jeglinsko, NATO, kaip ir visos organizacijos bei valstybės peržiūri savo prioritetus, skirstomus resursus, procedūras ir panašiai. Šiuo metu, atsižvelgiant į COVID-19, NATO skiria dėmesį 3 pagrindinėms sritims: tvarią Aljanso organizaciją, kuri užtikrina galimybes sklandžiai veikti ir užtikrinti žmonių saugumą, patvarią telekomunikacijų infrastruktūrą ir finansinį likvidumą. „Antras aspektas, su kuriuo aiškiai susijusi ir Lietuva, tai karinės galios dimensija. Karinės struktūros ir vienetai, pasirengę vykdyti savo misijas. Tai nekinta, tiek mūsų koviniai batalionai Lietuvoje, Latvijoje, Estijoje, Lenkijoje, tiek NATO oro policija kaip ir veikė, taip ir veikia“, – sako G. Jeglinskas. Jis pabrėžia ir nacionalinių karinių pajėgų parengties būtinybę ir įsitraukimą į kovą su COVID-19. NATO su COVID-19 kovoja veikdama koordinuodama Aljanso valstybių narių veiksmus, padėjo surengti virš 100 skrydžių, kuriais valstybės buvo aprūpintos medicininiais reikmenimis. „Kitas svarbus elementas yra karinių pajėgų dalyvavimas nacionaliniu lygmeniu. Čia matome Lietuvoje ir visose NATO šalyse, kad kariuomenės yra efektyviai įsitraukusios į pagalbą nacionaliniam elementams, kad išgyvendintume šią pandemiją“, – teigia G. Jeglinskas. Jis pabrėžia ir NATO veiksmus kovojant su dezinformacija apie COVID-19. „Lietuva tikrai yra lyderė šioje srityje, o NATO labiau veikia kaip koordinacinis mechanizmas, turime būdus kaip komunikuoti tarp valstybių“, – teigia NATO generalinio sekretoriaus pavaduotojas. Šiuo metu NATO stengiasi didinti tarpinstitucinį bendradarbiavimą su ES ir kartu kovoti su dezinformacija. „Vienintelis priešnuodis netikroms istorijoms yra faktai ir konkretūs veiksmai“, – teigia G. Jeglinskas</t>
  </si>
  <si>
    <t>JT Saugumo Tarybai tylint dėl Venesuelos, ES skambina pavojaus varpais dėl koronaviruso</t>
  </si>
  <si>
    <t>Jungtinių Tautų (JT) Saugumo Taryba antradienį uždarame posėdyje apsvarsčiusi humanitarinę padėtį Venesueloje nesiėmė jokių veiksmų, bet Europos Sąjungai (ES) priklausančios jos narės įspėjo, kad koronaviruso pandemija gali sukelti pražūtingų padarinių žmonėms šioje šalyje, jau kurį laiką susiduriančioje su rimtais ekonominiais, socialiniais ir humanitariniais iššūkiais.Prancūzijos, Vokietijos, Belgijos, Estijos ir buvusios Saugumo Tarybos narės Lenkijos pareiškime dar kartą išsakytas ES susirūpinimas „dėl sparčiai gilėjančios krizės Venesueloje ir jos destabilizuojančio poveikio visam regionui, įskaitant jos sunkias humanitarines pasekmes“.Pareiškime rašoma, kad ES yra didžiausia donorė kovojant su humanitarine krize Venesueloje, „skirianti daugiau kaip pusę visų finansinių išteklių“, ir raginama imtis aktyvesnių pastangų, kad būtų skirta daugiau lėšų skubiai humanitarinei pagalbai šiai šaliai.ES narės išreiškė palaikymą JT generalinio sekretoriaus Antonio Guterreso raginimui „glaudžiai bendradarbiauti su JT sistema užtikrinant JT, Raudonojo Kryžiaus ir nacionalinių bei tarptautinių nevyriausybinių organizacijų humanitarinės pagalbos teikimą“.„Saugumo Tarybai priklausančios ES narės ragina depolitizuoti humanitarinę pagalbą ir užtikrinti saugią ir nevaržomą humanitarinę prieigą visoje šalyje“, rašoma pareiškime.Pareiškime dar kartą pabrėžta, kad ES sankcijos, taikomos atskiriems fiziniams asmenims Venesueloje, yra įvestos dėl žmogaus teisių pažeidimų ir nėra nukreiptos prieš šalies gyventojus.„Tai reiškia, kad sankcijos jokiu būdu netrukdo teikti humanitarinę ar medicininę pagalbą“, – pažymima pareiškime.Diplomatai sakė, kad Saugumo Tarybai nepavyko sutarti dėl pareiškimo spaudai, nes Rusija reikalavo, kad jame būtų paminėtas neigiamas sankcijų poveikis. Vokietijos ambasadoriaus pavaduotojas Juergenas Schulzas kreipdamasis į Saugumo Tarybą pabrėžė, kad „Venesuelai paskelbtos ES sankcijos netaikomos humanitarinei pagalbai ir humanitarinei veiklai, įskaitant medicininę pagalbą“, ir „jokiu būdu netrukdo pasaulinei kovai su [koronaviruso infekcija] COVID-19“.J. Schulzas sakė, kad dar prieš COVID-19 protrūkį humanitarinė padėtis Venesueloje buvo labai sunki. Anot jo, šalį paliko daugiau kaip 5 mln. venesueliečių, kurių nemaža dalis tai padarė dėl vaistų stygiaus ir sveikatos priežiūros paslaugų neprieinamumo.„Netgi elementarios viruso plitimo stabdymo priemonės, tokios kaip rankų plovimas ir socialinio atstumo laikymasis, bus sunkiai įgyvendinamos šalyje, kur tik 18 proc. gyventojų turi prieigą prie švaraus vandens, kasdienio vartojimo prekės yra brangios, dėl kuro trūkumo stringa gamyba ir maisto produktų pristatymas, o žmonės, ypač iš neoficialaus darbo sektoriaus, vos suduria galą su galu“, – sakė diplomatas.</t>
  </si>
  <si>
    <t>Mokslininkė apie besimptomius koronaviruso atvejus: tylus priešas tiesiog įlenda į mūsų organizmą</t>
  </si>
  <si>
    <t>Koronaviruso plitimo Lietuvoje kreivė plokštėja, skelbia specialistai. Sveikatos apsaugos ministerijos (SAM) teigimu, pastarosiomis dienomis nustatyta mažiau atvejų nei anksčiau, o nustatomi susiję su konkrečiais infekcijos židiniais.Jais išlieka socialinės slaugos ir globos įstaigos, pranešta apie užsikrėtusį globotinį Antavilių pensionate, taip pat – Kartenos slaugos ligoninėje. Infekcija pavirtinta ir įstaigos „Ori senatvė“ darbuotojai. Nerimą kelia ir tai, kad plinta besimptomiai atvejai. Jiems ištirti, specialistų teigimu, visiškai patikimų testų dar teks palaukti. Prieš keletą savaičių rytinės Vilniaus gatvės buvo be automobilių ir žmonių. Karantino ribojimai daugelį uždarė namuose. Dabar – ribojimai švelnėja, pildosi lauko kavinės, žmonės pamažu bando grįžti prie įprasto tempo. Geromis žiniomis dalijasi ir sveikatos apsaugos ministras Aurelijus Veryga – koronaviruso infekcijos plitimo kreivė šalyje plokštėja. Nustatoma vis mažiau atvejų. Tiesa, ministras pabrėžia, kad infekcija niekur nedingo. „Reiškia, pati infekcija gęsta. Plitimas, jeigu jis yra mažiau vieneto, tai reiškia, kad vienas žmogus turi šansų užkrėsi mažiau negu vieną asmenį. Realiai, tai yra mažėjantis skaičius“, – spaudos konferencijoje nurodė A. Veryga. Sumažėjęs skaičius pasirodė ir oficialioje statistikoje. Nuo šiol skelbiami ne teigiami rezultatai, bet teigiamų rezultatų skaičius. Iki šiol kai kuriems žmonėms tyrimai daryti keliskart ir galėjo būti įtraukti į statistiką. Prabilus apie mažėjančius užsikrėtimo skaičius ir švelninamas karantino sąlygas, baiminamasi antrosios infekcijos bangos. Sveikatos apsaugos ministras teigia, nereikia tikėtis, kad banga būtinai kils. Nors esą ruošiamasi visiems scenarijams. „Banga rudenį tik vienas iš galimų scenarijų. Kitas galimas scenarijus yra mažesni pabangavimai, mažesni židiniai, ką Lietuva iš esmės ir stebi. Mes matome tam tikrus protrūkius, kai atsiranda daugiau atvejų, tada yra daugiau paguldoma į ligonines“, – aiškino A. Veryga. Didžiausią nerimą kelia fiksuojami nauji atvejai socialinėse globos ir slaugos įstaigose. COVID-19 patvirtintas ir daugiau nei 20 Kartenos slaugos ligoninės pacientų, taip pat mažiausiai penkiems darbuotojams. Susirgo ir Klaipėdoje įstaigos „Ori senatvė“ socialinio darbuotojo padėjėja, paslaugas teikusi namuose. „Kas baisiausia, kad šita situacija – darbuotoja nieko nejautė. Kai mes sužinojom, kad jos yra teigiamas atsakymas, tai ji labai nustebo. Sako, gal tai klaida? Sako, aš labai gerai jaučiuosi“, – pasakojo „Ori senatvė“ direktorė Vida Ričkienė. Didžiausia grėsme visuomenės sveikatos centro specialistų įvardijamas Antavilių pensionatas. Čia infekcija patvirtinta ne tik dviem darbuotojoms, bet ir globotiniui. Darbuotojos simptomų nė nejautė, buvo ištirtos profilaktiškai. Specialistai įspėja, kad besimptomiai atvejai – itin grėsmingi. „Gali virusas būti perduodamas, o tai ir yra būtent tas periodas, kada imuninė sistema vis dar nesusitvarko su tuo virusu. Ir jis kaip toks tylus priešas tiesiog įlenda į mūsų organizmą ir išsisėja – toks procesas vyksta besimptomės infekcijos metu. Jeigu tie barjerai imuninės sistemos nesuveikia toje ankstyvoje stadijoje, tai tada ta liga pereina jau į rimtesnę tokią formą“, – nurodo Vilniaus universiteto Biotechnologijos instituto mokslininkė prof. Aurelija Žvirblienė Specialistų teigimu, teks šiek tiek palaukti, kol atsiras patikimi testai besimptomiams atvejams ištirti. „Visi šitie testai yra ir vadinamieji PGR testai, yra tobulinami ir šitie serologiniai testai yra tobulinami. Kol kas mes neturime nė vieno tobulo serologinio testo, kuris parodytų šitą asimptominį nešiojimą“, – teigia Lietuvos sveikatos mokslų universiteto infektologas prof. habil. dr. Alvydas Laiškonis. „Mes turėtume kuo plačiau taikyt įvairius tyrimo metodus, ir suprasti, ką rodo ir kitų šalių tyrimų duomenys, kad pradėjus taikyti serologinius tyrimo metodus, natūralu, kad visuomet mes rasim daugiau infekcijos atvejų, negu vien tik PGR metodus“, – sako Užkrečiamųjų ligų ir AIDS centro vadovas prof. Saulius Čaplinskas. Veržiamas apynasris užsikrėtusiems ir žinantiems diagnozę, bet nepaisantiems saviizoliacijos. Seimas priėmė pataisas, kad nesilaikantiesiems karantino galėtų grėsti bauda, laisvės apribojimas, areštas arba laisvės atėmimas iki metų. Jei dėl žmogaus neatsakingo elgesio liga išplistų, būtų dar griežtesnė bauda – areštas arba laisvės atėmimas iki 5-erių metų.</t>
  </si>
  <si>
    <t>Žinios. LRT tyrimas: stringantis Vyriausybės planas – naudingas dviem įmonėms</t>
  </si>
  <si>
    <t>LRT Tyrimų skyriaus surinkti duomenys rodo, kad stringantis Greitosios medicinos pagalbos kvietimo integravimas į Bendrąjį pagalbos centrą – naudingas dviem įmonėms. Jos Kauno, Klaipėdos ir Šiaulių dispečerinėms pardavė paslaugų už 17 mln. eurų, nors tokias pat paslaugas nemokamai gali suteikti valstybė. Vyriausybė planuoja svarstyti dar keletą karantino sąlygų sušvelninimų: galbūt nuo kitos savaitės būtų naikinamas draudimas piliečiams išvykti iš šalies, nuo gegužės 10 d. leista atnaujinti skrydžių maršrutus, taip pat būtų grąžinti nedideli renginiai atvirose erdvėse. Dar vienas svarstomas siūlymas – atnaujinti planines sveikatos priežiūros paslaugas. Prahos meras Zdenekas Hribas patvirtino, kad jam skirta policijos apsauga ir uždrausta važinėti visuomeniniu transportu kaip Čekijos sostinės vadovas yra įpratęs. Daugiau detalių oficialiai nepateikta, tačiau Čekijos spauda rašo, kad saugumo priemonių imtasi, nes Maskva gali keršyti už tai, kad iš Prahos aikštės buvo pašalintas sovietų maršalo Ivano Konevo paminklas, o aikštė prie Rusijos ambasados pavadinta Kremliaus kritiko Boriso Nemcovo vardu. Koraviruso pandemija – ne vienintelė rykštė Italijos ūkininkams. Šalyje tokio „sauso“ pavasario nebūta šešis dešimtmečius. Nuo metų pradžios visoje šalyje palijo tik pusę tiek, kiek įprasta, net toks didžiulis ežeras kaip Komo ne toks vandeningas kaip visada. Palangos paplūdimyje jau dirba sunkioji technika. Skubama iki vasaros čia papildyti smėlio. Tiesa, paplūdimius poilsiautojams ruošiantys komunalininkai turės paskubėti – technikai išsikrausčius jau bus sezono pradžia. Orai. Ved. Ignas Andriukevičius.</t>
  </si>
  <si>
    <t>Žinios. Vyriausybė tarsis dėl karantino švelninimo: gali būti grąžinti nedideli renginiai atvirose erdvėse</t>
  </si>
  <si>
    <t>Vyriausybė planuoja svarstyti dar keletą karantino sąlygų sušvelninimų: galbūt nuo kitos savaitės būtų naikinamas draudimas piliečiams išvykti iš šalies, nuo gegužės 10 d. leista atnaujinti skrydžių maršrutus, taip pat būtų grąžinti nedideli renginiai atvirose erdvėse. Dar vienas svarstomas siūlymas – atnaujinti planines sveikatos priežiūros paslaugas. Skandinavijos skrydžių bendrovė SAS pranešė, kad dėl koronaviruso pandemijos padarinių gali būti priversta atleisti 5 tūkst. darbuotojų. Kai įsigaliojo kelionių draudimai, užsidarė sienos, visos didžiosios pasaulio skrydžių bendrovės karpo išlaidas, atleidžia didelę dalį darbuotojų. Bendrovėje „British Airways“ neliks 12 tūkst. darbo vietų, nes reikės kelerių metų, kad skrydžių apimtys grįžtų į normalų lygį. Dauguma SAS bendrovės darbuotojų – beveik 2 tūkst. – Švedijos piliečiai. Ji turės atsisakyti maždaug pusės darbuotojų, kad išsilaikytų. Šiauliuose į miesto autobusus grąžinta keleivių kontrolė. Nors per karantiną keleivių sumažėjo, pastebėta, kad padaugėjo sukčiaujančių ir nemokamai bandančių važiuoti keleivių. Auga ir vežėjų dėl karantino patiriami nuostoliai. Į Panevėžio Senvagę suleista baltųjų amūrų ir plačiakakčių. Tai Panevėžio savivaldybės iniciatyva, siekiant užtikrinti, kad nejudantis vandens telkinys neužželtų. Orai. Ved. Ignas Andriukevičius.</t>
  </si>
  <si>
    <t>Žinios. Vyriausybė ketina leisti valstybės įmonėms šiemet mokėti mažesnius dividendus arba jų nemokėti visai</t>
  </si>
  <si>
    <t>LRT Tyrimų skyriaus surinkti duomenys rodo, kad stringantis Greitosios medicinos pagalbos kvietimo integravimas į Bendrąjį pagalbos centrą – naudingas dviem įmonėms. Jos Kauno, Klaipėdos ir Šiaulių dispečerinėms pardavė paslaugų už 17 mln. eurų, nors tokias pat paslaugas nemokamai gali suteikti valstybė. Nemažai daliai verslo, įskaitant ir valstybės valdomas įmones, patiriant sunkumų dėl koronaviruso krizės, Vyriausybė ketina leisti valstybės įmonėms šiemet mokėti mažesnius dividendus arba jų nemokėti visai. Vokietijos medikai perspėja visuomenę būti drausmingą po to, kai vyriausybė pradėjo atsargiai švelninti didžiausios Europoje ekonomikos blokadą. Roberto Kocho instituto prezidentas Lotharas Wheeleris ragina ir toliau kiek įmanoma ilgiau likti namuose, laikytis saugaus atstumo, o parduotuvėse ir viešajame transporte dėvėti kaukes. Dabar reikalavimas būti su kaukėmis galioja visoje šalyje, nes nuo šiandien ir Berlyno gyventojai privalo būdami parduotuvėse jas dėvėti. Koronaviruso epidemija turi įtakos kasdieniams žmonių santykiams, nerimas dėl sveikatos privertė atsisakyti ne tik apsikabinimų sveikinantis, bet ir šimtmečius gyvavusio rankos paspaudimo. Šie įpročiai išliks ir kai pandemija atsitrauks. Koks gestas gali pakeisti rankos paspaudimą, kai koronaviruso epidemija įkalė į galvą, kad tai platina mikrobus? Prahos meras Zdenekas Hribas patvirtino, kad jam skirta policijos apsauga ir uždrausta važinėti visuomeniniu transportu kaip Čekijos sostinės vadovas yra įpratęs. Daugiau detalių oficialiai nepateikta, tačiau Čekijos spauda rašo, kad saugumo priemonių imtasi, nes Maskva gali keršyti už tai, kad iš Prahos aikštės buvo pašalintas sovietų maršalo Ivano Konevo paminklas, o aikštė prie Rusijos ambasados pavadinta Kremliaus kritiko Boriso Nemcovo vardu. Orai. Ved. Ignas Andriukevičius.</t>
  </si>
  <si>
    <t>Labas rytas, Lietuva I d. Bičių darbą perima mašinos: specialus įrenginys Izraelyje šaudo žiedadulkes</t>
  </si>
  <si>
    <t>Balandžio 29-osios LRT TELEVIZIJOS laidos „Labas rytas, Lietuva“ pradžioje – tradicinė trumpa spaudos apžvalga. Šįkart ji – su Ignu Andriukevičiumi. Iškart po to – gimtadieniniai sveikinimai ir Sauliaus Prūsaičio kūrinys „Atleisk, tavęs nepažinau“. Tęskime virtualias lindihopo pamokas: nauji judesiai žvaliam rytui. Vakar judėjome argentinietiško tango ritmais, o šiandien metas sugrįžti prie amerikietiškojo lindihopo. Penkios minutės šokiui – galbūt jos atstos ir smagią ryto mankštą? Kviečiame į virtualią lindihopo pamoką, kurią veda lindihopo šokėja ir mokytoja Elzė Višnevskytė. Antikvariniai Kašpirovskio dantys – „Artūras“. Bičių darbą perima mašinos: specialus įrenginys migdolų medžius apšaudo žiedadulkėmis. Metas įdomiam vaizdo siužetui iš užsienio. Mokslas ir technologijos sparčiai tobulėja. Nors yra dalykų, kurių pakeisti, atrodo, neįmanoma, bandyti verta. Keliaukime Izraelį – čia bičių darbą bando atlikti mašinos. Specialus įrenginys šaudo žiedadulkes ir mechaniškai apdulkina migdolų medžius. Robertas Semeniukas – „Flying High“. Skaitiniai karantino metu: knyga apie Romain Gary ir „Harmonijos kvadratas“, padedantis išgyventi sunkius laikus. Toliau laidoje metas klausimui: koks karantinas be knygų? Ir dar naujausių? LRT radijo laidų kultūros redaktorė Jolanta Kryževičienė dalinasi asmeninėmis rekomendacijomis. Šįkart į ekspertės akiratį pakliuvo Dominique Bona knyga „Romainas Gary“ ir dr. Joseph Maroon kartu su Carrie Kennedy išleistas darbas „Harmonijos kvadratas“. Baltasis Kiras – „Išgalvotas gyvenimas“. Sidnėjuje gyvenanti rašytoja Akvilina Cicėnaitė-Charles: nuotaikos čia – optimistiškos. Surimtėkime – metas pasižvalgyti, kaip pasauliui sekasi kovoti su koronaviruso pandemija. Šįkart keliaukime į Australiją, Sidnėjų, kur vakar jau buvo atidaryti... paplūdimiai. Šiame mieste gyvenanti rašytoja Akvilina Cicėnaitė-Charles sako, kad situacija COVID-19 atžvilgiu šalyje yra nebloga, o nuotaikos – optimistiškos. Tiesa, moteris prisimena, kad karantino pradžioje netrūko nei nerimo, nei nežinios. A. Cicėnaitė-Charles priduria, kad labiausiai pasiilgo apkabinimų. Toliau laidoje – MO muziejaus ir LRT projektas „20 Lietuvos meno istorijų“. Šįkart jame – jau septynioliktas pasakojimas, kurio centre – šiuolaikiniai menininkai Nomeda ir Gediminas Urbonai, jungiantys skirtingas disciplinas bei trinantys jų ribas. Šunų vedlių diena: akliesiems padeda surasti kelią, perspėja apie kliūtis ir paklūsta kelioms dešimtims komandų. Žinoma, kaip be rubrikos „Kalendorius“? Šįkart joje – apie Šunų vedlių dieną. Jis gali padėti surasti kelią, perspėti apie kliūtis, rasti pėsčiųjų perėją, duris, laiptus ar laisvą vietą autobuse, paklusti kelioms dešimtims komandų. Visa tai – apie šunį vedlį, kai kuriose šalyse tapusį neatskiriamu aklųjų pagalbininku. Manoma, kad šunų pagalbininkų istorija siekia I a. Piešiniai su šunimis, padėjusiais akliesiems, rasti kasinėjant Italijos istorinio miesto Pompėjos liekanas. Pompėja buvo užlieta Vezuvijaus lavos 79 m. mūsų eroje. Apie padedančius žmogui šunis žinota ir senovės Kinijoje, ir viduramžių Europoje. Iš XIIX ir XIX a. pasakų vaikams taip pat pasiekia nuotrupos apie tokius keturkojus. Galiausiai jie paminėti ir teisiškai. 1838 m. britų parlamentas atleido nuo mokesčio laikančiuosius ganymo šunis ir šunis, kurie padeda akliesiems. XX a. pradžioje keturkojus pradėta sistemingai treniruoti kaip vedlius akliesiems. Per Pirmąjį pasaulinį karą vokiečiai vedlio įgūdžių mokė sanitarinius šunis. Šunys vedliai dažnai naudoti ir per Antrąjį pasaulinį karą, ypač daug padėjo regėjimo netekusiems karo veteranams. Šiandien vis daugiau šalių apibrėžia tokių šunų pagalbos būtinybę neįgaliesiems, kinologai negaili laiko ir pastangų išugdyti tokius pagalbininkus. Šuniukai šios profesijos mokomi nuo mažens, būti vedliais treniruojami kelerius metus. Dažniausiai šiam darbui ruošiami auksaspalviai retriveriai, Labradoro retriveriai ir vokiečių aviganiai. Dua Lipa – „Swan Song“. Naujienų rentgenas: kaip nepakliūti ant „kabliukų“ internete ir netikėti Nigerijos princais. Dar vienas pokalbis. Metas portalo LRT.LT projektui „Naujienų rentgenas“. Pasiklausykime pašnekesio su portalo LRT.LT žurnaliste Vaida Kalinkaite-Matuliauskiene ir Vilniaus Gedimino technikos universiteto Kūrybinių industrijų fakulteto dekane Živile Sederevičiūte-Pačiauskiene apie „kabliukus“ internete. Kas tie „kabliukai“? Sužinosite pasiklausę bei perskaitę portalo LRT.LT publikaciją „Perskaitę šį straipsnį, nepatikėsite savo akimis“, arba kodėl nereikia tikėti Nigerijos „princais“. Ved. Ugnė Siparė.</t>
  </si>
  <si>
    <t>Žinios. Į darbą pamažu grįžtanti keleivių kontrolė konstatuoja: karantino metu padaugėjo „zuikių“</t>
  </si>
  <si>
    <t>Vyriausybė planuoja svarstyti dar keletą karantino sąlygų sušvelninimų: galbūt nuo kitos savaitės būtų naikinamas draudimas piliečiams išvykti iš šalies, nuo gegužės 10 d. leista atnaujinti skrydžių maršrutus, taip pat būtų grąžinti nedideli renginiai atvirose erdvėse. Dar vienas svarstomas siūlymas – atnaujinti planines sveikatos priežiūros paslaugas. Šiauliuose į miesto autobusus grąžinta keleivių kontrolė. Nors per karantiną keleivių sumažėjo, pastebėta, kad padaugėjo sukčiaujančių ir nemokamai bandančių važiuoti keleivių. Auga ir vežėjų dėl karantino patiriami nuostoliai. Skandinavijos skrydžių bendrovė SAS pranešė, kad dėl koronaviruso pandemijos padarinių gali būti priversta atleisti 5 tūkst. darbuotojų. Kai įsigaliojo kelionių draudimai, užsidarė sienos, visos didžiosios pasaulio skrydžių bendrovės karpo išlaidas, atleidžia didelę dalį darbuotojų. Bendrovėje „British Airways“ neliks 12 tūkst. darbo vietų, nes reikės kelerių metų, kad skrydžių apimtys grįžtų į normalų lygį. Dauguma SAS bendrovės darbuotojų – beveik 2 tūkst. – Švedijos piliečiai. Ji turės atsisakyti maždaug pusės darbuotojų, kad išsilaikytų. Palangos paplūdimyje jau dirba sunkioji technika. Skubama iki vasaros čia papildyti smėlio. Tiesa, paplūdimius poilsiautojams ruošiantys komunalininkai turės paskubėti – technikai išsikrausčius jau bus sezono pradžia. Orai. Ved. Ignas Andriukevičius.</t>
  </si>
  <si>
    <t>Žinios. Koronaviruso įtaka žmonių santykiams: jokių apsikabinimų ir rankos paspaudimų – net ir po pandemijos?</t>
  </si>
  <si>
    <t>LRT Tyrimų skyriaus surinkti duomenys rodo, kad stringantis Greitosios medicinos pagalbos kvietimo integravimas į Bendrąjį pagalbos centrą – naudingas dviem įmonėms. Jos Kauno, Klaipėdos ir Šiaulių dispečerinėms pardavė paslaugų už 17 mln. eurų, nors tokias pat paslaugas nemokamai gali suteikti valstybė. Vyriausybė planuoja svarstyti dar keletą karantino sąlygų sušvelninimų: galbūt nuo kitos savaitės būtų naikinamas draudimas piliečiams išvykti iš šalies, nuo gegužės 10 d. leista atnaujinti skrydžių maršrutus, taip pat būtų grąžinti nedideli renginiai atvirose erdvėse. Dar vienas svarstomas siūlymas – atnaujinti planines sveikatos priežiūros paslaugas. Koronaviruso epidemija turi įtakos kasdieniams žmonių santykiams, nerimas dėl sveikatos privertė atsisakyti ne tik apsikabinimų sveikinantis, bet ir šimtmečius gyvavusio rankos paspaudimo. Šie įpročiai išliks ir kai pandemija atsitrauks. Koks gestas gali pakeisti rankos paspaudimą, kai koronaviruso epidemija įkalė į galvą, kad tai platina mikrobus? Į Panevėžio Senvagę suleista baltųjų amūrų ir plačiakakčių. Tai Panevėžio savivaldybės iniciatyva, siekiant užtikrinti, kad nejudantis vandens telkinys neužželtų. Orai. Ved. Ignas Andriukevičius.</t>
  </si>
  <si>
    <t>Naujausia informacija. JK COVID-19 aukų skaičius viršijo 26 tūkst., priskaičiavus slaugos namuose mirusius žmones</t>
  </si>
  <si>
    <t>Jungtinėje Karalystėje (JK) oficialius mirčių nuo koronaviruso infekcijos (COVID-19) skaičius trečiadienį smarkiai išaugo – iki 26 097, nes šalis pirmą kartą į statistiką įtraukė ir ne ligoninėse mirusius koronavirusu užsikrėtusius žmones. Nauji duomenys apima mirtis, įvykusias visose vietose, įskaitant ir slaugos namus. Iki šiol vyriausybė skaičiavo tik ligoninėse mirusius žmones, kuriems buvo diagnozuotas koronavirusas. Lyginant su antradieniu, patvirtintų mirčių skaičius padidėjo nuo 21 678. Europoje koronaviruso infekcijos (COVID-19) aukomis tapo jau daugiau kaip 130 000 žmonių, trys ketvirtadaliai jų mirė Italijoje, Ispanijoje, Prancūzijoje ir Didžiojoje Britanijoje, rodo agentūros AFP surinkti oficialūs duomenys. Europa, kurioje iš 1 433 753 užsikrėtusiųjų mirė 130 002, išlieka labiausiai koronaviruso pandemijos paveiktu žemynu. Italijoje užregistruotos 27 359 mirtys, Ispanijoje – 24 275, Prancūzijoje – 23 660, Didžiojoje Britanijoje – 26 097. Visame pasaulyje nuo COVID-19 mirė daugiau kaip 218 tūkst. susirgusių žmonių. #BREAKING Coronavirus death toll tops 130,000 in Europe: AFP tally pic.twitter.com/s3b3qOkMb7 Atnaujinta 21.54 Prancūzijoje COVID-19 pasiglemžė dar 427 gyvybes, bendras aukų skaičius perkopė 24 tūkst. Prancūzija trečiadienį pranešė apie 427 naujus mirties nuo COVID-19 atvejus, o bendras aukų skaičius šalyje perkopė 24 tūkst., nors ligoninėse ir jų reanimacijos skyriuose gulinčių pacientų per pastarąją parą ir vėl kiek sumažėjo. Lig šiol Prancūzijos gydymo ir slaugos įstaigose nuo koronavirusinės infekcijos mirė 24087 žmonės, paskelbė Sveikatos apsaugos ministerija. Pastarosios paros aukų skaičius yra šiek tiek didesnis nei užfiksuotas antradienį, kai užkratas Prancūzijoje pareikalavo 367 gyvybių. Vis tik naujausi duomenys, regis, patvirtino pastarosiomis dienomis stebimas optimistiškesnes tendencijas, šalyje mažėjant hospitalizuotųjų ir intensyviosios terapijos skyriuose gydomų pacientų: per parą jų atitinkamai sumažėjo 650 ir 180. Naujausi skaičiai buvo paskelbti, premjerui Edouard'ui Philippe'ui pristačius Prancūzijos planus dėl laipsniško karantino švelninimo nuo gegužės 18 dienos. Jis pabrėžė, jog vyriausybė stengiasi išlaikyti trapią pusiausvyrą tarp poreikio vėl užkurti krizę išgyvenančią ekonomiką ir būtinybės išvengti naujos susirgimų bangos. „Jei būsime pernelyg neatsargūs, epidemija atsinaujins; jei būsime pernelyg apdairūs – nuskęs visa šalis“, – antradienį parlamente kalbėjo E. Philippe'as. Atnaujinta 20.39 Turkijoje COVID-19 epidemijos aukų skaičius viršijo 3 tūkst. Turkijoje oficialus naujojo koronaviruso epidemijos aukų skaičius išaugo iki 3 081 žmogaus, trečiadienį paskelbė Sveikatos apsaugos ministras Fahrettinas Koca. Ministro tviterio žinutėje sakoma, kad per pastarąją parą šalyje užregistruoti dar 89 asmenų, kuriems buvo nustatyta koronavirusinė infekcija COVID-19, mirties atvejai ir 2 936 nauji užsikrėtusieji. Nuo protrūkio pradžios Turkijoje užregistruota iš viso 117 589 koronavirusu užsikrėtusių žmonių. Ši šalis tebėra viena labiausiai paveiktų COVID-19 pandemijos Viduriniuose Rytuose. Per anksčiau trečiadienį surengtą spaudos konferenciją F. Koca sakė, kad Turkija pasiekė epidemijos piką, ir pridūrė, kad jau stebimas užsikrėtimo atvejų mažėjimo tendencija. Atnaujinta 19.28 Jemenas pranešė apie penkis naujus koronaviruso atvejus Jemeno tarptautiniu mastu pripažinta vyriausybė trečiadienį pranešė apie penkis naujus šalyje patvirtintus koronaviruso atvejus. Jemene iki šios dienos oficialiai buvo patvirtintas vos vienas koronaviruso infekcijos atvejis, apie kurį šalis pranešė pirmoje balandžio pusėje. Tačiau ekspertai mano, kad užsikrėtusiųjų skaičius šalyje gali būti daug didesnis, atsižvelgiant į viruso perdavimo būdus kitose šalyse ir į faktą, kad nuo tada, kai Jemenas pranešė apie pirmąjį patvirtintą infekcijos atvejį, praėjo jau 17 dienų. Penki nauji koronaviruso atvejai patvirtinti pietiniame Adeno mieste – laikinojoje tarptautiniu mastu pripažintos vyriausybės sostinėje. Atnaujinta 18.08 Suomijoje užsikrėtusiųjų koronavirusu skaičius priartėjo prie 5 tūkstančių Suomijoje koronaviruso infekcijos atvejų skaičius trečiadienį išaugo iki 4906. Skaičius per parą nuo antradienio padidėjo 166, nurodė Suomijos Nacionalinis sveikatos ir gerovės institutas. Šalyje nuo infekcijos iš viso mirė 199 pacientai, 2 800 susirgusių žmonių jau pasveiko. Atnaujinta 17.23 Danija teigia, kad COVID-19 epidemija šalyje suvaldyta Dėl koronaviruso pandemijos įvestą karantiną palaipsniui švelninanti Danija sėkmingai suvaldė COVID-19 protrūkį, trečiadienį pareiškė šalies premjerė. „Infekcija kontroliuojama, o Danijos strategija buvo sėkminga jau pirmame, sunkiame etape“, – parlamente kalbėjo ministrė pirmininkė Mette Frederiksen. Atnaujinta 16.20 Lenkijoje per parą nustatyti 197 nauji atvejai Lenkijoje žmonių, kuriems testais buvo patvirtinta koronaviruso infekcija COVID-19, trečiadienį padaugėjo iki 12 415, o šios epidemijos aukų skaičius padidėjo dešimčia iki 606, pranešė pareigūnai. Per pastarąją parą buvo nustatyti dar 197 nauji užsikrėtimo koronavirusu atvejai, informavo sveikatos apsaugos tarnybos, kurių informaciją citavo Lenkijos visuomeninis radijas. Sveikatos apsaugos ministerija per „Twitter“ pranešė, kad naujausiomis epidemijos aukomis tapo keturi vyrai ir šešios moterys, kurių amžius – nuo 62 iki 96 metų. Ministerija pridūrė, kad visiems pacientams pasireiškė gretutinių sveikatos sutrikimų. Antradienį Sveikatos apsaugos ministerija skelbė apie 34 per ankstesnę parą mirusius žmones ir 316 užsikrėtimo atvejų. Trečiadienį ryte ministerija nurodė, kad šalies ligoninėse gydomi 2 973, kuriems įtariama koronaviruso infekcija. Iki šiol šalyje pasveiko 3 025 COVID-19 persirgę žmonės, pridūrė ministerija. Atnaujinta 15.17 Prancūzija griežtina užsienio investicijų kontrolę Pancūzija trečiadienį paskelbė griežtinsianti užsienio investicijų peržiūros sąlygas, siekdama apsaugoti šalies bendroves, kurias susilpnino koronaviruso pandemija. Finansų ministras Bruno Le Maire`as interviu vienam televizijos kanalui teigė, kad, ne Europos investuotojui norint nusipirkti didelės Prancūzijos bendrovės didesnį nei 10 proc. akcijų paketą, tai peržiūrėti ir patvirtinti turės Vyriausybė. Prancūzija sausį nuo 33 iki 25 proc. sumažino strateginių sektorių bendrovių akcijų paketo dydį, kurio pirkimą turi patvirtinti vyriausybė. Atnaujinta 15.16 Rusija dėl koronaviruso pandemijos pratęsė draudimą užsieniečiams įvažiuoti į šalį Rusija trečiadienį pratęsė draudimą užsieniečiams įvažiuoti į šalį, toliau augant naujų registruojamų infekcijų skaičiui. Pagal kovo viduryje išleistą įstatyminį aktą užsieniečiams buvo draudžiama įvažiuoti į Rusiją iki ketvirtadienio, tačiau dabar šis terminas pratęstas, kol viruso plitimas šalyje bus suvaldytas, pareiškė ministras pirmininkas Michailas Mišustinas. Atnaujinta 14.31 Baltarusijoje nuo COVID-19 jau mirė 84 žmonės Baltarusijoje nuo koronaviruso iš viso mirė 84 žmonės. Per praėjusią parą šalyje nuo šios ligos mirė penki žmonės. Iki trečiadienio Baltarusijoje COVID-19 buvo nustatyta iš viso 13 181 žmogui. Antradienį bendras užsikrėtusiųjų skaičius buvo 12 208 – taigi, per parą buvo nustatyti 973 nauji užsikrėtimo atvejai. Atnaujinta 14.24 Prancūzijoje keliolikai vaikų nustatytas su koronavirusu galimai susijęs sindromas Prancūzijoje daugiau kaip 12-ai vaikų buvo diagnozuotas širdiplėvės uždegimas, trečiadienį pranešė Sveikatos apsaugos ministerija, Jungtinei Karalystei ėmus skambinti pavojaus varpais dėl naujos ligos, galimai susijusios su naujuoju koronavirusu. Ministras Olivier Veranas sakė, jog nepakanka įrodymų patvirtinti, kad liga susijusi su visame pasaulyje išplitusiu koronavirusu, tačiau Prancūzija tuos atvejus vertina „labai rimtai“. JK Nacionalinė sveikatos apsaugos tarnyba (NHS) savaitgalį perspėjo, kad nedideliam skaičiui vaikų pasireiškė neįprasti simptomai, įskaitant skausmą pilvo srityje bei širdiplėvės uždegimą, ir juos teko guldyti į intensyviosios terapijos skyrius. Atnaujinta 14.23 Ispanijoje – 325 nauji mirties nuo koronaviruso atvejaiIspanijoje per praėjusią parą patvirtintos dar 325 mirtys nuo koronavirusinės infekcijos COVID-19, o bendras aukų skaičius viršijo 24 tūkst. Per praėjusias 24 val. užregistruotų mirties atvejų skaičius yra kiek didesnis nei ankstesnę dieną, kai buvo patvirtinta 301 mirtis, tačiau jau šeštą dieną iš eilės mirusiųjų skaičius neviršija 400. Iki šiol šalyje nustatyti 24 275 COVID-19 sirgusių pacientų mirties atvejai. Ispanija šiuo atžvilgiu užima trečią vietą pasaulyje. Atnaujinta 14.06 Irane koronaviruso aukų skaičius priartėjo prie 6 tūkstančių Irane nuo koronaviruso padarinių mirusių žmonių skaičius priartėjo prie 6 tūkstančių. Ministerijos duomenimis, pastarąją parą šalyje mirė 80 infekuotųjų. Per 24 valandas naujų užsikrėtimo koronavirusu atvejų skaičius šalyje sudarė 1 073, o bendras infekuotųjų skaičius pasiekė 93 657. Atnaujinta 13.45 Izraelis karantino sąlygomis mini Nepriklausomybės dieną Izraeliečiai trečiadienį savo Nepriklausomybės dieną mini namie, visoje šalyje galiojant karantinui dėl koronaviruso pandemijos. Ši valstybinė šventė, kuria paminimas Izraelio sukūrimas 1948-aisiais baigus galioti britų mandatui, paprastai minima linksmai: žmonės eina į paplūdimius, ruošia maistą ant grotelių ir stebi fejerverkus. Tačiau šiemet Vyriausybė uždraudė viešus susibūrimus ir nurodė žmonėms nenutolti nuo savo namų daugiau kaip per 100 m, nebent jiems reikėtų vaistų ar kitų būtiniausių dalykų. Nebevažinėja viešasis transportas, policija blokavo kelius. Atnaujinta 11.48 Latvijoje per praėjusią parą mirė du pacientai Latvijoje per praėjusią parą mirė du koronavirusine infekcija COVID-19 užsikrėtę pacientai. Abu pacientai buvo 70–80 metų amžiaus ir mirė ligoninėje. Per pastarąsias 24 valandas Latvijoje buvo atlikta 3 250 COVID-19 testų, 13 iš jų rezultatai buvo teigiami. Iš viso Latvijoje jau atlikta 54 811 testų, kurių 849 rezultatai buvo teigiami. Lig šiol šalyje pasveiko 348 COVID-19 pacientai, o 15 mirė. Atnaujinta 11.42 Estijoje per parą testais patvirtinti 9 nauji COVID-19 atvejai Estijoje per praėjusią parą testais patvirtinti devyni nauji koronavirusinės infekcijos COVID-19 atvejai, bet neužregistruota nė vieno naujo mirties atvejo. Per praėjusias 24 valandas šalyje atlikti 1 677 testai dėl COVID-19, iš kurių devynių rezultatai buvo teigiami, pranešė Sveikatos apsaugos departamentas. Iš viso Estijoje jau atlikti 51 188 pirminiai testai, kurių 1 666 (3,3 proc.) rezultatai buvo teigiami. Atnaujinta 11.17 Rusijoje užsikrėtimo koronavirusu atvejų skaičius viršijo 99 tūkstančius Rusijoje pastarąją parą užsikrėtusiųjų naująja koronavirusine infekcija skaičius padidėjo 5 841 ir dabar sudaro 99 399, infekuotųjų rasta visuose šalies regionuose. Iki šiol pasveiko daugiau kaip 10 tūkstančių žmonių, 972 infekuotieji mirė. Atnaujinta 10.59 Tokijo gubernatorė ragina pratęsti ekstremalią padėtį Tokijo gubernatorė Yuriko Koike trečiadienį paragino pratęsti visoje Japonijoje įvestą ekstremalią padėtį, kai žmonių reikalaujama be būtinybės neiti iš namų ir laikytis socialinio atstumo, taip siekiant stabdyti koronavirusinės infekcijos plitimą. Atnaujinta 10.40 Vokietijoje per parą infekuotųjų skaičius padidėjo 1 304 Vokietijoje per parą užsikrėtusiųjų koronavirusu skaičius padidėjo 1 304 – panašūs augimo tempai čia buvo užfiksuoti kovo viduryje. Kaip pranešė trečiadienį Roberto Kocho institutas, bendras infekuotųjų skaičius šalyje išaugo iki 157 641. Nors sergamumas tris pastarąsias dienas šiek tiek padidėjo, jis vis tiek yra kur kas mažesnis negu praėjusią savaitę, pažymima pranešime. Atnaujinta 09.51 Brazilijoje COVID-19 aukų skaičius viršijo 5 000 Labiausiai nuo koronavirusinės infekcijos COVID-19 pandemijos nukentėjusi Pietų Amerikos valstybė Brazilija užfiksavo per 5 tūkst. mirties nuo šios ligos atvejų, antradienį pranešė Sveikatos ministerija. Per praėjusią parą buvo užfiksuotos 474 mirtys, bendras aukų skaičius padidėjo iki 5 107, o užsikrėtimo atvejų skaičius pasiekė 71 886, nurodė ministerija. Pagal mirčių nuo COVID-19 skaičių Brazilija aplenkė Kiniją, kur virusas atsirado praėjusių metų pabaigoje, o vėliau išplito po visą pasaulį. Kinijoje užfiksuota apie 4 600 mirčių. Atnaujinta 09.50 Kinijos parlamentas dėl koronaviruso atidėtą metinę sesiją surengs gegužę Kinijos parlamentas pirmą kartą per kelis dešimtmečius atidėtą savo metinę sesiją surengs kitą mėnesį. Komunistų partijos vadovybė vasarį paskelbė, kad šaliai grumiantis su koronavirusinės infekcijos COVID-19 protrūkiu, kuris vėliau virto pandemija, atidės metinį, kovo pradžioje turėjusį įvykti Nacionalinį Liaudies Kongresą. Toks sprendimas yra pirmasis nuo 1966–1976 metų Kultūrinės revoliucijos. Gegužės 22 dieną numatyta sesija bus laikoma vadovybės įsitikinimo, kad šalis iš esmės suvaldė savo COVID-19 protrūkį, ženklu. Atnaujinta 06.57 JAV per parą užregistruota daugiau kaip 2,2 tūkst. mirties nuo koronaviruso atvejų Per parą iki 20 val. 30 min. (trečiadienio 3 val. 30 min. Lietuvos laiku) užregistruoti 2 207 nauji mirties atvejai, paskelbė Baltimorėje įsikūręs universitetas. Sekmadienį ir pirmadienį per 24 val. užregistruojamų mirties atvejų skaičius buvo sumažėjęs iki maždaug 1,3 tūkstančio. Bendras Jungtinėse Valstijose nuo COVID-19 mirusių žmonių skaičius pasiekė 58 351 ir yra didesnis už Pietryčių Azijos kare dėl kovos veiksmų ir kitų priežasčių, įskaitant nelaimingus atsitikimus, žuvusių amerikiečių skaičių, kuris, Nacionalinio archyvo duomenimis, yra 58 220. Be to, antradienį Jungtinėse Valstijose užregistruotas milijoninis užsikrėtimo naujuoju koronavirusu atvejis. JAV COVID-19 atvejai sudaro maždaug trečdalį visame pasaulyje užregistruotų atvejų, rodo Johnso Hopkinso universiteto duomenys.</t>
  </si>
  <si>
    <t>Žinios. COVID-19 – ne vienintelė rykštė italams: tokios sausros šalis nematė daugiau nei pusšimtį metų</t>
  </si>
  <si>
    <t>Vyriausybė planuoja svarstyti dar keletą karantino sąlygų sušvelninimų: galbūt nuo kitos savaitės būtų naikinamas draudimas piliečiams išvykti iš šalies, nuo gegužės 10 d. leista atnaujinti skrydžių maršrutus, taip pat būtų grąžinti nedideli renginiai atvirose erdvėse. Dar vienas svarstomas siūlymas – atnaujinti planines sveikatos priežiūros paslaugas. LRT Tyrimų skyriaus surinkti duomenys rodo, kad stringantis Greitosios medicinos pagalbos kvietimo integravimas į Bendrąjį pagalbos centrą – naudingas dviem įmonėms. Jos Kauno, Klaipėdos ir Šiaulių dispečerinėms pardavė paslaugų už 17 mln. eurų, nors tokias pat paslaugas nemokamai gali suteikti valstybė. Vokietijos medikai perspėja visuomenę būti drausmingą po to, kai vyriausybė pradėjo atsargiai švelninti didžiausios Europoje ekonomikos blokadą. Roberto Kocho instituto prezidentas Lotharas Wheeleris ragina ir toliau kiek įmanoma ilgiau likti namuose, laikytis saugaus atstumo, o parduotuvėse ir viešajame transporte dėvėti kaukes. Dabar reikalavimas būti su kaukėmis galioja visoje šalyje, nes nuo šiandien ir Berlyno gyventojai privalo būdami parduotuvėse jas dėvėti. Koraviruso epidemija – ne vienintelė rykštė Italijos ūkininkams. Šalyje tokio „sauso“ pavasario nebūta šešis dešimtmečius. Nuo metų pradžios visoje šalyje palijo tik pusę tiek, kiek įprasta, net toks didžiulis ežeras kaip Komo ne toks vandeningas kaip visada. Orai. Ved. Ignas Andriukevičius.</t>
  </si>
  <si>
    <t>Panevėžio ligoninės vadovas Skorupskas: turime ruoštis gyventi su virusu</t>
  </si>
  <si>
    <t>Respublikinės Panevėžio ligoninės direktorius Arvydas Skorupskas sako, kad turime rengtis ilgokai gyventi su koronavirusu. Tad reikalinga valstybinė strategija, kurioje būtų aiškiai sudėliota, kaip ir kokių žingsnių imtis.  – Daug kalbama apie medikų judėjimą tarp gydymo įstaigų ir to keliamą pavojų.Neseniai Sveikatos apsaugos ministerija pasiūlė medikams pasirašyti darbuotojų saugumo deklaraciją, kurios viename punkte buvo nurodymas gydytojams dirbti vienoje medicinos įstaigoje, nemigruoti tarp kelių darboviečių. Medikai šios deklaracijos nepalaikė ir jų organizacijos jos nepasirašė. Ką jūs apie tai manote? – LRT.lt paklausė Respublikinės Panevėžio ligoninės direktoriaus Arvydo Skorupsko. – Turėtume į šią situaciją žiūrėti plačiau. Populiacijos imunitetas, arba liaudiškai tariant bandos imunitetas, susiformuos tik kai persirgs 60–70 proc. populiacijos. Tuomet nebekils rimtesnių problemų dėl šio koronaviruso. Kol mes neturime imuniteto, gali būti bangų. Dabar turime ramesnį periodą, bet jei nesiimsime priemonių, galime turėti dvi tris bangas. Yra du būdai, kaip galime kovoti. Vienas – kaukės, kitos apsaugos priemonės. Kita priemonė – riboti judėjimą. Dar viena siūlyta priemonė – riboti medikų judėjimą gydymo įstaigose. Ši priemonė yra pagrįsta. Pavyzdžiui, Panevėžio ligoninėje tie žmonės, kurie dirba su užsikrėtusiais pacientais, į „švarų“ korpusą neina dirbti. Jie dirba tik su užsikrėtusiais pacientais, jiems taikoma maksimali apsauga, jie dirba vilkėdami kombinezonais. Su „švariais“, neinfekuotais, pacientais jie nedirba, su jais dirba kiti medikai. Mažos ligoninės neturi tokių galimybių, neturi tiek personalo, kad viena komanda dirbtų su neinfekuotais, o kita – su infekuotais. Tuomet ir kyla problemų. Tokių, kokios buvo Ukmergėje, Marijampolėje. Ir nuo jų tada niekas negali apsaugoti. – Turite galvoje, kad tokiu atveju gydytojai gali pernešti užkratą? – Matote, tai filosofinis klausimas – ar gydytojas perneša, ar pacientas. Dabar yra antra plitimo stadija, kai virusas plinta pačioje visuomenėje. Anksčiau buvo išskirtinis bruožas, kad visi užsikrėtusieji iš kažkur atvažiavo. Dabar tokio bruožo mes nebeturime. Mūsų pastaroji pacientė parodė labai aiškiai, kad yra vadinamasis užsikrėtimas visuomenėje: ji niekur nebuvo išvykusi, niekur nesilankė, iki parduotuvės nueidavo, gana tvarkingai laikėsi karantino, deja, virusas jai nustatytas. Tad šios priemonės nėra nepagrįstos. Kokios yra geresnės, diskusijų objektas. Mes turime diskutuoti apie vadinamąsias grupines apsaugos priemones. Paimkime Singapūro pavyzdį. Kovo mėnesį šalis laikėsi gana tvirtai – po 30–40 atvejų užfiksuota. O prieš savaitę fiksuota po 450–500 naujų atvejų. Mes turime galvoti apie organizacines apsaugos priemones. Ir tik tuomet galime laukti sėkmingos baigties. O pagrindinis dalykas – rengti savo strategiją, kaip gyvensime su virusu. Mes turime apie tai mąstyti. Sveikatos sektorius turi ruoštis gyventi su virusu. – Ką reiškia „gyventi su virusu“? – Kol nepersirgs 60–70 proc. žmonių, gyvensime bangomis. Tad pirmiausia reikia galvoti ne kaip bus man ar mano įstaigai, o apie visą šalį. Juolab kiti susirgimai niekur nedingsta – nei infarktas, nei insultas, nei apendicitas. Mes turime išmokti gyventi tokiomis sąlygomis. – Jūs pritartumėte minčiai, kad medikai neturėtų migruoti tarp skirtingų gydymo įstaigų? – Mes netaikome šios strategijos ir artimiausiu metu neplanuojame jos taikyti. Bet jei būtų juodasis scenarijus, automatiškai gydytojų reanimatologų, anesteziologų poreikis išaugtų tris keturis kartus. Mes patys jaustume reanimatologų stygių. Tuomet to žmogaus, kuris dirba mūsų įstaigoje, nuvykimas į kitą gydymo įstaigą, suprantate, tampa abejotinas. Ir jei pritaikomos tokios priemonės, kaip Bergamo regione Italijoje, kur išvis vietovė buvo izoliuojama, ir Panevėžys, tarkim, taptų izoliuojamas, kaip tokiu atveju gydytojas pervažiuotų į Vilnių? Gydytojai važiuoja dirbti į rajonus, tai normalus dalykas. Žmonės važiuodavo užsidirbti ar padėti mažesnėms gydymo įstaigoms. – Kiek turite gydytojų, kurie dirba ne vienoje medicinos įstaigoje? – Yra tų gydytojų, kurie važinėja. Jų ne tiek mažai. Bet mes, kaip įstaiga, nejaučiame gydytojų stygiaus. Esant normaliai situacijai niekada nejausdavome, ir dabar nejaučiame. Bet jei būtų juodasis scenarijus, mums jų pritrūktų. Įsivaizduokite, intubavimo, plaučių ventiliavimo poreikis staiga išauga keturis kartus, mums reikėtų papildomų darbo rankų. O tai specifinė specialybė. Tokio žmogaus parengimas trunka dešimt metų. Vadinasi, jei jie dirba pas mus, jie neturėtų galimybės išvykti. – Kaip manote, kada galėtume išsprūsti iš pandemijos gniaužtų? – Tai galėtų pasakyti epidemiologai. Bet padėti galėtų tik įgytas grupinis imunitetas arba skiepai. Didelį tyrimą atliko islandai, jie nustatė, kad 30–40 proc. viruso nešiotojų nejaučia jokių simptomų. O tai yra pavojingiausia. Žmonės jaučiasi gerai ir nežinodami platina užkratą. – Sakėte apie valstybinės strategijos, kaip gyvensime su virusu, būtinybę. Gal ką turėtumėte patarti valdžiai? – Pirma, esant tokiai pandemijai, kaip kad ši, tokios infekcinių ligų ligoninės, kokia yra Vilniaus Santaros klinikose, turėtų būti kiekviename regione. Ir technologijos keičiasi, ir viešųjų pirkimų nereikėtų daryti skubos tvarka. Reikėtų, turint atokvėpio valandėlę, pagalvoti, kad Vilniuje jau turime, bet reikėtų, kad ir Kaune, Klaipėdoje, Šiauliuose ir Panevėžyje tokios ligoninės atsirastų. Panevėžio infekcinė ligoninė pastatyta 1982-aisiais. Nuo tada iki 2020-ųjų laikai smarkiai pasikeitė. Tokiomis technologijomis, kokias turi Vilnius, mes negalime pasigirti. Tad privalu tinkamai pasiruošti. Turime didžiules komandas, kurios dirba su COVID-19. Yra visi specializuoti padaliniai, yra atskira reanimacija, yra gimdykla su palatomis gimdyvėms, kurios paruoštos pereiti prie kitokio darbo, psichiatrijos skyriuje turime izoliatorių, į kurį būtų guldomas koronavirusu užsikrėtęs psichikos sutrikimų turintis žmogus. Visa tai atskirta nuo kitų padalinių. Komandas sudaro gydytojai, slaugytojai, valytojai, komandos keičiasi kas dvylika valandų. – Natūralu, kad medikai patiria ir psichologinę įtampą.– Mes, ligoninė, reagavome iškart. Nuo kovo vidurio septyni psichologai konsultuoja mūsų ligoninės medicinos darbuotojus ir jų artimuosius. O nuo praėjusios savaitės tokia pagalba teikiama visos apskrities medicinos darbuotojams ir jų giminaičiams. Psichologai dirba budėjimo režimu. Gydytojai – tokie patys žmonės, jie susijaudina, juos persekioja lygiai tokios pat bėdos, kaip kad kitus. Be to, mūsų kapelionas Pavelas Andžejevskis nuo pat karantino pradžios kasdien ligoninėje laiko mišias, lankosi skyriuose. Per Velykas jis apėjo visus padalinius, kalbėjosi su darbuotojais. Išskyrus tuos skyrius, kur gydomi koronavirusu užsikrėtę žmonės. Ten nepatenku ir aš. Man galioja ta pati taisyklė: jei ten nueičiau, tapčiau tik to skyriaus darbuotoju.</t>
  </si>
  <si>
    <t>Keturiasdešimt ketvirtoji karantino diena Lietuvoje: naujausia informacija trumpai</t>
  </si>
  <si>
    <t>Lietuvoje tęsiasi karantinas. Antradienį pranešta, kad perskaičiavus duomenis, šalyje iš viso nustatyti 1344 užsikrėtimo COVID-19 atvejai. LRT.lt trumpai pateikia svarbiausias paskutinės paros naujienas, susijusias su koronavirusu Lietuvoje. SVARBIAUSIA INFORMACIJA TRUMPAI – Lietuvoje nustatyti užsikrėtimo COVID-19 atvejai: 1344; pasveikusių: 536; mirčių: 45.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Antradienį patvirtinta 45-a mirtis nuo koronaviruso Nacionalinis visuomenės sveikatos centras (NVSC) antradienį vakare iš Paliatyvios pagalbos ir šeimos sveikatos centro gavo pranešimą apie dar vieną mirties nuo koronaviruso sukeltos infekcijos atvejį Lietuvoje. Asmuo priklausė 75–80 metų amžiaus grupei ir sirgo gretutinėmis ligomis. Lietuvoje – tik 5 nauji koronaviruso atvejai Kaip antradienį pranešė Sveikatos apsaugos ministerija (SAM), šalyje per parą nustatyti 5 nauji koronaviruso atvejai, tačiau patikslinus statistiką bendras ligos atvejų skaičius sumažėjo iki 1344. Nacionalinis visuomenės sveikatos centras tikslina, kad anksčiau skelbti rezultatai buvo teigiamų tyrimų skaičius, o ne sergančiųjų, todėl realus jų skaičius šalyje yra mažesnis 105 atvejais nuo pirmadienį skelbtų 1449. Oficialiai Lietuvoje COVID-19 ligos atvejų ufiksuota 1344. Skelbiama, kad antradienio duomenimis sergančių COVID-19 asmenų yra 808. Pasveikusių nuo COVID-19 skaičius išaugo iki 536 asmenų. Vyriausybė pradeda ruoštis antros bangos scenarijui Sveikatos apsaugos ministras Aurelijus Veryga sakė, kad netrukus Europos Komisija turėtų skelbti prognozę šalims dėl koronaviruso. Jis kol kas pasidalijo pirmine žinia: Lietuvai suskaičiuotas užkrečiamumo rodiklis siekia 0,85. „Tai reiškia, kad infekcija gęsta. Vienas žmogus turi galimybę užkrėsti mažiau nei vieną asmenį“, – sakė A. Veryga. Ministras pabrėžė, kad užsikrėtimų kreivė plokštėja. „Infekcija išlieka, bet nedidelis atvejų skaičius reiškia, kad karantinas, visuomenės sąmoningumas padarė savo“, – sakė A. Veryga. Daugiau apie tai skaitykite čia. Karantinas gali būti atšauktas, bet apribojimai liktų Ministras pirmininkas Saulius Skvernelis teigia, kad tokių ribojimų, kokie buvo taikomi per šv. Velykas, per ilgąjį Motinos dienos savaitgalį nebus, tačiau rekomenduoja nevažiuoti sveikinti motinų ir elgtis atsakingai. Taip pat premjeras prakalbo apie tai, kad po gegužės 11 dienos karantinas gali nebebūti tęsiamas. „Galiausiai dėl karantino, kuris galioja iki gegužės 11 dienos. Kol kas anksti sakyti, ar jis bus pratęstas, ar ne. Viską lems epidemiologinė situacija. Gali būti, kad karantinas nebebus tęsiamas, tačiau tam tikri apribojimai išliks“, – rašo premjeras. Daugiau apie tai skaitykite čia. Padėtis Antavilių pensionate rimta Nacionalinio visuomenės sveikatos centro Vilniaus departamento Užkrečiamųjų ligų valdymo skyriaus vedėja Ginreta Megelinskienė LRT RADIJUI sakė, kad padėtis Antavilių pensionate yra rimta, o pirmas susirgęs darbuotojas yra iš Kabiškių kaimo, kuriame fiksuojamas jau ne pirmas COVID-19 susirgimas. „Iš tiesų pirmasis darbuotojas (Antaviliuose – LRT.lt), kuris susirgo, jis gyvena Kabiškių kaime, apie kurį mes kalbėjome jau ir praeitą savaitę, kad tai nerimą kelianti teritorija ir būtent toks atskiras židinys gali būti Vilniaus rajone“, – sako ekspertė. Ji teigia, kad padėtis Antavilių pensionate kelia nerimą, nes ten gyvenantys asmenys yra rizikos grupėje. Daugiau apie tai skaitykite čia. Seimas sugriežtino bausmes už saviizoliacijos pažeidimus Seimas antradienį priėmė Baudžiamojo kodekso (BK) pataisas, kuriomis sugriežtino bausmes už saviizoliacijos pažeidimus – numatyta, kad asmenys, kurie buvo įspėti apie ligą, apie reikalingas apsaugos priemones, bet bendravo su žmonėmis ir taip sukėlė pavojų užsikrėsti kitiems, būtų baudžiami laisvės atėmimo bausme iki vienerių metų. Už BK pataisas balsavo 70 Seimo narių, įstatymo pakeitimams nepritariančių nebuvo nepritarė parlamentarų, 1 parlamentaras susilaikė. Šių pataisų priėmimas Seime buvo užstrigęs, mat opozicijai nusprendus nedalyvauti balsavime, vis pritrūkdavo balsų sprendimui priimti. Antradienį, balsuojant dėl BK pataisų priėmimo, opozicijos atstovai, tai yra konservatoriai, liberalai, iš opozicijos į Seimo mažumą pasitraukiantys socialdemokratai, taip pat, kaip ir anksčiau, balsavime nedalyvavo. Daugiau apie tai skaitykite čia. Atsidaro kai kurie KUL skyriai Antradienį darbą atnaujina Klaipėdos universitetinė ligoninė, kurios didžioji dalis daugiau nei mėnesį buvo uždaryta dėl koronaviruso protrūkio. Pasak Nacionalinio visuomenės sveikatos centro (NVSC) Klaipėdos departamento direktoriaus Raimundo Grigaliūno, kol kas darbo nepradės tik vienas skyrius, kuriame infekcija nustatyta mažiau nei prieš keturioliką dienų. „Yra įvertinta situacija, dokumentai, planai, srautai, darbuotojų komandų formavimas. Buvo teiktos rekomendacijos, kaip geriau pradėti darbą. Galėtų pradėti darbą ligoninė, išskyrus traumatologinį skyrių. Nesinorėtų, kad į šią gydymo įstaigą sugrįžtų virusas“, – LRT RADIJUI sako R. Grigaliūnas iš Nacionalinio visuomenės sveikatos centro. Daugiau apie tai skaitykite čia. Kai kurie skrydžiai gali būti atnaujinti gegužės viduryje Su tam tikrais skrydžių ribojimais teks gyventi dar ilgai, o skrydžių atnaujinimo laukiantiems gyventojams jo nederėtų tikėtis bent artimiausias porą savaičių. Taip prieš Seimo posėdį teigė ministras pirmininkas Saulius Skvernelis. „Galėtume orientuotis apie pirmus žingsnius apie gegužės 10–15 d.“, – paklaustas apie skrydžių atnaujinimą tvirtino S. Skvernelis. Anot jo, vis dėlto svarbu atsiminti, kad skrydžiai ir toliau bus ribojami, jie nevyks į ar iš šalių, kurios netaiko karantino režimo ar yra masinio koronaviruso platinimo židiniai. „Taip, Vyriausybė svarstys, kaip atstatyti skrydžius Vilniaus oro uoste, bet tai tikrai ne šiuo metu“, – patikino S. Skvernelis. Daugiau apie tai skaitykite čia. Seimas nepritarė kainų reguliavimui Nors valdantieji tikino bandysiantys veto atmesti, jų užsispyrimo antradienį nepakako – po balsavimo Seimas pritarė prezidento veto ir tuo pačiu užkirto kelia Vyriausybei reguliuoti būtinųjų prekių kainas, paskelbus ekstremaliąją situaciją. Už Civilinio kodekso pakeitimus, kurie galėtų numatyti kainų reguliavimą, su visomis prezidento teiktomis pataisomis ir papildymais balsavo 61, prieš 18, susilaikė 31 parlamentaras. Nepaprastosios padėties įstatymas taip pat buvo priimtas su visomis prezidento pataisomis. Už tai pasisakė 85 Seimo nariai, prieš – 15, susilaikė – 18. Daugiau apie tai skaitykite čia.</t>
  </si>
  <si>
    <t>Vyriausias FIFA medikas nerekomenduoja tęsti futbolo sezono: geriau tinkamai pasirenkite kitam</t>
  </si>
  <si>
    <t>Įvairioms Europos šalims vis geriau tvarkantis su koronaviruso pandemija prasideda kalbos apie grįžimą į normalų gyvenimą, taip pat ir apie futbolo sezonų atnaujinimą. Vis dėlto vyriausiasis FIFA medikas Michelis d`Hooghe`as nerekomenduoja tęsti sustabdytų čempionatų. UEFA iškėlė sąlygą Europos futbolo lygoms iki gegužės 25 dienos nuspręsti, ar jos vasarą tęs anksčiau sustabdytus čempionatus, ar atšauks juos. Prancūzija antradienį tapo pirmąja šalimi iš penkių stipriausias lygas turinčių Europos valstybių, kurioje oficialiai uždrausta rengti sporto renginius iki rugsėjo. Tai reiškia, kad „Ligue 1” varžybos 2019–2020 m. baigėsi. „Tęsti sezoną yra rizikinga, o ta rizika gali turėti skaudžias pasekmes. Tai gali būti gyvybės ir mirties klausimas, todėl aš būčiau labai atsargus. Kalbėdamas kaip daktaras, nerekomenduočiau tęsti sezono, geriau tinkamai pasirengti kitam“,– BBC cituoja M. D`Hooghe`ą. Anot mediko, jis „yra futbolo žmogus“ ir jam sunku taip sakyti, tačiau tęsti sezonus kol kas gali būti per daug pavojinga. „Kaip jūs laikysitės socialinio atstumo? Manau, kad gali tekti palaukti iki to, kai atsiras vakcinacijos programos. Be to, atėjo laikas pagalvoti ir apie naujas higienos taisykles. Pavyzdžiui – spjaudymasis. Kodėl kitose sporto šakose mes to nematome?“ – cituojamas vyriausias FIFA medikas. M. d`Hooghe`as pažymi, kad tai yra jo asmeninė nuomonė, tačiau medikas mano, kad iki rugsėjo mėnesio futbolas neturėtų būti žaidžiamas. Prancūzija tapo antrąja šalimi Europoje, kur futbolo sezonas sustabdytas. Penktadienį tai padarė Nyderlandai, buvo rimtų kalbų, kad sezonas nesitęs Belgijoje ir Škotijoje. Apie sugrįžimą į stadionus vasarą kol kas dar rimtai kalba Anglijos „Premier“ lygą, Ispanijoje nuo gegužės pradžios futbolininkams jau bus leidžiama treniruotis individualiai, Vokietijos Bundeslyga į stadionus be žiūrovų planuoja sugrįžti jau gegužės mėnesį.</t>
  </si>
  <si>
    <t>Baltarusių mirties liudijimuose įrašyta COVID-19, bet Lukašenka ligą vadina „psichoze“</t>
  </si>
  <si>
    <t>Baltarusis Daniilas Lipilinas įsitikinęs, kad jo tėvas, daugiau kaip 20 metų darbo patirtį turėjęs penkiasdešimtmetis greitosios pagalbos paramedikas, mirė nuo COVID-19. Vyro teigimu, toks ligos pavadinimas nurodytas ir mirties liudijime. Ši publikacija yra LRT.lt portalo partnerio „Radio Free Europe / Radio Liberty“ originalus kūrinys. Tačiau Baltarusijos prezidentas Aliaksandras Lukašenka atsisako pripažinti, kad bent vienas žmogus apie 9,5 mln. gyventojų turinčioje šalyje mirė nuo COVID-19, net nepaisydamas savo paties Vyriausybės skaičiavimų, kad ši infekcija pasiglemžė jau daugiau kaip 50 gyvybių. Tuo metu, kai daugelis Europos ir pasaulio šalių, siekdamos sulėtinti infekcijos plitimą, įvedė karantiną ir kitus ribojimus, nuo 1994 m. valstybei vadovaujantis A. Lukašenka nusprendė nepasiduoti, pandemiją vadindamas tiesiog „psichoze“ ir nepagrįstai teigdamas, kad ligos galima išvengti, paprasčiausiai apsilankius saunoje ar dirbant traktoriumi. Nors A. Lukašenka visą laiką aiškina, kad situacija šalyje kontroliuojama, žurnalistų, kritikų ir medikų pasakojimai liudija ką kita. Pranešama, kad ligoninės visoje Baltarusijoje perpildytos, vis didėjant užsikrėtusiųjų skaičiui, gydytojai apgyvendinami viešbučiuose, bendrabučiuose ir kitose patalpose. Pasaulio sveikatos organizacija (PSO), gyrusi Baltarusiją už ankstyvą testavimą, neseniai paragino A. Lukašenkos Vyriausybę įvesti griežtesnes koronaviruso valdymo priemones, nes baiminamasi, kad infekcijos protrūkis šalyje perėjo į naują, „nerimą keliantį“ etapą. Vienas žurnalistas, suabejojęs Vyriausybės teiginiais apie koronavirusą, buvo apkaltintas korupcija byloje, kuri, žiniasklaidos teisių gynimo grupių teigimu, yra akivaizdus Minsko bandymas užčiaupti tuos, kas išdrįsta prieštarauti oficialiam vyriausybės naratvui apie pandemijos valdymą. „Kas vyksta šalyje?“ Daniilas Lipilinas atrodo pasimetęs. „Kas vyksta mūsų šalyje? Aš, vienintelis Vasilijaus Georgijevičiaus [Lipilino] sūnus, savo rankose laikau patvirtinimą, kur juodu ant balto parašyta, kad tai buvo COVID-19, – RFE / RL Baltarusijos tarnybai sakė D. Lipilinas. – Kodėl jie nežiūri rimtai į šią statistiką? Ko jie siekia? Aš nuoširdžiai nesuprantu.“ Dvidešimtmetis D. Lipilinas teigia, kad daugiau kaip dvidešimt metų greitosios pagalbos paramediku Barysavo mieste, esančiame už 80 km į šiaurės rytus nuo Minsko, išdirbęs tėvas pasižymėjo gera sveikata. „Jis susirgo maždaug kovo 26 d. Pasijuto blogai, jam pakilo temperatūra, pasireiškė visi būdingi [koronaviruso] simptomai, kuriuos šiandien gali išvardinti kiekvienas,“ – aiškina D. Lipininas. Būklei blogėjant, mūsų pašnekovo tėvas apsilankė Barysavo poliklinikoje, iš kur, gavęs receptą antibiotikams, buvo išsiųstas namo. „Jis viską darė kaip buvo lieptas, tačiau situacija negerėjo. Laikėsi 39,5 laipsnių temperatūra, – pasakoja D. Lipilinas. – Mūsų poliklinikoje jam pasakė: „Likite namuose ir sveikite.“ Niekas nepasiūlė guldyti į ligoninę.“ Balandžio 4 d. D. Lipilino teigimu, tėvas jau nebegalėjo kalbėti. Būklei staigiai prastėjant, jis buvo išgabentas į ligoninę. „Dėl aukštos temperatūros jis buvo iš karto paguldytas į intensyvios terapijos skyrių, – aiškina jaunuolis. – Kadangi situacija negerėjo, tėvas buvo prijungtas prie plaučių ventiliavimo aparato. Vienas jį prižiūrėjęs gydytojas iš karto davė suprasti, kad daug vilčių išgyventi nėra.“ Balandžio 5 d. Vasilijui Lipilinui atliktas koronaviruso testas buvo neigiamas, tačiau antrasis, balandžio 7 d. atliktas testas, sūnaus teigimu, jau buvo teigiamas. Kitą dieną vyras mirė. „Balandžio 8 d. man paskambino iš ligoninės ir pranešė: „Jūsų tėvo nebėra,“ – pasakoja D. Lipilinas. Panašu, kad apie Vasilijaus Lipilino mirtį balandžio 17 d. Minske surengtoje su koronavirusu susijusioje spaudos konferencijoje kalbėjo Baltarusijos sveikatos apsaugos ministras Vladimiras Karanikas. Neįvardindamas vyro vardu, V. Karanikas teigė, kad paramediko mirtis Barysave nebūtinai turi būti siejama su koronavirusu. Vietoje COVID-19 daugeliu atveju Baltarusija kaip mirties priežastį įrašo plaučių uždegimą. Vasilijaus Lipilino mirties liudijime, jos sūnaus teigimu, plaučių uždegimas taip pat figūruoja. „Kūną pasiėmiau iš Minsko ir kalbėjausi su patologoanatomu, kuris ir išrašė mirties liudijimą. Jame aiškiai parašyta: koronavirusas ir abipusis plaučių uždegimas,“ – pasakoja D. Lipilinas. Lukašenkos neigimas Remiantis balandžio 17 d. vykusioje spaudos konferencijoje paskelbta informacija, Baltarusijoje koronavirusu užsikrėtė ne mažiau kaip 419 medikų, iš kurių 90 yra greitosios pagalbos paramedikai. Balandžio 22 d. oficiali koronaviruso statistika šalyje buvo 6,7 tūkst. patvirtintų užsikrėtimo atvejų, iš kurių 55 baigėsi mirtimi. Tačiau A. Lukašenka rado būdą išvengti šios statistikos pripažinimo. Remiantis naujienų agentūros „BelTA“ informacija, balandžio 13 d. jis pareiškė, kad „mūsų šalyje nuo koronaviruso niekas nemirs“. Vėliau jis sušvelnino šį nepagrįstą teiginį tvirtindamas, kad visi, mirę nuo koronaviruso, turėjo kitų sveikatos problemų ir pridurdamas: „Dėl to ir sakau, kad nė vienas žmogus nemirė vien tik nuo koronaviruso.“ Į RFE / RL prašymą paaiškinti V. Karaniko teiginius apie Barysavo paramediką Sveikatos apsaugos ministerija nesureagavo. A. Lukašenkos oponentai kritikuoja jo vyriausybę dėl negebėjimo imtis griežtesnių veiksmų. Nepriklausomas naujienų portalas „Chartija 97“ teigia, kad A. Lukašenka „slepia galvą smėlyje“ ir prognozuoja, kad ryžto stoka, stengiantis suvaldyti viruso plitimą, gali lemti jo autokratinio valdymo pabaigą. Kovo 25 d. buvo sulaikytas ir korupcija apkaltintas internetinio naujienų portalo „Ježednevnik“ redaktorius Serhejus Satsukas, kritikavęs tai, kaip vyriausybė valdo krizę, ir suabejojęs oficialia koronaviruso statistika. ESBO atstovas žiniasklaidos laisvės klausimais Harlemas Desiras išreiškė susirūpinimą dėl S. Satsuko sulaikymo, teigdamas, kad „žurnalistai neturėtų būti bauginami, persekiojami ar sulaikomi už tai, kad skelbia visuomenę neraminančią informaciją ar praneša apie su COVID-19 susijusią situaciją“. Balandžio 4 d. S. Satsukas buvo paleistas už užstatą. Tuo tarpu Baltarusijos gydytojai pasakoja apie alinantį darbą, viršvalandžius ir apsauginių priemonių trūkumą. Viešbučiai, sanatorijos ir net oro uostas tapo laikinu prieglobsčiu šalies sveikatos priežiūros darbuotojams. Vienas gydytojas prisipažino, kad dirbo ir po to, kai jam buvo diagnozuotas koronavirusas. Balandžio 11 d. PSO oficialiai paragino Minską imtis griežtesnių priemonių, stengiantis suvaldyti viruso plitimą, pavyzdžiui, atšaukti masinius renginius. Baltarusija išlieka vienintele Europos valstybe, kur pilnuose stadionuose vis dar vyksta aukščiausios lygos futbolo rungtynės. Balandžio pradžioje Baltarusijoje apsilankiusiai PSO delegacijai vadovavęs Patrickas O’Connoras teigė, kad virusas jau pradėjęs plisti bendruomenėse Minske ir kituose šalies miestuose. „Baltarusija žengia į naują protrūkio fazę,“ – sakė jis Minske surengtoje spaudos konferencijoje. D. Lipilino teigimu, ten, kur, jo žodžiais tariant, susidarė informacijos apie COVID-19 vakuumas, įsigalėjo baimė. Jo šeimai nepavyko rasti vietos, kur galima būtų surengti laidotuvių ceremoniją – visos šarvojimo salės atsisakė juos priimti, sužinojusios, kad velionis mirė nuo koronaviruso. Po daugybės užtrenktų durų, vienas kunigas sutiko dalyvauti laidotuvių ceremonijoje Barysavo kapinėse. „Iš morgo jis buvo tiesiai palydėtas į kapines Barysave. Laidotuvėse dalyvavo keturi žmonės. Kas tai? Žmogus 27 metus išdirbo greitosios pagalbos tarnyboje, o laidojamas, dalyvaujant keturiems žmonėms, – guodėsi D. Lipilinas. – Nesuprantu, kas vyksta. Man tiesiog labai labai liūdna.“</t>
  </si>
  <si>
    <t>Panorama. Ar keliauti lėktuvais bus galima jau po poros savaičių, Vyriausybė žada apsispręsti šią savaitę (su vertimu į gestų k.)</t>
  </si>
  <si>
    <t>Sveikatos apsaugos ministerija patikslina, kad vakar nustačius 5 naujus koronaviruso atvejus, bendras užsikrėtusiųjų skaičius siekia 1 344. Ministerija nurodo, kad anksčiau skelbti skaičiai sumažinti daugiau nei 100 atvejų. Pranešama apie 45-ąją mirtį. Koronaviruso plitimo Lietuvoje kreivė plokštėja, skelbia specialistai. Sveikatos apsaugos ministerijos teigimu, pastarosiomis dienomis nustatyta mažiau atvejų nei anksčiau, o nustatomi susiję su konkrečiais infekcijos židiniais. Jais išlieka socialinės slaugos ir globos įstaigos. Nerimą kelia ir tai, kad plinta besimptomiai atvejai. Jiems ištirti, specialistų teigimu, visiškai patikimų testų dar teks palaukti. Vyriausybė šią savaitę žada apsispręsti dėl skrydžių atnaujinimo – galbūt keliauti lėktuvais vėl bus galima jau po poros savaičių. Tačiau tik į pagrindinius oro transporto centrus, ir tik ten, kur nėra koronaviruso židinių. Oro uostų atstovai sako, kad kompanijos skrydžiams pasirengusios, kai kurios jau atnaujino prekybą bilietais. Europos šalys toliau švelnina karantino sąlygas, bet kartu skelbia papildomus sugumo reikalavimus, tokius kaip privalomą kaukių dėvėjimą. Švelninant karantiną, kaukės bus privalomos Prancūzijos viešajame transporte. Jau nuo vakar kaukės privalomos viešajame Vokietijos transporte, o nuo rytojaus jas bus būtina dėvėti visose parduotuvėse. Rusijoje fiksuojamas rekordinis naujų atvejų ir mirčių skaičius, o šalies valdžia sako, kad ligos pikas dar nepasiektas. Vasara be masinių renginių koncertų salėse, arenose, klubuose – tokią ateitį prognozuoja premjeras, tačiau galimos tam tikros alternatyvos. Bilietus į renginius, turėjusius vykti nuo kovo 13-os iki birželio 30 dienos, yra įsigiję apie 300 tūkst. vartotojų. Seime kelią skinasi įstatymo projektas, kuris atvers galimybes gauti kompensacijas. Kūrėjai savo ruožtu dabar priversti ne tik rūpintis kūryba, bet ir ieškoti naujų formų, kaip ją pristatyti. Ūkininkai nerimauja dėl pavasarinės sausros ir prognozuoja itin prastą derlių bei nuostolius. Hidrologinę sausrą jau pranašauja ir vis senkančios upės. Kai kuriose vandens lygis net pora metrų mažesnis už daugiametį šio mėnesio vidurkį.Nepriklausoma žurnalistinių tyrimų svetainė „Bellingcat“ skelbia, kad Malaizijos avialinijų lėktuvą 2014-iaisiais virš Rytų Ukrainos numušusios raketos į Donbasą buvo atvežtos gavus aukšto Rusijos žvalgybos karininko leidimą. „Bellingcat“ sako išsiaiškinusi, kad oficialiuose katastrofos tyrimo dokumentuose minimas „Vladimiras Ivanovičius“ iš tiesų yra Rusijos federalinės saugumo tarnybos pulkininkas generolas Andrejus Burlake. NATO Generalinis sekretorius Jensas Stoltenbergas sako, kad jo vardu praeitą savaitę pasirašytas suklastotas laiškas apie tariamą karių išvedimą iš Lietuvos buvo provokacija, kuria siekta sukelti sumaištį ir pakirsti sąjungininkų vienybę. Kalbėdamas naujienų agentūrai BNS Stoltenbergas sakė, kad koronaviruso krize skleisdamos dezinformaciją siekia pasinaudoti tiek Rusija, tiek Kinija, bet neįvardijo, kas konkrečiai atsakingas už šį incidentą. Nuo gegužės bus galima gauti iki tūkstančio eurų kompensaciją įsigyjant paspirtuką, dviratį, mopedą ar viešojo transporto bilietą. Ji bus mokama atidavus taršų automobilį. Pasak aplinkos ministro, išmokos turėtų paskatinti gyventojus pakeisti keturrates priemones į dvirates. Ekspertai sveikina tokį sprendimą, tačiau ragina labiau plėtoti infrastruktūrą, kur būtų galima saugiai važinėti paspirtukais, dviračiais ar mopedais. Kaune porą savaičių į Nemuną tekėjo nevalytos nuotekos – gyventojų pranešimo sulaukę aplinkosaugininkai atliko patikrinimą, kurio metu nustatyta, kad per „Kauno vandenims“ priklausantį lietaus leistuvą į Nemuną buvo leidžiamos nevalytos buitinės nuotekos. Įmonė aiškina, kad taip atsitiko įvykus avarijai.Alytuje pertvarkomų švietimo įstaigų bendruomenių ginčas su savivaldybe keliasi į teismus. Bendruomenės savivaldybę kaltina prievartine švietimo įstaigų pertvarka, neatsižvelgus į jų siūlymus. Pradinukų tėvai piktinasi, kad dėl numatomos pertvarkos negalės naudotis teise pasirinkti mokyklą. Prie iniciatyvos žiūrėti filmus iš automobilių jungiasi ir festivalis „Kino pavasaris“. Pirmieji Lietuvoje į įvažiuojamąjį kino teatrą pakvietė „Žmonės Cinema Drive in“ rengėjai, į seansus kviečiantys „Litexpo“ parodų ir kongresų centro aikštelėje. Virtualioje erdvėje tebevykstantis festivalis „Kino pavasaris“ rytoj pradeda naują projektą – „Aerokinas“ Vilniaus oro uosto perone. Palangos paplūdimyje jau dirba sunkioji technika. Skubama iki vasaros čia papildyti smėlio. Tiesa, paplūdimius poilsiautojams ruošiantys komunalininkai turės paskubėti – technikai išsikrausčius jau bus sezono pradžia.Į Panevėžio Senvagę suleista baltųjų amūrų ir plačiakakčių. Tai Panevėžio savivaldybės iniciatyva, siekiant užtikrinti, kad nejudantis vandens telkinys neužželtų. Ved. Marijus Žiedas.</t>
  </si>
  <si>
    <t>Panorama. Tikslinama koronaviruso statistika Lietuvoje – nustatytų užsikrėtusiųjų skaičius sumažėjo beveik dešimtadaliu</t>
  </si>
  <si>
    <t>Sveikatos apsaugos ministerija patikslina, kad vakar nustačius 5 naujus koronaviruso atvejus, bendras užsikrėtusiųjų skaičius siekia 1 344. Ministerija nurodo, kad anksčiau skelbti skaičiai sumažinti daugiau nei 100 atvejų. Pranešama apie 45-ąją mirtį. Koronaviruso plitimo Lietuvoje kreivė plokštėja, skelbia specialistai. Sveikatos apsaugos ministerijos teigimu, pastarosiomis dienomis nustatyta mažiau atvejų nei anksčiau, o nustatomi susiję su konkrečiais infekcijos židiniais. Jais išlieka socialinės slaugos ir globos įstaigos. Nerimą kelia ir tai, kad plinta besimptomiai atvejai. Jiems ištirti, specialistų teigimu, visiškai patikimų testų dar teks palaukti. Vyriausybė šią savaitę žada apsispręsti dėl skrydžių atnaujinimo – galbūt keliauti lėktuvais vėl bus galima jau po poros savaičių. Tačiau tik į pagrindinius oro transporto centrus, ir tik ten, kur nėra koronaviruso židinių. Oro uostų atstovai sako, kad kompanijos skrydžiams pasirengusios, kai kurios jau atnaujino prekybą bilietais. Europos šalys toliau švelnina karantino sąlygas, bet kartu skelbia papildomus sugumo reikalavimus, tokius kaip privalomą kaukių dėvėjimą. Švelninant karantiną, kaukės bus privalomos Prancūzijos viešajame transporte. Jau nuo vakar kaukės privalomos viešajame Vokietijos transporte, o nuo rytojaus jas bus būtina dėvėti visose parduotuvėse. Rusijoje fiksuojamas rekordinis naujų atvejų ir mirčių skaičius, o šalies valdžia sako, kad ligos pikas dar nepasiektas. Vasara be masinių renginių koncertų salėse, arenose, klubuose – tokią ateitį prognozuoja premjeras, tačiau galimos tam tikros alternatyvos. Bilietus į renginius, turėjusius vykti nuo kovo 13-os iki birželio 30 dienos, yra įsigiję apie 300 tūkst. vartotojų. Seime kelią skinasi įstatymo projektas, kuris atvers galimybes gauti kompensacijas. Kūrėjai savo ruožtu dabar priversti ne tik rūpintis kūryba, bet ir ieškoti naujų formų, kaip ją pristatyti. Ūkininkai nerimauja dėl pavasarinės sausros ir prognozuoja itin prastą derlių bei nuostolius. Hidrologinę sausrą jau pranašauja ir vis senkančios upės. Kai kuriose vandens lygis net pora metrų mažesnis už daugiametį šio mėnesio vidurkį. Nepriklausoma žurnalistinių tyrimų svetainė „Bellingcat“ skelbia, kad Malaizijos avialinijų lėktuvą 2014-iaisiais virš Rytų Ukrainos numušusios raketos į Donbasą buvo atvežtos gavus aukšto Rusijos žvalgybos karininko leidimą. „Bellingcat“ sako išsiaiškinusi, kad oficialiuose katastrofos tyrimo dokumentuose minimas „Vladimiras Ivanovičius“ iš tiesų yra Rusijos federalinės saugumo tarnybos pulkininkas generolas Andrejus Burlake. NATO Generalinis sekretorius Jensas Stoltenbergas sako, kad jo vardu praeitą savaitę pasirašytas suklastotas laiškas apie tariamą karių išvedimą iš Lietuvos buvo provokacija, kuria siekta sukelti sumaištį ir pakirsti sąjungininkų vienybę. Kalbėdamas naujienų agentūrai BNS Stoltenbergas sakė, kad koronaviruso krize skleisdamos dezinformaciją siekia pasinaudoti tiek Rusija, tiek Kinija, bet neįvardijo, kas konkrečiai atsakingas už šį incidentą. Nuo gegužės bus galima gauti iki tūkstančio eurų kompensaciją įsigyjant paspirtuką, dviratį, mopedą ar viešojo transporto bilietą. Ji bus mokama atidavus taršų automobilį. Pasak aplinkos ministro, išmokos turėtų paskatinti gyventojus pakeisti keturrates priemones į dvirates. Ekspertai sveikina tokį sprendimą, tačiau ragina labiau plėtoti infrastruktūrą, kur būtų galima saugiai važinėti paspirtukais, dviračiais ar mopedais. Kaune porą savaičių į Nemuną tekėjo nevalytos nuotekos – gyventojų pranešimo sulaukę aplinkosaugininkai atliko patikrinimą, kurio metu nustatyta, kad per „Kauno vandenims“ priklausantį lietaus leistuvą į Nemuną buvo leidžiamos nevalytos buitinės nuotekos. Įmonė aiškina, kad taip atsitiko įvykus avarijai. Alytuje pertvarkomų švietimo įstaigų bendruomenių ginčas su savivaldybe keliasi į teismus. Bendruomenės savivaldybę kaltina prievartine švietimo įstaigų pertvarka, neatsižvelgus į jų siūlymus. Pradinukų tėvai piktinasi, kad dėl numatomos pertvarkos negalės naudotis teise pasirinkti mokyklą. Prie iniciatyvos žiūrėti filmus iš automobilių jungiasi ir festivalis „Kino pavasaris“. Pirmieji Lietuvoje į įvažiuojamąjį kino teatrą pakvietė „Žmonės Cinema Drive in“ rengėjai, į seansus kviečiantys „Litexpo“ parodų ir kongresų centro aikštelėje. Virtualioje erdvėje tebevykstantis festivalis „Kino pavasaris“ rytoj pradeda naują projektą – „Aerokinas“ Vilniaus oro uosto perone. Palangos paplūdimyje jau dirba sunkioji technika. Skubama iki vasaros čia papildyti smėlio. Tiesa, paplūdimius poilsiautojams ruošiantys komunalininkai turės paskubėti – technikai išsikrausčius jau bus sezono pradžia. Į Panevėžio Senvagę suleista baltųjų amūrų ir plačiakakčių. Tai Panevėžio savivaldybės iniciatyva, siekiant užtikrinti, kad nejudantis vandens telkinys neužželtų. Ved. Marijus Žiedas.</t>
  </si>
  <si>
    <t>Karantinas Briuselyje iš pirmų lūpų: tai tarsi nuolatinis tingus sekmadienis</t>
  </si>
  <si>
    <t>Jau net sunku prisiminti, kada tai prasidėjo. Kaip kažkas pasakė, yra šiandien, vakar ir rytoj – kitų savaitės dienų nėra, visos dienos beveik vienodos – tarsi nuolat pasikartojantis sekmadienis, kurį šiek tiek apkartina (o gal atvirkščiai – praskaidrina) darbas iš namų. Toks gyvenimas jau daugiau nei mėnesį karantino sukaustytame Europos sostine vadinamame Briuselyje. Tenka net „pasigooglinti“ norint prisiminti, kada Belgijoje buvo įvestos pirmosios karantino priemonės. Regis, tai nutiko iš kovo 13-os į 14-ą. Bet iš tiesų tą naktį sunku pamiršti – miestas siautėjo. Toks atsisveikinimas su barais, restoranais net sukėlė vyriausybės pyktį. Bet ar kitaip galėjo nutikti šalyje, kur barų, restoranų kultūra buvo neatsiejama daugelio gyvenimo dalis? Rytinė kava vietos kavinėje, pietūs – irgi dažniausia kokioje užkandinėje, po darbo – „laimės valanda“ bare, kuri gali išvirsti į siautėjimą iki ryto, arba vakarienė gurmaniškame restorane. Iki šiol sunku patikėti, kad belgai ėmėsi tokių priemonių – mokyklų uždarymas, darbas iš namų ar ne maisto parduotuvių „užkaltos“ durys tada atrodė įmanoma, bet barai..?! Taip nutiko galbūt net pirmą kartą per 190 metų Belgijos istoriją. Bet kaip kitaip suvaldyti koronavirusą, kuris net karantino metu nustatomas keliems šimtams žmonių per parą ir skaičiuojama, kad nusinešė apie 6000 gyvybių. Ar belgai laikosi ribojimų? Ir taip, ir ne. Vien Briuselyje išrašyta keli tūkstančiai baudų dėl karantino nesilaikymo, o štai vienas 19-metis – tikras rekordininkas, baustas jau 14 kartų už tai. Dar daugiau, Velykų išvakarėse viename rajonų kilo riaušės po to, kai nuo policijos dėl karantino nesilaikymo bėgdamas žuvo jaunuolis − pateko į avariją. Belgijos gyventojai nėra tokie pavyzdingi, kaip tikriausiai, kokie vokiečiai, kuriems tvarka yra tvarka, bet karantinas tikrai pakeitė jų gyvenimo būdą. Nors miestas nėra visiškai tuščias, tačiau nepanašus į tą, kuris buvo prieš karantiną: daugumą automobilių jau dengia gerokas sluoksnis dulkių, gatvėse ramu: vienintelis triukšmo šaltinis – pro langus sklindanti muzika. Dabar Briuselis atrodo kaip Briuselis vasaros atostogų sezono piko metu tingų sekmadienio rytą: keli vedžiojantys šunį, keli bėgiojantys ar einantys pasivaikščioti. Prie maisto parduotuvių didesnis sujudimas, tiksliau eilės – žmonių skaičius juose ribojamas, įleidžiama tik po vieną, todėl prie jų susidaro gan ilgos eilės, žmonės stovi tvarkingai, kas pusantro metro vienas nuo kito. Dalis su kaukėmis, dalis – be. Nėra taip, kad ir gatvėje visi nešiotų kaukes – tai vis dar deficitas Briuselyje. Prie daugelio vaistinių įėjimo iškart pranešama: kaukių nėra, dezinfekcinio skysčio nėra. Tiesa, kas ieško, tas randa, bet tada ir sumoka – vienkartinė kaukė vienoje parduotuvėlių – 2,50 euro. Ar pakilo ir kitos kainos? – gali paklausti tinklaraščio Euroblogas.lt skaitytojai. Galbūt ne, bet dalis prekybos centrų nustojo taikyti akcijas ir nuolaidas, o tai rimtas iššūkis piniginei. Tačiau dabar pasikeitė ir apsipirkimo tradicijos – retas kuris į parduotuvę eina kiekvieną dieną. Stengiamasi apsipirkti ilgesniam laikui ir po to be reikalo viruso negaudyti, eilėse nestovėti. Tiesa, daugelis prekybos centrų taiko apribojimus populiariausių produktų (miltų, ryžių ir pan.) kiekiui.</t>
  </si>
  <si>
    <t>Lietuvoje – 45-as mirties nuo koronaviruso atvejis</t>
  </si>
  <si>
    <t>Nacionalinis visuomenės sveikatos centras antradienį vakare iš Paliatyvios pagalbos ir šeimos sveikatos centro gavo pranešimą apie dar vieną mirties nuo koronaviruso sukeltos infekcijos atvejį Lietuvoje. Asmuo priklausė 75–80 metų amžiaus grupei ir sirgo gretutinėmis ligomis. LRT.lt primena, kad antradienį Sveikatos apsaugos ministerija (SAM) pranešė, jog šalyje per parą nustatyti 5 nauji koronaviruso atvejai, tačiau patikslinus statistiką bendras ligos atvejų skaičius sumažėjo iki 1344. Nacionalinis visuomenės sveikatos centras tikslina, kad anksčiau skelbti rezultatai buvo teigiamų tyrimų skaičius, o ne sergančiųjų, todėl realus jų skaičius šalyje yra mažesnis 105 atvejais nuo pirmadienį skelbtų 1449. Oficialiai Lietuvoje COVID-19 ligos atvejų ufiksuota 1344. Per vakar dieną ištirta ėminių dėl SARS-CoV-2 (COVID19): 5034 Iki šiol iš viso ištirta ėminių dėl įtariamo koronaviruso: 111809 Šalyje paskelbus karantiną žmonės raginami vengti žmonių susibūrimų, esant galimybei dirbti iš namų, bendraujant gyvai išlaikyti atstumą vienas nuo kito, skirti ypatingą dėmesį rankų, paviršių higienai. Pajutus ligos simptomus, kreiptis medikų pagalbos telefonu, nevykti patiems į gydymo įstaigas. Sušvelninus karantino sąlygas, turime išlikti budrūs, lankydamiesi viešose vietose ir toliau griežtai laikytis visų apsisaugojimo priemonių. Karantino režimo trukmė – nuo kovo 16 d. 00 val. iki gegužės 11 d. 24 val.</t>
  </si>
  <si>
    <t>Lietuvės dėl pandemijos įstrigo tėvynėje: užsienyje liko ir studijos, ir darbas, ir artimieji</t>
  </si>
  <si>
    <t>Norvegijoje verslą turinti Monika šiuo metu su sūnumi gyvena Panevėžyje, pas mamą, ir nežino, kada pavyks grįžti pas Norvegijoje esantį vyrą. Ten liko ir jos verslas. Jungtiniuose Arabų Emyratuose gyvenanti ir stiardese dirbanti Austėja buvo priversta Lietuvoje ieškotis būsto nuomai, nes užsidarė visos sienos ir neliko galimybių grįžti į Dubajų. Gabrielė dirba ir studijuoja Danijoje, tačiau šiuo metu apsistojo tėvų namuose ir paskaitos Danijoje esančiame universitete vyksta internetu. Merginų istorijos – LRT TELEVIZIJOS laidoje „(Ne)emigrantai“.</t>
  </si>
  <si>
    <t>(Ne)emigrantai. Pasaulį protu užkariausianti Mis Danija ir lietuvių, dėl pandemijos užstrigusių tėvynėje, istorijos</t>
  </si>
  <si>
    <t>Praėjusiais metais populiariame grožio konkurse „Mis Eco International“, kuriame dalyvauja ne tik žavios, bet ir gamtą tausojančios merginos, gražiausios Europos merginos titulą laimėjo Mis Danija. Gal tai nebūtų taip įdomu, jei ne faktas, kad toji Mis Danija – 27 m. tauragiškė Raimonda Gečaitė, Danijoje gyvenanti nuo 11 m. Mergina jau sudalyvavo aštuoniuose grožio konkursuose, dirba modeliu. Tačiau ji įsitikinusi, kad pasaulį užkariaus protu, ne grožiu. Norvegijoje verslą turinti Monika šiuo metu su sūnumi gyvena Panevėžyje, pas mamą, ir nežino, kada pavyks grįžti pas Norvegijoje esantį vyrą. Ten liko ir jos verslas. Jungtiniuose Arabų Emyratuose gyvenanti ir stiardese dirbanti Austėja buvo priversta Lietuvoje ieškotis būsto nuomai, nes užsidarė visos sienos ir neliko galimybių grįžti į Dubajų. Gabrielė dirba ir studijuoja Danijoje, tačiau šiuo metu apsistojo tėvų namuose ir paskaitos Danijoje esančiame universitete vyksta internetu. Merginų istorijos – LRT TELEVIZIJOS laidoje „(Ne)emigrantai“. Ved. Orijus Gasanovas ir Akvilė Kavaliauskaitė.</t>
  </si>
  <si>
    <t>Kiek žmogaus koronavirusų dabar yra pasaulyje ir ar jie pavojingi?</t>
  </si>
  <si>
    <t>Didelė dalis žmonių bent kartą gyvenime užsikrės koronavirusu. Tokia mintis gali sukelti stresą žmonėms, kurie girdėję tik apie vieną koronavirusą – SARS-CoV-2, sukeliantį COVID-19 infekciją. Tačiau pasaulyje yra šimtai koronavirusų, o kai kurie iš jų žmonėms sukelia paprastą peršalimą.Dauguma koronavirusų virusų užkrečia gyvūnus, pavyzdžiui, šikšnosparnius ir kates, dažniausiai užkrėtę vieną organizmą virusai mutuoja ir vėliau gali užkrėsti kitos rūšies organizmą. Kaip rašo „The Conversation“, pirmasis koronavirusas buvo atrastas 1930-iaisiais, juo buvo užsikrėtusios vištos. Tai buvo keleta dešimtmečių anksčiau nei buvo atrastas pirmasis žmogaus koronavirusas, kurį mokslininkai aptiko 1960-aisiais. Šiandien manoma, kad pasaulyje yra septyni koronavirusai, galintys sukelti infekciją žmonėms. Keturi iš tų virusų yra endeminiai – nuolatos aptinkami tarp žmonių arba tam tikroje vietovėje. Paprastai šie virusai sukelia lengvus ligos simptomus, tačiau trys iš jų gali sukelti rimtą infekciją ir netgi mirtį. Paprastas peršalimas Kitaip nei mano dauguma žmonių, peršalimą sukelia virusai, o ne per plonas drabužių sluoksnis žiemą. Kaip nurodo „Healthline“, paprastą peršalimą dažniausiai sukelia rinovirusai. Tačiau yra žinoma, kad maždaug 10-15 proc. peršalimo atvejų sudaro koronavirusų sukeltos infekcijos, kurias dažniausiai žmonės pasigauna žiemos metu. Remiantis „Journal of Virology“ paskelbtu tyrimu, peršalimai, kuriuos sukėlė koronavirusai, gali sudaryti net 15-30 proc. visų atvejų. Šie virusai vadinami 229E, OC43, NL63 ir HKU1. Pirmieji koronavirusai, užkrėtę žmones, yra 229E ir OC43. Abu jie sukelia peršalimo simptomus, dažniausiai jie būna lengvi arba vidutinio sunkumo. Jie neretai būna aptinkami kartu su kitais virusais ir bakterijomis. Jeigu žmogus užsikrečia keletu virusų ir bakterijų vienu metu, tai gali sukelti rimtesnę ligą. 2004-aisiais buvo atrastas NL63 virusas. Juo buvo užsikrėtęs kūdikis Nyderlanduose, kentėjęs nuo bronchiolito. Manoma, kad šis virusas tarp žmonių galėjo būti šimtus metų, tačiau paprasčiausiai iki tol nebuvo atrastas. Kitas virusas, kurį po metų atrado Honkonge, vadinamas HKU1, juo užsikrėtęs vyresnio amžiaus žmogus sirgo plaučiu uždegimu. Šis virusas ir dabar aptinkamas tarp žmonių. Koronavirusai, pasėję mirtį Šiame amžiuje pasauliui jau teko susidurti su keletu agresyvesnių koronavirusų. Vienas iš jų buvo SARS-CoV, sukėlęs protrūkį Kinijoje 2003-iaisias. Manoma, kad šis virusas ir naujasis SARS-CoV-2 virusas turi daug panašumų. Nuo jų abiejų labiausiai nukenčia vyresnio amžiaus, abu virusai sukelia panašius simptomus. Kaip rašo portalas „Aljazeera“, nuo tada, kai buvo aptiktas šis virusas iki paskutinio užfiksuoto atvejo 2014-ųjų gegužę, buvo nustatyta, kad SARS-CoV virusu užsikrėtė 8098 asmenys, iš kurių mirė 774. Šio viruso reprodukcijos skaičius (R0), parodantis, kiek žmonių gali užkrėsti vienas sergantysis, yra tarp 2 ir 4, vidutiniškai 3, kas reiškia, kad virusas yra labai užkrečiamas. Praėjus dešimtmečiui nuo SARS-CoV protrūkio, 2012-aisiais buvo rastas MERS-CoV virusas, labiausiai paplitęs Saudo Arabijoje. Vėliau, 2015-aisiais MERS protrūkį patyrė Pietų Korėja, o 2018-iaisiais jis dar kartą pasikėsino į Saudo Arabijos žmonių gyvybes. Kiekvienais metais pasitaiko MERS atvejų, tačiau protrūkiai būna sėkmingai suvaldomi. MERS taip pat yra ir gerokai mirtingesnis, palyginus su kitais koronavirusais. Remiantis portalo „Aljazeera“ pateikiama statistika, iš 2521 užsikrėtusių žmonių mirė net 866. Šio viruso R0 rodiklis buvo mažiau nei 1, kas rodo, kad MERS nėra labai užkrečiamas virusas. SARS-CoV-2 iš šių trijų virusų yra mažiausiai mirtingas, tačiau, kadangi daug užsikrėtusių nejaučia jokių simptomų arba jie yra labai silpni, virusas sklinda labai greitai ir nepastebimai. Dėl to, kaip greitai jis sklinda, mirčių skaičius bus daug didesnis nei SARS-CoV ir MERS. Kodėl nėra vakcinos nuo SARS ir MERS? Jau ne vieneri metai praėjo nuo pirmųjų SARS ir MERS protrūkių, tačiau vakcinų nuo šių virusų nėra. Kodėl? Pasirodo, mokslininkai bandė jas sukurti, tačiau nesėkmingai, rašo „South China Morning Post“. SARS viruso genomo seką atkurti prireikė keturių mėnesių, kad būtų sukurti antigenai, kurie būtų tinkami naudoti gyvūnų ir žmonių ląstelių kultūrų tyrimams. Pirmasis potencialios SARS vakcinos bandymas su žmogumi įvyko 2004-ųjų metų gruodį Pekine. Tačiau tuo metu epidemija jau buvo pasibaigusi, todėl buvo teikiama pirmenybė kitų ligų tyrimams. SARS vakcinos tyrimai ir bandymai buvo atidėti į šalį. Kadangi SARS virusas 2003-iais metais atsitraukė, o vakcinos kūrimas reikalauja didelių išteklių, kai kurie iškėlė klausimą, ar verta investuoti pinigus vakcinos kūrimui. Mokslininkai mano, kad tai priklauso nuo to, ar ši infekcija sugrįš ir kada tai bus. Pasaulio sveikatos organizacija praneša, kad nors patvirtintos vakcinos nuo MERS nėra, keletas potencialių vakcinų vis dar vystomos. Mokslininkai mano, kad kai kurios vakcinos, bandytos SARS ir MERS virusų sukeltų infekcijų atvejais galėtų būti naudingos kuriant vakciną nuo naujojo koronaviruso SARS-CoV-2.</t>
  </si>
  <si>
    <t>Medikų penkiaminutė: ar metimas rūkyti pandemijos metu nepablogins savijautos ir nepalengvins virusui darbo?</t>
  </si>
  <si>
    <t>Klauskite daktaro. Metimas rūkyti pandemijos metu, mitai apie skydliaukę ir mūsų galvose tiksinti bomba</t>
  </si>
  <si>
    <t>Medikų penkiaminutė: ar metimas rūkyti pandemijos metu nepablogins savijautos ir nepalengvins virusui darbo? 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 Tiesa ir mitai apie skydliaukę: ar jai sutrikus, jums išsipūs akys? LRT TELEVIZIJOS laidoje „Klauskite daktaro“ ne kartą yra kalbėta apie skydliaukę, bet kad žiūrovams nereikėtų naršyti archyvų, laidos vedėjai gydytojas prof. Alvydas Unikauskas ir Liepa Norkevičienė mielai primins svarbiausią informaciją apie šio mažyčio, drugelio formos organą. Medikas sako, kad skydliaukė tiesiogiai veikia centrinę nervų sistemą, jos vystymąsi, žmogaus organizmo augimą, psichikos raidą, atmintį, organizmo prisitaikymo prie aplinkos procesus ir daugelį kitų svarbių kūno funkcijų. Aneurizma – tarsi mūsų galvose tiksinti bomba: 40 proc. jos sprogimų, deja, baigiasi mirtimi. „Ji – bomba, tiksinti jūsų galvoje, bet apie jos buvimą galite net nenutuokti.“ – LRT TELEVIZIJOS laidoje „Klauskite daktaro“ sako gydytojas prof. Alvydas Unikauskas. Medikas kalba apie mažytę kraujagyslę, kuri yra ties plyšimo riba, o ja tekant kraujui ši kraujagyslė išsipučia tarsi balionas ir bet kurią akimirką gali... sprogti. Statistika negailestinga: apie 40 proc. plyšusių aneurizmų baigiasi mirtimi. Gydytojas prof. A. Unikauskas šiame siužete aiškina, kokia tai per būklė ir kaip su ja gyventi. Ved. A. ir L. Norkevičienė.</t>
  </si>
  <si>
    <t>Ministerija suskubo raminti ir taisytis: pirmas koronaviruso atvejis buvo tikrai vasario 28 dieną</t>
  </si>
  <si>
    <t>Nacionalinis visuomenės sveikatos centras (NVSC) antradienį paskelbė kitaip skaičiuosiantis koronaviruso atvejus, tad užsikrėtusiųjų skaičius sumažėjo nuo 1449 iki 1344. Drauge NVSC pateikė ir diagramą, kurioje pavaizduoti visi nustatyti atvejai. Tiesa, pirmasis koronaviruso atvejis joje pažymėtas vasario 21-ąją, o ne vasario 28-ąją, kai naktį buvo praneštą apie užsikrėtusią šaulietę.  „Įsivėlė klaida. Pirmas atvejis Lietuvoje tikrai nustatytas vasario 28-ąją, kai naktį Vyriausybėje buvo surengta konferencija žinaisklaidai“, – patikino Sveikatos apsaugos ministerijos atstovė Lina Bušinskaitė. Ji sakė, kad klaidą NVSC dabar taiso ir diagramą perdaro. „Jie bandė kitokiu kampu daryti diagramą. Fiksuoti ne tai, kada atliktas tyrimas, o kada žmogus pajuto simptomus, kas yra neteisinga“, – sakė L. Bušinskaitė. „Šiuo metu NVSC kolegos perdaro diagramą iš naujo – joje bus užfiksuoti atvejai tomis datomis, kai diagnozės žmonėms jau buvo patvirtintos tyrimais, atliktais laboratorijose. Ir, žinoma, atnaujinta informacija bus paskelbta artimiausiu metu. Žinoma, svarbu paminėti ir tai, kad epidemiologai koronaviruso atvejus analizuoja pačiais įvairiais pjūviais, nes tai labai svarbu vertinant bendrą šalies situaciją, kaip jai sekasi tvarkytis su šio viruso iššūkiais, lyginti su kitomis šalimis, kokie sunkiausi periodai ir t.t. Tad buvo atlikta ir tokio tipo analizė – kada susirgę žmonės pajuto pirmuosius simptomus. Tad atsiprašome už įvykusį nesusipratimą“, – savo paaiškinimą išplėtojo L. Bušinskaitė. Portalas LRT.lt primena, kad 39-erių šiaulietei koronavirusas buvo nustatytas po to, kai ji grįžo iš Šiaurės Italijos. Respublikinėje Šiaulių ligoninėje gydytai moteriai koronaviruso tyrimas buvo kartojamas kelis kartus, pranešta, kad tris kartus jis buvo teigiamas. Kovo viduryje pranešta, kad pirmoji koronavirusu Lietuvoje užsikrėtusi moteris jau pasveiko ir yra išleista iš ligoninės namo. Sveikatos apsaugos ministras antradienį pasidžiaugė, kad dabar, NVSC pakeitus skaičiavimo būdą, koronaviruso atvejų duomenys labai tikslūs. „Galime pasidžiaugti, kad turime aiškesnę statistiką, gal mažiau nesusipratimų kils ateityje“, – sakė ministras. Kaip antradienį pranešė Sveikatos apsaugos ministerija (SAM), šalyje per parą nustatyti 5 nauji koronaviruso atvejai, tačiau patikslinus statistiką bendras užfiksuotų užsikrėtusiųjų skaičius sumažėjo iki 1344. Nacionalinis visuomenės sveikatos centras tikslina, kad anksčiau skelbti rezultatai buvo teigiamų tyrimų skaičius, o ne sergančiųjų, todėl realus jų skaičius šalyje yra mažesnis 105 atvejais nuo pirmadienį skelbtų 1449.</t>
  </si>
  <si>
    <t>Žinios. Nuo gegužės mėnesio atidavus taršų automobilį – kompensacija tvaresnėms transporto priemonėms</t>
  </si>
  <si>
    <t xml:space="preserve">Lietuvoje šiandien patvirtinus 5 naujus užsikrėtimo COVID-19 infekcija atvejus, iš viso šalyje koronavirusas patvirtintas 1 344 žmonėms, pasaulyje – daugiau 3 mln. 85 tūkst. Koronaviruso plitimo Lietuvoje kreivė plokštėja, skelbia specialistai.Vyriausybė šią savaitę žada apsispręsti dėl skrydžių atnaujinimo. Prezidentas Gitanas Nausėda teigia, kad artėjant turizmo sezonui Lietuvoje, medikai ir sveikatos apsaugos ministerija turėtų pateikti verslui ir gyventojams rekomendacijas, kaip saugiai organizuoti poilsį. Vasara be masinių renginių koncertų salėse, arenose, klubuose – tokią ateitį prognozuoja premjeras, tačiau galimos tam tikros alternatyvos. Nors Vokietijoje taip pat švelninamas karantinas, nuo rytojaus kaukes bus privaloma dėvėti ir visose Vokietijos parduotuvėse. Australijai nustačius tik dvylika naujų koronaviruso atvejų, šalis švelnina viešojo gyvenimo apribojimus.Nuo gegužės bus galima gauti iki tūkstančio eurų kompensaciją įsigyjant paspirtuką, dviratį, mopedą ar viešojo transporto bilietą – ji bus mokama atidavus taršų automobilį. Sportas. Orai. Ved. Jovita Vitkauskė. </t>
  </si>
  <si>
    <t>Pirmoji iš penkių didžiųjų lygų: Prancūzijos futbolo sezonas baigtas</t>
  </si>
  <si>
    <t>Prancūzijos ministras pirmininkas Eduardas Philippe`as paskelbė, kad šalyje negalės vykti jokie sporto renginiai iki pat rugsėjo mėnesio. Tai pagaliau padėjo tašką kalboms, kad bus pratęstas 2019–2020 m. futbolo sezonas. Šis sprendimas reiškia, kad sporto renginiai Prancūzijoje negalės vykti nei su žiūrovais, nei be jų. Iki šiol Prancūzijoje galutinai sustabdytas nebuvo tik pirmųjų dviejų futbolo divizionų sezonas – „Ligue 1“ ir „Ligue 2“. Kol kas nėra aišku, kaip bus užbaigtas šis sezonas – paskelbti nugalėtojai pagal esamus rezultatus ar čempionatas bus atšauktas. Neaišku, kaip bus išspręstas komandų kritimo į žemesnį divizioną ir kilimo aukštyn klausimas. Tai turėtų būti nuspręsta gegužę per futbolo vadovų susirinkimą. Prancūzijoje futbolas sustojo kovo 13 dieną. Aukščiausioje lygoje sužaidus 28 turus pirmavo Paryžiaus „Saint-Germain“ ekipa, kuri buvo sužaidusi 27 rungtynes, bet 12 taškų lenkė „Marseille“ ekipą (28 rungtynės). „Ligue 2“ divizione kova vyko labai įtempta – po 28 turų pirmavo „Lorient“ (54 tšk.), tik tašku atsiliko „Lens“, o kitos komandos taip pat žengė koja kojon. „Ajaccio“ turi 52, „Troyes“ – 51, o „Clermont“ – 50 taškų. Prancūzijos lyga tampa pirma iš penkių didžiųjų Europos lygų, kuriose sezonas oficialiai baigiamas. Kiek anksčiau apie sezono atšaukimą paskelbė Nyderlandai, nekarūnavę 2019–2020 m. sezono čempiono. Belgijos ir Škotijos lygos irgi juda link sezono sustabdymo, tačiau oficialūs sprendimai dar nėra priimti.</t>
  </si>
  <si>
    <t>Gavus teigiamą testo atsakymą, kartu besiizoliavusiam tikrintis neleido, tačiau specialistai ramina</t>
  </si>
  <si>
    <t>Kovą iš varžybų Londone sugrįžęs boksininkas Tadas Tamašauskas kartu su treneriu izoliavosi. Beveik pasibaigus saviizoliacijos laikotarpiui, T. Tamašauskas pajuto peršalimo simptomus, o vėliau gavo ir teigiamą testo nuo koronaviruso atsakymą. Jis stebisi, kad kartu su juo besiizoliavusiam treneriui pasidaryti testo neleido, tačiau NVSC ramina – pasitikrinti gali visi, pajutę peršalimo simptomus.Iš Londono sugrįžęs T. Tamašauskas kartu su treneriu izoliavosi savo bute, o jo žmona kartu su dukra kuriam laikui išvyko gyventi pas savo tėvus. Beveik pasibaigus 14 saviizoliacijos dienų, T. Tamašauskas pasakoja pajutęs lengvus peršalimo simptomus – šiek tiek pasireiškė sloga, čiaudulys. Pasikalbėjęs su žmona, sportininkas nusprendė pasidaryti testą dėl koronaviruso, kad šeima galėtų ramiai grįžti į namus, jiems nekiltų grėsmė. „Labai nustebau, kai atsakymas buvo teigiamas, rezultatų reikėjo laukti penkias dienas, o tai šiek tiek nuvylė“, – sako pašnekovas. Kadangi T. Tamašausko tyrimo atsakymo reikėjo palaukti penkias dienas, o saviizoliacijos laikas jau buvo pasibaigęs, sportininko treneris išvyko izoliuotis į savo namus, o T. Tamašauskas liko vienas. Tačiau, stebisi boksininkas, NVSC nurodžius trenerio kontaktus, šie nepasiūlė jam pasidaryti testo. Pašnekovas svarsto, kad taip galėjo nutikti dėl to, kad treneris nejautė peršalimo simptomų, jautėsi gerai. Gavus teigiamą testo rezultatą, į T. Tamašausko namus atvyko medikai, kurie sportininką nuvežė į ligoninę, kur padarė kraujo tyrimus bei plaučių rentgeną. Pamačius, kad komplikacijų nėra, pašnekovas grįžo į namus toliau izoliuotis. Per Velykas T. Tamašauskas sulaukė pirmojo neigiamo testo atsakymo, o balandžio 14-ąją – ir antrojo. Po dviejų iš eilės neigiamų koronaviruso testų atsakymų žmogus laikomas pasveikusiu. Neilgai trukus atgal į namus sugrįžo ir žmona su dukra, todėl T. Tamašauskas džiaugiasi, kad dabar gali leisti laiką su šeima. „Dabar jau namuose su šeima, viskas gerai, bet iš esmės niekas labai nepasikeitė, niekur neiname, tik esame kartu“, – šypsosi pašnekovas. Kas ir kaip gali tikrintis? Nacionalinio visuomenės sveikatos centro (NVSC) atsiųstuose atsakymuose teigiama, kad sąlytį su koronavirusu užsikrėtusiu žmogumi turėję asmenys 14 dienų nuo paskutinės kartu buvimo dienos privalo izoliuotis ir stebėti savo sveikatą. Tuo atveju, jei sveikatos stebėjimo metu išsivysto ligos simptomai (karščiavimas, kosulys, apsunkintas kvėpavimas), nedelsiant skambinti nemokamu, visą parą visoje Lietuvoje veikiančiu Koronos karštosios linijos telefonu 1808, pranešti apie susirgimo aplinkybes ir vykdyti medikų nurodymus. Pasak NVSC atstovų, jei per dvi savaites ligos simptomai neišsivysto, žmogus laikomas sveiku ir gali grįžti į įprastą gyvenimą. Šiuo metu nuo koronaviruso gali tikrintis asmenys, pajutę peršalimo simptomus (karščiavimą, kosulį, dusulį). Jei peršalimo simptomus pajutęs žmogus yra 60 metų arba vyresnis, serga lėtinėmis ligomis, jis turi skambinti bendruoju pagalbos telefonu 112. Toks asmuo greitosios pagalbos automobiliu būtų nugabentas į vieną didžiųjų ligoninių. Jei žmogus, pajutęs minėtus peršalimo simptomus, yra jaunesnis nei 60 metų, jis turi skambinti šeimos gydytojui, kuris pacientą pats užregistruos į karščiavimo kliniką, arba skambinti karštąja koronoviruso linija 1808, kur pats gali užsiregistruoti testui dėl koronaviruso mobilioje stotelėje. „Mėginiai yra ištiriami kaip įmanoma greičiau, tačiau dėl didelių tyrimo aprėpčių atsakymo gavimas gali šiek tiek užtrukti. Nuo pandemijos pradžios laboratorijų, kuriose atliekami tyrimai koronaviruso infekcijai nustatyti, skaičius išaugo, todėl tyrimų atliekama daugiau ir rezultatai gaunami greičiau“, – teigiama NVSC atsakyme.</t>
  </si>
  <si>
    <t>Saulius Mikoliūnas prieš A lygos sugrįžimą nori visuotinio futbolininkų testavimo: viduje būtų ramiau</t>
  </si>
  <si>
    <t>Pirmadienį geriausių Lietuvos futbolo klubų Marijampolės „Sūduvos“ ir Vilniaus „Žalgirio“ žaidėjai po mėnesio pertraukos ir vėl susitiko treniruotėse ir pajuto ilgų perdavimų džiaugsmą. Laikydamiesi visų saugumo reikalavimų jie pradėjo dirbti mažomis grupelėmis. „Žalgirio“ kapitonui Sauliui Mikoliūnui pasimatyti ir pajuokauti su komandos draugais buvo tikra atgaiva: „Mūsų sportas yra komandinis. Viso to dalis yra atmosfera rūbinėje ir juokeliai. Tikrai yra smagu vėl susimatyti.“ „Žalgirio“ žaidėjams dar automobiliuose sveikatos specialistai pamatuoja temperatūrą ir tik įsitikinus, kad nei vienas nekarščiuoja, jie gali traukti į Senvagės gimnazijos stadioną, kur ir prasitęsė bekontaktės treniruotės. Į savo namų, LFF stadioną, žalgiriečiai grįžti negali, nes jame yra keičiama dirbtinė danga. Vilniaus „Žalgirio“ klubas pirmadienį ne tik sugrįžo į aikštę, bet ir atliko manevrą A lygos virtualiuose kabinetuose. Sostinės klubas pateikė pasiūlymą šalies čempionatą atnaujinti jau gegužės viduryje. Tam nepritarė kiti klubai, todėl A lygos atnaujinimas ir toliau planuojamas praėjus trims savaitėms nuo karantino Lietuvoje pabaigos. S. Mikoliūnas pripažįsta, kad „Žalgiris“ šiuo metu turi pranašumą prieš principinę varžovę Marijampolės „Sūduvą“, kurios legionieriai išsiskirstė į gimtines: „Norisi, kad tas čempionatas vėl kuo greičiau prasidėtų. Kiti klubai atsisakė, nes dauguma jų legionierių yra išvykę į namus. Jiems sugrįžtant į Lietuvą reikės dvi savaites karantinuotis. Jie užtruks, kol vėl pradės kartu dirbti. Dėl to klubai ir priešinasi, o mūsų visi žaidėjai karantino metu buvo Lietuvoje.“ Tačiau pats 35-erių saugas prieš atnaujinant A lygos čempionatą norėtų, kad visi žaidėjai atliktų koronaviruso testą: „Aš manyčiau, kad prieš pradedant čempionatą, reiktų prasitestuoti visiems žaidėjams. Įsitikinti, kad tikrai neserga.“ – Kokio intensyvumo buvo atnaujintos treniruotės? Ką galima nuveikti tokiomis sąlygomis? – Susirinkus po tokios ilgos pertraukos, manau, kad ir negali dar būti labai intensyvus darbas. Pratimai su daug kontakto būtų net pavojingi traumų atžvilgiu. O šiaip buvo lavinami techniniai elementai, perdavimai, vienas kito pajautimas ir kamuolio. Buvo laikomasi atstumo. Treneriai buvo viską apgalvoję ir tam pasiruošę. Ilgai netruko viskas. – Kiek svarbu yra tiesiog vėl pamatyti komandos draugus? – Iš tikrųjų, labai pasiilgome vienas kito ir gyvo bendravimo. Tikrai buvo džiugu vėl visus pamatyti gyvai – veidus, šypsenas, šiek tiek pajuokauti. Sėdėjimas namuose vis tiek atsibosta, nors ir džiaugiesi šeima. Norisi ir draugus pamatyti. Tuo labiau, kad mūsų sportas yra komandinis. Viso to dalis yra atmosfera rūbinėje ir juokeliai. Tikrai yra smagu vėl susimatyti. – Vilniaus „Riterių“ klubas paskelbė, kad tokio formato treniruočių nedarys ir lauks, kol bus galima atlikti treniruotes 11 prieš 11. Anot jų, kol kas treniruotis nesaugu. Ar pats jaučiatės saugus tokiose treniruotėse? – Aš manau, kad tokios treniruotės yra saugios ir geras sprendimas. Vis tiek tai yra grynas oras. Suprantu, jei būtų uždarose patalpose, o čia viskas gryname ore ir nėra jokio kontakto. Nemanau, kad tai yra rizikinga. Juo labiau, kad visi žaidėjai laikėsi karantino, nevaikščiojome po viešas vietas. Kiekvienas buvo saviizoliacijoje ir treniravosi individualiai. Nesinori tikėti, kad kažkuris iš žaidėjų yra užsikrėtęs. Kažkaip labai ramiai į visą šitą procesą reaguoju. – Galima sakyti, kad pilnai laikotės karantino namuose? – Važiuojame tik į maisto prekių parduotuvę vieną kartą per savaitę. Užsipirkdavome maisto visai šeimai savaitei. Laikydavomės visų būtinų apsisaugojimų priemonių, o daugiau niekur nevažiuojame. Buvome namuose. – Jūsų klubas išreiškė norą atnaujinti čempionatą jau gegužės viduryje, bet kiti klubai tam nepritarė. Kodėl „Žalgiris“ nori tokio greito sugrįžimo? – Norisi, kad tas čempionatas vėl kuo greičiau prasidėtų. Mūsų klubas turi savo požiūrį, o kiti klubai atsisakė, nes dauguma jų legionierių yra išvykę į namus. Jiems sugrįžtant į Lietuvą reikės dvi savaites karantinuotis. Jie užtruks, kol vėl pradės kartu dirbti. Dėl to klubai ir priešinasi, o mūsų visi žaidėjai karantino metu buvo Lietuvoje. Todėl mūsų situacija yra kitokia. – Ar bendraujate su legionieriais, kurie liko Lietuvoje? Kaip jiems sekasi ištverti karantiną? – Aišku, kad jie norėjo grįžti pas šeimą tokiu momentu, bet kitose šalyse nebuvo taip saugu. Mano manymu, mes tikrai neblogai tvarkomės su koronavirusu. Čia nėra tokio didelio užsikrėtimų augimo kaip kitose šalyse. Aišku, kad legionieriams yra sunku. Ypač tiems, kurie turi šeimas. Dabar jie turi daugiau nei mėnesį laiko sėdėti vieni užsidarę tarp keturių sienų. Nėra lengva. Man viskas daug paprasčiau, nes turiu didelę šeimą. Nebuvo taip liūdna kaip kitiems. Gyvenu netoli Vilniaus nuosavame name. Čia aplinkui miškai, tai yra vietos pabėgioti, su vaikais pažaisti kieme. – Prieš sustabdant čempionatą Vilniaus „Žalgiris“ sezoną pradėjo įspūdingai. Iškovota Supertaurė ir pergalė 4:0 prieš „Panevėžį“. Apmaudu, kad sustojo varžybos po tokios geros sezono pradžios? – Tikiuosi, kad mes nesustosime. Juk žaidėjai išliko tie patys, kolektyvas tas pats ir niekas nepasikeitė. O karantinas palietė visus klubus taip pat. Visiems bus vienodos sąlygos. – Turėjote laiko apsiprasti su nauju komandos treneriu Aleksejumi Baga. Kaip apibūdintumėte jo filosofiją? – Kiekvienas treneris yra individualus. Jis turi savo filosofiją ir žaidimo braižą, bet tik atėjęs kažko labai naujo ir išskirtinio nekuria. Yra tik tam tikri aspektai. Kas man patinka, kad jis yra jaunas ir ambicingas treneris – ištroškęs pergalių ir trofėjų. Matosi ta ugnelė. – LFF prezidentas Tomas Danilevičius paragino žaidėjus ir klubus sėsti prie derybų stalo bei kartu spręsti finansinius klausimus. Kaip jie sprendžiami Vilniaus „Žalgiryje“? – Yra vidinės mūsų klubo taisyklės ir mes negalime jų afišuoti. Tai sprendžia žaidėjai su komandos vadovybe. Galutinis sprendimas dėl konkrečių skaičių dar ir nėra priimtas, bet mes suprantame, kad reikės kažkiek aukotis. Tai yra suprantamas dalykas. Labai ramiai į visą tai žiūriu. Matome, kokia situacija dedasi visame pasaulyje, kokius finansinius nuostolius patiria klubai. Mes, žaidėjai, į tai suprantingai žiūrime. – Kada jūs įsivaizduojate atnaujintą Lietuvos čempionatą ir koks jis turėtų būti? – Viskas priklauso nuo to, kokia bus situacija šalyje su COVID-19. Jeigu viskas stabilizuosis, tai gal žmonėms nebereiks taip bijoti šito dalyko ir pradėsime gyventi normalų gyvenimą. Tiek mes, tiek žiūrovai, kurie galėtų ateiti į rungtynes. Jeigu kai karantinas baigsis, neatsiras naujų susirgimų, tai po trijų savaičių atsinaujins čempionatą. Aišku, reikia stebėti situaciją, kaip viskas klostysis. – Didžiųjų futbolo lygų atstovai jau kalba apie privalomą žaidėjų testavimą prieš atnaujinant čempionatus. Vokietijoje kalbama net apie futbolininkų testavimą prieš kiekvienas rungtynes. Kokio pasitikrinimo norėtų Lietuvos žaidėjai? – Aš manyčiau, kad prieš pradedant čempionatą, reiktų prasitestuoti visiems žaidėjams. Įsitikinti, kad tikrai neserga. Prieš kiekvienas rungtynes, tai gal nereikėtų. To būtų per daug. Bet prieš čempionatą reiktų išsitirti, kad viduje galėtume būti ramūs ir negalvoti, kad tu čia gal gali būti užsikrėtęs.</t>
  </si>
  <si>
    <t>Žinios. Sportas. Orai. Nors kreivė plokštėja, nerimą kelia besimptomiai atvejai – testų jiems dar teks palaukti</t>
  </si>
  <si>
    <t xml:space="preserve">Ved. Jovita Vitkauskė. </t>
  </si>
  <si>
    <t>Dėl JAV prezidento komentarų karštąją liniją apgulė skambučiai: žmonės klausia apie dezinfekavimo priemonių injekcijas</t>
  </si>
  <si>
    <t>Jungtinių Valstijų prezidentas Donaldas Trumpas sako, kad politinių konkurentų įspėjimai, esą pasinaudojęs pandemija jis bandys nukelti rinkimus, yra propaganda. Taip pat sako „negalintis įsivaizduoti“, kodėl jo plačiai sukritikuoti komentarai dėl dezinfekcinio skysčio leidimosi sukėlė ažiotažą. Sukritikuotas medicinos ekspertų Jungtinių Valstijų prezidentas Trumpas po komentarų apie dezinfekcinio skysčio susišvirkštimą kelias dienas spaudos konferencijų nerengė. Vėl susitikęs su reporteriais, sakė „negalintis įsivaizduoti“, kodėl būtent pastarosiomis dienomis pagalbos karštosios linijos fiksavo šoktelėjusį užklausų dėl dezinfekcinio skysčio skaičių. „Negaliu įsivaizduoti kodėl. Negaliu įsivaizduoti“, – paklaustas sakė D. Trumpas. „Ar jaučiatės atsakingas?“ – spaudos konferencijoje klausimą uždavė žurnalistas.„Ne. Neįsivaizduoju. Prašau, kitas klausimas“, – atsakė prezidentas.Kai kurių valstijų gubernatoriai, tarp jų – ir respublikonas, Merilando lyderis. Jis sako, kad dėl to atsakingas būtent D. Trumpas. „Deja, jo komunikacija nėra puiki. Išsakoma informacija – prieštaringa. Į karštąsias linijas čia, Merilande, skambino šimtai žmonių, jie klausė apie dezinfekcinio skysčio susišvirkštimą arba gėrimą“, – pasakojo Merilando gubernatorius Larry Hoganas. Prezidentas teigia, kad tokį pasvarstymą išsakė sarkastiškai. Dezinfekciniai ir panašūs skysčiai yra nuodingi ir skirti naudoti tik išoriškai. Per koronaviruso pandemiją kritęs D. Trumpo palaikymo reitingas kelia nerimą jo partijos, respublikonų strategams.Prezidentas sako, kad rinkimų nenukels: „Net nesvarsčiau keisti rinkimų dienos. Kam man tai daryti? Lapkričio 3-ioji yra puiki diena, geras skaičius.“Prezidento posto siekiantis demokratas Joe Bidenas praėjusią savaitę įspėjo, kad D. Trumpas bandys nukelti rinkimus. Pats prezidentas tokius pareiškimus vadina „propaganda“.</t>
  </si>
  <si>
    <t>Krėpšta: neturime įrodymų, kad ilgesni savaitgaliai prisidėtų prie ekonomikos skatinimo</t>
  </si>
  <si>
    <t>Kinijai svarstant įvesti 2,5 dienos savaitgalį, prezidento Gitano Nausėdos patarėjas, Ekonominės ir socialinės politikos grupės vadovas Simonas Krėpšta sako, kad kol kas nėra įrodymų, jog tai prisidėtų prie ekonomikos skatinimo. „Šią krizę pasitikome kitokie. Turime erdvės pasiskolinti ir turime tikrai erdvės vykdyti skatinančią ekonominę politiką, kad sušvelnintume prognozuojamą ekonomikos nuosmukį. Siūlymas dėl trumpesnės savaitės nėra išbandytas ir neturime pakankamų apčiuopiamų įrodymų, kad tai tikrai prisidėtų skatinant ekonomiką“, – žurnalistams sakė S. Krėpšta. Apie tai, kad Kinija skatina visuomenės vartojimą ir kalbama netgi apie galimybę prailginti savaitgalius, kalbėjo Lietuvos ambasadorė Kinijoje Ina Marčiulionytė. „Kinija labai akcentuoja vartojimą. Nuo antradienio prasideda elektroninės prekybos festivalis, kur daugybė elektroninių parduotuvių su nuolaidomis skatins savo klientus pirkti. Kalbama apie galimybę įvesti 2,5 dienos savaitgalį, kad žmonės mažiau dirbtų, bet daugiau išlaidautų (...) Atskiros provincijos išleidžia savo čekius kurie galioja apie savaitę, tad reikia skubiai juos išleisti“, – teigė ji.</t>
  </si>
  <si>
    <t>Nausėda neatsitraukia dėl teikiamų teisėjų: nežinau, ką galėčiau pasiūlyti geriau</t>
  </si>
  <si>
    <t>Prezidentas Gitanas Nausėda kartoja, kad toliau teiks tas pačias Seimo jau atmestas kandidatūras į Konstitucinio Teismo teisėjus ir Lietuvos Aukščiausiojo Teismo (LAT) pirmininko pareigas. Jis tvirtina pasigedęs argumentų, kodėl jo pasiūlytos kandidatės netiko, ir užsimena, jog su teikimu neskubės. Taip prezidentas antradienį reagavo į valdančiųjų „valstiečių“ lyderio Ramūno Karbauskio abejones, ar galima Seimui teikti tas pačias kandidates dukart iš eilės nepraėjus pusei metų. Jis žadėjo kreiptis į Konstitucinį Teismą išaiškinimo. Seimas praėjusią savaitę atmetė advokatės Giedrės Lastauskienės kandidatūrą į Konstitucinio Teismo teisėjos pareigas ir teisėjos Sigitos Rudėnaitės kandidatūrą į Lietuvos aukščiausiojo teismo pirmininkes. „Šito svarstymo metu a neišgirdau argumentų, kodėl abi teisininkės netinka užimti šių pareigų. Jokių. Tai šiek tiek glumina. Kadangi tokių argumentų aš negavau, aš nematau pagrindo ir nežinau, ką galėčiau pasiūlyti geriau nežinodamas, kokių kriterijų Seimas pageridautų“, – žurnalistams sakė G. Nausėda. Jis tvirtino, kad gali ir neskubėti teikti kandidatūrų į minėtas pareigas: „Aš galiu tai padaryti kad ir vasaros viduryje ar pabaigoje“. G. Nausėda nekomentavo R. Karbauskio planų kreiptis į Konstitucinį Teismą išaiškinimo dėl tų pačių kandidatūrų teikimo be pusmečio pertraukos. „Koks but Konstitucinio Teismo atsakymas ir sprendimas, mes turbūt nė vienas nežinome“, – teigė prezidentas. Seimas praėjusį antradienį per slaptą balsavimą G. Lastauskienės nepaskyrė KT teisėja, o S. Rudėnaitės ne tik nepaskyrė LAT pirmininke, bet ir atleido iš Civilinių bylų skyriaus pirmininkės pareigų. Teisininkų vertinimu, pastarasis parlamento sprendimas buvo neteisėtas, nes neatitiko Konstitucijoje ir Teismų įstatyme numatytų atleidimo pagrindų. Pagal Teismų įstatymą, atleisti LAT skyriaus pirmininką iš pareigų būtinas pagrindas, pavyzdžiui, – baigiasi kadencija, jis atsistatydina savo noru, dėl sveikatos būklės negali dirbti, pažemina teisėjo vardą, padaro nusikaltimą arba su jo sutikimu perkeliamas į kitas pareigas. Seimo Etikos ir procedūrų komisija siūlo Seimui nutarimą dėl S. Rudėnaitės atleidimo ir LAT Civilinių bylų skyriaus pirmininkės pareigų pripažinti negaliojančiu.</t>
  </si>
  <si>
    <t>Virginijus Savukynas. Mus pražudys ne virusas, bet biurokratai</t>
  </si>
  <si>
    <t>COVID-19 epidemija atskleidė tai, kas ir taip buvo žinoma: mūsų biurokratų nerangumą ir akivaizdų realybės ignoravimą. Visiems aišku, kad karantinas atneš didelius nuostolius visai ekonomikai. Tai reiškia nuostolius ne tik verslininkams, bet ir dirbantiesiems, o kartu ir mažesnį šalies biudžetą. Ką daryti? Politikams atsakymas yra aiškus – reikia skatinti ekonomiką. Tačiau kai prie šio proceso prisiliečia biurokratai, prasideda problemos. Nori gauti vienkartinę 257 eurų išmoką, nes darbai sustojo? Reiks nueiti kryžiaus kelius, užpildyti įvairiausias formas, susitikti pokalbiui, kuris, kaip teigė vienas asmuo, panorėjęs pasinaudoti šia parama, jam buvo paskirtas gegužės pabaigoje. Įvertinus, kiek laiko ir pastangų reikia įdėti dėl tų pinigų, tampa aišku, kad jie tampa labai brangūs. Kaip pasakytų ekonomistai, alternatyvūs kaštai yra didesni už siūlomą sumą. Biurokratai rėkia, kad jie nespėja, daug darbo. Aišku, kad to darbo yra daug, nes sukurtos niekam nereikalingos taisyklės, draudimai. Panaikinkite jas, ir darbo bematant sumažės. Verslui gauti paramą irgi yra kone neįmanoma misija. „Invegos“ sąlygos tokios painios ir sudėtingos, kad dažnam verslininkui nusvyra rankos. Biurokratai rėkia, kad jie nespėja, daug darbo. Aišku, kad to darbo yra daug, nes sukurtos niekam nereikalingos taisyklės, draudimai. Panaikinkite jas, ir darbo bematant sumažės. Vis didėjant spaudimui dėl tokio nerangumo iškyla kitas pavojus. Biurokratai, norėdami parodyti, kad pinigai pasiekia verslą, jau dabar linkę paremti didžiuosius verslus. Kodėl? Todėl kad jiems taip paprasčiau, galima vienu kartu panaudoti žymiai daugiau pinigų, o štai su smulkiaisiais verslininkais bus daugiau vargo. Kam vargo reikia biurokratui? Tačiau tokiu atveju po šios krizės smulkusis verslas dar labiau sumenks, o didieji verslai dar labiau dominuos. Tada verksime, kad pas mus yra didelės kainos ir mažai konkurencijos. Kol buvo normalios sąlygos, biurokratai nejučiomis visą Lietuvą apraizgė biurokratinių suvaržymų tinklu. Ir jo mastas išryškėjo tik ištikus krizei. Tiesa pasakius, biurokratų neveikimą netgi saugo įstatymai. Dabar daug kalbama apie gerovės Lietuvą, tačiau turėdami tokį biurokratinį mentalitetą, jos tikrai nesukursime. Reikia įvardinti tiesiai – būtent biurokratinis mąstymas ir yra Lietuvos progreso didžiausias stabdys. Kol buvo normalios sąlygos, biurokratai nejučiomis visą Lietuvą apraizgė biurokratinių suvaržymų tinklu. Ir jo mastas išryškėjo tik ištikus krizei. Tiesa pasakius, biurokratų neveikimą netgi saugo įstatymai. Netikite? Štai pacituosiu, kaip Baudžiamajame kodekse apibrėžiama prekyba poveikiu. Pasirodo, kad biurokratų paveikimas, kad „šie teisėtai ar neteisėtai veiktų ar neveiktų vykdydami įgaliojimus“ yra nusikaltimas. Viskas suprantama, kai kalbama apie neteisėtus veiksmus. Tačiau kodėl kriminalizuojami teisėti veiksmai? Ir kodėl pilietis, reikalaujantis, kad biurokratas atliktų jam priklausantį darbą, gali būti apkaltintas prekyba poveikiu? Kol yra toks įstatymas, biurokratai gali nieko nebijoti ir nieko nedaryti, nes bet kada gali kreiptis į STT dėl jiems daromo poveikio. Komentaras skambėjo per LRT RADIJĄ.</t>
  </si>
  <si>
    <t>Rizika užsikrėsti koronavirusu liečiant euro banknotus nėra didelė, antradienį pareiškė Europos Centrinis Bankas (ECB), paminėjęs laboratorinius tyrimus, kurie parodė, jog ant kitų paviršių virusas išsilaiko kur kas ilgiau. Grynieji pinigai tebėra plačiai naudojami devyniolikoje euro zonos šalių, nors daugelis parduotuvių ir įmonių paprašė klientų rinktis atsiskaitymą kortelėmis ar bekontaktį mokėjimą, kad būtų galima išvengti sąlyčio su banknotais, kuriuos galėjo liesti užsikrėtęs asmuo. ECB vykdomosios valdybos narys Fabio Panetta (Fabijas Paneta) tinklaraštyje nurodė, jog Europos laboratorijose atlikti tyrimai parodė, kad ant nerūdijančio plieno paviršių, pavyzdžiui, ant durų rankenos, koronaviruso išlikimo per pirmas kelias valandas po užteršimo rodiklis yra „10–100 kartų didesnis“ negu ant euro banknotų. „Kitos analizės rodo, jog būti perneštam nuo porėtų paviršių, tokių kaip banknotų medvilninio popieriaus, virusui yra kur kas sunkiau negu nuo lygių paviršių, pavyzdžiui, plastiko“, – pažymėjo F. Panetta. Euro banknotai spausdinami ant gryno medvilnės pluošto popieriaus, todėl yra atsparūs nusidėvėjimui. „Palyginti su kitų rūšių paviršiais, kuriuos žmonės liečia kasdieniame gyvenime, banknotai apskritai nekelia ypač didelės rizikos užsikrėsti“, – parašė ECB vykdomosios valdybos narys. Kinijos centrinis bankas vasarį paskelbė pradėjęs dezinfekuoti banknotus ultravioletiniais spinduliais, siekdamas pažaboti koronaviruso plitimą. F. Panetta tinklaraštyje nepaminėjo, ar buvo atlikta kokių nors bandymų vertinant užsikrėtimo naudojant euro monetas riziką. Euro banknotus ir monetas visame žemyne naudoja daugiau kaip 340 mln. žmonių. Pasak ECB, grynieji pinigai tebėra pagrindinis euro zonos vartotojų atsiskaitymo būdas – grynaisiais atliekami trys ketvirtadaliai mokėjimų. Toks atsiskaitymo būdas yra ypač populiarus didžiosiose šalyse, tokiose kaip Vokietija, Italija ir Ispanija. Per koronaviruso krizę grynųjų pinigų paklausa buvo „mažiau nuspėjama“, pažymėjo F. Panetta. Kai kurie vartotojai, anot jo, buvo linkę kaupti pinigus namuose, o kiti dėl karantino leido mažiau pinigų.</t>
  </si>
  <si>
    <t>Nausėda: turime rekomendacijas, kaip gyventi, tačiau nėra jokių patarimų, kaip šiemet reikės ilsėtis</t>
  </si>
  <si>
    <t>Prezidentas Gitanas Nausėda antradienį surengė tradicinę spaudos konferenciją prie Prezidentūros. Po pokalbio su Klaipėdos regiono merais jis sakė, kad labiausiai nerimą kelia tai, kad kol kas nėra jokių rekomendacijų, kaip ilsėtis. Prezidentas, konferenciniu skambučiu kalbėjęsis su Klaipėdos regiono merais, teigė išgirdęs nuogąstavimus dėl ateinančio vasaros sezono slegiančios nežinios. Ypač dėl to nerimauja pajūrio verslininkai. „Kol kas, deja, neturime jokių rekomendacijų iš medikų ar iš Sveikatos apsaugos ministerijos, kaip turėsime ilsėtis. Dabar turime rekomendacijas, kaip turėsime gyventi, bet kaip turėsime ilsėtis vasarą, kad tai nesukeltume pavojaus nei sau nei aplinkiniame – ne“, – sakė jis.</t>
  </si>
  <si>
    <t>Žinios. NATO vadovas: provokacija Lietuvoje siekta pakirsti aljanso vienybę, bet jiems nepavyko</t>
  </si>
  <si>
    <t xml:space="preserve">Naujausiais duomenimis, Lietuvoje patvirtinti 5 nauji užsikrėtimo koronaviruso infekcija atvejai. Iš viso patvirtintų ligos atvejų Lietuvoje dabar skaičiuojama 1334. Nacionalinis visuomenės sveikatos centras pradėjo tikslinti koronaviruso plėtros ir valdymo Lietuvoje statistiką. Oficialioje užsikrėtimo COVID-19 statistikoje nuo šiol atsispindės iš informacinių technologijų sistemų paimti duomenys apie ligos atvejus, tai yra pagal konkretų žmogų, o ne pagal atliekamų tyrimų skaičių. Antavilių pensionate koronavirusas nustatytas vienai globotinei. Tai jau trečiasis užsikrėtimo atvejis šiame pensionate. Sugriežtintos bausmės už karantino pažeidimus užsikrėtusiems koronaviruso infekcija žmonėms. Seimo priimtos pataisos numato, kad žinantys apie tai, kad serga COVID-19 ir nesilaikantys karantino sąlygų, galės būti baudžiami bauda, laisvės apribojimu, areštu arba laisvės atėmimu iki vienerių metų. Vyriausybės vadovas sako, kad pirmieji skrydžiai į užsienį gali būti grąžinti gegužės 10–15 dienomis. Tačiau kol kas nebus galima skristi į tas šalis, kurios netaiko karantino režimo arba yra koronaviruso židiniai. NATO generalinis sekretorius Jensas Stoltenbergas sako, kad jo vardu praeitą savaitę pasirašytas suklastotas laiškas apie tariamą karių išvedimą iš Lietuvos buvo provokacija, kuria siekta sukelti sumaištį ir pakirsti sąjungininkų vienybę. Premjeras Saulius Skvernelis pareiškė, kad vasarą masinių renginių neturėtų būti, tačiau bus galimos tam tikros alternatyvos. Pasak Sauliaus Skvernelio, kada renginiai vėl galėtų vykti, priklausys nuo koronaviruso plitimo. Pasak teisingumo ministro, bilietus į renginius, turėjusius vykti nuo kovo 13 iki birželio 30 dienos, yra įsigiję apie 300 tūkst. vartotojų. Australijai nustačius tik dvylika naujų koronaviruso atvejų, šalis švelnina viešojo gyvenimo apribojimus. Gyventojams vėl leista maudytis garsiajame Sidnėjaus Bondajaus paplūdimyje, atidaromi ir kiti paplūdimiai. Nuo gegužės bus galima gauti iki tūkstančio eurų siekiančią kompensaciją įsigyjant paspirtuką, dviratį, mopedą ar viešojo transporto bilietą. Ved. Jovita Vitkauskė. </t>
  </si>
  <si>
    <t>Prezidentas Gitanas Nausėda antradienį surengė tradicinę spaudos konferenciją prie Prezidentūros. Po pokalbio su Klaipėdos regiono merais jis sakė, kad labiausiai nerimą kelia tai, kad kol kas nėra jokių rekomendacijų, kaip ilsėtis.Lietuvoje tęsiantis karantinui dėl koronaviruso plitimo grėsmės, susirgimų skaičius pastarosiomis dienomis mažėja. Sveikatos apsaugos ministras Aureljus Veryga pareiškė, kad remiantis Europos Komisijos duomenimis infekcija Lietuvoje gęsta. Lietuvoje iš viso nustatyti 1344 koronaviruso atvejai, tebeserga 808 žmonės. Mirė 44, pasveiko – 536 asmenys. Pajūrys nerimauja dėl vasaros sezono Prezidentas, konferenciniu skambučiu kalbėjęsis su Klaipėdos regiono merais, teigė išgirdęs nuogąstavimus dėl ateinančio vasaros sezono slegiančios nežinios. Ypač dėl to nerimauja pajūrio verslininkai. „Kol kas, deja, neturime jokių rekomendacijų iš medikų ar iš Sveikatos apsaugos ministerijos, kaip turėsime ilsėtis. Dabar turime rekomendacijas, kaip turėsime gyventi, bet kaip turėsime ilsėtis vasarą, kad tai nesukeltume pavojaus nei sau nei aplinkiniame – ne“, – sakė jis. Dėl glaudaus bendradarbiavimo jis taip pat negailėjo pagyrų tiek Neringos, tiek Palangos, tiek Klaipėdos rajonų savivaldybėms. „Šios savivaldybės atspindi neblogą ir sektiną savivaldybių bendradarbiavimo pavyzdį, nes jos suvienytos į vieną savivaldybių asociaciją, kurie sprendžia joms bendrus klausimus“, – sakė jis. Seimas šiandien pritarė prezidento veto dėl kainų reguliavimo LRT.lt primene, kad Seimas antradienį pritarė G. Nausėdos veto dėl įstatymų, numatančių galimybę Vyriausybei reguliuoti kainas per ekstremaliąją situaciją. Jas reguliuoti bus galima tik nepaprastosios padėties metu. Vis dėlto G. Nausėdos ir valdančiųjų ginčas dėl skiriamų Konstitucinio Teismo (KT) teisėjų ir Lietuvos Aukščiausiojo Teismo (LAT) pirmininko tęsiasi. Prezidentas praėjusią savaitę teigė iš naujo Seimui teiksiąs šio neseniai atmestas kandidatūras į KT teisėjus ir LAT pirmininkus. Jis tvirtino neišgirdęs iš Seimo narių argumentų, kodėl advokatė Giedrė Lastauskienė netinka eiti Konstitucinio Teismo teisėjos pareigas, o teisėja Sigita Rudėnaitė – LAT pirmininkės. Valdančiųjų „valstiečių“ lyderis Ramūnas Karbauskis antradienį pareiškė, kad jeigu prezidentas teiks tuos pačius kandidatus, parlamentarai kreipsis į Konstitucinį Teismą išaiškinimo, ar tai teisėta.</t>
  </si>
  <si>
    <t>Nyderlanduose koronavirusas nustatytas audinėms</t>
  </si>
  <si>
    <t>Valstybinė maisto ir veterinarijos tarnyba (VMVT) gavo informaciją iš Nyderlandų žemės ūkio, gamtos ir maisto kokybės ministerijos, kad dviejuose audines laikančiuose ūkiuose nugaišo keletas laikomų gyvūnų. Epidemiologinį tyrimą ir rizikos vertinimą atlikusi Nyderlandų kompetentinga institucija šį užsikrėtimą sieja su galimu audines prižiūrėjusių asmenų užsikrėtimu COVID-19. Audinėms pasireiškė kvėpavimo ir virškinimo sutrikimai. Ištyrus vienoje fermoje laikomas audines, buvo patvirtinta, kad keletas iš jų užsikrėtusios SARS-CoV-2 virusu. Pranešama, kad kiek anksčiau viename iš ūkių šiuos gyvūnus prižiūrintys asmenys buvo užsikrėtę naujuoju koronavirusu, kitame ūkyje dirbantis asmuo turėjo į gripą panašių simptomų. Specialistų manymu, įmanoma, kad artimo kontakto metu COVID-19 užsikrėtęs žmogus virusą perduotų gyvūnui. Jautriomis šiam virusui laikomos naminės ir laukinės katės. Tačiau mokslininkai pabrėžia, kad gyvūnų užsikrėtimas rizikos žmonių sveikatai nekelia, pažymima VMVT pranešime. Kaip informavo Nyderlandų atsakingos institucijos atstovai, šiuo metu audinių sveikatos būklė yra atidžiai stebima, numatoma imti papildomus gyvūnų ir aplinkos mėginius, siekiant atlikti išsamesnius mokslinius tyrimus. Tačiau audinių laikymo vietos nekelia pavojaus žmonių sveikatai, taip pat nėra jokio pagrindo nerimauti, kad virusas gali išplisti už minėtų dviejų audinių laikymo ūkių ribų. VMVT audines prižiūrintiems asmenims rekomenduoja atidžiau stebėti savo sveikatą ir pastebėjus požymių, būdingų COVID-19, apriboti kontaktus su gyvūnais. Taip pat būtina sustiprinti asmens higienos reikalavimų laikymąsi bendraujant su gyvūnais, dažniau nei įprasta plauti rankas, vengti fizinio kontakto, stiprinti biologinio saugumo priemonių įgyvendinimą gyvūnų laikymo vietose. Imantis atsargumo priemonių, atliekant veterinarines procedūras ir oficialius patikrinimus, būtinai naudoti asmenines apsaugos priemones. Daugiau VMVT rekomendacijų skelbiama https://vmvt.lt/node/4315. Pastebėjus, kad audinėms atsirado kvėpavimo sutrikimų ar joms ėmus gaišti, reikėtų kuo skubiau apie tai pranešti artimiausiam VMVT teritoriniam padaliniui, VMVT nemokamu telefono numeriu 8 800 40 403 arba privačiam veterinarijos gydytojui.</t>
  </si>
  <si>
    <t>Lietuvos ligoninėms skirstomos asmens apsaugos priemonės</t>
  </si>
  <si>
    <t xml:space="preserve">Lietuvos medikams, kovojantiems su koronaviruso infekcija (COVID-19), vėl vežiojama iš Kinijos atskraidinta apsauginė apranga. Tai yra Vyriausybės užsakymo dalis. Iki šiol į Lietuvą atskraidinta 607 tonos asmens apsaugos priemonių. Planuojama, kad nuo kitos savaitės jos pradės keliauti ir traukiniais. Šalies organizuojančios ligoninėms (Santaros klinikoms, Kauno klinikoms, Klaipėdos universitetinei ligoninei, Respublikinei Panevėžio ligoninei ir Respublikinei Šiaulių ligoninei), kurios pagal poreikį išdalina gautas asmens apsaugos priemones veikimo teritorijoje esančioms gydymo įstaigoms, nuvežta beveik 22 tūkst. vienkartinių chalatų, 125 tūkst. apsauginių kombinezonų, daugiau nei 73 tūkst. respiratorių, beveik 6000 apsauginių akinių, daugiau nei 10 tūkst. medicininių kepurių.Taip pat didžiųjų miestų greitosios medicinos pagalbos stotims pristatyta beveik 54 tūkst. respiratorių, 79 tūkst. kombinezonų, 8550 medicininių kepurių. Kuršėnų mobiliam punktui skirta 4400 respiratorių, 1550 apsauginių akinių ir 15 tūkst. apsauginių kombinezonų. Siekiant užtikrinti racionalų asmeninių apsaugos priemonių naudojimą, SAM, bendradarbiaudama su ekspertais, nustatė penkis saugumo lygius, apibrėžiant, kokiais atvejais ir kokias konkrečiai asmens apsaugos priemones turėtų naudoti mūsų šalies gydymo įstaigose dirbantys medikai. Saugumo lygiai nustatyti atsižvelgus į medikų darbo specifiką, t. y. pacientų, su kuriais jie dirba, grupes, taip pat teikiamų paslaugų, patiriamo kontakto pobūdį ir kitus aspektus. Vadovaujantis šiais lygiais taip pat bus lengviau įvardyti asmens apsaugų poreikį. Primename, kad informacija apie Lietuvos medikams paskirstytas asmens apsaugos priemonių kiekius yra nuolat skelbiama SAM internetinėje svetainėje. </t>
  </si>
  <si>
    <t>Žinios. Skvernelis: pirmieji žingsniai dėl skrydžių atnaujinimo galėtų būti tik apie gegužės 10–15 dieną</t>
  </si>
  <si>
    <t xml:space="preserve">Naujausiais duomenimis, Lietuvoje patvirtinti 5 nauji užsikrėtimo koronaviruso infekcija atvejai. Iš viso patvirtintų ligos atvejų Lietuvoje dabar skaičiuojama 1334. Nacionalinis visuomenės sveikatos centras pradėjo tikslinti koronaviruso plėtros ir valdymo Lietuvoje statistiką. Oficialioje užsikrėtimo COVID-19 statistikoje nuo šiol atsispindės iš informacinių technologijų sistemų paimti duomenys apie ligos atvejus, tai yra pagal konkretų žmogų, o ne pagal atliekamų tyrimų skaičių. Antavilių pensionate koronavirusas nustatytas vienai globotinei. Tai jau trečiasis užsikrėtimo atvejis šiame pensionate. Sugriežtintos bausmės už karantino pažeidimus užsikrėtusiems koronaviruso infekcija žmonėms. Seimo priimtos pataisos numato, kad žinantys apie tai, kad serga COVID-19 ir nesilaikantys karantino sąlygų, galės būti baudžiami bauda, laisvės apribojimu, areštu arba laisvės atėmimu iki vienerių metų. Vyriausybės vadovas sako, kad pirmieji skrydžiai į užsienį gali būti grąžinti gegužės 10–15 dienomis. Tačiau kol kas nebus galima skristi į tas šalis, kurios netaiko karantino režimo arba yra koronaviruso židiniai. Premjeras Saulius Skvernelis pareiškė, kad vasarą masinių renginių neturėtų būti, tačiau bus galimos tam tikros alternatyvos. Pasak Sauliaus Skvernelio, kada renginiai vėl galėtų vykti, priklausys nuo koronaviruso plitimo. Pasak teisingumo ministro, bilietus į renginius, turėjusius vykti nuo kovo 13 iki birželio 30 dienos, yra įsigiję apie 300 tūkst. vartotojų. Australijai nustačius tik dvylika naujų koronaviruso atvejų, šalis švelnina viešojo gyvenimo apribojimus. Gyventojams vėl leista maudytis garsiajame Sidnėjaus Bondajaus paplūdimyje, atidaromi ir kiti paplūdimiai. Jungtinių Valstijų prezidentas Donaldas Trumpas sako, kad politinių konkurentų įspėjimai, jog, pasinaudojęs pandemija, jis bandys nukelti rinkimus, yra „propaganda“. Artėjant Motinos dienai premjeras Saulius Skvernelis teigia, kad laikantis saugumo reikalavimų kapines aplankyti galima, tačiau ragina laikytis rekomendacijos ir savaitgalį nevažiuoti sveikinti mamų, jeigu yra galimybė nebendrauti su artimaisiais, kurie yra rizikos grupėse. Ūkininkai nerimauja dėl pavasarinės sausros ir prognozuoja itin prastą derlių bei nuostolius. Hidrologinę sausrą jau rodo ir vis senkančios upės. Kai kuriose vandens lygis net pora metrų mažesnis už daugiametį šio mėnesio vidurkį. Didžiosios Britanijos vyriausybė nuolat kritikuojama, kad medicinos darbuotojams trūksta kaukių, pirštinių ir kitų apsaugos priemonių. Tad ne vien Italijos mados kūrėjai dabar stengiasi užpildyti tokias spragas. Pusšimtis Britanijos profesionalių siuvėjų, kurie anksčiau kūrė kostiumus filmams apie superagentą Jamesą Bondą, dabar artimiausioms ligoninėms siunčia gydytojų aprangą, apsaugines kaukes ir įrankių krepšius. Ved. Jovita Vitkauskė. </t>
  </si>
  <si>
    <t>Pasaulyje vystoma apie 120 vakcinų nuo naujojo koronaviruso projektų</t>
  </si>
  <si>
    <t>Šiuo metu pasaulyje vystoma apie 120 vakcinų nuo koronaviruso SARS-CoV-2 kūrimo projektų, iš jų maždaug dešimt yra pasiekę klinikinių tyrimų stadiją, rodo Londono higienos ir atogrąžų medicinos mokyklos kaupiami duomenys. Tarp bene toliausiai pažengusių projektų – Honkongo kompanijos „CanSino“ ir Oksfordo universiteto mokslininkų sukurtos vakcinos. Vakarų ekspertai, įskaitant britų vakcinų specialistę Sarah Gilbert (Sarą Gilbert), mano, kad vakcina ar kelios jų nuo naujojo koronaviruso rinkoje pasirodys ne anksčiau 2020 metų pabaigos. Įvairių šalių specialistai taip pat bando sukurti vaistus nuo šio koronaviruso sukeltos ūminės kvėpavimo takų ligos COVID-19, pasaulyje pasiglemžusios jau daugiau kaip 200 tūkst. gyvybių.</t>
  </si>
  <si>
    <t>Kretingos rajone esančioje slaugos ligoninėje koronavirusas nustatytas pacientui</t>
  </si>
  <si>
    <t>Kartenos katalikiškoje palaikomojo gydymo ir slaugos ligoninėje koronavirusas nustatytas senyvo amžiaus pacientui, antradienį pranešė Kretingos rajono meras Antanas Kalnius. „Rizikos grupėje esantis pacientas Kartenoje slaugytas nuo praėjusių metų lapkričio pabaigos. Jį planuota perkelti į paliatyviąją slaugą, todėl prieš tai buvo paimtas mėginys dėl koronaviruso bei buvo sulaukta teigiamo rezultato. Asmuo jau yra pervežtas į Klaipėdos universitetinę ligoninę“, – feisbuke rašė meras. Jo teigimu, slaugos ligoninėje yra 28 pacientai, kurie šiuo metu tikrinami dėl koronaviruso, taip pat tikrinami ir ligoninės darbuotojai. „Personalui mėginiai buvo paimti ir prieš savaitę. Visi jie buvo neigiami. Tiesa, tąkart koronavirusas buvo patvirtintas vienai ligoninės darbuotojai, tačiau ji turėjo nedarbingumą ir jau mėnesį ligoninėje nedirbo“, – teigė A. Kalnius. Nacionalinio visuomenės sveikatos centro specialistai, anot mero, šiuo metu vykdo epidemiologinį tyrimą, taip pat su ligoninės vadovais sprendžia dėl personalo izoliavimo, srautų atskyrimo bei imasi kitų reikalingų veiksmų. Lietuvoje koronavirusas iki šiol nustatytas 1344 žmonėms, 44 asmenys mirė, 536 pasveiko. Užsikrėtė ir pensiono gyventojas Pirmadienį šalyje nustatyti penki nauji užsikrėtimo koronavirusu atvejai: po vieną Molėtuose ir Šilutės rajone ir trys atvejai Vilniuje (vienas atvejis įmonėje „Vilnika“, antras žmogus – Kabiškių gyventojas, trečiasis – Antavilių pensiono gyventojas). Kaip sakė Nacionalinio visuomenės sveikatos centro (NVSC) Vilniaus departamento Užkrečiamųjų ligų valdymo skyriaus vedėja Ginreta Megelinskienė, pirmadienio vakarą gauta informacija apie vieną Antavilių pensiono gyventoją, kuris buvo hospitalizuotas dėl traumos, tačiau patikrinus dėl koronaviruso paaiškėjo, kad jo rezutatas yra teigiamas. Žmogus pervežtas į Santaros klinikas. Antavilių pensione atliekama epidemiologinė diagnostika ir tyrimai. Anksčiau koronavirusas šioje įstaigoje buvo nustatytas dviem darbuotojams. Nustatyta, kad Antaviliuose sąlytį turėjo 90 pacientų ir 8 darbuotojai, kurie šiuo metu yra izoliuoti. Pasak NVSC atstovės, situacija kelia nerimą ir dėl to, jog darbuotojai nejautė simptomų. „Žmonės neturėdami simptomų neįsivaizduoja, kad galėtų kelti grėsmę aplinkiniams, tai visų pirma kelia nerimą“, – sakė G. Megelinskienė. „Džiugi žinia, kad „Senevitoje“, ištyrus 37 pacientus, nustatyta, kad rezultatai yra neigiami, pacientai šiuo metu neserga. Aštuoni darbuotoja yra saviizoliacijoje“, – sakė Užkrečiamųjų ligų valdymo skyriaus vedėja. G. Megelinskienė pabrėžė, kad Klaipėdos hospise padėtis nepasikeitė, bet Klaipėdos viešojoje įstaigoje „Ori senatvė“ susirgo socialinio darbuotojo padėjėjas ir nustatyta, kad paliatyvios priežiūros paslaugos teikiamos pacientų namuose. Nustatytas vienas sąlytį turėjęs darbuotojas ir keturi pacientai. Vienas pacientas hospitalizuotas Klaipėdos ligoninėje. Nemenčinėje, pasak G. Megelinskienės, buvo atlikti 2,5 tūkst. tyrimų, iš jų nustatyta 40 sergančiųjų.</t>
  </si>
  <si>
    <t>Veryga: koronaviruso infekcija gęsta, ruošiamės antros bangos scenarijui</t>
  </si>
  <si>
    <t>Pasak sveikatos apsaugos ministro Aurelijaus Verygos, Europos Komisija netrukus turėtų skelbti prognozę šalims dėl koronaviruso. Jis kol kas pasidalijo pirmine žinia: Lietuvai suskaičiuotas užkrečiamumo rodiklis siekia 0,85. „Tai reiškia, kad infekcija gęsta. Statistiškai vienas žmogus turi galimybę užkrėsti mažiau nei vieną asmenį“, – sakė A. Veryga. Ministras pabrėžė, kad užsikrėtimų kreivė plokštėja. „Infekcija išlieka, bet nedidelis atvejų skaičius reiškia, kad karantinas, visuomenės sąmoningumas padarė savo“, – kalbėjo A. Veryga. Karantinas Lietuvoje numatytas iki gegužės 11 dienos. Tikimasi, kad toliau jis nebebus tęsiamas. „Visuomenė pasiilgusi gerų naujienų. Trečiadienį posėdyje bus svarstomos planinės sveikatos priežiūros paslaugos, galimi prekybos atlaisvinimai, kalbame apie turgavietes ir dar keletas smulkių pakeitimų“, – sakė ministras. Ministras A. Veryga pagrėžė, kad, net ir atšaukus karantiną, tam tikrų ribojimų, draudimų turėsime laikytis ir toliau. „Priemonės, kurios yra skirtos išlaikyti tam tikrą mažesnį kontaktą – saugus atstumas, srauto reguliavimas, asmens apsaugos priemonės, rankų dezinfekavimas. Kas mums buvo neįprasta, į ką per daug nekreipdavome dėmesio, kol nebus aišku, kad infekcija užgeso, turime vaistų ar vakciną, tam tikrų priemonių turėsime laikytis“, – pabrėžė ministras. Anot A. Verygos, didesnio budrumo turės laikytis ir ligoninės. „Ne visada, bet tam tikrą laiką, kol bus aiški padėtis. Ruduo vis tiek ateis, tada ir pamatysime bangas, kurios prognozuojamos“, – sakė A. Veryga. Svarsto dėl įmonių darbuotojų tyrimo A. Veryga teigė, kad Lietuva kol kas neketina žengti Estijos keliu ir nustatyti datos, kada galėtų vykti masiniai renginiai. Estijoje nustatyta, kad jie galėtų vykti nuo rugsėjo 1-osios. „Kol kas tikrai data nėra aiški ir aš nedrįsčiau spėlioti apie galimą datą. Net jei norėtume ją pasakyti, reikėtų kalbėti su prognozuotojais ir matematikais, kurie prognozuoja scenarijus, ir jais vadovaujantis spėlioti apie kažkokią datą“, – sakė jis. Taip pat jis teigė, kad yra svarstoma tvarka, kokiose įmonėse dirbantys darbuotojai galėtų būti tiriami nuo koronaviruso. „Šiandien nėra atsakymų, kuriam laikui imunitetas susiformuoja, kiek jis yra stiprus“, – sakė A. Veryga. „Supraskite, kad jeigu staiga visos įmonės sugalvotų ištirti visus darbuotojus, kad būtų tiesiog ramiau, tokios fizinės galimybės nėra. Užtat ir yra sudėliota tam tikra tvarka, tai simptominiai – visi tiriami, taip pat tie, kurie gula į ligoninės, tiriami medikai, pareigūnai, kurie gali turėti kontaktą. Yra dėliojamas savotiškas planas, kaip profilaktiškai, be tų epidemiologinių tyrimų, tirti vietas, kur aukšta rizika ir daug kontaktų. Pavyzdžiui, tai galėtų būti prekybos centras, kur daug žmonių, o darbuotojai intensyviai kontaktuoja, taip pat vaistinės. Bet kol kas tvarka yra derinama, tai tikrai bus skirta ne visiems“, – sakė jis. Paklaustas, kaip darbdaviai turėtų elgtis su rizikos grupėje esančiais darbuotojais, A. Veryga primygtinai prašė darbdavių ieškoti sprendimų, kad jiems netektų grįžti į darbą, tačiau prievolės neleisti dirbti nėra. „Tikrai gali būti įvairiausi sprendimai, nes darbai yra labai skirtingi. Kai kuriais atvejais galima sugalvoti darbą perorganizuoti, kad rizikos grupėse esantys galėtų dirbti ten, kur nereikia intensyvių kontaktų. Nėra tai imperatvyas, nes puikiai suprantame, kad ne kiekvienu atveju realu realizuoti šiuos dalykus, todėl yra lankstumas, darbdaviai privalo individualiai vertinti ir tai yra rekomendacija. Bet primygtinai prašome jos laikytis ir ieškoti sprendimų, kad ir kokiu jie bebūtų – ar tam darbuotojui pasiimti atostogų, ar pereiti į nuotolinį darbą. Reikia į tai pažiūrėti kūrybiškai ir lanksčiai“, – sakė jis. Rekomendacija nekontaktuoti su vyresniais žmonėmis išliks A. Veryga taip pat pripažino, kad rekomendacija nebendrauti ir nekontaktuoti su vyresniais žmonėmis, esančiais rizikos grupėje, gali išlikti net iki tol, kol nebus sukurta vaistų ar vakcinos. „Visko gali būti, gali būti kad tokia rekomendacija išliks labai ilgą laiką, tol, kol nebus saugu mūsų senjorams. Tai dvi pagrindinės prielaidos – arba atsiranda vaistai, arba vakcina. Visais kitais atvejai niekas nieko gudriau nesugalvojo, kaip vengti kontakto“, – sakė jis ir pridūrė, kad bendravimui galima naudoti šiuolaikines technologijas, nes pradėjus bendrauti artimai „kaina gali būti labai didelė“. Oro uostuose – griežta tvarka Kadangi jau kalbama, kad pirmieji skrydžiai galėtų būti atnaujinti apie gegužės vidurį, A. Veryga sakė, kad į oro uostus gali grįžti ir ta pati tvarka, kuri buvo karantino pradžioje. „Jeigu skrydžiai būtų atnaujinti, planuojama, kad galiotų tos pačios priemones, kurios buvo iki uždraudimo – ir tikrinimas, ir registravimas, ir kiti dalykai. Prisimenant, kaip viskas vyko, grįžtų tos pačios priemonės, kurios buvo oro uostuose [tik įvedus karantiną]“, – sakė jis. Masiškai tirti neketina Anot ministro, idealu būtų atlikti tyrimus, kad būtų išsiaiškinta, kiek žmonių yra persirgę COVID-19. Tačiau kol kas masiškai tirti visų neketinama. Anot A. Verygos, ir kai kuriose šalyse naudojami sveikatos pasai nėra geras pasirinkimas. Be to, tarptautinės organizacijos taikyti tokią priemonę nepataria. Anot ministro, tokie pasai būtų prasmingi, kai būtų žinoma, kiek žmonių jau yra persirgę ir įgiję imunitetą. „Šiandien nėra atsakymų, kuriam laikui imunitetas susiformuoja, kiek jis yra stiprus“, – sakė A. Veryga. Kaip antradienį pranešė Sveikatos apsaugos ministerija (SAM), šalyje per parą nustatyti 5 nauji koronaviruso atvejai, tačiau patikslinus statistiką bendras užfiksuotų užsikrėtusiųjų skaičius sumažėjo iki 1344. Nacionalinis visuomenės sveikatos centras tikslina, kad anksčiau skelbti rezultatai buvo teigiamų tyrimų skaičius, o ne sergančiųjų, todėl realus jų skaičius šalyje yra mažesnis 105 atvejais nuo pirmadienį skelbtų 1449. Sveikatos apsaugos ministras pabrėžė, kad dabar koronaviruso atvejų duomenys labai tikslūs. „Galime pasidžiaugti, kad turime aiškesnę statistiką, gal mažiau nesusipratimų kils ateityje“, – sakė ministras. Užsikrėtė pensiono gyventojas Pirmadienį šalyje nustatyti penki nauji užsikrėtimo koronavirusu atvejai: po vieną Molėtuose ir Šilutės rajone ir trys atvejai Vilniuje (vienas atvejis įmonėje „Vilnika“, antras žmogus – Kabiškių gyventojas, trečiasis – Antavilių pensiono gyventojas). Kaip sakė Nacionalinio visuomenės sveikatos centro (NVSC) Vilniaus departamento Užkrečiamųjų ligų valdymo skyriaus vedėja Ginreta Megelinskienė, pirmadienio vakarą gauta informacija apie vieną Antavilių pensiono gyventoją, kuris buvo hospitalizuotas dėl traumos, tačiau patikrinus dėl koronaviruso paaiškėjo, kad jo rezutatas yra teigiamas. Žmogus pervežtas į Santaros klinikas. Antavilių pensione atliekama epidemiologinė diagnostika ir tyrimai. Anksčiau koronavirusas šioje įstaigoje buvo nustatytas dviem darbuotojams. Nustatyta, kad Antaviliuose sąlytį turėjo 90 pacientų ir 8 darbuotojai, kurie šiuo metu yra izoliuoti. Pasak NVSC atstovės, situacija kelia nerimą ir dėl to, jog darbuotojai nejautė simptomų. „Žmonės neturėdami simptomų neįsivaizduoja, kad galėtų kelti grėsmę aplinkiniams, tai visų pirma kelia nerimą“, – sakė G. Megelinskienė. „Džiugi žinia, kad „Senevitoje“, ištyrus 37 pacientus, nustatyta, kad rezultatai yra neigiami, pacientai šiuo metu neserga. Aštuoni darbuotoja yra saviizoliacijoje“, – sakė Užkrečiamųjų ligų valdymo skyriaus vedėja. G. Megelinskienė pabrėžė, kad Klaipėdos hospise padėtis nepasikeitė, bet Klaipėdos viešojoje įstaigoje „Ori senatvė“ susirgo socialinio darbuotojo padėjėjas ir nustatyta, kad paliatyvios priežiūros paslaugos teikiamos pacientų namuose. Nustatytas vienas sąlytį turėjęs darbuotojas ir keturi pacientai. Vienas pacientas hospitalizuotas Klaipėdos ligoninėje. Nemenčinėje, pasak G. Megelinskienės, buvo atlikti 2,5 tūkst. tyrimų, iš jų nustatyta 40 sergančiųjų. Patikrino ligonines Nacionaliniam visuomenės sveikatos centrui (NVSC) patikrinus 86 šalies ligonines, 20-yje jų nustatyti pažeidimai, leidžiantys plisti koronavirusui. Kaip antradienį pranešė NVSC, patikrinimu siekta išsiaiškinti, kaip įstaigos laikosi infekcijos kontrolės reikalavimų ir kaip valdomi COVID-19 atvejai. Tikrintos slaugos paslaugas teikiančios ir koronavirusu užsikrėtusius pacientus gydančios ligoninės. „Pažeidimų pobūdis: neužtikrinamas darbuotojų, dirbančių su užkrečiamosiomis ligomis sergančiais pacientais, ir darbuotojų, nedirbančių su tokiais pacientais, srautų valdymas, netinkamai suformuotos darbuotojų pamainos, darbuotojai neapmokyti naudotis asmens apsaugos priemonėmis“, – nurodo NVSC. Taip pat nustatyta, kad dalis įstaigų neužtikrino sąlygų rankų dezinfekcijai ir higienai, prie izoliavimo patalpų neįrengė asmens apsaugos priemonių, apsirengimo ir nusirengimo vietų, netinkamai tvarkė medicinines atliekas, jose nebuvo asmens apsaugos priemonių, skirtų pacientams. Gydymo įstaigoms nurodyta trūkumus nedelsiant pašalinti, suteiktos konsultacijos. Lietuvoje COVID-19 židiniai nuo pandemijos pradžios nustatyti keliose ligoninėse, globos namuose – šio tipo įstaigose draudžiama atvykti lankytojams, taip pat neatliekamos nebūtinos paslaugos. Tačiau slopstant koronaviruso plitimui, Vyriausybė artimiausiu metu ketina atnaujinti didžiąją dalį planinių paslaugų ligoninėse, jei šios užtikrins saugumo reikalavimus.</t>
  </si>
  <si>
    <t>Turkijai įvedus griežtus apribojimus, grįžo delfinai</t>
  </si>
  <si>
    <t>Prie Venecijos sugrįžę delfinai pasirodė esanti netikra naujiena. Tačiau šie gyvūnai tikrai laisviau jaučiasi vandenyse prie Stambulo. Po to, kai Turkijos Vyriausybė įvedė griežtus apribojimus, Bosforo sąsiauryje sumažėjo laivų ir žvejų. Tad žmonės gali gėrėtis žuvų turtinguose vandenyse plaukiojančiais delfinais, kuriems dabar daugiau maisto ir erdvės. Johnso Hopkinso universiteto duomenimis, Turkijoje iš viso užsikrėtusiųjų COVID-19 yra virš 112,2 tūkst., mirė 2,9 tūkst., o 33,7 tūkst. pasveiko. 16 mln. gyventojų turintis Turkijos miestas nuo ketvirtadienio buvo uždarytas Vyriausybės nurodymu, kaip priemonė siekiant sustabdyti koronaviruso plitimą. MAKING FRIENDS: Playful dolphins made a rare appearance along the Bosphorus shores of Istanbul, Turkey, while the city is on lockdown amid the novel coronavirus. https://t.co/35LYsxrOAF pic.twitter.com/gl6rb449uF Dėl karantino sulėtėjęs gyvenimas sumažino taršą ne tik Lietuvoje, bet ir daugelyje pasaulio vietų. Kiek anksčiau NASA ir Europos kosmoso agentūros išplatintose palydovinėse nuotraukose aiškiai matomas akivaizdus azoto dioksido – transporto priemonių, gamyklų ir pramonės įrenginių išmetamų dujų – emisijų mažėjimas didžiuosiuose Kinijos miestuose nuo sausio iki vasario. Įprastai gerai matomas nuodingų dujų debesis, kybantis virš didžiųjų gamyklų, beveik išsisklaidė. Kai Indija paskelbė karantiną visoje šalyje, buvo siekiama sustabdyti naujojo koronaviruso plitimą. Bet ši priemonė beveik 1,3 milijardo gyventojų turinčiai šaliai rado surasti bent jau trumpalaikį priešnuodį kitai sveikatos problemai – oro užterštumui, rašo CNN. Gamyklų, turgų, parduotuvių ir maldos namų uždarymas, daugelyje vietų viešojo transporto ir statybų darbų sustabdymas turėjo teigiamą poveikį aplinkai. The lockdown in India is already having an impact on its pollution levelshttps://t.co/JqGwysqlYo pic.twitter.com/HLggG6Se9j Vis dėlto klimatologai sako, kad šie pokyčiai tėra laikini. Bandant atsigriebti – ėmus daugiau keliauti, o įmonėms daugiau gaminti, vėliau tarša gali būti netgi didesnė nei iki karantino.</t>
  </si>
  <si>
    <t>Ar genai gali perspėti, kaip sunkiai sirgsite koronavirusu?</t>
  </si>
  <si>
    <t>Mokslininkai visame pasaulyje pradeda analizuoti koronavirusu sergančių ar sirgusių asmenų genus. Tikimasi, jog nustatyti DNR sekos skirtumai tarp šių asmenų padės atskirti pacientus, kurie bus stipriai paveikti ligos, ir tuos, kuriems ši virusinė infekcija praeis gana lengvai, rašoma pranešime žiniasklaidai.Visų pirma, būtų vertinga žinoti, kurios DNR variacijos lemia tai, jog jauniems ir sveikiems žmonėms pasireiškia sunkūs koronaviruso simptomai. Tuomet būtų galima įspėti didžiausią riziką turinčius asmenis, gydytojus ir slaugytojus, bei pašalinti juos iš fronto linijos. Dar nėra žinoma, ar genetiniai duomenys leistų tiksliai prognozuoti riziką susirgti koronavirusu bei ligos eigą, kadangi esti daug ne genetinės kilmės veiksnių, pavyzdžiui, rūkymas ar gretutinės ligos, lemiančios koronavirusinės infekcijos sunkumą. Manoma, jog DNR sekos variacijos lemia skirtingą imuninės sistemos aktyvumą, kvėpavimo takų ir plaučių ląstelių ypatybes, dėl kurių ligos simptomai pasireiškia nevienodai. Jei tik keletas genų lemia koronaviruso simptomų stiprumą, tuomet genetinis tyrimas galėtų būtų ganėtinai greitas ir jautrus būdas imtis prevencinių priemonių. Kokie genai siejami su koronavirusu? Mokslininkų teigimu, vis dar sunku nuspėti, kokius rezultatus pateiks pirmieji genų paieškos tyrimai. Vienas iš potencialių genų, siejamų su rizika susirgti COVID-19 yra ACE2 genas. Jis koduoja ląstelės paviršiaus baltymą, kuriuo pasinaudodamas koronavirusas patenka į žmogaus kvėpavimo takų ląsteles. ACE2 geno variacijos keičia receptoriaus struktūrą, dėl kurio virusas gali lengviau arba sunkiau patekti į ląstelę. Kitas mokslininkų dėmesį patraukęs genas yra CCR5, taip pat koduojantis vieną iš ląstelės paviršiaus baltymų. Žinoma, jog pastarojo geno pakitimai lemia žmonių atsparumą ŽIV. Daug vilties dedama ir į HLA leukocitų antigenų skirtumus, lemiančius žmogaus imuninės sistemos atsaką virusams ir bakterijoms. Nors dar nėra surinkta daug duomenų apie sergančių asmenų genetinius išskirtinumus, tačiau ateityje, kai duomenų apimtys bus didesnės, bus galima tiksliau vertinti genetinį polinkį susirgti virusinėmis infekcijomis. „Kadangi genetiniai tyrimai yra prieinami vis daugiau asmenų, o mokslininkai atvirai dalinasi savo naujausiomis žiniomis, asmenys, turintys savo genetinius duomenis gali įvertinti savo riziką pagal naujausias žinias,“ – komentuoja įmonės „SoftDent“ atstovė Akvilė Masiulytė-Garofalo. Atviri moksliniai duomenys skatina greitą progresą Helsinkio universiteto Molekulinės medicinos instituto tyrėjai jau inicijavo pasaulinio lygio projektą COVID-19 šeimininko genetikos iniciatyva (angl. COVID-19 Host Genetics Initiative). Jos tikslas yra suvienyti mokslininkų bendruomenę ir dalintis duomenimis apie tai kaip genetiniai veiksniai lemia polinkį susirgti koronavirusu, ligos sunkumą bei išeitis. Tokios žinios gali padėti ne tik atskirti asmenis, kuriems liga praeis sunkiau ar lengviau, bet ir kelti naujas hipotezes apie esamų vaistų pritaikymą, efektyviausią gydymą, prevencijos galimybes. Harvardo universiteto mokslininkų Asmens genomo projekto vienas iš tikslų taip pat yra identifikuoti DNR variantus, didinančius ar mažinančius riziką susirgti COVID-19. Per 48 val. JAV prie šio projekto sutiko prisidėti daugiau nei 600 asmenų, pasidalinant savo genetiniais duomenimis ir sekant sveikatos būklę. Kitas pavyzdys yra Islandijos kompanija „deCODE Genetics“. Kompanija šiuo metu prisideda prie koronaviruso diagnozavimo ir jau yra gavusi valdžios leidimą kaupti bei analizuoti koronaviruso simptomų ryšį su genetinėmis žmogaus ypatybėmis. Atsižvelgiant į tai, jog kompanijos paslaugomis yra pasinaudoję apie pusę Islandijos populiacijos, 182 tūkst. asmenų, galima tik numanyti kokie reikšmingi bus surinkti duomenys. Jungtinės Karalystės biobankas, kuriame kaupiami 500 tūkst. pacientų genetiniai duomenys, taip pat planuoja prisidėti prie COVID-19 tyrimų. Tokios iniciatyvos yra itin naudingos, kadangi panaudoja duomenis asmenų, kurių DNR kodas jau yra žinomas. Tokiu būdu prie turimų gentinių duomenų galima rinkti informaciją apie susirgimus koronavirusu ir jo eigą, o tai leidžia greitai sukaupti didelį kiekį duomenų ir lengvai juos analizuoti. Savo genetinės sekos žinojimas suteikia apčiuopiamos naudos Anot A. Masiulytės-Garofalo, koronaviruso pandemijos atvejis tik patvirtina, kaip naudinga kiekvienam žmogui turėti savo genetinį sveikatos pasą. „Genetiniai duomenys iš esmės leidžia kitaip pažvelgti į žmogaus sveikatą. Galime įvertinti žmogaus polinkį susirgti įvairiomis ligomis, pateikti mitybos ar fizinio aktyvumo rekomendacijas, koreguoti gydymą ar imtis prevencinių priemonių. Koronaviruso atvejis parodė kaip greitai genetikos srities mokslininkai sureagavo į šią situaciją ir kaip greitai galime žmonėms suteikti naudingos informacijos,“ – džiaugėsi ji.</t>
  </si>
  <si>
    <t>Lietuvoje – tik 5 nauji koronaviruso atvejai, patikslintas bendras ligos atvejų skaičius –1344</t>
  </si>
  <si>
    <t>Kaip antradienį pranešė Sveikatos apsaugos ministerija (SAM), šalyje per parą nustatyti 5 nauji koronaviruso atvejai, tačiau patikslinus statistiką bendras ligos atvejų skaičius sumažėjo iki 1344. Nacionalinis visuomenės sveikatos centras tikslina, kad anksčiau skelbti rezultatai buvo teigiamų tyrimų skaičius, o ne sergančiųjų, todėl realus jų skaičius šalyje yra mažesnis 105 atvejais nuo pirmadienį skelbtų 1449. Oficialiai Lietuvoje COVID-19 ligos atvejų ufiksuota 1344. Per vakar dieną ištirta ėminių dėl SARS-CoV-2 (COVID19): 5034 Iki šiol iš viso ištirta ėminių dėl įtariamo koronaviruso: 111809 Skelbiama, kad antradienio duomenimis sergančių COVID-19 asmenų yra 808. Pasveikusių nuo COVID-19 skaičius išaugo iki 536 asmenų. LRT.lt primena, kad nuo koronaviruso Lietuvoje mirė 44 asmenys.</t>
  </si>
  <si>
    <t>Seimas palaimino bausmių už saviizoliacijos pažeidimus sugriežtinimą – nuo šiol grės laisvės atėmimas</t>
  </si>
  <si>
    <t>Seimas antradienį priėmė Baudžiamojo kodekso (BK) pataisas, kuriomis sugriežtino bausmes už saviizoliacijos pažeidimus – numatyta, kad asmenys, kurie buvo įspėti apie ligą, apie reikalingas apsaugos priemones, bet bendravo su žmonėmis ir taip sukėlė pavojų užsikrėsti kitiems, būtų baudžiami laisvės atėmimo bausme iki vienerių metų. Už BK pataisas balsavo 70 Seimo narių, įstatymo pakeitimams nepritariančių nebuvo nepritarė parlamentarų, 1 parlamentaras susilaikė. Šių pataisų priėmimas Seime buvo užstrigęs, mat opozicijai nusprendus nedalyvauti balsavime, vis pritrūkdavo balsų sprendimui priimti. Antradienį, balsuojant dėl BK pataisų priėmimo, opozicijos atstovai, tai yra konservatoriai, liberalai, iš opozicijos į Seimo mažumą pasitraukiantys socialdemokratai, taip pat, kaip ir anksčiau, balsavime nedalyvavo. BK pataisomis numatyta sugriežtinti atsakomybę už veiksmus, kai asmuo, būdamas informuotas apie savo ligą, įspėtas dėl apsaugos priemonių, bendravo su žmonėmis, taip sukeldamas pavojų kitiems užsikrėsti pavojinga ar ypač pavojinga užkrečiamąja liga. Už tokius veiksmus numatyta maksimali laisvės atėmimo bausmė iki vienerių metų. Iki šiol laisvės atėmimo bausmė asmenims už minėtą nusikaltimą nebuvo skiriama. Įstatymo pakeitimais taip pat sugriežtintos bausmės už sveikatos apsaugos reikalavimų ar užkrečiamųjų ligų profilaktikos kontrolės taisyklių, jeigu dėl to išplito susirgimas ar kilo epidemija, pažeidimus. Iki šiol buvo numatyta, kad už šią veiką gresia maksimali trejų metų laisvės atėmimo bausmė. BK pataisomis, kurioms pritarė Semas, numatyta, kad asmenims, nepaisiusiems sveikatos apsaugos reikalavimų, jeigu dėl to išplito susirgimas ar kilo epidemija, grėstų maksimali penkerių metų laisvės atėmimo bausmė. Prezidentas neatskleidė, ar sutinka su bausmių griežtinimu Prezidentas Gitanas Nausėda, antradienį paklaustas, ar sutinka su Seimo priimtomis BK pataisomis, neatskleidė, ar jas pasirašys, ar vetuos. „Įstatymai man suteikia galimybę gerai pagalvoti, pasverti visus argumentus ir priimti sprendimą dėl veto arba dėl pasirašymo. Tokį variantą ir tokią galimybę aš ketinu išnaudoti“, – kalbėjo šalies vadovas. Padidino ir baudas už karantino pažeidimus Anksčiau Seimas pritarė Teisingumo ministerijos pateiktoms Administracinių nusižengimų kodekso (ANK) pataisoms, kuriomis padidintos baudos už karantino taisyklių nesilaikymą. Pataisomis numatyta, kad už karantino taisyklių pažeidimą baudos fiziniams asmenims sieks nuo 500 iki 1500 Eur, juridinių asmenų vadovams ir kitiems atsakingiems asmenims – nuo 1500 iki 6000 Eur. Administracinių nusižengimų protokolus galės surašyti policijos pareigūnai. Iki šiol baudos už karantino taisyklių nesilaikymą fiziniams asmenims siekė iki 140 Eur, juridiniams asmenims – iki 600 Eur, o jas galėjo skirti visuomenės sveikatos specialistai. ANK pataisomis kartu numatyta, kad savivaldybių tarybų sprendimų ar savivaldybių administracijų direktorių įsakymų dėl kovos su žmonių užkrečiamųjų ligų protrūkiais ir epidemijomis nevykdymas ar vykdymas ne laiku karantino, ekstremalios situacijos metu užtraukia baudą fiziniams asmenims nuo 250 iki 800 Eur, juridinių asmenų vadovams ar kitiems atsakingiems asmenims – nuo 800 iki 1500 Eur. Be to, Seimas priėmė ir ANK pataisas, kuriomis išskirtos didesnės baudos už teisėtų pareigūnų reikalavimų nevykdymą karantino, ekstremalios situacijos metu. Nustatyta, kad šie nusižengimai, specialios juostos „STOP POLICIJA“ perėjimas fiziniams asmenims užtraukia baudą nuo 200 iki 500 Eur ir juridinių asmenų vadovams ar kitiems atsakingiems asmenims – nuo 500 iki 1500 Eur. Prezidentas G. Nausėda pasirašė šias pataisas, jos įsigalios 2020 m. gegužės 1 d.</t>
  </si>
  <si>
    <t>Ketvirtadalyje NVSC tikrintų ligoninių nustatytos koronavirusui plisti palankios sąlygos</t>
  </si>
  <si>
    <t>Nacionaliniam visuomenės sveikatos centrui (NVSC) patikrinus 86 šalies ligonines, 20-yje jų nustatyti pažeidimai, leidžiantys plisti koronavirusui. Kaip antradienį pranešė NVSC, patikrinimu siekta išsiaiškinti, kaip įstaigos laikosi infekcijos kontrolės reikalavimų ir kaip valdomi COVID-19 atvejai. Tikrintos slaugos paslaugas teikiančios ir koronavirusu užsikrėtusius pacientus gydančios ligoninės. „Pažeidimų pobūdis: neužtikrinamas darbuotojų, dirbančių su užkrečiamosiomis ligomis sergančiais pacientais, ir darbuotojų, nedirbančių su tokiais pacientais, srautų valdymas, netinkamai suformuotos darbuotojų pamainos, darbuotojai neapmokyti naudotis asmens apsaugos priemonėmis“, – nurodo NVSC. Taip pat nustatyta, kad dalis įstaigų neužtikrino sąlygų rankų dezinfekcijai ir higienai, prie izoliavimo patalpų neįrengė asmens apsaugos priemonių, apsirengimo ir nusirengimo vietų, netinkamai tvarkė medicinines atliekas, jose nebuvo asmens apsaugos priemonių, skirtų pacientams. Gydymo įstaigoms nurodyta trūkumus nedelsiant pašalinti, suteiktos konsultacijos. Lietuvoje COVID-19 židiniai nuo pandemijos pradžios nustatyti keliose ligoninėse, globos namuose – šio tipo įstaigose draudžiama atvykti lankytojams, taip pat neatliekamos nebūtinos paslaugos. Tačiau slopstant koronaviruso plitimui, Vyriausybė artimiausiu metu ketina atnaujinti didžiąją dalį planinių paslaugų ligoninėse, jei šios užtikrins saugumo reikalavimus.</t>
  </si>
  <si>
    <t>Progos parvykti į Lietuvą laukė mėnesį – slidinėjimo instruktorius papasakojo apie situaciją Šveicarijos kurorte ir kelionę namo</t>
  </si>
  <si>
    <t>Slidinėjimo instruktorius Vaidas Barkevičius iš Šveicarijos į Lietuvą grįžo kiek daugiau nei prieš savaitę, tačiau kelionės namo lietuviui teko laukti mėnesį. Visą tą laiką lydėjo nežinomybė, mat garantijų, kad gimtąją šalį pasiekti pavyks, nebuvo. „Šis grįžimas į Lietuvą buvo kaip ekspedicija per kalnus, prasidėjusi dar kovo viduryje“, – portalui LRT.lt sako pašnekovas. Lietuvis slidinėjimo instruktoriumi Cerma kurorte, Šveicarijoje, dirbo jau septintą žiemą, nuvykęs lapkritį, turėjo grįžti balandžio viduryje. Kaip pasakoja V. Barkevičius, pirmasis koronaviruso atvejis Šveicarijoje buvo užfiksuotas vasario pabaigoje, o patį miestelį virusas pasiekė kovo pradžioje. Lietuvio teigimu, antrą kovo savaitę aplinkui čiaudėjo ir kosėjo praktiškai kas trečias pažįstamas. „Valė kantone, kuriam priklauso Cerma, testuodavo tik pakliuvusius į ligonines su rimtais simptomais, todėl dauguma taip ir persirgo nežinodami, ar tapo pandemijos dalimi, ar paprastą gripą suvirškino“, – sako lietuvis. Jis pats peršalimui būdingus simptomus pajuto pirmosiomis kovo dienomis. Sako, kad tokia būsena, dirbant slidinėjimo instruktoriumi, pažįstama, mat paprastai sezono įkarštyje tenka dirbti po 30–40 dienų be išeiginių ir fiziškai nuvargus peršalimo simptomai pasireikšdavo neretai. Tiesa, prabėgus savaitei, V. Barkevičius sako pradėjęs galvoti, jog šįkart savijauta neprimena įprastinio peršalimo ar gripo. „Prie slogos ir kosulio prisidėjo nežmoniškas silpnumas. Toks, kai iš ryto atsikeli labiau pavargęs, nei vakare atsigulei. Temperatūros matuotis neturėjau kuo. Dažniausiai kol nepakyla iki 39 laipsnių, nelabai ir jaučiu. Porą dienų tarpais nukrėsdavo šaltis, tikėtina, kad temperatūra buvo pakilusi nemažai, jautėsi maudžiantis skausmas kažkur krūtinėje. Ir uoslė pradžioje buvo visiškai dingusi“, – prisimena slidinėjimo instruktorius. Kadangi klientai buvo užsisakę būtent lietuvio pamokas, o ir rusų kalbą mokančių instruktorių slidinėjimo kurorte buvo vos keli, V. Barkevičius ir toliau dirbo: „Pareigos jausmas neleido gulėti lovoje, kol dar fiziškai galėdavau rytais iš jos atsikelti. Manau, kad tas susimobilizavimas ir neleido subyrėti galutinai.“ Kovo 11 dieną ltalijoje kurortai jau buvo uždaryti, bet Šveicarijoje, pasakoja pašnekovas, jie veikė, kaip įprasta. Jis pats vis dar jautėsi prastai ir jau kelias dienas nesikėlė iš lovos. Toliau įvykiai klostėsi žaibišku greičiu. V. Barkevičius prisimena, kad prabėgus dar keletui dienų pasirodė informacija, kad slidinėjimo keltuvai savaitgalį nebeveiks ir jų kurorte, viešbučiams ir restoranams buvo duota laiko per savaitgalį susitvarkyti ir išleisti klientus. Tuo pat metu Lenkija paskelbė uždaranti sienas užsieniečiams, Lietuva – apie sprendimą įvesti karantiną. Lietuvis pripažįsta – išgirdus apie 72 valandas galiosiantį humanitarinį koridorių pirma mintis buvo nedelsiant susikrauti daiktus ir skubėti namo. „Sveikas protas sakė, kad taip paprasta nebus, nes jau dabar lekiančių turbūt tūkstančiai. Be to, dar visas svaigstantis ir kosintis toli nenuvairuosiu. O ir nesuvirškintą virusą į Lietuvą vežtis nei gudru, nei atsakinga. Kitos dienos lietuvių mūšiai pasienyje patvirtino, kad intuicija neapgavo“, – dėstė V. Barkevičius. Jis pasakojo, kad kartu su dviem kolegomis iš Lietuvos apsisprendė iki balandžio pradžios pasilikti kurortiniame miestelyje. Įvertino, kad tuomet nuo pirmųjų simptomų pasireiškimo jau bus praėjęs kiek daugiau nei mėnuo ir vykti keltu bus saugu. „Nusprendėme grįžti, nes Lietuvoje turime daugiau galimybių būti reikalingi. Laukė užduotis rasti savo vietą popandeminiame pasaulyje, kuris žada būti gerokai kitoks. Mano svarbiausia motyvacija grįžti – Lietuvoje laukė mokiniai, nekantraujantys tęsti pradėtas skraidymų programas“, – sako nuosavą skraidymo mokyklą turintis V. Barkevičius. Tačiau susidėliotą planą kovo pabaigoje sujaukė žinios iš Lietuvos. Pašnekovas prisimena reakciją, kai išgirdo premjero Sauliaus Skvernelio pareiškimą, jog piliečių grįžimas artimiausiomis dienomis bus stabdomas. „Staigiai maigau DFDS bilietų rezervavimo puslapį, skambinu būsimiems bendrakeleiviams, traukiu iš spintos lagaminus. Kol priimame sprendimą, susidėliojame bilietą – vietos balandžio 1-ajai dingsta. Tuo metu internetas verda nuo pykčio visiems, kurie kada nors buvo iš namų išvažiavę. Slidininkams ypač. &lt;...&gt; Noras veržtis į Lietuvą dingsta nevaikiškai“, – pasakoja slidinėjimo instruktorius. Kitą dieną, paaiškėjus, jog vienintelis paliekamas maršrutas, kuriuo galima grįžti į Lietuvą, yra keltas iš Kylio į Klaipėdą, lietuvis su bendrakeleiviais skuba įsigyti bilietus artimiausiai datai – balandžio 16 dienai. Trys vietos prabangioje kajutėje ir automobiliui su stogo bagažine atsiėjo 315 eurų. Tiesa, net ir įsigiję bilietus, kaip pasakoja V. Barkevičius, jie visiškai ramūs nesijautė. Suprato, kad išvažiuodami paliks nuomos sutartis, darbo kontraktus bei leidimus gyventi Šveicarijoje, o kirtę Vokietijos sieną atgal grįžti nebegalės. Tokiu atveju, jei į keltą dėl kokių nors aplinkybių patekti nepavyktų, jie liktų įstrigę Vokietijoje. Vis dėlto balandžio 15 dieną lietuvis drauge su dviem bendrakeleiviais leidžiasi į kelią ir galiausiai sėkmingai pasiekia keltą. „Nors ir gavome informaciją iš konsulo Ženevoje, DFDS darbuotojų bei prieš mus grįžusių tautiečių, iki pat išsilaipinimo Klaipėdoje išliko jausmas, kad tvarka gali pasikeisti bet kada ir paskutinės durys gali užsiverti pačiu netinkamiausiu metu“, – sako pašnekovas. Toliau, kaip teigia V. Barkevičius, viskas vyko organizuotai ir tvarkingai. Pasiekus Klaipėdą, buvo paimti jo ir kitų bendrakeleivių ėminiai dėl COVID-19 ir galiausiai slidinėjimo instruktorius pasiekė namus Vilniuje. Nors nevilties laukiant progos parvykti į Lietuvą jis patikina nejautęs, pripažįsta, jog buvo momentų, kai jautė įtampą ir nusivylimą. „Buvo ir liko apmaudu stebint valdžios vyrų pastangas visų pirma laimėti rinkimus spalį, o ne ieškoti efektyviausių būdų valdyti situaciją. Širdis džiaugėsi matant, kaip mobilizavosi dalis aktyvių piliečių ir puolė lopyti didžiausias medikų pasiruošimo skyles. Nesikandžiodami, nesigirdami, palaikydami tuos, kuriems sunkiausia. Labai norėjosi prisidėti, kad ir dėžes nešiojant ar sriubą pietums išverdant“, – mintimis dalijasi pašnekovas. Dabar V. Barkevičius laiką leidžia saviizoliacijoje ir nors tiek jo, tiek kartu vykusių tautiečių testas buvo neigiamas, pašnekovas mano, jog COVID-19 persirgo Šveicarijoje. Jis viliasi, kad greitu metu galės pasitikrinti, ar turi imunitetą. „Kol kas Lietuvą matome tik per balkoną. Tai valdžios vertinimas liko tas pats, koks ir buvo iš už 2 500 kilometrų. Gaila, kad protingų žmonių idėjos ir pasiūlymai pirmiausia praleidžiami per naudinga arba nenaudinga rinkimams filtrą ir priimami sprendimai į pievas, kurių vėliau tenka įsikibus laikytis. Pripažinti padarius klaidą negalima, nes nukentės reitingai. Šiuo metu laukiu, kol aplinkinių nuotaikos, perėjusios neigimo, pykčio ir gedulo fazes, atsigręš į kūrybiškumą, ramybę ir optimizmą. Tada vėl gyvensime vis geriau, nepriklausomai nuo tų, kurie manosi mus valdantys“, – įsitikinęs V. Barkevičius.</t>
  </si>
  <si>
    <t>Didžiojoje Britanijoje kai kuriems virusu užsikrėtusiems vaikams pasireiškė neįprasti simptomai</t>
  </si>
  <si>
    <t>Nacionalinės sveikatos tarnybos gydytojai buvo įspėti atkreipti dėmesį į retą, tačiau pavojingą vaikų reakciją, kurią sukelia koronaviruso infekcija, rašo BBC. Skubus perspėjimas, kuris buvo išsiųstas bendrosios praktikos gydytojams, teigė, kad intensyviosios terapijos skyriai Londone ir kitose JK vietose gydo sunkiai sergančius vaikus, kuriems pasireiškė neįprasti simptomai. Buvo pastebėti kelių organų uždegimai su gripo simptomais. Kai kurie, tačiau ne visi vaikai, užsikrėtę koronaviruso infekcija. Neaišku, kokiam skaičiui vaikų pasireiškė tokia reakcija, tačiau manoma, kad skaičiai nebus dideli. Anglijos Nacionalinės sveikatos tarnybos direktorius Stephenas Powisas sakė, kad gavo pranešimų apie retus, sunkius vaikų susirgimus. „Tik pastarosiomis dienomis mes matėme tuos pranešimus. Paprašėme savo ekspertų nedelsiant juos išnagrinėti tai.“ Pasak Tarnybos, didėja susirūpinimas, kad Didžiojoje Britanijoje vaikams pasireiškia su koronavirusu susijęs uždegimas arba tai gali būti kita, iki šiol nenustatyta infekcija, susijusi su šiais atvejais. Jaunieji įvairaus amžiaus pacientai sirgo labai sunkiai. Jie turėjo simptomų, primenančių toksinio šoko sindromą, kuriam būdinga aukšta temperatūra, žemas kraujospūdis, bėrimas ir pasunkėjęs kvėpavimas. Kai kuriems taip pat pasireiškė virškinamojo trakto sutrikimai – pilvo skausmas, vėmimas, viduriavimas. Pasireiškė ir širdies uždegimas, o kraujo tyrimų rezultatai nebuvo normalūs. Pasak ekspertų, tokie požymiai rodo, kad kūnas visomis išgalėmis kovoja su infekcija. Tačiau ekspertai pabrėžia, kad labai nedaug vaikų sunkiai suserga koronavirusu – viso pasaulio duomenys rodo, kad jie yra mažiausiai šios ligos paveikti gyventojai.</t>
  </si>
  <si>
    <t>EK atstovas Pranckevičius: ES nesubyrėjo ir šiandien turi didžiausią gelbėjimo planą pasaulyje</t>
  </si>
  <si>
    <t>Vyriausybės spaudos konferencijoje kalbėjęs Europos Komisijos (EK) atstovybės Lietuvoje biuro vadovas Arnoldas Pranckevičius sako, kad lyderiai suteikė Europos Komisijai mandatą sukurti naują daugiametį Bendrijos biudžetą, kuris gali būti didesnis nei ankstesni siūlymai ir suteikti šansą Lietuvai vystyti naujas investicijas. „Jei šiandien nebūtume ES ir eurozonoje, tai dorotis su šia pandemija ir jos ilgalaikėmis pasekmėmis, būtų labai sudėtinga“, – pabrėžia A. Pranckevičius. Anot jo, pandemijos pradžioje skambėję gąsdinimai, kad ES gali subyrėti, nepasitvirtino. Nors pirminė Bendrijos valstybių reakcija buvo chaotiška ir nekordinuota, bet šalys greitai suprato, kad gali veikti kartu. ES pagalba buvo sukoncentruota į piliečius, sveikatos sektorių ir ekonomiką. ES institucijos, anot A. Pranckevičiaus, padėjo namo iš užsienio valstybių grįžti 500 tūkst. Bendrijos piliečių. „Kartu buvo užtikrinti, kad žmonės neprarastų darbo“, – teigia A. Pranckevičius ir nurodo, kad EK pasiūlė 100 mlrd. eurų paskolų schemą, kuri padės narėms apmokėti žmonių prastovas, kad būtų išlaikytos darbo vietos. Labiausiai apkrautą sveikatos sektorių EK parėmė 3 mlrd. eurų, „kad turėtume pinigų tiek ir svarbios įrangos tiekimui, tiek ir bendrų atsargų kaupimui ES lygmenyje“. Dar 220 mln. eurų buvo skirta medicininiams, moksliniams tyrimams kurti vakciną nuo koronaviruso. „Jei šiandien sudėsime nacionalinius stimulo paketus ir ES instrumentus, turime labai įspūdingą 3,3 trln. eurų sumą. Kaip Europos Parlamente sakė (EK pirmininkė) Ursula von der Leyen, tai didžiausia ekonominio stimulo programa pasaulyje“, – sako A. Pranckevičius. Į ją patenka ir Europos centrinio banko (ECB) priemonės, Europos Vadovų Tarybos (EVT) suderėtas paketas, investicijų garantijų fondo lėšos ir Europos stabilumo mechanizmo ištekliai. „Yra labai daug galimybių valstybėms narėms skolinti, jei jos to nori“, – sako A. Pranckevičius. Anot jo, EK greitai mobilizavo nepanaudotus sangglaudos fondus, kad šalys galėtų lėšas naudoti svarbiausiems poreikiams. Taip pat ES skiria lėšas kaimyninių valstybių ir regionų pagalbai. EVT suteikė mandatą Europos Komisijai kurti naują daugiametį biudžetą, kuriame prioritetas bus teikiamas žaliajam kursui ir skaitmenizacijai. „Lietuvai (tai) gali tapti galimybe ne tik atsistoti ant kojų po pandemijos, bet ir investuoti į ateities proveržio sritis“, – sako A. Pranckevičius. EK pirmininkė U. von der Leyen spaus valstybes didinti biudžetą, nes jame „mato didelį atsaką, ji mano, kad jis turėtų tapti pagrindiniu varikliu Europai išeiti iš šios krizės“. Svarbiausios biudžeto sritys bus: investicijos, reformos ir sanglauda; naujos sritys: žaliasis kursas ir skaitmeninė Europa; strateginė autonomija ES įvairiose srityse; ES atsparumas visomis prasmėmis. Stebi dezinformaciją A.Pranckevičius pažymėjo, kad EK stebi dezinformacijos apie COVID-19 sklaidą ir kova su dezinformacija yra viena svarbiausių ES veiklos sričių. „Matome, fiksuojame ir garsiai kalbame, kad yra šimtai dezinformacijos naratyvų, kurie nukreipti ne tik skleisti baimę ir nepasitikėjimą sveikatos sistemomis, bet ir ES, NATO ir PSO“, – sako A. Pranckevičius. Europos Sąjungos (ES) Išorės veiksmų tarnyba kaltinama sušvelninusi ataskaitą apie COVID-19 dezinfomaciją dėl Kinijos spaudimo. Tiesa, ES šią informaciją neigia, bet šaltiniai užsienio leidiniams sakė, kad ataskaita turėjo būti paviešinta balandžio 21-ąją, tačiau Kinijos atstovai sužinojo apie „Politico“ parengtą ataskaitos juodraščio apžvalgą, su kuria susipažinę ėmė didinti spaudimą. Ataskaita buvo paviešinta prieš savaitgalį, tačiau žiniasklaidos atlikti pirminio Bendrijos narių sostinėms išsiųsto dokumento ir viešos ataskaitos palyginimai atskleidė, kad buvo padaryti pakeitimai. Tačiau A. Pranckevičius primena, kad Išorės veiksmų tarnyba tai jau paneigė: „Istorija yra netiksli, nes Išorės tarnyba vakar patikslino, kad ataskaitoje aiškiai įvardintos ir Rusijos, ir Kinijos grėsmės.“</t>
  </si>
  <si>
    <t>Žiniasklaida: Trumpas metų pradžioje ne kartą buvo įspėtas apie koronaviruso pavojų</t>
  </si>
  <si>
    <t xml:space="preserve">JAV prezidentas Donaldas Trumpas sausį ir vasarį žvalgybos pareigūnų buvo ne kartą įspėtas apie naujojo koronaviruso pavojų, pirmadienį vakare pranešė dienraštis „The Washington Post“.Daugiau nei dvylika įspėjimų sausį ir vasarį buvo įtraukti į kasdien prezidentui pateikiamas įslaptintos informacijos suvestines. Kaip tik tuo metu D. Trumpas neteikė didelės reikšmės viruso grėsmei.„The Washington Post“, remdamasis neįvardijamais esamais ir buvusiais administracijos pareigūnais, rašo, kad įspėjimai apie koronaviruso pavojų buvo įtraukti į kasdien prezidentui pateikiamas įslaptintas svarbiausių pasaulio įvykių ir saugumo grėsmių suvestines.Anot dienraščio, suvestinėse buvo rašoma, kad Kinija slepia informaciją apie koronaviruso pavojingumą bei didelį užkrečiamumą, ir įspėjama apie galimas baisias politines ir ekonomines pasekmes. Tačiau prezidentas, kuris, pasak minėtų pareigūnų, dažnai neskaito suvestinių ir nemėgsta klausytis žodžiu pateikiamos informacijos, nesiėmė skubių priemonių pasiruošti didelio masto pandemijai.D. Trumpas sausio gale uždraudė atvykti į šalį užsienio piliečiams, jeigu jie neseniai viešėjo Kinijoje, taip pat įspėjo ten nevykti amerikiečius. Tačiau beveik visą vasarį prezidentas toliau akivaizdžiai demonstravo neteikiantis didelės reikšmės viruso grėsmei. Nacionalinę nepaprastąją padėtį dėl koronaviruso pandemijos jis paskelbė tik kovo 13 dieną, kai akcijų rinkos patyrė didžiulį nuosmukį, o Niujorke jau sparčiai augo koronaviruso infekcijos COVID-19 atvejų skaičius.Jungtinėse Valstijose iki pirmadienio vakaro buvo patvirtinti 56 144 mirties nuo COVID-19 atvejai ir 987 022 užsikrėtimo atvejai, rodo Johnso Hopkinso universiteto kaupiami duomenys. </t>
  </si>
  <si>
    <t>Skandinavijos oro linijos SAS dėl koronaviruso krizės atleidžia 5 tūkst. darbuotojų</t>
  </si>
  <si>
    <t>Skandinavijos oro linijos SAS paskelbė atleisiančios iki 5 tūkst. darbuotojų, nes dėl koronaviruso pandemijos drastiškai sumažėjo skrydžių paklausa, neatsigausianti dar „kelis metus“. „Atsižvelgiant į dabartinius kelionių apribojimus, SAS prognozuoja ribotą aktyvumą svarbiu vasaros sezono metu. Be to, tikėtina, kad prireiks kelių metų, kol paklausa sugrįš į lygį, fiksuota iki COVID-19“, – sakoma bendrovės pranešime. Kovo viduryje SAS paskelbė prastovas maždaug 90 proc. savo darbuotojų. Bendrovės teigimu, iš viso bus atleista apie 1 900 darbuotojų Švedijoje, 1300 – Norvegijoje ir 1700 – Danijoje. 5 000 atleidžiamų darbuotojų sudaro 40 proc. visų įmonės darbuotojų, naujienų agentūrai TT teigė SAS generalinis direktorius Rickardas Gustafsonas. Pasak R. Gustafsono, skrydžių paklausa palaipsniui atsistatys, tačiau į prieškrizinį lygį sugrįš tik 2022. Dvi didžiausios SAS akcininkės – Švedija ir Danija – kovo 17 d. paskelbė suteiksiančios iš viso 275 mln. eurų paskolą bendrovei, kad apsaugotų ją nuo ekonominių pandemijos padarinių. SAS taip pat paskelbė, kad šiuo metu vykdo „tik labai nedaug skrydžių Norvegijoje ir Švedijoje“.</t>
  </si>
  <si>
    <t>Antavilių pensionate koronavirusas nustatytas globotinei</t>
  </si>
  <si>
    <t>Antavilių pensionate koronavirusas nustatytas vienai globotinei, BNS pranešė įstaigos direktoriaus pavaduotoja Birutė Šarakauskienė. „Turim teigiamą atsakymą vienai gyventojai. Labai nemaloni situacija“, – BNS sakė Antavilių pensionato atstovė. „Vakar (pirmadienį) dėl kitų požymių, visiškai nesusijusių su koronavirusu, buvo iškviesta greitoji pagalba ir moteris buvo nuvežta į ligoninę. Ten buvo atliktas tyrimas, o gautas atsakymas – teigiamas. Dabar ji pervežta į Santaros klinikų Infekcinių ligų skyrių“, – pridūrė ji. Pasak B. Šarakauskienės, pensionato gyventojai profilaktiškai dar kol kas testuoti nepradėti. „Vakar buvo manymas, kad nereikia skubėti, nes dar per anksti – gali būti neigiami rezultatai, o už kelių dienų jau pasirodytų, kad jie – teigiami. Bet dabar, matyt, Nacionalinis visuomenės sveikatos centras spręs, kad kuo skubiau tą daryti“, – sakė ji. „Tikėtina, kad šiandien bus pradėta testuoti. Jau vakar apžiūrėtos patalpos buvo, aptarta, kur galima testuoti, mes esame pasiruošę tam“, – kalbėjo B. Šarakauskienė. Anot pensionato atstovės, koronavirusas patvirtintas globotinei, prižiūrimai skyriuje, kuriame dirbo abi koronavirusu užsikrėtusios slaugytojos. „Gyventojai iš tų skyrių, kur dirbo užsikrėtusios darbuotojos, jie nekarščiuoja, nėra kitų simptomų. (...) Jai yra apie 50 metų, tačiau turi sunkią įgimtą negalią“, – teigė B. Šarakauskienė. Pasak jos, dėl koronaviruso jau atsakymus gavo 123 darbuotojai, naujų atvejų nepatvirtinta. „Kiti dar laukia atsakymų, keli dar testuosis šiandien. Tikėtina, kad bus viskas gerai, bet darbuotojai labai panikuoja“, – kalbėjo pensionato atstovė. Balandžio viduryje B. Šarakauskienė teigė, kad Antavilių pensionate sąlytį su koronaviruso židiniu Nemenčinėje tapusios siuvimo įmonės „Vilnika“ darbuotojais turėjo šeši asmenys, jie išleisti atostogų, yra saviizoliacijoje. „Jų tyrimų rezultatai yra neigiami“, – pirmadienį sakė ji. Per penkis tūkstančius gyventojų turintis Vilniaus rajono Nemenčinės miestelis balandžio viduryje buvo uždarytas dėl koronaviruso plitimo grėsmės. Atvykimas ir išvykimas iš Nemenčinės buvo apribotas iki balandžio 24 dienos imtinai. Antavilių pensionatas nuo Nemenčinės nutolęs maždaug 10 kilometrų. Iš viso pensionate dirba 152 asmenys, prižiūrimi – 292 žmonės.</t>
  </si>
  <si>
    <t>VMVT imsis viešojo maitinimo įstaigų – tikrins, ar nenusižengiama karantino taisyklėms</t>
  </si>
  <si>
    <t>Valstybės lygio ekstremalios situacijos operacijų centro Visuomenės informavimo grupės vadovas Giedrius Surplys antradienį pranešė, kad šią savaitę Valstybinė maisto ir veterinarijos tarnyba (VMVT) pradės viešojo maitinimo įstaigų patikrą, siekiant išsiaiškinti, ar įstaigos laikos karantino taisyklių. „Šią savaitę Valstybinė maisto ir veterinarijos tarnyba pradės tikrinti ir viešojo maitinimo įstaigas, taip kad joms irgi reikėtų būti pasiruošusioms, saugoti ir savo darbuotojus, ir savo klientus“, – antradienį spaudos konferencijos metu pranešė G. Surplys. Anot jo, kontroliuojančios institucijos pastebi, kad sušvelninus karantino dėl koronaviruso sąlygas, verslas kol kas taisyklėms nenusižengia. Tiesa, anot jo, šiuo metu daugiausiai fiksuojami pažeidimai, susiję su darbuotojų saugos reikalavimų nepaisymu. „Valstybinė maisto ir veterinarijos tarnyba informuoja, kad jų patikros metu matosi, kad karantino sąlygų akyliau laikosi vis daugiau prekybos vietos. Kol kas dar vis daugiausiai pažeidimų nustatoma dėl darbuotojų saugos, tai yra nematuojama darbuotojams temperatūra ir panašiai“, – pasakojo G. Surplys. Jo teigimu, policija per praėjusią parą surašė 82 administracinių nusižengimų protokolus dėl karantino taisyklių nesilaikymo. Lietuvoje nustatyta 11 naujų koronaviruso atvejų. Iš viso jau nustatyti 1449 atvejai, pasveikusiųjų skaičius išaugo iki 474. Sekmadienį buvo praneša apie 467 pasveikusius asmenis, iš jų 94 – medikai. Nuo COVID-19 šalyje mirė 44 žmonės.</t>
  </si>
  <si>
    <t>Žinios. Didžiosios Britanijos siuvėjai rūpinasi medikais: tiekia jiems apsaugines kaukes, įrankių krepšius</t>
  </si>
  <si>
    <t>Seimas turėtų apsispręsti dėl prezidento Gitano Nausėdos vetuotų įstatymo pataisų, kurios leistų Vyriausybei ekstremalios situacijos metu reguliuoti kainas.Baltijos šalių ir Lenkijos elektros rinkų reguliuotojai susitarė, kaip pasidalinami tinklų sinchronizavimo su žemynine Europa antrojo etapo kaštai. Europos šalys skelbia naujus žingsnius, kaip švelninti karantino reikalavimus, kurie varžo kasdienį žmonių gyvenimą ir ekonomiką. Didžiosios Britanijos Vyriausybė nuolat kritikuojama, kad medicinos darbuotojams trūksta kaukių, pirštinių ir kitų apsauginių priemonių. Pusšimtis Britanijos profesionalių siuvėjų, kurie anksčiau kūrė kostiumus filmams apie agentą Jamesą Bondą, dabar artimiausioms ligoninėms siunčia gydytojų aprangą, apsaugines kaukes ir įrankių krepšius. Orai. Ved. I. Andriukevičius.</t>
  </si>
  <si>
    <t>Jaunius Urbonavičius. Koronaviruso sąmokslo teorijų paneigimas ir kada tikėtis antros pandemijos</t>
  </si>
  <si>
    <t>Nors koronaviruso pandemija jau įsibėgėjusi, tačiau turbūt dar ne visi turime pakankamai žinių apie tai, kas yra virusai ir kaip jie plinta, todėl visuomenėje pasigirsta įvairių sąmokslo teorijų. Virusai yra neląstelinės sandaros patogenai, kurių dauginimuisi reikalingos šeimininko ląstelės.Tradiciškai jie priskiriami mikroorganizmams, nors turėtų būti vadinami nanoorganizmais, nes virusų dydis svyruoja nuo maždaug 20 iki 300 nanometrų. Dėl savo mažo dydžio virusai nėra stebimi tradiciniu šviesiniu mikroskopu, jiems pamatyti reikalingas elektroninis mikroskopas. Koronavirusai yra virusų grupė, kuri sukelia infekcines ligas žinduoliuose ir paukščiuose. Tai yra 60–220 nanometrų dydžio viengrandininiai apvalkalą turintys RNR virusai, kurie dauginasi ląstelių citoplazmoje. Jie yra pavadinti taip todėl, kad stebint elektroniniu mikroskopu, virionai yra panašūs į karūnas. Jie sukelia kvėpavimo takų infekcijas, kurių požymiai dažnai panašūs į paprasto peršalimo, tačiau taip pat gali sukelti tokias pavojingas ligas, kaip Sunkus ūmus respiracinis sindromas (angl. Severe acute respiratory syndrome, SARS) arba Artimųjų Rytų respiracinis sindromas (angl. Mildle East respiratory sindrome, MERS).Yra sąmokslo teorija dėl viruso kilmės, kad jis galėjo būti sukurtas laboratorijoje ir netyčia ar tyčia paskleistas. Moksliniame straipsnyje žurnale „Nature Medicine“ teigiama, kad viruso prisirišimas prie receptoriaus, per kurį šis patenka į ląstelę, nėra idealus. Taip pat genetiniai duomenys apie virusą rodo, kad jis nėra sukurtas jau žinomo viruso pagrindu. Dėl SARS-CoV-2 viruso didžiausio panašumo į šikšnosparnių panašius virusus, manoma, kad šie yra žmogaus viruso rezervuaras. Taip pat nustatyta, kad Javos skujuočiai (Manis javanica, panašūs į šarvuočius ir skruzdėdas) turi labiausiai panašų į žmogaus receptoriaus surišimo domeną. Baltymo, kuris prisiriša prie receptoriaus, glikozilinimas taip pat negalėjo atsirasti dėl viruso auginimo ląstelių kultūrose laboratorijoje, nes tam reikia imuninės sistemos. Dėl šių priežasčių manoma, kad virusas nėra sukurtas laboratorijoje. Virusui išplitus pasaulyje, šalys stengiasi suvaldyti jo plitimą taip, kad šis neperkrautų šalių medicinos sistemų ir visi sunkūs ligoniai galėtų būti gydomi ligoninėse. Vienoms šalims sekasi geriau, kitoms blogiau. Taivanas yra viena iš tų šalių, kurioje užfiksuotas labai mažas susirgimų kiekis. Ši 23 mln. gyventojų šalis, atlikusi virš 60 tūkst. testų, iki šiol registravusi 429 susirgimus ir 6 mirties atvejus. JAMA (The Journal of the American Medical Association) aprašė priemones, kuriomis buvo siekiama užkirsti SARS-CoV-2 viruso patekimą į šią salą. Tarp jų sveikatos apsaugos duomenų bazės sujungimas su imigracijos ir muitinės duomenų bazėmis, siekiant nustatyti keliautojų į užsienio šalis susirgimų riziką bei karantino kontrolę mobiliaisiais telefonais. Taip pat vyriausybės lėšos ir kariuomenė buvo pajungta apsauginių kaukių gamybai. Sausio 20 d. šios šalies vyriausybė turėjo 44 mln. chirurginių kaukių, 1.9 mln. N95 standarto respiratorių bei 1100 neigiamo slėgio palatų. Taip gerai pasiruošti šiai šaliai padėjo SŪRS protrūkis, po kurio 2004 buvo įkurtas Nacionalinis sveikatos valdymo centras. Šiuo metu mes esame pandemijos viduryje, kuri praeis su mažesniais ar didesniais nuostoliais. Jau dabar ji kelia rimtus politinius, ekonominius ar net egzistencinius klausimus. Kas geriau tokių pavojų akivaizdoje: rytietiška valdžios ranka ar vakarietiškos žmogaus laisvės? Šiaurietiškas atstumas ar pietietiškas artumas tarp žmonių? Taip pat įdomu, kokiu lygmeniu geriausiai yra suvaldoma situacija: ES, nacionalinių valstybių, regionų ar savivaldybių? Kaip išvengti minios bedarbių ir atstatyti ekonomiką?Matome, kad po pradinio šoko, kai buvo uždarytos sienos ir visos šalys pradėjo suktis kaip išmanydamos norėdamos nusipirkti reikiamų testų, apsaugos priemonių bei plaučių ventiliavimo aparatų, ir Lietuvoje nebuvo galimybių atlikti pakankamai SARS-CoV-2 testų, padėtis ženkliai pagerėjo. Testams atlikti į Lietuvą buvo atgabentas pakankamas reagentų kiekis, tai leido atlikti tyrimus ne tik Nacionalinėje visuomenės sveikatos priežiūros laboratorijoje (NVSPL), bet ir regioninėse ligoninėse bei nacionaliniuose institutuose. Taip pat rinkinius testavimui pradėjo gaminti Vilniuje veikianti įmonė „Thermo Fisher Scientific Baltics“. Pabradėje esanti įmonė „Intersurgical“ pradėjo gaminti respiratorius, reikalingus medikų apsaugai. Dėl koronaviruso labiausiai buvo paveiktos medicininės įstaigos bei pagyvenusių žmonių globos namai ir joje dirbantys medikai.Kitas svarbus šios pandemijos poveikio aspektas yra, žinoma, ekonomika. Lietuvos Vyriausybė paskelbė ekonomikos gelbėjimo planą, ji ir ES ekonomikos gaivinimui yra pasiryžusios skirti milijardus eurų. Po mėnesio ar dviejų, peržengus susirgimų skaičiaus piką, Vyriausybė turės išlaviruoti tarp viruso suvaldymo bei ekonominių veiklų atstatymo. Čia bus labai svarbus psichologinis efektas, kad žmonės nebijotų grįžti prie įprastinės veikos. Matome, kad Kinijoje atsidarant parduotuvėms, kavinėms, gamykloms, žmonės vis tiek elgiasi labai atsargiai. Gali būti, kad karantinas paveiks bendravimo įpročius ilgam, o grįžimas prie kasdieninių darbų bus lėtas bei kontroliuojamas. Tikėtina, kad kita tokio lygio kaip šiandien pandemija užgrius po keliasdešimt ar šimto metų. Tokia paskutinė buvo „ispaniškasis“ gripas 1918–1920 metais, kai mirė 50–100 mln. žmonių. Su antibiotikų ir antivirusinių vaistų atsiradimu, vakcinų gamybos metodų bei internetinių technologijų vystymusi, leidžiančių efektyviai karantinuoti užsikrėtusius žmones, mes turime žymiai daugiau galimybių išvengti didelio aukų kiekio dabar ir ateityje. Tam atsakingos institucijos ir visuomenė turi išmokti praeities ir dabarties pamokas.</t>
  </si>
  <si>
    <t>JAV gali pareikalauti iš Kinijos atlyginti dėl koronaviruso patirtą žalą</t>
  </si>
  <si>
    <t>JAV prezidentas Donaldas Trumpas užsiminė, kad galėtų pareikalauti iš Kinijos kompensuoti žalą, padarytą Uhano mieste prasidėjusios ir po pasaulį išplitusios koronaviruso pandemijos, išprovokuodamas Pekino įtūžį. Reaguodami į pandemiją Pekinas ir Vašingtonas ne kartą apsikeitė aštriais žodžiais, augant įtampai tarp pasaulio dviejų didžiausių ekonominių galybių. „Nesame patenkinti Kinija, – sakė JAV prezidentas per pirmadienį Baltuosiuose rūmuose vykusią spaudos konferenciją. – Nesame patenkinti visa šia situacija, nes manome, kad tai galėjo būti sustabdyta židinyje.“„Tai galėjo būti sustabdyta greitai, ir jis [virusas] nebūtų išplitęs visame pasaulyje“, – kalbėjo D. Trumpas.„Esama daugybės būdų priversti juos prisiimti atsakomybę, – sakė prezidentas. – Veikiausiai žinote, kad atliekame kelis labai rimtus tyrimus.“D. Trumpas tai pareiškė paprašytas pakomentuoti neseniai vieno Vokietijos laikraščio redakcinėje skiltyje išsakytą raginimą Kinijai sumokėti Vokietijai 165 mlrd. JAV dolerių (152,5 mln. eurų) kompensaciją už ekonominę žalą, patirtą dėl koronaviruso.Paklaustas, ar Jungtinės Valstijos svarstytų galimybę pateikti analogišką reikalavimą, D. Trumpas atsakė: „Galime padaryti gerokai lengvesnį dalyką.“„Vokietija svarsto, mes svarstome, – sakė jis. – Mes kalbame apie gerokai didesnę sumą nei Vokietija.“ „Dėl galutinės sumos dar neapsisprendėme, – kalbėjo D. Trumpas ir pridūrė: „Ji labai didelė.“ „Žala yra pasaulinė, – sakė prezidentas. – Žala Jungtinėms Valstijoms, žala pasauliui.“Tuo metu Pekinas antradienį apkaltino JAV politikus „įžūliu melu“ apie pasaulį apėmusį koronaviruso protrūkį ir užmerkus akis prieš „savo pačių rimtas problemas“, nors D. Trumpo konkrečiai neįvardijo. „Amerikiečių politikai nuolat ignoravo tiesą ir įžūliai meluoja“, – per spaudos konferenciją sakė Kinijos užsienio reikalų ministerijos atstovas Geng Shuangas. „Jie teturi vieną tikslą: išvengti atsakomybės už savo prastas epidemijos prevencijos ir kontrolės priemones ir nukreipti visuomenės dėmesį“, – pridūrė jis. Pasak Geng Shuango, politikams Vašingtone vertėtų „apmąstyti savo pačių problemas ir rasti būdų kuo greičiau sustabdyti protrūkį.“ Įtampa ir abejonės Jungtinėse Valstijose užregistruota beveik milijonas užsikrėtimo ir per 56 tūkst. mirties atvejų, o dėl pandemijos neveikia didelė dalis šalies ekonomikos. Atrodo, kad Kinijoje protrūkis suvaldytas, nes 4 633 žmonių gyvybių dėl koronaviruso netekusi šalis jau 13 dienų iš eilės nepraneša apie jokius naujus mirties atvejus. Vis tik kelios valstybės abejoja, ar šiais skaičiais galima tikėti. D. Trumpas ir jo valstybės sekretorius Mike`as Pompeo praėjusį mėnesį supykdė Pekiną, nes kalbėdami apie COVID-19 protrūkį nuolat vadino užkratą „kinišku virusu“, nors vėliau, regis, šio termino atsisakė. Tačiau vienas užsienio reikalų ministerijos Pekine atstovas vėliau užsiminė, kad būtent JAV kariuomenė atgabeno virusą į Uhaną. Supykęs D. Trumpas savo ruožtu pareiškė, jog Kinija skleidžia dezinformaciją. Nuo to laiko JAV prezidentas ne kartą buvo užsipuolęs Kiniją dėl numanomų skaidrumo stokos ir lėto pirminio atsako į protrūkį. Kinija taip pat piktai paneigė Jungtinėse Valstijose nuskambėjusius pareiškimus, kad virusas iš tikrųjų buvo sukurtas Uhano virusologijos institute, turinčiame ypatingo biologinio saugumo laboratoriją.</t>
  </si>
  <si>
    <t>NVSC ekspertė apie situaciją Vilniaus r.: Kabiškių kaimas gali būti atskiras koronaviruso židinys</t>
  </si>
  <si>
    <t>Nacionalinio visuomenės sveikatos centro Vilniaus departamento Užkrečiamųjų ligų valdymo skyriaus vedėja Ginreta Megelinskienė LRT RADIJUI sakė, kad padėtis Antavilių pensionate yra rimta, o pirmas susirgęs darbuotojas yra iš Kabiškių kaimo, kuriame fiksuojamas jau ne pirmas COVID-19 susirgimas. „Iš tiesų pirmasis darbuotojas (Antaviliuose – LRT.lt), kuris susirgo, jis gyvena Kabiškių kaime, apie kurį mes kalbėjome jau ir praeitą savaitę, kad tai nerimą kelianti teritorija ir būtent toks atskiras židinys gali būti Vilniaus rajone“, – sako ekspertė. Ji teigia, kad padėtis Antavilių pensionate kelia nerimą, nes ten gyvenantys asmenys yra rizikos grupėje. „Padėtis rimta ir kelia nerimą, kadangi globos namų personalo susirgimai iš karto neramina, kadangi globos namuose gyvena žmonės, kurie ir priklauso koronaviruso rizikos grupei. Tačiau taip pat nerimą kelia tai, kad tai yra slaugos personalas ir šie žmonės turi sąlytį su globos namų gyventojais“, – teigia G. Megalinskienė. Ji teigia, kad buvo nuspręsta ištirti ne tik darbuotojus, bet ir pensionato gyventojus. „Buvo nuspręsta , kad reikia imti mėginius ne tik personalui, kas yra daroma personalui profilaktiškai kas 7 dienas, bet ir gyventojams. Iš viso sąlytį turėjo 90 gyventojų, skaičius tikrai didelis, ir 8 darbuotojai, jie izoliuojami“, – LRT RADIJUI pasakoja G. Megalinskienė. Kol kas nėra žinoma, ar Antavilių pensionate yra koronavirusu užsikrėtusių asmenų. „Iš tiesų šiuo metu nežinome, ar yra sergančių, ar užsikrėtusių gyventojų, tai aišku, svarstysime visus variantus, kai paaiškės gyventojų tyrimų rezultatai. Labai tikiuosi, kad viskas bus gerai ir gyventojai nebus užsikrėtę“, – tikina ji. G. Megalinskienė pabrėžia, kad, nustačius pirmus koronaviruso atvejus įmonėje „Vilnika“, visiems aplinkiniams globos namams buvo išsiuntinėti klausimynai ir aiškinamasi, ar yra sąsajų su darbuotojais. „Kai buvo nustatyti atvejai „Vilnikoje“, mes aiškinomės ir visiems globos namams aplink siuntėme klausimynus ir prašėme identifikuoti darbuotojus, kurie turi sąsajų su „Vilnika“, ir iš Antivilių buvo 6 darbuotojai. Buvo nuspręsta imtis nestandartinių priemonių ir tuos darbuotojus, kurie turi sąsajų, izoliuoti. Taip ir buvo padaryta. Vylėmės, kad vis dėlto sąsajų su „Vilnika“ sumažinimas mums padės suvaldyti situaciją, bet panašu, kad šiuo metu tam tikra teritorija rizikinga, šiuo atveju Kabiškių kaimas, padarė savo darbą ir ten gyvenantis žmogus užsikrėtė koronavirusu“, – teigia ji. LRT.lt primena, kad Antavilių pensionate yra nustatyti 2 koronaviruso atvejai personalo darbuotojams. Iš viso pensionate gyvena apie 300 senjorų.</t>
  </si>
  <si>
    <t>Žinios. Bosforo sąsiauryje – džiuginantis vaizdas: dėl pandemijos sumažėjus žvejų, čia šėlsta delfinai</t>
  </si>
  <si>
    <t>Darbą pradėjus vaikų darželiams tėvai į juos vesti savo vaikų neskuba. Į darželius priimami tie vaikai, kurių abu tėvai negali dirbti nuotoliniu būdu. Kol kas tokių vaikų dirbančiuose darželiuose – vos po vieną. Į Seimo salę grįžta LRT klausimas. Valdantieji siūlo keisti nacionalinio transliuotojo valdymą prie LRT Tarybos steigiant tris komitetus: Turinio, Audito ir rizikų valdymo bei Pirkimų ir investicijų politikos. Taip pat LRT atsirastų dvi naujos pareigybės: nacionalinio transliuotojo etikos pareigūnas ir vidaus auditorius. Seimas spręs dėl Aukščiausiojo Teismo teisėjos Sigitos Rudėnaitės grąžinimo į ankstesnes – šio teismo Civilinių bylų skyriaus pirmininko – pareigas. S. Rudėnaitės kandidatūrą prezidentas Gitanas Nausėda teikė į Aukščiausiojo Teismo pirmininkus. Seimas ją atleido iš senųjų pareigų, tačiau į naujas neskyrė. Politikai svarsto, kad išaiškinimo, ar jų sprendimas neteisėtas, gali tekti kreiptis į Konstitucinį Teismą. Iš COVID-19 išsikapstęs Didžiosios Britanijos premjeras Borisas Johnsonas pareiškė, kad per artimiausias dienas jo vyriausybė taip pat skelbs planus, kaip švelnins ekonomikos blokadą dėl koronaviruso epidemijos, bet pabrėžia – tai sudėtingas sprendimas. Londone apklausti britai ragina vyriausybę neskubėti. Tuo metu vyriausybė, valdantys konservatoriai ir mokslininkai susiskaldę – nesutaria, kaip ir kada į darbus pamažu turi grįžti penkta pasaulio ekonomika, sukaustyta didžiausio per tris dešimtmečius sąstingio ir didžiausio nuo Antrojo pasaulinio karo laikų skolų šuolio. Iš Lietuvos į Ispaniją iškeliavo kovai su COVID-19 virusu būtinos apsaugos priemonės. Lietuvos Vyriausybė Ispanijai skyrė humanitarinę pagalbą, atsiliepdama į šios šalies prašymą padėti įveikti koronaviruso sukeltą pandemiją. Prie Venecijos sugrįžę delfinai pasirodė esanti netikra naujiena. Tačiau šie gyvūnai tikrai laisviau jaučiasi vandenyse prie Stambulo. Po to, kai Turkijos vyriausybė įvedė griežtus apribojimus, Bosforo sąsiauryje sumažėjo laivų ir žvejų. Tad žmonės gali gėrėtis žuvų turtinguose vandenyse plaukiojančiais delfinais, kuriems dabar daugiau maisto ir erdvės. Orai. Ved. Ignas Andriukevičius.</t>
  </si>
  <si>
    <t>Saulius Čaplinskas įspėja: erkės tykoti gali ir miesto centre</t>
  </si>
  <si>
    <t>LRT TELEVIZIJOS laidoje „Labas rytas, Lietuva“ – apie tai, kas šiuo metu yra itin svarbu ir aktualu. Šiltėjant orams, dažnas renkasi išvykas į gamtą, o dėl karantino neretai – ir į atokesnius jos kampelius. Svarbu nepamiršti, kad saugotis reikia ne tik koronaviruso, bet ir erkių bei erkinio encefalito. Pasirodo, šios ligos ir COVID-19 simptomai gali būti labai panašūs. Plačiau apie juos – Užkrečiamųjų ligų ir AIDS centro direktorius Saulius Čaplinskas.</t>
  </si>
  <si>
    <t>Naujausia informacija. COVID-19 ligos atvejų JAV viršijo milijoną</t>
  </si>
  <si>
    <t>Oficialiai patvirtintų koronaviruso SARS-CoV-2 sukeltos COVID-19 ligos atvejų Jungtinėse Valstijose skaičius perkopė milijoną – JAV užfiksuota maždaug trečdalis visų šio viruso infekcijų pasaulyje, skelbia „The Washington Post“. JAV šia liga jau susirgo 1,022 mln. žmonių, praneša leidinys, remdamasis šalies valdžios institucijų, Pasaulio sveikatos organizacijos ir kitų oficialių šaltinių duomenimis. Ši liga Jungtinėse Valstijoje jau pasiglemžė 57,86 tūkst. gyvybių, tačiau, kaip teigia „The Washington Post“, šie skaičiai neatspindi realios padėties dėl pandemijos šalyje. „The Washington Post“ antradienį paskelbė, jog prezidentas Donaldas Trumpas dar sausį ir vasarį žvalgybos pareigūnų buvo daugiau nei 12 kartų įspėtas apie naujojo koronaviruso pavojų, tačiau neteikė didelės reikšmės šiai grėsmei. Atnaujinta 22.40 PSO: naujų COVID-19 atvejų toliau mažėja Per pastarąją parą užsikrėtusiųjų virusu SARS-CoV-2 pasaulyje padaugėjo kiek daugiau nei 76 tūkst. – 9 tūkst. mažiau nei para anksčiau, antradienį pranešė Pasaulio sveikatos organizacija (PSO). Balandžio 28-ąją pasaulyje buvo 2,954 mln. oficialiai patvirtintų COVID-19 atvejų, 202,6 tūkst. mirčių nuo šios ūminės kvėpavimo takų ligos. Per parą koronaviruso aukų padaugėjo 3,93 tūkstančio. Daugiausiai užsikrėtusiųjų ir su šia liga siejamų aukų – Europoje: atitinkamai 1,387 mln. ir 126,4 tūkstančio. Augimas per parą – atitinkamai 27,3 tūkst. ir 1,9tūkstančio. Abiejuose Amerikos žemynuose užsikrėtusiųjų per parą padaugėjo 39,1 tūkst. iki 1,180 mln., mirusiųjų – 1,7 tūkst. iki 60,2 tūkstančio. Trečias šioje liūdnoje statistikoje – Viduržemio jūros regionas: 171,2 tūkst. užsikrėtusiųjų (5,3 tūkst. naujų per pastarąją parą), 7,1 tūkst. mirčių (157). Atnaujinta 21.51 Prancūzija praneša apie 367 mirtis nuo koronaviruso per parą Prancūzija antradienį pranešė, kad per pastarąsias 24 valandas šalyje užregistruoti 367 nauji mirties nuo koronaviruso infekcijos (COVID-19) atvejai. Prancūzijos sveikatos apsaugos ministerijos duomenimis, iš viso nuo šios ligos šalyje jau mirė 23 660 žmonių. Atnaujinta 21.33 Putinas: Rusija susidurs su nauja ir varginančia pandemijos faze Rusijoje pavyko sulėtinti koronaviruso plitimą, bet nusiraminti dar anksti, nes užsikrėtimo atvejų pikas dar nepraėjo, antradienį pareiškė prezidentas Vladimiras Putinas. „Mums pavyko pristabdyti epidemijos plitimą“, – sakė prezidentas pasitarime dėl kovos su koronavirusu šalies regionuose. Prezidentas pabrėžė, kad „kasdien registruojamų naujų patvirtintų ligos atvejų skaičius maždaug stabilizavosi“. „Tačiau tai neturi mūsų nuraminti. Padėtis išlieka labai sudėtinga. Specialistai, mokslininkai – o mes nuolat palaikome su jais kontaktą, deriname mūsų planus ir veiksmus – sako, kad pikas dar nepraėjo“, – tęsė V. Putinas. „Mūsų laukia naujas, veikiausiai labiausiai įtemptas kovos su epidemija etapas. Užsikrėtimo pavojus pasiekė aukščiausią ribą, grėsmė, viruso keliamas mirtinas pavojus išlieka“, – nurodė jis. V. Putinas pridūrė, kad ne pačios būtiniausios įmonės liks uždarytos mažiausiai iki gegužės 11 dienos. Prezidentas taip pat paliepė pareigūnams parengti naują „skubių priemonių paketą ekonomikai palaikyti“. Atnaujinta 20.16 Italijoje pasveikusių nuo COVID-19 – daugiau nei užsikrėtusių Italijoje per parą nuo koronavirusinės infekcijos COVID-19 pasveikusių žmonių skaičius antradienį buvo didesnis negu užfiksuotų naujų užsikrėtimo atvejų, rodo Civilinės saugos tarnybos duomenys. Agentūra informavo, kad per pastarąją parą iš šalies gydymo įstaigų buvo išrašyta 2 317 COVID-19 persirgusių žmonių, o patvirtintų naujų užsikrėtimo atvejų buvo apie 2 100. Be to, 382 užsikrėtusieji mirė. Nuo epidemijos pradžios Italijoje COVID-19 diagnozuota 201,5 tūkst. žmonių, iš kurių 27,3 tūkst. mirė, o beveik 69 tūkst. pasveiko. Šiuo metu ligoninėse gydoma 105,2 tūkst. infekuotųjų. Italijos gydytojai jau kurį laiką stebi tam tikrą padėties stabilizavimąsi ir bendro ligos plitimo tempo mažėjimą. Atnaujinta 20.11 Vokietijoje vienoje skerdykloje COVID-19 nustatyta 200 darbininkų Maždaug 200-ams rumunų, dirbančių vienoje skerdykloje Vokietijoje, testais nustatytas naujasis koronavirusas, antradienį pranešė Rumunijos užsienio reikalų ministerija. Pranešime sakoma, kad visi užsikrėtusieji dirbo skerdykloje Birkenfelde Vokietijos pietvakariuose. 500 iš 700 tos skerdyklos darbuotojų yra rumunai. „Vokiečių pareigūnai sako, kad 300 darbuotojų patvirtinta COVID-19, ir dabar jie laikosi karantino. Kol kas nėra tikslių duomenų dėl užsikrėtusiųjų pilietybės, bet dauguma jų (daugiau kaip 200) yra Rumunijos piliečiai“, – sakoma ministerijos pareiškime. Jame priduriama, kad daugumai iš tų 200 „nepasireiškia jokie simptomai arba jie yra lengvi“. Ministerija tvirtino, kad užsikrėtusieji yra „ne sezoniniai darbininkai“, o skerdyklos subrangovų pasamdyti žmonės. Atnaujinta 19.54 JK užregistruoti dar 586 mirties nuo COVID-19 atvejai Jungtinės Karalystės (JK) ligoninėse nuo koronaviruso infekcijos (COVID-19) mirusių žmonių skaičius antradienį išaugo iki 21 678, per pastarąją parą užregistravus 586 naujus mirties atvejus, pranešė Sveikatos apsaugos ministerija. Užsikrėtusiųjų skaičius išaugo iki 161 145, patvirtintus 3 996 naujus koronaviruso infekcijos atvejus. Atnaujinta 19.43 PSO perspėja dėl viruso poveikio Artimųjų Rytų karo zonose Pasaulio sveikatos organizacija (PSO) antradienį perspėjo dėl naujojo koronaviruso galimo poveikio Artimųjų Rytų konfliktų zonose ir paragino kitas regiono šalis nešvelninti karantino priemonių. „Ši kova tapo dar sunkesnė virusui pasirodžius tokiose šalyse kaip Sirijos Arabų Respublika, Libija ir Jemenas“, – sakė PSO Viduržemio jūros regiono rytų padalinio direktorius Ahmedas al Mandhari. Daug metų trunkantys neramumai ir konfliktai sunaikino sveikatos apsaugos infrastruktūrą šiose šalyse, todėl pažeidžiamoms populiacijoms didėja tikimybė sirgti infekcinėmis ligomis, sakė jis internetu iš Kairo vykusioje spaudos konferencijoje. Kitas rimtas iššūkis šiose valstybėse yra politinis susiskaldymas, dažnai trukdantis dalytis informacija ir teikti humanitarinę pagalbą, pridūrė A. al Mandhari. Jungtinės Tautos pastaraisiais metais padėtį Jemene vadina didžiausia pasaulio humanitarine krize. Šalyje milijonai žmonių kenčia dėl nepakankamos mitybos ir maisto saugos problemų. Atnaujinta 17.45 Liuksemburgas nori per mėnesį dėl koronaviruso patikrinti visus gyventojus Liuksemburgo pareigūnai ketina patikrinti visus šalies gyventojus, aiškinantis, ar jie yra užsikrėtę naujuoju koronavirusu, pranešė Europos žiniasklaida. Visuotinį testavimą ketinama pradėti gegužės 19 dieną; planuojama, kad jis užtruks mėnesį. Gyventojai bus tikrinami 17-oje specialiai įrengtų medicininių stočių. Per dieną bus atliekama iki 20 tūkst. testų. Liuksemburge gyvena maždaug 600 tūkst. žmonių. Per COVID-19 pandemiją šalyje užregistruota 3,7 tūkst. užsikrėtimo ir beveik 90 mirties atvejų. Atnaujinta 17.44 Ukraina pradeda švelninti karantino apribojimus Institucijos Ukrainoje pradėjo švelninti karantino apribojimus, galiojančius nuo kovo 12 dienos. Apribojimai buvo įvesti, siekiant pažaboti naujojo koronaviruso plitimą, skelbia agentūra AP. Valdžios pareigūnai Černivcių mieste, esančiame už 500 km į vakarus nuo sostinės Kijevo, nuo antradienio leido atnaujinti darbą maisto produktų turgums, tačiau pirkėjai privalo dėvėti apsaugines veido kaukes ir laikytis saugaus atstumo. Valdžios institucijos ketina nuo gegužės 12 dienos švelninti kai kuriuos apribojimus ir sostinėje Kijeve. Jei nebus naujų infekcijų šuolio, bus leidžiama atsidaryti grožio salonams, parduotuvėms ir parkams. Atnaujinta 16.09 Egipte dėl koronaviruso ir saugumo trims mėnesiams pratęsta nepaprastoji padėtis .Egipto prezidentas Abdelis Fattahas al Sisis antradienį nurodė dar trims mėnesiams pratęsti jau seniai paskelbtą nepaprastąją padėtį, atsakant į koronaviruso epidemiją ir siekiant užtikrinti saugumą šalyje. Nepaprastoji padėtis visame Egipte buvo paskelbta 2017 metų balandį, kai per džihadistų grupuotės „Islamo valstybė“ vietos padalinio surengtus du sprogdinimus koptų bažnyčiose žuvo dešimtys žmonių. Atnaujinta 13.49 Estijos salos turi būti atidarytos gegužės 18 dieną Estijos vyriausybinis valdymo komitetas antradienį nusprendė, kad vakarinių salų gyventojai, čia įregistravę savo gyvenamąją vietą, nuo gegužės 4-osios vėl galės laisvai judėti tarp šių salų ir šalies žemyninės dalies, o visi su salomis susiję judėjimo suvaržymai bus panaikinti gegužės 18 dieną. „Tai reiškia judėjimą iš salų ir į jas be papildomų suvaržymų“, – žurnalistams sakė teisingumo ministras Raivo Aegas. „Žinoma, šis judėjimas vyks tik tuo atveju, jei virusas elgsis taip, kaip jis elgiasi dabar, tai yra, bus silpnėjimo ženklų“, – sakė ministras. Atnaujinta 12.57 Ispanijoje per parą užregistruotas 301 mirties nuo koronaviruso atvejis Ispanijoje užfiksuotas 301 naujas mirties nuo koronaviruso atvejis – mažiau nei per ankstesnę parą, o bendras aukų skaičius pasiekė 23 822, antradienį pranešė Sveikatos apsaugos ministerija. Pagal mirties atvejų skaičių trečioje vietoje po Jungtinių Valstijų ir Italijos esančioje šalyje jau penktą dieną iš eilės nuo koronavirusinės infekcijos COVID-19 miršta mažiau nei 400 pacientų. Ispanijoje nuo kovo 14 dienos galioja griežtas visuotinis karantinas, kuriuo siekiama apriboti užkrato plitimą. Ispanų vyriausybė neseniai pratęsė suvaržymų galiojimą iki gegužės 9 dienos. Pareigūnai mano, kad epidemijos pikas įvyko balandžio 2 dieną, kai paros aukų skaičius buvo 950. Epidemijos „raida buvo labai sparti, kalbant apie mirusiųjų skaičių, ir tai yra gerai“, – per spaudos konferenciją sakė Sveikatos apsaugos ministerijos nepaprastųjų situacijų koordinatorius Fernando Simonas. Beveik 47 mln. Ispanijos gyventojų daugiau kaip šešias savaites gyveno vieno griežčiausių pasaulyje karantino sąlygomis, kai išeiti iš namų buvo leidžiama tik suaugusiesiems ir tik norint nusipirkti maisto, vaistų ar pavedžioti šuns. Ministras pirmininkas Pedro Sanchezas turėtų vėliau antradienį pristatyti planus dėl izoliavimo režimo švelninimo. Sekmadienį jaunesniems nei 14 metų vaikams po šešių savaičių draudimo pagaliau leista išeiti į lauką pasivaikščioti, pabėgioti ar pasivažinėti dviračiu prižiūrint vienam iš tėvų. Ispanijoje iki šiol užregistruota daugiau kaip 210 tūkst. užsikrėtimo koronavirusu atvejų. Tai antras pagal dydį skaičius pasaulyje, bet Sveikatos apsaugos ministerija registruoja tik tyrimais patvirtintus užsikrėtimo atvejus. Pasveikusių COVID-19 pacientų skaičius Ispanijoje dabar viršija 102 500. Atnaujinta 12.20 Baltarusijoje užsikrėtusiųjų COVID-19 skaičius viršijo 12 tūkst. Baltarusijoje per pastarąją parą nustatyti dar 919 užsikrėtimo naujuoju koronavirusu atvejai, o bendras užsikrėtusiųjų skaičius padidėjo iki 12 208, antradienį pranešė Sveikatos apsaugos ministerija. Be to, šalyje mirė dar keturi žmonės, kuriems buvo nustatyta koronavirusinė infekcija COVID-19, o bendras aukų skaičius išaugo iki 79. Ministerijos teigimu, iki antradienio ryto šalyje atlikti 161 028 COVID-19 testai. Pasveiko ir iš ligoninių jau išrašyti 1 993 pacientai, gydyti nuo COVID-19. Atnaujinta 12.17 Pirminiai rinkimai Ohajuje taps balsavimo per koronaviruso protrūkį testu Ohajuje antradienį vyksiantys Demokratų partijos prezidento rinkimų kampanijos pirminiai rinkimai taps pirmuoju rimtu balsavimo paštu per pandemiją išbandymu ir pamoka kitoms valstijoms, kaip organizuoti vieną kertinių demokratinės valdymo sistemos procesų per sveikatos krizę. Pasirengimas balsavimui nebuvo lengvas ir sklandus, valstijos pareigūnams bandant suderinti rinkimų įstatymų nuostatas ir būtinybę apsaugoti piliečius ir rinkimų darbuotojus nuo koronaviruso. Praėjusį mėnesį Ohajuje turėję įvykti pirminiai rinkimai paskutinę minutę buvo atidėti. Šis žingsnis sukėlė didžiulę sumaištį ir buvo apskųstas teismui. Atnaujinta 12.16 Austrija ketina atšaukti dėl COVID-19 įvestą karantiną balandžio pabaigoje Austrijoje dėl koronavirusinės infekcijos COVID-19 protrūkio įvestas karantinas galios iki balandžio pabaigos, antradienį pranešė žiniasklaida, remdamasi šalies sveikatos apsaugos ministro Rudolfo Anschoberio pareiškimu. Anot jo, nuo gegužės austrams bus leidžiama rinktis iki 10 žmonių grupėmis, o visose viešose vietose bus rekomenduojama laikytis socialinio atstumo. Atnaujinta 11.35 Estijoje užfiksuota dar 13 užsikrėtimo COVID-19 atvejų, nė vienos naujos mirties Estijoje per praėjusią parą nustatyta 13 naujų užsikrėtimo koronavirusine infekcija COVID-19 atvejų, bet neužregistruota nė vienos mirties, antradienį praneša Sveikatos departamentas. Per praėjusią parą šalyje ištirti 1 124 ėminiai, o iš viso atlikti 49 527 testai. Estijoje patvirtinta 1 660 užsikrėtimo COVID-19 atvejų. 91 asmuo yra hospitalizuotas, devyni iš jų prijungti prie plaučių ventiliavimo aparatų. Iš ligoninių išrašyti 240 pacientų. Iš viso šalyje koronavirusas pareikalavo 50 gyvybių. Atnaujinta 10.48 Latvijoje per parą nustatyta 18 naujų COVID-19 atvejų Latvijoje per praėjusią parą nustatyta 18 naujų koronaviruso infekcijos COVID-19 atvejų, o bendras užsikrėtusiųjų skaičius šalyje padidėjo iki 836, antradienį pranešė Ligų profilaktikos ir kontrolės centras. Nuo epidemijos pradžios Latvijoje atlikta 51 561 testas dėl koronaviruso. Nuo COVID-19 šalyje pasveiko 267 žmonės, 13 asmenų mirė. Praėjusią parą dėl koronaviruso buvo hospitalizuoti keturi žmonės. Šalies ligoninėse dėl COVID-19 šiuo metu gydomi 45 pacientai, iš kurių keturi yra sunkios būklės, o likusiųjų būklė vertinama kaip vidutinio sunkumo. Iki šiol iš ligoninių išrašyti 80 pasveikusių asmenų. Atnaujinta 10.42 Vokietijoje užfiksuotas užkrečiamumo COVID-19 augimas Vokietijos valdžia antradienį pranešė, kad šalyje pradėjo augti užkrečiamumo COVID-19 lygis. Šiuo metu dešimt sergančiųjų vidutiniškai užkrečia tokį pat skaičių žmonių. Anksčiau balandį šis rodiklis buvo mažesnis: dešimt sergančiųjų užkrėsdavo apie septynis žmones. Nuo epidemijos pradžios Vokietijoje dėl COVID-19 sukeltų komplikacijų jau mirė 5,9 tūkst. žmonių. Atnaujinta 10.15 Estijoje nuo gegužės vėl bus leidžiama sportuoti lauke, lankyti muziejus po atviru dangumi Estijoje nuo gegužės 2 dienos lankytojus vėl priims muziejai po atviru dangumi ir lauko parodos, taip pat bus atšauktas draudimas užsiimti sportine veikla lauke, pirmadienį pranešė visuomeninis transliuotojas ERR. Sportinė veikla bus leidžiama su sąlyga, kad ja užsiims ne didesnė nei dešimties žmonų grupė ir bus laikomasi taisyklės 2+2, t. y., sportuoti su lauko treniruokliais vienu metu galės ne daugiau dviejų asmenų ir tarp jų turės būti išlaikomas mažiausiai dviejų metrų atstumas. Šie apribojimai netaikomi drauge sportuojantiems vienos šeimos nariams.Sportinės veiklos organizatoriai privalės pasirūpinti dezinfekantais, taip pat dezinfekuoti sporto įrangą. Muziejai po atviru dangumi ir lauko parodos priims lankytojus ne didesnėmis kaip dešimties asmenų grupėmis. Tarp lankytojų taip pat turės būti išlaikomas bent dviejų metrų atstumas. Paslaugos teikėjai turės užtikrinti galimybę lankytojams dezinfekuoti rankas. Parodos uždarose patalpose, esančiose muziejų po atviru dangumi teritorijose, lankytojų kol kas nepriims. Nustatytų reikalavimų nesilaikantiems organizatoriams ar paslaugų teikėjams bus skiriamos 2 tūkst. eurų baudos. Atnaujinta 09.41 Prancūzija ruošiasi pristatyti išėjimo iš karantino planą Prancūzija antradienį atskleis savo planus gegužės 11 dieną atšaukti šešias savaites trukusį visuotinį karantiną, įvestą dėl koronaviruso pandemijos. Vyriausybė ketina ir toliau neleisti veikti kavinėms bei restoranams, bet nori atidaryti mokyklas, nors pastarasis planas sukėlė šalyje kontroversiją. Atnaujinta 09.17 Latvija kitą savaitę spręs, ar švelninti karantino apribojimus Latvija kitą savaitę spręs dėl laipsniško karantino apribojimų švelninimo, paskelbė Latvijos premjeras Krišjanis Karinis. Pasak jo, tai, ar švelninti dėl koronaviruso protrūkio įvestus apribojimus, spręs Ministrų Kabinetas, gavęs atitinkamus krizės valdymo pareigūnų pateiktus švelninimo scenarijus. Tarp galimų siūlymų – reikalavimas, kad gyventojai viešose vietose dėvėtų veido kaukes. „Tikimės tolesnių žingsnių plano. Kitą savaitę bus priimti konkretūs sprendimai, kad visi žinotų, kas bus po gegužės 12 d.“, – kalbėjo K. Karinis. Jo teigimu, karantinas bus švelninamas etapais, nes koronavirusas vis dar nėra įveiktas ir nėra išrasti vaistai ar vakcina nuo COVID-19. Latvijoje iki šiol patvirtinta 818 COVID-19 atvejų ir 13 mirčių nuo šios ligos. „Palyginti su kitomis šalimis, mes atrodome labai gerai. Taip yra dėka visų mūsų bendradarbiavimo. Mūsų pastangos duoda vaisių“, – teigė Latvijos premjeras. Latvijoje paskelbta valstybinė nepaprastoji padėtis, dėl koronaviruso protrūkio sustabdyta didelė dalis ekonominės ir socialinės veiklos. Atnaujinta 08.52 Japonijos medikai: surengti olimpiadą be vakcinos gali būti nerealistiška Japonijos medikų asociacijos vadovas antradienį pareiškė, kad olimpines žaidynes bus sunku organizuoti neturint veiksmingos vakcinos nuo koronaviruso. „Tikiuosi, kad vakcinos ir vaistai bus sukurti kuo greičiau“, – sakė Yoshitake Yokokura. Japonija ir Tarptautinis olimpinis komitetas (TOK) sutarė dėl koronaviruso pandemijos atidėti 2020-ųjų Tokijo vasaros žaidynes iki kitų metų liepos. Japonijoje paskelbta mėnesio trukmės nepaprastoji padėtis, nes visoje šalyje sparčiai plinta infekcija, o ligoninėms sunku dorotis su pacientų srautu. Y. Yokokura nepatikslino, ar jis nepritaria galimybei rengti olimpiadą neturint vakcinos. „Šiuo metu svarbiausias dalykas yra epidemiologinė padėtis. Net jei infekcija būtų valdoma tik Japonijoje, vis tiek būtų sunku surengti žaidynes, nebent pandemija užsibaigtų ir likusiame pasaulyje“, – nurodė asociacijos prezidentas. Atnaujinta 08.23 Balandžio 27 d. 11 valandos Lietuvos laiku duomenimis, pasaulyje buvo užregistruoti 2 878 196 infekuotieji ir 198 668 mirusieji. Užsikrėtusiųjų skaičius per parą padidėjo 85 530, o mirusiųjų – 4 982. Daugiausia infekuotųjų ir mirusiųjų Europoje: atitinkamai 1 359 380 ir 122 525. Per pastarąsias 24 valandas užsikrėtusiųjų skaičius ten išaugo 29 659, o mirusiųjų – 2 307. Šiaurės ir Pietų Amerikoje koronavirusu užsikrėtė iš viso 1 140 520 žmonių, mirė 58 492. Pagal užsikrėtusiųjų per parą skaičių (45 674) šis regionas lenkia Europą, ir mirusiųjų per 24 valandas ten taip pat daugiau (2 453). Kaip rodo PSO paskelbta informacija, dagiausia užsikrėtimo atvejų tenka Jungtinėms Valstijoms – 931 698. Toliau eina Ispanija (207 634), Italija (197 675), Vokietija (155 193), Didžioji Britanija (152 844), Prancūzija (123 279), Turkija (110 130), Iranas (90 481), Rusija (87 147) ir Kinija (84 341). Praėjusių metų pabaigoje Kinijos Uhano mieste prasidėjęs naujojo koronaviruso sukeliamo susirgimo protrūkis išplito į daugumą pasaulio šalių. Kovo 11 d. Pasaulio sveikatos organizacija jį pripažino pandemija. Jungtinėse Valstijose per praėjusią parą užfiksuoti dar 1 303 užsikrėtimo koronavirusine infekcija COVID-19 atvejai, o patvirtintų užsikrėtimo atvejų skaičius artėja link milijono, rodo vėlų pirmadienį paskelbti Johnso Hopkinso universiteto kaupiami duomenys. Pirmadienį 20 val. 30 min. vietos (antradienį 3 val. 30 min. Lietuvos) laiku JAV buvo patvirtinti 56 144 mirties ir 987 022 užsikrėtimo atvejai. Mažiausiai 111 109 žmonės laikomi pasveikusiais nuo COVID-19. Palyginti su sekmadieniu, naujų mirčių skaičius beveik nepasikeitė, tačiau pirmadienį mirė gerokai mažiau žmonių nei šeštadienį, kai užfiksuoti 2 494 mirties nuo COVID-19 atvejai. Daugiau valstijų pirmadienį pradėjo švelninti karantino apribojimus dėl koronaviruso, tačiau pareigūnai teigė, kad Niujorkas – Amerikos ekonominis variklis ir COVID-19 epicentras – neskuba sekti jų pavyzdžiu, nes hospitalizacijos rodikliai vis dar yra aukšti. Koloradas, Minesota, Misisipė ir Tenesis prisijungė prie valstijų, kurios sušvelnino apribojimus, bet Niujorko gubernatorius Andrew Cuomo teigė, kad jis ketina pratęsti izoliavimo priemones labiausiai nukentėjusioms vietovėms. Niujorkas yra labiausiai nuo koronaviruso nukentėjusi JAV valstija: COVID-19 patvirtinta beveik 292 000 žmonių, daugiau nei 17 300 žmonių mirė. Tuo metu prezidentas Donaldas Trumpas sakė, kad tikisi, jog daugelis JAV mokyklų bus atidarytos dar iki šių mokslo metų pabaigos. „Net jei tai būtų labai trumpam laikui, manau, kad tai būtų geras dalykas“, – pareiškė jis žurnalistams.</t>
  </si>
  <si>
    <t>Pradeda veikti kai kurie uždaryti Klaipėdos universitetinės ligoninės skyriai</t>
  </si>
  <si>
    <t>Antradienį darbą atnaujina Klaipėdos universitetinė ligoninė, kurios didžioji dalis daugiau nei mėnesį buvo uždaryta dėl koronaviruso protrūkio.Pasak Nacionalinio visuomenės sveikatos centro (NVSC) Klaipėdos departamento direktoriaus Raimundo Grigaliūno, kol kas darbo nepradės tik vienas skyrius, kuriame infekcija nustatyta mažiau nei prieš keturioliką dienų. „Yra įvertinta situacija, dokumentai, planai, srautai, darbuotojų komandų formavimas. Buvo teiktos rekomendacijos, kaip geriau pradėti darbą. Galėtų pradėti darbą ligoninė, išskyrus traumatologinį skyrių. Nesinorėtų, kad į šią gydymo įstaigą sugrįžtų virusas“, – LRT RADIJUI sako R. Grigaliūnas iš Nacionalinio visuomenės sveikatos centro. Klaipėdos universitetinės ligoninės vyriausiasis gydytojas Vinsas Janušonis paaiškino, kaip ligoninė atnaujina veiką.„Pradės veikti neurochirurgijos, veido-žandikaulių ir krūtinės chirurgijos ir urologijos skyriai. Trečiadienį pradės veikti apdomonalinės chirurgijos ir neurologijos profilių skyriai. Nuo pirmadienio – vidaus ligų, traumatologijos ir kraujagyslių chirurgijos skyriai. Atidarome tas paslaugas, kurių kitos ligoninės neteikia“, – teigia jis. Dėl infekcijos išplitimo Klaipėdos universitetinėje ligoninėje kovo pabaigoje buvo uždaryta dešimt skyrių, o susidariusią situaciją tyrė speciali Sveikatos apsaugos ministerijos komisija.</t>
  </si>
  <si>
    <t>Žinios. Ūkininkai nerimauja dėl pavasarinės sausros – prognozuoja prastą derlių ir nuostolius</t>
  </si>
  <si>
    <t>Darbą pradėjus vaikų darželiams, tėvai vesti savo vaikų neskuba. Į darželius priimami tik tie vaikai, kurių abu tėvai negali dirbti nuotoliniu būdu.Į Seimo salę grįžta LRT klausimas: valdantieji siūlo keisti nacionalinio transliuotojo valdymą prie LRT tarybos steigiant 3 komitetus – turinio, audito ir rizikų valdymo, pirkimų ir investicijų politikos. Taip pat LRT atsirastų dvi naujos pareigybės: nacionalinio transliuotojo etikos pareigūnas ir vidaus auditorius. Ūkininkai nerimauja dėl pavasarinės sausros ir prognozuoja itin prastą derlių bei nuostolius. Hidrologinę sausrą jau pranašauja ir vis senkančios upės. Londonas tvirtina, kad vis dar įmanomas susitarimas su Europos Sąjunga dėl laisvosios prekybos po „Brexito“. Pereinamasis laikotarpis baigsis birželio 30 dieną, tačiau Londonas nenori jo pratęsti, nes esą mokesčių mokėtojams tai kainuos milijardus svarų.Iš Lietuvos į Ispaniją iškeliavo kovai su COVID-19 būtinos apsaugos priemonės. Lietuvos Vyriausybė Ispanijai skyrė humanitarinę pagalbą atsiliepdama į šios šalies prašymą padėti įveikti koronaviruso sukeltą pandemiją.Orai. Ved. I. Andriukevičius.</t>
  </si>
  <si>
    <t>Išskirtinės sąlygos vienai ligoninei: koronaviruso ligonių vos keli, bet aprūpinimas – lyg epidemijos centre</t>
  </si>
  <si>
    <t>Lietuvos sveikatos mokslų universiteto Kauno klinikų nėra tarp penkių pagrindinių šalies ligoninių, numatytų koronaviruso pacientams gydyti, tačiau apsaugos priemonėmis ši įstaiga aprūpinama tokiu pat lygiu. Šios klinikos sveikatos apsaugos ministro įsakymu paskirtos koordinuojančia regiono įstaiga, todėl pačios sprendžia, ir kaip paskirstyti ligonius, ir kiek apsaugos priemonių skirti juos aptarnaujančioms ligoninėms. Prieš mėnesį kilus skandalui dėl nepakankamo medikų, pirmose gretose kovojančių su koronavirusu, aprūpinimo apsaugos priemonėmis, šis klausimas pradėtas spręsti valstybiniu lygiu. Tiek premjero Sauliaus Skvernelio, tiek Sveikatos apsaugos ministerijos (SAM) pranešimuose teigiama, kad pirmiausia stengtasi užtikrinti medikų, dirbančių penkiose pagrindinėse kovai su COVID-19 numatytose ligoninėse, aprūpinimą. Pranešimuose skelbiama, kad užsienyje įsigyjamos apsaugos priemonės keliauja į Vilniaus universiteto Santaros klinikas, Kauno klinikinę ir Klaipėdos universitetinę ligonines, taip pat į Respublikines Šiaulių ir Panevėžio ligonines. Tačiau iš tiesų Kauno regione apsaugos priemonės perskirstomos ne per Kauno klinikinę ligoninę, o per Lietuvos sveikatos mokslų universiteto (LSMU) Kauno klinikas. Mat ši įstaiga, nors nėra tarp penkių pagrindinių kovai su koronavirusu numatytų ligoninių, ministro A. Verygos įsakymu yra paskirta koordinuojančia regiono įstaiga. LRT pasiteiravus SAM, kodėl pranešimuose kaip paramos gavėja nurodoma Kauno klinikinė ligoninė, nors aprūpinimas vyksta per LSMU Kauno klinikas, teikiama informacija pasikeitė. SAM atstovai nurodė, kad pranešimuose spaudai buvo įsivėlęs redakcinis netikslumas, perkeliant standartinę papildančią informaciją. „Asmeninės apsaugos priemonių buvo skiriama LSMU Kauno klinikoms kaip organizuojančiai gydymo įstaigai. Šis faktas atsispindi ir kartu su pranešimais platinamose AAP paskirstytų kiekių lentelėse“, – nurodė SAM. Vežti apsaugą nurodė premjeras Kovo 28 d. Lietuvoje nusileido pirmasis lėktuvas su valstybės įsigytomis asmens apsaugos priemonėmis medikams. Kaip skelbta pranešimuose, penkioms pagrindinėms ligoninėms, greitosios medicinos pagalbos centrams ir mobiliesiems punktams iš Kinijos atskraidinta 200 tūkst. respiratorių FFP2, 3 mln. vienkartinių pirštinių, 33 350 vienetų apsaugos akinių. Tos pačios dienos popietę feisbuke paskelbtas premjero S. Skvernelio įrašas, kuriame Vyriausybės vadovas nurodė paprašęs, kad pirmoji siunta iš atskraidintų apsaugos priemonių būtų vežama tiesiai į Kauno klinikinę ligoninę. Taip S. Skvernelis reagavo į išvakarėse socialiniuose tinkluose žurnalistės Daivos Žeimytės-Bilienės paviešintas nuotraukas, kuriose matyti patalpoje sukrauti maišai. Kaip teigta, juose buvo Kauno klinikinės ligoninės infekcinių ligų medikų panaudoti vienkartiniai drabužiai, ant kurių medikas turėjo užrašyti savo vardą ir kitos pamainos metu susirasti ir vėl vilkėti. Tai, kad vienkartiniai drabužiai, kuriuos vilkint nebuvo kontaktuota su infekciniais ligoniais, taip pat kai kurios kitos apsaugos priemonės, dezinfekavus gali būti naudojamos pakartotinai, patvirtino ir įstaigos vadovas Albinas Naudžiūnas. Jis aiškino, kad toks sprendimas priimtas pasikonsultavus su infektologais ir laikantis paties sveikatos apsaugos ministro nustatytos tvarkos. Tuo metu Kauno klinikinėje ligoninėje, kaip aiškino vadovas, gydyta 12–13 koronaviruso infekcija užsikrėtusių pacientų. Kaip matyti iš Kauno klinikinės ligoninės LRT pateiktų atsakymų, po premjero S. Skvernelio pareiškimo kovo 28 d. ir balandžio 1 d. SAM šiai gydymo įstaigai paskyrė 2 tūkst. vienkartinių akinių, 10 tūkst. vienkartinių pirštinių ir 10 tūkst. respiratorių FFP2. „Pastarieji tiekiami dviem dalimis – 5 tūkst. gavome iškart, dar tiek pat turime gauti artimiausiu metu“, – informavo Kauno klinikinės ligoninės komunikacijos specialistas Saulius Tvirbutas. Kitos tomis dienomis Lietuvą pasiekusios siuntos padalytos penkiems jau minėtiems regioniniams centrams, tarp jų ir LSMU Kauno klinikoms. Ministro įsakymu kaip pagrindinės numatytos įstaigos perskirsto apsaugos priemones ir kitoms jų veikimo teritorijoje esančioms sveikatos paslaugas teikiančioms įstaigoms. Apsirūpino vienodai su kitais Iš pirmųjų gautų siuntų LSMU Kauno klinikoms išdalyti buvo pavesta daugiau kaip 36 tūkst. respiratorių FFP2, beveik 6 tūkst. apsauginių akinių ir 540 tūkst. vienkartinių pirštinių. Iš šio kiekio trečdalis respiratorių – daugiau kaip 10 tūkst. – liko LSMU Kauno klinikoms, joms teko ir 1,2 tūkst. akinių bei 175 tūkst. pirštinių. Likusios priemonės padalintos 20 kitų Kauno regiono gydymo įstaigų. Daugiausia teko Respublikinei Kauno ligoninei – 4,5 tūkst. respiratorių, 500 akinių, 44 tūkst. pirštinių. Kaip žinoma, pastaroji ligoninė yra jungiama prie Kauno klinikinės ligoninės ir nuo rugsėjo veiks kaip LSMU Kauno ligoninė. Kauno klinikinei ligoninei, paskirtai gydyti visus regiono koronaviruso pacientus, daugiau priemonių, nei vykdant S. Skvernelio nurodymą, tomis dienomis pateikta nebuvo. „Pirmųjų dviejų pristatymų metu Kauno klinikinei ligoninei priemonės buvo atvežtos tiesiogiai, todėl organizuojanti įstaiga jų neskirstė. Tačiau visus kitus kartus paskirstymas vyko per organizuojančią įstaigą – Kauno klinikas. Apie įstaigoms paskirstytų centralizuotai iš valstybės rezervo gautų asmens apsaugos priemonių kiekius Kauno klinikos reguliariai informuoja SAM“, – nurodoma LSMU Kauno klinikų pateiktame atsakyme. To paties vežimo metu Vilniaus universiteto ligoninei Santaros klinikoms pristatyta 35 tūkst. respiratorių FFP2. Ši didžiausio COVID-19 infekuotų ligonių skaičiaus sulaukusi įstaiga pasiliko kiek daugiau nei 8 tūkst. jų, kitus padalijo 40 priskirtų įstaigų. Santarų klinikoms liko ir apie 1,3 tūkst. akinių iš bendro 6 tūkst. kiekio, taip pat 124 tūkst. iš 550 tūkst. pirštinių. Atitinkamai Respublikinei Šiaulių ligoninei pirmųjų vežimų metu pateikta 18 tūkst. respiratorių, 3 tūkst. akinių ir 270 tūkst. pirštinių, Respublikinei Panevėžio ligoninei – 23 tūkst. respiratorių, apie 3 tūkst. akinių ir 270 tūkst. pirštinių. Mažiausiai teko Klaipėdos universitetinei ligoninei – 16 tūkst. respiratorių, 2 tūkst. akinių ir 180 tūkst. pirštinių. Šios 3 ligoninės priemonėmis taip pat dalijosi su priskirtomis gydymo įstaigomis. Gydė tris ligonius Centrai, kuriems nuo kovo pabaigos pristatomos valstybės perkamos priemonės, nuo epidemijos pradžios gydo COVID-19 ligonius. Visos, išskyrus LSMU Kauno klinikas, kurios tokios veiklos ribotam pacientų skaičiui ėmėsi tik prieš kelias savaites. Taip nuspręsta dėl to, kad pastaroji įstaiga iki šiol neturėjo infekcinių ligų skyriaus, todėl pagrindinė ligoninė, teikianti paslaugas Kaune, yra Kauno klinikinės ligoninės Infekcinių ligų klinika. „Kauno klinikose yra ir bus gydomi tie COVID-19 pacientai, kuriems būtinas kompleksinis gydymas ir trečio lygio sveikatos priežiūros paslaugos (neurochirurgijos, širdies, kraujagyslių ir krūtinės chirurgijos paslaugos, sudėtingas chirurginis gydymas, komplikuoti gimdymai ir kitos sudėtingos būklės, reikalaujančios trečio lygio sveikatos priežiūros), kurių negali suteikti kitos regiono ligoninės. Taip pat kai Kauno klinikinė ligoninė ir kitos, turinčios infekcinių ligų padalinius, gydymo įstaigos nebegalės priimti infekuotų pacientų, jie taip pat bus atvežami į Kauno klinikas – čia įsteigtas specializuotas COVID-19 gydymo skyrius, dar kovo pradžioje pradėtos ruošti gydymo vietos, įrengtos reikiamos palatos, skirtos infekuotiems pacientams, įvesti deguonies blokai, įrengtos nuotolinio konsultavimo priemonės“, – nurodoma LRT gautuose LSMU Kauno klinikų atsakymuose. Pirmasis sunkios būklės, trečio lygio sveikatos priežiūros paslaugų reikalaujantis COVID-19 infekuotas pacientas (po organo transplantacijos, patirto insulto, su sunkiai stabdomu kraujavimu iš virškinamojo trakto) iš kito miesto ligoninės, kurio, kaip nurodoma, nesutiko priimti kitos sveikatos priežiūros įstaigos, LSMU Kauno klinikose pradėtas gydyti balandžio 9 dieną. Iš viso Kauno klinikos nurodo gydžiusios 3 koronaviruso pacientus. Tačiau dar kovo 4 d. pasirašytu sveikatos apsaugos ministro A. Verygos įsakymu LSMU Kauno klinikoms, kaip didžiausiai regiono ligoninei, pavesta organizuoti paslaugų organizavimą Kauno, Marijampolės apskrityse ir Jurbarko rajone. Todėl ligoninė rengia visų regione esančių gydymo įstaigų veiklos planus, numato, į kurias kitas, nei pagrindinė, regiono ligonines bus guldomi COVID-19 sergantys pacientai, esant dideliam pandemijos plitimo mastui, taip pat organizuoja iš valstybės rezervo gautų priemonių skirstymą. Kaip skelbė LRT Tyrimų skyrius, vadovaujantis tuo pačiu ministro įsakymu, LSMU Kauno klinikoms buvo pavesta ir koordinuoti visą kovą su koronavirusu: ši įstaiga inicijavo konsoliduotą apsaugos priemonių Lietuvos ligoninėms pirkimą, rengė pacientų srautų Lietuvos ligoninėse maršrutus, dirbtinių plaučių ventiliavimo aparatų skaičiavimo metodiką, kitas įvairias metodikas, kaip dirbti gydytojams, ir panašiai. Tuo pradėjus domėtis LRT, analogiškos funkcijos buvo pavestos ir Santaros klinikoms. Kaip dalyti, nurodė ministerija Pastaruoju metu ligoninių aprūpinimas apsaugos priemonėmis įsibėgėja. Nors nuo pirmųjų tiekimų daugiau užsienyje įsigytų respiratorių centralizuotai pateikta nebuvo, centrinėmis paskirtoms ligoninėms tiekiamos kitos apsaugos priemonės. Kaip matyti iš SAM skelbiamos informacijos, iki praėjusios savaitės įstaigos nuolat aprūpinamos apsauginėmis kaukėmis, kombinezonais, chalatais, pirštinėmis, antbačiais, kepuraitėmis ir panašiai. Pagal šiuos duomenis, pavyzdžiui, Santaros klinikoms pateikta 580 tūkst. vienkartinių kaukių (ligoninė sau pasiliko 147 tūkst.), 37,8 tūkst. kombinezonų (pasiliko 28,6 tūkst.), 27,6 tūkst. apsauginių akinių (pasiliko 5,7 tūkst.) ir pan. Kaip nurodė Santaros klinikų vyriausioji specialistė ryšiams su visuomene Gitana Letukienė, visos iš Valstybės rezervo gautos asmeninės apsaugos priemonės yra proporcingai paskirstomos visoms šios įstaigos veikimo zonoje esančioms Vilniaus ir Alytaus apskričių asmens sveikatos priežiūros įstaigoms, atsižvelgiant į SAM patvirtintus paskirstymo kriterijus: bendras sveikatos priežiūros specialistų skaičius, užimtų lovų skaičius, nustatytų COVID-19 atvejų ir teiktų sveikatos priežiūros paslaugų dėl COVID-19 skaičius, turimas asmeninės apsaugos priemonių likutis. Priimant sprendimus dėl paskirstymo, dalyvauja atsakingi Santaros klinikų vaistinės, buhalterijos ir administracijos darbuotojai. Per tą patį laikotarpį LSMU Kauno klinikoms paskirstyti pateikta 530 tūkst. vienkartinių kaukių, 34,5 tūkst. kombinezonų, 22 tūkst. apsauginių akinių, kitų priemonių. Pasak LSMU Kauno klinikų Komunikacijos tarnybos vadovės Austės Aleksandravičiūtės-Šviažienės, sprendimus dėl priemonių paskirstymo priima darbo grupė, kurioje dalyvauja Kauno klinikų ir kitų gydymo įstaigų atstovai, o priemonės skirstomas pagal SAM nustatytus kriterijus. „Priemonių skirstymas taip pat vykdomas pagal esamą epidemiologinę situaciją. Pavyzdžiui, Marijampolės ligoninėje įvykus infekcijos protrūkiui, šiai ligoninei priemonių skirta daugiau“, – nurodė klinikų atstovė. Į Respublikinę Panevėžio ligoninę nugabenta 223 tūkst. kaukių, 28 tūkst. kombinezonų, 22,8 tūkst. apsauginių akinių – iš viso 9 pavadinimų apsaugos priemonių. Sprendimus dėl jų paskirstymo priima COVID-19 klasterio grupės komisija. Taip pat šioje įstaigoje yra suformuotas 10 proc. rezervas, kuris naudojamas nenumatytais atvejais, atsiradus naujam COVID-19 infekcijos židiniui. Respublikinės Šiaulių ligoninės direktoriaus Remigijaus Mažeikos teigimu, iki balandžio 21 d. iš valstybės rezervo buvo gautos 8 asmeninių apsaugos priemonių siuntos. Jas skirsto ligoninės atsakingi specialistai, suderinę su administracija. Centrine paskirtai Klaipėdos universitetinei ligoninei, nepaisant didžiausio Lietuvoje apsikrėtusių medikų skaičiaus, be pirmomis dienomis dalytų priemonių, buvo pateikta 268 tūkst. vienkartinių kaukių, kiek daugiau nei 18 tūkst. kombinezonų, 16,8 tūkst. apsauginių akinių ir pan. Šios įstaigos vyriausiojo gydytojo pavaduotojas Eugenijus Zalagėnas nurodė, kad daugiau kaip pusė šių priemonių paskirstoma priskirtoms regiono įstaigoms, kitos lieka Klaipėdos universitetinei ligoninei.</t>
  </si>
  <si>
    <t>Ištuštėjusiose Klaipėdos gatvėse sutikti miestiečiai nerimauja: per greitai paskelbus karantino pabaigą, gali tapti dar blogiau</t>
  </si>
  <si>
    <t>Viename iš didžiausių Lietuvoje esančių koronaviruso židinių – Klaipėdoje – gyvenantys žmonės griežtai laikosi karantino ir namus palieka tik iškilus būtinybei. Vos prieš mėnesį specialias apsaugines kaukes ir vienkartines pirštines čia dėvėjo ne visi, o dabar sunku pastebėti šių būtinų apsaugos priemonių neturintį žmogų. LRT.lt žurnalistai aplankė ištuštėjusį uostamiestį ir pasidomėjo, kaip iš tiesų gyvena ir su virusu kovoja vietos gyventojai.Stebisi sąmoningumu Netoliese „Švyturio“ arenos gyvenanti Tatjana gatvėje skubiu žingsniu ėjo į dukters darbovietę su, kaip pati sakė, svarbia užduotimi. 64-erių moteris jau beveik dvi savaites niekur neišeina iš namų, o prekėmis ją aprūpina dukra, kiti jaunesni giminaičiai. Paklausta, ar gyvendama viena moteris nejaučia psichologinio diskomforto, ši tik nusišypsojo: „Aš gana uždaras žmogus ir man būti vienai – tikras malonumas. Galima sakyti, kad tas karantinas man gyvenimo nepakeitė.“ LRT.lt kalbinta moteris vylėsi, kad sparčiai visame pasaulyje plintantį COVID-19 pavyks suvaldyti ir ji galės laisvai apsipirkinėti pati. Daugiau neįgyvendintų norų ar svajonių klaipėdietė sakė neturinti. Tik baiminasi, kad jei šalies politikai pradės anksčiau kalbėti apie karantino, kuris dabar šalyje yra įvestas iki balandžio 27 dienos, švelninimą ar pabaigą, žmonės atsipalaiduos ir sergamumas tik padidės. „Žinote, kai pasakė griežtai, kad Klaipėdoje situacija prasta, o ir būtina visiems nešioti kaukes, visi susigriebė ir pradėjo nešioti. Dabar ir jūs gatvėse nepamatysite žmonių be kaukių. Nors paprastai būnu namuose, bet per langus stebiu, kas vyksta. Praeivių vos vienas kitas, bet visi su kaukėmis. Net mažiems vaikams uždeda. Gerai, kad žmonės taip rimtai reaguoja. Tik jei pasakys, kad jau situacija stabili, gali vėl visi atsipalaiduoti. Kitaip sakant, per greitai paskelbus karantino pabaigą, gali tapti dar blogiau. Žmonėms dažnai reikia griežčiau pasakyti ir tik tada jie įsiklauso. Kiti juk ir sąmokslo teorijomis tiki, ir tikrai saugosis retas, jei nebus privaloma. Daug kas stebi Rusijos televiziją ir kaip ir ten, vieni mano, kad situacija rimta, saugosi, o kiti – kad čia išpūstas burbulas. Aš pati manau, kad viskas rimta“, – pasakojo gatvėje sutikta moteris. Jai pritarė ir kita miestietė. Pamačiusi žurnalistus moteris įtariai nuo galvos iki kojų nužvelgė jų turimas apsaugos priemones ir prasitarė, kad yra medikė, todėl puikiai žino, koks pavojingas koronavirusas yra. „Daug skaičiau ir žinau, kad ne visos apsaugos priemonės yra veiksmingos, todėl gatvėje stengiuosi su niekuo nesusitikti ir nebendrauti. Pati be kaukės neišeidavau net ir karantinui tik prasidėjus. Džiaugiuosi, kad dabar matau vis daugiau sąmoningų žmonių aplink“, – pasakojo Jūratė. Jos nuomone, medicinos įstaigose situaciją suvaldyti dar sunkiau, nes čia atvyksta ne tik koronavirusu sergantieji, žmonių srautas visuomet didelis, o medikų darbas įtemptas. Rūpinantis sergančiųjų sveikata medikams dabar tenka pasirūpinti ir savo saugumu. „Galima sakyti, kad darbo krūvis visiems yra padidėjęs. Anksčiau atrodė, kad darbe viską žinai, o dabar tenka atnaujinti žinias ir mokytis dar daugiau apie tą baisųjį koronavirusą. Džiaugiuosi tik tuo, kad žmonės supranta, jog viruso plitimas priklauso nuo kiekvieno iš mūsų“, – pasakojo ji. LRT.lt pašnekovė taip pat apgailestavo dėl šalyje vis dar fiksuojamo itin didelio medicinos darbuotojų sergamumo. Jos nuomone, tinkamų priemonių imtasi per vėlai, o šioje srityje tiesiogiai su pacientais dirbantys žmonės negali iki galo saugiai jaustis iki šiol. Negali sugrįžti namo Netoliese skubėjusių moterų lūkuriavo ir prisistatyti nepanoręs vilkiko vairuotojas. Vyras čia atvyko iš Baltarusijos ir vos tik prasidėjus karantinui turėjo izoliuotis Lietuvoje. Kiek įsibaiminęs vyras iš pradžių nenorėjo bendrauti ir įtariai kelis kartus perklausė, kokioje žiniasklaidos priemonėje dirbame. „Nieko čia nepažįstu ir stengiuosi laikytis karantino. Tik dabar išlipau iš automobilio kojas pramankštinti. Noriu išvengti susirgimo, todėl saugausi, kaip ir liepė darbovietė“, – prasitaria jis nenoriai. Vairuotoju dirbantis vyras pasakojo, kad Baltarusijoje jo įmonės vadovai vos tik prasidėjus karantinui griežtai nurodė laikytis visų reikalingų apsisaugojimo priemonių, neiti iš automobilio, jei būtinai nereikia, ir visuomet pasitarti, jei iškils nenumatytos aplinkybės. Dabar vyras su nerimu seka naujienas ir Klaipėdoje laukia, kada vėl atsidarys sienos ir jis galės sugrįžti pas savo artimuosius. Darbe – papildoma apsauga ir griežti nurodymai Nors daugelis jau šeštą karantino savaitę skaičiuoja dirbdami ir visus reikalus tvarkydami namuose, viename nedideliame prekybos centre, įsikūrusiame netoliese centrinės Klaipėdos senamiesčio aikštės, plušanti Jelena sako, kad darbo tik padaugėjo. Moteris čia dirba kasininke, o prireikus ir prekes išdėlioja ar įnoringam klientui padeda rasti norimą prekę. „Kai prasidėjo karantinas, visi pradėjo užsipirkinėti savaitei ar kelioms, bet juokingiausia, kad žmonės ateidavo pirkti ilgesniam laikui, tačiau vos ne kasdien. Jau pažįstu netoliese gyvenančius žmones, todėl pastebiu, kad vis tie patys ateina ir kaupia atsargas. Atrodo, kad kol tik galima į prekybos centrą eiti, tol ir reikia pirkti“, – šypsodamasi už specialaus permatomo skydelio kalbėjo ji. Prekybos centro darbuotoja sakė, kad prasidėjus karantinui uostamiesčio gyventojai stengėsi apsirūpinti šaldytais pusfabrikačiais ir mėgstamais užkandžiais. Dirbantieji namuose stengėsi, kad namuose nepritrūktų ir prieskonių ar mėsos, žuvies patiekalų. Pati Jelena namuose prasitarė atsargų turinti tik keletui dienų. Nors gyvena dviese su širdies draugu, ji nejaučia baimės, kad netrukus maisto parduotuvėse gali nelikti ar reikėtų pradėti kaupti jo atsargas. „Labai gerai, kad žmonės čia saugosi ir jau nebeįleidžia be apsauginių kaukių net apsipirkti, bet tos panikos dėl maisto nereikėtų. Kai buvo labiau bijoma, kad neliks maisto prekių, kaip tik daugiau ateidavo apsipirkti“, – sakė pašnekovė. Iš namų – į paplūdimį Pavasarėjantis oras ir jūra vis dažniau iš karantino namuose vilioja ir prie jūros. Apsilankius pajūryje galima sutikti poromis ar šeimomis čia poilsiaujančius klaipėdiečius. Įjungę savo telefonų kameras jie ramiai vaikštinėja tarp kopų, dalijasi įspūdžiais su artimaisiais ir draugais, kurie laiką leidžia namuose. Kaip LRT.lt sakė sutikti poilsiautojai, čia jiems tikra atgaiva. Ir nors vasarą ne visi randa laiko aplankyti visai šalia namų esančius paplūdimius, karantinas išmokė atrasti laimę įprastuose dalykuose. „Kas galėjo pagalvoti, kad išvyka iki šalia esančio paplūdimio taps didžiausia kelių savaičių pramoga?“ – juokėsi taisydamasis kaukę klaipėdietis Tomas. Šalia stovėdama jo žmona Indrė pritariamai linksėjo. Moteris namuose pati pradėjo siūti kaukes, o jomis aprūpinusi visus šeimos narius pastarosiomis dienomis dairosi kito užsiėmimo. Tiesa, paklausti, kodėl nesirenka sporto treniruočių namuose ir kitos kūrybinės veiklos, abu atkirto, kad trūksta noro, o štai jūra yra puikus būdas mintims praskaidrinti. „Atvažiavę prie jūros pastebime daugiau žmonių nei mieste. Daugelis nori gamtos, prasiblaškyti, bet taip jau išeina, kad visi ir traukia į tą pačią pusę, nors galvoja, kad vieni turi tokių planų“, – sakė Klaipėdos gyventojai. Šiuo metu Lietuvoje yra užfiksuoti 1449 patvirtinti naujojo koronaviruso atvejai ir 41 mirtis nuo jo. LRT.lt primena, kad paskelbus karantiną žmonės raginami maksimaliai vengti žmonių susibūrimų, esant galimybei dirbti iš namų, bendraujant gyvai išlaikyti atstumą vienam nuo kito, skirti ypatingą dėmesį rankų, paviršių higienai bei kita. Pajutus ligos simptomus reikėtų kreiptis medikų pagalbos telefonu, nevykti patiems į gydymo įstaigas. Sveikatos apsaugos ministras Aurelijus Veryga sako, kad nepaisant gerėjančios sergamumo statistikos tikimybė, jog karantinas bus atšauktas po gegužės 11 dienos, yra minimali. Vyriausybė praėjusią savaitę pratęsė karantiną iki šios datos.</t>
  </si>
  <si>
    <t>Keturiasdešimt trečioji karantino diena Lietuvoje: naujausia informacija trumpai</t>
  </si>
  <si>
    <t>Lietuvoje tęsiasi karantinas. Pirmadienio rytą pranešta, kad šalyje iš viso nustatyti 1449 užsikrėtimo COVID-19 atvejai, taip pat paskelbta apie dar tris mirtis nuo šios infekcijos. LRT.lt trumpai pateikia svarbiausias paskutinės paros naujienas, susijusias su koronavirusu Lietuvoje. SVARBIAUSIA INFORMACIJA TRUMPAI – Lietuvoje nustatyti užsikrėtimo COVID-19 atvejai: 1449; pasveikusių: 467; mirčių: 44.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11 naujų koronaviruso atvejų Sveikatos apsaugos ministerija pirmadienio rytą pranešė, kad Lietuvoje nustatyta 11 naujų koronaviruso atvejų. Iš viso jau nustatyti 1449 atvejai, pasveikusiųjų skaičius išaugo iki 474. Sekmadienį buvo praneša apie 467 pasveikusius asmenis, iš jų 94 – medikai. Nuo COVID-19 šalyje mirė 44 žmonės. Panevėžyje gydomi 4 COVID-19 pacientai Respublikinės Panevėžio ligoninės direktorius Arvydas Skorupskas pirmadienį pranešė, kad ligoninėje 4 pacientai gydomi nuo COVID-19, o Panevėžio apskrityje globos ir slaugos ligoninėse buvę židiniai suvaldyti. „Šiuo metu Panevėžio ligoninėje nuo COVID-19 gydomi 4 pacientai, visi priklauso rizikos grupei – pagyvenę, turi gretutinių ligų. Tai vidutinio sunkumo atvejai“, – tikino direktorius. Daugiau apie tai skaitykite čia. Uostamiestyje užsikrėtė socialines paslaugas teikęs asmuo Klaipėdos miesto savivaldybėje koronavirusu užsikrėtė socialinio darbuotojo padėjėjas, socialines paslaugas teikęs namuose. Šiuo metu uostamiestyje minėta infekcija tebėra užsikrėtę 48 medicinos darbuotojai. Apie tai Klaipėdos miesto savivaldybės Ekstremalių situacijų komisijos posėdyje pirmadienį pranešė Klaipėdos miesto savivaldybės Sveikatos apsaugos skyriaus vedėja Rožė Perminienė. „Socialinių darbuotojų, dirbančių socialinės priežiūros ir socialinės globos įstaigose, nuo balandžio 16-tos iki šios dienos yra ištestuoti 387 ir nustatytas vienas sergantis, užsikrėtęs (koronavirusu – LRT.lt) darbuotojas“, – kalbėjo R. Perminienė. Daugiau apie tai skaitykite čia. Lietuvoje prasidėjo antrasis karantino švelninimo etapas Pirmadienį pradedamas įgyvendinti antrasis karantino švelninimo verslui planas. Tai reiškia, kad nuo šiandien gali veikti lauko kavinės, kirpyklos, muziejai, zoologijos sodai ir kitos vietos. Tačiau toks leidimas vis dėlto džiugina ne visus verslininkus. Dauguma pirmadienį durų atverti dar nespės, o kiti to daryti nė neketina. LRT.lt kalbinti skirtingų sektorių atstovai pripažįsta, kad kai kuriems verslininkams pradėti veiklos tiesiog neapsimokės – vėl pradėti veiklą bus brangu, o klientų nebus arba jų bus nedaug. Kaip prognozuoja Lietuvos viešbučių ir restoranų asociacijos vadovė Evalda Šiškauskienė, durų turbūt neatvers didžioji dalis kavinių ir restoranų. Daugiau apie tai skaitykite čia. Karantinas greičiausiai bus vėl pratęstas Sveikatos apsaugos ministras Aurelijus Veryga sako, kad nepaisant gerėjančios sergamumo statistikos tikimybė, jog karantinas bus atšauktas po gegužės 11 dienos, yra minimali. Vyriausybė praėjusią savaitę pratęsė karantiną iki šios datos. „Tikimybė, kad karantinas bus atšauktas gegužės 11 dieną, yra minimali ir labai nedidelė“, – teigė ministras. „Karantinas reiškia daug plačiau nei tik parduotuvių veiklą, išėjimą į viešąją erdvę. Tai tam tikros ir izoliacijos, ir saviizoliacijos, ir tikrinimo, ir judėjimo sąlygos. Net nežinau kas turėtų atsitikti, kad gegužės 11 dieną visos karantino sąlygos būtų atšauktos“, – pridūrė jis. Daugiau apie tai skaitykite čia. Duris atveria kai kurie darželiai Vyriausybei sušvelninus karantino sąlygas ir leidus veikti didesnei daliai šalies įmonių bei įstaigų, namie nebegalinčių dirbti tėvų vaikus Vilniuje ir Klaipėdoje priims daugiau nei pusė darželių. Kaune veiks dvi įstaigos. Taip pat darbą, bent jau sostinėje, atnaujins kai kurios mokyklos, nes savivaldybės nuo pirmadienio privalo užtikrinti ir pradinukų priežiūrą. Daugiau apie tai skaitykite čia. Atnaujintos rekomendacijos darbui biuruose Švelninant karantino sąlygas, Sveikatos apsaugos ministerija pirmadienį atnaujino rekomendacijas įstaigoms, organizacijoms bei įmonėms, kaip organizuoti darbą. Ministerija ir toliau pataria esant galimybėms leisti darbuotojams dirbti iš namų, tačiau jei tai neįmanoma, viena esminių ministerijos rekomendacijų darbdaviams – atnaujinti darbą biuruose etapais, kol kas neleisti grįžti vyresniems nei 60-ies metų darbuotojams ar sergantiems lėtinėmis ligomis. Taip pat raginama išlaikyti būtiną 2 metrų atstumą tarp darbo vietų. Daugiau apie tai skaitykite čia.</t>
  </si>
  <si>
    <t>Per Lietuvą nuvilnijo padėkos medikams: ačiū ištarė ir politikai, ir muzikos atlikėjai</t>
  </si>
  <si>
    <t>Medicinos darbuotojų diena šiemet kitokia. Ligoninių personalą stebino aktoriai, dainininkai suorganizavęs koncertus gydymo įstaigų kiemeliuose. Visoje šalyje dėkojama šiuo metu patiems svarbiausiems – dirbantiems priešakinėse koronaviruso linijose.Dėl padėkos už sunkų darbą - priedų iki 100-to procentų – medicinos darbuotojams Vyriausybė turėtų spręsti trečiadienį. Šypsenų ir dainų medicinos darbuotojų veiduose šiandien netrūko. Gydytojams už sunkų darbą dėkojo muzikantai ir dainininkai. Po Šiaulių ligoninės langais jie atliko dainas iš Oskaro Koršunovo režisuojamo spektaklio „Remyga“. Lankytis premjeroje ligoninės darbuotojai planavo profesinės šventės proga, tačiau teatras pasirodymą atvežė į ligoninės kiemą. Jos direktorius sako, kad šiandien Šiaulių medikai gali švęsti – jų sunkus darbas davė vaisių. „Mes pasitikome pirmieji pacientę, kuri sirgo Covid-19, mes labai pakeitėme ligoninę per neįtikėtinai trumpą laiką, mes turėjome didžiulius iššūkius atlikti tam tikrą misiją, o tas uždavinys buvo vienas ir labai aiškus ir mes jį įvykdėme - mes neturime nei vieno susirgusio mediko Šiaulių ligoninėje“, – pasakojo Respublikinės Šiaulių ligoninės direktorius Remigijus Mažeika. Prasidėjus karantinui medikų darbo sąlygos tapo itin sudėtingos. Kasdienė rizika užsikrėsti koronavirusu, ilgos darbo valandos. Savo kasdienybę šiuose vaizduose įamžino gydytojai. Santaros klinikų Infekcinių ligų Priėmimo–skubiosios pagalbos skyriaus vedėjas sako, kad krūvis didelis, bet labiausiai vargina kostiumai. „Jeigu kas norėtų patirti, ką tai reiškia, tai nueikite į šiltnamį gerą saulėtą vasaros dieną ir pabūkite valandėlę, tada suprasite, ką reiškia būti pilnoje apsaugoje“, – pasakoja medikas Linas Svetikas. Už sunkų darbą dar kovą su koronavirusu kovojantiems medikams atlyginimai turėjo didėti 15 procentų. Penkios pagrindinės ligoninės, kuriose gydomi tokie pacientai, sako medikams išmokėję ir daugiau. Santaros klinikos prie atlyginimų pridėjo 50-mt procentų, Kauno klinikos ir Šiaulių Respublikinė ligoninė - 100, Klaipėdos universitetinė ligoninė - 35, Respublikinė Panevėžio ligoninė - 15 procentų. Tačiau žadėtieji 60-100 procentų priedai visiems medicinos darbuotojams jų kišenių dar nepasiekė. Medicinos įstaigos sako laukiančios tikslesnės tvarkos. Pasak sveikatos apsaugos ministro, tikėtina, kad trečiadienį Vyriausybėje bus svarstomas priedų klausimas. Už sunkų darbą medicinos darbuotojams dėkojo ir prezidentas. Kartu su pirmąja ponia jie padėjo gėlių prie daktaro Jono Basanavičius paminklo. 1918-tų metų balandžio 27 dieną Lietuvos Taryba sudarė Sveikatos komisiją, kurios vienas iš narių buvo daktaras Jonas Basanavičius, o prieš 16 metų būtent ši diena tapo Medicinos darbuotojų diena.</t>
  </si>
  <si>
    <t>Panorama. Dvejonės dėl Kim Jong Uno būklės: Seulas sako, kad jis – gyvas ir sveikas (su vertimu į gestų k.)</t>
  </si>
  <si>
    <t>Popietę Lietuvoje užfiksuota 44-oji mirtis nuo koronaviruso. Nacionalinio visuomenės sveikatos centro teigimu, virusas patvirtintas šeštadienį Kauno klinikinėje ligoninėje mirusiam Vilkaviškio rajono gyventojui. Tai trečias mirties nuo COVID-19 atvejis, apie kurį pranešta šiandien. Dar du atvejai patvirtinti Klaipėdoje, visi mirusieji priklausė rizikos grupei. Per parą Lietuvoje nustatyta 11 naujų ligos atvejų, iš viso nustatyti 1449 susirgimai koronavirusu, taip pat skelbiama apie 474 pasveikusius asmenis. Švelnėjančios karantino sąlygos suteikia šansą atsigauti daliai verslo – nuo šiandien pradėjo veikti lauko kavinės, kirpyklos, kai kurie sporto aikštynai. Sveikatos apsaugos ministerija atnaujino rekomendacijas įstaigoms, organizacijoms bei įmonėms – nurodoma ir toliau dirbti iš namų, o reikalui esant biuruose turi būti užtikrintos griežtos saugumo priemonės. Sveikatos apsaugos ministras sako, kad maža tikimybė, jog gegužės 11-ąją karantinas būtų atšauktas. Koronavirusas įsisuko į socialinės priežiūros ir globos įstaigas. Antavilių pensionate patvirtinti 2 infekcijos atvejai, izoliuotis išsiųsti 8 darbuotojai. Planuojama ištirti 91-ą įstaigos gyventoją. Dar vienas atvejis patvirtintas uostamiestyje gyvenančiam socialinio darbuotojo padėjėjui, paslaugas teikusiam namuose. O koronavirusu užsikrėtę „Klaipėdos hospiso“ pacientai iškeliami nebus, jų būklė, teigiama, dėl COVID-19 neblogėja. Ne tik Lietuva, kai kurios kitos Europos šalys taip pat švelnina karantiną. Tarp jų – Vokietija, kur įsigaliojo papildoma saugumo priemonė – reikalavimas kaukes dėvėti viešajame transporte. Nuo kitos savaitės ribojimus švelnins Italija, ilgiausiai karantine gyvenanti šalis Europoje. Tačiau vėliau nei kitos Europos šalys apribojimus paskelbusi Jungtinė Karalystė kol kas to daryti neketina – baiminasi antros pandemijos bangos. Medicinos darbuotojų diena šiemet kitokia. Ligoninių personalą stebino aktoriai, dainininkai, suorganizavę koncertus gydymo įstaigų kiemeliuose. Visoje šalyje dėkojama šiuo metu patiems svarbiausiems – dirbantiems priešakinėse koronaviruso linijose. Dėl padėkos už sunkų darbą – priedų iki 100 proc. – medicinos darbuotojams Vyriausybė turėtų spręsti trečiadienį. Socialdemokratų partijos valdyba nusprendė nutraukti Seimo opozicinių frakcijų bendradarbiavimo susitarimą. Pasak partijos pirmininko Gintauto Palucko, sprendimą nebetęsti bendradarbiavimo su Tėvynės sąjungos-Lietuvos krikščionių demokratų ir Liberalų sąjūdžio frakcijomis paskatino tai, kad šiuo metu reikia konstruktyvaus oponavimo, o ne politinių rietenų. Konservatoriai teigia, kad šis socialdemokratų žingsnis opozicijos veiklos niekaip nepaveiks. Advokatų taryba nerimauja, kad tyrime dėl esą daryto spaudimo Specialiųjų tyrimų tarnybos (STT) direktoriui įtarimų sulaukę advokatai galėjo būti neteisėtai persekioti, pažeistos jų teisės. Todėl reikalaujama paviešinti informaciją, kuria esą galbūt buvo šantažuota STT. Vienas iš įtarimų sulaukusių advokatų Giedrius Danėlius pats kreipėsi į prokurorus, kad šie ištirtų ar STT nepiktnaudžiauta tarnyba. Sušvelninus karantiną darbą atnaujino vaikų darželiai. Į juos priimami vaikai, kurių abu tėvai negali dirbti nuotoliniu būdu ir pristato pažymas iš darbdavio. Vilniuje ir Klaipėdoje kol kas tokių – labai nedaug. O Kaune ir Panevėžyje norinčiųjų lankyti darželius prašymų kol kas iš viso negauta. Pietų Korėja įspėja atsargiai vertinti pranešimus dėl esą šlubuojančios Šiaurės Korėjos lyderio Kim Jong Uno sveikatos ar jo galimos izoliacijos dėl koronaviruso. Seulas sako neužfiksavęs kaimyninėje šalyje jokio neįprasto judėjimo ir teigia, kad Kim Jong Unas yra gyvas ir sveikas. Įtarimų dėl Šiaurės Korėjos lyderio sveikatos kilo, kai jis balandžio viduryje nepasirodė svarbios šventės renginiuose. Praeitą savaitę Pietų Korėjos žiniasklaida paskelbė, kad Kim Jong Unui atlikta sudėtinga širdies operacija, o esą siekiant išvengti koronaviruso infekcijos jis izoliuotas kurorte kalnuose. Tačiau Pietų Korėjos valdžia išreiškė abejones dėl tokių pranešimų patikimumo, pabrėždama kad žiniasklaidos linksniuojama ligoninė neturi pajėgumų tokią operaciją atlikti. Kai kurioms pandemijos pakirstoms pramonės šakoms prašant nuolaidų dėl aplinkosaugos, apie 60 didelių Vokietijos kompanijų atviru laišku kreipėsi į šalies valdžią ragindamos to nedaryti ir susieti ekonominę paramą pramonei su įsipareigojimais klimatui. Nuo šiandien duris atvėrus daliai bibliotekų, jų darbuotojai vos spėja suktis ir dalyti per karantiną susikaupusius užsakymus bei registruoti naujus pageidavimus. Bibliotekininkai pastebi, kad per karantiną namuose likę žmonės skaito kur kas daugiau, tad populiariausios literatūros eilės nutįso keliems mėnesiams į priekį. Nuo šiandien švelninant karantiną darbą gali pradėti ir muziejai. Tačiau to daryti neskuba. Pasak nacionalinių muziejų vadovų, atverti duris reikia atsakingai, tam reikia pasiruošti, todėl šią savaitę dar liks uždaryti. Vilniuje veikiantis MO muziejus taip pat lieka uždarytas, kol pasibaigs karantinas ir skelbia palaikymo akciją „Bilietas į ateitį“. Už kiekvieną nupirktą bilietą tiek pat jų padovanos Lietuvos medikams. Artūro Areimos teatras išplatino atvirą laišką, kuriame sako, kad Kultūros ministerijai nefinansavus teatro veiklos 2020 m. arba užsidarys, arba norėdamas išlikti ir išlaikyti teatrą prašys žiūrovų paramos. Ved. Marijus Žiedas. Su vertimu į gestų k.</t>
  </si>
  <si>
    <t>Europos šalims karantiną švelninant, Jungtinė Karalystė to daryti kol kas neketina: bijo antros pandemijos bangos</t>
  </si>
  <si>
    <t>Ne tik Lietuva, kai kurios kitos Europos šalys taip pat švelnina karantiną. Tarp jų – Vokietija, kur įsigaliojo papildoma saugumo priemonė – reikalavimas kaukes dėvėti viešajame transporte. Nuo kitos savaitės ribojimus švelnins Italija, ilgiausiai karantine gyvenanti šalis Europoje. Tačiau vėliau nei kitos Europos šalys apribojimus paskelbusi Jungtinė Karalystė kol kas to daryti neketina – baiminasi antros pandemijos bangos.</t>
  </si>
  <si>
    <t>Panorama. Kreivė plokštėja, bet mirčių daugėja: koronavirusas Lietuvoje pasiglemžė dar tris gyvybes</t>
  </si>
  <si>
    <t>Popietę Lietuvoje užfiksuota 44-oji mirtis nuo koronaviruso. Nacionalinio visuomenės sveikatos centro teigimu, virusas patvirtintas šeštadienį Kauno klinikinėje ligoninėje mirusiam Vilkaviškio rajono gyventojui. Tai trečias mirties nuo COVID-19 atvejis, apie kurį pranešta šiandien. Dar du atvejai patvirtinti Klaipėdoje, visi mirusieji priklausė rizikos grupei. Per parą Lietuvoje nustatyta 11 naujų ligos atvejų, iš viso nustatyti 1449 susirgimai koronavirusu, taip pat skelbiama apie 474 pasveikusius asmenis. Švelnėjančios karantino sąlygos suteikia šansą atsigauti daliai verslo – nuo šiandien pradėjo veikti lauko kavinės, kirpyklos, kai kurie sporto aikštynai. Sveikatos apsaugos ministerija atnaujino rekomendacijas įstaigoms, organizacijoms bei įmonėms – nurodoma ir toliau dirbti iš namų, o reikalui esant biuruose turi būti užtikrintos griežtos saugumo priemonės. Sveikatos apsaugos ministras sako, kad maža tikimybė, jog gegužės 11-ąją karantinas būtų atšauktas. Koronavirusas įsisuko į socialinės priežiūros ir globos įstaigas. Antavilių pensionate patvirtinti 2 infekcijos atvejai, izoliuotis išsiųsti 8 darbuotojai. Planuojama ištirti 91-ą įstaigos gyventoją. Dar vienas atvejis patvirtintas uostamiestyje gyvenančiam socialinio darbuotojo padėjėjui, paslaugas teikusiam namuose. O koronavirusu užsikrėtę „Klaipėdos hospiso“ pacientai iškeliami nebus, jų būklė, teigiama, dėl COVID-19 neblogėja. Ne tik Lietuva, kai kurios kitos Europos šalys taip pat švelnina karantiną. Tarp jų – Vokietija, kur įsigaliojo papildoma saugumo priemonė – reikalavimas kaukes dėvėti viešajame transporte. Nuo kitos savaitės ribojimus švelnins Italija, ilgiausiai karantine gyvenanti šalis Europoje. Tačiau vėliau nei kitos Europos šalys apribojimus paskelbusi Jungtinė Karalystė kol kas to daryti neketina – baiminasi antros pandemijos bangos. Medicinos darbuotojų diena šiemet kitokia. Ligoninių personalą stebino aktoriai, dainininkai, suorganizavę koncertus gydymo įstaigų kiemeliuose. Visoje šalyje dėkojama šiuo metu patiems svarbiausiems – dirbantiems priešakinėse koronaviruso linijose. Dėl padėkos už sunkų darbą – priedų iki 100 proc. – medicinos darbuotojams Vyriausybė turėtų spręsti trečiadienį. Socialdemokratų partijos valdyba nusprendė nutraukti Seimo opozicinių frakcijų bendradarbiavimo susitarimą. Pasak partijos pirmininko Gintauto Palucko, sprendimą nebetęsti bendradarbiavimo su Tėvynės sąjungos-Lietuvos krikščionių demokratų ir Liberalų sąjūdžio frakcijomis paskatino tai, kad šiuo metu reikia konstruktyvaus oponavimo, o ne politinių rietenų. Konservatoriai teigia, kad šis socialdemokratų žingsnis opozicijos veiklos niekaip nepaveiks. Advokatų taryba nerimauja, kad tyrime dėl esą daryto spaudimo Specialiųjų tyrimų tarnybos (STT) direktoriui įtarimų sulaukę advokatai galėjo būti neteisėtai persekioti, pažeistos jų teisės. Todėl reikalaujama paviešinti informaciją, kuria esą galbūt buvo šantažuota STT. Vienas iš įtarimų sulaukusių advokatų Giedrius Danėlius pats kreipėsi į prokurorus, kad šie ištirtų ar STT nepiktnaudžiauta tarnyba. Sušvelninus karantiną darbą atnaujino vaikų darželiai. Į juos priimami vaikai, kurių abu tėvai negali dirbti nuotoliniu būdu ir pristato pažymas iš darbdavio. Vilniuje ir Klaipėdoje kol kas tokių – labai nedaug. O Kaune ir Panevėžyje norinčiųjų lankyti darželius prašymų kol kas iš viso negauta. Pietų Korėja įspėja atsargiai vertinti pranešimus dėl esą šlubuojančios Šiaurės Korėjos lyderio Kim Jong Uno sveikatos ar jo galimos izoliacijos dėl koronaviruso. Seulas sako neužfiksavęs kaimyninėje šalyje jokio neįprasto judėjimo ir teigia, kad Kim Jong Unas yra gyvas ir sveikas. Įtarimų dėl Šiaurės Korėjos lyderio sveikatos kilo, kai jis balandžio viduryje nepasirodė svarbios šventės renginiuose. Praeitą savaitę Pietų Korėjos žiniasklaida paskelbė, kad Kim Jong Unui atlikta sudėtinga širdies operacija, o esą siekiant išvengti koronaviruso infekcijos jis izoliuotas kurorte kalnuose. Tačiau Pietų Korėjos valdžia išreiškė abejones dėl tokių pranešimų patikimumo, pabrėždama kad žiniasklaidos linksniuojama ligoninė neturi pajėgumų tokią operaciją atlikti. Kai kurioms pandemijos pakirstoms pramonės šakoms prašant nuolaidų dėl aplinkosaugos, apie 60 didelių Vokietijos kompanijų atviru laišku kreipėsi į šalies valdžią ragindamos to nedaryti ir susieti ekonominę paramą pramonei su įsipareigojimais klimatui. Nuo šiandien duris atvėrus daliai bibliotekų, jų darbuotojai vos spėja suktis ir dalyti per karantiną susikaupusius užsakymus bei registruoti naujus pageidavimus. Bibliotekininkai pastebi, kad per karantiną namuose likę žmonės skaito kur kas daugiau, tad populiariausios literatūros eilės nutįso keliems mėnesiams į priekį. Nuo šiandien švelninant karantiną darbą gali pradėti ir muziejai. Tačiau to daryti neskuba. Pasak nacionalinių muziejų vadovų, atverti duris reikia atsakingai, tam reikia pasiruošti, todėl šią savaitę dar liks uždaryti. Vilniuje veikiantis MO muziejus taip pat lieka uždarytas, kol pasibaigs karantinas ir skelbia palaikymo akciją „Bilietas į ateitį“. Už kiekvieną nupirktą bilietą tiek pat jų padovanos Lietuvos medikams. Artūro Areimos teatras išplatino atvirą laišką, kuriame sako, kad Kultūros ministerijai nefinansavus teatro veiklos 2020 m. arba užsidarys, arba norėdamas išlikti ir išlaikyti teatrą prašys žiūrovų paramos. Ved. Marijus Žiedas.</t>
  </si>
  <si>
    <t>Vasaros kultūros festivaliai eis į lauką, transliuos ekranuose – nė vienas neatšaukiamas</t>
  </si>
  <si>
    <t>Jokia paslaptis, kad šiltuoju metų laiku kultūrinis gyvenimas persikelia į Lietuvos kurortus. Tuo metu didesniuose miestuose – štilis ir perkraunama energija naujam sezonui. Taip buvo, kol atsirado nenumatytas veiksnys – koronaviruso pandemija. Kaip ji paveikė pajūry, pamary ir paežery rengiamų festivalių planus – šioje publikacijoje. Vienintelis faktas VIII tarptautinis M. K. Čiurlionio muzikos festivalis Palangoje, turėjęs prasidėti liepos pradžioje, – perkeliamas ir bus rengiamas rugpjūčio antrąją pusę. Kol kas tai vienintelis tikras faktas – visa kita, pasak jo vadovės pianistės Aleksandros Žvirblytės, tebėra „derinimo stadijoje“. „Šiuo metu kalbamės su Palangos merija, kuriomis dienomis ir kuriose vietose festivalis galėtų vykti. Svarstome idėją visus festivalio koncertus perkelti po atviru dangumi. Galbūt atlikėjai galės muzikuoti viduje, o jų pasirodymas transliuojamas ekrane išorėje“, – LRT.lt teigė visokių sumanymų puoselėjanti A. Žvirblytė. Programa, anot jos, buvo sumanyta labai įdomi, pakviesta nemažai užsienio atlikėjų. Dabar teks „mažinti apsukas“ ir kviestis tuos, kurie Lietuvą gali pasiekti žemės transportu. Laukimo stadija 12 kartą rengiamas muzikos festivalis „Pasaulio balsai“ (anksčiau vadintas „Ave, Maria“) pagal planą Palangoje turėjo prasidėti liepos paskutinį savaitgalį. Jo meno vadovė sopranas Asta Krikščiūnaitė LRT.lt teigė, esą labai nesinorėtų pertraukti tiek metų sėkmingai puoselėjamos tradicijos. „Kol kas laukiame, kaip bus toliau. Kurorto savivaldybei patvirtinome, kad festivalis bus, tik dar lūkuriuojame dėl datos. Jei rasis galimybė, rengsime rugpjūtį. Tačiau neatmesčiau ir rugsėjo, spalio, o gal net lapkričio ir gruodžio“, – svarstė A. Krikščiūnaitė. Jei valstybinės sienos išliks uždarytos, anot jos, teks pasitenkinti vietinių atlikėjų kuriamais muzikos projektais. Kintų festivalis bus lietuviškas Kintų muzikos festivalis prasidės, kaip numatyta – Valstybės dieną, liepos 6-ąją. Atidarymo koncertas iš Šilutės evangelikų liuteronų bažnyčios bus transliuojamas į ekraną miestelio centrinėje aikštėje. „Taip jau darėme šešerius metus iš eilės, nes bažnytėlė nedidelė, klausytojai fiziškai joje neišsitekdavo. Dabar bus galimybė koncerto transliaciją stebėti sėdint automobilyje“, – LRT.lt sakė Kintų muzikos festivalio direktorė Audra Juodeškienė. Vis dėlto korekcijų karantinas padarė. Pasirodymai, kuriuose tikėtasi išvysti užsienio atlikėjus – jau atšaukti arba bus atšaukti. „Vis dėlto lietuviai bus. Štai Vilniaus miesto choras „Jauna muzika“ atliks programą „Tau bet kokios sutemos šviesios“. Galėtų būti viso festivalio motto, – nusijuokė pašnekovė. – Manau reikia palaikyti žmonių dvasią.“ Labai tikimasi, kad rugpjūtį iš Vokietijos galės atvažiuoti sopranas Auksė Petronis ir arfininkė Sophia Warczak. Sumanytas įspūdingas muzikos renginys su Vydūno tekstais. „Tačiau Alexanderio Paley rengiamos koncertų maratono, ko gero, teks atsisakyti, nes dalyvauja daug užsieniečių“, – svarstė A. Juodeškienė. Ji tikisi, kad vyks ir numatytos kolektyvų rezidencijos. Visi festivalio koncertai bus nemokami. Turi du scenarijus: A ir B Lietuvos nacionalinės filharmonijos ansamblio „Musica Humana“ kasmet Neringoje rengiamas festivalis „Kuršių nerija“ prasidės rugpjūčio 4 dieną ir truks iki spalio pradžios. Taip buvo numatyta anksčiau. „Turime A, tačiau ruošiame ir B scenarijų. Atsižvelgdami į šios dienos situaciją planuojame koreguoti programą ir daugiau koncertų rengti lauke. Viskas priklausys nuo situacijos Lietuvoje“, – LRT.lt teigė ansamblio meno vadovas ir dirigentas Robertas Beinaris. 22-ąjį festivalį „Kuršių nerija“ šiemet ketinta pradėti per Nepriklausomybės atkūrimo dieną Kovo 11-ąją, paskui kas mėnesį Neringoje surengti po vieną koncertą. Tačiau pasaulinė pandemija tokius planus nustūmė į 2021 metų sezoną. Lyg nieko nebūtų įvykę „Lyg nieko nebūtų įvykę – planuojame festivalį tokį, koks buvo sumanytas“, – LRT.lt teigė tarptautinio projekto „Tarptautinis Thomo Manno festivalis“ vadovė Lina Motuzienė. Festivalis prasidės liepos 12 dieną. Ji išreiškė viltį, kad tada visos aplinkybės renginiui bus palankios. „O jei nebus, mėginsime susitikimus organizuoti atviroje erdvėje arba nuotoliniu būdu“, – sakė L. Motuzienė. Ji spėja, kad svečių iš Vokietijos šiemet atkeliaus gerokai mažiau arba nebus visai, tačiau festivalio dalyviai, tikėtina, į Nidą atvažiuos. Slenka į ateitį Lietuvos muzikų rėmimo fondo (LMRF) rengiamas festivalis „Druskininkų vasara su Čiurlioniu“ šiemet prasidės vėliau. Kada? – priklausys nuo kurorto valdžios, kuri netrukus skelbs datą, nuo kurios vėl bus leista organizuoti masinius kultūros ir sporto renginius. Festivalis turėjo prasidėti birželio14-ąją, atlikėjams jau paskelbta, kad tądien koncertas nebus rengiamas. „Viskas pasislinks į ateitį, keisis koncertų datos. Tačiau iki Naujųjų įgyvendinsime visus programoje numatytus renginius“, – LRT.lt tikino LMRF vadovė Liucija Stulgienė. LMRF rengiamas „Sugrįžimų“ festivalis, į kurį susirenka pasaulyje gyvenantys ir besimokantys lietuvių muzikai, šį pavasarį jau neįvyko. Paprastai jis prasidėdavo balandį, o uždaryti jį šiemet ketinta gegužės 6-ąją Nacionalinėje filharmonijoje. „Nukeliamas į rudenį ir gruodį. Daug kas priklausys nuo šalių, iš kurių atvyksta mūsų muzikai, karantino sąlygų“, – sakė L. Stulgienė.</t>
  </si>
  <si>
    <t>Maskva: Saugumo Tarybos nariai sutarė surengti vaizdo konferenciją dėl viruso</t>
  </si>
  <si>
    <t>Rusija pirmadienį paskelbė, kad Jungtinių Tautų Saugumo Tarybos nuolatinės narės susitarė surengti vaizdo konferenciją dėl koronaviruso pandemijos. Rusijos užsienio reikalų ministras Sergejus Lavrovas sakė, kad „visi kitų penketo šalių lyderiai parėmė šią iniciatyvą“. Penkios nuolatinės Saugumo Tarybos narės – įtakinga grupė, galinti sustabdyti bet kokią rezoliuciją – yra Didžioji Britanija, Kinija, Prancūzija, Rusija ir JAV. Pasak S. Lavrovo, „penketas“ dabar svarsto, kaip jam įnešti savo indėlį ieškant būdų kovoti su koronavirusu. „Šiuo tikslu iš principo sutarta dėl vaizdo konferencijos. Dabar sprendžiama, kurią tiksliai dieną ji galėtų įvykti“, – sakė jis. Kremliaus atstovas Dmitrijus Peskovas žurnalistams sakė, kad data dar nepaskirta. Saugumo Taryba nuo pandemijos pradžios daugiausia tylėjo; tai lėmė dideli nuolatinių narių nesutarimai, pirmiausiai tarp JAV, Kinijos ir Rusijos. JAV ir Kinija kariavo žodžių karą dėl COVID-19 kilmės, o Rusija ir Kinija netrokšta, kad Saugumo Taryba šį klausimą laikytų kuo nors daugiau nei sveikatos ir ekonomikos klausimu. Rusijos prezidentas Vladimiras Putinas viršūnių susitikimo vaizdo ryšiu surengimą aptarė anksčiau šį mėnesį telefonu kalbėdamasis su Prancūzijos prezidentu Emmanueliu Macronu (Emaniueliu Makronu), nurodė Kremlius. Rusijos užsienio reikalų ministerija tuo metu sakė, kad S. Lavrovas „sutiko glaudžiai bendradarbiauti“ su JAV valstybės sekretoriumi Mike'u Pompeo (Maiku Pompėju) rengiant šį susitikimą. E. Macronas ir JAV prezidentas Donaldas Trumpas (Donaldas Trampas) šio mėnesio pradžioje paragino surengti nuolatinių Saugumo Tarybos narių lyderių derybas. Tikimasi, kad Saugumo Taryba šią savaitę pagaliau priims savo pirmąją rezoliuciją dėl pandemijos, pasigirdus raginimams intensyvinti tarptautinį bendradarbiavimą. Rezoliucijos projekte, kurį bendrai pateikė Tunisas ir nuolatinė narė Prancūzija, raginama „stiprinti koordinavimą tarp visų šalių, nutraukti karo veiksmus“ ir padaryti „humanitarinę pauzę“ šalyse, kur vyksta konfliktai. JT generalinis sekretorius Antonio Guterresas (Antoniju Guterišas) praėjusį mėnesį paragino nutraukti ugnį visame pasaulyje.</t>
  </si>
  <si>
    <t>PSO vadovas: pasauliui derėjo įsiklausyti į ankstyvuosius perspėjimus apie COVID-19</t>
  </si>
  <si>
    <t>Pasaulio sveikatos organizacijos (PSO) vadovas pirmadienį pareiškė, kad jo institucija anksti paskelbė aukščiausio lygio perspėjimą dėl naujojo koronaviruso, bet ne visos šalys įsiklausė į jos rekomendacijas. Tedrosas Adhanomas Ghebreyesusas pabrėžė, kad PSO dar sausio 30 dieną, kai už Kinijos ribų buvo užregistruoti tik 82 koronavirusinės infekcijos COVID-19 atvejai, perspėjo, jog šis protrūkis yra „tarptautinio masto ekstremali visuomenės sveikatai padėtis“. „Tuo metu pasauliui derėjo atidžiai paklausyti PSO“, – agentūros vadovas sakė per virtualią spaudos konferenciją</t>
  </si>
  <si>
    <t>Medikų penkiaminutė: ką gydytojai pasakytų COVID-19 ignoruojančiam Lukašenkai?</t>
  </si>
  <si>
    <t>Klauskite daktaro. Medikų žodis COVID-19 ignoruojančiam Lukašenkai ir aukštas kraujospūdis, nuo kurio kenčia 4 iš 10 lietuvių</t>
  </si>
  <si>
    <t>Medikų penkiaminutė: ką gydytojai pasakytų COVID-19 ignoruojančiam Aliaksandrui Lukašenkai? LRT TELEVIZIJOS laidoje „Klauskite daktaro“ – speciali medikų penkiaminutė, skirta žiūrovų klausimams apie koronavirusą. Į juos atsako: Kauno klinikinės ligoninės Vaikų priėmimo, skubios pagalbos ir intensyvios terapijos skyriaus vedėjas Darius Varaškevičius, Kauno klinikinės ligoninės Infekcinių ligų skyriaus vedėja, infektologė Estela Tamašauskienė ir Lietuvos sveikatos mokslų universiteto Infekcinių ligų klinikos vadovė prof. dr. Auksė Mickienė. Aukštas kraujospūdis kamuoja 40 proc. lietuvių: pasak Alvydo Unikausko, gelbėtis galima ne tik vaistais. Kaip mažinti kraujospūdį? Faktai ir mitai. Aukštas kraujospūdis arba hipertenzija kamuoja 4 iš 10 Lietuvos gyventojų. O kiek žmonių apie galimą ligą net neįtaria? Vaistai nėra vienintelis būdas kraujo spaudimui reguliuoti ir ne visada net pagrindinis būdas. Kokie kiti žingsniai? Šio vakaro LRT TELEVIZIJOS laidoje „Klauskite daktaro“ – faktai ir mitai, galintys sumažinti kraujo spaudimą. Kalba vaikai. Atsako Martyna: kuo žmogaus organizmui svarbios kepenys ir kaip jomis pasirūpinti? Balandžio 27-osios LRT TELEVIZIJOS laidoje „Klauskite daktaro“ – ir rubrika „Kalba vaikai“. Martyna Matiukaitė pasakoja apie kepenis: ką jos daro, ar jos svarbios, kaip jas išlaikyti sveikas? Ved. A. Unikauskas ir Liepa Norkevičienė.</t>
  </si>
  <si>
    <t>LRT iš Italijos. Per 2 mėnesius beveik 27 tūkst. artimųjų netekę italai galės pagaliau juos palaidoti</t>
  </si>
  <si>
    <t>Italija gegužės pradžios pradžioje pradės po truputį švelninti karantino sąlygas. Premjeras Giuseppe Conte sako, kad bus bandoma susigyventi su koronavirusu. Apie tai paskelbta sekmadienį šalyje užregistravus apie 26,6 tūkst. mirčių, susijusių su COVID19 – mažiausiai nuo kovo vidurio. „Italijos premjeras Giuseppe Conte pranešė, kad nuo gegužės 4-osios italai galės laisviau judėti, aplankyti savo artimuosius, bet tik gyvenamame regione. Šalyje bus atnaujinta visa gamyba ir didmeninė prekyba, bet tik laikantis visų apsaugos priemonių. Duris galės atidaryti ir kavinės bei restoranai, tačiau tik maisto išsinešimui. Per du mėnesius beveik 27 tūkstančių artimųjų netekę italai galės pagaliau juos palaidoti, nes šalyje bus leidžiamos privačios laidotuvės. Premjeras pabrėžė, kad toliau lieka galioti draudimas žmonių susibūrimui viešose ir privačiose erdvėse, visiems privaloma dėvėti apsaugines veido kaukes ir laikytis minimalaus vieno metro atstumo tarp žmonių“, – kokia šiuo metu yra Italijoje pasakoja LRT bendradarbė Daiva Lapėnaitė. „Laukia ilgas ir komplikuotas periodas, jo metu kiekvieno elgesys bus labai svarbus“, – sakė premjeras ir padėkojo du mėnesius griežtą karantiną stoiškai išgyvenantiems piliečiams, pasakoja D. Lapėnaitė. Patyrusi daugiau kaip 22 tūkst. su koronavirusu susijusių mirčių ir išgyvenanti ilgesnį nei mėnesio karantiną, Italija skaudžiai pajuto ir socialines krizės pasekmes. Streso lygis šoktelėjo į neregėtas aukštumas. Patyrusi daugiau kaip 26 tūkst. su koronavirusu susijusių mirčių ir išgyvenanti ilgesnį nei mėnesio karantiną, Italija skaudžiai pajuto ir socialines krizės pasekmes. Streso lygis šoktelėjo į neregėtas aukštumas. Karantinas neišvengiamai užaštrino įsisenėjusias problemas, tokias kaip smurtas artimoje aplinkoje ar perpildyti kalėjimai. Remiantis Piepoli instituto ir Italijos psichologų asociacijos atliktu tyrimu, 8 iš 10 italų dėl karantino patiria stresą. 2020 metai Italijos ekonomikai bus annus horribilis (liet. siaubingi metai). Milijonai italų jau dabar susiduria su finansinėmis problemomis, o vietos laikraščiai rašo apie eiles, nusidriekusias prie lombardų. Žmonės užstato laikrodžius, apyrankes ir kitus juvelyrikos dirbinius, kad įsigytų būtiniausių maisto produktų. Johnso Hopkinso unversiteto pirmadienio duomenimis, Italijoje užregistruota daugiau nei 26,6 tūkst. mirčių, susijusių su koronavirusu. Šalyje patvirtinta 197,6 tūkst. koronaviruso atvejų, taip pat užregistruota 64,9 tūkst. pasveikusių nuo COVID-19 asmenų.</t>
  </si>
  <si>
    <t>Žinios. Mirčių nuo koronaviruso Lietuvoje – jau 44</t>
  </si>
  <si>
    <t>Popietę Lietuvoje užfiksuota 44-oji mirtis nuo koronaviruso. Nacionalinio visuomenės sveikatos centro teigimu, virusas patvirtintas šeštadienį Kauno klinikinėje ligoninėje mirusiam Vilkaviškio rajono gyventojui. Tai trečias mirties nuo COVID-19 atvejis, apie kurį pranešta šiandien. Dar du atvejai patvirtinti Klaipėdoje, visi mirusieji priklausė rizikos grupei. Per parą Lietuvoje nustatyta 11 naujų ligos atvejų, iš viso nustatyti 1449 susirgimai koronavirusu, taip pat skelbiama apie 474 pasveikusius asmenis. Medicinos darbuotojų diena šiemet kitokia. Ligoninių personalą stebino aktoriai, dainininkai, suorganizavę koncertus gydymo įstaigų kiemeliuose. Visoje šalyje dėkojama šiuo metu patiems svarbiausiems – dirbantiems priešakinėse koronaviruso linijose. Dėl padėkos už sunkų darbą – priedų iki 100 proc. – medicinos darbuotojams Vyriausybė turėtų spręsti trečiadienį. Koronavirusas įsisuko į socialinės priežiūros ir globos įstaigas. Antavilių pensionate patvirtinti 2 infekcijos atvejai, izoliuotis išsiųsti 8 darbuotojai. Planuojama ištirti 91-ą įstaigos gyventoją. Dar vienas atvejis patvirtintas uostamiestyje gyvenančiam socialinio darbuotojo padėjėjui, paslaugas teikusiam namuose. O koronavirusu užsikrėtę „Klaipėdos hospiso“ pacientai iškeliami nebus, jų būklė, teigiama, dėl COVID-19 neblogėja. Ne tik Lietuva, kai kurios kitos Europos šalys taip pat švelnina karantiną. Tarp jų – Vokietija, kur įsigaliojo papildoma saugumo priemonė – reikalavimas kaukes dėvėti viešajame transporte. Nuo kitos savaitės ribojimus švelnins Italija, ilgiausiai karantine gyvenanti šalis Europoje. Tačiau vėliau nei kitos Europos šalys apribojimus paskelbusi Jungtinė Karalystė kol kas to daryti neketina – baiminasi antros pandemijos bangos. Pietų Korėja įspėja atsargiai vertinti pranešimus dėl esą šlubuojančios Šiaurės Korėjos lyderio Kim Jong Uno sveikatos ar jo galimos izoliacijos dėl koronaviruso. Seulas sako neužfiksavęs kaimyninėje šalyje jokio neįprasto judėjimo ir teigia, kad Kim Jong Unas yra gyvas ir sveikas. Įtarimų dėl Šiaurės Korėjos lyderio sveikatos kilo, kai jis balandžio viduryje nepasirodė svarbios šventės renginiuose. Praeitą savaitę Pietų Korėjos žiniasklaida paskelbė, kad Kim Jong Unui atlikta sudėtinga širdies operacija, o esą siekiant išvengti koronaviruso infekcijos jis izoliuotas kurorte kalnuose. Tačiau Pietų Korėjos valdžia išreiškė abejones dėl tokių pranešimų patikimumo, pabrėždama kad žiniasklaidos linksniuojama ligoninė neturi pajėgumų tokią operaciją atlikti. Sušvelninus karantiną darbą atnaujino vaikų darželiai. Į juos priimami vaikai, kurių abu tėvai negali dirbti nuotoliniu būdu ir pristato pažymas iš darbdavio. Vilniuje ir Klaipėdoje kol kas tokių – labai nedaug. O Kaune ir Panevėžyje norinčiųjų lankyti darželius prašymų kol kas iš viso negauta. Socialdemokratų partijos valdyba nusprendė nutraukti Seimo opozicinių frakcijų bendradarbiavimo susitarimą. Pasak partijos pirmininko Gintauto Palucko, sprendimą nebetęsti bendradarbiavimo su Tėvynės sąjungos-Lietuvos krikščionių demokratų ir Liberalų sąjūdžio frakcijomis paskatino tai, kad šiuo metu reikia konstruktyvaus oponavimo, o ne politinių rietenų. Konservatoriai teigia, kad šis socialdemokratų žingsnis opozicijos veiklos niekaip nepaveiks. Neįprastai didelį kiekį – per 2 tūkst. Antrojo pasaulinio karo sprogmenų – savaitgalį aptiko kariuomenės išminuotojai. Į Tauragės rajono Vilnalių kaimą juos iškvietė gyventojas, radęs įtartiną daiktą, kai savo kieme pradėjo kasti žemę. Sprogmenų neutralizavimo kuopos vadas sprogmenų kiekį palygino su archeologiniu lobiu – jų daug ir sudėtingos būklės. Sportas. Lietuvos plaukimo rinktinės lyderiai po beveik šešių savaičių pertraukos sugrįžo į baseiną. Plaukikus priima Panevėžio „Žemynos“ progimnazijos baseinas. Pirmoje treniruotėje jau dirbo Danas Rapšys ir Andrius Šidlauskas. Tiesa, vaikų klegesio gretimuose takeliuose sportininkai negirdės, kiti lankytojai nepriimami. Plaukimo federacijai tenka nuomoti visą baseiną. Baseinas Panevėžyje nedidelis – 25 metrų ilgio ir keturių takelių pločio. Bet tai ir padeda, nes mažiau kainuoja išlaikymas. Plaukikai treniruosis mažomis grupėmis, laikydamiesi privalomų reikalavimų. Sportininkams iš kitų miestų į treniruotes teks važinėtis, nes viešbučiai dar uždaryti. Geriausias praėjusių metų Lietuvos baidarių ir kanojų irklavimo atstovas Artūras Seja pluša treniruotėse Portugalijoje. Baidarininkas per koronaviruso pandemiją liko nedideliame kurortiniame miestelyje. Jo treneris Romualdas Petrukanecas grįžo į Lietuvą, todėl sportininkas Portugalijoje visiškai vienas. Orai. Ved. Jovita Vitkauskė.</t>
  </si>
  <si>
    <t>Koronavirusas Europoje: kokių įpročių teks atsisakyti, pamažu švelninant karantino sąlygas</t>
  </si>
  <si>
    <t>Ne tik Lietuva, kai kurios kitos Europos šalys taip pat švelnina karantiną. Tarp jų – Vokietija, kur įsigaliojo papildoma saugumo priemonė, – reikalavimas kaukes dėvėti viešajame transporte. Nuo kitos savaitės ribojimus švelnins Italija, ilgiausiai karantine gyvenanti šalis Europoje. Tačiau vėliau nei kitos Europos šalys apribojimus paskelbusi Jungtinė Karalystė kol kas to daryti neketina – baiminasi antros pandemijos bangos. Nors patikusį drabužį galima apžiūrėti ir nusipirkti, pasimatuoti – ne. Nors sporto salės atidarytos, nusiprausti po treniruotės teks keliauti namo. Tokia nauja realybė po karantino Čekijoje, vienoje iš augančio būrio Europos šalių, kur apribojimai pamažu, bet lengvinami. Kovos su koronavirusu pirmūnė Vokietija švelnina karantiną. Spaudimas vėl užkurti ekonomiką Angelos Merkel Vyriausybei – vis stipresnis. Baimindamasi antrosios koronaviruso bangos Vyriausybė visiems gyventojams nurodė privalomai viešajame transporte dėvėti kaukes. „Seniai žinoma, kad su kauke bent jau kitus kažkiek apsaugosi. O gal net ir save patį. Manau, jau per vėlu tokiai priemonei, ją reikėjo skelbti iš karto, bet tikrai nepakenks“, – pritaria Berlyno gyventoja Karola Escherich. Karantino švelninimas daug kur atrodo panašiai ir visur pabrėžiama – socialinės distancijos politika lieka ilgam, reikalavimas laikytis atstumo ir saugumo priemonių niekur nedings. Ne išimtis ir Italija, ilgiausiai karantine gyvenanti Europos šalis. „Atsidarome. Nuo gegužės 4-osios atidaromas visas gamybos sektorius, visas statybų sektorius taip pat su šiais sektoriais susijusi didmeninė prekyba“, – pareiškė Italijos ministras pirmininkas Giuseppe Conte. Bet premjeras įspėja – prireikus, apribojimai vėl griežtės: „Jei nesilaikysime atstumo, jei negerbsime atsargumo priemonių, epidemijos kreivė gali vėl pakilti ir liga vėl prasiveržti nekontroliuojamai. Mirs dar daugiau žmonių, o žala ekonomikai bus nebepataisoma. Todėl, jei mylite Italiją, laikykitės atstumo.“ Nuo pirmadienio vėl bus galima lankyti artimuosius, bet tik dėvint kaukę. Vėl bus leidžiama organizuoti laidotuves – tačiau ne didesnėmis nei penkiolikos žmonių grupėmis, pageidautina lauke. Lankytis mišiose ir toliau nebus galima. Bet bus atidaryti parkai. O gegužės viduryje – visos parduotuvės, muziejai, bibliotekos. Apsilankyti grožio salone, kirpykloje arba pavalgyti restorane, tikimasi, bus galima nuo birželio 1-osios. Vaikams Ispanijoje po šešių savaičių namuose pagaliau leista išeiti į lauką. Karantino švelninimo planą svarsto Prancūzija. Paryžiuje vėl atnaujinti pernai degusios Dievo Motinos katedros rekonstrukcijos darbai. Karantino kol kas švelninti nesvarsto vėliau nei kitos Europos šalys apribojimus įvedusi Jungtinė Karalystė. Po koronaviruso infekcijos tik pirmadienį į darbą grįžęs ministras pirmininkas Borisas Johnsonas sako, kad per anksti. „Aš visiškai suprantu reikalo skubą. Vyriausybė tą supranta. Bet taip pat privalome pripažinti antrojo šuolio riziką. Riziką, kad viruso nesukontroliuosime. Tai reikštų ne tik naują mirčių bangą, bet ir ekonominę katastrofą“, – tikina JK premjeras. Tačiau visose keturiose labiausiai pandemijos paveiktose Europos šalyse – Ispanijoje, Italijoje, Prancūzijoje ir Jungtinėje Karalystėje naujų infekcijų ir mirčių skaičius jau stabilizavosi arba mažėja.</t>
  </si>
  <si>
    <t>Koronavirusu užsikrėtus dviem Antavilių pensionato darbuotojoms, epidemiologai vertina situaciją</t>
  </si>
  <si>
    <t>Sveikatos apsaugos ministerija (SAM) informuoja, kad, nustačius du koronavirusinės infekcijos (COVID-19) atvejus Vilniaus Antavilių pensionate, imtasi visų veiksmų šiai situacijai suvaldyti, rašoma pranešime spaudai.Su dviem užsikrėtusiomis darbuotojomis kontaktavusieji izoliuoti. Nurodoma, kad epidemiologinis tyrimas tęsiamas. Pensionate antrą dieną dirba Nacionalinio visuomenės sveikatos centro (NVSC) specialistai. Nustatyta, kad kontaktą su užsikrėtusiomis darbuotojomis galimai turėjo 8 darbuotojai ir 90 pensionatų gyventojų. Kaip ministeriją informavo NVSC Vilniaus departamento vadovė Rolanda Lingienė, antradienį numatoma pradėti tirti pensionato gyventojus. Antavilių pensionato administracijai sudarytas detalus veiklos planas dėl tyrimų atlikimo, patalpų dezinfekcijos bei sąlytį turėjusių asmenų izoliavimo. LRT.lt primena, kad sekmadienį buvo pranešta apie pirmąjį koronaviruso atvejį nustatytą Antavilių pensionato darbuotojai. „Pagal darbo pobūdį, [darbuotoja] turi turėti sąlytį su pacientais. Šiuo metu nustatyti du sąlytį turėję asmenys. Asmuo, kurio teigiamas COVID-19, irgi izoliuotas, ir tie du asmenys“, – tuomet sakė Nacionalinio visuomenės sveikatos centro (NVSC) Vilniaus departamento direktorė Rolanda Lingienė. Pirmadienį pranešta apie antrąjį užsikrėtimo atvejį. „Situacija tokia, kad sekmadienį, balandžio 25 dieną, mes sužinojome, kad yra antras atvejis COVID-19 teigiamas mūsų darbuotojai patvirtintas. Šiuo metu su teigiamais testais yra dvi darbuotojos. Jos nedirba, yra saviizoliacijoje“, – nurodė Antavilių pensionato direktoriaus pavaduotoja Birutė Šarakauskienė. Anot jos, be jų saviizoliacijoje taip pat yra dar aštuoni pensionato darbuotojai, turėję sąlyti su užsikrėtusiomis moterimis.</t>
  </si>
  <si>
    <t>Lietuvos ambasadorius Italijoje: nors karantinas švelnėja, italus kausto nežinia ir nuovargis</t>
  </si>
  <si>
    <t>Lietuvos ambasadorius Italijoje Ričardas Šlepavičius teigia, kad kai kurie žmonės Italijoje karantinuojasi nuo vasario pabaigos, todėl šalyje jaučiamas nuovargis nuo karantino. Kita vertus, diplomatas atkreipia dėmesį, kad nuo gegužės 4 d. šalyje pradedami esminiai karantino mažinimo etapai, o jau šios savaitės pabaigoje žmonės galės palikti namus norėdami pasivaikščioti, laikantis 2 metrų atstumo. „Nuo ketvirtadienio žmonėms bus jau galima vaikščioti po savo savivaldybių teritoriją. Išlieka savideklaracijos forma, kai turi nurodyti, kur tu eini. Anksčiau buvo galima išeiti iš namų tik į darbą arba maisto produktų, vaistinę ar pas gydytoją. Dabar jau bus leidžiama išeiti pasivaikščioti, bet tam taip pat reikės formos. Sportuoti buvo galima tik 200 metrų nuo namų, dabar nuo pirmadienio jau bus galima žmonėms išeiti pabėgioti, bet tik laikantis 2 metrų socialinės distancijos. Taip pat pirmadienį atveriami miestų parkai bei vilos, tačiau socialinė distancija turės išlikti. Taip pat pradės funkcionuoti miestų viešasis transportas. Tai vienas didžiausių uždavinių, vis dar svarstoma, kaip užtikrinti didelio skaičiaus žmonių pervežimą, užtikrinant socialinę distanciją“, – „Eltai“ sakė R. Šlepavičius. R. Šlepavičius pažymi, kad nuo gegužės 4 dienos bus galimos laidojimo ceremonijos. „Laidotuvių ceremonijos leidžiamos nuo pirmadienio. Laidotuvės iki 15 žmonių, tik artimiesiems dalyvaujant. Bažnyčios vis dar bus uždarytos“, – teigė jis. Anot ambasadoriaus, nuo pirmadienio pradės veikti žemės ūkis, pramonė, kai kuris paslaugų sektorius. „Esminiai karantino mažinimo etapai prasidės nuo gegužės 4 dienos. Pradeda dirbti pramonė, žemės ūkis, tekstilė, fabrikai, paslaugos, prasideda prekyba. Turės būti užtikrintas darbas pamainomis, laikantis atstumo, darbovietėse pradės matuoti temperatūrą“, – sakė jis. Gegužės 18 d. per antrąjį etapą, anot R. Šlepavičiaus, turėtų atsidaryti muziejai, parodos, bibliotekos, bus pradėta mažmeninė prekyba. O nuo birželio 1 d. Italijoje pradės veikti kirpyklos bei grožio salonai. „Nuo birželio 1-osios, tikėtina, pradės veikti barai ir restoranai. Nuo gegužės 4 d. restoranai galės pradėti teikti maistą išsinešimui (...) Kino teatrų, klubų, koncertų veiklos pradžia dar nėra aiški“, – teigė jis. Pasak diplomato, Italijoje mokyklos ir darželiai bus atidaromi tik nuo rugsėjo, todėl daugelis tėvų skundžiasi, kad neturi kur palikti savo vaikų. „Didelis galvos skausmas žmonėms, kurie galės jau kitą savaitę eiti į darbus, ką tuomet dirbantiems tėvams daryti su vaikais. Vėlgi su seneliais vaikai dar negali būti, nes Italijoje jie dar turi būti atskirai. Yra numatyti pinigai auklėms, bet yra kita problema, kaip ir kada tuos pinigus gaus, kaip rasti patikimą auklę greitai“, – teigia jis. Emocijos svyruoja: žmonės pavargo nuo karantino R. Šlepavičius pažymi, kad Italijoje didelių protestų dėl karantino sąlygų nebuvo. Pasak jo, žmonės iš pradžių nesuprato padėties rimtumo, vėliau solidarizavosi ir bandė vienas kitą palaikyti. „Iš tiesų etapais reikėtų dėlioti. Iš pradžių buvo žmonių klausimas, ar tirai vyksta tai, ką mes matome. Toks realybės nepriėmimas, niekas nesitikėjo, kad ši infekcija taip gretai ir plačiai paplis. Turbūt pirmoji reakcija buvo tam tikras šokas. Vėliau buvo didelė solidarumo banga. Padėka gydytojams, akcijos, himnas giedamas 18 val., plojimai gydytojams, vienas kito moralinis palaikymas. Dabar tikriausiai yra trečia frazė, tai nuovargis nuo karantino. Kai kurie žmonės Šiaurės Italijoje karantinuojasi nuo vasario pabaigos. Tai jau du mėnesiai žmonės namuose, todėl juntamas nuovargis“, – sakė R. Šlepavičius. Pasak diplomato, visuomenėje šiuo metu vyrauja nežinios jausmas, kaip šalis gyvens toliau. „Jausmas, kad gyvenimas taps lengvesnis ir kad pikas jau praeityje yra juntamas. Tačiau, kyla klausimas, kaip bus su ekonomika, žmonių darbais ir pajamomis. Dabar yra tokia nežinia, bet, manau, tai juntama kiekvienoje šalyje“, – sakė ambasadorius. R. Šlepavičius pažymėjo, kad didelių pasipiktinimo bangų šalyje nekilo. „Pasipiktinimo banga gal buvo viena, kai pradėjo aiškėti dideli aukų skaičiai senelių namuose, pensionuose. Didelis aukų skaičius buvo Lombardijoje. Dėl buvo įtraukta teisėsauga bei prokuratūra, keliamos baudžiamosios bylos ir aiškinamasi, kas yra kaltas“, – sakė jis. Prognozės dėl ekonomikos Italijai – liūdnos Ambasadorius pažymi, kad kaip ir kitose šalyse, Italijoje labiausiai nuketėjo turizmas. „Yra verslų, kurie ypač nuketėjo, bet tai tikriausiai analogiškai su Lietuva. Turizmas, kultūra sukuria 15 proc. Italijos BVP, tai didžiulė industrija, kuri šiuo metu yra visiškai sustojusi ir jai reikia labai daug paramos. Skaičiuojama, kad per 40 proc. Italijos įmonių visiškai sustabdė savo veiklą, apie 2 milijonus įmonių, tai didžiuliai nuostoliai. TVF prognozuoja, kad šiemet Italijos BVP kris 9,1 proc. Pirmo ketvirčio rodikliai buvo 15 proc. BVP kritimo. Skolos augimas gali būti apie 10-12 proc. BVP šiais metais. Tai bendra skola nuo BVP turėtų pasiekti 155 proc. Tai didelės sumos“, – sakė jis. Diplomatas pažymi, kad verslui numatyta 50 milijardų parama. „Kaip ir Lietuva, Italijos verslas labai spaudžia Vyriausybę, kaip būtų galima greičiau atnaujinti ekonominę veiklą. Mokslininkai labai to bijo. Todėl yra pakankamai lėtas Italijoje grįžimas į normalų režimą. Aišku, yra numatytos paramos priemonės verslui. Iš pradžių buvo numatytas 25 milijardų eurų paketas sveikatos apsaugos sistemai, dabar numatyta apie 50 milijardų parama verslui, bet kol kas nėra konkrečių sprendimų, kaip tai bus padaroma“, – teigė R. Šlepavičius. Ambasada neturi duomenų, kad sirgtų bent vienas lietuvis R. Šlepavičius pažymi, kad ambasada neturi duomenų apie užsikrėtusius Lietuvos piliečius Italijoje. Pastoviai Italijoje gyvena 5400 Lietuvos piliečių, daugelis jų liko Italijoje ir per pandemiją. R. Šlepavičiaus teigimu, didžioji dalis tų, kurie į šalį buvo atvykę turistiniais tikslais, dėl mokslų ar aplankyti artimųjų, paskelbus apie sienų uždarymą suspėjo grįžti į Lietuvą.</t>
  </si>
  <si>
    <t>Lietuvoje pirmadienio popietę užfiksuota 44-ta mirtis nuo koronaviruso, pranešė Nacionalinis visuomenės sveikatos centras (NVSC). Jo teigimu, koronavirusas patvirtintas šeštadienį Kauno klinikinėje ligoninėje mirusiam Vilkaviškio rajono gyventojui, jis buvo 70–80 metų ir turėjo gretutinių ligų. LRT.lt primena, kad tai trečiasis mirties nuo koronaviruso atvejis patvirtintas pirmadienį. Anksčiau NVSC Vilniaus departamento vadovė Rolanda Lingienė patvirtinto dar du mirties atvejus. Anot R. Lingienės, vieno iš mirusiųjų Klaipėdoje gyvybė užgeso namuose, kitas mirė ligoninėje, tačiau į ją taip pat buvo atvežtas ligai progresuojant. Jos teigimu, šiuo metu ligoninėse guli 129 koronavirusu užsikrėtę pacientai, iš jų 16 yra reanimacijoje. Plaučių ventiliacija taikoma šešiems žmonėms, 25 gydomi su deguonies kaukėmis. Iš viso Lietuvoje nuo koronaviruso mirė 44 žmonės. Šalyje nustatyti 1449 COVID-19 atvejai, 474 asmenys pasveiko.</t>
  </si>
  <si>
    <t>Ištuštėjusius Europos turizmo centrus neramina raginimai atšaukti vasaros keliones</t>
  </si>
  <si>
    <t>Europos Sąjunga tariasi kaip gelbėti vieną labiausiai dėl koronaviruso krizės nukentėjusių sektorių – turizmą. Skaičiuojama, kad turizmo ir kelionių sektorius Europoje gali prarasti iki 400 milijardų eurų. Labiausiai nukentės ir taip neturtingos pietinės bendrijos narės. Neaišku, kada sezonas prasidės, Europos Komisijos pirmininkė ragino europiečius atidėti keliones iki rudens. Venecija parklupdyta ant kelių sako miesto meras. Turizmas esminis pragyvenimo šaltinis miestui ir apie 13 proc. Italijos bendrojo vidaus produkto. Dabar vietoj tūkstančių turistų – tuštuma. Balandis Italijos Kaprio saloje paprastai būna sezono pradžia. „Turistų lankomoms vietoms dabar sunkus laikas, daug rezervacijų atšaukta. Artėja įprastas sezono pikas, o mes dar turime atsidaryti. Įprastai šiuo metų laiku jau būdavo daug darbo“, – nerimauja restorano vadybininkas Gianluigi Lembo. Dabar vietiniai sako, kad likusi tik viltis atsilaikyti kol karantinas baigsis ir turistai grįš. Tačiau jų viltys gali sudužti. Europos Komisijos pirmininkė paragino Europiečius neplanuoti atostogų svetur be rudens. Vokietijos užsienio reikalų ministras siūlo atsisakyti iliuzijų, kad greitu laiku bus leista laisvai keliauti. „Pirmiausia, dabar visi greičiausiai dukart pagalvos prieš eidami atostogų – ar jie nori ir ar gali kur nors keliauti. Reikia turėti omenyje, kad įprastų atostogų, kaip būdavo anksčiau su pilnais paplūdimiais, šiemet nebus nė vienoje šalyje, nei Europoje, nei kur kitur pasaulyje“, – pabrėžė Vokietijos užsienio reikalų ministras Heiko Maas. Baimindamasi, kad ir visą vasarą tęsis karantino apribojimai, Prancūzija svarsto vasaros atostogas perkelti iki rugsėjo vidurio ir taip leisti turizmo sektoriui bent kiek užsidirbti. „Norint mums išgyventi ateinančią žiemą iki 2021-ųjų sezono, reikia bent dviejų vasaros užimtumo mėnesių“, – sako viešbučio savininkė Anne Hieblot. Kone 10 proc. bendrojo vidaus produkto Prancūzija surenka iš turizmo. Tad dabar ne tik skylė biudžete, bet ir galvos skausmas kaip padėti viešbučiams, restoranams, kelionių agentūroms, oro linijoms ir visiems, kas susiję su turizmu. „Turizmas yra mūsų nacionalinis prioritetas ir ėmėmės neatidėliotinos ir būtinos pagalbos sektoriui šiuo sudėtingu laikotarpiu“, – nurodė Prancūzijos užsienio reikalų ministerijos atstovas Jean-Baptiste Lemoyne. Graikijoje prognozuojama, kad turizmo sektorius šiemet susitrauks trimis ketvirtadaliais. O būtent šis sektorius yra gyvybiškai svarbus šalies ekonomikai, jis sudaro daugiau nei 20 proc. Graikijos BVP. „Jau praradome tris sezono mėnesius. Daugiau nei pusė klientų atšaukė užsakymus likusiam sezonui. Kiti dar sprendžia ar atvyks šiais ar kitais metais“, – aiškina Kretos kelionių agentūrų asociacijos prezidentas Michalis Vlatakis. Ir net kai sienos bus atidarytos, Graikija svarsto iš kiekvieno atvykstančiojo reikalauti sveikatos paso, kaip įrodymo, kad jis neužsikrėtęs koronavirusu.</t>
  </si>
  <si>
    <t>Per karantiną geriausias šalies baidarininkas liko Portugalijoje ir vienas pluša lyg olimpiniais metais</t>
  </si>
  <si>
    <t>Geriausias praėjusių metų Lietuvos baidarių ir kanojų irklavimo atstovas Artūras Seja pluša treniruotėse Portugalijoje. Baidarininkas per koronaviruso pandemiją liko nedideliame kurortiniame miestelyje. Jo treneris Romualdas Petrukanecas grįžo į Lietuvą, todėl sportininkas Portugalijoje visiškai vienas. Praėjusiais metais A. Sejai pasaulio čempionato 200 metrų vienviečių baidarių finale nepavyko iškovoti olimpinio kelialapio, šį tikslą 2018-ųjų pasaulio ir Europos vicečempionas tikėjosi pasiekti šiemet, nes sportinė forma, pasak atleto, labai gera. Tačiau gegužę turėjusios vykti atrankos varžybos nukeltos. Nepaisant to, 24-erių baidarininkas nemažina krūvio – pluša tokiu tempu ir krūviu, koks buvo suplanuotas, jeigu olimpinės žaidynės vis dėlto būtų įvykusios. Darome visą krūvį, lyg olimpinės žaidynės įvyktų, nieko nesumažinome – pažiūrėsime, koks bus rezultatas. Repetuojame olimpinius metus, reikia pažiūrėti, koks bus rezultatas, jeigu ką, galėtume kažką pakeisti. A. Seja į Lietuvą tikisi grįžti po 3–4 savaičių. Dauguma kitų Lietuvos baidarių kanojų rinktinės narių namo spėjo parvykti iš treniruočių stovyklų iki karantino pradžios. – Buvote tarp tų sportininkų, kuris koronaviruso pandemiją nusprendėte praleisti užsienyje. Kaip vertinate šį sprendimą šiandieninėje perspektyvoje?– Visiškai nesigailiu, kad pasilikau Portugalijoje – gal tai buvo idealiausias sprendimas. Čia labai geros sąlygos, nepraleidau per pusę metų nė vienos treniruotės – po 2–3 treniruotes per dieną. Visas sąlygas turiu čia: restoranai gamina maistą išsinešti, už 100 metrų galiu irkluoti ant vandens, sporto salė už 10 metrų. – Vadinasi, karantino sąlygos Portugalijoje švelnesnės? Ar jaučiatės saugiai? – Jaučiuosi labai saugiai, nes viešbutėlyje tik personalas ir aš. Buvo čia ir Lenkijos moterų olimpinė rinktinė, kuri jau grįžo į Lenkiją. Prieš tai buvome kitame miestelyje už 300 kilometrų, bet ten uždarė bazę, nes tiesiog neapsimokėjo išlaikyti didelį kompleksą, teko persikelti čia, padėjo tai padaryti Lenkijos komanda. Čia tikrai labai geros sąlygos – esu prie vandenyno, šilta, viskas yra, ko reikia. Vietinių baidarininkų yra gal penki, bet jie čia negyvena. – Treneris R. Petrukanecas dar kurį laiką buvo su jumis, bet vėliau grįžo į Lietuvą. Kaip priėmėte tokį sprendimą? – Treneris turi šeimą, mažą vaiką, todėl šeima prašė grįžti, kad galėtų būti kartu. Suprantu jį. Nusprendėme, kad man geriau likti čia, o ne Lietuvoje nieko nedaryti, skaičiuojant dienas izoliacijoje. – Kiek jums reikalingi treniruočių partneriai? – Aišku, kai lieki vienas, iš pradžių yra sunku treniruotis kokias pora dienų, bet pripranti ir vienas sportuoti, bet nebūtini man treniruočių partneriai. Žinoma, ne vienam ir treniruotės linksmesnės, bet vienvietę baidarę irkluoju, todėl galiu treniruotis ir vienas. Sėdėjau ir didesnėse baidarėse su Edvinu Ramanausku, Aurimu Lanku, Ignu Navakausku, esame laimėję su keturviete ir pasaulio taurės medalį, bet esu maksimalistas, todėl, jeigu sėdėčiau didesnėje valtyje, man reikėtų geriausio rezultato, norėčiau atsidavimo tokio pat ir iš komandos draugų. – Kaip priėmėte žinią apie olimpinių žaidynių nukėlimą? – Kai tik sužinojau, smagu nebuvo, nes sportinė forma gerėjo, iki šil esu labai geroje sportinėje formoje. Tiesiog vieneri metai dings, tai nėra gerai, nes dirbome sunkiai ir be pertraukų, po tris treniruotes į dieną pusę metų ir tarsi lieki savęs nerealizavęs. Tačiau olimpinės žaidynės vis tiek įvyks, todėl man dėl motyvacijos nėra problemų, nereikia jos ieškoti. Treniruojuosi, kaip suplanuota, nieko nepraleidau – einu į sporto salę, einu irkluoti, viskas gerai. – Olimpinio kelialapio praėjusiais metais iškovoti nepavyko, gal norite reabilituotis, nes neįvykdėte sau keltų tikslų? – Be abejo, tai veda į priekį. Aišku, negaliu pasakyti, kad buvo prasti 2019 metai – turėjau medalių iš pasaulio taurės etapų, testo varžybose Tokijuje irgi iškovojau medalį. Tiesiog mano distancijoje atstumai tarp finalo dalyvių labai maži, viena klaida ir viskas. Suprantu, kad tai yra sportas, gali vieną dieną būti pirmas, kitą – devintas. Motyvacijos visada turiu sportuoti, nes noriu ne vieną medalį turėti, noriu daug medalių. Patinka mano darbas. Paskaičiavau, kad jau sportuoju be pertraukų 17 metų ir pripratau prie tokio gyvenimo. – Kaip dėliojate šiuos metus? – Gavau pakvietimą į varžybas Maskvoje, kurios turėtų vykti rugpjūčio pabaigoje–rugsėjo pradžioje. Tai jau vienerios varžybos yra. Jeigu nebūtų varžybų, vis tiek darome visą krūvį, lyg olimpinės žaidynės įvyktų, nieko nesumažinome – pažiūrėsime, koks bus rezultatas. Repetuojame olimpinius metus, reikia pažiūrėti, koks bus rezultatas, jeigu ką, galėsime kažką pakeisti. Planas buvo suplanuotas pusei metų į priekį, jį tęsiu iki šiol, nieko nepakeitėme. – Trakų irklavimo bazė atidaryta nuo pirmadienio ir oras Lietuvoje šyla. Įsivaizduojate, kada galėtumėte grįžti į Lietuvą? – Norėčiau grįžti, kai viskas nusiramins ir bus galima treniruotis. Nenoriu grįžti į tokias sąlygas, kad turėčiau būti izoliacijoje ir net po jos negalėčiau nieko daryti. Manau, jeigu viskas gerės, po 3–4 savaičių grįšiu į Lietuvą. Nuo gegužės mėnesio jau yra lėktuvų reisų, tai nebus problemos, tikiuosi.</t>
  </si>
  <si>
    <t>Po daugiau nei mėnesio sąstingio miestai bunda: kavinėse – pirmosios asmenukės, o prie bibliotekų – eilės</t>
  </si>
  <si>
    <t>Slopstant koronaviruso plitimui, lauko kavinės, kirpyklos, bibliotekos ir muziejai nuo pirmadienio gali atnaujinti darbą. Darbuotojai sako, kad sunkiausia mokytis veikti naujomis karantino sąlygomis dėvint pirštines, kaukes, bet viską atperka pati galimybė dirbti ir gera klientų bei lankytojų nuotaika. Kavinėse – pirmosios asmenukės Kauno širdyje, Laisvės alėjoje, įsikūrusiame itališko maisto restorane „Casa della pasta“ pirmadienį po daugiau nei mėnesio pertraukos galima užsukti dienos pietų. Nuo ryto čia veikia devyni staliukai ir, kaip BNS sakė padavėja Paulina Gofmanaitė, visi jie pietų metu buvo užimti. „Buvo beveik pilna terasa, žmonės džiaugiasi, darosi nuotraukas. Sako, kad dabar tokie laikai, kai reikia nuotraukas daryti Lietuvoje, ne užsienyje. Aišku, mus truputį vargina tokie dalykai, kaip kaukės, pirštinės – tai truputį sunkoka ir neįprasta, bet, svarbiausia, kad atsidarėme“, – teigė Paulina. Pasak Paulinos, restorane pietavo ne tik vietiniai kauniečiai, bet prie dviejų staliukų sėdėjo ir keli užsieniečiai, čia greičiausiai dirbantys ar studijuojantys. Restoranas sodina prie staliukų po du žmones, taip pat prašo klientų atsiskaityti kortelėmis, tačiau, jei nėra kitų galimybių, leidžia ir grynuosius. Sostinės Užupio kavinės terasoje pirmadienį popiet užimti trys staliukai – įprastai šiltuoju metų laiku jų veikia apie 30, neretai klientams laisvos vietos tenka palaukti. Kavinės direktorė Rasa Krasnikovienė sako, kad iš viso laikantis visų saugumo rekomendacijų paruošta 10 stalų, juos aptarnauja barmenas, virėjas ir padavėjas. Didesnio klientų antplūdžio darbuotojai tikisi vakare. „Kol kas yra darbo valandos. Bet aš manau, kad pas mus vakare bus pilna – visą laiką taip būna. O mes, žinoma, esame pasiruošę ir naudojamės proga – žmonės dirbti nori“, – sakė R. Krasnikovienė. Pasak jos, klientai yra gerai susipažinę su taisyklėmis, jog būtina ateiti su veido kaukėmis, prie staliukų visi sėda po vieną ar po du, nebent tai būtų šeima, taip pat visi privalo dezinfekuotis, plautis rankas. „Visi žino, kaip elgtis – nė vienas neatėjo ir neklausė, ką daryti, toks įspūdis, kad visiems viskas aišku. Žmonės labai džiaugiasi“, – BNS sakė ji. Pagyvėjimo tikisi artėjant vasarai Lietuvos viešbučių ir restoranų asociacijos prezidentė Evalda Šiškauskienė sako, kad verslas į lengvėjančias sąlygas kol kas žiūri su atsargiu optimizmu, ne visi tiki artimiausiu metu sulauksiantys pakankamai klientų dėl vėsių orų. Todėl didesnio pagyvėjimo tikimasi Vyriausybei leidus klientus priimti ir viduje. „Pati ką tik išgėriau kavos Vokiečių gatvėje ir sušalau į ragą. Tai matau, kad atsidarančių kavinių yra daug, bet žmonių – ne. Pagal visus reikalavimus, laikantis visų atstumų, atsiras mažai vietų atsisėsti. Pastebėjau, kad aktyviausiai atsiveria restoranai, iki šiol siūlę maistą išsinešimui, statosi staliukus“, – BNS sakė E. Šiškauskienė. „Aišku, nuotaika yra gera, tas judesys – nėra nė kalbos, kad yra smagiau. Bet visi restoranai skaičiuosis ekonominę logiką, ar verta žmones kviesti dirbti iš prastovų. Manau, kai bus leista dirbti visiems restoranams ir tai daryti viduje, tuomet ir prasidės tikrasis veiksmas“, – teigė ji. Ji neabejoja, kad dalis verslų neatsidarys net ir visiškai atlaisvinus draudimus, dalies įstaigų tolesnis likimas, jos nuomone, priklausys ir nuo oro, ir nuo to, kaip greit koronavirusas bus suvaldytas bei ar apribojimai galės būti atšaukti jau po dviejų savaičių. Apsikirpti – po savaitėsVilniuje, Lazdynuose, Jonažolių gatvėje įsikūrusio salono „Saulės grožio studija“ savininkė ir kirpėja Saulė sako, kad dėl keliamų saugumo reikalavimų – privalomų tarpų tarp klientų aptarnavimo, patalpų vėdinimo – per dieną gali aptarnauti mažiau klientų, tad iki savaitės pabaigos laisvų vietų tiek kirpimui, tiek manikiūrui, nėra. Pasak jos, nepaisant sunkumų, kainos po karantino nepasikeitė, nors kai kuriomis dienomis moteris sako galėsianti priimti tik dvi klientes. „Ne, šią savaitę vietos nėra, nes klientų vietos ribotos, taip pat kitai savaitei daug užrašyta. Aišku, kad problemų yra, neįmanoma dirbti: akys ašaroja, nosis bėga, reikia dirbti su pirštinėmis. Bet aišku, dar ir kaip džiaugiamės, nors ir sunku“, – BNS sakė salono savininkė. Prie bibliotekos – eilės Panevėžio apskrities Gabrielės Petkevičaitės-Bitės viešoji biblioteka nuo pat pirmadienio ryto išduoda knygas iš anksto paskambinusiems skaitytojams, tačiau neišvaro ir atvykusių be išankstinės registracijos. Bibliotekos direktorė Jurgita Bugailiškienė BNS sakė, kad tai, jog žmonės laukė atsidarant bibliotekos, matyti ir iš lauke susidariusios tvarkingos eilės. Pačios knygos išduodamos vos įėjus pro duris bibliotekos priimamajame, vengiant tiesioginio darbuotojų kontakto su skaitytojais. „Žinau, kad šiandien visi laikai yra rezervuoti, kolegos minėjo, kad yra eilė ir lauke, prie bibliotekos. Tad tikrai poreikis yra. Žmonės įleidžiami po vieną, kas 15 minučių, aišku į tą tarpą įsiterpia ir tie, kurie ateina nesusitarę iš anksto. Jų užsakytos knygos paliekamos sutartoje vietoje, žmogus tiesiogiai nekontaktuoja su darbuotoju“, – BNS pasakojo J. Bugailiškienė. Anot jos, šiuo metu dalis bibliotekos darbuotojų dar dirba iš namų, knygas išduoda ir į skambučius atsiliepia keletas bibliotekininkų. „Dirba keletas žmonių, tikrai ne vienas ir ne trys. Bet ne į visus skambučius spėjame atsiliepti, nes vyksta darbas – kažkas rezervuoja, kažkas ieško knygų, tenka suktis. Iššūkis yra nemažas, nes procesas nėra išbandytas. Stengiamės užtikrinti visas apsaugos priemones, patalpos valomos, su vėdinimu problemos nėra – durys nuolat atidaromos“, – sakė bibliotekos vadovė. Muziejai antplūdžio nesitiki Šalies muziejams pirmadienis įprastai yra išeiginė, tad daugelis atnaujins darbą su lankytojais nuo antradienio ar trečiadienio. Šiaulių „Aušros“ muziejus, kuriam priklauso Chaimo Frenkelio vila, Fotografijos, Dviračių, Radijo ir televizijos muziejai, Žaliūkių malūnininko sodyba, lankytojus priims nuo antradienio. Muziejaus direktorius, Lietuvos muziejų asociacijos vadovas Raimundas Balza sako, kad žmones aptarnauti muziejai pasiruošę, nors didelių srautų nesitiki. „Konkrečiai mes, Šiaulių „Aušros“ muziejus, kaip tik rytoj ir planuojame atidaryti ekspozicijas, pažiūrėsime, kiek bus žmonių, kaip tas srautas dėliosis. Manau, kad pavienių žmonių gal ir atsiras, ar šeima kokia nors užsuks. Bet tikrai nebus anšlago“, – BNS sakė jis. Direktorius sako, kad lankytojus muziejuje aptarnaus tik rizikos grupei nepriklausantys darbuotojai, t.y. nesergantys lėtinėmis ligomis, jaunesni nei 60 metų. Muziejus taip pat apsirūpinęs apsaugos priemonėmis, parengė informaciją dėl lankymosi sąlygų. „Skaičiuojame tuos 10 kv. metrų žmogui, todėl, jei būtų daugiau žmonių, juos įleisti nebūtų problemų“, – pasakojo R. Balza. Visuotinis karantinas šalyje, sušvelninus jo sąlygas, kol kas pratęstas iki gegužės 11 dienos.</t>
  </si>
  <si>
    <t>ES kaltinama cenzūravusi kritiką Pekinui, bet ekspertas pabrėžia: Kinija nuolat spaudžia Europą</t>
  </si>
  <si>
    <t>Pasaulio žiniasklaida pranešė, kad Europos Sąjungos (ES) Išorės veiksmų tarnyba dėl patiriamo Pekino spaudimo sušvelnino ekspertų parengtą ataskaitą apie COVID-19 dezinformaciją, kurioje buvo analizuojami ir Kinijos veiksmai, o šalies valdžia kaltinta dezinformacijos skleidimu. ES šią informaciją neigia, bet ekspertų nuomone, tai gali rodyti, kad Bendrijoje nėra politinio palaikymo griežtiems pareiškimams Kinijos atžvilgiu. Žinią, kad Kinija siekė blokuoti Rytų strateginės komunikacijos darbo grupės parengtos ataskaitos viešinimą, kurioje nurodoma, kad Pekinas skleidė dezinformaciją apie koronaviruso protrūkį, agentūrai „Reuters“ patvirtino 4 šaltiniai, taip pat agentūros matyta diplomatinė korespondencija. Leidiniui „Politico“ 3 šaltiniai taip pat patvirtino Kinijos spaudimo faktą ir nurodė, kad dėl to buvo pakeistos ataskaitos formuluotės. „The New York Times“ šią informaciją patvirtino gauti el. laiškai, dokumentai ir atlikti interviu. Šaltiniai leidiniams sakė, kad ataskaita turėjo būti paviešinta balandžio 21-ąją, tačiau Kinijos atstovai sužinojo apie „Politico“ parengtą ataskaitos juodraščio apžvalgą, su kuria susipažinę ėmė didinti spaudimą. „The New York Times“ gavo ES narių Vyriausybėms išsiųstą neviešą dokumentą, kuriame buvo minimos Pekino pastangos riboti užuominas, kad koronavirusas prasidėjo Kinijoje, stengiantis kaltės dalį primesti JAV, aprašyta Pekino kritika Prancūzijai dėl tariamai lėtos reakcijos bei Pekino mestų kaltinimų prancūzų pareigūnams dėl neva rasistinių pareiškimų apie Pasaulio sveikatos organizaciją. Ataskaitoje buvo pažymėtos ir Rusijos pastangos skleisti melagingą informaciją bei sėti nepasitikėjimą Vakarų institucijomis. „Kaip suprantu, (žiniasklaidai – LRT.lt) nutekintame dokumente nebuvo naujų duomenų, bet jis veikiau atspindėjo platesnį įtakos kampanijas studijuojančių ekspertų nuomonių konsensusą. (...) Sutariama, kad Kinija vykdo kampaniją pagerinti savo įvaizdį“, – LRT.lt sako Carnegie instituto Briuselio skyriaus tyrėjas Jamesas Pammentas. Šios žinios patraukė ir Europos Parlamento (EP) narių dėmesį. Pirmadienį didžiausia Europos liaudies frakcija pareikalavo, kad ES Vyriausiasis įgaliotinis užsienio reikalams ir saugumo politikai Josepas Borrellis paaiškintų situaciją, rašo AFP. Padaryti pakeitimai Oficialiame tarnybos tinklalapyje „EUvsDisinfo“ vieša ataskaitos versija buvo paskelbta tik penktadienio pavakarę. Pirminio dokumento ir paskelbtos versijos palyginimas atskleidė, kad buvo padaryti pakeitimai. Pavyzdžiui, slaptos versijos ataskaitoje ES tarnyba pirmajame puslapyje teigė: „Kinija toliau vykdė globalią dezinformacijos kampaniją, kuria siekta nukreipti kaltę dėl pandemijos protrūkio ir pagerinti šalies tarptautinį įvaizdį. Buvo pastebėtos ir viešos, ir slaptos taktikos.“ Viešoje ataskaitoje nurodoma, kad dezinformaciją skleidė „valstybių remiami šaltiniai iš įvairių šalių, taip pat ir Rusijos bei, mažesniu mastu, Kinijos“. Ataskaitos paskutiniuose paragrafuose minima, jog buvo užfiksuotas „ryškūs Kinijos slaptų operacijų socialiniuose tinkluose pėdsakai“. „The New York Times“ analizė parodė, kad ataskaitoje neliko kaltinimų, kuriuos Pekinas metė Prancūzijai, Kinija minima tik kaip vienas veikėjų, bandantis nukreipti kaltę dėl koronaviruso. „Dabar dėmesio centre atsiduria ir viešoji erdvė. Panašu, kad iš Kinijos sklinda labai daug informacijos, kuria bandoma pademonstruoti, kad šali neprivalo prisiimti atsakomybės už tai, kas įvyko, o dar geriau – ji prisideda, kad visas pasaulis šią problemą išspręstų. Bet tai yra, be abejo, diskutuotina“, – LRT TELEVIZIJAI sakė Rytų Europos studijų centro (RESC) vadovas Linas Kojala. Labai supykdytų Pekiną Užsienio žiniasklaidos gautame diplomatiniame susirašinėjime minimas aukšto rango Kinijos Užsienio reikalų ministerijos pareigūnas Yangas Xiaoguangas. Esą jis sakė, jog ataskaitos paviešinimas „labai supykdytų“ Pekiną. Pareigūnas apkaltino Europos atstovus bandant patenkinti „kai ką kitą“, šią užuominą europiečiai suprato kaip nuorodą į Vašingtoną. „Reuters“ matytoje diplomatinėje korespondencijoje rašoma, kad vienas aukšto rango kinų pareigūnas susisiekė su ES atstovais Pekine ir jiems pasakė: „ jei ataskaita yra tokia, kaip aprašyta, ir ji bus paviešinta šiandien, tai bus labai blogai bendradarbiavimui“. Vienas ES pareigūnas „Politico“ sakė, kad Kinija protestavo dėl ataskaitos keliais diplomatiniais šaltiniais. „Kinai jau grasina reakcijomis, jei ataskaita pasirodys“, – dar antradienį ES diplomatas Lutzas Gullneris rašė el. laiške, kurį matė „The New York Times“. Anot L. Kojalos, toks Kinijos elgesys yra suprantamas: „Tai ne pirmas kartas, kai Kinija bando padaryti spaudimą. Tam tikra prasme yra normalu, kad kitų šalių diplomatai, jausdami, kad artėja pranešimai, kurie yra aktualūs jų valstybei, kreipiasi į savo kolegas ir bando, kad būtų kritika sušvelninta ir panašiai Jau antradienį ataskaita buvo parengta publikuoti, tačiau, anot „The New York Times“ matytų el. laiškų, tam užkirto kelią J. Borrellio patarėja Esther Osorio. Ji paprašė analitikų peržiūrėti dokumentą ir mažiau dėmesio koncentruoti į Kiniją bei Rusiją, kad būtų išvengta kaltinimų šališkumu. E. Osorio nurodė atskirti dezinformacijos skleidimą nuo agresyvaus naratyvų stūmimo ir kiekvieną užfiksuoti, „nes jau ir taip patiriame stiprų spaudimą iš K(inijos)“. „Reuters“ šaltinių duomenimis, dėl Kinijos spaudimo dokumento paviešinimo datos buvo nesilaikyta. Vietoje to, ataskaita pasirodė prieš pat savaitgalį. „Šie informacijos nutekinimai leidžia manyti, kad politinis mandatas priskirti dezinformacinę veiklą Kinijai dar nėra pilnai susiformavęs. Ne viena valstybė reguliariai patiria įvairų Kinijos spaudimą, bet dar pamatysime ar susiformuos blokas, kuris pastumtų ES užimti vieningesnę poziciją Kinijos atžvilgiu“, – LRT.lt sako J. Pammentas. ES atstovė spaudai nurodė, jog „mes niekada nekomentuojame tikro ar tariamo vidinių diplomatinių kontaktų ir komunikacijos su mūsų partneriais kitose šalyse turinio“, rašo „Euractiv“. Pirmadienį ES diplomatinės tarnybos atstovas Peteris Stano neigė, kad dokumentas buvo pakeistas. „Aš visiškai atmetu ir prieštarauju bet kokiems ženklams ar pareiškimams, kad savo ataskaitose mes nusileidžiame kokiam nors išorės spaudimui“, – agentūra AFP cituoja P. Stano. Galimas ES atsitraukimas, anot L. Kojalos, gali sukurti problemą Bendrijai: „Daug kas teigia, kad tas sušvelninimas parodo, kad spaudimui buvo nusileista ir tuo pačiu sukuriamas labai blogas precedentas, nes Europos Sąjungos galimybės ateityje objektyviai vertinti padėtį, objektyviai pateikti tą vaizdą, kurį surenka specialistai, gali tapti gerokai sudėtingesnės.“</t>
  </si>
  <si>
    <t>Žinios. Tauragės rajone išminuotojai aptiko daugiau nei 2 tūkst. vienetų sprogmenų</t>
  </si>
  <si>
    <t>Ryto duomenimis, Lietuvoje patvirtinta 11 naujų koronaviruso atvejų ir bendras užsikrėtusiųjų skaičius Lietuvoje dabar – 1449. Sveikatos apsaugos ministras Aurelijus Veryga spaudos konferencijoje ragino nesitikėti, kad gerėjant sergamumo statistikai karantinas šalyje bus atšauktas jau gegužės pradžioje. Dirbti šiandien pradėjo lauko kavinės. Vilniaus savivaldybė tikina, kad nors įprastai dėl leidimų dirbti lauke kavinės dažniausiai kreipdavosi gegužę, šįmet ir dėl gražesnio oro, ir dėl reikiamybės dirbti kavinės suskubo prašyti leidimų anksčiau. Ne tik Lietuva, kai kurios kitos Europos šalys nuo šiandien taip pat švelnina karantiną. Lietuvoje dar vienas koronaviruso židinys – Antavilių pensionatas. Klaipėdos hospisas – koronaviruso židinys – lieka nejudinamas. Medicinos darbuotojų diena paminėta ir Šiauliuose. Socialdemokratų partijos valdyba nusprendė nutraukti Seimo opozicinių frakcijų bendradarbiavimo susitarimą. Savaitgalį Tauragės rajono Vilnalių kaime išminuotojai aptiko daugiau nei 2 tūkst. Antrojo pasaulinio karo laikų sprogmenų. Prezidento žmona Diana Nausėdienė šiandien nuvyko į Nacionalinį kraujo centrą ir davė kraujo. Europos Sąjunga gelbės turizmo sektorių. Ved. Jovita Vitkauskė.</t>
  </si>
  <si>
    <t>„Volkswagen“ atnaujino gamybos darbus didžiausioje savo Europos gamykloje</t>
  </si>
  <si>
    <t>Pagal pardavimų skaičių didžiausia pasaulio automobilių gamintoja „Volkswagen“ pirmadienį atnaujino gamybos darbus savo didžiausioje Europos gamykloje Vokietijos Volfsburgo mieste, nepaisant toliau augančio jau pagamintų prekių atsargų lygio, viruso pandemijai sumažinus paklausą, praneša agentūra „Reuters“. „Volkswagen“ grupė, kuriai priklauso tokie prekiniai ženklai, kaip „Škoda“, „Audi“, „Bentley“, „Porsche“ ir „Seat“, šią savaitę gamybą ketina atnaujinti ir kitose savo gamyklose, įsikūrusiose Portugalijoje, Ispanijoje, Rusijoje, Pietų Afrikoje, Čekijoje ir Pietų Amerikoje. Pirmadienį automobilius, įskaitant žymiuosius „Golf“, Volfsburge vėl pradėjo surinkinėti apie 8 tūkst. bendrovės darbuotojų. „Volkswagen“ teigė, kad šią savaitę bus pagaminta 1,4 tūkst. automobilių, o per ateinančias dvi savaites – 6 tūkst. automobilių. Gamybos pajėgumai Volfsburgo gamykloje iš pradžių sieks apie 10-15 proc., o kitą savaitę pasieks prieškrizinį 40 proc. lygį, agentūrai „Reuters“ sakė už gamybą atsakingas „Volkswagen“ grupės valdybos narys Andreasas Tostmannas. „Didžiausios Europos gamyklos atidarymas po keleto savaičių pertraukos yra svarbus simbolis mūsų darbuotojams, prekybininkams, tiekėjams, Vokietijos ekonomikai ir Europai“, – teigė A. Tostmannas. „Volkswagen“ pertvarkė gamyklos veiklą taip, kad atsirastų laiko imtis higienos priemonių. Darbuotojams nurodyta matuoti savo temperatūrą ir į darbo rūbus persirengti namuose, kad būtų galima išvengti būriavimosi gamyklos persirengimo patalpose. Ant gamyklos grindų prilipdyta žymių, padėsiančių darbuotojams laikytis saugaus 1,5 metro atstumo taisyklės. Personalui taip pat paskirta papildomo laiko dezinfekuoti įrankius ir paviršius, teigė „Volkswagen“. Bendrovė ankstyvą balandį atnaujino komponentų gamybą Vokietijos miestuose Braunšveige, Kaselyje, Zalcgiteryje ir Hanoveryje. Slovakijos sostinėje Bratislavoje ir Vokietijos Cvikau mieste automobilių gamyba buvo atnaujinta balandžio 20 dieną, o Chemnico mieste – balandžio 23 dieną. Gegužės 2 dieną bendrovė ketina atnaujinti gamybą JAV Tenesio valstijos Čatanugos miesto gamykloje. „Volkswagen“ teigė, kad praėjusią savaitę Vokietijoje buvo atidaryta apie 70 proc. bendrovės automobilių prekybos vietų.</t>
  </si>
  <si>
    <t>Žinios. Ne tik Lietuva, kai kurios kitos Europos šalys nuo šiandien taip pat švelnina karantiną</t>
  </si>
  <si>
    <t>Ryto duomenimis, Lietuvoje patvirtinta 11 naujų koronaviruso atvejų ir bendras užsikrėtusiųjų skaičius Lietuvoje dabar – 1449. Sveikatos apsaugos ministras Aurelijus Veryga spaudos konferencijoje ragino nesitikėti, kad gerėjant sergamumo statistikai karantinas šalyje bus atšauktas jau gegužės pradžioje. Dirbti šiandien pradėjo lauko kavinės. Vilniaus savivaldybė tikina, kad nors įprastai dėl leidimų dirbti lauke kavinės dažniausiai kreipdavosi gegužę, šįmet ir dėl gražesnio oro, ir dėl reikiamybės dirbti kavinės suskubo prašyti leidimų anksčiau. Ne tik Lietuva, kai kurios kitos Europos šalys nuo šiandien taip pat švelnina karantiną. Lietuvoje dar vienas koronaviruso židinys – Antavilių pensionatas. Klaipėdos hospisas – koronaviruso židinys – lieka nejudinamas. Pietų Korėja įspėja atsargiai vertinti pranešimus dėl esą šlubuojančios Šiaurės Korėjos lyderio Kim Jong Uno sveikatos ar jo galimos izoliacijos dėl koronaviruso. Užsienio naujienų apžvalga su Linu Kojala. Socialdemokratų partijos valdyba nusprendė nutraukti Seimo opozicinių frakcijų bendradarbiavimo susitarimą. Savaitgalį Tauragės rajono Vilnalių kaime išminuotojai aptiko daugiau nei 2 tūkst. Antrojo pasaulinio karo laikų sprogmenų. Nuo šiandien dalyje Vilniaus, Klaipėdos ir Panevėžio, bei dviejuose Kauno darželiuose pradedamos teikti vaikų priežiūros paslaugos. Medicinos darbuotojų dienos proga Gitanas Nausėda kartu su žmona padėjo gėlių prie daktaro Jono Basanavičius paminklo. Ved. Jovita Vitkauskė.</t>
  </si>
  <si>
    <t>Kinija grasina Australijai boikotu: raginimai atlikti tyrimą dėl viruso kilmės yra pavojingi</t>
  </si>
  <si>
    <t>Kinijos ambasadorius Australijoje įspėjo Kanberą, kad reikalavimai atlikti tyrimą dėl koronaviruso išplitimo gali privesti prie australiško vyno ar kelionių į Australiją boikoto. Australija prisijungė prie Jungtinių Valstijų raginimo nuodugniai ištirti, kaip lokalus koronaviruso protrūkis Kinijos centriniame regione peraugo į pandemiją, jau nusinešusią per 200 tūkst. gyvybių, privertusią milijardus žmonių izoliuotis namuose ir paralyžiavusią pasaulio ekonomiką. Ambasadorius Cheng Jingye savo prastai užmaskuotame grasinime įspėjo, kad raginimai atlikti nepriklausomą tyrimą dėl viruso kilmės yra „pavojingi“. „Kinijos visuomenė suirzusi, nusiminusi ir nusivylusi dėl to, ką dabar daro Australija“, – sakė ambasadorius sekmadienį publikuotame interviu Australijos laikraščiui „Financial Review“.„Jei nuotaika toliau blogės, žmonės ims galvoti: „Ko mums vykti į tokią šalį, kuri nėra draugiška Kinijai?“ Turistai gali persigalvoti“, – kalbėjo Cheng Jingye. „Sprendžia žmonės. Galbūt eiliniai žmonės pasakys: „Kodėl turėtume gerti australišką vyną, valgyti australišką jautieną?“ – pridūrė jis. Cheng Jingye taip pat pagrasino, kad gali dar sumažėti kinų studentų srautas į Australijos universitetus, kuris šaliai yra svarbus pajamų šaltinis, jau nukentėjęs dėl pandemijos metu taikomų kelionių apribojimų. „Studentų tėvai taip pat galvos, ar ši vieta, kuri, kaip paaiškėjo, yra nedraugiška, netgi priešiška, iš tiesų yra geriausia vieta siųsti ten savo vaikus“, – sakė kinų diplomatas. Šie ambasadoriaus komentarai žymi reikšmingą įtampos padidėjimą Pekino ir Kanberos santykiuose, kurie jau anksčiau nebuvo labai draugiški. Jie taip pat atspindi naujos kinų diplomatų kartos nusiteikimą agresyviai ir viešai stumti Komunistų partijos interesus, esant reikalui kaip svertą pasitelkiant Kinijos ekonominę galią. Ekspertai sako, kad nuodugnus tyrimas dėl koronaviruso protrūkio gali reikšti, kad dėmesio centre atsidurs Kinijos valdžios elitas ir jo atsakas į krizę, o tai savo ruožtu gali atverti kelią kritikai, kurios Komunistų partija paprastai netoleruoja. Cheng Jingye taip pat kaltino Australiją, kad ši atkartoja Jungtinių Valstijų argumentus. „Kai kas bando kaltinti Kiniją dėl savo problemų ir nukreipti dėmesį“, – sakė ambasadorius ir pridūrė, jog tokiu būdu bandoma „pataikauti tam tikroms jėgoms Vašingtone“.</t>
  </si>
  <si>
    <t>Žinios. Lietuvoje patvirtinta 11 naujų koronaviruso atvejų, bendras užsikrėtusiųjų skaičius – 1449</t>
  </si>
  <si>
    <t>Klaipėdoje patvirtinti dar du mirties nuo koronaviruso atvejai, vienas asmuo mirė namuose, antrasis Klaipėdos universitetinėje ligoninėje. Ryto duomenimis, Lietuvoje patvirtinta 11 naujų koronaviruso atvejų ir bendras užsikrėtusiųjų skaičius Lietuvoje dabar – 1449. Dirbti šiandien pradėjo lauko kavinės. Vilniaus savivaldybė tikina, kad nors įprastai dėl leidimų dirbti lauke kavinės dažniausiai kreipdavosi gegužę, šįmet ir dėl gražesnio oro, ir dėl reikiamybės dirbti kavinės suskubo prašyti leidimų anksčiau. Nuo šiandien dalyje Vilniaus, Klaipėdos ir Panevėžio, bei dviejuose Kauno darželiuose pradedamos teikti vaikų priežiūros paslaugos. Lietuvoje dar vienas koronaviruso židinys – Antavilių pensionatas. Klaipėdos hospisas – koronaviruso židinys – lieka nejudinamas. Ne tik Lietuva, kai kurios kitos Europos šalys nuo šiandien taip pat švelnina karantiną. Pietų Korėja įspėja atsargiai vertinti pranešimus dėl esą šlubuojančios Šiaurės Korėjos lyderio Kim Jong Uno sveikatos ar jo galimos izoliacijos dėl koronaviruso. Naujosios Zelandijos ministrė pirmininkė Jacinda Ardern sako, kad koronavirusas šalyje „eliminuotas“. Medicinos darbuotojų dienos proga Gitanas Nausėda kartu su žmona padėjo gėlių prie daktaro Jono Basanavičius paminklo. Medicinos darbuotojų diena paminėta ir Šiauliuose. Socialdemokratų partijos valdyba nusprendė nutraukti Seimo opozicinių frakcijų bendradarbiavimo susitarimą. Savaitgalį Tauragės rajono Vilnalių kaime išminuotojai aptiko daugiau nei 2 tūkst. Antrojo pasaulinio karo laikų sprogmenų. Ved. Jovita Vitkauskė.</t>
  </si>
  <si>
    <t>Klaipėdos savivaldybė siekia išsiaiškinti, ar hospisas tinkamai naudojo gautas lėšas</t>
  </si>
  <si>
    <t>Klaipėdos savivaldybė pranešė besikreipusi į Europos socialinio fondo agentūrą (ESFA) prašydama išsiaiškinti, ar Klaipėdos hospiso valdytoja tinkamai panaudojo gautas lėšas. Kaip pranešė savivaldybė, projektą „Socialinę atskirtį patiriančių gyventojų visavertiškas integravimas į visuomenės gyvenimą“ įgyvendinanti institucija yra Europos socialinio fondo agentūra, projekto vykdytojas – „Paliatyvios pagalbos ir šeimos medicinos centras“, o Klaipėdos miesto savivaldybė yra sudariusi sutartį dėl projekto kofinansavimo ir skiria dalį lėšų projektui vykdyti. Pasak savivaldybės, projekto mokėjimo prašymų kopijose bei ataskaitose, pateiktose Klaipėdos miesto savivaldybės administracijai, matyti, kad projekto vykdytojas iš projekto lėšų turi teikti laikino atokvėpio paslaugas Klaipėdos miesto tikslinės teritorijos gyventojams ir tuo tikslu įsigijo 22 lovas. Iš dalies yra finansuojamos patalpų nuomos, patalpų išlaikymo, specialaus transporto, savanorių parengimo ir kt. išlaidos. „Kadangi „Paliatyvios pagalbos ir šeimos medicinos centras“ veikia tose pačiose patalpose kaip ir UAB „Klaipėdos hospisas“, abiejų juridinių vienetų steigėjai yra tie patys asmenys, savivaldybė nori įsitikinti, kad VšĮ „Paliatyvios pagalbos ir šeimos medicinos centro“ vykdomam projektui skiriamas finansavimas yra naudojamas tik šiai įstaigai ir tik projekte numatytoms veikloms vykdyti“, – teigiama savivaldybės pranešime. Pagal projektą įsipareigota remti atokvėpio paslaugos teikimą dienos centre arba namuose tikslinės teritorijos gyventojams. Pasak savivaldybės, tai yra trumpalaikė sunkiai sergančių asmenų priežiūra, kol jų artimieji yra išvykę, mokosi ir pan., pagalba dėl ligos krizę patiriančių asmenų artimiesiems. Tačiau ilgalaikės globos ar slaugos finansavimas sutartyje nėra numatytas. ESFA prašoma teisės aktų numatyta tvarka inicijuoti ir atlikti galimo pažeidimo tyrimą, nes savivaldybė pati tokio tyrimo atlikti negali.Savivaldybės žiniomis, Europos socialinio fondo agentūra, įvertinusi savivaldybės raštą dėl tyrimo inicijavimo, jau kreipėsi į „Paliatyvios pagalbos ir šeimos medicinos centrą“ dėl informacijos pateikimo.Sutartis su „Paliatyvios pagalbos ir šeimos medicinos centru“ dėl projekto kofinansavio sudaryta 2018 metų gruodį, jo trukmė – iki 2021 metų liepos. Iš Klaipėdos miesto savivaldybės biudžeto projektui numatyta skirti 22,4 tūkst. eurų (18,76 proc. bendros projekto vertės), dalis lėšų išmokėta. Pasak savivaldybės, sutartis sudaryta po to, kai viešoji įstaiga laimėjo projektų atranką. Nacionalinio visuomenės sveikatos centro Klaipėdos departamento duomenimis, tuo pačiu adresu, kur įsikūręs hospisas, veikia dvi įstaigos: UAB „Klaipėdos hospisas“ bei viešoji įstaiga „Paliatyvios pagalbos ir šeimos sveikatos centras“, higienos pasą turi tik pastaroji ir ta – tik vieno paciento slaugymui. Ši informacija paaiškėjo pradėjus įstaigą tikrinti dėl koronaviruso protrūkio. Dėl galimo kovos su epidemijomis ar užkrečiamosiomis ligomis taisyklių pažeidimo, piktnaudžiavimo ir neteisėto vertimosi ūkine, komercine, finansine ar profesine veikla Klaipėdos hospise atliekamas ikiteisminis tyrimas.</t>
  </si>
  <si>
    <t>LRT iš Paryžiaus. Gyvenimas sustingęs, kaip sustingusi virš Dievo Motinos katedros iškilusi didžiulio krano gervė</t>
  </si>
  <si>
    <t>Pirmadienį Paryžiuje prasideda Dievo Motinos katedros atstatymo darbai. Jie buvo nutraukti koronaviruso pandemijos. 13 amžiuje pastatytus maldos namus nuniokojo prieš metus kilęs gaisras, kuris sunaikino statinio stogą ir smailę. LRT bendradarbis Valdas Papievis, gyvenantis Paryžiuje, pasakoja, kad atstatymo darbai vyks palaipsniui, kadangi reikia atgaivinti pačią statybvietę ir atkurti darbo sąlygas, laikantis griežtų reikalavimų, įvestų per karantiną. „Iš pradžių bus tęsiami darbai, nutraukti kovo viduryje“, – sako V. Papievis. Prancūzijos prezidentas Emmanuelis Macronas iškart po gaisro užsibrėžė tikslą, kad katedra bus atkurta per penkerius metus. Anot jo, nors tai atrodo sunkiai įsivaizduojama, vis dėlto tikriausiai yra specialistų, kurie turi daugiau informacijos apie esamą atstatymo darbų situaciją. Pažadui tesėti lieka ketveri metai. „Pernai vasarą katedros valymą, tvirtinimą nutraukė valymo nuo švino dalelių darbai. Po to juos rudenį ir žiemą kartais stabdė labai dideli vėjai. Nuo kovo vidurio iki šiandien, pirmadienio, – koronaviruso pandemija. Vis tiek tas pats užmojis išlaikomas. Balandžio 15-ąją, praėjus metams po gaisro, E. Macronas pakartojo, kad Dievo Motinos katedra bus atkurta per penkerius metus“, – dėsto V. Papievis. Be to, V. Papievio teigimu, šiuo metu vyksta ir polemika tarp autentikos ir modernumo šalininkų: „Nesutariama dėl to, kokia turėtų būti atstatyta, pavyzdžiui, smailė“, – aiškina jis. Tiesa, bendradarbis LRT RADIJUI pasakoja, kad „Paryžiaus gyvenimas sustingęs, kaip sustingusi virš Dievo Motinos katedros iškilusi didžiulio krano gervė“. Sakoma, anot jo, kad net karo metu Paryžius toks nebuvo, kartų kartos tokio tuščio miesto nematė: „Paryžius niekada toks ir nebuvo. Viskas uždaryta, išskyrus maisto parduotuves ir vaistines. Išeiti galima tik su leidimais. Reikia nurodyti labai motyvuotą priežastį.“ V. Papievis sako, kad Paryžiuje tikriausiai labiausiai trūksta žaliųjų erdvių – jos visos uždarytos dėl karantino. Anot jo, labai griežto karantino šalyje pabaiga numatoma dar tik po dviejų savaičių – gegužės 11 d. Nuo tada turėtų ir vaikai į mokyklas pradėti eiti. Žinoma, anot V. Papievio, pagrindiniai saugos reikalavimai ir toliau išliks, taip pat veido kaukės bus privalomos. „Bet kaip tų reikalavimų laikytis? Kad ir mokyklose. Kaip suvaldyti vaikus? Kaip tarp jų išlaikyti reikalaujamą bent metro atstumą. Tai liečia ir kitas sritis, ne tik švietimą: transporto, prekybos, paslaugų. Daugybė nežinomųjų, todėl mes laukiame antradienio 15 val., kai šalies premjeras parlamente turėtų pasakyti kalbą ir nubrėžti mūsų būsimo gyvenimo konkretesnes gaires“, – sako V. Papievis.</t>
  </si>
  <si>
    <t>Veryga: tikimybė dėl karantino atšaukimo jau gegužės 11 dieną – minimali</t>
  </si>
  <si>
    <t>Lietuvoje nuo koronaviruso mirė dar du žmonės, pirmadienį pranešė Nacionalinio visuomenės sveikatos centro Vilniaus departamento vadovė Rolanda Lingienė. Sveikatos apsaugos ministras Aurelijus Veryga spaudos konferencijoje ragino nesitikėti, kad gerėjant sergamumo statistikai karantinas šalyje bus atšauktas jau gegužės pradžioje. „Paaiškėjo dar dvi mirtys Klaipėdoje“, – spaudos konferencijoje sakė R. Lingienė. Iš viso Lietuvoje nuo koronaviruso mirė 43 žmonės. Šalyje nustatyti 1449 COVID-19 atvejai, 474 asmenų pasveiko. Anot R. Lingienės, vieno iš mirusiųjų Klaipėdoje gyvybė užgeso namuose, kitas mirė ligoninėje, tačiau į ją taip pat buvo atvežtas ligai progresuojant. Jos teigimu, šiuo metu ligoninėse guli 129 koronavirusu užsikrėtę pacientai, iš jų 16 yra reanimacijoje. Plaučių ventiliacija taikoma šešiems žmonėms, 25 gydomi su deguonies kaukėmis. „Pastaruoju metu epideminė kreivė plokštėja, kasdien nustatoma vis mažiau atvejų, o nustatomi atvejai susiję su konkrečiais židiniais“, – sakė NVSC atstovė. Pasak jos, pastaruoju metu Lietuvoje fiksuojama daug besimptomių ligos formų, kurios išaiškinamos atliekant profilaktinius tyrimus. Šalyje taip pat nemažai šeiminių koronaviruso židinių. Karantino sąlygos Sveikatos apsaugos ministras Aurelijus Veryga sako, kad nepaisant gerėjančios sergamumo statistikos tikimybė, jog karantinas bus atšauktas po gegužės 11 dienos, yra minimali. Vyriausybė praėjusią savaitę pratęsė karantiną iki šios datos. „Tikimybė, kad karantinas bus atšauktas gegužės 11 dieną, yra minimali ir labai nedidelė“, – teigė ministras. „Karantinas reiškia daug plačiau nei tik parduotuvių veiklą, išėjimą į viešąją erdvę. Tai tam tikros ir izoliacijos, ir saviizoliacijos, ir tikrinimo, ir judėjimo sąlygos. Net nežinau kas turėtų atsitikti, kad gegužės 11 dieną visos karantino sąlygos būtų atšauktos“, – pridūrė jis. A. Veryga sakė, kad net ir pasibaigus koronaviruso epidemijai žmonėms teks saugotis, pavyzdžiui toliau laikytis rankų ir asmens higienos: „Koronavirusas nėra vienintelis virusas mūsų visuomenėje. &lt;...&gt; Yra ir tas pats gripas, kurio epidemija skelbiama kasmet“. Ministras taip pat pranešė, kad Vyriausybė trečiadienį leis į ligonines guldyti ir kitus, ne tik koronavirusu užsikrėtusius pacientus. Planinių sveikatos priežiūros paslaugų atvėrimas iš pradžių planuotas gegužės 4 dieną, bet jis gali būti atlaisvintas, teigė A. Veryga. Anot jo, atnaujindamos planines paslaugas ligoninės turės pasiruošti lovų rezervą kovai su COVID-19, jeigu atvejų skaičius vėl išaugs, taip pat laikytis kitų saugumo sąlygų. „Tai būs iššūkis įstaigoms, bet aš tikiu, kad sprendimas bus priimtas jau trečiadienį“, – tvirtino ministras. Planinės procedūros gydymo įstaigose galėtų būti atnaujintos nuo kitos savaitės Planinės procedūros gydymo įstaigose galėtų būti atnaujintos nuo kitos savaitės, tačiau galutinį sprendimą trečiadienį priims Vyriausybė, sako sveikatos apsaugos ministras Aurelijus Veryga. „Dėl terminų, tai man sudėtinga pasakyti, preliminarus siūlymas buvo gegužės 4 diena, bet gali būti, kad bus apsispręsta ir dėl kažkokio ankstesnio termino“, – A. Veryga. Anot jo, svarstoma atnaujinti didžiąją dalį planinių paslaugų. Tačiau teikiant jas ligoninėse, pirmiausia, turės būti atsižvelgiama į būtinybę išlaikyti lovų rezervą koronavirusu sergantiems pacientams. „Tada likusias lovas bus galima planuoti planiniam pacientų stacionarizavimui. Bus ir daugiau įvairių reikalavimų – infekcijų kontrolės išlaikymas, tam tikras derinimas su Nacionaliniu visuomenės sveikatos centru tų infekcijų kontrolės priemonių“, – nurodė A. Veryga. „Kalbant apie specialistų konsultacijas, įstaigos privalės susiplanuoti, kiek jų gali atlikti, kad išlaikytų tam tikrus intervalus tarp pacientų, kad būtų galima ir patalpas išvėdinti, ir dezinfekuoti tai, ką būti dezinfekuoti, ir susitvarkyti registraciją taip, kad pacientai nesibūriuotų“, – pridūrė jis. Anot ministro, apie planines odontologų paslaugas šiame etape nėra kalbama. „Esame gavę labai daug odontologų laiškų, krepimųsi su prašymu kol kas neatnaujinti šitų paslaugų, nes tai yra labai aukštos rizikos aerozolius generuojančios paslaugos. (...) Odontologas turėtų apsirengti pilną apsaugos kostiumą, nes kitais būdais jam apsisaugoti būtų labai sudėtinga. Kitaip tariant, jis turėtų būti apsirengęs taip, kaip COVID-19 reanimacijoje dirbantis medikas. Tada jis galėtų jaustis saugus“, – kalbėjo ministras. Karštoji koronos linija 1808 dirbs trumpiau Mažėjant besikreipiančiųjų srautams, trumpinamas Karštosios koronos linijos darbo laikas. Iki šiol visą parą linijoje 1808 budėjusi gydytojų ir savanorių komanda dirbs trumpiau – nuo 8 iki 23 val., nurodoma pranešime spaudai. Toks sprendimas priimtas pasitarus su ekspertais. A. Verygos, Karštosios koronos linijos darbo laikas trumpinamas atsižvelgiant į besikeičiančią situaciją dėl koronaviruso infekcijos (COVID-19) plitimo šalyje ir į liniją 1808 besikreipiančiųjų skaičiaus. „Šiuo metu tokio poreikio, kad Karštojoje linijoje dirbantys medikai ir savanoriai budėtų ir naktimis, jau nebeturime. Naujasis darbo režimas ir toliau leis užtikrinti reikiamą pagalbą visiems skambinantiesiems“, – sako ministras A. Veryga.</t>
  </si>
  <si>
    <t>Pietų Kalifornijoje žmonės patraukė į paplūdimius, nepaisydami koronaviruso grėsmės</t>
  </si>
  <si>
    <t>Nepaisant dėl koronaviruso pandemijos įvestų apribojimų, šį savaitgalį tūkstančiai žmonių traukė į Pietų Kalifornijos paplūdimius, rašo CNN. Vis dėlto, anot pareigūnų, lankytojai laikėsi visų saugumo priemonių.Nors Los Andželo ir San Diego paplūdimiai liko uždaryti, Venturos ir Orange apygardos paplūdimius paliko atvirus. Tačiau lankytojai privalėjo laikytis saugumo taisyklių, taip pat buvo uždarytos automobilių stovėjimo aikštelės, siekiant apriboti minias. Būtent vasariškas oras buvo priežastis, dėl ko į paplūdimius miniomis ėmė traukti žmonės. Tiek Ventura, tiek Orange valdžios institucijos pranešė apie „puikų paplūdimio lankytojų elgesį“. Jų teigimu, žmonės laikėsi socialinio atsiribojimo taisyklių, įvestų siekiant sulėtinti viruso plitimą. In California, a heat wave foreshadowed the likely challenges that lay ahead for governors and mayors trying to sustain social distancing efforts as spring turns to summer. Despite pleas to stay home, tens of thousands of people flocked to beaches. https://t.co/WFGB1EUZTT pic.twitter.com/RoujnRlAIu „Žmonės labai bendradarbiauja ir laikosi socialinio atsiribojimo taisyklių“, – CNN sakė Newporto paplūdimio gelbėtojų bataliono viršininkas Brianas O`Rourke`as. We would like to remind everyone that @CountyofLA beaches are still closed. Enforcement is in full effect! The closures are part of the #SaferAtHome order. Please do your part &amp; help us out by staying home. Be patient &amp; let’s get through this #WeAreInThisTogether #flattenthecurve pic.twitter.com/QhKsNNDkZ4 Sekmadienį temperatūra šiame regione šiek tiek atvėso, tačiau tai neatbaidė žmonių, kurie mėgavosi saule. Deer Creeko paplūdimio lankytojai feisbuke dailijosi nuotraukomis, kaip žaidžia su savo šunimis, plaukioja banglentėmis. Atrodė, kad daugelis, mėgaudamiesi lauko užsiėmimais, laikosi rekomenduojamo atstumo. „Aš ką tik pamačiau draugus, kurių nebuvau matęs šešias savaites ir mes pasiveikinome, tačiau per saugų atstumą“, – CNN pasakojo Malibu mieste gyvenantis Nickas Rosenfeldas. Vis dėlto daugelis paplūdimių vis dar lieka uždaryti. My compliments to our community for staying away from the beaches in LA. From Malibu, Santa Monica, Venice, to Dockweiler - All Clear!! Safer at Home will get us there sooner. pic.twitter.com/wZeJ8G8pDR Jungtinėse Valstijose per praėjusią parą nustatyta 1 330 naujų mirčių nuo koronavirusinės infekcijos COVID-19, rodo vėlų sekmadienį paskelbti Johnso Hopkinso universiteto skaičiai. Šiuo metu šalyje užregistruotas 54841 mirties atvejis, infekcija patvirtinta 964 937 žmonėms, rodo Baltimorėje įsikūrusio universiteto kaupiami duomenys. JAV yra smarkiausiai nuo koronaviruso pandemijos nukentėjusi pasaulio valstybė tiek pagal užsikrėtusiųjų, tiek pagal mirusiųjų skaičių. Šeštadienio duomenimis, per parą JAV virusas pareikalavo 2 494 gyvybių, o penktadienio – 1 258. Pastarasis skaičius buvo mažiausias per beveik tris savaites.</t>
  </si>
  <si>
    <t>Lietuvoje nuo koronaviruso mirė dar du žmonės, pirmadienį pranešė Nacionalinio visuomenės sveikatos centro Vilniaus departamento vadovė Rolanda Lingienė. Sveikatos apsaugos ministras Aurelijus Veryga spaudos konferencijoje ragino nesitikėti, kad gerėjant sergamumo statistikai karantinas šalyje bus atšauktas jau gegužės pradžioje.</t>
  </si>
  <si>
    <t>Ministerija: Nemenčinėje dėl COVID-19 profilaktiškai patikrinta daugiau nei 2,5 tūkstančio žmonių</t>
  </si>
  <si>
    <t>Turimais duomenimis, per 7 dienas (nuo balandžio 18 dienos ikibalandžio 24 d.) ištirta per du tūkstančius septynis šimtus žmonių, gyvenančių Nemenčinėje ar dirbančių čia įsikūrusiose įmonėse. Nustatyti 44 užsikrėtimo koronavirusine infekcija (COVID-19) atvejai. Tai leidžia teigti, kad situacija Nemenčinėje suvaldyta, rašoma pranešime.Taip pat, atlikus greituosius testus iš kraujo, gauta 70 teigiamų jų atsakymų – apie šiuos rezultatus žmonės trumposiomis SMS žinutėmis bus informuoti artimiausiu metu.Valstybės lygio ekstremaliosios situacijos valstybės operacijų vadovo Aurelijaus Verygos teigimu, Nemenčinėje infekcijos plitimas sustabdytas. Dėl to būtina padėkoti ir visoms prisidėjusioms institucijoms, tarnyboms ir, žinoma, patiems Nemenčinės gyventojams.„Noriu padėkoti tiek Vilniaus rajono, tiek Vilniaus miesto savivaldybėms, visų tarnybų specialistams, kurie operatyviai pasiruošė testavimui, taip pat pradėjo taikyti visas numatytas priemones, reikšmingai prisidėjusias valdant grėsmes. Žinoma, už susitelkimą noriu padėkoti ir patiems gyventojams, kurie suprato, kaip svarbu reikalavimų laikytis. Tai leidžia kiek lengviau atsikvėpti, tačiau noriu atkreipti dėmesį, kad ir toliau privalu išlikti susitelkimo režime, kad protrūkiai nesikartotų, saugoti save ir kitus“, – sako ministras A. Veryga.Sveikatos apsaugos ministerija (SAM) informuoja, kad tie žmonės, kur gyvena ir dirba Nemenčinėje, ir kurių molekulinių PGR tyrimų (tepinėlių iš nosiaryklės) atsakymai buvo teigiami, t. y. nustatyta, kad žmonės serga, apie tai jau informuoti. Susisiekus su jais, aptarti veiksmai, kurių žmonės turi imtis, taisyklės, kurių jie privalo laikytis, siekdami apsaugoti save ir aplinkinius.Tuo metu, tie žmonės, kurių greitieji serologiniai (IgM / IgG) testai, atlikti iš kraujo, buvo teigiami, artimiausiu metu gaus trumpąsias SMS žinutes į tuos telefono numerius, į kuriuos gavo ir atsakymus dėl tepinėlio iš nosiaryklės. Tokių žmonių, šiuo metu turimais duomenimis, yra 70.Svarbu, kad tie žmonės, kurių greitojo testo, atlikto paėmus kraują, rezultatai yra neigiami, jokios žinutės negaus ir jiems niekur nereikia kreiptis.SAM paaiškina, ką reiškia atliktų tyrimų rezultatai: - jeigu žmogui atliktas tepinėlis iš nosiaryklės yra teigiamas, t. y. žmogui nustatyta koronavirusinė infekcija, o greitasis testas yra neigiamas ir žmogus jokios SMS žinutės dėl to negavo, tai reiškia, kad jis yra užsikrėtęs ir privalo būti izoliacijoje.- jeigu žmogui atliktas tepinėlis iš nosiaryklės yra teigiamas, t. y. žmogui nustatyta koronavirusinė infekcija, o greitasis testas taip pat yra teigiamas ir apie tai žmogus informuotas SMS žinute, tai reiškia, kad žmogus šiuo metu vis dar yra užsikrėtęs, privalo būti izoliacijoje ir jam galimai formuojasi imunitetas.- jeigu žmogui atliktas tepinėlis iš nosiaryklės yra neigiamas, t. y. žmogui koronavirusinė infekcija nenustatyta, o greitasis testas taip pat yra neigiamas, tai reiškia, kad žmogus neserga.- jeigu žmogui atliktas tepinėlis iš nosiaryklės yra neigiamas, t. y. žmogui koronavirusinė infekcija nenustatyta, o greitasis testas yra teigiamas ir apie tai žmogus informuotas SMS žinute, tai reiškia, kad žmogus šiuo metu nėra užsikrėtęs, tačiau galimai jau anksčiau sirgo koronavirusine infekcija. SAM primena, kad, įvertinus, jog Nemenčinėje užfiksuota daug izoliacijos taisyklių nesilaikymo atvejų, buvo manoma, kad bendruomenėje gali būti didelis paplitimas, daug besimptomių atvejų ir nemažai žmonių jau gali būti įgiję imunitetą. Dėl to nuspręsta atlikti įprastinius ir serologinius greituosius testus. Vilniaus rajono savivaldybės administracija nespėjusiųjų pasitikrinti Nemenčinės gyventojų testavimą yra pasirengusi tęsti, registruojant juos į Vilniuje, aikštelėje šalia Valakampių I paplūdimio, įsikūrusį mobilųjį punktą. Registraciją tyrimui vykdoma karštąja koronos linija 1808.SAM dėkoja Vilniaus rajono savivaldybei, Vilniaus miesto savivaldybei bei Nemenčinės bendruomenei už susitelkimą.</t>
  </si>
  <si>
    <t>Uostamiestyje koronavirusu užsikrėtė socialines paslaugas namuose teikęs asmuo</t>
  </si>
  <si>
    <t xml:space="preserve">Klaipėdos miesto savivaldybėje koronavirusu užsikrėtė socialinio darbuotojo padėjėjas, socialines paslaugas teikęs namuose. Šiuo metu uostamiestyje minėta infekcija tebėra užsikrėtę 48 medicinos darbuotojai. Apie tai Klaipėdos miesto savivaldybės Ekstremalių situacijų komisijos posėdyje pirmadienį pranešė Klaipėdos miesto savivaldybės Sveikatos apsaugos skyriaus vedėja Rožė Perminienė. „Socialinių darbuotojų, dirbančių socialinės priežiūros ir socialinės globos įstaigose, nuo balandžio 16-tos iki šios dienos yra ištestuoti 387 ir nustatytas vienas sergantis, užsikrėtęs (koronavirusu – LRT.lt) darbuotojas“, – kalbėjo R. Perminienė. Anot jos, tai nėra globos namų įstaigos darbuotojas. „Tai yra socialines paslaugas namuose teikiantis socialinio darbuotojo padėjėjas. Yra nustatyti keturi kontaktiniai asmenys […] ir jie yra informuoti, izoliuoti“, – pažymėjo R. Perminienė. Ji Klaipėdos miesto savivaldybės Ekstremalių situacijų komisijos posėdyje priminė, kad aktyviai dėl koronaviruso testuojami ir uostamiesčio medikai, medicinos darbuotojai. Iš viso, pasak R. Perminienės, yra ištirtas 2593 medikai, medicinos darbuotojai. Jos teigimu, daliai jų buvo nustatyta infekcija, tačiau jie jau yra pasveikę, sugrįžę į darbus. „Šiai dienai mes turime medicinos darbuotojų, medikų su teigiama diagnoze – 48 asmenis“, – infekuotųjų koronavirusu Klaipėdos medicinos darbuotojų statistiką pristatė R. Perminienė. </t>
  </si>
  <si>
    <t>Suomijoje dirbantis gydytojas: kaukės – valdžios, o ne gyventojų rūpestis</t>
  </si>
  <si>
    <t>Kai ėjau apžiūrėti pirmojo galimai koronavirusu užsikrėtusio paciento, jausmas, žinoma, buvo neįprastas. Matyt, įtampos buvo nemažai. Rengiantis specialią aprangą nutrūko medicininės kaukės raištelis, kepurę negerai užsidėjau. Pasirodo, medikams labai svarbu mokėti ir apsirengti, ir nusirengti. Lai­mei, iki šiol nė vie­nam mano apžiū­rė­tam paci­en­tui COVID-19 dia­g­no­zė nepa­si­tvir­ti­no“, – pasa­ko­ja jau pen­ke­rius metus Suo­mi­jo­je gydy­to­ju dir­ban­tis klai­pė­die­tis Darius Bal­čiū­nas. Suo­mi­jo­je, Hui­ti­ne­no mies­te­ly­je, D. Bal­čiū­nas dir­ba šei­mos gydy­to­ju, o vaka­rais ir savait­ga­liais dar budi viso­je Vaka­rų Suo­mi­jo­je esan­čiuo­se įvai­riuo­se sku­bios pagal­bos sky­riuo­se, taip pat – Tam­perės uni­ver­si­te­ti­nė­je ligo­ni­nė­je. Kadan­gi šei­ma liko gyven­ti Klai­pė­do­je, į Lie­tu­vą vyras sugrįž­ta gana daž­nai. Ne tik su šei­ma pabū­ti, bet ir perio­diš­kai dir­ba Šilu­tės ligo­ni­nė­je. Kaip pats sako – savo malo­nu­mui. „Gali­ma saky­ti, kad į Suo­mi­ją par­vy­kau pas­ku­ti­niu rei­su. Tar­si turė­jau dviem savai­tėms būti užda­ry­tas karan­ti­ne, bet Suo­mi­jo­je nėra taip griež­tai, kaip Lie­tu­vo­je. Jei jau­tie­si svei­kas – gali dirb­ti. Kaip tik Hel­sin­kio apy­lin­kė­je trū­ko gydy­to­jų, tad suti­kau pagel­bė­ti, tik pri­va­lė­jau dėvė­ti medi­ci­ni­nę kau­kę“, – pasa­ko­jo D. Bal­čiū­nas. Nors gali skam­bė­ti ir para­dok­sa­liai, bet bent kol kas Suo­mi­jo­je šei­mos gydy­to­jams dar­bo yra suma­žė­ję. „Pavyz­džiui, šian­dien man rei­kė­jo apžiū­rė­ti tik 6 paci­en­tus. Suo­mi­jo­je dar­bin­go amžiaus paci­en­tus apžiū­ri dar­bo medi­ci­nos gydy­to­jai. Šiais metais aš irgi įgi­jau dar­bo medi­ci­nos gydy­to­jo kva­li­fi­ka­ci­ją“, – medi­ko dar­bo kas­die­ny­be dali­jo­si Suo­mi­jo­je dir­ban­tis klai­pė­die­tis. Pasak jo, tokia situ­aci­ja susi­da­rė dėl to, kad į polik­li­ni­kas dabar krei­pia­si tik tie, kuriems labai rei­kia. „Daug kur yra įsteig­tos karš­čia­vi­mo kli­ni­kos. Pavyz­džiui, polik­li­ni­kos pri­ėmi­mo sky­rius pada­lin­tas į dvi dalis. Lai­ko­ma­si tokios tak­ti­kos, kad kiek­vie­nas karš­čiuo­jan­tis ir turin­tis kvė­pa­vi­mo takų sutri­ki­mų gali sirg­ti COVID-19, tad toks pacien­tas nukrei­pia­mas į tą polik­li­ni­kos dalį, kuri yra atskir­ta nuo kitų paci­en­tų. Gydy­to­jai per­si­ren­gia spe­cia­lia apran­ga ir eina apžiū­rė­ti paci­en­tų. Jei simp­to­mai nėra sun­kūs, tyri­mų neima­me, nebent tai yra medi­ci­nos dar­buo­to­jas ar pri­klau­san­tis rizi­kos gru­pei, pavyz­džiui, ser­gan­tis onko­lo­gi­ne liga“, – pasa­ko­jo medi­kas. Vis­kuo rūpi­na­si val­džia Bent kol kas Suo­mi­jo­je dir­ban­tis D. Bal­čiū­nas nesu­si­dū­rė su apsau­gos prie­mo­nių sty­giu­mi. Tiek medi­ci­nos kau­kių, spe­cia­lių apran­gų yra pakan­ka­mai. „Manau, kad ir Suo­mi­jo­je nėra dide­lių medi­ci­ni­nių kau­kių ar kitų rei­ka­lin­gų medžia­gų atsar­gų, bet yra gal­vo­ja­ma apie atei­tį ir ruo­šia­ma­si įvai­riems gali­miems sce­na­ri­jams. Suo­mi­jo­je tik­rai nėra pana­šių akci­jų, kokios dabar vyks­ta Lie­tu­vo­je, kai patys žmo­nės ren­ka pini­gus ir gal­vo­ja, kaip aprū­pin­ti medi­kus rei­ka­lin­go­mis apsau­gos prie­mo­nė­mis. Kau­kės – valdžios, o ne gyven­to­jų rūpes­tis. Suo­mi­jo­je už vis­ką atsa­kin­ga val­džia ir ja labai pasi­ti­ki­ma. Gal dėl to nėra ir jokios pani­kos. Taip, žmo­nės sune­ri­mę, bet nie­kas nepa­ni­kuo­ja, tie­siog klau­so nuro­dy­mų ir juos vyk­do. Jei pasa­kė, kad nerei­kė­tų be rei­ka­lo eiti į polik­li­ni­ką, tai ir nei­na“, – kal­bė­jo gydy­to­jas. D. Bal­čiū­nas pasi­džiau­gė, kad lie­tu­viai atsa­kin­gai ver­ti­na apsau­gos prie­mo­nes, mat Suo­mi­jo­je retai kur vie­šo­je vie­to­je išvy­si žmo­nes, vaikš­tan­čius su medi­ci­ni­nė­mis kau­kė­mis. „Aš eida­mas į par­duo­tu­vę užsi­de­du ir būnu kone vie­nin­te­lis su kau­ke, tad aplin­ki­niai į mane žiū­ri keis­tai, tar­si aš būčiau ligo­nis. Tik­rai nerei­kė­tų gal­vo­ti, kad vis­kas Suo­mi­jo­je yra gerai ir kad būti­na sek­ti jų pavyz­džiu“, – svars­to D. Balčiū­nas. Vis­gi dau­ge­lis daly­kų šio­je šaly­je lie­tu­viui patinka. „Man labai patin­ka ste­bė­ti, kad Suo­mi­jos val­džia įspū­din­gai komen­tuo­ja visą esa­mą situ­aci­ją. Kone kiek­vie­ną vaka­rą per tele­vi­zi­ją rodo­mi net kelių minist­rų pasi­sa­ky­mai. Gyven­to­jai gali išgirs­ti, ką daro svei­ka­tos, moks­lo, vidaus rei­ka­lų ar socia­li­nių rei­ka­lų minis­te­ri­ja, taip pat minist­rų dis­ku­si­jas. Beje, visoms išvar­dy­toms minis­te­ri­joms vado­vau­ja mote­rys“, – pasa­ko­jo D. Bal­čiū­nas. Karan­ti­nas – ir Suo­mi­jo­je karan­ti­nas Pasak jo, Suo­mi­jo­je pan­de­mi­jos pasek­mes ban­do­ma švel­nin­ti pana­šiai, kaip ir kito­se šaly­se. Mokyk­los ir uni­ver­si­te­tai dir­ba nuo­to­li­niu būdu. Kai kurie dar­že­liai dir­ba, nes jie rei­ka­lin­gi medi­kų vai­kams. „Kas gali, dir­ba nuo­to­li­niu būdu, bet dau­ge­lis sta­ty­bos ar gamy­bos įmo­nių dir­ba kaip dir­bu­sios“, – akcen­ta­vo D. Bal­čiū­nas. Gyven­to­jams į lau­ką gali­ma išei­ti, tačiau nelei­džia­ma būriuo­tis. Kadan­gi Hel­sin­ky­je yra dide­lis susir­gu­sių­jų židi­nys, šis mies­tas užda­ry­tas, iš Hel­sin­kio gali­ma išva­žiuo­ti tik labai svar­biais atve­jais, pavyz­džiui, dar­bo rei­ka­lais ar sun­kiai susir­gus gimi­nai­čiui. „Keliuo­se sto­vi poli­ci­jos parei­gū­nai ir tik­ri­na. Tad žmo­nės būna pasi­ruo­šę iš anks­to – ant lapo užra­šo, kokia išvy­ki­mo prie­žas­tis ir paro­do parei­gū­nui“, – deta­lė­mis dali­jo­si vyras. Jis pasi­džiau­gė, kad Suo­mi­ja yra pasi­ruo­šu­si mais­to atsar­gų, nes kau­pė jas nuo karo lai­kų. „Tad pana­šu, kad bado nebus“, – vylė­si D. Bal­čiū­nas. Nebe­rei­kia sva­jo­ti Pasi­tei­ra­vus, ar labai ski­ria­si medi­kų dar­bo sąly­gos Lie­tu­vo­je ir Suo­mi­jo­je, D. Bal­čiū­nas buvo atvi­ras, kad Suo­mi­jo­je jis turi gali­my­bę dirb­ti taip, kaip ir įsi­vaiz­da­vo, kad turė­tų būti. „Kai dir­bau Lie­tu­vo­je, tik galė­jau įsi­vaiz­duo­ti, kokie turė­tų būti dar­bo san­ty­kiai, kaip turė­tų veik­ti visos elekt­ro­ni­nės sis­te­mos, kaip turė­tų būti išra­šo­mi recep­tai ir t. t. Tad kai atva­žia­vau į Suomi­ją, nebe­li­ko apie ką sva­jo­ti, nes vis­kas čia taip ir yra“, – džiau­gė­si gydy­to­jas. Tačiau jis neslė­pė, kad emig­ran­to dalia visur pana­ši, nesvar­bu, kokio­je sri­ty­je dir­bi. „Suo­mi­jo­je vie­ti­niai kole­gos medi­kai į lie­tu­vius medi­kus žiū­ri kaip į imig­ran­tus. Nor­ma­lu. Esi sve­tim­ša­lis, tavo kitoks išsi­la­vi­ni­mas, kito­kia patir­tis. Bet lie­tu­viai imlūs, grei­tai per­si­ori­en­tuo­ja. Tačiau, neslėp­siu, pra­džia nebu­vo leng­va. Lie­tu­vo­je buvau pri­pra­tęs, kad dau­giau­sia gydy­to­jas turi dirb­ti „su popie­riais“, o Suo­mi­jo­je tokio dar­bo beveik nėra. Man pačiam beveik neten­ka nie­ko rašy­ti – dau­ge­ly­je dar­bo­vie­čių, ypač vals­ty­bi­nė­se įstai­go­se, gydy­to­jas dik­tuo­ja į mik­ro­fo­ną, o sek­re­to­rė vis­ką užra­šo – siun­ti­mus, recep­tus. Labai pato­gu, gydy­to­jas sugaiš­ta tri­gu­bai mažiau lai­ko. O man, sve­tim­ša­liui, yra dar vie­nas pliu­sas, kad mano­ji suo­mių kal­ba po to, kai vis­ką užra­šo sek­re­to­rė, tam­pa tobu­la“, – nusi­juo­kė medi­kas. Lie­tu­vo­je dir­ba tik dėl malo­nu­mo Su pacien­tais jam ten­ka bend­rau­ti suo­miš­kai. Tačiau tam jis iš anks­to ruo­šė­si. Dar prieš išvykda­mas dirb­ti į Suo­mi­ją, mokė­si šios kal­bos. „Kai vie­ną die­ną, iki algos likus savai­tei, nuėjau pas savo pen­si­nin­kę mamą pasi­sko­lin­ti pini­gų, supra­tau, kad taip ilgiau nega­li­ma, ir pra­dė­jau kryp­tin­gai ruoš­tis“, – pri­si­mi­nė D. Bal­čiū­nas, kaip prieš pen­ke­rius metus jis ryžo­si išva­žiuo­ti dirb­ti į Suo­mi­ją. Dabar jam labai patin­ka lanks­tus dar­bo gra­fi­kas. Gydy­to­jas pats gali susi­pla­nuo­ti, kiek savai­čių nori dirb­ti Suo­mi­jos medi­ci­nos įstai­go­se ir kiek lai­ko nori pra­leis­ti Lie­tu­vo­je. „Kaip noriu, taip ir susi­dė­lio­ju gra­fi­ką. Galiu Lie­tu­vo­je išbū­ti ir mėne­sį, ir du“, – D. Bal­čiū­nas džiau­gė­si, kad nema­žai lai­ko gali pra­leis­ti Lie­tu­vo­je su šei­ma. Gydy­to­jas nesle­pia, kad mie­lai gyven­tų ir dirb­tų savo tėvy­nė­je, kurią labai myli. „Tačiau yra taip, kaip yra. Dirb­da­mas Suo­mi­jo­je žinau, kad mano šei­ma bus aprū­pin­ta, kad vai­kai galės moky­tis ten, kur nori, kad galė­si­me sau leis­ti vis­ką, ko mums rei­kia. Ne, nesu turtuolis, bet tik­rai finan­si­nė situ­aci­ja yra visiš­kai kito­kia, nei dir­bant šį dar­bą tik Lie­tu­vo­je. Dabar Šilu­tės ligo­ni­nė­je dir­bu savo malo­nu­mui, nes man patin­ka dirb­ti su lie­tu­viais medi­kais. Lie­tu­viai medi­kai yra iš tie­sų pui­kūs pro­fe­sio­na­lai ir pagal esa­mas gali­my­bes daž­nai daro ste­buk­lus. Tačiau atsa­kin­gai galiu pasa­ky­ti, kad pir­mo­ji medi­ci­nos gran­dis Lie­tu­vo­je nėra gerai sustyguota. Šei­mos gydy­to­jai dir­ba labai daug, bet iš esmės ne tai, ką rei­kia. Dir­bant archajiškais meto­dais, kai rei­kia užpil­dy­ti krū­vas popie­rių, netu­rint rei­ka­lin­gos tech­ni­kos, šeimos gydy­to­jo dar­bas Lie­tu­vo­je iš tie­sų labai sudė­tin­gas“, – pasa­ko­jo D. Bal­čiū­nas. Pasak jo, Suo­mi­jo­je dar­bo krū­viai yra griež­tai nor­muo­ti. Pavyz­džiui, polik­li­ni­ko­je dir­ban­tys medi­kai tiks­liai žino, kad per die­ną jiems nerei­kės apžiū­rė­ti dau­giau nei 15 paci­en­tų. „Sten­gia­ma­si supla­nuo­ti dar­bą taip, kad visi pla­ni­niai pacien­tai lau­kia, o ekst­ri­niai paten­ka laiku. Gydy­to­jams labai pato­gu, bet pacien­tams gal ir labiau patik­tų lie­tu­viš­kas varian­tas, kai pas šei­mos gydy­to­ją sten­gia­ma­si patek­ti čia ir dabar. Tad kai Lie­tu­vo­je pacien­tai ver­kia, kad lai­ku negau­na paslau­gos, pabu­vę Suo­mi­jo­je supras­tų, kad Lie­tu­vo­je tik­rai nėra ko skųs­tis“, – svarstė gydy­to­jas. Jis pasa­ko­jo, kad patys suo­miai labai san­tū­rūs. Atro­do, kad jiems nerū­pi kitų rei­ka­lai. „Dar­be daž­niau­siai kal­ba­mės apie orą ir gam­tą. Tavo rei­ka­lai ar asme­ni­nis gyve­ni­mas nie­kam neįdo­mus. Nie­kas tie­siai švie­siai neaiš­ki­na, ką ir kaip rei­kia dary­ti arba neda­ry­ti. Pavyz­džiui, jei iš Rytų atvy­ku­si gydy­to­ja atėjo į dar­bą išsi­kve­pi­nu­si, lakuo­tais nagais ir segin­ti aus­ka­rus, tai kitą rytą įstai­go­je ant sta­lo bus padė­ta len­te­lė ir joje aiš­kiai para­šy­ta, kad Suomijo­je gydy­to­jai nesi­la­kuo­ja nagų ir nesi­kve­pi­na. Nie­kas nebaks­no­ja pirš­tu ir neįžei­di­nė­ja, o tie­siog tar­si visiems dar­buo­to­jams pri­me­na dar­bo tai­syk­les“, – pasa­ko­jo gydy­to­jas. „Kai atva­žia­vau dirb­ti į Suo­mi­ją, nebe­li­ko apie ką sva­jo­ti, nes vis­kas čia yra taip, kaip sva­jo­jau“, – sako D. Bal­čiū­nas. „Pasi­ro­do, medi­kams labai svar­bu mokė­ti ir apsi­reng­ti, ir nusi­reng­ti“, – sako nere­tai įta­ria­mus užsi­krė­tus koro­na­vi­ru­su paci­en­tus apžiū­rin­tis D. Bal­čiū­nas.</t>
  </si>
  <si>
    <t>Beveik du milijonai australų parsisiuntė užsikrėtusiuosius COVID-19 atsekančią programėlę</t>
  </si>
  <si>
    <t>Beveik du milijonai australų parsisiuntė naują Vyriausybės sukurtą programėlę išmaniesiems telefonams, skirtą padėti atsekti užsikrėtusiuosius koronavirusine infekcija COVID-19 ir įspėti su jais kontaktavusius asmenis, nepaisant kilusio susirūpinimo, kaip valdžios institucijos gali panaudoti šiuos duomenis. Sveikatos apsaugos ministras Gregas Huntas džiaugėsi „neįtikėtinu“ gyventojų susidomėjimu sekmadienio vakare išleista programėle, ir pridūrė, jog per mažiau nei parą ją atsisiuntė 1,9 mln. žmonių. 25 mln. gyventojų turinčioje valstybėje aptikta kiek daugiau nei 6 700 infekuotųjų, o naujų užsikrėtimo virusu atvejų kasdien fiksuojama po 10–20, nors tyrimai dėl COVID-19 atliekami masiškai. Ekspertai mano, kad programėlė „COVIDSafe“ palengvins valdžios institucijų darbą atsekant naujus infekcijos židinius. Programėlė leidžia naudoti išmaniųjų telefonų „Bluetooth“ funkciją aptinkant kitus netoliese esančius vartotojus. Jei kuriam nors vartotojui diagnozuojama COVID-19, visiems su juo kontaktavusiems žmonėms gali būti išsiųstas perspėjimas – taigi, suvaldyti epidemiją teoriškai bus daug lengviau. Tokia sistema laikoma svarbiu žingsniu norint atšaukti socialinio atstumo suvaržymus, dėl kurių praėjusį mėnesį užsidarė barai, restoranai, biurai ir dauguma švietimo įstaigų. G. Huntas ir kiti pareigūnai patikino, kad programėlė nėra buvimo vietos nustatymo priemonė ir kad duomenis naudos tik valstybinės sveikatos apsaugos institucijos. Tačiau daugelis yra susirūpinę dėl to, ką su šiais duomenimis darys Australijos konservatyvioji Vyriausybė, kuri praeityje jau buvo kaltinama pasikėsinimu į pilietines laisves. „Tai paprasčiausiai padeda mums surasti ir įspėti visus, kas galėjo būti paveikti viruso“, – televizijai „Sky News“ pareiškė G. Huntas. „Tai reiškia, kad jie gali būti diagnozuoti ir apsaugoti anksčiau, o tai gali apsaugoti mūsų slaugytojus ir gydytojus, mūsų senjorus ir pažeidžiamus australus“, – pridūrė jis. Šalies vyriausiojo sveikatos apsaugos pareigūno Brendano Murphy teigimu, „pakankamas susidomėjimas“ būtų tuo atveju, jei programėlę parsisiųstų pusė visų gyventojų. Programėlė paleista kai kurioms Australijos valstijoms, kur nebefiksuojama naujų užsikrėtimo atvejų, atsargiai paskelbus apie nurodymų likti namuose švelninimą. Kvynslande netrukus bus leidžiama rengti šeimos iškylas ir savaitgaliais išvykti į nedideliu atstumu nuo namų esančias vietoves. Be to, gali būti atidaryti kai kurie nacionaliniai parkai. Tuo metu Naujajame Pietų Velse, Australijos labiausiai apgyvendintame regione, dauguma apribojimų ir toliau bus taikomi, nors garsusis Sidnėjaus Bondajaus paplūdimys antradienį vėl bus atidarytas norintiesiems užsiimti banglenčių sportu ir pasimaudyti.</t>
  </si>
  <si>
    <t>Pasekęs savanorių tėvynėje pavyzdžiu, JAV gyvenantis lietuvis namuose gamina apsauginius skydelius vietos medikams</t>
  </si>
  <si>
    <t>Jau dešimtmetį Naujajame Džersyje su šeima gyvenantis IT specialistas Marius Vilemaitis kasdien stebi, kas vyksta Lietuvoje. Sužinojęs, kad lietuviai savanoriai pradėjo gaminti apsaugos priemones pasitelkdami 3D spausdintuvus, nusprendė pasekti jų pavyzdžiu. Tiesa, pirminės idėjos tokias priemones siųsti į Lietuvą teko atsisakyti, tad dabar jis padeda JAV medikams. „Turiu trimatį spausdintuvą ir galvoju, kodėl gi jo nepanaudojus, kodėl jis stovi be darbo dabar? Tas ir suveikė. Pirma mintis buvo (gaminti – LRT.lt) Lietuvai, bet pamačiau, kad logistika yra pakankamai sudėtinga siųst į Lietuvą, užtruktų dvi savaites. Čia kiekviena diena kaip kare, kiekviena diena – amžinybė. Pamačiau, kad Lietuvoje yra geras tinklas, tai viskas, ką aš galiu padaryti, tai nusikopijuoti tą idėją ir padaryti čia, Amerikoje“, – sako pašnekovas. Lietuvis savanoriška veikla užsiima po pagrindinio savo darbo, kuris dėl koronaviruso persikėlęs į namus. Pasak M. Vilemaičio, per dieną pavyksta pagaminti 40-50 apsauginių skydelių. Paprastai apsaugines priemones jis veža į gydymo įstaigas, kurios yra už 1-2 valandų kelio. „Vežam ne artimiausioms ligoninėms, o toms, kurioms labiausiai reikia, kurios greičiausiai atsiliepia“, – komentuoja lietuvis. Jo teigimu, būtent Naujojo Džersio, Niujorko ir Konektikuto valstijos labiausiai paveiktos COVID-19, tad situacija apylinkėse įtempta. „Kadangi Niujorkas, Naujasis Džersis ir Konektikutas gavo didžiausią krūvį ligonių, turėjo mažiausiai laiko pasiruošti, tai ir įrangos trūkumas didžiausias. Greta manęs už pusantros valandos yra Filadelfija. Kiek kalbėjausi su draugais, bent jau jų ligoninėse įrangos kol kas pakankamai, nes jie nėra toj priekinėj fronto linijoj, pas juos sergančiųjų žymiai mažesnis skaičius“, – pasakoja M. Vileimaitis. Lietuvis sako kritiškai vertinantis tuos, kurie į pandemiją žiūri neatsakingai ir nesilaiko rekomendacijų bei nurodymų: „Galim turėt įvairių teorijų dėl viruso, kiek jis sudėtingas ar piktas, bet dėl vieno negalima ginčytis – dėl fakto, kiek vienu metu ligoninės gali patempti. Tai aš pilnai pritariu, kad reikia mažinti tą srautą, tiesinti ligonių kreivę. Laikymasis tų visų priemonių, tai mažiausiai, ką mes galim padaryti ir tai yra būtina.“ Plačiau – laidos „Labas rytas, Lietuva“ įraše.</t>
  </si>
  <si>
    <t>Panevėžio ligoninės direktorius: ligoninėje nuo COVID-19 gydomi 4 pacientai, globos namuose naujų atvejų nenustatyta</t>
  </si>
  <si>
    <t>Respublikinės Panevėžio ligoninės direktorius Arvydas Skorupskas pirmadienį pranešė, kad ligoninėje 4 pacientai gydomi nuo COVID-19, o Panevėžio apskrityje globos ir slaugos ligoninėse buvę židiniai suvaldyti. „Šiuo metu Panevėžio ligoninėje nuo COVID-19 gydomi 4 pacientai, visi priklauso rizikos grupei – pagyvenę, turi gretutinių ligų. Tai vidutinio sunkumo atvejai“, – tikino direktorius. Jis taip pat plačiau aptarė Panevėžio apskrityje globos ir slaugos namuose užfiksuotus atvejus. A. Skorupsko teigimu, židiniai šiose įstaigose suvaldyti. „Algimanto Bandzos socialinių paslaugų namuose testavimas atliktas tiek darbuotojams, tiek gyventojams. Tiek 6 globotiniams, tiek darbuotojams gauti neigiami rezultatai, kitas testavimas vyks šią savaitę“, – teigia gydytojas. Kitas židinys buvo fiksuojamas Troškūnų slaugos ligoninėje, tačiau ir čia, pasak direktoriaus, situacija valdoma. „Vienas teigiamas atsakymas buvo darbuotojui, jis rastas profilaktiškai tikrinant. Jam buvo besimptomė forma. Troškūnuose yra 18 ligonių, visų jų pirmi atsakymai neigiami. Antras testavimas numatomas 28 dieną. Visi jaučiasi gerai, jie visi išskirstyti po vieną palatoje. Suformuotos trys komandos, jos keičiasi pamainomis“, – pasakoja A. Skorupskas. Jis plačiau pakomentavo ir Rokiškio rajono ir Rokiškio psichiatrijos ligoninėse bei poliklinikoje užfiksuotus atvejus. Pasak mediko, šie atvejai nesusiję, o daugiau užsikrėtusiųjų kol kas nerasta. „Rokiškyje nustatyti 3 nauji atvejai, jie tarpusavyje nesusiję. Visi besimptomiai, darbuotojai dabar yra izoliacijoje. Darbuotojų izoliacijoje nedaug, nes sergantys darbuotojai turėjo mažai kontaktų. Rokiškio ligoninė baigė pirmadienį testuoti personalą, nerasta teigiamų atvejų, tarp ligonių taip pat nė vieno atvejo. Galime daryti atsargią prielaidą, kad Rokiškio židinys suvaldytas. Rokiškio medicinos įstaigų darbas nesutriko dėl izoliacijoje esančių darbuotojų“, – tikino A. Skorupskas. LRT.lt primena, kad pirmadienį Lietuvoje patvirtinta 11 naujų koronaviruso atvejų. Iš viso jų užfiksuota 1449.</t>
  </si>
  <si>
    <t>Po ligos į darbą sugrįžęs JK premjeras: jaučiamas pagerėjimas, bet kol kas karantino sąlygos nebus švelninamos</t>
  </si>
  <si>
    <t>Dėl koronaviruso sukelto plaučių uždegimo savaitę ligoninėje praleidęs Jungtinės Karalystės (JK) Vyriausybės vadovas Borisas Johnsonas grįžo darbą ir pirmadienį surengė spaudos konferenciją.Kalbėdamas Dauningo gatvėje, jis patikino, kad Jungtinė Karalystė „pradeda proveržį“ kovoje su COVID-19, tačiau nepaskelbė apie karantino apribojimų švelninimą. Watch live: Boris Johnson speaks from Downing Street on his first day back at work after recovering from #coronavirus https://t.co/UVTvhZFXqW Premjeras teigė, kad koronaviruso pandemija yra didžiausias iššūkis nuo Pirmojo Pasaulinio karo laikų. Tačiau jis sako, kad Britanija daro pažangą – ligoninių intensyvios terapijos skyriuose yra kur kas mažiau pacientų, kovojančių su COVID-19. „Tačiau tiesa tokia, kad mes darome pažangą – mažiau žmonių, gydomų ligoninėse, mažiau COVID-19 pacientų intensyvios terapijos skyriuose. Yra tikrų ženklų, kad mes jau pasiekėme piką“, – Dauningo gatvėje sakė B. Johnsonas. Nepaisant gerų žinių, anot jo, šiuo metu gresia didžiausias pavojus, todėl laikas spręsti. Premjeras pareiškė, kad žino, jog daugelis žmonių galvoja, kad jau laikas sušvelninti socialinio atsiribojimo priemones, tačiau tai padaryti dar anksti. Kadangi, jo manymu, artėjama prie pirmojo etapo pabaigos. Taip pat jis kreipėsi į britų verslininkus: „Aš suprantu jūsų nekantrumą ir pritariu jūsų nerimui, tačiau be privataus sektoriaus ir šios šalies turto kūrėjų įsipareigojimo nebus nei ekonomikos, nei pinigų viešosioms paslaugoms.“ B. Johnsonas į savo biurą Dauningo gatvėje grįžo pirmadienį. Spaudos konferencijoje jis pirmiausia atsiprašė, kad atitrūko nuo pareigų ilgiau nei būtų norėjęs. Jis taip pat padėkojo jį pavadavusiam Dominicui Raabui. Koronavirusu užsikrėtęs premjeras iš ligoninės buvo išrašytas balandžio 12 dieną ir nuo tada leido laiką užmiesčio rezidencijoje netoli Londono. Kol buvo gydytas ligoninėje, B. Johnsonas tris dienas praleido intensyviosios terapijos skyriuje. Šeštadienį paskelbti oficialūs duomenys parodė, jog koronavirusas Didžiojoje Britanijoje pasiglemžė dar 813 gyvybių, o bendras aukų skaičius padidėjo iki 20 319. Tai, kad mirusiųjų skaičius viršijo 20 tūkst. ribą, vidaus reikalų sekretorė Priti Patel pavadino „itin tragišku momentu“. Kovo 23 dieną B. Johnsonas visoje šalyje paskelbė karantiną, kuris balandžio 16 dieną buvo pratęstas. Ar dar pratęsti karantiną, ar sušvelninti apribojimus, bus svarstoma gegužės 7-ąją.</t>
  </si>
  <si>
    <t>Klaipėdos hospiso vadovė: pacientų būklė yra stabili, bet jų perkėlimas į kitas ligonines gali sukelti problemų</t>
  </si>
  <si>
    <t>Koronavirusu užsikrėtusių Klaipėdos hospiso pacientų būklė yra gera, tačiau jų perkėlimas į kitas gydymo įtaigas gali sukelti problemų, mat žmonės, atsižvelgiant į jų sveikatos būklę, gali ir neišgyventi, tikina Klaipėdos hospiso direktorė Rasa Dagienė. Pirmadienį surengtame Klaipėdos miesto savivaldybės Ekstremalių situacijų komisijos posėdyje koronaviruso apimto Klaipėdos hospiso vadovė R. Dagienė pasakojo, kad šiuose privačiuose slaugos namuose esančių pacientų transportavimas į kitas gydymo įstaigas jiems gali būti net pražūtingas. R. Dagienės teigimu, hospiso pacientų amžiaus vidurkis yra 78 metai, penki pacientai yra vyresni negu 90 metų, vienai moteriai – 94-eri. Jos teigimu, aštuoni pacientai serga onkologinėmis ligomis, kiti serga Alzheimerio, Parkinsono ligomis, gydomi po insultų. Pasak R. Dagienės, tokios būklės žmonių transportavimas gali tapti jiems pražūtingu. „Tokių žmonių tokioje būklėje žmonių transportavimas yra pakankamai problematiškas. [...] Visus, savaime suprantama, galime transportuoti, tik priklausomai, kokia kaina. Gulintį žmogų su komanda visada galime pervežti, bet ar jis tai atlaikys? Ar jam tai bus gerai, jei jis pratęs šioje vietoj saugiai būti, jeigu jis yra prisirišęs prie šios vietos“, – tvirtino R. Dagienė. Anksčiau skelbta, kad Klaipėdos hospise, koronavirusu užsikrėtė 33 pacientai, du užsikrėtusieji mirė. Ji, kalbėdama apie situaciją slaugos namuose, pažymėjo, kad koronavirusu užsikrėtusių pacientų būklė yra stabili. R. Dagienė pranešė, kad keturių pacientų pakartotiniai tyrimai parodė, kad COVID-19 jie nėra užsikrėtę. Pasak Klaipėdos hospiso vadovės, daugiau užsikrėtimų koronavirusu slaugos namuose nėra fiksuota. R. Dagienė pasakojo, kad buvo atlikta hospiso pacientų artimųjų apklausa dėl galimybės jų artimuosius perkelti į kitą gydymo įstaigą arba pasiimti į namus. „Apklausta 30 pacientų, 24 nepritaria, kad būtų perkelti į kitą gydymo įstaigą, penki pasisako taip, kad, jei bus indikacijos – kvėpavimo nepakankamumas ar kitos – kur mes negalime užtikrinti pagalbos, tai jie sutinka, kad artimasis būtų pervežtas. Vienas žmogus sutinka, kad būtų pervežtas į kitą ligoninę, tik pageidavimas yra toks, kad tai būtų Klaipėdos mieste“, – tvirtino R. Dagienė. Anot jos, vieną koronavirusu nesergantį hospiso pacientą artimieji atvyko pasiimti. „Manau, kad esame pajėgūs pagelbėti visiems šiems žmonėms. Jeigu kažko pritrūks, tai visada kreipsimės, prašysime pagalbos“, – apie situaciją hospise kalbėjo bendrovės direktorė. Pacientus perkelti į kitas gydymo įstaigas neleidžia ir teisės aktai Klaipėdos universitetinės ligoninės (KUL) vadovas Vinsas Janušonis Klaipėdos miesto savivaldybės Ekstremalių situacijų komisijos posėdyje tikino, kad į Klaipėdos hospisą buvo nusiųsti du KUL specialistai, kurie įvertino dabartinę situaciją. V. Janušonis pažymėjo, kad specialistai taip pat perspėjo, jog hospiso pacientų transportavimas gali kelti pavojų jų sveikatai ir net gyvybei. „Jų būklė yra sunki dėl kitų priežasčių – amžius, gretutinė ligos ir kita. Jų transportavimas yra problematiškas. Gali įvykto visko. Tas, kas priims sprendimus, turi prisiimti atsakomybę dėl jų tolesnės eigos“, – komentavo V. Janušonis. Klaipėdos miesto savivaldybės Sveikatos apsaugos skyriaus vedėja Rožė Perminienė savo ruožtu atkreipė dėmesį į tai, kad Klaipėdos hospiso pacientų perkėlimas nėra įmanomas, atsižvelgiant ir į dabartinį teisinį reglamentavimą. „Susirinkus visą informaciją apie šiuos tris asmenis (koronavirusu neužsikrėtusius hospiso pacientus – LRT.lt), matome tokią situaciją, kad valstybės finansuojamos 120 slaugos dienos jau pas juos eina į pabaigą. Šie asmenys jau hospise yra išbuvę nuo 116 iki 119 dienų. [...] Kelti juos į mūsų slaugos ligoninę praktiškai jau nėra galimybių. Tai turi spręsti artimieji, pasiimdami savo asmenis, pasiimdami namo, arba ieškoti kažkokių kitų galimybių, kitų globos namų“, – aiškino R. Perminienė. KUL vadovas V. Janušonis tikino, kad Klaipėdos hospisas tebėra koronaviruso židinys, tad COVID-19 sergantys asmenys iš jo neturėtų būti perkelti į kitas įstaigas, tačiau trys slaugos namų pacientai, kurie nėra užsikrėtę minėta infekcija, turėtų būti iškelti iš įstaigos. „Žinoma būtų gerai, kad tie trys sveiki galėtų išvykti, o pasiliktų tik sergantys“, – tvirtino V. Janušonis. Jam pritarė ir kiti Klaipėdos gydymo įstaigų vadovai ir atstovai.Galiausiai Klaipėdos miesto savivaldybės Ekstremalių situacijų komisija nutarė, kad koronaviruso židinys ir toliau turėtų būti lokalizuotas Klaipėdps hospise, o tai reiškia, jog koronavirusu užsikrėtusieji pacientai nebus pervežami į kitas gydymo įstaigas. Taip pat nutarta, kad uostamiesčio ligoninės, esant poreikiui, suteiks reikalingą pagalbą hospisui, o COVID-19 neužsikrėtusių Klaipėdos hospiso pacientų išgabenimu iš slaugos namų pasirūpins pats hospisas, pacientų artimieji.</t>
  </si>
  <si>
    <t>Vilniaus savivaldybė medikams profesinės šventės proga skirs 25 eurų dovanų korteles</t>
  </si>
  <si>
    <t>Pirmadieni minint tarptautinę medicinos darbuotojų dieną, Vilniaus savivaldybė medikams skirs 25 eurų dovanų korteles – pinigus bus galima išleisti sostinės kavinėse ir restoranuose ar kultūros įstaigose. Savivaldybė pranešė, jog profesinės šventės proga iš viso per artimiausias savaites bus išdalinta 0,4 mln. eurų dovanų. Žadama, kad jos pasieks visus 16 tūkstančių sostinės medikų – tiek savivaldybei, tiek valstybei ar privačiam sektoriui priklausančių sveikatos priežiūros įstaigų darbuotojus. Didžiausia dalis jų – beveik 6,4 tūkst. dirba Santaros klinikose. Dovanų kortelę „Vilnius myli medikus“ su 25-iais eurais medikai galės panaudoti sostinės kultūros įstaigose arba viešojo maitinimo vietose, tokiu būdu prisidėdami ir prie ekonomikos skatinimo sostinėje pandemijos metu. Vilniaus meras Remigijus Šimašius sako, kad „neeilinėje situacijoje dirbančių herojų padėkai būtini nestandartiniai sprendimai“. „Atsidėkodami už jų darbą gelbstint gyvybes, mes medikams norime pasiūlyti kitą, malonesnę, atsakomybę – savo pasirinkimu prisidėti prie Vilniaus kultūros ir viešojo maitinimo įstaigų gelbėjimo. Tikiuosi, tai bus maža padėka už milžinišką darbą, kuris jau padarytas, ir kuris dar laukia“, – teigė R. Šimašius. Medikų dienos proga sostinę taip pat papuošė trys instaliacijos „Mes kartu“, vaizduojančios Vilniaus padėką ir meilę medikams. Vilniaus miesto savivaldybė karantino pradžioje paskelbė „Gyvybės langelį medikams“ – šiai iniciatyvai vilniečiai paaukojo 30 tūkst. įvairių asmeninės apsaugos priemonių. Savivaldybė skaičiuoja, kad nuo karantino pradžios į medikams skirtų apsaugos priemonių pirkimą jau investavo daugiau nei 10 mln. eurų.</t>
  </si>
  <si>
    <t>Balandžio pradžioje pateiktos VU mokslininkų prognozės neišsipildė: situacija daug geresnė</t>
  </si>
  <si>
    <t>VU Matematikos ir informatikos fakulteto mokslininkų komanda paskelbė atnaujintas savo prognozes, kaip turėtų plisti naujasis koronavirusas. Balandžio 27 d. paskelbta mokslininkų prognozė rodo, kad penktadienį, gegužės 1 d., Lietuvoje turėtų būti užfiksuoti 1506 koronavirusu užsikrėtę asmenys. Senesnė prognozė, kuri buvo paskelbta balandžio 24 d., rodo, kad pirmadienį, balandžio 27 d., Lietuvoje turėjo būti užfiksuota 1480 koronavirusu užsikrėtusių asmenų. Tačiau pagal turimus duomenis, šiuo metu yra užfiksuoti 1449 užsikrėtusių asmenų atvejai. Mokslininkai atnaujino ir ilgalaikę savo prognozę. Pagal ją, iki metų pabaigos COVID-19 užsikrėtimų skaičius turėtų pasiekti 1718, o mirčių skaičius – 156. Matyti, kad balandžio pradžioje pateiktos prognozės nesipildo. VU mokslininkai paskaičiavo, kad pagal realųjį scenarijų balandžio pabaigoje užsikrėtusiųjų skaičius pasieks 2264. Taip pat buvo numatyta, kad iki metų pabaigos koronavirusu užsikrės 4597 žmonės, o suminis mirčių skaičius sieks 208. Buvo prognozuota, kad pagal pesimistinį scenarijų, iki gegužės 1-osios užsikrėsti gali 2870 žmonės, o iki metų pabaigos COVID-19 gali susirgti 5883 žmonės. Pagal pesimistinį scenarijų, iki metų pabaigos mirti gali 247 žmonės. Prognozes atlieka VU Matematikos ir informatikos fakulteto mokslininkų komanda. Statistinei analizei naudojami oficialūs valstybės institucijų teikiami duomenys, o Lietuvos Respublikos Vyriausybė ir kitos institucijos šių prognozių pagrindu priima aktualius sprendimus siekiant užtikrinti maksimalų piliečių saugumą.</t>
  </si>
  <si>
    <t>Antavilių pensionate – antras koronaviruso atvejis</t>
  </si>
  <si>
    <t>Antavilių pensionate nustatytas antras koronaviruso atvejis – susirgo dar viena darbuotoja, BNS informavo įstaigos direktoriaus pavaduotoja Birutė Šarakauskienė. „Situacija tokia, kad sekmadienį, balandžio 25 dieną, mes sužinojome, kad yra antras atvejis COVID-19 teigiamas mūsų darbuotojai patvirtintas. Šiuo metu su teigiamais testais yra dvi darbuotojos. Jos nedirba, yra saviizoliacijoje“, – BNS pirmadienį sakė B. Šarakauskienė. Anot jos, be jų saviizoliacijoje taip pat yra dar aštuoni pensionato darbuotojai, turėję sąlyti su užsikrėtusiomis moterimis. „Teoriškai su jomis kontaktavo ir asmenys, prižiūrimi dviejuose skyriuose. Viename skyriuje, kuriame ir dirbo abi darbuotojos, yra 42 gyventojai, bet ta pirmoji, kuri gavo teigiamą atsakymą, tai praėjusią savaitę ji dirbo ir kitame skyriuje. Jame yra 49 gyventojai. Iš viso galbūt turėjo kontaktą su 91 gyventoju“, – kalbėjo pensionato atstovė. Kaip teigia B. Šarakauskienė, profilaktiškai jau patikrinta 118 darbuotojų, iš jų atsakymus gavo apie 100. „Likę darbuotojai yra vežami į Valakampių paplūdimyje esantį patikros punktą. Ten atlieka jiems testus. Šiandien pabaigsim testuoti visus darbuotojus“, – sakė ji. Saviizoliacijoje esančių aštuonių asmenų testo rezultatai – neigiami, tačiau, kaip sako pensionato atstovė, jie vis tiek turi būti saviizoliacijoje. „Turi būti (izoliuoti – BNS), nes kontaktavo. Jiems bus daromi pakartotiniai testai“, – teigė B. Šarakauskienė. Tirs ir pensionato gyventojus Anot įstaigos atstovės, pirmadienį numatoma pradėti tirti ir pensionato gyventojus. „Šiandien numatyta testuoti, bet čia spręs Nacionalinis visuomenės sveikatos centras ir ta įstaiga, kuri testuos“, – kalbėjo įstaigos atstovė. Pensionato direktoriaus pavaduotoja sako, kad susirgus dviem ir izoliavus aštuonis darbuotojus, įstaigos darbą teko reorganizuoti. „Sutriko (darbas – BNS). Vienas skyrius liko visai be darbuotojų, teko žmones iš kitų skyrių pasitelkti“, – sakė B. Šarakauskienė. „Yra ir psichologinė įtampa – visų darbuotojų, gyventojų bei jų artimųjų, nes skambina be paliovos, domisi“, – pridūrė ji. Balandžio viduryje B. Šarakauskienė teigė, kad pensionate sąlytį su koronaviruso židiniu Nemenčinėje tapusios siuvimo įmonės „Vilnika“ darbuotojais turėjo šeši asmenys, jie išleisti atostogų, yra saviizoliacijoje. „Jų tyrimų rezultatai yra neigiami“, – pirmadienį sakė ji. Per penkis tūkstančius gyventojų turintis Vilniaus rajono Nemenčinės miestelis balandžio viduryje buvo uždarytas dėl koronaviruso plitimo grėsmės. Atvykimas ir išvykimas iš Nemenčinės buvo apribotas iki balandžio 24 dienos imtinai. Antavilių pensionatas nuo Nemenčinės nutolęs maždaug 10 kilometrų. Iš viso pensionate dirba 152 asmenys, prižiūrimi – 292 žmonės.</t>
  </si>
  <si>
    <t>Lietuvos ambasadorė Kinijoje: valdžia svarsto ilginti savaitgalį, kad žmonės daugiau išlaidautų</t>
  </si>
  <si>
    <t>Kinijoje oficialus naujų koronaviruso infekcijų skaičius toliau išlieka mažas, prie to galbūt prisideda ir karšta oro temperatūra, o beveik visi užfiksuoti atvejai yra įvežtiniai. Šalis ima atlaisvinti karantino gniaužtus ir gyvenimas grįžta į įprastas vėžes. „Bet tai daroma labai pamažu ir nėra skubama“, – teigia Lietuvos ambasadorė Kinijoje Ina Marčiulionytė. Vyriausybės spaudos konferencijoje vaizdo ryšiu iš Pekino kalbėjusi diplomatė pasakoja, kad nuo pirmadienio į mokyklų suolus grįžta 8 ir 12 klasių moksleiviai, kurių šiemet laukia baigiamieji egzaminai. Kinijos valdžia taip pat ėmėsi ekonomikos skatinimo priemonių. „Šių metų pirmąjį ketvirtį (Kinijos ekonomikoje – LRT.lt) buvo nemažas kritimas – 6,7 proc. BVP augimo. Tai pirmas toks ženklus ekonomikos kritimas nuo kultūrinės revoliucijos laikų“, – sako I. Marčiulionytė. Ji pabrėžia, kad Tarpautinio valiutos fondo prognozuojamas Kinijos ekonomikos augimas šiemet turėtų siekti 1,2 proc., o kitais metais augimas turėtų siekti virš 9 procentų. „Vadinasi, ekonomikos prognozės nėra blogos, bet Kinija suprasdama, kad reikia dirbti, kad tas augimas išliktų, taiko labai daug priemonių“, – teigia I. Marčiulionytė. Pekinas išleido 1,5 trln. juanių vertės obligacijų ir žada jų išleisti dar daugiau, taip pat taikomos mokesčių lengvatos, ypač smulkiam ir vidutiniam verslui. Priemonės priklauso ir nuo šalies provincijų specifikos, pavyzdžiui Šanchajuje verslas jau kelis mėnesius gali nemokėti nuomos. Koronavirusas sutrikdė ir tiekimo grandines, o tai paveikė ne tik Kinijos, bet ir viso pasaulio įmones. Tačiau Lietuvos eksportas į Kiniją nebuvo visiškai sustojęs. Diplomatė nurodo, kad kai kuriems Lietuvos verslams trūko tiekimo, bet taip buvo visoje Europoje, o šiandien Kinijoje jaučiamas tiekimo iš Europos stygius. „Kadangi pernai metais mes turėjome rekordinius metus ypač dėl grūdų eksporto, tai ir šie metai turėtų gal būti neblogi“, – teigia I. Marčiulionytė. Skatina vartojimą Kinijos valdžia taip pat skatina vartojimą, žada surengti internetinės prekybos festivalį ir net svarsto įvesti 2,5 dienos trukmės savaitgalį, kad „žmonės mažiau dirbtų ir daugiau išlaidautų“. „Poveikio priemonių daug, schemos labai skiriasi, bet prie to dirbama labai daug“, – apibendrina ambasadorė. Ji pabrėžia, jog šalies valdžia žada didinti investicijas į interneto infrastruktūrą, 5G ryšio tinklo vystymą, greituosius traukinius ir panašiai. Kinija šiandien gamina ir visam pasauliui tiekia daugybė medicininių reikmenų. Šių siuntų tiek daug, kad, anot I. Marčiulionytės, tenka uždaryti keleiviams su krūviais sunkiai susitvarkančius oro uostus. Ambasadorė I. Marčiulionytė teigia, kad medicininiai reikmenys jau pasiekė Lietuvą geležinkeliais: „Manome, kad čia galėtume turėti nišą, kai atvežtos prekės galėtų būti išskirstomos ir kitoms valstybėms.“ Tačiau, anot diplomatės, Lietuva negavo neatlygintinos pagalbos iš Kinijos Vyriausybės, bet siuntas siuntė savivaldybės ir prekybos rūmai. Lietuviai ištvėrė Lietuvos ambasadorė sako, kad Lietuvos ambasados duomenimis, Kinijoje yra apie 300 Lietuvos piliečių. 3 iš jų visą karantino laiką buvo koronaviruso epicentre Uhano mieste, jie infekcija neužsikrėtė. „Dabar jie jau grįžta į savo darbus ir įprastinį gyvenimą. Suprantama, kad Kinijoje dar esame su kaukėmis ir niekas negrįžo dar visiškai į savas vėžes, bet Pekine jau kamščiai ir darosi panašu į prieškarantininį Pekiną“, – teigia diplomatė. Ji nurodo, kad visiems lietuviams, kurie norėjo grįžti į Lietuvą, tai pavyko padaryti, tačiau šiandien norintiems parvykti tai padaryti sudėtinga dėl skrydžių ribojimo pačioje Lietuvoje.</t>
  </si>
  <si>
    <t>Žinios. Minima Medicinos darbuotojų diena: gyventojai raginami kurti ir siųsti elektroninius atvirukus</t>
  </si>
  <si>
    <t>Vakar ryto duomenimis, nustatyta 12 naujų koronaviruso atvejų ir bendras užsikrėtusiųjų skaičius Lietuvoje – 1438. Mirusiųjų nuo COVID-19 šalyje 41, pasveiko 467 asmenys, iš jų 94 medikai. Švelnėja karantino sąlygos. Nuo šiandien galės veikti lauko kavinės, dirbti grožio salonai, tačiau jie dar teiks ne visas paslaugas. Europos Sąjungos ministrai šiandien vaizdo ryšiu tarsis kaip gelbėti vieną labiausiai dėl koronaviruso krizės nukentėjusių sektorių – turizmą. Skaičiuojama, kad turizmo ir kelionių sektorius Europoje gali prarasti iki 400 mlrd. eurų. Labiausiai nukentės ir taip neturtingos pietinės Bendrijos narės. Neaišku, kada sezonas prasidės, Europos Komisijos pirmininkė ragino europiečius atidėti keliones iki rudens. Šiandien minint Medicinos darbuotojų dieną, gyventojai raginami prisijungti prie akcijos: kurti ir siųsti elektroninius padėkos atvirukus medikams. Visi atvirukai talpinami svetainėje aciuherojams.lt. Orai. Ved. Ignas Andriukevičius.</t>
  </si>
  <si>
    <t>Politologė apie išaugusius valdančiųjų reitingus: bus sunkiau, kai koronavirusą pakeis nedarbas ir ekonomikos nuosmukis</t>
  </si>
  <si>
    <t>Koronavirusas išstūmė daugelį įvykių į antrą planą. Šiuo metu dalis politinių įvykių nepatenka į eterį, o Seimo rinkimai – ne už kalnų. Kokius įvykius praleidome? Įžvalgomis dalinasi politologė Rima Urbonaitė.</t>
  </si>
  <si>
    <t>Labas rytas, Lietuva II d. Pandemijos pasekmės: kokie svarbūs politiniai įvykiai liko už eterio ribų?</t>
  </si>
  <si>
    <t>Politologės R. Urbonaitės įžvalgos. Koronavirusas išstūmė daugelį įvykių į antrą planą. Šiuo metu dalis politinių įvykių nepatenka į eterį, o Seimo rinkimai – ne už kalnų. Kokius įvykius praleidome? Įžvalgomis dalinasi politologė Rima Urbonaitė. Kviečiame į vieną seniausių herbariumų Lietuvoje. Vilniaus universiteto Gyvybės mokslų centre nuo 2016 metų yra įsikūręs Herbariumas, patenkantis į seniausių pasaulio herbariumų penkiasdešimtuką. Istorinės herbariumo kolekcijos yra saugomos UNESCO. Kviečiame pasižvalgyti. Karantinas tęsiasi, reikalavimai švelnėja. Nuo šiandien galės veikti lauko kavinės, dirbti grožio salonai, tačiau jie dar teiks ne visas paslaugas. „Labas rytas, Lietuva“ eteryje – Visuomenės sveikatos centro epidemiologė Daiva Razmuvienė. Ji žiūrovams papasakos, kokios karantinos taisyklės vis dar galioja. „Labas rytas, Lietuva“ eteryje – atlikėja Inga Jankauskaitė. Anot jos, karantino metu ji tapo kur kas produktyvesnė. Kaip pati sako, niekas labiau neskatina kūrybiškumo už apribojimus. Taip pat po pokalbio žiūrovų laukia premjera – nauja atlikėjos daina „Veidrodžiai meluoja“. Kviečiame žiūrėti. Ved. Ugnė Siparė.</t>
  </si>
  <si>
    <t>Žinios. Koronavirusu užsikrėtęs JK premjeras Borisas Johnsonas po trijų savaičių gydymo pasveiko ir grįžta į darbą</t>
  </si>
  <si>
    <t>Šio ryto SAM duomenimis, nustatyta 11 naujų koronaviruso atvejų. Švelninant karantiną, nuo šios dienos vėl paslaugas atnaujins archyvai, dalis bibliotekų ir muziejų. Nacionalinio visuomenės sveikatos centro darbuotojai šiandien ketina lankytis Vilniaus Antavilių pensionate, kurio darbuotojai vakar buvo nustatytas koronavirusas. Koronavirusu užsikrėtęs Jungtinės Karalystės premjeras Borisas Johnsonas po trijų savaičių gydymo pasveiko ir grįžta į darbą. Orai. Ved. Ignas Andriukevičius.</t>
  </si>
  <si>
    <t>Žilvinas Žvagulis optimizmo nepraranda, o žmoną įsimyli iš naujo: gyvename kaip per medaus mėnesį</t>
  </si>
  <si>
    <t>Nesutarimų namuose neliko – dėl karantino poveikio santykiams keista ir pačiam dainininkui Žilvinui Žvaguliui. LRT TELEVIZIJOS laidoje „Stilius“ absoliučiu optimistu save vadinantis verslininkas neslepia, kad jaudinasi dėl sustojusių veiklų, tačiau tiki, kad viskam aprimus bus pirmas, šausiantis į viršų. „Daug metų mokiausi, kad galėčiau stovėti scenoje“, – pabrėžia į kritiką dėmesio nekreipiantis muzikantas. Šie metai Ž. Žvaguliui įstrigs ilgam – kaip ir kiekvienam iš mūsų. Visą pasaulį sukaustė virusas, tačiau žinomas dainininkas stengiasi išlikti ramus ir priimti esamą situaciją kaip privalomą poilsį, kurį galima panaudoti patiems įvairiausiems dalykams. Ž. Žvagulis juokauja, kad net jų šunį Arą savaip veikia per karantiną namuose nuolatos besisukantys šeimininkai. „Pirmos dienos buvo geros, poilsis, tiesiog kaifas – neturėjome tiek poilsio dienų, kad tiesiog ilsėtumėmės. Paskui pamatėme, kiek yra dulkių – namus ploviau, valiau. Aišku, tas dalykas yra blogas, bet visi jį turime kažkaip išgyventi... Mūsų šuo pakrikęs, nežino, ką daryti – jam aštuoneri metai, bet per tiek laiko nebuvome su juo nonstop tiek laiko, kaip per tas dienas. Aš į tą dalyką žiūriu ramiai, reikia išgyventi ir tiek, nes nieko nepakeisime – nei aš, nei jūs. Susivežiau namo instrumentus ir supratau, kad išvis nebemoku groti. Tai sėdžiu dabar po dvi tris valandas. Sūnus yra grįžęs iš Anglijos, dalijamės patirtimi – jis po muzikinių studijų, tai kol kas turime, ką veikti. Nežinau, kas bus po mėnesio ar po dviejų, neduok Dieve. Linkiu visiems, kad būtų po mėnesio“, – mintimis dalijasi pašnekovas. Kad ir kaip ramiai žvelgtų į esamą situaciją, Ž. Žvagulis su žmona Irena Starošaite patyrė nelengvų išgyvenimų dėl sūnaus Vakario, studijuojančio Didžiojoje Britanijoje. Tėvai labai jaudinosi, kad jis spėtų grįžti į Lietuvą prieš paskelbiant karantiną, tačiau viskas baigėsi laimingai – dabar šeima kartu. „Jis labai dažnai grįžta, jam ten nepatinka, o man labai patinka, kad jam nepatinka. Patinka, kad jis grįžinėja kas dvi savaites kelioms dienoms padirbti garso įrašų studijoje. Džiaugiuosi, kad jis laiku grįžo. Truputį sulaikėme jo jaunystę – parą laiko protestavo, putas leido, bet praėjo, dabar laimingas. Dabar, jeigu išleidžiame, tai į studiją kažko pasiimti, kur jis patalpose vienas, tai nėra taip baisu“, – pasakoja atlikėjas. Pykčių beveik nėra – absoliučiai jokių, man net keista su manimi tokiu. Aš tai žinau save – ji visą laiką mūsų ramybės įsikūnijimas. Mane ji taip nuramino, kad aš kaip migdomųjų prisivalgęs – vaikštau sau ramus, pridusęs. Nors Ž. Žvagulis su visa šeima sąžiningai laikosi paskelbto karantino taisyklių ir stengiasi nestokoti optimizmo, vis dėlto prisipažįsta, kad kartais susimąsto apie tikimybę, jog įmanomi ir blogesni scenarijai. Taip gali nutikti, jeigu žmonės, pritrūkę sąmoningumo, elgsis ne pagal taisykles. Akivaizdu, jog nuolatinis sėdėjimas namuose gali sukelti bėdų ne vieno psichikai ir kantrybei. „Jeigu taip darytų visi iki vieno, tai gal greičiau viskas baigtųsi. Mes labai tvarkingai laikomės visų taisyklių. Tiesiog klausomės, elgiamės taip, kaip reikia elgtis. Jeigu taip nesielgs visi, tai kankinsimės dar ilgai. Aš vis dar esu optimistas, bet jei taip bus iki Naujųjų metų, tai tada jau tikrai mišios, išbandymas visoms šeimoms. Žmonėms gali gi nuvažiuoti stogas“, – svarsto dainininkas. I. Starošaitė negaili komplimentų savo vyrui, kuris nekeldamas namuose panikos vis atranda seniai pamirštas veiklas. Moteris netgi prisipažįsta įsimylinti savo vyrą iš naujo. „Aš labai džiaugiuosi, kad mes sugebame išlaikyti ramybę. Viskas geryn, pamačiau savo vyro gerąsias puses. Aš jau galvojau, kad jis nemoka dulkių siurblio įjungti, bet pamačiau, kad moka. Ir netgi išplauti grindis, sutvarkyti, gražiai papuošti, paruošti viską vakarienei. Nežinau, kaip jis – aš jį po truputį įsimyliu. Suprato, matyt, Žilvinas, kad bet kokiu metu bet kur gali atsitikti visko. Neverta pyktis, reikia susirasti sau pakeleivį vis tik tame sunkiame kelyje. Dabar visi susodinti į būdeles ir toje būdelėje būtų smagu gerai leisti laiką, turėti su kuo pasišnekėti, kažkokių užsiėmimų. Žilvinas vėl instrumentus pradėjo čiupinėti... Jau mąstome ir apie vieną kitą dainą“, – atvirauja ji. Prisimena praėjusią krizę – atsigauti prireikė kelerių metų Nors nestinga nuomonių, jog negandoms pasibaigus gali pasipilti skyrybos, klausantis Žvagulių atrodo atvirkščiai – jų šeimoje įsivyravo santykių idilė. Po daugiau nei dvidešimt metų, praleistų kartu, dainininkas, kaip ir jo sutuoktinė, pripažįsta apie iš naujo užgimstančius romantiškus jausmus. Nors per ilgus kartu praleistus metus būta visko, visad gelbėdavo koncertai, po kurių abiejų veidus papuošdavo šypsenos. „Iki koronos mes išsipykome, o dabar išgyvename medaus mėnesį. Kol kas viskas gerai, kad taip ir toliau būtų. Aš bijau, kad pradedu Starošaitę įsimylėti iš naujo. Sakau, pykčių beveik nėra – absoliučiai jokių, man net keista su manimi tokiu. Aš tai žinau save – ji visą laiką mūsų ramybės įsikūnijimas. Mane ji taip nuramino, kad aš kaip migdomųjų prisivalgęs – vaikštau sau ramus, pridusęs. Visiems linkiu, kad taip būtų – į viską stengtis žiūrėti pozityviai“, – sako Ž. Žvagulis. Kad ir koks sunkus laikotarpis būtų, nuo negatyvių minčių jį gelbsti jo mylimi anūkai Barbora ir Bernardas. Deja, šiuo metu bendrauti su jais tenka nuotoliniu būdu, bet dainininkas neslepia – kai tik gali, nieko negailėdamas lepina mažuosius. Tiesa, dėl to sulaukia priekaištų iš Ąžuolo ir Inetos, bet savo vaikams turi tokį atsakymą – dosnus anūkams bus ir toliau, o tėvų reikalas – tinkamai auklėti vaikus. „Turėtų tą anūkę nuolat auginti, nemanau, kad būtų išprotėjęs senelis. Kai prieš koroną džiaugėmės abiem anūkais, juos išvežęs sakė: dabar negalėčiau vaikų auginti. &lt;...&gt; Ačiū Dievui, kad bent pakėlė balsą, kad prie spintelės, kur saldainiai, galima prieiti tik atsiklausus ir tik vieną saldainį paimti, o tai būtų dar ir dantų gadinimas. Bet senelis nupirko ir naujų žaislų, ir džiakuzį pripylė, ir maudynes suorganizavo. Jiems čia smagu – paskui verkė, nenorėjo išvažiuoti“, – pasakoja I. Starošaitė. Gražu matyti Ž. Žvagulio pozityvumą, tačiau greta lengvų minčių sukasi ir jo nerimas dėl sustojusių veiklų. Sustingo šakočių gamyba, sustabdyta koncertinė veikla. Tačiau būtent dainininkui tenka išlaikyti darbuotojus, sumokėti paskolas. Jis puikiai suvokia: tiek dainavimas, tiek šakočiai nėra pirmos būtinybės dalykai, kurių žmonėms prisireiks pirmiausia, kai tik baigsis šis sunkus laikotarpis. Mūsų verslas bet kokiu atveju atsigaus paskutinis. Puikiai atsimenu 2009 metus – reikėjo dvejų trejų metų, kol pradėjome atsigauti. Atsigauna gi maisto prekyba, paslaugos ir t. t., žmonės eina į miestą, restoranus, bet be dainavimo galima išsiversti. Įsijungi jutubą ir klausai, ką nori. „Bijau sakyti, kad yra blogai – yra blogai, bet kai aš žinau, kad kai kam dar blogiau, tai džiaugiuosi, kad man dar taip yra. Bet mūsų verslas bet kokiu atveju atsigaus paskutinis. Puikiai atsimenu 2009 metus – reikėjo dvejų trejų metų, kol pradėjome atsigauti. Atsigauna gi maisto prekyba, paslaugos ir t. t., žmonės eina į miestą, restoranus, bet be dainavimo galima išsiversti. Įsijungi jutubą ir klausai, ką nori. Bet tai yra proga pagalvoti, gimsta naujos dainos. Darbas visiškai nesustojo. Esu entuziastas ir absoliutus optimistas. Sunkiausia su mūsų kepykla: ten daug darbuotojų, gaila jų, bet visus laikome, nė vieno neatleidome. Stebiu, kas vyksta finansų plotmėje, kaip Vyriausybė padės verslui, nes jeigu aš neturėsiu pinigų, tai ką man? Yra du variantai: arba padeda išsilaikyti, arba tu bankrutuoji“, – kalba Ž. Žvagulis. Jis atviras – tenka leisti ir savo santaupas, tačiau šie metai žinomam dainininkui įsimins ne vien dėl pasaulinės pandemijos bei priverstinės izoliacijos namuose. Vasarą Ž. Žvagulis švęs 55-erių metų jubiliejų. Ir nors dabar kai kurie koncertai atšaukti, jis tikisi, jog rudenį planuojami pasirodymai įvyks. Ir net su trenksmu. „Arenos prasideda nuo lapkričio 14-os, viską esu tvarkingai susidėliojęs ir tikiuosi, kad koronavirusas sėkmingai vasaros pradžioje baigsis, visi po truputį įsivažiuos, atsigaus ir aš būsiu tas, kuris šaus pirmas. Aš taip galvoju, taip naktimis sapnuoju – mano sapnai dažnai įsigyvendina. Daug buvę nelaimingų situacijų versle, bet kažkada turi pasisekti. Negaliu sakyti, kad šita situacija laiminga – ji kol kas šiek tiek dar teikianti entuziazmo“, – mintimis dalijasi laidos herojus. Jei scenoje stovi 35 metus, vadinasi, turi klausytojų, pažymi Ž. Žvagulis. Jis nesimaivo – retkarčiais įlenda į internetą paskaitinėti, kas ką rašo. Tiesa – tada savaitę nesinori ir prie mikrofono eiti, tačiau galiausiai viskas susiveda į viena – juk dainuoji ne tiems, kurie turi ką pasakyti nieko neveikdami. „Aš geriau užsiimu savo darbu ir viskas. Daug metų mokiausi tam, kad galėčiau stovėti scenoje“, – pabrėžia vyras. Koronavirusas išvargino jau daugelį – ir pats pašnekovas sako apribojęs naujienų srautą, nes vien blogos žinios ima rauti stogą. Šiuo metu ir daugelio iš mūsų norai gerokai kuklesni. Žvaguliai, kaip ir visi, tikisi, jog greitai sukaustytas gyvenimas pasikeis, nemalonumai baigsis – ir ne itin skausmingai. Ž. Žvagulis priduria: net ir tokioje situacijoje reikia išmokti kuo daugiau šypsotis ir į viską žvelgti pozityviai. Juk ne šiaip sau likimas laikinai privertė sustoti visą pasaulį. „Kad viskas atsistatytų į vietas – jeigu viskas atsistatys taip, kaip buvo iki tol, būsiu laimingiausias žmogus pasaulyje. Šypsotis, nes kiekvieną gali pasiekti tas dalykas, bet reikia elgtis taip, kad nepasiektų. Aš negalvoju – aš žinau, kad viskas bus gerai, tikėkite manimi, tik elkitės civilizuotai, kad nebūtų dar blogiau“, – pataria muzikantas. Plačiau – balandžio 18 d. laidos „Stilius“ įraše. Parengė Indrė Česnauskaitė.</t>
  </si>
  <si>
    <t>Prie Basanavičiaus paminklo gėlių palikęs Nausėda prisiminė medikus, kurie išgelbėjo jo gyvybę</t>
  </si>
  <si>
    <t>Balandžio 27-ąją, minint Medicinos darbuotojų dieną, šalies vadovai dėkoja medikams už pasiaukojimą ir sveikina su profesine švente. Gėlių prie daktaro Jono Basanavičiaus paminklo palikęs šalies vadovas Gitanas Nausėda ne tik gyrė medikus, kovojančius su pandemija, bet ir prisiminė atvejį, kai medikai išgelbėjo jo paties gyvybę. Prisiminė medikus, kurie jį išgelbėjo Prezidentas Gitanas Nausėda kalbėjo, kad 1918 metų balandžio 27-ąją buvo įkurta Sveikatos komisija, o daktaras Jonas Basanavičius buvo vienu iš jos narių. Šalies vadovės priminė, kad prieš 16 metų ši diena atsirado atmintinų dienų sąraše, kaip Medicinos darbuotojų diena. „Taigi, daktaro J. Basanavičiaus sąsajos su šia diena yra gyvos ir labai apčiuopiamos. Padėdami gėles prie šio paminklo, mes kartu įteikiame gėles šiandien visai Lietuvos sveikatos sistemos bendruomenei. Jūs, mielieji, šiandien esate valstybingumo kūrėjai taip pat. Šiek tiek kitokiomis sąlygomis, bet jūs ginate valstybės teisę egzistuoti lygiai taip pat, kaip prieš daug metų darė J. Basanavičius ir jo bendražygiai. Jūs kaunatės pirmosiose pandemijos eilėse, jūs neskaičiuojate savo laiko ir jėgų, jūs rizikuojate savo sveikata, o kai kada ir gyvybe, jūs negalite ištįsas dienas matyti savo artimųjų. Tai yra didžiulė duoklė, auka, bet jūs, kaip niekas kitas, puikiai suprantate, kad tai yra bendrasis gėris”, – pirmadienį ryte, atvykęs padėti gėlių prie dr. J. Basanavičiaus paminklo kalbėjo G. Nausėda. Šalies vadovas sakė, kad šiandien bendrasis gėris yra ne tik tuščia sąvoka, o jį išmatuoti galima labai paprastai – tai visuomenės sveikata, kuriai iškilo toks pavojus, kokio nėra buvę anksčiau. Anot jo, tai supratę, medicinos darbuotojai iš karto, pasiraitoję rankoves, kibo į kovą ir šioje kovoje puikiai laikosi. „Taigi, dar kartą noriu pasakyti – mes padėjome gėles, su Diana, gyvybei, tautai, valstybei ir visiems jos piliečiams”, – kalbėjo G. Nausėda. Kalbėdamas apie tai, kada medikams teko dėkoti asmeniškai, G. Nausėda prisiminė, kad 1975-aisiais metais jis buvo operuotas po labai sunkios traumos, kurią jis patyrė važiuodamas dviračiu. Prezidentas prisiminė, kad operacija truko 5-6 valandas: „Daktaras Tikuišis ir jo kolegos, prisimenu daktarą Silių, išgelbėjo man gyvybę tikrąją to žodžio prasme. Taip likimas lėmė, kad po daugybės metų, prieš keletą metų, aplankiau daktarą Tikuišį jo ligoninėje, kurioje jis dar dirbo ir pasiekęs pensinį amžių ir padėkojau už tai. Po metų jis mirė.” Sveikino ir premjeras bei Seimo pirmininkas Pateikiame visą premjero sveikinimą: Noriu prisijungti prie to didžiulio būrio žmonių, kurie šiandien sako Jums nuoširdų „ačiū“. Ačiū už tai, kad savo pareigą vykdote su dideliu atsidavimu ir pasiaukojimu. Už tai, kad dirbate neskaičiuodami valandų, netausodami savęs. Visi tai matome ir nepaprastai vertiname.Iš savo asmeninės patirties žinau, kad savo darbe nestokojate ne tik profesionalumo, bet ir nestandartinių ir inovatyvių sprendimų, ryžto drąsiai eiti pirmyn kovojant dėl žmonių sveikatos ir gyvybių. Šiandien tai ypač svarbu. Kovojame su nematomu, bet labai pavojingu priešu. Jūs esate tos kovos priešakinėse linijose. Esu tikras, kad būtent gebėjimas taikyti nestandartinius sprendimus bei visuomenės susitelkimas lems galutinį rezultatą ir išmokys mus gyventi naujoje realybėje. Darsyk dėkoju visai Jūsų bendruomenei. V. Pranckietis sveikinime sako, kad šiuo sunkiu metu kiekvienas iš medikų tampa vis didesniu didvyriu. „Tai ne profesija, tai pašaukimas. Šiandien esate fronte ir neskaičiuojate jėgų nei valandų. Su kiekvienu mūšiu Jūs mūsų akyse tampate vis didesniais didvyriais ir herojais, nors žinome, kad po kaukėmis ir pirštinėmis visa tai išgyvena žmogus. Ačiū, brangieji medikai. Ačiū už tai, kad gelbstite, ačiū už riziką, ačiū už patarimą, ačiū, kad esame. Su profesine švente!” – sako parlamento vadovas.</t>
  </si>
  <si>
    <t>Viceministrė: sprendimai dėl planinių paslaugų ligoninėse turėtų būti priimti trečiadienį</t>
  </si>
  <si>
    <t>Sprendimai dėl planinių paslaugų atnaujinimo gydymo įstaigose turėtų būti priimti trečiadienį, bet odontologai dar turės palaukti, sako sveikatos apsaugos viceministrė Lina Jaruševičienė. „Tikimės, kad Vyriausybės nutarimas bus patvirtintas trečiadienį, tuomet kuo įstaiga greičiau pasiruoš užtikrinti maksimalią pacientų saugą savo įstaigoje, tuo greičiau ji galės aktyvuoti savo planines paslaugas pacientams“, – interviu LRT RADIJUI pirmadienio rytą sakė L. Jaruševičienė. Ano jos, ministerija sulaukė daugybės odontologų laiškų, kurie „kategoriškai nesutinka“ atnaujinti darbo jau pirmuoju etapu – šiuo metu tikslinamos sąlygos, kaip jie galėtų dirbti, bet odontologijos paslaugos būtų leidžiamos tik kitu etapu švelninant karantino sąlygas. „Šiame etape odontologų paslaugų neplanuojamos atnaujinti, tai yra kitas etapas, kadangi tai yra dar aukštesnė rizikos zona“, – kalbėjo viceministrė. L. Jaruševičienė pabrėžia, kad sveikatos sistema dar turi pasiruošti planinėms paslaugoms, kad jos būtų teikiamos „kitomis sąlygomis“, nei prieš karantiną, t.y. imantis ypatingo atsargumo dėl infekcijų kontrolės, kad ligoninės netaptų naujais koronaviruso židiniais. Pasak jos, tai, kiek įstaigos galės priimti tiek pacientų, priklausys nuo to, kaip jos gebės užtikrinti jų saugumą. Vienas pagrindinių tokio saugumo elementų atnaujinant planines paslaugas – aukštos rizikos, t.y. vyresnio amžiaus ir sergančiųjų lėtinėmis ligomis, pacientų atskyrimas nuo žemos rizikos grupės. „Mes tikriausiai turime suprasti, kad tos realybės, kurią matydavome anksčiau, kai prie gydytojų kabinetų būriuodavosi būriai žmonių ir laukdavo konsultacijų – turėsime bent kuriam laikui užmiršti tą situaciją. Visi pacientai turės turėti aiškų fiksuotą laiką, kada yra konsultacija. Tarp akivaizdinių konsultacijų rekomenduosime daryti nuotolines konsultacijas, kad būtų galima išvėdinti kabinetus arba taikyti kitas dezinfekcijos priemones“, – kalbėjo viceministrė. Nuo pirmadienio Lietuvoje pradeda galioti švelnesnės karantino sąlygos – su tam tikrais ribojimais dirbti leidžiama lauko kavinėms, grožio salonams, kultūros ir laisvalaikio įstaigoms, galima bus sportuoti lauke, tikintiesiems duris atvers bažnyčios. Atidaroma ir daugiau darželių, jie priims tik fiziškai į darbus grįžti turinčių tėvų vaikus. Vyriausybės sprendimu visose srityse veikla atnaujinama laikantis griežtų saugumo reikalavimų.Visuotinis karantinas šalyje pratęstas iki gegužės 11 dienos.</t>
  </si>
  <si>
    <t>Žinios. Šiandien Vilniuje, Klaipėdoje ir Panevėžyje atsidaro vaikų darželiai: laukiama tik tų vaikų, kurių tėvai grįžo į darbą</t>
  </si>
  <si>
    <t>Šio ryto SAM duomenimis, nustatyta 11 naujų koronaviruso atvejų. Šiandien Vilniuje, Klaipėdoje ir Panevėžyje atsidaro vaikų darželiai. Į sumažintas grupes galima atvesti tik tuos vaikus, kurių tėvai dėl sušvelninto karantino privalo eiti į darbą. Europos Sąjungos ministrai šiandien vaizdo ryšiu tarsis kaip gelbėti vieną labiausiai dėl koronaviruso krizės nukentėjusių sektorių – turizmą. Šiandien minint Medicinos darbuotojų dieną, gyventojai raginami prisijungti prie akcijos: kurti ir siųsti elektroninius padėkos atvirukus medikams. Orai. Ved. Ignas Andriukevičius.</t>
  </si>
  <si>
    <t>Svarbu psichologiškai ruoštis ir karantino pabaigai: neabejojama, kad gyvenimas bus kitoks</t>
  </si>
  <si>
    <t>Pradedame skaičiuoti jau septintąją karantino savaitę Lietuvoje. Per šį laikotarpį pasikeitė daugelio gyvenimo ir darbo įpročiai. Specialistų teigimu, svarbu psichologiškai ruoštis ir karantino pabaigai. Neabejojama, kad po jo visų gyvenimas bus kitoks. Kaip viskas, manoma, gali pasikeisti, plačiau reportaže.</t>
  </si>
  <si>
    <t>Keliavimas pasibaigus pandemijai: aišku tiek, kad keisis viskas?</t>
  </si>
  <si>
    <t>Jokia paslaptis: koronaviruso pandemija itin skaudžiai palietė turizmo sektorių. Kaip atrodys kelionės po karantino nutraukimo? Ką kiekvienam iš mūsų reiškia prarasti turizmo sektoriaus milijardai? LRT žurnalistė Jurgita Čeponytė sako, kad jau aišku tiek, kad keisis viskas: kainos, maršrutų kiekis, patikra prieš skrydį, sėdėjimas lėktuve, net maistas, gaunamas skrydžio metu, gali keistis. Apklausos rodo, kad 40 proc. žmonių, kurie buvo įpratę keliauti, palauks mažiausiai pusę metų po pandemijos suvaldymo, kad pradėtų planuoti naujas keliones.</t>
  </si>
  <si>
    <t>Žinios. Šio ryto duomenimis, nustatyta 11 naujų koronaviruso atvejų</t>
  </si>
  <si>
    <t>Šio ryto SAM duomenimis, nustatyta 11 naujų koronaviruso atvejų. Švelnėja karantino sąlyogs. Nuo šiandien galės veikti lauko kavinės, dirbti grožio salonai, tačiau jie dar teiks ne visas paslaugas. Nacionalinio visuomenės sveikatos centro darbuotojai šiandien ketina lankytis Vilniaus Antavilių pensionate, kurio darbuotojai vakar buvo nustatytas koronavirusas. Koronavirusu užsikrėtęs Jungtinės Karalystės premjeras Borisas Johnsonas po trijų savaičių gydymo pasveiko ir grįžta į darbą. Orai. Ved. Ignas Andriukevičius.</t>
  </si>
  <si>
    <t>Lietuvoje – 11 naujų koronaviruso atvejų, padaugėjo pasveikusiųjų</t>
  </si>
  <si>
    <t>Sveikatos apsaugos ministerija pirmadienio rytą pranešė, kad Lietuvoje nustatyta 11 naujų koronaviruso atvejų. Iš viso jau nustatyti 1449 atvejai, pasveikusiųjų skaičius išaugo iki 474. Patvirtintų ligos atvejų: 1449 Per vakar dieną patvirtinta naujų teigiamų: 11 Per vakar dieną ištirta ėminių dėl įtariamo koronaviruso: 2287 Iki šiol iš viso ištirta ėminių dėl įtariamo koronaviruso: 106775 Pasveikusiųjų skaičius išaugo iki 474. Sekmadienį buvo praneša apie 467 pasveikusius asmenis, iš jų 94 – medikai. LRT.lt primena, kad sekmadienį buvo patvirtinta 12 naujų koronaviruso atvejų, nuo COVID-19 šalyje mirė 41 žmogus.</t>
  </si>
  <si>
    <t>Žinios. Prezidento Gitano Nausėdos žmona šiandien lankysis Nacionaliniame kraujo centre ir aukos kraujo</t>
  </si>
  <si>
    <t>Švelninant karantiną, nuo šios dienos vėl paslaugas atnaujins archyvai, dalis bibliotekų ir muziejų. Europos Sąjungos ministrai šiandien vaizdo ryšiu tarsis kaip gelbėti vieną labiausiai dėl koronaviruso krizės nukentėjusių sektorių – turizmą. Prezidento Gitano Nausėdos žmona šiandien lankysis Nacionaliniame kraujo centre ir aukos kraujo. Koronavirusas ir karantinas verčia žmones ir miesto šventes švęsti kitaip. Sevilijoje vieną garsiausų pietų Ispanijos kasmetinių balandžio mėnesio festivalių savaičių gyventojai šventė balkonuose. Orai. Ved. Ignas Andriukevičius.</t>
  </si>
  <si>
    <t>Vilniuje ir Klaipėdoje vaikus nuo pirmadienio priims daugiau nei pusė darželių</t>
  </si>
  <si>
    <t>Vyriausybei sušvelninus karantino sąlygas ir leidus veikti didesnei daliai šalies įmonių bei įstaigų, namie nebegalinčių dirbti tėvų vaikus Vilniuje ir Klaipėdoje priims daugiau nei pusė darželių. Kaune veiks dvi įstaigos. Taip pat darbą, bent jau sostinėje, atnaujins kai kurios mokyklos, nes savivaldybės nuo pirmadienio privalo užtikrinti ir pradinukų priežiūrą. Vyriausybei įpareigojus savivaldybes užtikrinti visų vaikų, kurių tėvai turi dirbti savo darbo vietose, priežiūrą, Kaunas penktadienį pakeitė poziciją ir nusprendė priimt ne tik medikų, bet ir kitus vaikus, nors anksčiau teigė dar lauksiantis detalesnių Vyriausybės paaiškinimų, kaip tvarką vykdyti. Vis dėlto čia veiks tik dvi įstaigos, BNS nurodė Kauno mero patarėjas Tomas Jarusevičius. „Pirmadienį veiks dvi įstaigos, kurios užtikrino būtinąją vaikų priežiūrą ir iki šiol medikų bei policijos pareigūnų atžaloms. Esame pasirengę priimti apie 200 vaikų. Pirminiame etape to tikrai pakaks“, – BNS sakė jis. Anot jo, kiek tikslai vaikų atvyks, paaiškės vėliau pirmadienį – pagal tai bus sprendžiama, ar reikėtų darbą atnaujinti ir kitose įstaigose, nes personalas tam pasirengęs. Vilniaus vicemerė Edita Tamošiūnaitė BNS informavo, kad pirmadienį duris turėtų atverti 95 iš 137 darželių. „574 vaikai turėtų ateiti nuo pirmadienio. Tie skaičiai dar nežymiai kis. Bet tėvai, matyt, dar kartą persvarstė savo šeimos situaciją ir informuoja papildomai darželius, kad dar šią savaitę darželių vaikai nelankys ir sako, kad labiau norėtų tai daryti dar po savaitės“, – BNS sakė vicemerė. Anot jo, dalyje darželių bus vos po 1-3 vaikus, nors įprastai jas lanko apie 300 vaikų. Vidutiniškai veiks po 2-3 grupes, jose bus priimami 6-8 vaikai. Atvers ir mokyklas E. Tamošiūnaitė pabrėžė, kad ta pati tvarka sostinėje galios ir pradinių klasių moksleiviams, todėl duris atvers 23 mokyklos, priimsiančios apie 100 pradinukų. Jie turės erdves žaidimams, užsiėmimams.Klaipėdos savivaldybės Švietimo skyriaus vedėja Laima Prižgintienė BNS tvirtino, kad duris pirmadienį atvers 29 iš 52 uostamiesčio darželių. Kiek tiksliai vaikų į juos ateis, paaiškės vėliau pirmadienį. „Nė vienas darželis neveikia, kol nesibaigė karantinas, bet taip, esame pasiruošę teikti priežiūros paslaugą tų darbuotojų vaikams, kurie negali dėl savo darbo pobūdžio atlikti jo nuotoliniu būdu ir būtinai turi atvykti į darbą. Vaikų skaičius bus nedidelis, tai bus po vieną grupę, jose bus keletas vaikų – nuo vieno iki kokių penkių-šešių“, – sakė ji. L. Prižgintienė tvirtino, kad Klaipėda plačiau atvers tik darželius, bet ne pradines mokyklas, nes konkrečios prievolės užtikrinti ir moksleivių priežiūrą, anot jos, nėra.Darželiai ir mokyklos šalyje uždarytos nuo kovo 16 dienos, kai paskelbtas visuotinis karantinas, tačiau savivaldybės buvo įpareigotos užtikrinti medikų vaikų priežiūrą šiems dirbant. Nuo pirmadienio toks įpareigojimas taikomas ir dėl kitų darbuotojų, kurie atsivėrus vis daugiau parduotuvių ir įstaigų turi grįžti į darbus. Sveikatos apsaugos ministerijos parengtoje tvarkoje numatoma, kad darželius gali lankyti tik jei likti namuose negali nė vienas iš tėvų – jie darželiams privalo pristatyti tai patvirtinančias pažymas iš darboviečių. Draudžiama atvesti vaikus, kuriems pasireiškė ūmių viršutinių kvėpavimo takų infekcijų požymiai, taip pat sergančius lėtinėmis ligomis. Vaikai darželių lankyti negali ir jei jų šeimoje gyvena vyresni nei 60 metų ar lėtinėmis ligomis sergantys suaugusieji. Grupėse leidžiama priimti iki dešimties vaikų, skirtingų grupių vaikai grupėse negali kontaktuoti, taip pat ir būdami lauke. Vaikus atlydintys tėvai personalui perduoti turi juos prie durų, visi – tiek tėvai, tiek auklėtojai – perdavimo metu turi dėvėti kaukes ir pirštines, vaikams ir personalui turi būti matuojama temperatūra.Įstaigose privalo būti užtikrinta higiena, sanitarinių mazgų dezinfekcija, vėdinamos patalpos.</t>
  </si>
  <si>
    <t>Naujausia informacija. Pasaulyje užsikrėtusiųjų koronavirusu skaičius perkopė 3 milijonus</t>
  </si>
  <si>
    <t>Johnso Hopkinso universiteto duomenimis, pirmadienį pasaulyje naujuoju koronavirusu jau užsikrėtė daugiau kaip 3 milijonai žmonių. Iš viso skaičiuojama 207,4 tūkst. mirčių ir 875 tūkst. pasveikusiųjų nuo COVID-19. JAV yra smarkiausiai nuo koronaviruso pandemijos nukentėjusi pasaulio valstybė tiek pagal užsikrėtusiųjų, tiek pagal mirusiųjų skaičių. Atnaujinta 22.55 Prancūzijoje per parą užregistruojamų mirties nuo COVID-19 atvejų skaičius padidėjo Prancūzija pirmadienį vakare pranešė apie 437 per praėjusias 24 valandas užregistruotus naujus mirties nuo COVID-19 atvejus ligoninėse ir slaugos namuose – šis paros skaičius yra didesnis nei ankstesnėmis dienomis. Naujausias paros skaičius bendrą mirties nuo koronaviruso atvejų skaičių Prancūzijoje padidino iki 23 293, sakoma Sveikatos apsaugos ministerijos pareiškime. Diena anksčiau buvo patvirtintas daug mažesnis per parą mirusių pacientų skaičius – 242. Tuo pačiu matyti, kad tebesitęsia hospitalizuotų pacientų, įskaitant pacientus intensyviosios slaugos skyriuose, skaičių mažėjimo tendencija. Pacientų, kuriems reikalinga intensyvioji slauga, skaičius sumažėjo 74 iki 4 608, o hospitalizuotų pacientų skaičius – 162 iki 28 055.Nuo protrūkio pradžios Prancūzijoje užregistruoti 128 339 užsikrėtimo koronavirusine infekcija atvejai. Atnaujinta 19.44 JK COVID-19 aukų skaičius viršijo 21 tūkst. Jungtinės Karalystės (JK) ligoninėse nuo koronaviruso infekcijos (COVID-19) mirusių žmonių skaičius pirmadienį išaugo iki 21 092, per pastarąją parą užregistravus 360 naujų mirties atvejų. Naujausius duomenis pranešė sveikatos apsaugos sekretorius Mattas Hancockas. Pastarąją parą JK užfiksuotas mirčių nuo infekcijos skaičius yra mažiausias vienos paros aukų skaičius per keturias savaites.Užsikrėtusiųjų skaičius išaugo 4 310, iki 157 149. Atnaujinta 19.13 Irane per parą mirė dar 96 žmonės, bet užsikrėtusiųjų skaičius mažėja Iranas pirmadienį pranešė, kad šalyje mirė dar 96 naujuoju koronavirusu užsikrėtę žmonės, tačiau kasdien patvirtinamų naujų užsikrėtimo atvejų skaičius pirmą kartą per daugiau kaip mėnesį nesiekė tūkstančio. Iš viso šalyje registruoti 5 086 mirties nuo koronaviruso atvejai, nurodė Sveikatos apsaugos ministerijos atstovas Kianoushas Jahanpouras (Kianušas Džahanpūras). Jis pridūrė, kad buvo užregistruotas 991 naujas užsikrėtimo koronavirusu atvejis, o bendras koronavirusinės infekcijos COVID-19 atvejų skaičius Irane pasiekė 91 472. Irane užregistruotų mirtinų atvejų skaičius yra didžiausias Vidurio Rytuose. K. Jahanpouras taip pat sakė, kad per mėnesį iki balandžio 19 dienos daugiau nei 700 žmonių mirė apsinuodiję alkoholiu, išplitus klaidingam įsitikinimų, kad alkoholis gali sunaikinti virusą. Nors šioje šiitiškoje respublikoje alkoholį pardavinėti ir vartoti draudžiama, vietos žiniasklaida nuolat praneša apie mirtinus apsinuodijimus kontrabandiniu alkoholiu. Iranas su koronaviruso protrūkiu kovoja nuo vasario 19 dienos, kai buvo pranešta apie du pirmus mirties nuo COVID-19 atvejus šventajame šiitų Komo mieste. Per spaudos konferenciją sekmadienį K. Jahanpouras pranešė, kad nuo koronaviruso šalyje per parą mirė 60 žmonių. Šis skaičius buvo mažiausias nuo kovo 10 dienos. Tačiau manoma, kad tikrasis COVID-19 aukų skaičius yra gerokai didesnis už oficialiai skelbiamą. Vyriausybė nuo balandžio 11 dienos palaipsniui atidarinėja parduotuves ir panaikino judėjimo šalies viduje apribojimus. Atnaujinta 18.00 Ispanijoje nuo koronaviruso pasveiko daugiau kaip 100 tūkst. žmonių Ispanijoje nuo naujojo koronaviruso sukeliamos ligos (COVID-19) pasveiko jau mažiausiai 100 875 žmonės, pirmadienį nurodė Ispanijos sveikatos apsaugos ministerija. Per pastarąją parą Ispanijoje nuo ligos pasveiko 2 144 pacientai. Atnaujinta 17.59 Turkijoje dėl „provokuojamų“ žinučių apie virusą sulaikyta daugiau nei 400 žmonių Turkijos pareigūnai sulaikė 402 asmenis dėl „nepagrįstų ir provokuojamų“ žinučių socialiniuose tinkluose apie koronaviruso pandemiją, pirmadienį pranešė Vidaus reikalų ministerija. Pasak vieno pareigūnų, kai kuriuose komentaruose teigiama, kad izoliacijos priemonės bus taikomos ilgiau nei savaitgaliais įvedamos komendanto valandos, apie kurias pranešė vyriausybė, ir kad pareigūnai esą neskelbia tikrojo mirusiųjų skaičiaus. Atnaujinta 16.33 Irane mažėja naujų infekcijos atvejųIranas pirmadienį pranešė apie 96 naujus mirties nuo koronaviruso infekcijos (COVID-19) atvejus, tačiau pastarąją parą šalyje pirmą kartą per daugiau kaip mėnesį patvirtinta mažiau nei 1 000 naujų infekcijos atvejų. Atnaujinta 16.32 Rusija tikisi, kad pasiekti piką po 3 savaičių Rusijoje pastarąją parą užsikrėtusiųjų naująja koronavirusine infekcija skaičius padidėjo 6 198 ir dabar sudaro 87 147, infekuotųjų rasta visuose šalies regionuose. Tad Rusija pagal infekuotųjų skaičių pralenkė Kiniją, kur iki šiol nustatyta 84,5 tūkstančio užsikrėtimo atvejų. Maskvoje pastarąją parą nustatytas 2 871 naujas užsikrėtimo atvejis. Iš viso Rusijos sostinėje koronavirusas jau diagnozuotas 45 351 žmogui. Pagal patvirtintų užsikrėtimo koronavirusu atvejų skaičių Rusija pakilo į 9-ąją vietą pasaulyje. Vladimiro Putino atstovas spaudai Dmitrijus Peskovas pareiškė, kad Rusija tikisi, kad naujų užsikrėtimo koronavirusu atvejų skaičius nustos augti po 3 savaičių. Atnaujinta 15.58 Nyderlanduose patvirtinta 400 naujų koronaviruso atvejų ir dar 43 mirtys Nyderlanduose patvirtintų koronaviruso infekcijos atvejų skaičius padidėjo 400 ir bendras užsikrėtusiųjų skaičius šalyje dabar siekia 38 245, skelbia agentūra „Reuters“. Nyderlandų visuomenės sveikatos instituto duomenimis, šalyje užregistruotos 43 naujos mirtys nuo infekcijos, o bendras mirčių skaičius išaugo iki 4 518. Atnaujinta 15.44 Portugalija kitą mėnesį švelnins karantino priemones Portugalijos ministras pirmininkas pareiškė, kad valdžia kitą mėnesį pradės švelninti kai kurias apribojimo priemones, įvestas siekiant pažaboti naujojo koronaviruso plitimą. Portugalija suskubo įvesti karantiną, todėl oficialiai mirusių nuo COVID-19 infekcijos skaičius šalyje yra 903 – gerokai mažiau nei kaimyninėje Ispanijoje, kur registruota per 23,5 tūkst. mirčių. Atnaujinta 15.03 Turkija repatrijavo iš Švedijos koronavirusu užsikrėtusį savo pilietį Turkija išsiuntė į Švediją greitosios pagalbos orlaivį ir repatrijavo koronavirusu užsikrėtusį savo pilietį, kuris, kaip teigiama, Švedijoje nesulaukė gydymo. 47 metų Emrullah Guluskenas sekmadienį buvo evakuotas iš savo namų Malmėje, jo dukrai Leylai paprašius pagalbos per socialinius tinklus. Pasak jos, tėvas buvo išsiųstas namo, nepaisant jo blogėjančios būklės, pranešė Turkijos valstybinė Anatolijos naujienų agentūra. Atnaujinta 13.07 Baltarusijoje per parą nustatyti dar 826 COVID-19 atvejai, mirė trys žmonės Baltarusijoje per pastarąją parą nustatyti dar 826 užsikrėtimo naujuoju koronavirusu atvejai, o bendras užsikrėtusiųjų skaičius padidėjo iki 11 289, pirmadienį pranešė Sveikatos apsaugos ministerija. Be to, šalyje mirė dar trys žmonės, kuriems buvo nustatyta koronavirusinė infekcija COVID-19, o bendras aukų skaičius išaugo iki 75. Ministerijos teigimu, iš viso šalyje atlikti 153 845 COVID-19 testai. Iš ligoninių jau išrašyti 1 740 pacientų, gydytų nuo COVID-19. Atnaujinta 12.46 Ispanijoje – 331 naujas mirties nuo koronaviruso atvejis Ispanija pirmadienį pranešė apie 331 naują mirties nuo koronavirusinės infekcijos COVID-19 atvejį, nors išvakarėse buvo užfiksuotas mažiausias naujų mirčių skaičius per daugiau kaip mėnesį. Sveikatos apsaugos ministerijos paskelbtais duomenimis, iš viso Ispanijoje nuo koronaviruso mirė 23 521 žmogus. Daugiau COVID-19 aukų registruota tik Jungtinėse Valstijose ir Italijoje. Sekmadienį Ispanija pradėjo švelninti karantino sąlygas: vaikams po šešių savaičių draudimo leista išeiti į lauką prižiūrint suaugusiems. Atnaujinta 12.24 Čekija dar labiau sušvelnino dėl koronaviruso įvestą karantiną Čekijoje pirmadienį prasidėjo naujas dėl koronaviruso pandemijos įvesto karantino švelninimo etapas – šįkart, be kita ko, atidaromos ne didesnės kaip 2 500 kvadratinių metrų ploto parduotuvės. Be to, savo veiklą atnaujina vienas zoologijos sodas ir botanikos sodai, sveikatingumo centrai ir vairavimo mokyklos. Taip pat bus leidžiama rinktis 10 žmonių grupėmis, vietoje dabartinių dviejų. Reikalavimai laikytis socialinio atstumo ir dėvėti apsaugines kaukes kol kas neatšaukiami. Atnaujinta 11.49 Skelbia, kad Uhanas įveikė koronavirusą Kinija pirmadienį pranešė, kad koronaviruso pandemijos pradiniu epicentru tapusiame Uhano mieste ir jo apylinkėse per pastarąją parą neužfiksuota jokių naujų užsikrėtimo koronavirusine infekcija COVID-19 ar mirties atvejų. Pasak Sveikatos apsaugos komiteto, sekmadienį iš centrinės Hubėjaus provincijos ir joje esančio Uhano ligoninių buvo išrašyti paskutiniai 12 hospitalizuotų pacientų, o pirmadienį nebuvo aptikta nė vieno įtariamo infekuotojo. Nuo gruodžio koronavirusas pareikalavo Hubėjuje 4 512 gyvybių (Uhane – 3 869); 68 128 žmonėms tame regione buvo nustatyta COVID-19 (Uhane – 50 333). Viename Uhano gyvūnų turguje buvo nustatytas pirmasis pasaulyje žinomas užsikrėtimo naujuoju koronavirusu atvejis. Atnaujinta 11.46 Estijoje COVID-19 pareikalavo dar vienos gyvybės Estijoje per praėjusią parą nuo koronavirusinės infekcijos COVID-19 mirus dar vienam žmogui, bendras aukų skaičius pasiekė 50, pirmadienį paskelbė Sveikatos departamentas. Per praėjusias 24 val. Estijoje buvo ištirti 472 ėminiai, keturi COVID-19 testai buvo teigiami. Iš viso šalyje dėl koronaviruso atlikti 48 406 testai, 1 647 iš jų rezultatas buvo teigiamas. Pirmadienio ryto duomenimis, šalies ligoninėse gydomi 95 pacientai, užsikrėtę COVID-19, septyni iš jų prijungti prie plaučių ventiliavimo aparatų. Iš gydymo įstaigų išrašyti 233 pacientai. Atnaujinta 11.45 Latvijoje patvirtinti šeši nauji užsikrėtimo COVID-19 atvejai ir viena mirtis Latvijoje per praėjusią parą mirė dar vienas pacientas, sirgęs koronavirusine infekcija COVID-19, užregistruoti šeši nauji užsikrėtimo atvejai. Iki šiol COVID-19 Latvijoje pareikalavo 13 gyvybių. Praėjusią parą patvirtinta užsienyje užsikrėtusio asmens, priklausiusio 50–55 metų amžiaus grupei, mirtis. Per praėjusias 24 valandas šalyje ištirti 1 564 ėminiai, šešių COVID-19 testų rezultatai buvo teigiami. Bendras patvirtintų užsikrėtimo atvejų skaičius išaugo iki 818, iš viso Latvijoje atlikti 49 235 testai. Iš 41 ligoninėse gydomo paciento, penkių būklė sunki. Iš gydymo įstaigų išrašyti 80 pacientų. 267 pacientai laikomi pasveikusiais. Atnaujinta 10.56 Norvegijoje mokiniai sugrįžta į mokyklas Norvegijos Vyriausybei skelbiant apie koronaviruso epidemijos suvaldymą, pirmadienį šalyje atidaromos pradinės mokyklos. Tai dar vienas žingsnis, kuriuo siekiama sugrįžti prie įprasto gyvenimo ritmo. Kai kurie tėvai vis dėlto išreiškė susirūpinimą. Atnaujinta 10.10 Ukrainoje patvirtintų COVID-19 atvejų skaičius viršijo 9 000, mirė 220 žmonių Ukrainoje patvirtintų užsikrėtimo koronavirusine infekcija COVID-19 atvejų skaičius pirmadienio rytą pasiekė 9 009, pasveikusiųjų – 864, o mirčių – 220, skelbia Sveikatos apsaugos ministerijos Visuomenės sveikatos centras (VSC). Per praėjusią parą užsikrėtimas COVID-19 buvo patvirtintas dar 392 žmonėms, mirčių skaičius padidėjo 11, o pasveikusių asmenų – 24. Atnaujinta 09.47 Šanchajuje ir Pekine mokiniai sugrįžta į mokyklas Pirmadienį Šanchajuje ir Pekine į mokyklas sugrįžo dešimtys tūkstančių mokinių. Mokymosi procesas atnaujintas po ilgų mėnesių suvaržymų, kuriais siekta riboti koronaviruso plitimą. Kinijos didieji miestai po truputį grįžta prie įprasto gyvenimo ritmo. Šanchajuje į mokyklas sugrįžta vidurinių mokyklų ir gimnazijų paskutinių klasių mokiniai, Pekine mokytis vėl leidžiama tik mokyklą jau baigiantiems gimnazistams. Nuo pirmadienio jie pradeda ruoštis svarbiems stojimo į universitetus egzaminams. Atnaujinta 09.37 Indijoje užsikrėtusiųjų koronavirusu skaičius priartėjo prie 28 tūkstančių Indijoje pastarąją parą nustatytų užsikrėtimo naujuoju koronavirusu atvejų skaičius padidėjo 1 396 ir išaugo iki 27 892. Tai pirmadienį pranešė šalies Sveikatos apsaugos ir šeimos gerovės ministerija. Žinybos duomenimis, mirčių skaičius padidėjo 48 – iki 872. Atnaujinta 09.33 Kanada perspėja žmones pačius nesigydyti koronaviruso infekcijos vaistais nuo maliarijos Kanados sveikatos apsaugos institucijos perspėjo gyventojus pačius nesigydyti koronaviruso infekcijos (COVID-19) vaistais nuo maliarijos chlorokvinu ir hidroksichlorokvinu. „Health Canada“ yra susirūpinusi, kad kai kurie žmonės gali tiesiogiai pirkti ir naudoti chlorokviną ar hidroksichlorokviną COVID-19 gydymui ar profilaktikai“, – teigiama agentūros pranešime ir pabrėžiama, kad šie vaistai gali sukelti „rimtų širdies ritmo problemų“. Atnaujinta 09.32 Pietų Korėjoje pastarąją parą nustatyta 10 užsikrėtimo koronavirusu atvejų, mirusiųjų nėra Pietų Korėjoje pastarąją parą nustatyta 10 naujų užsikrėtimo koronavirusu atvejų, tad bendras infekuotųjų skaičius pasiekė 10 738. Kaip pranešė pirmadienį šalies Sveikatos apsaugos ministerijos atstovai, septyni atvejai yra įvežtiniai, o naujų pacientų skaičius neviršija 10 jau penktą dieną paeiliui. Pasak Pietų Korėjos medikų, pastarąją parą šalyje niekas nemirė nuo koronaviruso sukeliamo susirgimo padarinių. Bendras mirčių skaičius nuo pandemijos pradžios – 243. Iki šiol pasveiko 8 764 Pietų Korėjos gyventojai. Atnaujinta 08.49 Premjerė: Naujoji Zelandija laimėjo kovą prieš koronaviruso plitimą Naujosios Zelandijos premjerė Jacinda Ardern pirmadienį paskelbė, kad valstybė laimėjo kovą prieš koronaviruso plitimą. Šalyje po truputį švelninamos karantino priemonės. „Naujojoje Zelandijoje nebėra greito, nesusekamo viruso perdavimo bendruomenėse, – tvirtino J. Ardern.– Laimėjome šią kovą“. Po beveik penkias savaites trukusio griežto ketvirtojo lygio karantino pirmadienį įsigaliojo švelnesni trečiojo lygio apribojimai. Veiklą leidžiama atnaujinti kai kurioms verslo įmonėms, maistą išsinešti tiekiantiems restoranams, atsidaro kai kurios mokyklos. Tačiau premjerė pabrėžė, kad kol lieka neaišku, kada užsikrėtimų pavyks visiškai išvengti ir šalies gyventojai galės sugrįžti į įprastą gyvenimą. „Visi norime atnaujinti kontaktą su tais, kurių ilgimės, tačiau norėdami bendrauti saugiai, privalome veikti palengva ir neprarasdami atsargumo, – sakė J. Ardern. – Nenoriu rizikuoti visu proveržiu, kurį Naujosios Zelandijos gyventojams pavyko pasiekti. Kol kas privalome laikytis trečiojo lygio apribojimų“. Atnaujinta 08.31 Japonija uždaro savo sienas dar 14 šalių piliečiams Japonija ruošiasi uždaryti savo sienas dar 14 valstybių, įskaitant Rusiją, Peru ir Saudo Arabiją, piliečiams, siekdama apsisaugoti nuo tolesnio koronavirusinės infekcijos COVID-19 plitimo, pareiškė premjeras Shinzo Abe. Japonija jau buvo uždraudusi atvykti užsieniečiams, per pastarąsias dvi savaites besilankiusiems per 70 pandemijos paveiktų šalių, o likusių valstybių piliečiams panaikino išduotas vizas. Papildomų 14 šalių įtraukimas į šį sąrašą įsigalios trečiadienį, nurodė Sh. Abe. Draudimo atvykti ir vizų apribojimų galiojimas, iš pradžių turėjęs pasibaigti balandžio 30 dieną, pratęsiamas iki gegužės pabaigos. Japonijoje paskelbta mėnesio trukmės nepaprastoji padėtis, šiuo metu galiojanti iki gegužės 6 dienos. Pareigūnai ir ekspertai dabar vertina šios priemonės veiksmingumą ir svarsto, ar reikėtų ją ir toliau taikyti. Atnaujinta 07.07 Prancūzijos policija konfiskavo 140 tūkst. juodajai rinkai skirtų veido kaukių Prancūzijos policija sekmadienį pranešė konfiskavusi 140 tūkst. juodajai rinkai skirtų veido kaukių. Tai yra rekordinis konfiskuotų apsauginių priemonių kiekis nuo to laiko, kai Prancūzijos vyriausybė uždraudė perpardavinėti kaukes, teikiant prioritetą su koronaviruso pandemija kovojantiems sveikatos apsaugos darbuotojams. Du asmenys buvo areštuoti bekraunantys dėžes Sen Deni mieste, esančiame į šiaurę nuo Paryžiaus, sekmadienį pranešė vienas policijos šaltinis. Vienas jų teigė esąs verslo savininkas ir Nyderlanduose už 80 000 eurų nusipirkęs kaukių, įskaitant 5 000 didesnės apsaugos respiratorių FFP2. Pasak policijos, šios kaukės turėjo būti brangiai parduotos statybininkams. Kovą iš sandėlio netoli Paryžiaus buvo konfiskuota 32 500 kaukių iš Kinijos, o parduotuvėje, esančioje Kinijos didmenininkų rajone, taip pat Paryžiaus regione, buvo rasta 28 800 kaukių. Jungtinėse Valstijose per praėjusią parą nustatyta 1 330 naujų mirčių nuo koronavirusinės infekcijos COVID-19, rodo vėlų sekmadienį paskelbti Johnso Hopkinso universiteto skaičiai. Šiuo metu šalyje užregistruotas 54841 mirties atvejis, infekcija patvirtinta 964 937 žmonėms, rodo Baltimorėje įsikūrusio universiteto kaupiami duomenys. JAV yra smarkiausiai nuo koronaviruso pandemijos nukentėjusi pasaulio valstybė tiek pagal užsikrėtusiųjų, tiek pagal mirusiųjų skaičių. Šeštadienio duomenimis, per parą JAV virusas pareikalavo 2 494 gyvybių, o penktadienio – 1 258. Pastarasis skaičius buvo mažiausias per beveik tris savaites.</t>
  </si>
  <si>
    <t>Žinios. Nuo šiandien galės veikti lauko kavinės, dirbti grožio salonai – kol kas jie teiks ne visas paslaugas</t>
  </si>
  <si>
    <t>Vakar ryto duomenimis, nustatyta 12 naujų koronaviruso atvejų, bendras užsikrėtusiųjų skaičius Lietuvoje – 1 438. Švelnėja karantino sąlyogs. Nuo šiandien galės veikti lauko kavinės, dirbti grožio salonai, tačiau jie dar teiks ne visas paslaugas. Šiandien Vilniuje, Klaipėdoje ir Panevėžyje atsidaro vaikų darželiai. Į sumažintas grupes galima atvesti tik tuos vaikus, kurių tėvai dėl sušvelninto karantino privalo eiti į darbą. Koronavirusu užsikrėtęs Jungtinės Karalystės premjeras Borisas Johnsonas po trijų savaičių gydymo pasveiko ir grįžta į darbą.Koronavirusas ir karantinas verčia žmones ir miesto šventes švęsti kitaip. Sevilijoje vieną garsiausų pietų Ispanijos kasmetinių balandžio mėnesio festivalių savaičių gyventojai šventė balkonuose. Orai. Ved. Ignas Andriukevičius.</t>
  </si>
  <si>
    <t>Baltijos sesės serga skirtingai: kuo išsiskiria lietuviai ir kodėl Latvijoje koronaviruso atvejų perpus mažiau?</t>
  </si>
  <si>
    <t>Priemonės panašios, bet rezultatai – itin skirtingi. Tokią išvadą galima padaryti pažvelgus į Baltijos šalyse COVID-19 užsikrėtusių asmenų skaičius. Kaimyninėje Latvijoje tokių atvejų užfiksuota perpus mažiau nei Lietuvoje ar Estijoje. Beje, būtent estai „pirmauja“ nustatytų susirgimų skaičiumi, nors ši šalis – ir mažiausia pagal plotą, ir gyventojų skaičiumi. Kaip LRT pasakojo lietuvių bendruomenių Latvijoje ir Estijoje pirmininkai, karantino ribojimai ten panašūs kaip ir Lietuvoje, o kai kurie – net ir švelnesni. Lietuviai ir estai susiduria su panašiu skaičiumi COVID-19 atvejų, o štai latviai jų turi gerokai mažiau, nors ten neprivalomos kaukės ir, pavyzdžiui, veikia kavinės. Portalo LRT.lt kalbinti ekspertai negalėjo vienareikšmiškai pasakyti, kas lėmė tai, kad kai Lietuvoje ir Estijoje susirgimų skaičius artėja prie 1,5 tūkst. arba šį skaičių jau viršijo, Latvijoje atvejų tėra apie 800. Priežasčių tam gali būti įvairių, tarp jų – ir gyventojų tankumas. Iš visų trijų Baltijos šalių pirmoji akis į akį su koronavirusu susidūrė Estija. Šioje šalyje pirmasis atvejis užfiksuotas dar vasario 27-ąją. Tiesa, vos po paros, vasario 28 dieną, COVID-19 pirmą kartą nustatytas lietuvei, grįžusiai iš Šiaurės Italijos. Latvijoje apie pirmą žmogų, užsikrėtusį šiuo virusu, pranešta kovo 2-ąją. Lietuvoje didžiausias per parą patvirtintų naujų atvejų skaičius siekė 90. Estai šiuo skaičiumi lietuvius aplenkė – čia per parą daugiausia užfiksuota 134 nauji susirgimo COVID-19 atvejai. Žiūrint į šį rodiklį, nuo lietuvių ir estų gerokai atsilieka latviai. Šioje šalyje per parą daugiausia užfiksuota 48 nauji atvejai. Sekmadienio duomenimis, Lietuvoje iš viso buvo nustatyti 1438 užsikrėtimo koronavirusu atvejai. Estijoje šis skaičius pasiekė 1643, o Latvijoje – 812. Neatrodo, kad bijotų užkrato Žvelgiant į tai, kokių priemonių ėmėsi skirtingos valstybės, gali atrodyti paradoksalu, kad Latvijoje žmonių, užsikrėtusių COVID-19, yra gerokai mažiau. Rygoje gyvenantis Latvijos lietuvių bendruomenės pirmininkas Rolandas Žalnierius portalui LRT.lt pasakojo, kad nors šioje kaimyninėje šalyje taip pat taikomi įvairūs ribojimai, jie yra gerokai laisvesni nei Lietuvoje. Pavyzdžiui, nuo balandžio 10-osios Lietuvoje privaloma lankantis viešoje vietoje dėvėti apsauginę veido kaukę ar kitaip prisidengti nosį ir burną. Tuo metu Latvijoje, kaip pasakojo R. Žalnierius, tokios būtinybės nėra: „Kalbėjau su viena bendruomenės nare, ji pasakojo, kad prie Dauguvos upės yra pilna žmonių, visi ten eina be kaukių. Ir į parduotuves žmonės eina be kaukių. Viešose vietose žmonių netrūksta, bet jie ir nesisaugo. Patys žmonės, atrodo, kad nelabai bijo užkrato, Latvijoje laisviau.“ R. Žalnierius kalbėjo, kad nemažai priemonių, kurių Latvija ėmėsi kovoje su koronavirusu, yra panašios kaip ir Lietuvoje. Kaimynai taip pat uždarė mokyklas ir darželius, rekomenduoja ypatingų apsaugos priemonių imtis senjorams, kurie priklauso rizikos grupei. Žmonės, kurie privalo būti karantine dvi savaites, taip pat yra tikrinami. Norint įsitikinti, kad jie niekur neina iš namų, bet kada gali užsukti policija, pareigūnai gali apklausti ir kaimynus. Visgi Latvijoje vis dar veikia kavinės. Tiesa, jose prie stalelio galima sėdėti tik dviese, o įeiti į kavinę ir išeiti iš jos, kaip pasakojo R. Žalnierius, reikia per skirtingus įėjimus. Jeigu ateina vyresni po 11 val., jau policija gaudo, klausia, kodėl jie atėjo. „Įdomu tai, kad kavinės dirba, gali įeiti į kavinę, sėdėti dviese, bet įeini per priekį, o išeiti turi per kitą pusę. Arba turi pasiimti maistą ir išeiti. Man tai pasakojo vienos kavinės savininkė. Taip ramiai nepasėdėsi“, – kalbėjo R. Žalnierius. Be to, kaip sakė pašnekovas, pavyzdžiui, į Rygos turgų senjorai gali eiti tik iki 11 val.: „Jeigu ateina vyresni po 11 val., jau policija gaudo, klausia, kodėl jie atėjo.“ Senjorams ir vaikams taip pat apribotos transporto lengvatos. Kalbama apie sąlygų švelninimą Estijos lietuvių bendruomenės pirmininkė Rita Kuzminienė LRT RADIJUI pasakojo, kad šioje šalyje situacija panaši į padėtį Latvijoje. Anot jos, epidemijos piko buvo laukiama apie balandžio 20-ąją, o dabar pastebima, kad situacija stabili, registruotų infekcijos atvejų mažėja. „Gerėja intensyvaus gydymo reikalaujančių ligonių kreivė. Pradedama mąstyti, ar nebūtų pats laikas švelninti ypatingos situacijos nustatytus apribojimus“, – sakė R. Kuzminienė ir pridūrė, kad su tam tikromis išlygomis karantino padėtis gali būti pratęsta dar dviem savaitėms. Pradedama mąstyti, ar nebūtų pats laikas švelninti ypatingos situacijos nustatytus apribojimus. Kaukių dėvėjimas nėra privalomas ir šioje šalyje, tačiau rekomenduojama jas dėvėti viešoje vietoje. R. Kuzminienė pasakojo, kad Estijoje pradedama grąžinti kai kurias planinio gydymo paslaugas. Pasak jos, tai nebus vykdoma visuose šalies regionuose vienodai ir vienu metu, bus sprendžiama pagal gydymo sritis, pagal regionų poreikius. „Poreikis grąžinti planinį gydymą yra labai didelis. Per ypatingos situacijos šešias savaites planinio gydymo negavo virš 10 tūkst. žmonių, imama kalbėti, kad, apribodami vieną, galime sukelti tokią situaciją, kad žmonės ims labiau kreiptis į greitąją pagalbą“, – komentavo R. Kuzminienė. Nepaisant to, kad užsikrėtusiųjų skaičius Estijoje yra gerokai didesnis negu Latvijoje, lietuvių bendruomenės pirmininkė teigė, kad skaičiai estų negąsdina ir į juos labai didelio dėmesio nekreipiama. „Yra žinomos klaidos, kurios buvo padarytos, pavyzdžiui, Saremos sala, kur užsikrėtusiųjų koronavirusu asmenų skaičius – labai didelis. Tai įvyko dėl tarptautinių tinklinio varžybų, kuomet iš koronaviruso Europoje epicentro Milano atvyko tinklininkų komanda, dėl jos įvyko šis protrūkis. 50 proc. ligonių yra būtent šioje saloje“, – kalbėjo Estijos lietuvių bendruomenės pirmininkė. Estijoje žmonės gali laisvai judėti šalies viduje, vykti į gamtą ir pan., bet, kaip sakė R. Kuzminienė, turi būtų laikomasi „2+2“ taisyklės – vaikščioti dviese ir dviejų metrų atstumu. Atsakymų kol kas neturi Sveikatos apsaugos ministras Aurelijus Veryga sakė šiuo metu neturintis atsakymo, kodėl COVID-19 atvejų skaičius Latvijoje yra kone perpus mažesnis. Jis kalbėjo, kad visos trys Baltijos šalys kartu su Pasaulio sveikatos organizacijos Europos regiono vadovu dalyvavo nuotolinėje konferencijoje ir kalbėjo apie situaciją visose trijose Baltijos šalyse. „Mes, kaip regionas, esame įvardijami kaip vienas iš tikrai gerai besitvarkančių, nes situacija yra nebloga visose trijose Baltijos valstybėse. Taip, priemonės šiek tiek skiriasi – vienos šalys labiau akcentavo vienas priemones, kitos – kitas. Situacija nėra bloga. Kas konkrečiai suveikė, kas buvo akcentuota ir toje videokonferencijoje, yra labai sunku pasakyti. Matyt, veikia daug veiksnių. Matome tam tikrus išplitimus lokaliose vietose, jos keičia statistiką, yra grįžimo keliai, kurie buvo skirtingai valdyti, kontroliuoti ir t. t. Kaip ir sakiau, tai sudėtingas klausimas, į kurį, tikiuosi, ateityje atsakys mokslininkai, kurie šitą situaciją vertins globaliame kontekste“, – komentavo ministras A. Veryga. Mes, kaip regionas, esame įvardijami kaip vienas iš tikrai gerai besitvarkančių, nes situacija yra nebloga visose trijose Baltijos valstybėse. Įtakos turi ir gyventojų tankumas Vilniaus universiteto (VU) Medicinos fakulteto profesorius Vytautas Kasiulevičius kalbėdamas su portalu LRT.lt taip pat sakė, kad įvardinti tikslias priežastis, kodėl Latvijos rodikliai taip skiriasi nuo kitų Baltijos regiono valstybių, yra sudėtinga. „Jie panašiai darė kaip ir mes, bet yra ir skirtumų tam tikrų. Be to, Latvija nėra tanki šalis gyventojų skaičiumi, reikia tą suprasti. Visos šalys, kurios plotu didesnės, bet gyventojų skaičiumi mažesnės, jos turi geresnius rodiklius. Pažiūrėkime į Skandinavijos šalis. Palyginimai visada yra sudėtingi, nes yra daug faktorių, kurie veikia. Sudėtinga vienareikšmiškai atsakyti, bet jei gyventojai yra išsibarstę šalyje, kurios plotas santykinai, lyginant su gyventojų skaičiumi, yra didelis, tai ten tų atvejų bus mažiau. Ten, kur labai urbanizuotos vietovės, kur gausiai gyvenamos, labai turistų lankomos vietovės, ten didesnė tikimybė, kad atvejų bus daugiau“, – kalbėjo V. Kasiulevičius. Anot profesoriaus, nereikėtų manyti, kad viruso plitimui kurioje nors šalyje įtaką daro tik valstybės taikomos priemonės. Paklaustas apie situaciją Latvijoje, kur ribojimai yra ne tokie griežti kaip Lietuvoje, V. Kasiulevičius teigė, kad yra valstybių, kur priemonės švelnesnės, bet ir situacija – gerokai prastesnė. „Yra labai daug veiksnių, kurie veikia. Pavyzdžiui, Švedijoje liberalesnė tvarka, bet ten situacija yra santykinai blogesnė. Jei žiūrėtume į mirusiųjų skaičių, tai Švedijoje situacija yra blogesnė negu Lietuvoje. O Belgijoje dar blogesnė. Palyginimai visada yra sudėtingi, nes yra daug faktorių“, – sakė profesorius.</t>
  </si>
  <si>
    <t>Šeštoji karantino savaitė Lietuvoje: sąlygos švelnėja, bet atsipalaiduoti nevalia</t>
  </si>
  <si>
    <t>Lietuvoje pusantro mėnesio tęsiasi karantinas, tačiau situacija stabilizuojasi, sergamumo rodikliai pradėjo mažėti. Nors Vyriausybės sprendimu karantinas pratęstas iki gegužės 11 dienos, nuo praėjusios savaitės pabaigos pereita prie antrojo švelninimo etapo: su tam tikrais ribojimais duris atveria prekybos centruose esančios parduotuvės, lauko kavinės, paslaugas teikiančios įmonės, bažnyčios. Nepaisant to, gyventojai privalo laikytis visų savisaugos reikalavimų: viešosiose erdvėse dėvėti kaukes, vienkartines pirštines, laikytis 2 metrų atstumo, nesibūriuoti, prekybos ir paslaugų vietose leidžiama lankytis tik po du, nebent tai vienos šeimos nariai. Užsikrėtusiųjų COVID-19 skaičius Lietuvoje siekia 1449, pasveikusiais laikomi 474 žmonės, per savaitę nuo koronaviruso mirė 10 žmonių, iš viso registruotas 41 mirties nuo šios ligos atvejis. Daugiausia mirčių – 17 – registruota Klaipėdos apskrityje. Kone absoliuti dauguma mirusiųjų, išskyrus vieną atvejį, priklausė rizikos grupei: asmenys, kurių amžius 60 metų ir daugiau arba turėję sunkių gretutinių ligų. Pasak Nacionalinio visuomenės sveikatos centro (NVSC) Vilniaus departamento direktorės Rolandos Lingienės, absoliuti dauguma naujai nustatomų koronaviruso atvejų yra besimptomiai. Veiklą atnaujina prekybos ir paslaugų įmonės Nuo ketvirtadienio darbą leidžiama atnaujinti visoms parduotuvėms, įskaitant ir esančias didžiuosiuose prekybos centruose. Taip pat leidžiama augalais, sėklomis ir trąšomis prekiauti visose šalies turgavietėse bei kioskuose. Nuo pirmadienio veiklą atnaujinti leidžiama ir lauko kavinėms, muziejams, bibliotekoms, kirpykloms, botanikos ir zoologijos sodams. Laikantis visų saugumo reikalavimų nuo šiol galima lankytis golfo, teniso, sporto aikštynuose. Duris atveria dalis vaikų darželių Nuo pirmadienio veiklą su išimtimis gali atnaujinti ir kai kurie šalies vaikų darželiai, į kuriuos bus priimami abiejų dirbančių tėvų vaikai. Vilniuje numatoma, kad kiekviename darželyje veiks po dvi ar tris grupes, į kurias bus priimami 6–8 vaikai. Pabrėžiama, kad darželiuose teikiama tik priežiūros, bet ne ugdymo paslauga. Planuojama, kad Vyriausybei lengvinant karantino sąlygas didės ir vaikų skaičius darželiuose. Nuo pirmadienio darželiuose vaikų priežiūros paslaugą teiks Vilniaus, Klaipėdos, Panevėžio ikimokyklinio ugdymo įstaigos. Kaunas, kaip sakė savivaldybės atstovai, kol kas tvarkos nekeičia ir darželių neatidaro. Tėvai dėl tokios priežiūros darželiuose karantino laikotarpiu turi kreiptis į savivaldybės, kurioje gyvena, administraciją, kur turi pateikti prašymą su darbdavių išduotomis pažymomis. Nuo pirmadienio atnaujinamos mišios, tačiau ne sekmadieniais Nuo pirmadienio Lietuvos vyskupų konferencija leidžia aukoti mišias dalyvaujant žmonėms kasdien, išskyrus sekmadienį, penktadienį pranešė kunigas Ričardas Doveika. „Gavome raštą iš Vyskupų konferencijos. Bus įleidžiami į bažnyčią tikintieji su veidus dengiančiomis kaukėmis, išlaikant saugų atstumą tarp dalyvių, jei žmonės netelpa į bažnyčią, lauke esantys tikintieji turės laikytis 2 metrų atstumo vienas nuo kito. Iki atskiro nutarimo mišios leidžiamos pirmadieniais–šeštadieniais“, – sakė kunigas. „Air Baltic“ atnaujina kai kuriuos skrydžius Ketvirtadienį „Air Baltic“ pranešė, kad pridėjo specialius skrydžius iš Vienos, Frankfurto, Amsterdamo, Oslo ir Helsinkio į Rygą ir atvirkščiai. Šie vienos krypties skrydžiai galės skraidinti iki 141 keleivio. Skrydis iš Vienos bus vykdomas balandžio 29 dieną. Skrydžiai iš ir į Frankfurtą bei Amsterdamą bus vykdomi gegužės 7 dieną. Tai bus papildomas reisas prie jau suplanuotų balandžio 22, 29 dienomis ir gegužės 6 dieną. Iš ir į Oslą įmonė skraidins gegužės 6, o Helsinkį – gegužės 7 dieną. Karščiavimo klinikos jau veikia visoje Lietuvoje Sveikatos apsaugos ministerija (SAM) pranešė, kad karščiavimo klinikos veikia jau visoje Lietuvoje. Kiekviena karščiavimo klinika teikia paslaugas visiems jos aptarnaujamoje teritorijoje esantiems karščiuojantiems pacientams, nepriklausomai nuo jų gyvenamosios vietos. Visi Lietuvoje esantys asmenys, užsikrėtę koronavirusu, gydomi nemokamai – net ir tie, kurie nemokėjo privalomojo sveikatos draudimo (PSD) įmokų. Tarp tokių žmonių daugelis yra į šalį atvykusių emigrantų. Šiems paslaugos bus apmokamos iš PSD fondo biudžeto. Koronaviruso židinys Nemenčinėje suvaldytas Nuo penktadienio 24 valandos panaikinti savaitę galioję ribojimai patekti į Vilniaus rajone esančią Nemenčinę. Kelias dienas iš eilės čia nefiksuojama naujų susirgimų, o beveik visi jie nustatyti ir yra susiję su įmone „Vilnika“. Pasak NVSC Vilniaus departamento direktorės R. Lingienės, Nemenčinėje COVID-19 židinys pamažu lokalizuojasi. LRT.lt primena, kad viruso plitimas Nemenčinėje prasidėjo ten įsikūrusioje įmonėje „Vilnika“, kur per porą dienų jis patvirtintas beveik 20 žmonių. Neilgai trukus COVID-19 nustatytas globos namuose „Senevita“. Vien balandžio 18-ąją, nustačius 90 naujų koronaviruso atvejų, paaiškėjo, kad 52 iš jų yra „Vilnikos“ darbuotojai. Dėl situacijos Klaipėdos hospise meras kreipėsi į prokuratūrą Klaipėdos meras Vytautas Grubliauskas pranešė, kad dėl situacijos „Klaipėdos hospise“ kreipėsi į prokuratūrą dėl tyrimo pradėjimo ir galimai kaltų asmenų nustatymo bei jų atsakomybės klausimo. Anot jo, situacija hospise yra labai rimta ir skandalinga. Praėjusią savaitę pranešta, kad koronaviruso infekcijai išplitus Klaipėdoje esančiame hospise, yra didžiulė tikimybė, jog COVID-19 užsikrėtė visi privačių globos namų globotiniai. Antradienį pranešta, kad čia numirė antras koronavirusu užsikrėtęs ligonis. Dar vienas šio hospiso globotinis, kuriam buvo nustatytas koronavirusas, mirė savaitgalį, šis žmogus taip pat turėjo įvairių gretutinių ligų.</t>
  </si>
  <si>
    <t>Lingienė: Naujų užkrato židinių Lietuvoje kol kas nematyti</t>
  </si>
  <si>
    <t>Lietuvoje paskelbti naujausi koronaviruso plitimo duomenys rodo, kad šiuo metu naujų užkrato židinių nėra, teigia Nacionalinio visuomenės sveikatos centro (NVSC) Vilniaus departamento direktorė Rolanda Lingienė.„Pirminiais duomenimis, nesimato jokių židinių (...) Ir ta epideminė kreivė plokštėjanti rodo – jos pikai buvo nustatyti balandžio viduryje ir kovo pabaigoje, tai akivaizdžiai dėl židinių: Klaipėdos universitetinėje ligoninėje, „Vilnikoje“ (įmonė Nemenčinėje – BNS), Marijampolės ligoninėje, – tai eksliudavus šitus židinius, kurie labai aiškūs ir jau baigiami lokalizuoti ir kiti lokalizuoti, tai kaip ir viskas atrodo gerai“, – BNS sekmadienį sakė R. Lingienė.Ji pabrėžia, kad švelnėjant ribojimams karantino metu ir visuomenė, ir verslas privalo išlikti atsargūs.„Bet pamačiau reportaže, kaip atrodo „Akropolis“ – nežinau, kurio miesto, šiandien – tai labai tikiuosi, kad žmonės atsipeikės ir laikysis šitų trijų „auksinių taisyklių“: distancijos, laiko (trumpo kontakto – BNS) ir apsaugos priemonių. Ir prie viso šito turi eiti higiena arba dezinfekcija. (...) Jeigu to laikysimės, tai bus gerai, jeigu nesilaikysime, tai ką bedarytų Vyriausybė, Sveikatos apsaugos ministerija, epidemiologai – neveiks“, – sakė R. Lingienė.NVSC Vilniaus departamento direktorė sekmadienį informavo BNS, kad Vilniaus Antavilių pensionate nustatytas koronavirusas darbuotojui.Sveikatos apsaugos ministerija sekmadienio rytą pranešė, kad Lietuvoje nustatyta 12 naujų koronaviruso atvejų (ankstesniąją parą – 16), bendras užsikrėtusiųjų skaičius išaugo iki 1438. Pasveikusiais laikomi 467 asmenys, mirė 41 sergantis žmogus. Nuo pirmadienio Lietuvoje įsigalioja nauji sušvelninimai per karantiną, pavyzdžiui, su tam tikrais ribojimais bus galima veikti lauko kavinėms, kirpykloms, muziejams. Karantinas šalyje paskelbtas kovo 16 dieną ir šiuo metu pratęstas iki gegužės 11 dienos.</t>
  </si>
  <si>
    <t>Panorama. Skaičiuojama, kad koronavirusu užsikrėtusi Antavilių pensionato darbuotoja turėjo kontaktą su 90 įstaigos gyventojų</t>
  </si>
  <si>
    <t>Per vakar ištyrus dar 5.5 tūkst. ėminių, nustatyta dar 12 koronaviruso atvejų. Bendras užsikrėtusiųjų skaičius Lietuvoje – 1438. Koronavirusas įsisuko į dar vienus senelių globos namus – Vilniaus Antavilių pensionate užfiksuotas pirmasis koronaviruso atvejis. Užsikrėtė slaugytojos padėjėja, 4 jos kolegos izoliacijoje. Pensionato direktoriaus pavaduotoja sako, kad užsikrėtusioji turėjo tiesioginę kontaktą su maždaug 90 pensionato gyventojų ir 13 darbuotojų. Šią popietę į Panevėžio rajone vykusias mišias buvo kviečiama atvykti ne tik automobiliais, bet ir lėktuvais. Laikydamiesi saugumo reikalavimų, susirinkusieji meldėsi už lakūnus – dabar skraidančius ir jau Anapilin išėjusius. Gydymo įstaigos kitą savaitę laukia karantino sušvelninimo ir yra pasirengusios teikti daugiau gydymo paslaugų. Tačiau sveikatos apsaugos ministras Aurelijus Veryga teigia, kad atidarius parduotuves ir pradėjus teikti kitas paslaugas, baiminamasi antros COVID-19 bangos, todėl gydymo paslaugos bus atnaujinamos lėčiau, nei norėtų žmonės. Daugeliui pasaulio šalių švelninant karantino sąlygas, Pasaulio sveikatos organizacija įspėja pasveikusiems nuo COVID-19nedaryti vadinamųjų imuniteto pasų, nes nėra pakankamai duomenų, įrodančių, kad persirgusieji neužsikrės dar kartą. Ne pirmus metus geležies rūdos, chromo tarša besiskundžiantys klaipėdiečiai šį pavasarį sako išvis nespėjantys valyti langų, palangių ir grindų. Prekyboje pasirodė pirmosios lietuviškos braškės. Šiltnamiuose sunokusių uogų derliumi augintojai džiaugiasi, o štai po atviru dangumi jas auginantys ūkininkai nerimauja – esą šiais metais orai labai nenuspėjami. Ved. Eglė Bučelytė.</t>
  </si>
  <si>
    <t>Žinios. Panevėžio rajone – lakūnams skirtos mišios, į kurias tikintieji rinkosi ir automobiliais, ir lėktuvais</t>
  </si>
  <si>
    <t>Per vakar ištyrus dar 5.5 tūkst. ėminių, nustatyta dar 12 koronaviruso atvejų. Bendras užsikrėtusiųjų skaičius Lietuvoje – 1438. Koronavirusas įsisuko į dar vienus senelių globos namus – Vilniaus Antavilių pensionate užfiksuotas pirmasis koronaviruso atvejis. Užsikrėtė darbuotojas, kuris pagal darbo pobūdį turi turėti sąlytį su pacientais. Šią popietę į Panevėžio rajone vykusias mišias buvo kviečiama atvykti ne tik automobiliais, bet ir lėktuvais. Laikydamiesi saugumo reikalavimų, susirinkusieji meldėsi už lakūnus – dabar skraidančius ir jau Anapilin išėjusius. Gydymo įstaigos kitą savaitę laukia karantino sušvelninimo ir yra pasirengusios teikti daugiau gydymo paslaugų. Tačiau sveikatos apsaugos ministras Aurelijus Veryga teigia, kad atidarius parduotuves ir pradėjus teikti kitas paslaugas, baiminamasi antros COVID-19 bangos, todėl gydymo paslaugos bus atnaujinamos lėčiau, nei norėtų žmonės. Ne pirmus metus geležies rūdos, chromo tarša besiskundžiantys klaipėdiečiai šį pavasarį sako išvis nespėjantys valyti langų, palangių ir grindų.Daugeliui pasaulio šalių švelninant karantino sąlygas, Pasaulio sveikatos organizacija įspėja pasveikusiems nuo COVID-19nedaryti vadinamųjų imuniteto pasų, nes nėra pakankamai duomenų, įrodančių, kad persirgusieji neužsikrės dar kartą. Prekyboje pasirodė pirmosios lietuviškos braškės. Šiltnamiuose sunokusių uogų derliumi augintojai džiaugiasi, o štai po atviru dangumi jas auginantys ūkininkai nerimauja – esą šiais metais orai labai nenuspėjami. Sportas. Orai. Ved. Eglė Bučelytė.</t>
  </si>
  <si>
    <t>Lietuvoje didelė žmonių dalis linkusi tikėti sąmokslo teorijomis: kokią žalą daro melagingi faktai apie koronavirusą?</t>
  </si>
  <si>
    <t>Nuo pat koronaviruso pandemijos pradžios socialiniuose tinkluose nerimo sąmokslo teorijų mėgėjai – dabar jau sunku būtų suskaičiuoti, kiek melagingos informacijos apie naujajį virusą sklando viešojoje erdvėje. Lietuvos kariuomenės strateginės komunikacijos departamento specialistas Tomas Čeponis LRT.lt teigė, kad šiuo ypatingai jautriu laikotarpiu skleidžiamas melas gali padaryti didelės žalos visuomenei daugeliui atžvilgiu.Skaldo visuomenę ir keičia žmonių elgseną Pasak specialisto, prisidengiant koronavirusu dezinformacija gali būti skleidžiama tam, kad skaldytų visuomenę, paveiktų jų supratimą, žmonių jausmus ir elgseną. „Tai, kas mums, Lietuvai yra svarbu, yra kiršinimas su kitomis valstybėmis, Europos Sąjungos ir NATO aljanso skaldymas, Europos šalių priešinimas su JAV. Jeigu pavyktų pasinaudoti koronavirusu įnešant dvejonių ir nepasitikėjimo žmonėms savo valstybe, ES ir NATO, vėliau per rinkimus jie savo dvejones, pakitusį supratimą ar jausmus parodys“, – aiškino T. Čeponis. Pasak pašnekovo, akivaizdu, kad susidomėjimas koronaviruso naujienomis yra išaugęs, situacija yra jautri ir įaudrinta, be to, žmonės turi daug daugiau laiko negu paprastai, dėl to susibūrimas informacinėje erdvėje yra išaugęs. Tačiau pasakyti, ar skleidžiama informacija padarė kokią nors įtaką žmonėms, dar per anksti, nes praėjo nepakankamas laiko tarpas. T. Čeponio teigimu, tam nustatyti reikės socialinių tyrimų jau nurimus situacijai arba tai parodys tam tikri indikatoriai, pavyzdžiui, žmonių dalyvavimas rinkimuose, pritarimas kokiems nors valstybės sprendimams. Labiausiai paplitę melagingi faktai apie koronavirusą Anot specialisto, dezinformaciją apie koronavirusą galima skirstyti į kelias grupes. Pirmoje grupėje – geopolitiniai faktai apie koronavirusą. Kalbama, kad koronavirusas buvo sukurtas JAV, o tai yra blogai, nes tai yra Lietuvos partnerė ir sąjungininkė. Tokia informacija su savimi pasėja negatyvias emocijas. T. Čeponis tvirtino, jog skirtingos šalys manipuliuoja šia informacija skirtingas auditorijas. Kita grupė yra ekonominiai sričiai priskiriamos netikros naujienos apie koronavirusą. Vienas populiariausių teiginių – kad koronavirusą sukūrė farmacijos kompanijos, kurios gerai pasipelnys iš pasaulį sukrėtusios pandemijos, nes reikės vaistų, vakcinų, todėl bendrovės užsidirbs labai daug pinigų. „Trečia grupė yra techninės netikros naujienos. Kalbama, kad 5G ryšys sukėlė koronavirusą, nes susilpnino žmonių imunitetą, nuo ko ir atsirado koronavirusas. Arba kad nuo 5G ryšio stotelių mutavo kitas virusas. Kadangi žmonės dabar bus prigąsdinti, vėliau, kai atsiras vakcina, juos reikės skiepyti, tai būtent skiepais bus pasinaudota norint „sučipuoti“ žmones ir tuomet per 5G ryšį būtų galima juos valdyti ir rinkti informaciją ar siekti kažkokių kitų tikslų“, – dar vieną melagingų faktų grupę įvardijo T. Čeponis. Jis taip pat nurodė, kad dar vienas populiari teorija – jog tokio viruso apskritai nėra. Arba tas, kuris yra, visiškai nepavojingas ir niekuo nesiskiria nuo gripo. Anot jo, viešojoje erdvėje dažnai pasitaiko pasisakymų, kai žmonės tvirtina, jog nuo kitų ligų, tokių kaip vėžys, miršta daug daugiau žmonių, todėl dėl koronaviruso neva nėra dėl ko baimintis. T. Čeponis teigė, jog tokios dezinformacijos daromą žalą reikėtų išskirti į dvi dalis – veikiančią ilguoju ir trumpuoju laikotarpiu. „Trumpuoju laikotarpiu žalingiausia informacija yra ta, kuris skatina žmones nevykdyti priimtų sprendimų, pavyzdžiui, nenešioti kaukių, nesilaikyti socialinio atstumo. Ilguoju laikotarpiu žalingas yra negatyvus nusteikimas Lietuvos, NATO, ES atžvilgiu, kuris vėliau gali peraugti į tam tikrus elgsenos pokyčius“, – kalbėjo specialistas. Pasak jo, jeigu bus masinis vakcinavimas ir kartu su juo vyks judėjimas prieš vakciną, gali būti nemenka žala, nes nauda bus tik tada, jeigu bus paskiepyta atitinkama dalis visuomenės. Kitu atveju tai neturės naudos. Didelė dalis dezinformacijos skleidžiama rusų kalba Priemonių dezinformacijos skleidimui yra daug. Pagal turimus skaičius, daugiausia dezinformacijos skleidžiama tradicinėse medijose – televizijoje ir jų rodomuose produktuose skirtinguose platformose bei socialiniuose tinkluose. „Vis dėlto žmonės mūsų erdvėje turi daugiau laiko ir turi galimybę žiūrėti televizijos kanalus ir, be abejo, visi labai aktyvūs socialiniuose tinkluose. Matome, kad didžioji dalis dezinformacijos skleidžiama rusų kalba, bet ne tik Lietuvos rusakalbiai ją supranta, o ir kita visuomenės dalis atsimena ir supranta ją. Tai informacija skirta ne tik rusakalbiams, bet apskritai visiems, kurie supranta rusų kalbą. Tai pagal tai mes galime matyti, kokie kanalai yra išnaudojami“, – aiškino T. Čeponis. Specialistas tvirtino, jog dezinformacija ir propaganda yra labai ištobulėjusi, nes žmones tuo užsiima tūkstančius metų. Tam pasitelkiamas mokslas, psichologija, propagandos metodai, mąstymo, loginės klaidos – iš viso mišinio įvairių metodų padaromas užtaisas, turintis didelį informacinį poveikį. „Situacija yra pakitusi, žmonės tokiomis sąlygomis kaip dabar, ko gero, per savo gyvenimo laikotarpį negyveno. Trumpai tariant, visi žmonės, kurie dabar gyvena, kažko panašaus neprisimena. To, ko mes nežinome, nesuprantame, kelia mums savotišką baimę, kuri yra išnaudojama. Be to, turime daugiau laiko. Dabar yra ištobulintos ir komunikacijos priemonės. Grįžus 2-3 dešimtmečius atgal, vyravo tradicinė medija, o dabar turime dar daugiau kanalų, kuriuos mums atidarė socialiniai tinklai. Praktiškai kiekvienas iš mūsų gali būti rašytojas, kūrėjas, gali dalintis nuotraukomis, kurti vaizdo įrašus, rašyti tinklaraštį, prie to prisijungia dešimtys tūkstančių žmonių, kuriems galima daryti įtaką. Tai visas šitas mišinys, iš senų laikų atėjusi patirtis, žinios ir mokslas šioje srityje, papildytas šiuolaikinėmis komunikacijos priemonėmis ir įkaitusi situacija dėl koronaviruso šį laikotarpį pavertė išskirtiniu“, – LRT.lt kalbėjo T. Čeponis. Kaip atpažinti melagingą informaciją? Anot pašnekovo, Lietuvoje išties didelė žmonių dalis linkusi tikėti sąmokslo teorijomis. Galima manyti, kad tokio pobūdžio informacijai yra jautresni socialiai pažeidžiamesni žmonės, kurių gyvenime kažkas nepasisekė ir jie dėl to yra linkę kalti valdžios institucijas. Vis dėlto, apie tikslius skaičius, kaip klaidinga informacija apie koronavirusą paveikė lietuvius, bus galima kalbėti vėliau. Specialistas LRT.lt teigė, jog stebuklingo būdo, kaip atpažinti melagingą informaciją apie koronavirusą nėra – reikia tiesiog laikytis tam tikrų taisyklių. Jis pateikė žingsnius, kurių reikėtų laikytis, norint neapsigauti: - Tikrinti turinį. Žiniasklaida turi savo standartus, kaip turi būti pateikta informacija, egzistuoja tam tikros demokratiškos žiniasklaidos taisyklės. Jeigu žmogus su tuo susipažinęs, tikrą žurnalistinį turinį turėtų atpažinti. - Tikrinti platformą, kurioje pateikta informacija. Jeigu tai yra televizijos kanalas, tuomet svarbu patikrinti, kam jis priklauso, jeigu tai yra internetinis portalas, reikia susirinkti informaciją apie jį. Socialiniuose tinkluose taip pat būtina tikrinti šaltinius. - Tikrinti autorių, teikiantį informaciją. Dažnai būna, kad jo nepavyksta rasti pasinaudojus „Google“ paieška. Jeigu žmogus save pristato gydytoju, tai dar nereiškia, kad taip ir yra. - Tikrinti informaciją apie patį šaltinį – tai taip pat nesunku padaryti pasinaudojus paieška internete. - Tikrinti papildomą informaciją. Tai gali būti nuotraukos, vaizdo įrašai. Pasak T. Čeponio pastebima, kad labai dažnai nuotraukos būna kelių metų senumo, abstrakčios, klaidingai nurodoma vieta ir laikas. Jis taip pat atkreipė dėmesį, kad šiais laikais vis lengviau suklastoti ir vaizdo įrašą. Pavyzdžiui, stebint tiesioginę prezidento kalbą, reikėtų atkreipti dėmesį, ar įrašą transliuoja patikimas ir žinomas kanalas. - Pagalvoti prieš dalinantis. Nereikėtų dalintis bet kuo, nes yra daug patiklių žmonių, kurie informacijos neįvertina kritiškai. - Pasinaudoti savo nuojauta ir patirtimi. Gavus informaciją reikia pasvarstyti, ar ji nėra kviečianti per daug ja patikėti. Kitaip tariant, jeigu informacija sukelia per daug emocijų ir netgi trukdo mąstyti, tikėtina, kad su ja yra kažkas ne taip. - Domėtis ir tobulėti. Yra daugybė platformų, kurios gali padėti įgauti medijų raštingumo, žinių apie informacinį karą, propagandą, dezinformaciją.</t>
  </si>
  <si>
    <t>Kinija konfiskavo per 89 mln. nekokybiškų apsauginių kaukių</t>
  </si>
  <si>
    <t>Pekinui pastaruoju metu sulaukus virtinės skundų dėl prastos eksportuotų apsaugos priemonių kokybės, šalies pareigūnai sekmadienį pranešė, jog Kinijoje buvo konfiskuota daugiau nei 89 mln. prastos kokybės veido kaukių. Viso pasaulio šalims kovojant su mirtinu virusu, kuriuo visame pasaulyje užsikrėtė beveik 2,9 mln. žmonių, tokių priemonių paklausa smarkiai padidėjo. Tačiau nemažai šalių skundžiasi, jog iš Kinijos gautos veido kaukės ir kiti produktai yra prastos kokybės. Šias priemones daugiausia naudoja medicinos sistemos darbuotojai ir pažeidžiamų grupių atstovai. Penktadienio duomenimis, Kinijos rinkos priežiūros tarnyba patikrino beveik 16 mln. įmonių ir konfiskavo daugiau nei 89 mln. kaukių bei 418 tūkst. kitų apsaugos priemonių vienetų, per spaudos konferenciją pareiškė Valstybinės rinkos reguliavimo administracijos direktoriaus pavaduotoja Gan Lin. Jos teigimu, taip pat buvo konfiskuota daugiau nei 7,6 mln. juanių (1,1 mln. JAV dolerių) vertės neveiksmingų dezinfekavimo priemonių. Kol kas neaišku, kiek konfiskuotų prekių buvo ketinama eksportuoti į užsienį. Siekdama pašalinti iš rinkos prastos kokybės produktus, Kinija šeštadienį nustatė naujas taisykles, pagal kurias net nemedicininės kaukės privalo atitikti ir nacionalinius, ir tarptautinius kokybės standartus. Eksportuotojai privalo pateikti rašytinę deklaraciją, kad jų medicininiai produktai atitinka šalies, į kurią eksportuojami, saugumo reikalavimus, nurodė Kinijos prekybos ministerija. Taisyklės buvo sugriežtintos po to, kai kelios šalys, įskaitant Ispaniją, Nyderlandus, Čekiją ir Turkiją, buvo priverstos iš rinkos atšaukti šimtus tūkstančių prastos kokybės kaukių ir kitų apsaugos priemonių, kurias importavo iš Kinijos. Kanados vyriausybė praėjusią savaitę paskelbė, jog maždaug milijonas iš Kinijos pirktų veido kaukių neatitinka sveikatos priežiūros sistemos darbuotojų naudojamoms priemonėms nustatytų standartų. Nyderlandų sveikatos sistemos pareigūnai praėjusį mėnesį iš rinkos atšaukė daugiau nei pusę milijono kiniškų kaukių, kurios buvo išdalytos ligoninėms, nes buvo gauta skundų, kad jos tinkamai neuždengia veido arba jose yra defektų turinčių filtrų. Oficialūs Kinijos duomenys rodo, jog kaukių gamyba šalyje viršija 116 mln. vienetų per dieną. Verslo duomenų platformos „Tianyancha“ duomenimis, per pirmus du šių metų mėnesius kaukes Kinijoje pradėjo gaminti net 8 950 naujų gamintojų. Nepaisant priemonių, kurių šalies mastu imasi Kinijos valdžia, vis dar veikia nemažai nelegalia medicininių priemonių gamyba užsiimančių įmonių, nes tai yra lengvas ir greitas būdas užsidirbti, anksčiau šį mėnesį sakė vienas Kinijos muitinės pareigūnas. Jo teigimu, iki balandžio vidurio šalies uostuose buvo konfiskuota daugiau nei 31,6 mln. defektų turinčių veido kaukių bei 509 tūkst. apsauginių kostiumų, kuriuos buvo ketinta eksportuoti.</t>
  </si>
  <si>
    <t>Nuo koronaviruso pagijęs Borisas Johnsonas grįžta į darbą</t>
  </si>
  <si>
    <t>Dėl koronaviruso sukelto plaučių uždegimo savaitę ligoninėje praleidęs Jungtinės Karalystės vyriausybės vadovas Borisas Johnsonas kitos savaitės pradžioje grįš į darbą, sekmadienį pranešė šalies žiniasklaida. Naujienų agentūra „Press Association“ pareiškė, jog B. Johnsonas į savo biurą Dauningo gatvėje grįš pirmadienį. Televizijos kanalo „Sky News“ cituotas šaltinis Dauningo gatvėje pareiškė, jog 55 metų premjeras „veržiasi į darbą“. Koronavirusu užsikrėtęs premjeras iš ligoninės buvo išrašytas balandžio 12 dieną ir nuo tada leido laiką užmiesčio rezidencijoje netoli Londono. Kol buvo gydytas ligoninėje, B. Johnsonas tris dienas praleido intensyviosios terapijos skyriuje. Šeštadienį paskelbti oficialūs duomenys parodė, jog koronavirusas Didžiojoje Britanijoje pasiglemžė dar 813 gyvybių, o bendras aukų skaičius padidėjo iki 20 319. Tai, kad mirusiųjų skaičius viršijo 20 tūkst. ribą, vidaus reikalų sekretorė Priti Patel pavadino „itin tragišku momentu“. Kovo 23 dieną B. Johnsonas visoje šalyje paskelbė karantiną, kuris balandžio 16 dieną buvo pratęstas. Ar dar pratęsti karantiną, ar sušvelninti apribojimus, bus svarstoma gegužės 7-ąją.</t>
  </si>
  <si>
    <t>Lukašenka ir toliau spyriojasi įvesti karantiną Baltarusijoje</t>
  </si>
  <si>
    <t>Baltarusijos prezidentas Aliaksandras Lukašenka tvirtina, jog karantino priemonių dėl šalyje plintančio koronaviruso dabar įvesti nereikia. „Priėmiau sprendimą veikti atsižvelgiant į situaciją. Reikia izoliuotis – izoliuosimės. Reikės įvesti karantiną – įvesime karantiną. Reikės komendanto valandos – įvesime komendanto valandą. Tačiau ar to mūsų žmonėms reikia? Dabar to nereikia. Mus kažkas stumia į nugarą. Duokite karantiną? Lukašenka yra toks ir anoks? Nėra tokios būtinybės“, – lankydamasis Gomelio srityje, pareiškė A. Lukašenka, kuri cituoja susirašinėjimo platformos „Telegram“ kanalas „Pul Pervogo“. „Nors mes gi neneigiame, jog turime sergančių žmonių. Mes neuždarėme šalies, mes nesustabdėme gamybos. Per Velykas aš ir žmonės ėjome į cerkvę. Kaip aš galiu per Radonicą (mirusiųjų pagerbimo šventę) uždrausti žmonėms nueiti nusilenkti tėvams? Tik galiu rekomenduoti ir prašyti: pasisaugokite“, – sakė Baltarusijos prezidentas. Jis paragino šalies gyventojus sekti savo sveikatos būklę ir laiku kreiptis į gydytojus. „Susirgote, kažkas ten prasideda, nedelsdami kreipkitės į gydytoją. Gydytojai jau žino, ką daryti. Arba jums lieps izoliuotis ir jus gydys namuose, arba nuveš į ligoninę. Viską reikia daryti laiku. Ir kiekvienas žmogus turi pasisaugoti“, – Narovliansko rajono gyventojams sakė A. Lukašenka, kurį cituoja valstybinė naujienų agentūra „Belta“. Prezidentas taip pat paaiškino, kodėl nusprendė nemažinti ekonominio aktyvumo šalyje. „Tarkime, sustabdome ekonomiką, viską sustabdome. Kas greičiau pakils? Tas, kas spausdina dolerius ir kas turi išteklių. O kur bus kiti? Todėl priėmiau sprendimą nestabdyti ekonomikos. Įmonės turi dirbti“, – pareiškė Baltarusijos vadovas.</t>
  </si>
  <si>
    <t>Žinios. Antavilių pensionato darbuotojui nustatytas koronavirusas</t>
  </si>
  <si>
    <t>Per vakar ištyrus dar 5.5 tūkst. ėminių, nustatyta dar 12 koronaviruso atvejų. Bendras užsikrėtusiųjų skaičius Lietuvoje – 1438. Koronavirusas įsisuko į dar vienus senelių globos namus – Vilniaus Antavilių pensionate užfiksuotas pirmasis koronaviruso atvejis. Užsikrėtė darbuotojas, kuris pagal darbo pobūdį turi turėti sąlytį su pacientais. Gydymo įstaigos kitą savaitę laukia karantino sušvelninimo ir yra pasirengusios teikti daugiau gydymo paslaugų. Tačiau sveikatos apsaugos ministras Aurelijus Veryga teigia, kad atidarius parduotuves ir pradėjus teikti kitas paslaugas, baiminamasi antros COVID-19 bangos, todėl gydymo paslaugos bus atnaujinamos lėčiau, nei norėtų žmonės. Daugeliui pasaulio šalių švelninant karantino sąlygas, Pasaulio sveikatos organizacija įspėja pasveikusiems nuo COVID-19 nedaryti vadinamųjų imuniteto pasų, nes nėra pakankamai duomenų, įrodančių, kad persirgusieji neužsikrės dar kartą. Prekyboje pasirodė pirmosios lietuviškos braškės. Šiltnamiuose sunokusių uogų derliumi augintojai džiaugiasi, o štai po atviru dangumi jas auginantys ūkininkai nerimauja – esą šiais metais orai labai nenuspėjami. Orai. Ved. Eglė Bučelytė.</t>
  </si>
  <si>
    <t>Antavilių pensionato darbuotojui nustatytas koronavirusas</t>
  </si>
  <si>
    <t>Vilniaus Antavilių pensionato darbuotojui nustatytas užsikrėtimas koronavirusu, BNS sekmadienį patvirtino Nacionalinio visuomenės sveikatos centro (NVSC) Vilniaus departamento direktorė Rolanda Lingienė.„Balandžio 24 buvo atliktas tyrimas Nemenčinėje, asmuo jaučiasi gerai, simptomų nėra. Vakar Nacionalinis visuomenės sveikatos centras gavo informaciją apie patvirtintą teigiamą (atsakymą – BNS), tai yra Antavilių pensionato darbuotojas. Pagal darbo pobūdį, turi turėti sąlytį su pacientais. Šiuo metu nustatyti du sąlytį turėję asmenys. Asmuo, kurio teigiamas COVID-19, irgi izoliuotas, ir tie du asmenys“, – sakė R. Lingienė. Pirmadienį centro darbuotojai vyksta į šią įstaigą išsamiau įvertinti situaciją. „Pabendravus asmeniškai su žmonėmis ir užduodant jiems atvirus klausimus, paaiškėja, kad nors ir neturėjo turėti (kontakto – BNS) pagal tai, kaip organizuojamas darbas, bet, žinote, įvyksta, kaip įvyksta“, – pridūrė ji. Antavilių pensionato direktoriaus pavaduotoja Birutė Šarakauskienė patvirtino, kad saviizoliacijoje yra užsikrėtęs asmuo ir dar du žmonės. Preliminariu vertinimu, kontaktą turėjo dešimt darbuotojų. „Mūsų vienai individualios priežiūros specialistei nustatytas teigiamas COVID-19 testas, tai buvo nustatyta penktadienį, balandžio 24 dieną. (...) Visi kontaktiniai arba jau pasitikrino, arba nėra atsakymų. Žodžiu, daug yra jau atsakymus gavę, o kiti ne – iš darbuotojų. Tai su darbuotojais viskas gerai, nuo rytdienos galvosime, kaip gyventojus testuoti“, – BNS sakė B. Šarakauskienė. Balandžio 17 dieną ji teigė, kad pensionate sąsajų su koronaviruso židiniu Nemenčinėje tapusios siuvimo įmonės „Vilnika“ darbuotojais turėjo šeši asmenys, jie išleisti atostogų, yra saviizoliacijoje. Per penkis tūkstančius gyventojų turintis Vilniaus rajono Nemenčinės miestelis balandžio viduryje buvo uždarytas dėl koronaviruso plitimo grėsmės. Šios priemonės įvestos po to, kai koronaviruso protrūkis kilo „Vilnikoje“, užkratas nustatytas ir dviems globos namų „Senevita“ darbuotojams, vienam Nemenčinės palaikomojo gydymo ir slaugos ligoninės darbuotojui. Apribotas atvykimas ir išvykimas iš Nemenčinės buvo tęsiamas iki šio penktadienio. Antavilių pensionatas nuo Nemenčinės nutolęs maždaug 10 kilometrų. Iš viso pensionate dirba 152 asmenys, prižiūrimi – 292 žmonės.</t>
  </si>
  <si>
    <t>Baltarusijos futbolas – tarptautinio dėmesio centre: sirgaliai maištauja, bet ir prisibijo</t>
  </si>
  <si>
    <t>Baltarusijai nepaisant koronaviruso atsisakant įvesti karantiną, šalies futbolo lyga sulaukia vis daugiau tarptautinio dėmesio, nes yra vienintelė Europoje aukščiausio lygmens lyga, nenutraukianti rungtynių. Tačiau žaidėjai nerimauja dėl grėsmės sveikatai, o ir į rungtynes ateina tik ištikimiausi sirgaliai. Slucko futbolo klubo 26 metų gerbėjas Jegoras Chavanskis sako „šiek tiek prisibijantis“, tačiau tikrai neįsivaizduoja, kad galėtų atsisakyti savaitgalio išvykos į futbolo rungtynes. Sekmadienį jis ketina dėvėti medicininę kaukę bei ryšėti Slucko futbolo klubo šaliką ir mėgins „per daug nieko neliesti“, kai ateis stebėti klubo rungtynių su Bobruisko „Belšina“. „Stadione telpa 2 tūkst. žmonių, tačiau į praėjusias rungtynes atėjo tik 300 žmonių. Gali sėsti bet kur ir išlaikyti atstumą“, – telefonu sakė jis agentūrai AFP. J. Chavanskis tikina, jog ir toliau eis į rungtynes, nepaisant rizikos. Jis mano, kad jam yra „tokia pat tikimybė užsikrėsti viešajame transporte ar parduotuvėse“. Baltarusijos autoritariniam vadovui Aleksandrui Lukašenkai atmetant Pasaulio sveikatos organizacijos (PSO) rekomendacijas dėl plintančio koronaviruso įvesti karantiną, gyvenimas šalyje teka įprasta vaga. Beveik 10 mln. gyventojų turinčioje Baltarusijoje užregistruota 9 590 koronaviruso atvejų. Tuo tarpu keturis kartus daugiau gyventojų turinčioje kaimyninėje Ukrainoje užfiksuota mažiau atvejų. Baltarusijos futbolo federacija laikosi vyriausybės nurodymų ir sako, jog, vadovaujantis dabartinėmis gairėmis, rungtynės nebus nutrauktos. Federacija net anksčiau šią savaitę paskelbė, jog balandžio 30 dieną rungtynes atnaujins moterų lyga, kurios veikla buvo sustabdyta baiminantis, jog žaidėjos turėjo kontaktą su virusu užsikrėtusiais žmonėmis. Tarptautinis dėmesys Sprendimas neatšaukti rungtynių tapo didele paskata sunkumų patiriančiai lygai. Rusijos didžiausias sporto kanalų tinklas kovą nusipirko teises transliuoti rungtynes. Tai buvo padaryta po to, kai tą patį padarė 11 kitų šalių, įskaitant Indiją ir Izraelį. Baltarusijos futbolo klubai ėmė kurti tviterio paskyras anglų kalba, kad pritrauktų daugiau tarptautinių žiūrovų. Slucko futbolo klubo sirgaliai ir vadovybė svarsto, ar naujas susidomėjimas galėtų padėti klubui išgyventi. Šio klubo pagrindinė rėmėja yra viena valstybės valdoma vietos cukraus gamybos bendrovė. „Tačiau cukraus pramonė smunka“, – agentūrai AFP sakė klubo prezidentas Vitalijus Bunas. Cukraus fabriko direktorius buvo nuteistas dėl korupcijos ir jam buvo skirta laisvės atėmimo bausmė, todėl, pasak V. Buno, „klubo finansinė padėtis yra katastrofiška“. Tačiau klubo gerbėjai Australijoje sutelktinio finansavimo būdu klubui surinko beveik 4 tūkst. JAV dolerių ir feisbuke naujiems klubo sirgaliams užsienyje sukūrė paskyrą. V. Bunas sakė, jog tokia iniciatyva „maloniai stebina“. Sirgalių maištas Naujų sirgalių užsienyje Baltarusijos futbolo klubai siekia pritraukti senkant vietos gerbėjų gretoms. Praėjusį savaitgalį į visas rungtynes atėjo tik 2 383 sirgaliai. Minsko „Dinamo“ praėjusį savaitgalį su Gardino „Nemanu“ šalies didžiausiame stadione žaidė tik 317 sirgalių akivaizdoje. Kovo pabaigoje Gardino sirgaliai kritikavo oficialų atsaką į pandemiją ir „melo“ apie virusą skleidimą bei ragino Baltarusijos futbolo federaciją „pagaliau išdrįsti sustabdyti čempionatą“.</t>
  </si>
  <si>
    <t>Į Lietuvą atgabenta beveik 11 tonų apsauginių skafandrų</t>
  </si>
  <si>
    <t xml:space="preserve">Į Lietuvą sekmadienį atgabenta beveik 11 tonų apsauginių skafandrų iš Kinijos. Siunta turėtų būti pristatyta Kauno klinikoms, vėliau pagal poreikį skafandrai keliaus į Kauno, Marijampolės ir Tauragės apskrityse esančias ligonines, pranešė Sveikatos apsaugos ministerija (SAM).Kauno oro uoste rytą nusileidęs lėktuvas kartu atskraidino ir 300 tūkst. tamponėlių ėminių ėmimui iš nosies, jie bus perduoti Nacionalinei visuomenės sveikatos priežiūros laboratorijai. Kauno klinikos yra viena iš penkių numatytųjų ligoninių, organizuojančių ir koordinuojančių paslaugų teikimą, įskaitant gautų asmens apsaugos priemonių paskirstymą.Pasak SAM, ši siunta – tai dar viena dalis įvykdyto asmens apsaugos priemonių užsakymo iš Kinijos. Už jų logistiką į Lietuvą atsakinga Susisiekimo ministerija. Gauti kroviniai paskirstomi penkioms šalies organizuojančioms ligoninėms – Santaros klinikoms, Kauno klinikoms, Klaipėdos universitetinei ligoninei, Respublikinei Panevėžio ligoninei ir Respublikinei Šiaulių ligoninei. </t>
  </si>
  <si>
    <t>Kinijos cenzūra tampa pasaulio problema: prisidėjo prie pandemijos, baugina ir kuria „Pekino megafoną“</t>
  </si>
  <si>
    <t>Kinija buvo griežtai sukritikuota naujausiuose pasauliniuose spaudos laisvės reitinguose. Nuslėpta informacija apie koronavirusą turėjo rimtų pasekmių žmonių sveikatai ne tik šalyje, bet ir visame pasaulyje, rašo „Deutsche Welle“. Spaudos laisvės padėtis Vidurio ir Rytų Azijoje apgailėtina. Organizacijos „Reporteriai be sienų“ (RSF) paskelbtame metiniame spaudos laisvės indekse šis regionas nuspalvintas vien tik raudona spalva, kuri reiškia, kad situacija daugelyje regiono šalių yra „prasta“. Tačiau net ir čia Kinija išsiskiria kaip didžiulė juoda dėmė. Ji jau seniai įsitvirtinusi šalių, kuriose spaudos laisvės padėtis yra „labai prasta“. Antrus metus iš eilės Kinija yra ketvirta nuo galo (177 pozicijoje), 2018 m. smuktelėjusi net žemiau Sirijos. RSF duomenimis, sunkiau nei Kinijoje žurnalistams yra tik Šiaurės Korėjoje (180), Turkmėnistane (179) ir Eritrėjoje (178). Žemą šalies reitingą lemia Vyriausybė, geležine ranka užgniaužusi informacijos kanalus ir pasiruošusi cenzūruoti bei įkalinti bet kurį, kalbantį ne tai, ką ji nori girdėti, rašo „Deutsche Welle“. Susidūrusi su koronaviruso krize, Kinija sulaukė dar griežtesnės RSF kritikos. Iki pandemijos Kinija buvo kritikuojama už pastangas slopinti ir kontroliuoti šalies vidaus ir užsienio informaciją. Tačiau šiuo metu brėžiama tiesioginė sąsaja tarp Kinijos lyderio Xi Jinpingo taikomos cenzūros ir žalos, kurią ji gali padaryti žmonių sveikatai. Koronaviruso krizė „Kinijos taikoma cenzūra nuo šiol kelia grėsmę visiems ir į tai būtina atkreipti dėmesį, – sako RSF biuro vadovas Rytų Azijai Cedricas Alviani. – Be jokios abejonės yra glaudus ryšys tarp režimo ir cenzūros ir faktas, kad pirmaisiais epidemijos mėnesiais buvo stengiamasi nuslėpti informaciją, tai puikiai įrodo.“ C. Alviani pažymi, kad tą dieną (kovo 11 d.), kai Pasaulio sveikatos organizacija (PSO) paskelbė apie COVID-19 pandemiją, Kinija savo socialinėse platformose ir mobiliosiose naujienų programose cenzūravo ilgą sąrašą su virusu susijusių raktinių žodžių, tokiu būdu apsunkindama žmonėms keitimąsi informacija internete, rašo „Deutsche Welle“. „Kurčias ir aklas“ Yra pavyzdžių ir iš anksčiau. Ne vienam Uhano gydytojui, dar 2019 m. pabaigoje bandžiusiam skambinti pavojaus varpais dėl viruso, įskaitant ir bene geriausiai žinomą Li Wenliangą, valdžia liepė liautis skleisti gandus. Vasarį Kinijos žurnalistas Qianas Gangas analizavo oficialų Kinijos komunistų partijos Centrinio komiteto leidinį „Liaudies dienraštis“. Nepaisant to, kad tuo metu virusas jau kelias savaites siaubė Uhaną, leidinyje buvo tęsiamas propagandinių straipsnių ciklas apie tai, kaip Xi Jinpingas lankėsi paprastų žmonių namuose, visiškai ignoruojant COVID-19 temą, rašo „Deutsche Welle“. „Tačiau ir pastaruosius du mėnesius Kinijai grumiantis su neregėto masto sveikatos priežiūros krize ir vis aštrėjant diskusijoms apie tai, kokį vaidmenį informacijos slėpimas suvaidino pradiniame koronaviruso protrūkio etape, „Liaudies dienraštis“ lieka „kurčias ir aklas“, – rašė jis Honkonge vykdomam Kinijos žiniasklaidos projektui. Tarptautiniai padariniai Kinijos pastangos cenzūruoti informaciją apie vidaus reikalus turi įtakos ne vien tik šalies piliečiams. Dėl nuslėptų duomenų apie koronaviruso protrūkio mastą ir rimtumą, likęs pasaulis laiku nesureagavo į problemą ir virusui buvo leista išplisti, rašo „Deutsche Welle“. „Kinijos atveju koronaviruso protrūkis atskleidė svarbiausią pamoką, kurią turėjome išmokti šios krizės akivaizdoje – cenzūra Kinijoje turi poveikį ne vien šalies gyventojams, – sako C. Alviani. – Ji kelia grėsmę visiems planetos gyventojams.“ Tokios pat nuomonės laikosi ir JAV įsikūrusio tyrimų instituto „Freedom House“ vyresnioji analitikė Kinijos, Honkongo ir Taivano klausiamais Sarah Cook. „Kontroliuodami turinio sklaidos kanalus jie kontroliuoja ir tą informaciją, kuri išeina už Kinijos ribų. Tokiu būdu nuo jų priklauso, kas bus rodoma per televiziją Afrikoje ir kitose vietose ir kokia informacija žmonės galės dalintis,“ – sako ji. S. Cook teigimu, Kinijos taikoma cenzūra didžiausią problema sukelia valstybėse, kuriose Kinija siekia sustiprinti savo įtaką. Šių metų pradžioje analitikė paskelbė ataskaitą apie šalies pastangas daryti įtaką užsienio valstybių žiniasklaidai, pavadindama ją „Pasauliniu Pekino megafonu“, rašo „Deutsche Welle“. Joje akcentuojamos Kinijos pastangos nukreipti valstybinės žiniasklaidos turinį užsienio naujienų agentūroms, kontroliuoti Kinijos socialinės žiniasklaidos kanalus, skleisti melagienas, supirkti įvairių pasaulio šalių žiniasklaidos agentūrų akcijas ir net pasinaudoti savo diplomatais, siekiant įbauginti žurnalistus bei naujienų agentūrų vadovus. „Tokia pati taktika, kokią Kinija naudoja šalies viduje, pritaikoma ir užsienio žiniasklaidai, pirmiausia, turiniui kinų kalba, – aiškina S. Cook. – Kalbant apie žiniasklaidą ir spaudos laisvę, greičiausiai tai ir yra didžiausi pažeidimai.“ Atgal į įprastą gyvenimą?RSF nesitiki, kad artimiausiu metu, net ir pasibaigus koronaviruso krizei, Kinijos žiniasklaidos laisvės fronte kas nors keisis. Vis dar įkalinta daugiau kaip 100 žurnalistų ir tinklaraštininkų. „Kinijoje situacija normalizavosi ir šalies valdžia vėl turi visas galimybes kontroliuoti ir riboti spaudos laisvę,“ – pastebi C. Alviani. Tačiau lieka neaišku, kiek Kinijai pavyks susigrąžinti turėtas pozicijas, skleidžiant jai priimtiną naratyvą užsienyje. Jei jos pastangos bus vaisingos, juoda dėmė RSF žemėlapyje gali tapti dar tamsesnė, rašo „Deutsche Welle“.</t>
  </si>
  <si>
    <t>AGATA parengė 2,7 mln. vertės paramos nariams planą dėl COVID-19 nuostolių</t>
  </si>
  <si>
    <t xml:space="preserve">Atšaukus pavasarį turėjusius įvykti renginius, vasaros koncertus, festivalius bei kitus pasirodymus ir taip jautrus kultūros sektorius patyrė didžiulius nuostolius. Reaguodama į COVID-19 esamas bei būsimas pasekmes muzikos industrijai, Lietuvos gretutinių teisių asociacija (AGATA) parengė įgyvendinti 2,7 mln. eurų vertės pagalbos planą savo nariams – muzikantams, aktoriams, muzikos leidėjams, rašoma pranešime žiniasklaidai. Pasak AGATA direktorės pavaduotojos Martynos Gudaitės-Gulbinienės, paramą asociacijos nariai galės gauti net keliais būdais, o pasinaudojus visomis priemonėmis, suma teksianti vienam nariui gali siekti keletą tūkstančių eurų. AGATA nariai finansinių išmokų sulauks jau gegužės mėnesį. „Peržiūrėjome įvairias galimybes – kai kuriuos procesus paspartinome, kai kuriems suteikėme naujas formas. Taip pat drauge su Lietuvos kultūros ministerija ir Lietuvos kultūros taryba atradome mechanizmą, kuris šiame etape suteiks galimybes perskirstyti tam tikras esamas lėšas bei panaudoti jas tiesioginei paramai“, – sako M. Gudaitė-Gulbinienė. Kūrybinio potencialo paskatinimui papildomi 90 tūkst. eurų Siekiant paskatinti muzikantus ir toliau kurti turinį bei leisti albumus, buvo išplėstas AGATA Muzikos leidybos finansavimo fondas, kuris šiemet skirs papildomus 90 tūkst. eurų. Fondui įprastai skiriamas 60 tūkst. eurų biudžetas padidintas iki 150 000 eurų.Taip pat šiais metais paraiškas dėl albumų finansavimo gali teikti ne tik fizinių, bet ir skaitmeninių albumų kūrėjai. Paraiškas albumų finansavimui kūrėjai gali teikti iki gegužės 1 dienos. Nukentėjusiems dėl atšauktų renginių – vienkartinės piniginės išmokos iki 1800 eurų Šalyje įvedus karantiną ir uždraudus masinius susirinkimus, sugriuvo visi kultūros renginių planai. Atšaukti koncertai, turai, albumų pristatymai, spektakliai, filmavimai. Dalis vasaros renginių organizatorių dar tikisi sulaukti žalios šviesos, tačiau nemažai atlikėjų jau atšaukė savo pasirodymus. Atsižvelgdama į susidariusią situaciją, AGATA inicijavo lėšų, gautų iš tuščios laikmenos atlygio, perskirstymą. Kultūros ministerija ir Kultūros taryba pritarė AGATA siūlymui vietoje kasmet remiamų kultūrinių projektų skirti vienkartines 600, 1200 arba 1800 eurų išmokas savarankiškai dirbantiems kūrėjams, kurie dėl įvestos ekstremaliosios situacijos ir karantino prarado pajamas.Skaičiuojama, kad išmokas turėtų gauti apie 800 individualių menininkų – muzikantų, aktorių, įvairių sričių kūrėjų. Bendra šioms išmokoms skirta suma siekia 750 000 eurų. Prašymus dėl šios išmokos bus galima pateikti artimiausiu metu, ko gero jau kitą savaitę. Atlyginimai už licencijuotus kūrinius šiais metais kūrėjus pasieks anksčiau AGATA atlyginimus už viešumoje naudojamą muziką, perklausas legaliose internetinėse platformose kūrėjams išmoka du kartus per metus, tačiau šių metų terminas bus paankstintas ir dalis pinigų AGATA narius pasieks jau gegužės mėnesį. Išankstiniams atlygiams už kūrinių perklausas muzikos platformose bei kompensaciniams (tuščios laikmenos) atlygiams skirta suma siekia beveik 2 mln. eurų, kuriuos pasidalins aktoriai, muzikantai ir fonogramų gamintojai.AGATA vienija daugiau nei 9 tūkst. muzikos atlikėjų, aktorių bei muzikos leidėjų visoje Lietuvoje. </t>
  </si>
  <si>
    <t>Vilniuje nužudytas vyras buvo užsikrėtęs COVID-19, tikrinami kontaktą su mirusiojo kūnu turėję asmenys</t>
  </si>
  <si>
    <t xml:space="preserve">Vilniuje ketvirtadienį nužudytas vyras buvo užsikrėtęs koronavirusu, šeštadienį nustatė teismo medicinos ekspertai, šiuo metu tikrinami kontaktą su mirusiojo kūnu turėję asmenys, praneša portalas delfi.lt. Tai portalui patvirtino policijos departamento Komunikacijos skyriaus vedėjas Ramūnas Matonis. Šeštadienį iš areštinės pas medikus patikrinimui buvo nuvežtas nužudymu įtariamas asmuo. Koronaviruso jo organizme nerasta. Pasak R. Matonio, jau sudarytas sąrašas žmogžudystės vietoje dirbusių policijos pareigūnų, medikų, bendrovės „Grinda“ darbuotojų, kurie išvežė nužudytojo kūną. Visi jie tikrinami dėl koronaviruso. BNS skelbė, kad ketvirtadienį vakare Vilniuje buvo rastas mirusio vyro kūnas su durtinėmis žaizdomis. Policijos departamento duomenimis, 1960-aisiais gimusio vyro kūnas buvo rastas apie 21 val. 30 min. A. Kojelavičiaus gatvėje. Policija sulaikė nužudymu įtariamą 1980-aisiais gimusį vyrą. NVSC ieško kontaktų Nacionalinis visuomenės sveikatos centras (NVSC) aiškinasi, su kuo ir kokį kontaktą turėjo ketvirtadienį Vilniuje nužudytas vyras, kuriam vėliau nustatytas koronavirusas.„Pavyko susisiekti su policijos pareigūnais ir jie mums labai padėjo, suteikė visą įmanomą informaciją. Vyksta tyrimas“, – BNS sakė Vilniaus departamento direktorė Rolanda Lingienė. Sekmadienio popietę ji sakė, kad yra mažiausiai 18 asmenų, su kuriais reikia atskirai pabendrauti ir nustatyti sąlyčio pobūdį. Viena vertus, būtina įvertinti, ar pareigūnai laikėsi saugumo taisyklių, o antra vertus, išsiaiškinti ir su nužudytuoju bendravusius asmenis.„Reikia labai individualiai spręsti, kalbėti su kiekvienu, ar nebuvo pažeisti protokolai. Antras dalykas, kas mums svarbu, susisiekti su asmenimis, su kuriais nužudytas asmuo galėjo bendrauti dviejų savaičių laikotarpiu, nes nežinome, kada jis užsikrėtė ir tie asmenys, tikėtina, jokio protokolo galėjo nesilaikyti ir jokių apsaugos priemonių bendravimo metu nenaudoti“, – sakė R. Lingienė.Ji užsiminė, kad kiekvienu atveju reikia atskirai įvertinti padėtį, nes kartais saugumo nepaisoma net medicinos įstaigose.„Net keista: ne tik visiškai paprasti žmonės, kurie nepratę dėvėti tokių priemonių, bet ir vienos didelės ligoninės administracija visą dieną naudoja, dėvi tas pačias priemones, pavyzdžiui, kaukes, tai neatmesime, kad gali būti ir čia, tarp pareigūnų“, – sakė R. Lingienė. </t>
  </si>
  <si>
    <t>LRT RADIJO žinios. Lietuvoje užfiksuota dar 12 naujų koronaviruso atvejų</t>
  </si>
  <si>
    <t>Lietuvoje nustačius dar 12 koronaviruso atvejų, bendras užsikrėtusiųjų skaičius – 1438.Sveikatos apsaugos viceministras Algirdas Šešelgis sako, kad tai, jog nuo rytdienos pradeda veikti kai kurios paslaugų įmonės, nereiškia karantino švelninimo. Specialiųjų tyrimų tarnyba skelbia, kad Lietuvoje kelerius metus mažėja smulkiosios korupcijos atvejų. Mirusiųjų nuo COVID-19 skaičius pasaulyje perkopė 203 tūkstančius. Epidemiologai įspėja, kad žmonija gali tikėtis antrosios koronaviruso bangos. Niujorko valstijoje vaistinėms leidžiama pardavinėti testus dėl koronaviruso.Orai. Ved. Greta Klimkaitė.</t>
  </si>
  <si>
    <t>Dėl karantino pažeidimų praėjusią parą nubausti 97 asmenys</t>
  </si>
  <si>
    <t>Praėjusią parą Lietuvoje fiksuoti 97 karantino pažeidimai, BNS sekmadienio rytą pranešė Policijos departamento atstovas Ramūnas Matonis. „Savaitgaliais visąlaik būdavo daugiau, kiek atsimenu. Daugiau turbūt tiesiog žmonių būna viešose vietose, daugiau pareigūnų dirba“, – BNS komentavo R. Matonis.Iki tol visą savaitę pažeidimų skaičius svyravo nuo 59 iki 95 per dieną.Administracinių nusižengimų kodeksas asmenims už tokius pažeidimus numato baudą nuo 500 iki 1 tūkst. eurų, juridinių asmenų vadovams ar kitiems atsakingiems asmenims – nuo 1,5 tūkst. iki 6 tūkst. eurų. Pirmą kartą skiriama pusė minimalios baudos.Iš viso, nuo tada, kai įgijo teisę surašyti administracinio nusižengimo protokolus už karantino taisyklių pažeidimus, policija nubaudė 1920 žmonių.</t>
  </si>
  <si>
    <t>Lietuvoje užfiksuota dar 12 naujų koronaviruso atvejų</t>
  </si>
  <si>
    <t>Sveikatos apsaugos ministerija (SAM) skelbia, kad sekmadienio rytą Lietuvoje patvirtinta 12 naujų koronaviruso atvejų, bendras skaičius – 1438. Nacionalinės visuomenės sveikatos priežiūros laboratorijos (NVSPL) balandžio 26 d. 7 val. duomenimis, per šeštadienį ištirta 5540 ėminių, iš viso ištirta 104 tūkst. 488 ėminiai. SAM teigimu, šie duomenys surinkti iš visų laboratorijų, kuriuose šie tyrimai atliekami. Nacionalinio visuomenės sveikatos centro (NVSC) balandžio 25 d. 18 val. duomenimis, pasveikusiais šalyje laikomi 467 asmenys, iš jų 94 medikai. Iki šiol nuo koronaviruso mirė 41 žmogus. R. Lingienė ragina žmones neatsipalaiduoti Nacionalinio visuomenės sveikatos centro (NVSC) Vilniaus departamento direktorė Rolanda Lingienė sako, kad naujausi duomenys ir toliau nuteikia pozityviai, tačiau ji ragina žmones neatsipalaiduoti, atsakingai dėvėti apsaugines kaukes ir pirštines. Specialistė LRT RADIJUI teigė, kad absoliuti dauguma naujai nustatomų koronaviruso atvejų yra besimptomiai.„Pirmas įspūdis ir toliau nuteikia pozityviai – tik 0,2 teigiami mėginiai iš 100 ištirtų. Taip pat pasižiūrėjus geografiškai, kur jie nustatyti, tai du Kauno klinikose, du Klaipėdos universitetinėje ligoninėje, taip pat du teigiami mėginiai nustatyti Nemenčinės gyventojams. Tačiau pasakyti, ar jie susiję su UAB „Vilnika“, pasakyti negaliu. Visi kiti atvejai yra pavieniai, tad kažkokių židinių kol kas neįžiūrime, situacija stabilizuota, bet virusas niekur nedingo, atsipalaiduoti tikrai nereikia. Dauguma su pirštinėmis ir kaukėmis, o tai duoda rezultatų“, – LRT RADIJUI sakė ji.</t>
  </si>
  <si>
    <t>Naujausia informacija. Pasaulyje – 85 tūkst. naujų koronaviruso atvejų</t>
  </si>
  <si>
    <t>Per pastarąją parą užsikrėtusiųjų virusu SARS-CoV-2 pasaulyje padaugėjo 84,9 tūkst. – 8 tūkst. mažiau nei para anksčiau, sekmadienį pranešė Pasaulio sveikatos organizacija (PSO). Atnaujinta 22.05 Balandžio 26-ąją pasaulyje buvo 2,804 mln. oficialiai patvirtintų COVID-19 atvejų, 193,7 tūkst. mirčių nuo šios ūminės kvėpavimo takų ligos. Per parą koronaviruso aukų padaugėjo 6,02 tūkstančio. Daugiausiai užsikrėtusiųjų ir su šia liga siejamų aukų užfiksuota Europoje – atitinkamai 1,351 mln. ir 122,2 tūkstančio. Augimas per parą – atitinkamai 27,2 tūkst. ir 2,76 tūkstančio. Abiejuose Amerikos žemynuose užsikrėtusiųjų per parą padaugėjo 47,34 tūkst. iki 1,095 mln., o mirusiųjų – 2,96 tūkst. iki 56,06 tūkstančio. Trečias šioje liūdnoje statistikoje – Viduržemio jūros rytinis regionas – 160,59 tūkst. užkrėtusiųjų, 6,9 tūkst. mirčių. Maskvoje koronavirusas per parą pasiglemžė 31 gyvybę Rusijos sostinėje per pastarąją parą nuo koronaviruso infekcijos COVID-19 mirė 31 žmogus, o bendras protrūkio aukų skaičius Maskvoje išaugo iki 435, pranešė operatyvinis štabas, koordinuojantis šalies atsaką į pandemiją. Visoje Rusijoje su šia liga siejamų mirčių per parą padaugėjo 66 iki 747, o patvirtintų susirgimų šia liga – 6361 iki 80,95 tūkstančio. Taip pat skelbiama, jog 6767 Rusijos gyventojai įveikė šią ligą, tačiau 2300 dėl šios lygos hospitalizuotųjų būklė – kritinė. Rusijoje testai dėl COVID-19 atlikti 2,878 mln. gyventojų. Rusija turi beveik 150 mln. gyventojų. JAV papildė COVID-19 simptomų sąrašą JAV federaliniai ligų kontrolės ir prevencijos centrai (CDC) papildė koronaviruso SARS-CoV-2 sukeliamos COVID-19 ligos simptomų sąrašą. Aksčiau skelbti šios ligos simptomai – karščiavimas, kosulys ir dusulys – papildyti šaltkrėčiu, drebulio lydimu šaltkrėčiu, raumenų skausmais, galvos skausmais, gerklės skausmais, taip pat kvapo ar skonio pojūčių sumažėjimu. Skelbiama, jog visi šie požymiai gali atsirasti per 2-14 dienų po užsikrėtimo naujuoju koronavirusu. CDC rekomenduoja nedelsiant kreiptis į gydytoją, jei kamuoja dusulys, krūtinės skausmai, nebūdingas sumišimas, melsvą atspalvį įgyjančios lūpos ar visas veidas. Italijoje – 260 mirčių nuo COVID-19, mažiausias skaičius per pusantro mėnesio Italija pranešė, kad sekmadienį šalyje užfiksuotas mažiausias paros mirčių nuo koronaviruso skaičius per daugiau nei mėnesį. Civilinės saugos tarnyba pažymėjo, kad 260 mirties atvejų per parą rodiklis buvo mažiausias nuo kovo 14 dienos. Iš viso šalyje nuo koronaviruso jau mirė 26 644 žmonės. Šiuo metu Italijos institucijos rengiasi palaipsniui švelninti karantino priemones. Atnaujinta 20.50 Prancūzijoje naujų infekcijų toliau mažėja Prancūzija sekmadienį paskelbė, kad per praėjusią parą užfiksuotas 461 naujas naujojo koronaviruso sukeltos COVID-19 ligos atvejis – jų skaičius toliau mažėja. Patvirtintų šios ligos atvejų šalyje padaugėjo iki 124,57 tūkstančio. Koronaviruso SARS-CoV-2 aukų per pastarąją parą padaugėjo 242 iki 22,86 tūkst., pranešė Prancūzijos sveikatos apsaugos generalinis direktoratas. Taip pat skelbiama, jog intensyviosios terapijos skyriuose gydomi 4 682 pacientai, kuriems nustatyta koronavirusinė infekcija COVID-19. Prancūzijoje karantino dėl COVID-19 pandemijos priemonės buvo įvestos kovo 17 dieną, siekiant sulėtinti jos plitimą. Prezidentas Emmanuelis Macronas praeitą savaitę sakė, kad suvaržymai gali būti pradėti švelninti nuo gegužės 11-osios. Atnaujinta 19.20 Britanijoje – 413 mirčių nuo COVID-19 Didžiosios Britanijos sveikatos ministerija sekmadienį pranešė, kad šalyje užfiksuota 413 naujų mirčių nuo koronaviruso. Bendras COVID-19 aukų skaičius pasiekė 20 732. Jungtinė Karalystė pažymėjo, kad tai yra mažiausias paros mirčių nuo koronaviruso skaičius nuo kovo 31 dienos. Atnaujinta 18.35 Irane pranešamas užsikrėtusiųjų skaičius perkopė 90 000 Irane užsikrėtimo koronavirusu atvejų skaičius viršijo 90 tūkst., rodo oficialūs duomenys, nors Teheranas paskelbė apie mažiausią naujų mirčių nuo viruso rodiklį per kelias savaites. Sveikatos institucijos nuo šeštadienio vidurdienio užregistravo 1 153 naujus susirgimo COVID-19 atvejus, taigi užsikrėtusiųjų skaičius pasiekė 90 481, pranešė Sveikatos apsaugos ministerijos atstovas Kianoushas Jahanpouras. Jis pridūrė, kad buvo užregistruota 60 naujų mirčių, o bendras mirčių skaičius pasiekė 5 710. Tai mažiausias šalyje oficialiai paskelbtų mirčių rodiklis per parą nuo kovo 10 dienos. Iranas yra labiausiai nuo koronaviruso nukentėjusi šalis Viduriniuose Rytuose. K. Jahanpouras pažymėjo, kad iraniečiai privalo ir toliau išlikti budrūs bei laikytis apsaugos ir socialinio atsiribojimo priemonių, nepaisant mažėjančio mirčių skaičiaus. Visgi užsienyje pasigirdo spėliojimų dėl to, kad Iranas gali skelbti mažesnius skaičius, nei yra iš tiktųjų. Irane nuo balandžio 11 dienos leista palaipsniui atidaryti kai kuriuos verslus ir sušvelninta dalis vidaus kelionių apribojimų, nustatytų siekiant užkirsti kelią viruso plitimui. Visgi mokyklos, universitetai, mečetės, šiitų šventyklos, kino teatrai ir sporto stadionai išlieka uždaryti. Ispanai galės eiti pasivaikščioti Nuo kito savaitgalio Ispanijos gyventojams bus leista išeiti į lauką pasimankštinti ar pasivaikščioti, šeštadienį pareiškė šalies ministras pirmininkas Pedro Sanchezas, pranešęs apie vieno griežčiausių pasaulyje dėl koronaviruso įvestų karantinų švelninimą. Antradienį Ispanijos vyriausybė taip pat pristatys išsamesnį išėjimo iš karantino planą, kuris, tikėtina, bus pradėtas įgyvendinti antroje gegužės pusėje, sakė jis. „Jeigu pandemija ir toliau rutuliosis teigiama linkme, kaip tai darė iki šiol, nuo gegužės 2 dienos bus leidžiama individuali fizinė veikla ir pasivaikščiojimai su žmonėmis, su kuriais gyvenate“, – pranešė Ispanijos vyriausybės vadovas. Skirtingai nuo kitų pasaulio šalių, karantiną kovo 14 dieną įvedusi Ispanijos valdžia neleido žmonėms eiti pasivaikščioti, bėgioti ar važinėtis dviračiais ir leido išeiti iš namų tik nusipirkti maisto, vaistų, trumpai pavedžioti šunį ar įvykus medicininiam atvejui. Vaikams nebuvo leidžiama išeiti iš namų jokiomis aplinkybėmis, tačiau nuo šio sekmadienio tai pasikeitė, nes vieno iš tėvų lydimam vaikui nuo šiol leidžiama ne ilgiau kaip valandai išeiti į lauką pasivaikščioti, pabėgioti ar pažaisti nenutolstant nuo namų daugiau nei vieną kilometrą. Nepaprastoji padėtis Ispanijoje anksčiau šią savaitę buvo pratęsta iki gegužės 9-osios vidurnakčio. P. Sanchezas pranešė, jog grįžimas į tam tikrą įprastą gyvenimą bus „laipsniškas“. „Privalome elgtis itin protingai. Mes daug ką paaukojome, ... tad negalime rizikuoti ir judėti per greitai, – pareiškė Ispanijos vyriausybės vadovas. – Neturime paprastų instrukcijų, neturime aiškių gairių. Nė viena šalis pasaulyje dar nėra visiškai praėjusi deeskalacijos proceso link naujos realybės. Neketiname staiga atnaujinti visų ekonominių ir socialinių veiklų, tai darysime etapais.“ Sveikatos apsaugos sistemos pareigūnai sako, jog epidemijos pikas Ispanijoje buvo užfiksuotas balandžio 2 dieną, kai per 24 valandas mirė 950 žmonių. Tai įvyko praėjus beveik trims savaitėms po to, kai šalies vyriausybė įvedė visuotinį karantiną ir beveik 47 mln. žmonių nurodė likti namuose, kad būtų sulėtintas viruso plitimas. Atnaujitna 16.40 Danijoje – 8 500 infekcijų Karantino apribojimus švelninančioje Danijoje per pastarąją parą užsikrėtusiųjų koronavirusu skaičius išaugo 130 iki 8 575 žmonių. Tuo tarpu nuo COVID-19 mirė dar keturi žmonės, praneša Danijos valstybinis infekcinių ligų institutas. Iš viso Danijoje COVID-19 nusinešė 422 žmonių gyvybes. Šiuo metu ligoninėse gydomi 285 COVID-19 pacientai, iš jų 70 – intensyvios terapijos skyriuose. Dėl koronaviruso protrūkio kovo 14 d. Danijos vyriausybė įvedė visuotinį karantiną ir uždarė sienas užsieniečiams bei uždraudė daugiau nei 10 žmonių susibūrimus. Taip pat buvo uždarytos visos švietimo įstaigos ir verslo įmonės. Balandžio 15 d. pradėtas pirmasis karantino užbaigimo etapas ir atidaryti vaikų darželiai bei mokyklas pradinių klasių mokiniams. Balandžio 20 d. atsidarė kirpyklos, grožio salonai ir kitos paslaugas teikiančios įstaigos. Tiesa, kavinės, barai ir restoranai Danijoje bus uždaryti iki gegužės 10 d. Iki tada uždrausti ir dideli žmonių susibūrimai. Atnaujinta 15.25 Afrikoje patvirtinta per 30 tūkst. koronaviruso atvejų Penkiasdešimt keturiose Afrikos šalyse patvirtinta daugiau kaip 30 tūkst. užsikrėtimo naujuoju koronavirusu atvejų, sekmadienį pranešė Afrikos ligų kontrolės ir prevencijos centrai. Centrų duomenimis, nuo koronaviruso infekcijos COVID-19 žemyne mirė 1 374 žmonės. Nė vieno užsikrėtimo atvejo iki šiol nebuvo patvirtinta tik dviejose Afrikos šalyse – Lesoto karalystėje pietinėje žemyno dalyje ir Komoruose. Daugiausia COVID-19 atvejų – 4 361 – nustatyta Pietų Afrikos Respublikoje. Nuo jos nedaug atsilieka trys Šiaurės Afrikos šalys – Egiptas, Marokas ir Alžyras. Šiose šalyse naujuoju koronavirusu užsikrėtė atitinkamai 4 319, 3 897 ir 3 256 žmonės. Atnaujinta 14.59 Kinija praneša, kad Uhano ligoninėse neliko COVID-19 pacientų Kinijos miesto Uhano, kur prasidėjo koronaviruso pandemija, ligoninėse nebėra koronaviruso infekcija (COVID-19) sergančių pacientų, visi jie esą pasveiko, skelbia „Reuters“. Manoma, kad koronavirusas pradėjo pernai gruodį pradėjo plisti iš vieno Uhano turgaus. Šiuo metu koronavirusu užsikrėtusiųjų skaičius pasaulyje siekia daugiau nei 2,9 mln., o koronaviruso aukų – per 200 tūkst. „Naujausios žinios yra tokios, kad dėka bendrų Uhano ir visos šalies medikų pastangų, koronaviruso pacientų skaičius Uhane yra lygus nuliui“, – spaudos konferencijoje teigė Nacionalinės sveikatos komisijos atstovas Mi Fengas. Uhane ir aplinkinėje Hubėjaus provincijoje sausio pabaigoje įvestas griežtas karantinas, o miesto gyventojams daugiau nei 2 mėnesius buvo uždrausta laisvai judėti. Šiuo metu dėmesys Kinijoje sutelktas į šiaurės rytinę Heilongdziango provinciją, kur pastaruoju metu registruojamas padidėjęs įvežtinių iš Rusijos užsikrėtimo koronavirusu atvejų skaičius. Pastarąją parą Kinijoje užfiksuota 11 naujų užsikrėtimo koronavirusu atvejų. Iš viso šalyje užsikrėtimo atvejų skaičius siekia daugiau nei 82 tūkst., iš jų 4 632 žmonės mirė. Belgijoje COVID-19 aukų skaičius viršijo 7 000 Belgijoje per pastarąją parą mirė 178 žmonės, kuriems buvo nustatyta koronavirusinė infekcija COVID-19, o bendras šios ligos aukų skaičius šalyje padidėjo iki 7 094, sekmadienį pranešė šalies sveikatos apsaugos administracija. Paskutiniais duomenimis, Belgijos ligoninėse šiuo metu gydomi 3 959 koronavirusu užsikrėtę pacientai. Iš jų, 891 ligonis gydomas intensyviosios terapijos skyriuose. Per pastarąją parą į ligonines buvo paguldyti 204 nauji pacientai, o 368 žmonės buvo iš jų išrašyti kaip pasveikę. Iš viso nuo epidemijos pradžios į ligonines buvo paguldyti 14 639 žmonės, o išrašyti – 10 785. Patvirtintas užsikrėtusiųjų COVID-19 skaičius per pastarąją parą padidėjo 809-iais iki 46 134. Baltijos šalyse iki sekmadienio vidurdienio iš viso patvirtinti 3893 užsikrėtimo naujuoju koronavirusu atvejai, 41 mirtis užfiksuota Lietuvoje, 49 – Estijoje, 12 – Latvijoje, rodo BNS iš oficialių institucijų surinkti duomenys. Lietuva: patvirtinti 1438 atvejai, atlikti 104 tūkst. 488 tyrimai, mirė 41 žmogus. Latvija: patvirtinti 812 atvejų, atliktas 47 tūkst. 671 tyrimas, mirė 12 žmonių. Estija: patvirtinti 1643 atvejai, atlikti 47 tūkst. 933 tyrimai, mirė 49 žmonės. Atnaujinta 14.31 Dviejuose audinių ūkiuose Nyderlanduose gyvūnams nustatyta COVID-19 Dviejuose audinių ūkiuose Nyderlanduose gyvūnams nustatyta koronaviruso sukeliama liga COVID-19. Šalies žemės ūkio ministerija sekmadienį pranešė, jog keliems darbuotojams dviejuose ūkiuose anksčiau pasireiškė ligos simptomų, „todėl manoma, kad tai yra žmonių gyvūnams perduota infekcija“. Vietos tarnybos prevenciškai uždaro kelius 400 metrų spinduliu aplink ūkius Šiaurės Brabante – labiausiai nuo koroviruso nukentėjusiame Nyderlandų regione. Audinės nėra pirmieji gyvūnai, užsikrėtę koronavirusu. Niujorke virusas nustatytas dviem naminėms katėms bei keliems tigrams ir liūtams Bronkso zoologijos sode. Nedidelis skaičius gyvūnų yra užsikrėtęs koronavirusu visame pasaulyje. Atnaujinta 14.03 Baltarusijoje per parą nustatyti dar 873 COVID-19 atvejai, mirė 5 žmonės Baltarusijoje per pastarąją parą nustatyti dar 873 užsikrėtimo naujuoju koronavirusu atvejai, o bendras užsikrėtusiųjų skaičius padidėjo iki 10 463 žmonių, sekmadienį pranešė Sveikatos apsaugos ministerija. Be to, šalyje mirė dar penki žmonės, kuriems buvo nustatytas užsikrėtimas koronavirusu, o bendras infekcijos COVID-19 aukų skaičius išaugo iki 72 žmonių. Sveikatos apsaugos ministerijos duomenimis, 1 695 žmonės, kuriems buvo patvirtinta COVID-19, pasveiko ir buvo išrašyti iš gydymo įstaigų. Šalyje nuo protrūkio pradžios atlikti iš viso 147 525 testai COVID-19 nustatyti, iš jų 8 230 – per pastarąją parą. Atnaujinta 13.22 Užsikrėtusiųjų koronavirusu JAV karo laive „USS Kidd“ padaugėjo beveik dukart Užsikrėtusiųjų naujuoju koronavirusu skaičius JAV karinio jūrų laivyno eskadriniame minininke „USS Kidd“ padidėjo iki 33, pranešė JAV karinis jūrų laivynas. Dar penktadienį užsikrėtusiųjų buvo 18. Iš viso laive yra 350 įgulos narių. „USS Kidd“ dalyvauja kovos su narkotikais misijoje Karibų jūroje. Pentagono atstovas Jonathanas Hoffmanas sakė, kad laivas rengiasi grįžti į uostą. „Įgulos dalis išlips į sausumą. Kai visi pasveiks, laivas vėl išplauks į jūrą“, – sakė jis ir nurodė, kad į „USS Kidd“ išskrido aštuonių karo medikų komanda. „USS Kidd“ yra antras JAV karo laivas, kuriame, jam esant jūroje, kilo COVID-19 protrūkis. Anksčiau didelis protrūkis nustatytas lėktuvnešyje „USS Theodore Roosevelt“; jam kovo pabaigoje prasidėjus laivui buvo nurodyta plaukti į bazę Ramiojo vandenyno vakaruose esančiame Guame. Paskutiniais turimais duomenimis, koronavirusinė infekcija COVID-19 nustatyta mažiausiai 840 lėktuvnešio „USS Theodore Roosevelt“ įgulos narių. Šiuo metu užsikrėtimo koronavirusu atvejų taip pat yra 26-iuose JAV karinio jūrų laivyno laivuose, kurie stovi uostuose ir laivų statyklose. COVID-19 atvejų būta dar 14-oje laivų, bet tie žmonės jau yra pasveikę. Atnaujinta 13.01 COVID-19 paros aukų skaičius Ispanijoje – mažiausias per mėnesį Ispanijoje per parą patvirtintų mirčių nuo COVID-19 atvejų skaičius sekmadienį sumažėjo iki 288 ir buvo mažiausias nuo kovo 20 dienos. Penktadienį vienos paros aukų šalyje skaičius buvo sumažėjęs iki 367, tačiau šeštadienį jis vėl padidėjo – mirė 378 žmonės. Sveikatos apsaugos ministerijos paskelbtais duomenimis, iš viso Ispanijoje nuo koronaviruso mirė 23 190 žmonių. Daugiau COVID-19 aukų registruota tik Jungtinėse Valstijose ir Italijoje. Rusijoje per parą nustatyta per 6 300 naujų COVID-19 atvejų, 66 žmonės mirė Rusijoje per pastarąją parą nustatyta daugiau kaip 6 300 naujų koronaviruso infekcijos COVID-19 atvejų, o bendras užsikrėtusiųjų skaičius priartėjo prie 81 tūkst., sekmadienį pranešė Informacijos centras koronaviruso padėčiai stebėti. „Per pastarąją parą Rusijoje patvirtintas 6 361 naujas COVID-19 atvejis 83-uose regionuose. Kaip kontaktiniai ir be klinikinių simptomų užregistruoti 2 920 atvejų (45,9 proc.)", – rašoma centro pranešime. Vien Maskvoje per parą nustatytas 2 971 naujas infekcijos atvejis, o bendras užsikrėtusiųjų skaičius sostinėje išaugo iki 42 480. Per pastarąją parą taip pat buvo patvirtinti 66 su koronaviruso infekcija susiję mirties atvejai, įskaitant 38 atvejus Maskvoje. Per visą laikotarpį Rusijoje mirė 747 žmonės. Atnaujinta 12.06 Latvijoje per parą nustatyti 8 nauji COVID-19 atvejai Latvijoje per praėjusią parą nustatyti aštuoni nauji koronaviruso infekcijos COVID-19 atvejai, o bendras užsikrėtusiųjų skaičius šalyje padidėjo iki 812, sekmadienį pranešė Ligų profilaktikos ir kontrolės centras. Nuo protrūkio pradžios Latvijoje atliktas 47 671 testas dėl koronaviruso, o vien per praėjusią parą – 1 874 testai. COVID-19 protrūkis šalyje iki šiol pareikalavo 12 žmonių gyvybių. Nuo COVID-19 šalyje visiškai pasveiko 267 žmonės, arba maždaug trečdalis užsikrėtusiųjų. Per pastarąją parą į ligoninę buvo paguldytas vienas pacientas, kuriam buvo diagnozuota COVID-19. Iš viso šalies ligoninėse šiuo metu gydomi 39 koronavirusu užsikrėtę žmonės, iš jų šešių būklė – sunki. Vyriausybė praėjusią savaitė pranešė, jog dėl koronaviruso protrūkio praeitą mėnesį įvesta ekstremali padėtis pratęsiama iki gegužės 12 dienos. Atnaujinta 11.56 Estijoje per parą nustatyti dar 9 užsikrėtimo koronavirusu atvejai, mirė du žmonės Estijoje per pastarąją parą mirė du koronavirusu užsikrėtę pacientai, o koronavirusinė infekcija COVID-19 buvo nustatyta dar devyniems žmonėms, sekmadienį pranešė Sveikatos apsaugos departamentas. Pranešime nurodoma, jog šalyje iki šiol buvo atlikti 47 933 testai dėl COVID-19, iš jų 3,4 proc. buvo teigiami. Sekmadienio ryte Estijos ligoninėse tebebuvo gydomi 94 koronavirusu užsikrėtę pacientai, iš jų šešiems buvo reikalingos intensyviosios terapijos priemonės. Iš viso 233 pacientai persirgo COVID-19 ir buvo išrašyti. Nuo COVID-19 epidemijos pradžios Estijoje mirė 49 koronavirusu užsikrėtę žmonės. Be dviejų ligoninėse mirusių pacientų, į jų skaičių buvo įtrauktas namuose anksčiau miręs asmuo, kuriam koronavirusas buvo nustatytas jau po mirties. Italijos premjeras G. Conte žada mokyklas atidaryti tik rugsėjį Italijos premjeras Giuseppe Conte teigia, kad mokyklos šalyje bus atidarytos tik rugsėjį, tačiau daugeliui verslo įmonių bus leista atnaujinti veiklą jau kitą savaitę, Italijai atsigaunant po visuotinio karantino. Dienraščiui „La Repubblica“ G. Conte tikino artimiausiomis dienomis paskelbsiantis, kaip Italija ketina švelninti dėl koronaviruso protrūkio įvesto karantino apribojimus. Žiniasklaidos žiniomis, Italijos vyriausybė svarsto planą, pagal kurį apribojimai būtų atšaukiami palaipsniui visą gegužės mėnesį. Italijoje nuo koronaviruso infekcijos (COVID-19) mirė 26 384 žmonės. Tai yra didžiausias koronaviruso aukų skaičius Europoje ir antras pasaulyje po Jungtinių Valstijų. Tačiau naujų užsikrėtimo atvejų skaičius pastaruoju metu stabiliai mažėja ir šiuo metu koronaviruso užkrečiamumas įvairiuose šalies regionuose siekia 0,2–0,7. Manoma, kad toks rodiklis leidžia švelninti karantino apribojimus. G. Conte tikino, kad jo vyriausybė „leis dideliam skaičiui bendrovių, nuo gamybos iki statybų sektoriaus, atnaujinti veiklą gegužės 4 d.“ „Negalime daugiau tęsti šio karantino, nes rizikuojame pernelyg smarkiai pažeisti šalies socioekonominę struktūrą“, – sakė jis. Pasak jo, mokyklų atidarymas kelia daug problemų, nes dauguma mokytojų yra vyresnio amžiaus, todėl koronavirusas jiems kelia didelę grėsmę. „Mokyklos yra mūsų dėmesio centre, jos atsidarys rugsėjį“, – teigia premjeras. G. Conte tvirtino, kad mokyklų atidarymas anksčiau sukeltų „labai didelę užsikrėtimo grėsmę“. Daugelis italų nerimauja dėl to, ar galės pagaliau išeiti pasivaikščioti ir pabėgioti į lauką. Italijoje visuotinis karantinas buvo įvestas kovo 9 d., gyventojams uždrausta be priežasties išeiti iš namų. Dauguma italų išėjo ant namų stogų ir ten įsirengė savadarbius sporto klubus ir net teniso kortus, taip bandydami išvengti sąstingio. „Dar negalime atkurti visiškos judėjimo laisvės, tačiau svarstome sušvelninti dabartinį griežtą režimą. Darysime viską, kad leistume žmonėms judėti, tuo pačiu užtikrindami užkrato prevenciją“, – teigė Italijos premjeras. Italijos žiniasklaida skelbia, kad vyriausybė gali leisti žmonėms judėti viduje miestų, tačiau vis dar ribos judėjimo tarp šalies regionų. Atnaujinta 11.38 Jungtinės Karalystės (JK) premjeras Borisas Johnsonas pasveiko nuo koronaviruso infekcijos (COVID-19) ir į darbą sugrįš jau pirmadienį, britų žiniasklaidos priemonėms patvirtino šaltiniai vyriausybėje. JK naujienų agentūros „Press Association“ žiniomis, penktadienį B. Johnsonas dalyvavo trijų valandų trukmės posėdyje su aukštais Ministrų Kabineto nariais, tarp jų – užsienio reikalų sekretoriumi Dominicu Raabu, kuris pavadavo B. Johnsoną. Nuo balandžio 12 d., kai buvo išleistas iš ligoninės, B. Johnsonas gyveno JK premjero užmiesčio rezidencijoje. „Sky News“, remdamasi šaltiniais vyriausybėje, taip pat paskelbė, kad B. Johnsonas „nekantrauja sugrįžti“ į Dauningo gatvę jau pirmadienį. 55 metų COVID-19 susirgęs B. Johnsonas balandžio 5 d. buvo paguldytas į ligoninę, intensyvios terapijos skyriuje jis praleido tris paras ir balandžio 12 d. buvo išrašytas iš ligoninės. Naujausiais duomenimis, nuo koronaviruso protrūkio pradžios Jungtinės Karalystės (JK) ligoninėse mirė 20 309 COVID-19 sirgusių žmonių. Užsikrėtusiųjų koronavirusu skaičius šalyje siekia daugiau nei 148 tūkst. Atnaujinta 10.24 Ukrainoje per parą užregistruoti 492 nauji COVID-19 atvejai, aštuoni žmonės mirė Ukrainoje iki sekmadienio ryto buvo užregistruota iš viso 8 617 koronavirusinės infekcijos COVID-19 atvejų, 840 asmenų nuo šios ligos pasveiko, o 209 – mirė, pranešė Sveikatos apsaugos ministerijos Visuomenės sveikatos centras. „Balandžio 25 dieną buvo gauti 492 pranešimai apie naujus patvirtintus [užsikrėtimo] atvejus“, – pažymima centro pranešime. Centro duomenimis, mirties atvejų per praėjusią parą padaugėjo aštuoniais, o pasveikusiųjų – 58. Prancūzijos premjeras antradienį pristatys karantino užbaigimo strategiją Prancūzijos premjeras Edouard'as Philippe antradienį pristatys nacionalinę dėl koronaviruso protrūkio įvesto karantino užbaigimo strategiją, naujienų agentūrai AFP patvirtino premjero biuras. Po premjero pranešimo Nacionalinėje Asamblėjoje vyks diskusija ir balsavimas. Antradienį taip pat bus pristatyta Prancūzijos patvirtintų užsikrėtimo koronavirusu atvejų sekimo programėlė. Strategijoje numatomi 17 prioritetų, kurie po gegužės 11 d. leis palaipsniui užbaigti karantiną. Tarp prioritetų yra mokyklų atidarymas, darbuotojų sugrįžimas į darbo vietas, įprasto viešojo transporto darbo atnaujinimas, veido kaukių ir dezinfekantų tiekimas, tyrimų dėl koronaviruso politika ir parama senyvo amžiaus gyventojams. Pirmadienį šias priemones posėdyje kartu su regionų atstovais aptars Prancūzijos ministrai. Prancūzijoje karantinas buvo įvestas kovo 17 d., o vyriausybei šiuo metu tenka nelengva užduotis atgaivinti sustingusią ekonomiką ir neleisti atsigauti epidemijai. „Ifop“ apklausos duomenimis, tik 39 proc. prancūzų pasitiki vyriausybės sugebėjimu veiksmingai susitvarkyti su koronaviruso krize. Naujausiais oficialiais duomenimis, nuo kovo pradžios Prancūzijoje koronaviruso infekcija (COVID-19) nusinešė 22 614 žmonių gyvybes, o užsikrėtusiųjų skaičius siekia daugiau nei 161 tūkst. Atnaujinta 10.10 Žiniasklaida: Trumpas svarsto galimybę pakeisti sveikatos apsaugos sekretorių Jungtinėse Valstijose sparčiai plintant koronavirusui, šalies administracija gali pakeisti sveikatos apsaugos ir socialinio aprūpinimo sekretorių Alexą Azarą, praneša JAV žiniasklaida. Pasak leidinių „The Wall Street Journal“ ir „Politico“ šaltinių, ankstyvajame koronaviruso plitimo Jungtinėse Valstijose etape A. Azaras padarė nemažai klaidų. Jis, be kita ko, tikino JAV prezidentą Donaldą Trumpą, jog COVID-19 Jungtinėms Valstijoms nekelia ypatingos grėsmės. Svarstoma, jog A. Azarą galėtų pakeisti Baltųjų rūmų kovos su koronavirusu darbo grupės koordinatorė Deborah Birx, „Medicaid“ centrų administratorė Seema Verma arba sveikatos apsaugos ir socialinio aprūpinimo sekretoriaus pavaduotojas Ericas Harganas. Paprašytas pakomentuoti šiuos pranešimus, Baltųjų rūmų atstovas juos pavadino „spekuliacijomis ir pramanais“. Atnaujinta 09.59 Koronaviruso pandemijos akivaizdoje Pekine uždraustas „necivilizuotas“ elgesys Siekiant pagerinti visuomenės higienos padėtį Pekine koronaviruso protrūkio metu, miesto valdžia uždraudė „necivilizuotą“ elgesį, pavyzdžiui, burnos ir nosies neprisidengimą kosint ar čiaudint. Su koronaviruso, kuriuo Kinijoje užsikrėtė daugiau nei 82 tūkst. žmonių, plitimo užkardymu susijusiomis taisyklėmis siekiama skatinti „civilizuotą elgesį“. Taisyklių nesilaikantiems žmonėms bus skiriamos baudos, savo tinklalapyje pranešė Pekino miesto savivaldybė. Naujosios taisyklės taip pat įpareigoja viešosiose vietose įrengti žymas kas 1 metrą, o maitinimo įstaigos turės gyventojams suteikti atskiras valgymo lazdeles ir šaukštus. Gyventojai taip pat viešumoje privalės būti „tvarkingai apsirengę“ ir nevaikščioti be viršutinės rūbų dalies. Teigiama, kad taip Kinijos sostinės valdžia bando užkirsti kelią vadinamiesiems „Pekino bikiniams“, kai vyrai karštomis atsiraitoja savo marškinėlius ir vaikšto nuogais pilvais. Valstybinio naujienų portalo „Global Times“ teigimu, taip viešumoje „visiškai uždraudžiama“ šis vyrų pomėgis. Pekine jau dabar draudžiama virtinė „necivilizuoto elgesio“ apraiškų viešumoje, įskaitant spjaudymąsi, šiukšlinimą, šunų be pavadėlio vedžiojimą, daiktų mėtymą nuo aukštų pastatų, tuštinimąsi ir rūkymą tam nepritaikytose vietose. Vis dėlto, naujausios taisyklės apibrėžia ir atitinkamas nuobaudas už tokį elgesį. Už šiukšlinimą, spjaudymąsi ir tuštinimąsi viešoje vietoje gyventojai turės sumokėti iki 200 juanių (apie 26 eurų) baudą. Anksčiau baudos galėjo siekti vos iki 50 juanių (apie 6 eurų). Anksčiau šie draudimai nebuvo tinkamai įgyvendinami, todėl netinkamais laikomi gyventojų įpročiai vis dar pastebimi Kinijos sostinėje. Iki 200 juanių baudos gali sulaukti ir netinkamai atliekas rūšiuojantys gyventojai, o triukšmaujantys ir šunis be pavadėlio vedžiojantys žmonės susilauks iki 500 juanių baudos (apie 65 eurų). Taip pat minima, kad policijos pareigūnai naujomis taisyklėmis yra skatinami pranešti apie sunkius nusikaltimus, kurie gali paveikti Kinijos gyventojo socialinio kredito reitingą, tačiau daugiau detalių nepateikiama. Atnaujinta 09.13 COVID-19 aukų skaičius pasaulyje viršijo 202 tūkst., užsikrėtusiųjų – beveik 2,9 mln. Koronavirusinės infekcijos COVID-19 aukų skaičius pasaulyje per pastarąją parą padidėjo 6 960 ir iki sekmadienio 8 val. Lietuvos laiku pasiekė 202 880, rodo Johnso Hopkinso universiteto duomenys. Bendras užsikrėtusiųjų skaičius pasaulyje, universiteto skaičiavimais, iki sekmadienio 8 val. ryto pasiekė 2 897 883 – per pastarąją parą jis padidėjo 106 897 atvejais. Visiškai pasveiko daugiau kaip 817 tūkst. žmonių. Jungtinėse Valstijose užsikrėtusiųjų skaičius padidėjo iki 939 053, o mirė – 53 789 žmonės. Antroje vietoje pagal užsikrėtusiųjų skaičių yra Ispanija – čia COVID-19 iki sekmadienio 8 val. ryto buvo diagnozuota 223 759 žmonėms, o mirė – 22 902 žmonės. Trečioji yra Italija – užsikrėtusiųjų skaičius šioje šalyje pasiekė 195 351, o mirusiųjų – 26 384. Po daugiau kaip 100 tūkst. užsikrėtusiųjų taip pat patvirtinta Prancūzijoje (161 664), Vokietijoje (155 513), Didžiojoje Britanijoje (149 569) ir Turkijoje (107 773). Šiose šalyse koronavirusas pasiglemžė atitinkamai 22 614, 5 877, 20 381 ir 2 706 gyvybes. Iš viso koronavirusas buvo užfiksuotas beveik 200 pasaulio šalių ir teritorijų. JAV per pastarąją parą nuo COVID-19 mirė 2 494 žmonės Jungtinėse Valstijose per pastarąsias 24 val. užregistruotos 2 494 mirtys nuo koronaviruso infekcijos (COVID-19), rodo Johnso Hopkinso universiteto duomenys. Universiteto renkamais duomenimis, iš viso šalyje koronaviruso aukų skaičius pasiekė 53 511, o užsikrėtusiųjų – 936 293. Jungtinės Valstijos yra labiausiai koronaviruso pandemijos paveikta šalis pasaulyje, vertinant tiek pagal užsikrėtimo atvejų, tiek ir pagal mirčių nuo COVID-19 skaičių. Šeštadienį užfiksuotos 2 494 mirtys nuo COVID-19 žymi šuolį, palyginti su penktadieniu, kai buvo užregistruotas mažiausias vienos paros mirčių skaičius per pastarąsias 3 savaites – 1 258. Ispanijos premjeras: nuo kito savaitgalio gyventojams bus leidžiama sportuoti ir pasivaikščioti lauke Nuo kito savaitgalio ispanai galės išeiti į lauką pasportuoti ar pasivaikščioti, paskelbė premjeras Pedro Sanchezas, pradėdamas švelninti karantiną Ispanijoje, kur galioja vieni griežčiausių ribojimų žmonių judėjimui pasaulyje. Kaip šeštadienio vakare pranešė premjeras, antradienį jo vyriausybė pristatys karantino nutraukimo planą, kuris veikiausiai bus pradėtas įgyvendinti antroje gegužės pusėje. „Jei pandemijos eiga ir toliau gerės, kaip buvo iki šiol, nuo gegužės 2 d. bus leidžiami individualūs fiziniai užsiėmimai ir pasivaikščiojimai su žmonėmis, su kuriais gyvenate“, – sakė P. Sanchezas. Kitaip nei dauguma kitų šalių, nuo karantino įvedimo kovo 14 d. Ispanija neleido gyventojams net pasivaikščioti, pabėgioti ar pasivažinėti dviračiu. Ispanams leista namus palikti tik įsigyjant maisto ar vaistų ir trumpam pavedžioti šunį. Vaikams nebuvo leista visai išeiti iš namų, tačiau nuo sekmadienio jaunieji Ispanijos gyventojai galės ne ilgiau nei 1 val. praleisti lauke su vienu iš tėvų 1 km spinduliu nuo namų. Šią savaitę nepaprastoji padėtis Ispanijoje buvo pratęsta iki gegužės 9 d., o P. Sanchezas patikino, kad sugrįžimas prie normalaus gyvenimo bus laipsniškas. „Turime elgtis kuo apdairiau. Paaukojome per daug, kad rizikuotume imdamiesi pernelyg staigių judesių“, – sakė P. Sanchezas. „Neturime niekad neklystančių gairių, neturime jau išbandyto plano. Nė viena šalis pasaulyje neužbaigė deeskalacijos proceso, kuris atneš naują realybę. Visų ekonominių ir socialinių veiklų neatnaujinsime staiga, darysime tai etapais“, – teigė jis.</t>
  </si>
  <si>
    <t>Toma Gudelytė. Patys sau priešai</t>
  </si>
  <si>
    <t>COVID-19 epidemija, regis, galutinai monopolizavo žinių srautą, viešąsias diskusijas ir socialinių tinklų nuotaikas. Nieko nuostabaus, sakysite: šiuo metu pusė planetos gyventojų gyvena karantine. Ir tai yra stulbinamas, beprecedentis įvykis.Beveik keturi milijardai žmonių daugiau ar mažiau savanoriškai izoliavosi namuose, išsižadėdami dalies laisvių, kol nebus atrasta vakcina arba kol neatrasime būdų, kaip saugiai sugyventi su šiuo konkrečiu virusu. Būtent, sugyventi, nes su anksčiau sprogusiomis epidemijos žmonija išmoko tvarkytis ir ilgainiui prisitaikyti. Ir vis dėlto koronavirusas yra ypatingas ir meta mums didesnių nei iki šiol iššūkių. Bet jo išskirtinumą lemia ne genomo specifika ar sklaida, o sistema, kurioje gyvena mūsiškė rūšis, tiksliau tos sistemos ekonominė prigimtis bei pastarųjų dešimtmečių patologiniai pokyčiai. Būtų net galima teigti, jog pati sistema yra virusinė infekcija, o priverstinis karantinas – tai laikas, skirtas ne tik diagnozei įsisąmoninti, bet ir nedelsiant imtis būtinų gydymo priemonių ligoniui išgelbėti. Moralinės atsakomybės klausimas neišvengiamas. Koronavirusas yra ypatingas ir meta mums didesnių nei iki šiol iššūkių. Bet jo išskirtinumą lemia ne genomo specifika ar sklaida, o sistema, kurioje gyvena mūsiškė rūšis Vienas iš mažiau žinomų amerikiečių rašytojo Philipo Rotho romanų Atpildas (ang. Nemesis) kalba apie itin konfliktišką individo jauseną ir laikyseną epidemijos akivaizdoje. Pagrindinis romano veikėjas, Bakas Kantoras, dirba vaikų vasaros stovykloje žydiškame Niuarko miesto kvartale, kur, kaip ir kasmet, siaučia negailestinga poliomelito epidemija. Kol Europoje tęsiasi Antrasis pasaulinis karas, Bako kvartale taip pat kyla tranšėjos ir ieškoma tariamo priešo – užkrato platintojo. 5 deš. apie poliomelitą žinota mažai, vakcina bus atrasta tik po dešimties metų, tad mokslo teritoriją vis dar savinasi prietarai ir kolektyvinė isterija. Pirma visuomenės priešu paskelbiami italų emigrantai, vėliau juodaodės namų tvarkytojos. Galiausiai pats Bakas, nesąmoningai, perneša virusą į stovyklą kalnuose, kur įkalbėtas sužadėtinės atvyksta slėptis nuo epidemijos; jis visam gyvenimui paverčia luošiais ne tik dalį stovyklautojų, bet ir save. Bako Kantoro požiūris į epidemiją kinta: pradžioje dėl nekaltų vaikų žūties kaltinęs žydų Dievą, Bakas galiausiai ima kaltinti save. Tai jis pernešė virusą, tai jis užkrėtė stovyklautojus ir pasmerkė juos mirti. Įvykdė siaubingą nusikaltimą. Poliomelito tragediją Bakas paverčia asmenine gėda ir kalte. Nuodėme, kurios išpirkti negali net didžiausia bausmė. Bet Bakas vis vien baudžia save: išsižada mylimos moters ir likusiam gyvenimui prisiima raupsuotojo vaidmenį. Ši Kantoro saviplaka, pasak naratoriaus, tėra infantili religinė interpretacija – prasmė pasaulio chaose atstatoma tik įvardijus atpirkimo ožį ir suvertus jam atsakomybę už negandą. Koronaviruso epidemija ne vieną mūsų paverčia Baku Kantoru: prakalbus apie sunkiai nustatomą asimptomatikų skaičių, visi patikėjome esą potencialūs viruso nešiotojai. O kaltė ir baimė yra lengviausiai manipuliuojamos emocijos. Abstrakčios ir neaiškios grėsmės akivaizdoje, nuolat gąsdinami ir paveikti kaltės jausmo, mes paklūstame. Išjungiame kritinį mąstymą ir savąjį pilietiškumo jausmą nukreipiame viena bendra kryptimi, kurią mums įvardija išrinktieji. Pandemijos sunkmečiu išrinktieji yra gelbėtojai, strategai, pranašai. Mes – paklusnūs vykdytojai, išlaisvinti nuo politinių ir etinių sprendimų. Tačiau išsižadėję laisvos valios ir vienbalsiai paklusę draudimams tų, kurie kalba agresyviu kariniu žargonu bei siunčia kariuomenę gaudyti karantino pažeidėjų, ar vis dar galime kalbėti apie individualią atsakomybę ir sąmoningą santykį? Tačiau išsižadėję laisvos valios ir vienbalsiai paklusę draudimams tų, kurie kalba agresyviu kariniu žargonu bei siunčia kariuomenę gaudyti karantino pažeidėjų, ar vis dar galime kalbėti apie individualią atsakomybę ir sąmoningą santykį? Italijoje žodis „atsakomybė“ (responsabilità) nuolat linksniuojamas politikų ir medijų lūpose, tačiau galimybių prisiimti realią atsakomybę už savo veiksmus turime vis mažiau. Negalime vieni išeiti į gamtą, negalime nutolti nuo namų toliau 200 metrų, negalime saugiai sportuoti lauke. Negalime, nes išrinktieji paskelbė mus neatsakingais piliečiais. Paradoksalu, pripratinti prie draudimų ir infantilizacijos, patys ėmėme reikalauti griežtesnių suvaržymų ir bausmių pažeidėjams, tuo pačiu sutinkame parsisiųsti sekimo ir įskundimo programėles. Atsakomybė, pasak italų psichologės Annamaria Testa, yra moderni sąvoka, glaudžiai susijusi su asmeninės laisvės idėja. Pasirinkimo laisvės neturintis žmogus negali prisiimti atsakomybės ir todėl negali būti laikomas atsakingu. Kitaip tariant, laisvė padaro mus atsakingais, ne atvirkščiai. Bet laisvė yra tarsi kūno raumenys – netreniruojami ir jau kelintą mėnesį įkalinti statiškame karantino būvyje jie atrofuojasi. Pandemija yra išbandymas, bet drauge ir pasirinkimas: ar sieksime virusą įveikti demokratinėmis priemonėmis, ar pasiduosime lengvų sprendimų logikai, už kurios slypi autoritarizmo spąstai? Jei Vengriją laikote sektinu pavyzdžiu, ko gero, demokratijos ir globalaus solidarumo keliu netikite. Šiandien, pasak Yuval Noah Harario, su mumis globaliu mastu vyksta būtent toks politinis ir socialinis eksperimentas, savotiškas referendumas. Skirtingos įvairių šalių taikomos strategijos kovoje su koronavirusu iškelia apsisprendimo dilemą – kokį pasaulį įsivaizduojame praslinkus epidemijos audrai? Nes audra anksčiau ar vėliau nuslops, o mūsų dabartiniai sprendimai giliai įsirėš į tikrovę. Hararis brėžia aiškią takoskyrą tarp pilietinės atsakomybės stiprinimo, kai visuomenė yra sąmoninga savo socialinės tikrovės ir ateities projekto protagonistė, ir stebėjimo diktatūrų, pasitelkiančių totalią „neatsakingų“ piliečių kontrolę. Išvystytos technologijos jau leidžia monitoruoti absoliučiai viską ir kaupti biometrinius duomenis apie mus. Taigi žinoti, kur, kada, su kuo ir ką veikėme. Florencijos meras Daniele Nardella dar prieš epidemijos protrūkį paskelbė, kaip neabejotinos gerovės pažadą, siekiantis paversti Florenciją labiausiai vaizdo kamerų stebimu miestu visoje Italijoje. Ką gi, pagaliau išsipildys sovietų KGB ar Ispanijos inkvizicijos svajonė. Išvystytos technologijos jau leidžia monitoruoti absoliučiai viską ir kaupti biometrinius duomenis apie mus. Taigi žinoti, kur, kada, su kuo ir ką veikėme. Hararis ne vienintelis beda pirštu į rizikingą sąjungą tarp vyriausybių ir didžiųjų skaitmeninių platformų, kurioms sėdėdami namuose gaminame didžiuosius duomenis ir krauname kapitalą. Netiesa, kad koronavirusas pristabdė vartojimo pandemiją – skaitmeninėje erdvėje vartojama kaip niekad godžiai, be to, įsigali naujos vartojimo formos, algoritmams vis giliau braunantis į apnuogintų jausmų sferą ir spaudant mūsų emociniais mygtukais. O emocijų nepaprastosios padėties laikais be proto daug. Ar esame tikri, kad pasibaigus krizei valstybė padės į šalį biometrinio sekimo sistemą ir kad drauge su laisvėmis atgausime ir teisę į privatumą? Tariamas pasirinkimas tarp sveikatos ir privatumo, kurį epidemijos akivaizdoje primeta valstybė, anot Harari, yra absoliučiai klaidingas. Privalome reikalauti mūsų teisės į juos abu. Su virusu kovoti galima ir be totalitarinio sekimo priemonių, be masinio teroro, kaltės primetimo ir bauginimų, motyvuojant piliečius ir apeliuojant į jų atsakomybės jausmą. Taip, demokratija yra trapi pusiausvyra ir reikalauja milžiniškų pastangų, tačiau jos pamatiniai etiniai principai gerokai tvirtesni už režimų, kuriuose jau gyvenome, fikcijas. Italijoje gyvenančios vertėjos Tomos Gudelytės komentaras skambėjo LRT RADIJO laidoje „Kultūros savaitė“.</t>
  </si>
  <si>
    <t>Šešelgis primena, kad turime likti budrūs: karantino sąlygos gyventojams lieka tos pačios ir nuo pirmadienio</t>
  </si>
  <si>
    <t>Sveikatos apsaugos viceministras Algirdas Šešelgis sako, kad tai, jog nuo rytdienos pradeda veikti kai kurios paslaugų įmonės, nereiškia karantino švelninimo. Pasak viceministro, karantino sąlygos lieka tos pačios. Anot A. Šešelgio, privalome būti atidūs, kitą savaitgalį sveikinti mamas virtualiai. „Aš tikrai to Vyriausybės sprendimo, kuris buvo priimtas trečiadienį, nevadinčiau karantino švelninimu. Tai yra tiesiog pabrėžti, kad nei viena karantino sąlyga nėra sušvelninta. Jeigu anksčiau ėjote į parduotuvę nusipirkti maisto, visi reikalavimai, kurie jums tada buvo išsakyti ir kurių laikėtės, išlieka ir dabar, jeigu einate į parduotuvę nusipirkti ne maisto produktų. Laikykitės tų pačių reikalavimų, atstumo, dėvėkite kaukes, nedalyvaukite grupiniuose susibūrimuose. Jei parduotuvėje susidaro eilė, besąlygiškai laikykitės atstumo, nelankykite žmonių, kurie yra rizikos grupėje“, – primena jis. Viceministro teigimu, visi verslai, kurie gavo galimybę atnaujinti savo veiklą po Vyriausybės priimto sprendimo, privalės vykdyti veiklą labai atsakingai, kad būtų apsaugoti ne tik klientai, bet ir darbuotojai. „Šiandien galiu pasakyti, kad daugelis žmonių jau suprato, yra įprotis, nes rūpinasi ne tik savimi, bet ir šalia esančiais. (...) Koronaviruso atvejų kreivė nekyla, ji plokštėja“, – LRT RADIJUI sakė A. Šešelgis. LRT.lt primena, kad karantinas Lietuvoje antrą kartą pratęstas iki gegužės 11 dienos. Trečiadienį Vyriausybė pritarė antrajam karantino švelninimo etapui. Nuo ketvirtadienio leista dirbti ir toms parduotuvėms, kurios neturi atskiro įėjimo. Vadinasi, gali dirbti ir parduotuvės, esančios prekybos centruose. Taip pat galima prekiauti sodinimui skirtais augalais, sėklomis ar trąšomis leista prekiauti ne tik specializuotose vietose, bet ir turgavietėse. Tiesa, dalis parduotuvių nespėjo taip greitai pasiruošti, todėl savo darbą pradėjo šeštadienį. Nuo pirmadienio veiklą galės atnaujinti ir lauko kavinės, kai kurie grožio paslaugų tiekėjai, bus galima lankytis golfo, teniso, sporto aikštynuose, lauke esančiuose zoologijos, botanikos soduose, bibliotekose ir muziejuose. Vyriausybė pažymi, kad dėvėti veido kaukes ir toliau bus privaloma, išskyrus tuos atvejus, kada valgoma viešojo maitinimo įstaigose.</t>
  </si>
  <si>
    <t>COVID-19 apnuogino nelygybę: kam kirto skaudžiau – vyrams ar moterims?</t>
  </si>
  <si>
    <t>Vyrus, ypač vyresnius, labiausiai neramina mirtingumas nuo COVID-19, o moterims, kurios turi daugiau galimybių pasveikti, daugiausiai rūpesčių kelia kiti infekcijos padariniai. BBC aiškinasi, kodėl lytis savo aukų nesirenkančiam virusui yra toks svarbus aspektas.  Pradedant autobuso vairuotojais ir baigiant ministrais pirmininkais – žmonės iš visų gyvenimo barų gali užsikrėsti ir rimtai susirgti COVID-19 infekcija. Vis dažniau girdime posakį, kad virusas nediskriminuoja. Kad ir kaip ten būtų, koronavirusas tėra daugiau ar mažiau negyva genetinės medžiagos dalelė. Jis net ir norėdamas negalėtų diskriminuoti. Ir visgi šis virusas labai skirtingai veikia skirtingoms visuomenės grupėms priskiriamus asmenis. Viena iš ryškiausių takoskyrų yra susijusi su lytimi. Tuo labiau, kad šie skirtumai susiję ne vien su tuo, kaip vyrai ar moterys pakelia COVID-19 infekciją, jie siejami ir su ilgalaikėmis sveikatos bei ekonominėmis perspektyvomis. Ligos skirtumai Vienas iš labiausiai dėmesį pritraukiančių šiuo metu išryškėjusių skirtumų yra vyrų ir moterų mirštamumo nuo šio viruso santykis. Pavyzdžiui, JAV nuo COVID-19 miršta dvigubai daugiau vyrų nei moterų. Panašiai ir Vakarų Europoje – 69 proc. visų koronaviruso aukų yra vyrai. Analogiškos tendencijos stebimos ir Kinijoje bei kitose šalyse. Londono universiteto koledžo tyrėjų komanda, vadovaujama Annos Purdie, fiksuoja su lytimi susijusius skirtumus įvairiose šalyse ir stengiasi rasti dėsningumus, kodėl jie atsiranda. Yra teorija, kad moterų imuninės sistemos reakcija į virusą yra intensyvesnė, sako Oksfordo universiteto imunologijos profesorius Philipas Goulderis. „Visą gyvenimą moterų imuninės sistemos reakcija į vakcinas ir infekcijas paprastai būna kur kas agresyvesnė ir veiksmingesnė nei vyrų,“ – aiškina jis. Taip iš dalies yra dėl to, kad moterys turi dvi X chromosomas, o vyrai tik vieną – tai tampa svarbu, susidūrus su koronavirusu. „Visų pirma, tokius virusus kaip koronavirusas aptinkantis baltymas yra užkoduotas X chromosomoje, – sako P. Goulderis. – Dėl to jis ekspresuojamas dviguba doze daugelyje moterų imuninių ląstelių, lyginant su vyrais, todėl moterų imuninė reakcija į virusą yra kur kas intensyvesnė.“ Dar viena priežastis galėtų būti skirtingoms lytims būdingas skirtingas gyvenimo būdas. „Stebimi reikšmingi lyčių elgesio skirtumai, tokie kaip rūkymas, kurie turi įtakos sergamumui įvairiomis ligomis, pavyzdžiui, širdies ligomis, lėtine plaučių liga ar vėžiu, – aiškina P. Goulderis. – Šie dalykai turi didžiulės įtakos tokių infekcijų, kaip COVID-19 baigčiai. Kai kuriose šalyse rūkančių skirtingų lyčių atstovų skaičius akivaizdžiai skiriasi, pavyzdžiui, Kinijoje rūko 50 proc. vyrų ir tik 5 proc. moterų.“ Tačiau šiame pandemijos etape kol kas nėra pakankamai duomenų, kad galima būtų drąsiai teigti, ar šie skirtumai yra nulemti biologijos, ar elgesio, o gal lemiamu momentu sužaidžia ir viena, ir kita. Finansinės pasekmės Visgi yra ir kitokio pobūdžio įrodymų, kad virusas skirtingai veikia vyrus ir moteris. Vokietijoje įsikūrusio Manheimo universiteto ekonomistė Michèle Tertilt kartu su kolegomis renka įrodymus, kaip pandemija paveikė vyrus ir moteris darbo rinkoje JAV. Dėl karantino jau dabar labai daug žmonių neteko darbo ir labai tikėtina, kad netrukus daugelio šalių ekonomikoms gresia recesija. Tačiau nedarbas pasiskirsto labai nevienodai – galbūt tai būtų galima paaiškinti labai neįprastomis šios ekonominės krizės aplinkybėmis. „Tai labai neįprasta ir labai skiriasi nuo įprastos recesijos,“ – sako M. Tertilt. Vien kovo mėnesį JAV darbą prarado 1,4 mln. žmonių – staigiausias nedarbo augimas nuo pat 1975 m. Moterims ši krizė smogė skaudžiau: 0,9 proc. išaugęs nedarbas, lyginant su 0,7 proc. vyrų atveju. Tai dar vienas aspektas, kuriuo ši krizė yra neįprasta, nes recesijos metu vyrų užimtumas paprastai nukenčia labiau nei moterų. Taip yra dėl to, kad daugiau vyrų dirba tokiuose pramonės sektoriuose, kaip gamyba ar statybos, kurie glaudžiau siejasi su ekonomikos ciklais. Tuo tarpu moterys paprastai atstovauja tokioms sritims kaip medicina ar švietimas, kurioms ekonominiai ciklai neturi tokio didelio poveikio. Užimtumui įtakos turi visai kiti veiksniai. Vienas iš jų – ar esate „esminio“, „kritinio“ sektoriaus darbuotojas. M. Tertilt komanda „kritiniais darbuotojais“ įvardino sveikatos priežiūros specialistus, transporto, apsaugos tarnybų (pavyzdžiui, policijos), žemės ūkio, žuvininkystės ir miškininkystės darbuotojus, priežiūros ir remonto darbininkus. Pagal šią klasifikaciją esminiuose sektoriuose dirba 17 proc. moterų, lyginant su 24 proc. vyrų. Dar vienas svarbus veiksnys – ar darbuotojas gali savo darbus atlikti nuotoliniu būdu, naudodamasis ryšio priemonėmis. M. Tertilt su kolegomis sugrupavo darbus ir pagal tai, ar juos galima atlikti nuotoliniu būdu – verslo analitikas, pavyzdžiui, puikiai gali dirbti iš namų, o barmenui vargu ar tai pavyktų. M. Tertilt nustatė, kad daugiau vyrų (28 proc.) turi nuotoliniam darbui labiau tinkančias profesijas, lyginant su moterimis (22 proc.). „Tai mane šiek tiek nustebino, – sako ji. – Tikėjausi, kad šioje srityje moterys turės persvarą, turint omenyje valstybės tarnautojomis ir biuruose dirbančias moteris. Tačiau įsigilinus, viskas stoja į savas vietas – labai daug moterų dirba restoranuose, turizmo srityje. O restoranai ir barai visame pasaulyje užsidarė, turizmo sektorius taip pat labai susitraukė.“ Jungtinės Karalystės fiskalinių studijų instituto atliktas tyrimas labai panašiai nušviečia situaciją. Jis padėjo nustatyti, kad Jungtinėje Karalystėje pandemijos paveiktose pramonės sektoriuose, kaip antai mažmeninėje prekyboje ar viešbučių ir restoranų sektoriuje, dirba trečdaliu daugiau moterų nei vyrų. „Žvelgiant iš ekonominės perspektyvos, krizė skaudžiausiai smogė mažai uždirbančioms jaunoms darbininkėms,“ – sako bendrovės „The World We Want“, kurios tikslas spartinti pažangą link Jungtinių Tautų darnaus vystymosi tikslų, vykdomoji direktorė ir viena iš įkūrėjų Natasha Mudhar. Moterų ir vyrų darbo užmokesčio skirtumai dar labiau pagilina šią nelygybę – moterys ne tik dažniau netenka darbo, bet joms ir mokama buvo mažiau. „Į kiekvieną vyro savo reikmėms išleistą svarą šios krizės metu moteris gali atsakyti tik 82 pensais,“ – sako N. Mudhar. JAV ši nelygybė panaši – moterys uždirba 85 proc. vyrams mokamo atlygio, tačiau ją dar labiau pagilina rasinė ar etninė nelygybė. Pavyzdžiui, JAV juodaodės moterys uždirba 21 proc. mažiau nei baltaodės. Dar skaudžiau ši krizė atsilieps vienišiems tėvams M. Tertilt tyrimas parodė, kad JAV šiuo metu priskaičiuojama 20 mln. vienišų tėvų, iš kurių du trečdaliai yra vienos vaikus auginančios moterys. „Pagalvokite apie tai – jie negalės dirbti, – sako M. Tertilt. – Net jei jie dirba medicinos įstaigoje ar kitame valstybei esminiame sektoriuje, jų vaikų ugdymo įstaiga greičiausiai bus uždaryta, todėl jie privalės likti namuose.“ Net ir esant teorinei galimybei dirbti iš namų, vieniši tėvai gali neturėti sąlygų ja pasinaudoti, nes maži vaikai reikalauja viso jų dėmesio. „Ypač vienišoms mamoms nėra kitos išeities, – teigia M. Tertilt. – Jos negali pasisamdyti auklės, pasikviesti kaimynės ar močiutės. Jos tiesiog netenka darbo.“ Apnuogina nelygybę COVID-19 tik dar viena infekcija iš ilgo epidemijų, apnuoginusių ekonominę nelygybę, įskaitant ir lyties pagrindu, sąrašo. „Visos epidemijos turi lyčių skirtumus išryškinantį poveikį, – sako Londono ekonomikos ir politikos mokslų mokyklos pasaulinės sveikatos politikos profesorė Clare Wenham. – Skirtumas tik tas, kad iki šiol niekas apie tai nekalbėjo, o politikos formuotojai nežinojo.“ C. Wenham kartu su kolegomis tyrė ebolos ir zikos poveikį vyrams ir moterims, o šiuo metu visą dėmesį sutelkė į COVID-19. Viena iš ebolos epidemijos Siera Leonėje pasekmių buvo smarkiai išaugęs gimdyvių mirtingumas. Pasaulio sveikatos organizacija pabrėžė, kad nėščiųjų ir gimdyvių sveikatos priežiūra turi išlikti prioritetu net ir epidemijos akivaizdoje ir kad visos moterys turi turėti galimybę gauti „aukštos kokybės sveikatos priežiūros paslaugas iki gimdymo, gimdymo metu ir po jo.“ Tačiau praktikoje tai ne visada įgyvendinama. „Iš ankstesnių protrūkių žinome, kad viskas [visi ištekliai] skiriama kovai su virusu, – sako C. Wenham. – Tai reiškia, kad sutrinka įprastų paslaugų teikimas. Ir pirmas dalykas šioje eilėje dažniausiai yra nėščiųjų ir gimdyvių priežiūra.“ Prasidėjus pandemijai, padaugėjo pranešimų apie smurtą artimoje aplinkoje. Per pirmąją karantino savaitę Prancūzijoje tokių atvejų skaičius padidėjo trečdaliu, Australijoje stebimas net 75 proc. augimas, o Libane pranešimų apie smurtą artimoje aplinkoje padaugėjo dvigubai. Nors smurtas artimoje aplinkoje gali būti nukreiptas tiek prieš moteris, tiek ir prieš vyrus, moterys su juo susiduria neproporcingai dažnai, pavyzdžiui, Jungtinėse Valstijose jos dvigubai dažniau nei vyrai patiria partnerių smurtą. „Visi žinome, kad smurtas artimoje aplinkoje paprastai vyksta poros namuose, – sako C. Wenham. – Šiuo metu žmonės yra uždaryti savo namuose, stresinėje situacijoje, be pinigų, be darbo. Nereikia būti dideliu mokslininku, kad suprastum, jog smurto atvejų skaičius augs.“ Taigi kol kas vaizdas pakankamai liūdnas ir vienai, ir kitai lyčiai. Vyrus, ypač vyresnius, labiausiai neramina pati infekcija ir jos galimos letalinės pasekmės. Moterims, kurios turi daugiau galimybių pasveikti, daugiausiai rūpesčių kelia kiti COVID-19 padariniai, kurių poveikis gali būti juntamas ne vienerius metus. C. Wenham teigimu, dar nevėlu vyriausybėms suskubti į pagalbą tiems, kam ši pandemija ekonomiškai smogs skaudžiausiai. „Turime pasirūpinti, kad pandemijos metu ir po jos moterys sulauktų ekonominių paskatų, pagalbos, grįžtant į darbą,“ – sako ji. Nėra bėdos, kuri neišeitų į gera M. Tertilt tyrimas nustatė du aspektus, galinčius pasitarnauti, siekiant lyčių lygybės. Pirmasis yra lankstesnė darbo vieta. „Milijonai verslų prisitaiko prie darbo iš namų sąlygų,“ – teigia M. Tertilt. Kai kuriose JAV vietose telefoninių konferencijų skaičius kovo mėnesį išaugo 200 proc., lyginant su ankstesniais laikotarpiais. „Didelė tikimybė, kad tai pakeis kai kurias nuostatas ir moterims taps lengviau derinti karjerą ir motinystę, – aiškina ji. – Moterims tokie verslo kultūros ir darbo vietos lankstumo pokyčiai išeis į naudą, nes istoriškai taip susiklostė, kad jos dažniausiai rūpinasi vaikais.“ Antrasis aspektas palies nedidelį, bet reikšmingą darbo jėgos segmentą. M. Tertilt tyrimo metu buvo analizuojamos heteroseksualios poros, kurių 8-12 proc. dėl karantino buvo priverstos apsikeisti įprastais vaidmenimis. „Įsivaizduokime porą, kur moteris yra gydytoja, kovojanti su virusu priešakinėse pozicijose, o vyras – biuro darbuotojas, galintis dirbti iš namų, – siūlo ji. – Labai tikėtina, kad tokioje poroje vaikais labiau rūpinsis tėvas. Mama dirba ligoninėje, o tėtis namuose darbuojasi nuotoliniu būdu ir prižiūri vaikus.“ Atsižvelgiant į tai, kad šiuo metu JAV vaikų priežiūra gula ant 60 proc. moterų pečių, tai gali tapti reikšmingu postūmiu.</t>
  </si>
  <si>
    <t>LRT RADIJO žinios. Viceministras Šešelgis: nei viena karantino sąlyga nėra sušvelninta</t>
  </si>
  <si>
    <t>Sveikatos apsaugos viceministras Algirdas Šešelgis sako, kad tai, jog nuo rytdienos pradeda veikti kai kurios paslaugų įmonės, nereiškia karantino švelninimo. Lietuvos nacionalinis muziejus kviečia prisidėti prie visapusiško koronaviruso pandemijos atspindėjimo istorijoje ir dalintis daiktais, kurie ateityje galėtų virsti muziejaus eksponatais. Kuršių nerijoje pradėtas tvarkyti audros apgadintas kopagūbris.Mirusiųjų nuo COVID-19 skaičius pasaulyje perkopė 203 tūkstančius.Orai.Ved. Greta Klimkaitė.</t>
  </si>
  <si>
    <t>Keturiasdešimt antroji karantino diena Lietuvoje: naujausia informacija trumpai</t>
  </si>
  <si>
    <t>Lietuvoje tęsiasi karantinas. Sekmadienio rytą pranešta, kad šalyje iš viso nustatyti 1438 užsikrėtimo COVID-19 atvejų. LRT.lt trumpai pateikia svarbiausias paskutinės paros naujienas, susijusias su koronavirusu Lietuvoje. SVARBIAUSIA INFORMACIJA TRUMPAI – Lietuvoje nustatyti užsikrėtimo COVID-19 atvejai: 1438; pasveikusių: 467; mirčių: 41.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Lietuvoje nustatyta 12 naujų užsikrėtimo atvejų Sveikatos apsaugos ministerija (SAM) skelbia, kad sekmadienio rytą Lietuvoje patvirtinta 12 naujų koronaviruso atvejų, bendras skaičius – 1438. Nacionalinės visuomenės sveikatos priežiūros laboratorijos (NVSPL) balandžio 26 d. 7 val. duomenimis, per šeštadienį ištirta 5540 ėminių, iš viso per laikotarpį ištirta 104 tūkst. 488 ėminiai. SAM teigimu, šie duomenys surinkti iš visų laboratorijų, kuriuose šie tyrimai atliekami. Nacionalinio visuomenės sveikatos centro (NVSC) balandžio 25 d. 18 val. duomenimis, pasveikusiais šalyje laikomi 467 asmenys, iš jų 94 medikai. Iki šiol nuo koronaviruso mirė 41 žmogus. Situacija stabilizavosi, bet atsipalaiduoti dar anksti Sveikatos specialistai sako, kad koronaviruso situacija Lietuvoje, palyginus su laikotarpiu iki karantino, stabilizavosi. Nacionalinio visuomenės sveikatos centro epidemiologė Daiva Razmuvienė sako, kad kalbėti apie karantino atlaisvinimo įtaką sergamumui dar anksti, tačiau statistika nėra gąsdinanti. Po šešių savaičių gyvenimo karantino sąlygomis, sergamumas pradėjo mažėti, bet tai nereiškia, kad virusas dingo, – atkreipia dėmesį epidemiologė. Jos teigimu, teigiamų testų atsakymų procentas jau nebesiekia 1 proc. Iki karantino paskelbimo šis procentas siekė daugiau nei 5–6, netgi 10 proc. Tačiau nors situacija šalyje stabilizavosi, nauji atvejai vis dar yra registruojami. Tai reiškia, kad virusas vis dar plinta, tačiau jis yra tinkamai kontroliuojamas. Daugiau apie tai skaitykite čia. Nutraukti ribojimai Nemenčinėje Praėjusį ketvirtadienį ministrų kabinetas nusprendė, jog apribotas atvykimas ir išvykimas iš Nemenčinės bus tęsiamas iki balandžio 24-osios, 24 val. nakties. Situacijai dėl koronaviruso protrūkio gerėjant, Vilniaus rajono Nemenčinės gyventojai šeštadienio dieną pradėjo be apribojimų. Kaip LRT RADIJUI penktadienį sakė Nacionalinio visuomenės sveikatos centro Vilniaus departamento Užkrečiamųjų ligų valdymo skyriaus vedėja Ginreta Megelinskienė, situaciją Nemenčinėje iš dalies galima pavadinti suvaldyta – kelias dienas nefiksuojama naujų susirgimų, o beveik visi jie nustatyti ir yra susiję su įmone „Vilnika“. Daugiau apie tai skaitykite čia. Sušvelninus karantino sąlygas, šeštadienio rytą vilniečiai suskubo apsipirkti Sušvelninus karantino sąlygas, šeštadienį į šalia Vilniaus „Akropolio“ esantį turgelį plūstelėjo pirkėjai. Nors automobilių stovėjimo aikštelėje dar gana tuščia, turgelyje gausu žmonių – čia jau galima nusipirkti vaisių ir daržovių, žuvies, sulčių, įvairių kepinių ar konditerijos gaminių. Norintieji apsipirkti turi palaukti eilėse. Šalia Vilniaus „Akropolio“ esančiame turgelyje apsilankęs LRT fotografas Edvardas Blaževičius sakė, kad žmonės būriuojasi eilėse. „Pastebėjau, kad labai daug žmonių yra prie „Akropolio“ esančiame turgelyje. Spėju, kad apie 50–70 žmonių. Prekybininkai, susistatę palapines, pardavinėja mėsą, daržoves ir kitas prekes. Žmonių srautas nesilaikė rekomenduojamo saugaus atstumo. (...) Tik prie vieno punkto, prie kurio pardavinėjo naminę duoną, žmonės sustojo tvarkingai, bet aplinkui vaikščiojantys nesilaikė reikalaujamų 2 metrų atstumo. Vaikščiojo petys į petį“, – sakė LRT fotografas E. Blaževičius. „Akropolio“ Komunikacijos departamento vadovas Dominykas Mertinas informavo, kad situacija „Akropolyje“ pakankamai rami – žmonių nėra per daug, visi elgiasi sąmoningai, dėvi apsaugines kaukes. Anot jo, prekybos centruose lankytojai gali naudotis laisvai prieinamomis dezinfekcinėmis priemonėmis. Lankytojai taip pat nuolat informuojami apie taisykles – ši informacija skelbiama prie įėjimo, per vidinį radiją. Trečiadienį Vyriausybė pritarė antrajam karantino švelninimo etapui. Nuo ketvirtadienio leista dirbti ir toms parduotuvėms, kurios neturi atskiro įėjimo. Vadinasi, gali dirbti ir parduotuvės, esančios prekybos centruose. Nuo pirmadienio veiklą galės atnaujinti ir lauko kavinės, kai kurie grožio paslaugų tiekėjai, bus galima lankytis golfo, teniso, sporto aikštynuose, lauke esančiuose zoologijos, botanikos soduose, bibliotekose ir muziejuose. Daugiau apie tai skaitykite čia. Dėl karantino pažeidimų praėjusią parą nubausti 59 asmenys Praėjusią parą Lietuvoje fiksuoti 59 karantino pažeidimai, BNS šeštadienio rytą pranešė Policijos departamento atstovas Ramūnas Matonis. Iki tol visą savaitę pažeidimų skaičius svyravo nuo 82 iki 95 per dieną. Administracinių nusižengimų kodeksas asmenims už tokius pažeidimus numato baudą nuo 500 iki 1 tūkst. eurų, juridinių asmenų vadovams ar kitiems atsakingiems asmenims – nuo 1,5 tūkst. iki 6 tūkst. eurų. Pirmą kartą skiriama pusė minimalios baudos. Iš viso, nuo tada, kai įgijo teisę surašyti administracinio nusižengimo protokolus už karantino taisyklių pažeidimus, policija nubaudė 1812 žmonių. Daugiau apie tai skaitykite čia. Kuro kaina Lietuvoje turėtų dar kristi Artimiausiais mėnesiais naftos kaina rinkoje neturėtų patirti didesnio augimo, o tai gali lemti, kad kuro kaina Lietuvoje galėtų dar nežymiai nukristi, sakė „Luminor“ banko vyriausiasis ekonomistas Žygimantas Mauricas. Jo teigimu, naftos rinkoje situacija yra labai dramatiška, nes ateina suvokimas, kad pasiūla nekrinta tiek, kiek nukrito paklausa. Dalyje valstybių naftos rezervai jau persipildę arba labai arti persipildymo, todėl fiziškai greitu metu nebus kur dėti naftos. Ž. Mauricas teigė, kad pirmose linijose bus tos šalys, kuriose nebus pakankamai saugojimo rezervų, arba iš dalies tos, kurios yra nekonkurencingos rinkoje. Daugiau apie tai skaitykite čia.</t>
  </si>
  <si>
    <t>Padidintoje rizikoje atsidūrę policininkai ir skubios pagalbos specialistai – budi, kad saugotų ir gelbėtų gyvybes</t>
  </si>
  <si>
    <t>Simboline padėka medikams ir savanoriams, kovojantiems su pandemija ir padedantiems kitiems, tapo LRT TELEVIZIJOS eteryje skambėjęs koncertas „Išvien“. Jiems nusilenkė studijoje viešėjęs Lietuvos prezidentas Gitanas Nausėda, padėkos žodžius perdavė šalies premjeras Saulius Skvernelis ir kiti. Žiūrovai taip pat turėjo išskirtinę galimybę pamatyti gydytojų, pareigūnų, savanorių darbo kasdienybę.</t>
  </si>
  <si>
    <t>Priėmimo skyriuje dirbantis būsimas medikas: vienas maloniausių dalykų – nusiimti kaukę po budėjimo</t>
  </si>
  <si>
    <t>Karštosios linijos savanorių ir šaulių kasdienybė: darbo netrūksta, bet rezultatas – atperka viską</t>
  </si>
  <si>
    <t>Valdas Pečeliūnas dėkoja visuomenei už susitelkimą: pajutome didžiulę moralinę ir materialinę paramą</t>
  </si>
  <si>
    <t>Kunigas Doveika: noriu palinkėti vienintelio dalyko – kad niekada nepamestume jėgos, kuri mums leidžia likti išvien</t>
  </si>
  <si>
    <t>Prezidentas apie pristabdytą viruso plitimą: mes perlaušime jam nugarkaulį ir galėsime didžiuotis, kad tai padarėme visi kartu</t>
  </si>
  <si>
    <t>Koronaviruso pandemija paveikė ir „antivakserius“: kai kurie apsigalvojo dėl skiepų</t>
  </si>
  <si>
    <t>Mokslininkai per neįtikėtinai trumpą laiką skuba išrasti vakciną nuo koronaviruso, o kai kurie politikai įspėja, kad įvesti apribojimai mūsų gyvenime gali viena ar kita forma išlikti tol, kol skiepai bus visuotinai prieinami, rašo „CNN Style“.Tai kelia tam tikrų iššūkių judėjimui prieš skiepus, kurio daugelis narių yra priešiškai nusiteikę privalomos vakcinacijos atžvilgiu. Tačiau ir šioje srityje naujasis koronavirusas paliko savo pėdsaką – kai kurie antivakseriai keičia požiūrį. 26 metų Haley Searcy iš Floridos CNN sakė, kad 2019 m. gimus dukteriai ji buvo griežtai prieš bet kokius skiepus. „Mačiau tiek daug atvejų, kai kūdikiai mirė nuo SKMS (staigios kūdikių mirties sindromo) ar dėl skiepų patyrė kitų nepageidaujamų pavojingų reakcijų“, – aiškina ji, atkartodama moksliškai nepagrįstą, tačiau tarp skeptiškai skiepų atžvilgiu nusiteikusių asmenų dažną baimę, kad net ir griežtus bandymus įveikusios medicininės priemonės gali būti pavojingos. „Pačių vakcinų bijojau ne mažiau nei ligų, nuo kurių jos apsaugo“, – sako moteris. H. Searcy prisipažįsta, kad dukros gydytojai patarus ji, kad ir nenoriai, leido mergaitę paskiepyti, tačiau nepakeitė nuomonės, kad skiepai yra nereikalingi ir pavojingi. Požiūrį apsvarstyti privertė koronaviruso protrūkis. „Susidūrusi su COVID-19, pamačiau, ką tokios ligos gali padaryti, kai nėra kontroliuojamos vakcinomis, – sako H. Searcy. – Mano motina serga plaučių liga, todėl jei ji susirgtų COVID-19, greičiausiai jokios pagalbos nebebūtų. Labai daug skaičiau, kad galėčiau prieštarauti skleidžiamai dezinformacijai ir tikėtis kuo daugiau žmonių įtikinti likti namuose ir laikytis socialinio atstumo, kad tik ji nesusirgtų. Ant kortos pastatyta tiek daug gyvybių, tarp jų ir mano artimiausi žmonės.“ Gilindamasi į tai, kaip pasaulis anksčiau kovojo su pandemijomis, H. Searcy sužinojo, kad pastarojo meto pandemijos, tokios kaip kiaulių gripas, buvo suvaldytos vakcinomis. „Sužinojau, kokie griežti yra vakcinų bandymai prieš jas pateikiant plačiajai visuomenei,“ – aiškina ji. Moteris taip pat pasidomėjo šalimis, kurioms pavyko iki minimumo sumažinti koronaviruso plitimą. „Konkrečiai neieškojau informacijos apie vakcinas, tačiau kuo daugiau domėjausi, tuo aiškiau darėsi, kad jos tikrai padėtų, ir tuo lengviau man tapo pripažinti, kaip antivakserių argumentams trūksta mokslinio pagrindimo,“ – sako H. Searcy. Remiantis Londono higienos ir tropinės medicinos mokykloje vykdomo Pasitikėjimo vakcinomis projekto rėmuose atliktos visuomenės apklausos duomenimis, daugelyje šalių, įskaitant ir Jungtinę Karalystę bei Prancūziją, nerimą dėl vakcinų išreiškiantys argumentai tapo ne tokie kategoriški. Projekto vadovės Heidi Larson teigimu, šie skaičiai rodo, jog, daugėjant mirčių nuo koronaviruso ir augant visuomenės suvokimui, kokia rimta yra ši infekcija, žmonės yra labiau linkę priimti vakciną. „Manau, kad nėra abejonės, jog tai verčia žmones permąstyti daug dalykų“, – sakė ji, bet pridūrė, kad norint sužinoti ilgalaikę reakciją, reikia surinkti daugiau duomenų. Anot jos, yra ir tokių, kurie persimeta į kitą pusę ir nepatikliai žiūri į galimą vakciną nuo COVID-19. „Šiuo metu tinkamas laikas pakalbėti apie skiepų naudą, – sako H. Larson. – Jei būtume turėję vakciną nuo šios ligos, nebūtume šiuo metu įkalinti savo namuose, mūsų ekonomika nebūtų sušlubavusi, pasaulis nebūtų taip smarkiai pasikeitęs. Aš tik noriu paklausti, ar tikrai reikia laukti, kad nutiktų tokie rimti dalykai?“ Anot H. Larson, kai skiepai tampa visuotinai prieinami ir žmonės nebemato grėsmės, pasigirsta vis daugiau skeptiškų balsų. Tačiau, jos nuomone, visuomenės apsauga „priklauso tik nuo visuomenės bendradarbiavimo“.</t>
  </si>
  <si>
    <t>Buenos Airių kalėjime nustačius COVID-19 atvejį, pasipylė prašymai laisvės apribojimo bausmę atlikti namuose</t>
  </si>
  <si>
    <t>Argentinos sostinės kalėjime kilo riaušės, kai buvo užfiksuotas pirmasis viruso atvejis šioje įkalinimo įstaigoje. Kaliniai išardė stogą, degino plakatus, sargyba į juos šaudė guminėmis kulkomis. Kaliniai reikalavo, kad šioje įkalinimo įstaigoje būtų pagerintos higienos sąlygos, dalis – kad pandemijos metu jų bausmė būtų pakeista į namų areštą. Prieš kelias dienas Aukščiausiasis Argentinos teismas išleido rekomendaciją žemesnės instancijos teismas ieškoti kitų būdų apriboti laisvę žmonių, kurie nepadarė didelių nusižengimų. Mažiausiai keli tūkstančiai kalinių aštuoniuose kalėjimuose rengia bado akcijas, reikalaudami švelnesnių bausmių.</t>
  </si>
  <si>
    <t>Epidemiologė Daiva Razmuvienė: virusas nėra suvaldytas, jis cirkuliuoja tarp mūsų</t>
  </si>
  <si>
    <t>Prekybos centrams atvėrus duris, nemažai žmonių vėl plūstelėjo į juos praleisti laisvalaikio. Medikai įspėja, kad virusas iš Lietuvos nepasitraukė, nors susirgimo atvejų mažėja. Policija toliau fiksuoja nemažai karantino pažeidėjų, viešose vietose nedėvinčių kaukių ar nesilaikančių privalomos izoliacijos po kontakto su sergančiuoju.</t>
  </si>
  <si>
    <t>Korekcija mirčių statistikoje: koronaviruso aukų skaičiuojama 41, o ne 42</t>
  </si>
  <si>
    <t>Ištyrus ir vėl rekordiškai daug ėminių, per praėjusią parą Lietuvoje nustatyta 16 naujų koronaviruso atvejų, bendras užsikrėtusiųjų skaičius – 1426.</t>
  </si>
  <si>
    <t>COVID-19 grimasos Italijoje: streso lygis – aukštumose, šalis skaudžiai pajuto ir socialines krizės pasekmes</t>
  </si>
  <si>
    <t>Patyrusi daugiau kaip 22 tūkst. su koronavirusu susijusių mirčių ir išgyvenanti ilgesnį nei mėnesio karantiną, Italija skaudžiai pajuto ir socialines krizės pasekmes. Streso lygis šoktelėjo į neregėtas aukštumas. Ši publikacija yra LRT.lt portalo partnerio „EUobserver“ originalus kūrinys. Išėjusieji iki parduotuvės be kaukės rizikuoja būti nulinčiuoti žodžiais. Gyventojai iš balkonų stebi gatvę ir kartkartėmis pakeiksnoja bėgikus ar net tėvus, vaikštančius su neįgaliais vaikais. Ir, žinoma, karantinas neišvengiamai užaštrino įsisenėjusias problemas, tokias kaip smurtas artimoje aplinkoje ar perpildyti kalėjimai. Gatvėse nejaukiai tylu. Tyla viešpatauja tvarkinguose ir švariuose Vičencos ir Padujos – dviejų turtingiausių Šiaurės Italijos miestų – senamiesčiuose. Remiantis tuo, ką Lombardijos, Pjemonto ir Emilijos-Romanijos gyventojai telefonu papasakojo „EUobserver“, tas pat vyksta ir kitose Italijos provincijose. Paolo yra pensininkas iš Padujos. Jis beveik kasdien išeina iš namų, kad nupirktų žmonai laikraštį. „Prisimenu Italiją po karo. Ji buvo visiškai suniokota, buvome neturtingi ir alkani. Aš kaime gaudydavau sraiges ir varles, kad parneščiau šeimai bent kiek maisto. Tačiau žmonės nebuvo tokie išsigandę ir nervingi“, – pasakojo jis. Remiantis Piepoli instituto ir Italijos psichologų asociacijos atliktu tyrimu, 8 iš 10 italų dėl karantino patiria stresą. Šiuo metu Italijoje populiariausios grotažymės #IoRestoaCasa (liet. lieku namuose). Bet ką daryti tokiems kaip Amadou, kurie neturi namų? 2020 metai Italijos ekonomikai bus annus horribilis (liet. siaubingi metai). Milijonai italų jau dabar susiduria su finansinėmis problemomis, o vietos laikraščiai rašo apie eiles, nusidriekusias prie lombardų. Žmonės užstato laikrodžius, apyrankes ir kitus juvelyrikos dirbinius, kad įsigytų būtiniausių maisto produktų. Benamių afrikiečių grupė ne vieną dieną gyveno parke šalia Vičencos geležinkelio stoties, šiuo metu likęs tik Amadou. Jis sako, kad kiti „išvažiavo į Veroną ar Milaną, nes ten lengviau susirasti maisto gatvėje“. Šiuo metu Italijoje populiariausios grotažymės #IoRestoaCasa (liet. lieku namuose). Bet ką daryti tokiems kaip Amadou, kurie neturi namų? Namų neturintys žmonės yra ypač pažeidžiami, sako „Amnesty International“ Italijos skyriaus atstovas spaudai Riccardo Noury. „Rizika užsikrėsti jiems yra kur kas didesnė, o susirgę gali susidurti su kliūtimis ir negauti reikiamų sveikatos priežiūros paslaugų“, – aiškina jis. Prastomis higienos sąlygomis gyvenantys migrantai, romai, R. Noury teigimu, taip pat priskiriami rizikos grupei, kaip ir „socialiai neapsaugoti darbininkai“. Juos karantino priemonės ypač skaudžiai paveikė, tačiau jie neturi reikiamos socialinės apsaugos – praradę darbo užmokestį, tokie darbininkai neturi teisė gauti ligos išmokų. Įsibaiminusi ir vidurinioji klasė. Francesco (vardas pakeistas) yra jaunas verslo teisės specialistas. „Mano advokatų kontoroje darbo vis mažiau, – pasakojo jis. – Partneriai sunerimę ir, jei jiems teks su kažkuo iš darbuotojų atsisveikinti, pirmieji būsime mes, jauniausieji.“ Francesco nesijaudina, kad gali pritrūkti maisto – jis gyvena su viduriniajai klasei priskiriamais tėvais, tačiau jam jau teko sumažinti išlaidas. „Planavau šiais metais įsigyti naują automobilį, tačiau teko šios minties atsisakyti“, – sakė vaikinas. Francesco tėvai planavo vykti atostogų į Nicą, tačiau greičiausiai liks namie. Psichologas iš Padujos Luca Pezzullo specializuojasi nepaprastų situacijų sukeliamo psichologinio poveikio tyrimuose. Jo nuomone, italams pavyko gana gerai prisitaikyti prie karantino sąlygų. Naujausi Italijos kovos su smurtu centrų paskelbti duomenys kelia nerimą. „Šiuo metu pyktis ir nerimas labiausiai yra susiję su pragyvenimo šaltiniu, su netikrumu dėl darbo, dėl vaikų mokslų“, – aiškina jis. Problemos sukelia nerimą, o nerimas pasireiškia nemiga, dirglumu ir agresyvumu – visa tai gali sukelti papildomų ginčų ir konfliktų. Smurtas artimoje aplinkoje karantino metu Moterims, gyvenančioms su smurtaujančiais vyrais ar partneriais, situacija ypač sudėtinga. „Smurtas prieš moteris plačiai paplitęs, sudėtingas ir giliai kultūriniame lygmenyje Italijoje įsišaknijęs reiškinys, nors ir neiškrentantis iš bendro pasaulinio konteksto, – aiškina už lyčių lygybę kovojanti teisininkė ir nacionalinių kovos su smurtu centrų asociacijos „D.i.Re“ teisininkų koordinatorė Elena Biaggioni. – Ne karantinas sukelia smurtą artimoje aplinkoje. Smurtauti linkę asmenys smurtauja bet kokiomis sąlygomis. Problema yra tai, kad tokiomis aplinkybėmis, kai žmonės yra priversti užsidaryti namuose, situacija pablogėja.“ Be fizinio smurto, paplitęs ir psichologinis smurtas. „Smurtauti linkusiam vyrui susidariusi situacija yra ideali, tiesiog svajonės išsipildymas. Kuo auka yra mažiau judri, uždaryta vienoje vietoje, tuo lengviau ją kontroliuoti“, – priduria E. Biaggioni. Naujausi Italijos kovos su smurtu centrų paskelbti duomenys kelia nerimą. Karantinas šalyje įvestas kovo 9 d., o nuo kovo 2 d. iki balandžio 5 d. pagalbos prašymų skaičius išaugo net 74 proc., lyginant su 2018 m. mėnesio vidurkiu. Balkonuose tylu Vargu ar šiuo metu balkonuose beišgirsite dainų, koncertų ar eilėraščių. Jie vis dažniau tampa vadinamųjų „Sceriffi da Balcone“ (liet. balkono šerifų) žvalgybos postais: kai kurie žmonės laiką leidžia informuodami policiją apie be kaukių vaikštančius asmenis, per dažnai šunį vedžiojančius kaimynus ar tėvus, vedančius negalią turinčius vaikus pasivaikščioti į parką. Kai kuriuose regionuose, pavyzdžiui, Lombardijoje, žmonės sako, kad karantino taisykles pažeidžiantys asmenys tampa netinkamai koronaviruso krizę valdančių vietos politikų atpirkimo ožiais. Anot psichologės ir psichoterapeutės Serenos Valorzi, kai žmonėms viskas gerai, jie sugeba įsijausti į kito žmogaus padėtį. „Kur kas sunkiau išlaikyti blaivų protą ir būti empatiškam tuomet, kai užvaldo nemalonios emocijos, kaip antai pyktis, liūdesys ar nerimas, ir kai nepatenkinami svarbiausi emociniai poreikiai, tokie kaip laisvė ir saugumas, – aiškina ji. – O karantinas ir yra geriausias laisvės ir saugumo trūkumo pavyzdys.“ #IoRestoaCasa (liet. lieku namuose) netrukus gali tapti nekenčiamiausia Italijos grotažyme. Žmonės vis sunkiau pakelia tai, ką daugelis vadina „namų kalėjimu“, tačiau tikriems kaliniams, kurių priskaičiuojama apie 58 tūkst., situacija dar liūdnesnė. Perpildytos įkalinimo įstaigos jau ne vienerius metus yra viena rimčiausių Italijos kalėjimų sistemos problemų. „Dar iki koronaviruso protrūkio nuteistieji skundėsi, kad beveik nėra galimybių mokytis, – teigia Romoje įsikūrusios įkalinimo sąlygas stebinčios asociacijos „Antigone“ koordinatorius Alessio Scandurra. – Dabar jie nerimauja dėl tikimybės užsikrėsti naujuoju virusu. Svarbiausių apsaugos nuo infekcijos priemonių – muilo ir kaukių – užtenka toli gražu ne visiems.“ #IoRestoaCasa (liet. lieku namuose) netrukus gali tapti nekenčiamiausia Italijos grotažyme.</t>
  </si>
  <si>
    <t>Šiaulių ligoninės medikas apie kovą su koronavirusu: kartais ateina jausmas, kad tu nieko negali padaryti</t>
  </si>
  <si>
    <t xml:space="preserve">Respublikinėje Šiaulių ligoninėje (RŠL) medicinos auditoriumi ir skubios medicinos gydytoju dirbantis bei nuolat su koronavirusu susiduriantis Martynas Gedminas neslepia išaugusio nuovargio ir įtampos.„Kyla klausimas, kada pereisime ir ar išvis pereisime į normalų režimą“, – svarsto medikas. M. Gedminą LRT RADIJO laidoje „Tuzinas“ kalbino Guoda Pečiulytė.– Martynai, papasakokite, ko mes, nebūdami medikais, nematome iš Jūsų kasdienybės? – Yra daug dalykų, tačiau, kaip ir likusi dalis visuomenės, medikai yra pavargę nuo karantino: reikia dirbti neįprastomis sąlygomis ir kitaip žiūrėti į kiekvieną pacientą. Mūsų ligoninės medikai buvo psichologiškai pasiruošę didžiulei bangai. Jos nesulaukus, mus kausto nežinomybė. Dėl to išauga įtampa, nuovargis, konfliktinės situacijos, atsiranda situacijų, kur mūsų taktikos nėra išdirbtos. – Kiek COVID-19 pacientų turite savo ligoninėje? – Mes buvome pirmieji. Nesitikėjome, kad Šiauliuose bus užfiksuotas pirmasis atvejis. Po to turėjome tarpą, mūsų regione buvo vienas kitas židinys, o dabar turime apie 10 pacientų (pokalbis vyko balandžio 20 d. – LRT.lt). Situacija nėra labai bloga, bet pacientų, kurie karščiuoja ir yra įtariami, sulaukiame nemažai. – Ar pastebite pasikeitusį pacientų, kuriems diagnozuojamas COVID-19 virusas, elgesį? – Matosi baimė, nes žmonės laukia atsakymo, kuris gali ir ilgai užtrukti, ir žino, pavyzdžiui, Italijos skaičius, todėl bijo. Taip pat matome, kad yra stigmatizacija. Kai rūpinausi paciente, kurios artimajam buvo diagnozuotas COVID-19, ji paniškai bijojo teigiamo atsakymo, lyg tai būtų nuosprendis, jog ši nesilaikė saviizoliacijos. Jos klinikiniai tyrimai buvo puikūs, bet visa tai vis tiek žmogui sukėlė didžiulį stresą ir įtampą. Įsivaizduokite, jei atvažiuojate į priėmimo skyrių ir jus priima slaugytojai, o dabar pasitinka penki žmonės su skafandrais. Visai kitoks jausmas. – Ar Jūsų kasdienis darbas šiuo metu yra labai pasikeitęs? – Viskas pasikeitė ir nuolat keičiasi. Aš dirbu didesnėje ligoninėje, kur turime daugiau priemonių ir galėjome išskirti pacientų srautus į „švarią“ ir potencialiai didelės rizikos zonas. Darbe negali bet kada valgyti ir gerti, turi planuoti, kada eisi į tualetą. Pirmomis dienomis užsidedi akinius ir galvoji, kad esi saugus. Kiek vėliau pamatai, kad jie rasoja ir negali tinkamai atlikti procedūros. Užsidedi respiratorių, pamatai, kad negali susišnekėti su slaugytoja, todėl imi šaukti. Negana to, kad procesai ilgėja, viskas tik įsivažiuoja, ateina kitų šalių patirtys, neturime aiškių algoritmų. Pavyzdžiui, žmogus karščiuoja, įtariamas apendicitas, bet galbūt jis karščiuoja ir dėl COVID-19. Tada lauki atsakymo, lauki operacijos. Viskas pasikeitė, yra daug nežinios. Kaip minėjau, tikėjomės bangos, jos vis dar laukiame. Kyla klausimas, kada pereisime ir ar išvis pereisime į normalų režimą, nes, panašu, kad viruso grėsmė visada išliks. Galbūt vasarą ji bus mažesnė, bet rudenį vėl sugrįš. Panašu, kad procesai pasikeis. – Ar buvo ligoninėje įsimintinų dienų? Ar Jums teko susidurti su paciento mirtimi?– Kai pacientų srautai ėmė augti ir įkūrėme COVID-19 kliniką, į kiekvieną pacientą pradėjome žiūrėti kitaip. Jeigu kosėja, karščiuoja, galvoji, kad esi aplipęs virusais ir grįžęs namo visus apkrėsi. Buvo daug baimės ir nežinomybės, reikėjo daug mokytis pačiam. Kai ligoninėje susidūrėme su mirtimi, tą dieną pradėjau galvoti, kad tai iš tiesų yra rimta. – Tenka girdėti, kad mirtis nuo šios ligos yra gana sunki. Ar Jūs galite tai patvirtinti?– Ši liga yra įvairialypė. Jaunam žmogui, neturinčiam ligų, bus sloga ir kosulys, sunkesne forma – plaučių uždegimas, bet yra atvejų, kai imuninė sistema yra pažeista kitų ligų, ir organizmas gali save iš vidaus sugriauti. Man tokių pacientų matyti neteko, bet buvo panašių atvejų, nes ši liga kartais pasireiškia rizikos grupės pacientams tokiu sindromu, kur tu nieko negali padaryti. Aš negaliu atsakyti, ar tai yra sunki mirtis, bet jei tu esi pacientą prijungęs prie ventiliavimo aparato, leidi vaistus, kad būtų palaikyta kraujotaka, ir jam sustoja širdis, tu nieko negali padaryti. Tada ateina jausmas, kad yra atvejų, kai tu nieko negali padaryti, ypač vyresniems žmonėms, kurie turi kitų ligų, ir yra atvejų, kai tai yra tikrai rimta. Kol neturime vaistų ir vakcinos, mums reikia sąmoningumo ir izoliacijos. Išsamiau – laidos „Tuzinas“ įraše.Parengė Gabrielė Sagaitytė. </t>
  </si>
  <si>
    <t>Brandūs pokalbiai. Žmonių atsigręžimą į prasmės ieškojimą pastebėjęs dr. Viktoras Bachmetjevas: visuomenei neužtenka pasitikėjimo ekspertais</t>
  </si>
  <si>
    <t>Šįkart „Brandžiuose pokalbiuose“ – dr. Viktoras Bachmetjevas. Ar visuomenė, atsidūrusi kovoje su koronavirusu, išgyvena racionalistinio pažinimo krizę? Ved. dr. Jonas Dagys.</t>
  </si>
  <si>
    <t>Žinios. Savo automobiliuose tikintieji pakviesti susitelkti bendrai maldai už medikus</t>
  </si>
  <si>
    <t>Ištyrus ir vėl rekordiškai daug ėminių, per praėjusią parą Lietuvoje nustatyta 16 naujų koronaviruso atvejų, bendras užsikrėtusiųjų skaičius – 1426. Baigiantis šeštai karantino savaitei, epidemiologai sako, kad situacija gerėja. Tačiau policija fiksuoja nemažai karantino pažeidėjų: tai žmonės, viešose vietose nedėvintys kaukių ar pažeidę privalomąją izoliaciją po kontakto su sergančiuoju. Neįprastoje Vilniaus vietoje ir neįprastu būdu susibūrusius drauge tikinčiuosius sujungė bendra malda. Už medikus, nepaisančius darbo valandų ir kovojančius už žmonių gyvybę, meldžiasi šiuo metu prie LITEXPO parodų rūmų esančioje aikštelėje automobiliais atvažiavę žmonės. Mirusiųjų nuo koronaviruso infekcijos skaičiui pasaulyje artėjant prie 200 tūkst., valstybės, kuriose pirmosios bangos pikas jau praėjo, skelbia apie karantino švelninimą.Mirė kompozitorius Vytautas Barkauskas, jam buvo 89-eri. Vairavimo mokyklos stebisi, kodėl „Regitrai“ leista atnaujinti vairavimo egzaminus, kai mokyti vairuoti vis dar draudžiama. Orai. Ved. E. Bučelytė.</t>
  </si>
  <si>
    <t>Bėgikas Simas Bertašius užsidarius Lenkijos sienoms liko Slovakijoje: treniruočių stovykla prasitęsė</t>
  </si>
  <si>
    <t>Lietuvos rekordus 2019 metais gerinęs bėgikas Simas Bertašius, kaip ir kiti lengvaatlečiai, ketvirtadienį liko be paskutinių aukšto rango šio sezono varžybų – Europos čempionato. Prieš dvejus metus Berlyne 1500 metrų rungtyje jis buvo patekęs į finalą ir užėmęs aukštą šeštąją vietą. S. Bertašius teigia vis dar tikintis, kad šią vasarą įvyks Lietuvos čempionatas, kuris lengvaatlečiams taps svarbiausiu šių metų startu. O jam reikia būti tinkamai pasirengus. „Šiais metais aukščiausio rango varžybų nebus, bet galima su tuo susigyventi. Mane optimistiškai nuteikia žiemos sezonas, pamačiau, kad galiu bėgti greičiau, nei bet kada anksčiau. Svarbiausia yra asmeninis tobulėjimas, o tų aukšto rango varžybų dar tikrai bus. Varžybų vis tiek bus, aš tikiuosi, bent Lietuvoje. Šalies čempionatas – jam ruoštis vis tiek reikia. Ištvermės sporto atstovai visi supranta, kad netreniruojama ištvermė dingsta, palaikyti formą tikrai reikia, tad nutraukti treniruočių proceso tikrai nežadame“, – LRT TELEVIZIJAI sakė S. Bertašius. 1500 metrų bėgimo Lietuvos rekordininkas jau daugiau nei mėnesį laiką leidžia Slovakijoje. Nuo kovo pradžios ten išvykęs S. Bertašius užsidarius Lietuvos sienoms į tėvynę negrįžo, o liko treniruotis Tatrų kalnuose. „Slovakijos kalnuose, Tatruose, stovyklą pradėjome kovo 9 dieną, o planas buvo balandį jau keltis į Lenkiją, Zakopanę, treniruotis stadione, bet kadangi Lenkijos sienos užsidarė, nusprendėme likti čia, kur esame – Slovakijoje. Taigi stovykla prasitęsė iki gegužės pabaigos“, – pasakojo sportininkas. Šį sezoną geriausi pasaulio lengvaatlečiai liko ne tik be į 2021 metus perkeltų Tokijo olimpinių žaidynių, bet ir be uždarų patalpų pasaulio čempionato, kuris turėjo balandį vykti Kinijoje bei Europos čempionato, kuris buvo numatytas Paryžiuje rugpjūčio mėnesį.</t>
  </si>
  <si>
    <t>Savo automobiliuose tikintieji pakviesti susitelkti bendrai maldai už medikus</t>
  </si>
  <si>
    <t>Šeštadienį netradicinėje Vilniaus vietoje savo automobiliuose tikintieji galėjo susitelkti bendrai maldai už medikus bei kitus, tyliai dirbančius priešakinėse linijose. Renginio „Malda už tylius lyderius“ metu Kauno arkivyskupas Kęstutis Kėvalas, pastorius Saulius Karosas ir kunigas Algirdas Toliatas pakvietė melstis visus Lietuvos žmones.Transliaciją galite žiūrėti čia. „Medicinos darbuotojai ir medikai šiuo metu yra jungtinės pajėgos, besikaunančios su pandemija. 1918 m. besikurianti jauna Lietuvos valstybė įkūrė Sveikatos tarybą, kurios sudėtyje buvo gydytojas Jonas Basanavičius, profesorius inžinierius Steponas Kairys, taip pat kunigas Justinas Taugaitis, vėliau tapęs Telšių vyskupijos vyskupu. Ši komanda buvo pradžia tų jungtinių pajėgų, kurios buvo kuriamos Lietuvoje. Šiandien prisimename medicinos darbuotojus ir norime jiems padėkoti, palaikyti“, – sako Kauno arkivyskupas Kęstutis Kėvalas. Anot jo, pandemijos patirtis dar kartą žmonėms primena, kad esame „labai trapūs“: „Nedidelis virusas gali sutrikdyti ištisą visuomenių gyvenimą, stabdyti pasaulį. Ne vienas nesame tikras, kad nesusirgsime.“ Arkivyskupas sako, kad pandemija mus moko, visų pirma, koks svarbus yra solidarumas, technologijos. Anot kunigo Algirdo Toliato, šiandien mūsų Everestas yra koronaviruso pandemija ir ši netikėta situacija, tačiau, sako jis, tokios situacijos padeda nusimesti savo kaukę. „Viskas tampa nebe taip svarbu, atsiranda tie tikri draugai. (...) Bet ir mumyse daug kas atkrenta – lieka tikri dalykai, dėl kurių verta gyventi, kas yra tikrai svarbiausia. Dar labai svarbi ta vidinė ugnis ir vidinė viltis. Kai jau atrodo, rankos visai nusviro, nebėra jėgų, bet, kaip patarlė sako, kad jei nebeturi jėgų žengti žingsnį, reiškia, kad pusė kelio jau nuėjai“, – kalba A. Toliatas. Kunigas tvirtina, kad tylieji lyderiai esame kiekvienas iš mūsų. „Pasimelskime už visus, ypač medikus, kurie yra mūsų fronto linijose – ne tik šiandien. Visą laiką medikai buvo labai svarbūs, gal tik ne visada padėkojame, ne visada suprantame, apkaltiname, pykstame“, – sako A. Toliatas. Kunigas kviečia solidarizuotis ir neieškoti, kaip šią situaciją išnaudoti tam, kad gautume daugiau naudos. Svarbu dirbti visiems kartu, kaip vienai rankai, akcentuoja jis. Pranešime spaudai rašoma, kad dažnai įsivaizduojame lyderius charizmatiškus, kūrybingus, nepalaužiamus, beveik kaip superherojus, tačiau ne mažiau yra svarbu yra ir tylioji lyderystė. „Pavyzdžiui, pakelti šiukšlę savo aplinkoje. Ar bent jau nenumesti jos pačiam. Susilaikyti nuo užgaulaus komentaro ar piktdžiugiško kaltų ieškojimo. Tokia buitinė lyderystė, kur kiekvienas gali imtis mini iniciatyvų ir drauge su kitais bendraminčiais labai konkrečiai keisti pasaulį, pradedant nuo savęs. Didžiausia lyderystė – tai atlikti iš visos širdies savo pareigą ar net truputį daugiau, nesitikint jokios padėkos“, – tylios lyderystės principus vardina A. Toliatas. Pasaulinės lyderystės konferencijos iniciatorius, „Miesto bažnyčios“ pastorius Saulius Karosas priduria, kad tylus lyderis visada yra tarnaujantis lyderis. „Kai žmogaus dvasia pakyla aukščiau savo interesų ir eina aukotis, tarnauti ir padėti, visi tai stebintys yra įkvepiami. Šiandien esame gydytojų įkvėpti ir atpažįstame, koks brangus yra pasišventimas Hipokrato priesaikai – tarnauti žmonijai ir saugoti žmogaus gyvybę. Norime susirinkti ir malda užtarti gydytojus bei sergančiuosius“, – teigia pastorius.</t>
  </si>
  <si>
    <t>PSO: nėra jokių įrodymų, jog persirgęs žmogus negali užsikrėsti dar kartą</t>
  </si>
  <si>
    <t>Pasaulio sveikatos organizacija (PSO) įspėjo vyriausybes dėl vadinamųjų „imuniteto pasų“ išdavimo žmonėms, kurie pasveiko nuo COVID-19, teigdama, kad nėra jokių įrodymų, jog persirgęs žmogus negali užsikrėsti dar kartą. Keliose šalyse buvo pasiūlyta idėja, kad tie žmonės, kurie galėtų įrodyti, jog kraujyje turi antikūnų, galėtų greičiau sugrįžti į darbus ir tęsti įprastus gyvenimus. Pagal tokią schemą, tokiems asmenims galėtų būti išduodami sertifikatai, nurodantys, kad jie yra atsparūs COVID-19. Manoma, kad kuo daugiau žmonių ims gyventi taip pat, kaip prieš pandemiją, bus galima sušvelninti viruso padarinius ekonomikai. Tačiau PSO įspėja, kad šiuo metu nėra jokių įrodymų, jog „žmonės, pasveikę nuo COVID-19 ir turintys antikūnų, yra apsaugoti nuo pakartotinio užsikrėtimo.“ PSO sakė, kad iš esmės palaiko testavimą dėl antikūnų, kadangi „jie yra kritiškai svarbūs siekiant suprasti su infekcija siejamų rizikos faktorių mastą.“ Tačiau organizacija teigė, kad dabartiniai testai negali nustatyti, ar antikūnai gali apsaugoti nuo užsikrėtimo antrą kartą.</t>
  </si>
  <si>
    <t>LRT kadruose – po suvaržymų bundanti Nemenčinė: tuščias miestas, tik prie parduotuvių besibūriuojantys gyventojai</t>
  </si>
  <si>
    <t>Situacijai dėl koronaviruso protrūkio gerėjant, Vilniaus rajono Nemenčinės gyventojai šeštadienio dieną pradėjo be apribojimų.  Kaip LRT RADIJUI penktadienį sakė Nacionalinio visuomenės sveikatos centro Vilniaus departamento Užkrečiamųjų ligų valdymo skyriaus vedėja Ginreta Megelinskienė, situaciją Nemenčinėje iš dalies galima pavadinti suvaldyta – kelias dienas nefiksuojama naujų susirgimų, o beveik visi jie nustatyti ir yra susiję su įmone „Vilnika“. „Kalbant apie Nemenčinę, matome, kad situacija gerėja. Atvejų skaičius jau antrą dieną lieka tas pats. Atliekant visų Nemenčinės gyventojų testavimą, matome, kad didžioji dalis atvejų susiję su įmone „Vilnika“ ir išaiškinami teigiami atvejai tarp tų žmonių, kurie turėjo būti izoliuoti. Panašu, kad dauguma atvejų susiję būtent su šia įmone“, – sakė specialistė. LRT fotografas Edvardas Blaževičius nuvyko į Nemenčinę pasidairyti, kaip miestas bunda po apribojimų. Jis pasakoja, kad miestas gana tuščias, tiesa, didžiausias žmonių srautas buvo prie maisto prekių parduotuvių, taip pat turgaus. Daugiau miesto vaizdų galite rasti LRT.lt nuotraukų galerijoje.LRT.lt primena, praėjusį ketvirtadienį ministrų kabinetas nusprendė, jog apribotas atvykimas ir išvykimas iš Nemenčinės bus tęsiamas iki balandžio 24-osios, 24 val. nakties. Anksčiau svarstyta, kad griežtus ribojimus būtų galima tęsti dar savaitę, tačiau sveikatos apsaugos ministras Aurelijus Veryga Vyriausybės posėdyje trečiadienį teigė, kad gyventojai drausmingai laikosi sugriežtinimų, o užkratas iš esmės siejamas tik su įmone „Vilnika“ ir yra suvaldytas. Šios priemonės įvestos po to, kai koronaviruso protrūkis šiame Vilniaus rajono miestelyje kilo siuvimo įmonėje „Vilnika“, užkratas nustatytas ir dviems globos namų „Senevita“ darbuotojams, vienam Nemenčinės palaikomojo gydymo ir slaugos ligoninės darbuotojui. Šiuo metu dėl koronaviruso masiškai tikrinami visi gyventojai.</t>
  </si>
  <si>
    <t>Baltarusija toliau nepaiso koronaviruso pandemijos – surengė nacionalinę talką</t>
  </si>
  <si>
    <t>Baltarusijoje šeštadienį vyksta tradicinė nacionalinė tvarkymosi talka, organizuota nepaisant šalį apėmusio pandeminio koronaviruso protrūkio, o prezidentas Aliaksandras Lukašenka išvyko sodinti miško teritorijoje, esančioje netoli katastrofos ištiktos Černobylio atominės elektrinės. Apie tai informavo šalies valstybinė naujienų agentūra „BelTA“. Kaip rodo oficiali statistika, Baltarusijoje koronavirusinė infekcija diagnozuota daugiau kaip 8,7 tūkst. žmonių, o 63 užsikrėtusieji mirė, tačiau A. Lukašenka antradienį pareiškė neįžvelgiantis priežasčių atšaukti arba atidėti nacionalinę talką.. „Kai priėmiau šį sprendimą, vienareikšmiškai palaikiau talką. Kas dirba – jie atidirbs. Mes, valdininkai, savo atlyginimą irgi pervesime į šeštadieninės talkos fondą, nes tai – šventas reikalas“, – kalbėjo prezidentas. Jis aiškino, kad „šiuo metu nėra priežasčių perkelti arba atšaukti respublikinę talką, nes žmonės vis tiek dirba penktadienį, o jeigu ateis į darbą šeštadienį, tai nieko nepakeis“. A. Lukašenka sulaukė kritikos iš užsienio ir šalies viduje dėl savo nenoro imtis nepaprastųjų priemonių koronaviruso protrūkiui stabdyti, nors Pasaulio sveikatos organizacija (PSO) šią savaitę paragino Baltarusijos valdžią įvesti suvaržymų. Pasak PSO, socialinio atstumo didinimo priemonės ir toliau yra masinių renginių atšaukimas, įskaitant sporto, religinius ir kultūrinius renginius, žmonių, turėjusių kontaktą su COVID-19 užsikrėtusiu asmeniu, karantinavimas. Organizacija taip pat rekomenduoja pereiti prie nuotolinio mokymo mokyklose, universitetuose ir kitose mokymo įstaigose. Tuo metu A. Lukašenka pareiškė, kad šiuo metu atsisakyti masinių renginių nėra priežasties. Savo poziciją šeštadienį jis patvirtino asmeniniu pavyzdžiu, išvykęs sodinti miško Pripetės nacionaliniame parke netoli Černobylio atominės elektrinės, esančios Ukrainoje šalia sienos su Baltarusija. Prezidentas dalyvauja renginyje, per kurį 1,5 ha teritorijoje planuojama pasodinti kelis tūkstančius pušies sodinukų. Černobylio elektrinė, kurioje 1986 metais sprogo vienas iš reaktorių, yra už 16 km į pietus nuo sienos su Baltarusija ir už 110 km į šiaurę nuo Kijevo. Baltarusijos pusėje per jėgainės avariją radioaktyviomis medžiagomis užterštose teritorijoje buvo įkurtas beveik 1,9 tūkst. kv. km Pripetės nacionalinis parkas. Apie trečdalį jo užima rezervato zona, kurioje draudžiama lankytis žmonėms. Ukrainos pusėje uždarojoje teritorijoje aplink Černobylio elektrinę nuo balandžio pradžios siautė dideli gamtiniai gaisrai, bet pareigūnai sakė, kad dėl jų radiacijos fonas nebuvo padidėjęs.</t>
  </si>
  <si>
    <t>Laiškas iš Rygos. Latvija apsiėjo be karantino, toliau veikia barai ir restoranai</t>
  </si>
  <si>
    <t>Kovoje su koronavirusu Latvija pasirinko mažiau griežtas priemones nei jos kaimynės Lietuva ir Estija, nors infekcijų ir mirčių skaičius išlieka panašus. Pirmoji Latvijoje užregistruota COVID-19 pacientė vasario 29 d. parvyko iš Milano. Kai moterį parskraidinęs orlaivis nusileido Rygos oro uoste, ją pasitiko šeimos nariai, su kuriais ji grįžo namo. Per klaidą ar Latvijos sveikatos apsaugos sistemos spragas ji buvo išrašyta iš ligoninės kitą dieną po to, kai nebejuto infekcijos simptomų, sulaukus neigiamo koronaviruso testo atsakymo. Praėjus vos dviem savaitėms šalis paniro į beprecedentę socioekonominę ir sveikatos krizę. Nuo visiškos ramybės iki socialinio atstumo vos per dvi savaitesKovo 12 d. Latvija paskelbė ekstremalią padėtį. Praėjus trims dienoms šalis uždarė sienas su Rusija ir Baltarusija. Kaip ir Talinas ar Vilnius, Ryga ėmėsi pastangų parsivežti užsienio valstybėse įstrigusius piliečius ir bandė įtikinti Varšuvą praleisti juos per Lenkijos teritoriją bei atnaujinti tiekimo grandines. Visgi kitaip nei daugelyje Europos sostinių, taip pat ir Vilniuje, Rygoje vis dar yra neuždarytų kavinių ir barų – jei tik savininkai sugeba užtikrinti dviejų metrų atstumą tarp lankytojų. Taip pat reikalaujama, kad vienam lankytojui tektų bent keturių kvadratinių metrų plotas. Tokių reikalavimų laikytis pavyksta ne visiems, todėl daugelis Rygos kavinių ir barų buvo priversti užsidaryti. Veikiančios įstaigos vis dar sulaukia lankytojų, nors ir ne tiek daug kaip prieš tai. Vakarėliai Rygos gatvėse taip pat baigėsi, nes visoms įstaigoms nurodyta užsidaryti iki 22 val. Šiuo metu Rygos centre tylu ir liūdna, gatvės tuščios, nematyti britų turistų ar kruiziniais laivais atvykusių ekskursantų grupių. Bandydama sumažinti iš namų išeinančių asmenų skaičių, vyriausybė priėmė internetinę prekybą alkoholiu įteisinantį nutarimą. Daugeliui šiuo metu priimtiniausia maisto pristatymo forma tapo tokios kurjerių tarnybos kaip „Wolt“. Latvijos reakciją į koronaviruso krizę labiausiai įkvėpė Pietryčių Azijos šalių pavyzdys: viena vertus, viruso plitimą bandoma sustabdyti atliekant kuo daugiau testų ir stengiantis atsekti užsikrėtusių asmenų kontaktus, kita vertus, stengiamasi nesužlugdyti ekonomikos itin griežtais ribojimais ar karantinu. Net ir Latvijos sienos su kitomis ES valstybėmis liko atviros, nors dėl griežtesnės Lietuvos ir Estijos politikos judėjimas per jas beveik nevyksta, jei neskaičiuosime namo grįžtančių piliečių ir tolimųjų reisų vairuotojų. Latviams leidžiama išeiti į gatves, naudotis viešuoju transportu, traukiniais, keliauti į kitus miestus, jei išlaikomas minimalaus atstumo tarp žmonių reikalavimas. Skirtingai nuo daugelio pasaulio šalių, Latvija nenurodė visiems piliečiams griežtai likti namuose, netaiko griežtų karantino priemonių ar kitų visuomenės ribojimų. Kovo 18 d. COVID-19 sergančius pacientus gydančios Rygos ligoninės Infekcinių ligų skyriaus vadovas Uga Dumpis paaiškino, kodėl, jo manymu, karantinas Latvijoje nereikalingas. Su užuomina į situaciją Lietuvoje savo tviterio paskyroje jis rašė: „Tiems, kurie nori karantino, galiu paaiškinti, kad jis įvedamas tuomet, kai nebeįmanoma suprasti, kas užsikrėtęs, o kas – ne, ir kai ligoninėse nebetelpa pacientai. Singapūre ir Pietų Korėjoje reikalaujama tik laikytis socialinio atstumo ir atsekti užsikrėtusiųjų kontaktus, ir šios šalys vis dar funkcionuoja.“ Visgi atrodo, kad Vidaus reikalų ministrui Sandžiui Girgensui Lietuvos veiksmai paliko didesnį įspūdį – jis viešai pareiškė, kad Rygoje, kur ir nustatyta dauguma COVID-19 atvejų, turėtų būti įvestas karantinas. Šie nesutarimai baigėsi Sveikatos apsaugos ministrės Ilzės Vinkeles ir S. Girgenso apsižodžiavimu kovo mėnesį per visuomeninį transliuotoją rodytoje pokalbių laidoje. I. Vinkele siūlė politikams labiau įsiklausyti į sveikatos priežiūros specialistų ir epidemiologų nuomonę. Visgi yra teigiančių, kad tam tikrą vaidmenį šioje situacijoje vaidina ir tai, kad vasaros pabaigoje Rygos savivaldybėje numatyti rinkimai, kur I. Vinkeles partija yra laikoma viena iš favoričių. Tie, kas į susidariusią padėtį žiūri ne taip rimtai, juokauja, kad latviai ir taip yra labai introvertiška tauta, todėl socialinio atstumo laikymasis jiems yra natūralus dalykas. Be to, registruotų teisės pažeidimų skaičius kol kas yra labai nedidelis. Latvijos policijos duomenimis, jis neviršija 10–15 atvejų per dieną. Savanoriai subūrė judėjimą, padedantį vyresniems, iš namų išeiti bijantiems gyventojams ir tiems, kam skirtas privalomas karantinas. Žmonės iš įvairių gyvenimo sferų koordinuoja pagalbą – dažniausiai aprūpina labiausiai pažeidžiamus ir karantinuotus žmones maisto produktais – naudodamiesi specialia mobiliąja programėle. Atokiau nuo Rygos centro esančiuose miegamuosiuose rajonuose kur kas ramiau ir tyliau nei įprastai, tačiau gyvenimas tęsiasi. Pavieniai žmonės ar visos šeimos dirba soduose, vyksta prie jūros ar į nacionalinius parkus, užsiima sportu, lauko kepsninėse gaminasi maistą. Kartais net gali pasirodyti, kad gyvenimas teka įprasta vaga. Mokiniai mokosi nuotoliniu būdu per internetines platformas, transliacijas pradėjo specialus, vyriausybės inicijuotas šviečiamojo pobūdžio televizijos kanalas „Tava Klase“, o pramogų pasaulio atstovai, muzikantai ir fizinio aktyvumo specialistai persikėlė į „YouTube“. Po to, kai COVID-19 buvo diagnozuotas Saeimos nariui Artussui Kaiminšui, Latvijos Vyriausybė ir parlamentas taip pat nusprendė dirbti nuotoliniu būdu, naudodamiesi internetinėmis vaizdo konferencijų platformomis. Skaitmeninė revoliucija Latvijoje įvyko vos per kelias valandas. Pasiskolino milijardus koronaviruso sukeltai krizei švelninti Latvijos vyriausybė paskubomis susitarė dėl 1 mlrd. eurų vertės verslo gelbėjimo paketo, kuris vėliau išaugo iki 4 mlrd. eurų. Užsidarius ES sienoms, pirmieji krizę pajuto turizmo sektorius, nacionalinės oro linijos „airBaltic“, Rygos oro uostas ir „Tallink“. „airBaltic“ ir Rygos oro uostas pradėjo masiškai atleidinėti žmones. Stambiausi Latvijos ūkininkai ir maisto gamintojai vietos rinkoje parduoda tik apie pusę visos pagaminamos produkcijos, likusi dalis keliauja į kitas Europos valstybes. Dėl ekonomikos nuosmukio ES jie gali netekti dalies eksporto galimybių. Baimindamasi bankrotų žemės ūkio sektoriuje, Vyriausybė ūkininkams skyrė 45 mln. eurų ir paragino pirkėjus rinktis latvišką produkciją. Likusios ekonomikos gelbėjimo paketo lėšos, 4 mlrd. eurų, bus panaudotos skatinimo programai, kuri, kaip numatyta, veiks dviem būdais: 75 proc. bus išmokėti kaip darbo užmokestis krizės metu dirbti negalintiems žmonėms (bet ne daugiau kaip po 700 eurų iki mokesčių), o verslui bus suteiktos kredito garantijos bei galimybė pasiimti mokesčių „atostogas“. Tačiau iš tiesų yra nemažai nukentėjusių, kurie neatitinka reikalavimų, keliamų valstybės paramai gauti, todėl vos ne kas antrą dieną Latvijos institucijos yra priverstos taisyti ekonomikos skatinimo paketą. Valdžia buvo griežtai kritikuojama dėl nenoro mokėti išmokas savarankiškai dirbantiems žmonėms ir bendrovių, įsiskolinusių daugiau kaip 1000 eurų mokesčių, darbuotojams. Ši problema itin skaudžiai palietė tuos, kurie didesnę pajamų dalį gaudavo „vokelyje“, nes išmokos skaičiuojamos nuo oficialaus atlyginimo, kuris, Latvijos mokesčių inspekcijos duomenimis, daugeliu atveju neviršijo minimalios mėnesinės algos, t. y. 430 eurų. Sulaukusi kritikos, Latvijos Vyriausybė pradėjo derybas dėl to, kad visiems be išimčių būtų skirtos ne mažesnės kaip 180 eurų dydžio išmokos. Metas žlugti ir metas keistis Šalies centrinis bankas prognozuoja, kad Latvijos BVP, panašiai kaip ir Lietuvos, šiemet susitrauks 6,5 proc. Tarptautinio valiutos fono (TVF) prognozės dar niūresnės. Jo skaičiavimais, šiais metais Latvijos BVP trauksis 8,6 proc. ir tai gali būti didžiausias smukimas iš visų trijų Baltijos šalių. Visgi Latvijos politikai tikisi, kad šalis bus geresnėje pozicijoje, lyginant su tomis Europos valstybėmis, kurios taikė griežtesnes kovos su koronavirusu priemones. Vyriausybė mano, kad verslui skirtos paramos užteks, kad būtų išvengta masinių atleidimų, o atsigavimo kreivė būtų V formos – t. y., kad kilimas būtų toks pat staigus kaip ir kritimas. Šias prognozes iš dalies patvirtina ir TVF, kitiems metams prognozuojantis net 8,3 proc. Latvijos BVP augimą. Latvijoje leidžiamo žurnalo „Forbes“ redaktorė Alina Lastovska LRT.lt sakė, kad krizė keičia vartotojų elgesį. Jos nuomone, verslai, kuriems „nepavyks pakeisti ar transformuoti teikiamų paslaugų, atsidurs nepavydėtinoje padėtyje“. „Krizė pakeis žmonių elgesį – daugiau užsakymų bus pateikiama internetu. Verslams teks pergalvoti, kur jie investuoja pinigus, darbuotojai pripras prie nuotolinio darbo, – aiškina A. Lastovska. – Tai gali pakeisti verslo aplinką. Gali būti, kad kai kurios bendrovės taps našesnės.“ Nors kol kas mažų verslų savininkai kovoja dėl išlikimo. Rygoje įsikūrusios aksesuarų ir drabužių parduotuvės savininkas Guillenas Ciparsas teigia, kad jo apyvarta labai smuko. „Turistinis sezonas bus sužlugdytas, o tai reiškia, kad bus prarasta didesnė dalis pajamų, – kalbėjo jis. – Raginame visus pasinaudoti šiuo laikotarpiu ir ieškoti naujų idėjų ar atlikti kitus verslo namų darbus.“ Penktadienio duomenimis, Latvijoje koronavirusu užsikrėtę 784 žmonės, apie 40 iš jų gydomi ligoninėse. Kol kas pranešta apie 11 mirties nuo viruso atvejų, dvi aukos turėjo gretutinių lėtinių ligų. Tačiau balandžio 20 d. bendros testavimo apimtys Latvijoje tesiekė 36,6 tūkst., mažiau nei Lietuvoje (66,3 tūkst.) ar Estijoje (40,9 tūkst.). Panašu, kad Latvijai pavyko išlaikyti panašų infekcijų ir mirčių nuo COVID-19 lygį kaip ir kaimyninėse šalyse, netaikant tokių griežtų priemonių kaip Lietuvoje. Ekstremali padėtis Latvijoje turėtų būti atšaukta gegužės 12 d. Jei koronaviruso infekcijų skaičius nedidės, šaliai bus pavykę suvaldyti krizę, nesiimant tokių drastiškų priemonių kaip karantinas visos šalies mastu ar atskirų miestų izoliavimas.</t>
  </si>
  <si>
    <t>Milijonas iš Kinijos į Kanadą atgabentų kaukių – netinkamos naudoti</t>
  </si>
  <si>
    <t>Kanados Vyriausybė penktadienį pareiškė, kad milijonas iš Kinijos importuotų apsauginių veido kaukių KN95 neatitinka griežtų standartų ir todėl negali būti paskirstytos kovos su COVID-19 priešakinėse gretose dirbantiems medikams.Kanados visuomenės sveikatos agentūra „nustatė, kad maždaug vienas milijonas KN95 kaukių neatitinka specifikacijų, taikomų sveikatos priežiūros įstaigoms“, – naujienų agentūrai AFP sakė jos atstovas.„Šios prekės nebuvo paskirstytos provincijoms ir teritorijoms naudojimui priešakinėse kovos (su COVID-19) linijose, svarstoma galimybė jas panaudoti ne sveikatos priežiūros įstaigose“, – pridūrė jis.Kinijoje gaminamas KN95 modelis yra panašus į N95 apsaugines kaukes ir į Europoje naudojamą FFP2 modelį.„Didžioji dalis pasaulio atsargų gaminama Kinijoje, o medžiagų išvežimas iš šios šalies yra labai sudėtingas," – pažymėjo Kanados viešųjų paslaugų ir viešųjų pirkimų ministrė Anita Anand. Otavos ir Pekino santykiai yra smarkiai pašliję nuo 2018 metų gruodžio, kai Vankuveryje buvo suimta Kinijos telekomunikacijų milžinės „Huawei“ finansų vadovė ir įmonės įkūrėjo dukra Meng Wanzhou.Pasak A. Anand, Kanados visuomenės sveikatos agentūra šiuo metu vertina milijonus kitų respiratorių ir N95 kaukių.Tuo tarpu šalyje „auga“ kaukių ir kitų medicinos priemonių gamyba: šią savaitę pasirašytos sutartys su dar trimis Kanados bendrovėmis dėl 16 milijonų „medicininių veido skydelių“. „General Motors“ pranešė, kad nuo praėjusių metų gruodžio uždaryta automobilių surinkimo gamykla Ošavoje vyriausybės užsakymu per mėnesį pagamins milijoną kaukių. Ošavos gamyklos profsąjungos vadovas Jerry Diasas pareiškė esąs „sužavėtas“, kad 50 darbuotojų „bus pašaukti grįžti“ gaminti kaukių. Uždarius gamyklą, maždaug 2 tūkst. automobilių gamybos darbuotojų prarado darbą. Balandžio pradžioje į Kanadą buvo pristatyta daugiau nei 10 milijonų kaukių, šalis iš viso užsakė daugiau nei 60 milijonų N95 kaukių.</t>
  </si>
  <si>
    <t>Lingienė paaiškino, kodėl yra netikslumų mirčių nuo COVID-19 statistikoje: lemia vėliau gauti tyrimų rezultatai</t>
  </si>
  <si>
    <t>Nacionalinės visuomenės sveikatos centro (NVSC) Vilniaus departamento direktorė Rolanda Lingienė LRT RADIJUI sako, kad netikslumų dėl mirčių nuo COVID-19 skaičiaus gali pasitaikyti. Taip esą nutinka dėl vėliau gautų tyrimo rezultatų.Balandžio 25 d. 7.30 val. duomenimis, per praėjusią parą ištirta 7956 ėminių dėl koronaviruso, iš kurių – tik 16 buvo teigiami dėl koronaviruso (COVID-19) infekcijos. R. Lingienė tikina, kad ši statistika – džiuginanti, be to, nesimato naujų infekcijos židinių. R. Lingienė penktadienį pranešė, kad Lietuvoje nuo koronaviruso mirė 42 žmonės. Tačiau šeštadienį Nacionalinio visuomenės sveikatos centro (NVSC) informuoja, kad, penktadienio duomenimis, iš viso Lietuvoje nuo koronaviruso mirė 41 žmogus. „Vakar aš pati pranešiau apie 42 mirtis. Vėlai vakare mus pasiekė informacija iš Klaipėdos universitetinės ligoninės, kad jie atmetė COVID-19 diagnozę vienam mirusiam asmeniui. Kadangi po to asmens mirties gavo antro tyrimo duomenis, kurie pavirtino, kad šis asmuo jau buvo pasveikęs nuo COVID-19. Kartais taip nutinka, nes tyrimams atlikti reikia laiko, o informaciją apie mirtį ir jos priežastis teisės aktų nustatyta tvarka asmens sveikatos priežiūros įstaigos privalo pranešti per dvi valandas“, – aiškina R. Lingienė. Šeštadienio rytą pranešta, kad šalyje per parą užfiksuota dar 16 naujų koronaviruso atvejų, iš viso šalyje užregistruota 1426 užsikrėtusiųjų. Apie tai informavo Lietuvos sveikatos apsaugos ministerija (SAM). Per vakar dieną, penktadienį, ištirta 7956 ėminių dėl įtariamo koronaviruso. Iki šiol iš viso ištirta 98948 ėminių dėl įtariamo koronaviruso. Šie duomenys surinkti iš visų laboratorijų, kuriuose šie tyrimai atliekami. Pasveikusiųjų skaičius siekia 460, iš jų – 94 medikai. SAM primena, kad žmogus bus laikomas pasveikusiu, kai du iš eilės atlikti pakartotiniai testai dėl koronaviruso infekcijos, esant ne mažesniam nei paros intervalui, bus neigiami. Arba praėjus 37 dienoms nuo diagnozuoto užsikrėtimo, jei dėl tam tikrų priežasčių vėlesni tepinėliai dėl viruso nebus ištirti. Jei atlikus pakartotinį tyrimą bus gautas teigiamas atsakymas, šeimos gydytojas tęs paciento stebėseną bei gydymą ir siųs pakartoti tyrimą ne anksčiau kaip po 14 dienų. LRT.lt trumpai pateikia svarbiausias paskutinės paros naujienas, susijusias su koronavirusu Lietuvoje. Jas rasite ČIA.</t>
  </si>
  <si>
    <t>Nei nusirašysi, nei užsikrėsi: Pietų Korėjoje draudimo įmonių darbuotojai egzaminus laikė lauke</t>
  </si>
  <si>
    <t>Šeštadienį Pietų Korėjoje draudimo įmonių darbuotojai laikė kvalifikacijos kėlimo egzaminus. Tiesa, egzaminai vyko ne uždaroje patalpoje, o lauke, mokyklos kieme. Prieš egzaminą visiems jį laikantiesiems buvo pamatuota temperatūra, o darbuotojams išsiskirsčius – dezinfekuoti stalai ir kėdės.</t>
  </si>
  <si>
    <t>Sušvelninus karantino sąlygas, šeštadienio rytą vilniečiai suskubo apsipirkti</t>
  </si>
  <si>
    <t>Sušvelninus karantino sąlygas, šeštadienį į šalia Vilniaus „Akropolio“ esantį turgelį plūstelėjo pirkėjai. Nors automobilių stovėjimo aikštelėje dar gana tuščia, turgelyje gausu žmonių – čia jau galima nusipirkti vaisių ir daržovių, žuvies, sulčių, įvairių kepinių ar konditerijos gaminių. Norintieji apsipirkti turi palaukti eilėse.Ketvirtadienį „Akropolyje“ apsilankius LRT.lt žurnalistei, prekybos centro viduje dar buvo tuščia, o didžioji dalis parduotuvių nedirbo. Šeštadienį, kai atsidarė didžioji dalis prekybos centre esančių parduotuvių, vilniečiai jau suskubo apsipirkti. Šalia Vilniaus „Akropolio“ esančiame turgelyje apsilankęs LRT fotografas Edvardas Blaževičius sako, kad žmonės būriuojasi eilėse. „Šiandien darbą pradėjau nuo didžiųjų prekybos centrų. Pastebėjau, kad labai daug žmonių yra prie „Akropolio“ esančiame turgelyje. Spėju, kad apie 50–70 žmonių. Prekybininkai, susistatę palapines, pardavinėja mėsą, daržoves ir kitas prekes. Žmonių srautas nesilaikė rekomenduojamo saugaus atstumo, vaikščiojo kaip kas norėjo. Tik prie vieno punkto, prie kurio pardavinėjo naminę duoną, žmonės sustojo tvarkingai, bet aplinkui vaikščiojantys nesilaikė reikalaujamų 2 metrų atstumo. Vaikščiojo petys į petį“, – sako LRT fotografas E. Blaževičius. „Akropolio“ Komunikacijos departamento vadovas Dominykas Mertinas portalui LRT.lt sako, kad situacija „Akropolyje“ pakankamai rami – žmonių nėra per daug, visi elgiasi sąmoningai, dėvi apsaugines kaukes. D. Mertinas informuoja, kad prekybos centruose lankytojai gali naudotis laisvai prieinamomis dezinfekcinėmis priemonėmis. Lankytojai taip pat nuolat informuojami apie taisykles – ši informacija skelbiama prie įėjimo, per vidinį radiją.„Iš tiesų žmonės elgiasi sąmoningai, kultūringai, už tai jiems dėkojame“, – sako prekybos centro atstovas. Anot jo, šiek tiek daugiau žmonių buvo prie Vilniaus „Ermitažo“. Esant poreikiui, parduotuvė riboja lankytojų skaičių parduotuvėje, todėl buvo susidariusi eilė. D. Mertino teigimu, prekybos centras jau anksčiau išplėtė šalia „Akropolio“ esantį turgelį, kad prekybininkai stovėtų toliau vienas nuo kito. Tačiau svarbiausia – žmonių sąmoningumas. „Reikia suprasti, kad atstumo ir kitų taisyklių laikymasis visų pirma priklauso ir nuo žmonių sąmoningumo. Linkime, kad žmonės elgtųsi atsakingai ir tikrai manau, kad visi suspės įsigyti tai, ko jiems reikia. Saugumas svarbiausia“, – tvirtina D. Mertinas. Nors „Akropolyje“ pirkėjų jau gausu, Vilniaus senamiestyje dar ramu – atsidariusiose parduotuvėse tuščia, o ir gatvėje praeivių nedaug. Trečiadienį Vyriausybė pritarė antrajam karantino švelninimo etapui. Nuo ketvirtadienio leista dirbti ir toms parduotuvėms, kurios neturi atskiro įėjimo. Vadinasi, gali dirbti ir parduotuvės, esančios prekybos centruose. Taip pat galima prekiauti sodinimui skirtais augalais, sėklomis ar trąšomis leista prekiauti ne tik specializuotose vietose, bet ir turgavietėse. Tiesa, dalis parduotuvių nespėjo taip greitai pasiruošti, todėl savo darbą pradėjo šeštadienį. Nuo pirmadienio veiklą galės atnaujinti ir lauko kavinės, kai kurie grožio paslaugų tiekėjai, bus galima lankytis golfo, teniso, sporto aikštynuose, lauke esančiuose zoologijos, botanikos soduose, bibliotekose ir muziejuose. Vyriausybė pažymi, kad dėvėti veido kaukes ir toliau bus privaloma, išskyrus tuos atvejus, kada valgoma viešojo maitinimo įstaigose. Nuo pirmadienio bus leista atsidaryti ir grožio salonams, teikiantiems plaukų kirpimo ir nagų priežiūros paslaugas. Tiesa, paslaugų teikimo vietose privalės būti ribojamas paslaugų gavėjų ir kitų lankytojų srautas – užtikrinamas ne mažesnis kaip 10 kv. metrų paslaugos teikimo vietos patalpų plotas, tenkantis vienam paslaugos gavėjui arba kitam lankytojui, arba vienu metu paslaugos teikiamos ne daugiau kaip vienam paslaugos gavėjui. Bibliotekų bei muziejų patalpose turės būti užtikrinamas ne mažesnis kaip 10 kv. metrų plotas, tenkantis vienam lankytojui, ir ne mažesnis nei 2 metrų atstumas tarp asmenų. Nuspręsta leisti lankytis ir sporto aikštynuose lauke. Pavyzdžiui, golfo ir lauko teniso aikštynuose, lauko šaudyklose, vandenlenčių parkuose, taip pat atviruose sporto paskirties inžineriniuose statiniuose. Šalies gyventojams bus leista lankytis pažintiniuose ir mokomuosiuose takuose, tačiau išlieka draudimas lipti į apžvalgos bokštus. Bus leidžiamas parkų, zoologijos, botanikos sodų, esančių atvirose lauko erdvėse, lankymas, jeigu bus užtikrinamas ne mažesnis nei 2 metrų atstumas tarp asmenų ir (ar) asmenų grupių. Nuo pirmadienio GALIMA teikti šias grožio paslaugas: - Plaukų priežiūros paslaugas – plaukų plovimo, kaukių dėjimo, kirpimo, šukuosenos formavimo, dažymo, ilgalaikio plaukų sušukavimo, tiesinimo. - Nagų priežiūros paslaugas – rankų ir kojų nagų manikiūro, lakavimo (įskaitant gelinį), pedikiūro, dirbtinių nagų priauginimo. - Kirpyklose, grožio ar barzdų salonuose - kirpti barzdas (tik kirpti, t.y. skusti negalima). NEGALIMA teikti šių grožio paslaugų: - Degintis soliariumuose, nes ten liečiamasi prie paviršių be savo rūbų, išsiskiria prakaitas. - Naudotis lazerių procedūromis, t.y. plaukelių šalinimas, odos lyginimas, injekcijos ir kitos grožio procedūros lazeriais, nes liečiamasi prie odos. - Depiliacijos paslaugų (nei vašku, nei kitais būdais, nes liečiamasi prie kūno). - Jokios kosmetologinės veido procedūros negalimos, t.y. antakių, lūpų korekcijos, makiažai, permanentiniai makiažai, blakstienų priauginimas. - Veido masažas – negalimas. - Tatuiruočių darymas – negalimas.</t>
  </si>
  <si>
    <t>Dėl karantino pažeidimų praėjusią parą nubausti 59 asmenys</t>
  </si>
  <si>
    <t>Praėjusią parą Lietuvoje fiksuoti 59 karantino pažeidimai, BNS šeštadienio rytą pranešė Policijos departamento atstovas Ramūnas Matonis. Iki tol visą savaitę pažeidimų skaičius svyravo nuo 82 iki 95 per dieną.Administracinių nusižengimų kodeksas asmenims už tokius pažeidimus numato baudą nuo 500 iki 1 tūkst. eurų, juridinių asmenų vadovams ar kitiems atsakingiems asmenims – nuo 1,5 tūkst. iki 6 tūkst. eurų. Pirmą kartą skiriama pusė minimalios baudos.Iš viso, nuo tada, kai įgijo teisę surašyti administracinio nusižengimo protokolus už karantino taisyklių pažeidimus, policija nubaudė 1812 žmonių.</t>
  </si>
  <si>
    <t>Lietuvoje užfiksuota dar 16 naujų koronaviruso atvejų</t>
  </si>
  <si>
    <t>Šeštadienio rytą pranešta, kad šalyje per parą užfiksuota dar 16 naujų koronaviruso atvejų, iš viso šalyje užregistruota 1426 užsikrėtusiųjų. Apie tai informavo Lietuvos sveikatos apsaugos ministerija (SAM). Per vakar dieną, penktadienį, ištirta 7956 ėminių dėl įtariamo koronaviruso. Iki šiol iš viso ištirta 98948 ėminių dėl įtariamo koronaviruso. Šie duomenys surinkti iš visų laboratorijų, kuriuose šie tyrimai atliekami. Pasveikusiųjų skaičius siekia 460, iš jų – 94 medikai. Nacionalinio visuomenės sveikatos centro (NVSC) balandžio 24 d. 21 val. duomenimis, iš viso Lietuvoje nuo koronaviruso mirė 41 žmogus. SAM primena, kad žmogus bus laikomas pasveikusiu, kai du iš eilės atlikti pakartotiniai testai dėl koronaviruso infekcijos, esant ne mažesniam nei paros intervalui, bus neigiami. Arba praėjus 37 dienoms nuo diagnozuoto užsikrėtimo, jei dėl tam tikrų priežasčių vėlesni tepinėliai dėl viruso nebus ištirti. Jei atlikus pakartotinį tyrimą bus gautas teigiamas atsakymas, šeimos gydytojas tęs paciento stebėseną bei gydymą ir siųs pakartoti tyrimą ne anksčiau kaip po 14 dienų. LRT.lt trumpai pateikia svarbiausias paskutinės paros naujienas, susijusias su koronavirusu Lietuvoje. Jas rasite ČIA.</t>
  </si>
  <si>
    <t>LRT RADIJO žinios. Policija praneša apie mažėjantį karantino pažeidimų skaičių šalyje</t>
  </si>
  <si>
    <t xml:space="preserve">Lietuvoje fiksuojama vis mažiau karantino pažeidimų. Šį savaitgalį vyksta didžiausias iki šiol organizuotas hakatonas – kūrybinės dirbtuvės, skirtos spręsti įvairioms koronaviruso sukeltoms problemoms. Mokslininkai teigia, jog pirmųjų efektyvių vakcinos nuo koronaviruso rezultatų galima tikėtis rugsėjį. Australijoje mažėjant koronavirusu užsikrėtusių žmonių skaičiui, nuo pirmadienio vėl bus atliekamos planinės operacijos ligoninėse, o kai kurie paplūdimiai lankytojams atidaryti jau šią savaitę. Orai. Ved. A. Šimkus. </t>
  </si>
  <si>
    <t>Mauricas: kuro kaina Lietuvoje turėtų dar kristi</t>
  </si>
  <si>
    <t>„Luminor“ banko vyriausiasis ekonomistas Žygimantas Mauricas sako, kad artimiausiais mėnesiais naftos kaina rinkoje neturėtų patirti didesnio augimo, o tai gali lemti, kad kuro kaina Lietuvoje galėtų dar nežymiai nukristi. „Naftos rinkoje situacija yra labai dramatiška, nes ateina suvokimas, kad pasiūla nekrinta tiek, kiek nukrito paklausa, ir dalyje valstybių naftos rezervai jau yra persipildę ar labai arti persipildymo. Realiai fiziškai greitu metu nebus kur dėti naftos. Papildomas pasiūlos mažinimas taps neišvengiamas, tikėtina, kad dalis įmonių tiesiog turės nutraukti veiklą. Pirmose linijose bus tos šalys, kuriose nebus pakankamai saugojimo rezervų, arba iš dalies tos, kurios yra nekonkurencingos rinkoje. Rinka gali pasikeisti pakankamai žymiai ir pakankamai brutaliai, bet artimiausiais mėnesiais nesitikėčiau didesnio kainų kilimo. Tik vėliau, atsigavus paklausai po krizės, galima to tikėtis“, – „Eltai“ teigė Ž. Mauricas. „Atitinkamai galutinė kuro kaina Lietuvoje turėtų dar kristi“, – pridūrė jis. Ekonomisto nuomone, naftos kaina turės ilgesnį laiką pasilaikyti mažo lygio, kad priverstų kai kuriuos gamintojus pasitraukti iš rinkos, o paklausa naftai išaugti galėtų tik metų pabaigoje. „Paklausa gali atsistatyti tik šių metų pabaigoje, nes net rezervai yra perpildyti visi. JAV rezervų lygis yra beveik rekordiškai didelis. Tie rezervai linkę augti pavasarį, iki gegužės auga, atėjus vasaros sezonui sumažėja ir rudenį vėl pradeda augti. Dabar, jei to vasaros sezono neturėsime, jei vis dar bus pandemijos grėsmė, tai nebus kur tos naftos dėti. Suirutė naftos rinkoje tęsis iki rudens“, – „Eltai“ sakė Ž. Mauricas. Anot jo, susidariusi situacija iš rinkos bent jau laikinai gali išstumti spekuliantus. „Kai ateities sandorių kaina buvopasidariusi neigiama, labai daug buvo sušokę spekuliantų, tikinčių, kad naftos kaina pakils. Tai išėjo atvirkščiai. Signalas investuotojams, kad labai gali nudegti, ir tos minimalios ribos (kainos – ELTA) nėra. Manau, kad ir spekuliantai nebus tokie entuziastingi, didindami naftos kainą. Gali būti, kad jų srautai sumažėję irgi lems, kad ta kaina ilgesniu laikotarpiu bus maža“, – teigė ekonomistas. JAV „West Texas Intermediate“ rūšies ateities sandorių birželio mėnesio pristatymui naftos kaina popietinėje Azijos prekybos sesijoje penktadienį ūgtelėjo 8,1 proc. ir siekė 17,85 JAV dolerio už barelį. „Brent“ rūšies ateities sandorių birželio pristatymui kaina pakilo 5,7 proc. ir siekė 22,55 JAV dolerio už barelį. Naftos kainas jau kurį laiką veikia dėl viruso įvestos karantino priemonės ir kelionių apribojimai, smarkiai sumažinę šios žaliavos paklausą. JAV naftos kainos pirmadienį pirmą kartą buvo neigiamos, kadangi ima trūkti vietos atsargoms – pardavėjai buvo pasiryžę primokėti prekybininkams, kad šie iš jų naftą paimtų. Anksčiau šį mėnesį Naftą eksportuojančių šalių organizacija (OPEC) ir jos sąjungininkės susitarė nuo gegužės sumažinti naftos gavybos apimtis 10 mln. barelių per dieną. Sandoris paskatino naftos rinkas ir užbaigė Saudo Arabijos ir Rusijos kainų karą. Bankas ANZ sakė, kad yra ženklų, jog naftos gamintojai jau ėmėsi mažinti gavybą, taip padėdami paskatinti kainų augimą. Be kita ko, naftos rinkas paskatino ir Artimuosiuose Rytuose padidėjusi įtampa.</t>
  </si>
  <si>
    <t>Mykolas Drunga. Dvi krizes reikia ir galima spręsti kartu?</t>
  </si>
  <si>
    <t>„Kol mūsų dėmesį laiko pavergusi koronaviruso krizė, nenustoja Žemės ekosistemą niokojusi ir klimato kaita“, – rašė Masačusetso technologijos instituto (MIT) prezidentas Rafaelis Reifas tarptautinės Žemės dienos balandžio 22-ąją proga. Jo nuomone, daugelio tų žmogiškųjų savybių, kurios būtinos kovoje su koronavirusu, reikės ir tam, kad sumažintume klimato kaitos poveikį. Dienraštyje „Boston Globe“ išspausdintame straipsnyje „Ar koronavirusas pagaliau išmokė mus klausytis mokslo?“ jis teigė, jog „koronaviruso pandemijoje slypi ir viena padrąsinanti staigmena. Jeigu pajėgsime iš šios krizės įsisavinti reikiamas pamokas, tai būsime geriau pasiruošę taisyti ir savo karščiuojančios planetos sveikatą.Pirmoji pamoka yra ta, jog giliausia mūsų praktiškosios vilties versmė glūdi moksle ir jį praktikuojančiuose žmonėse.Fronto linijoje kovojantys sveikatos apsaugos darbuotojai, viešojo sveikatingumo ekspertai, inžinieriai ir mokslininkai, su drąsa ir išmanumu dirbantys prie veido apsaugos skydų, kaukių, ventiliatorių ir prie testavimo, kontaktų nustatymo, terapijų, vaistų ir vakcinos išradimo, dabar įsiplieskusį gaisrą gesina didžiulėmis mokslo žinių srovėmis.Valstybėje, kurioje šiomis dienomis sunku dėl daugelio dalykų sutarti, beveik visi žmonės įsitikinę, jog vakcina – pati savyje puikus mokslo pasiekimas – ilgainiui padėtį išgelbės. Beveik visi žmonės įsitikinę, jog vakcina – pati savyje puikus mokslo pasiekimas – ilgainiui padėtį išgelbės Panašiai ir kovoje su klimato kaita, ją pristabdant ar prie jos prisitaikant, privalome veiksmingai remtis būtina pagarba mokslo galiai. Mokslas taip pat yra geriausia mūsų įspėjimo sistema, jei tik įstengsime prisiversti jos klausyti.Ekspertai jau kelis dešimtmečius vis įspėja, jog žmonių brovimasis į laukinius arealus, sparti urbanizacija ir globalinis ryšių suartėjimas kuria prielaidas pandeminei katastrofai. Pradinis koronaviruso prapliupimas skatino ryškius ankstyvuosius įspėjimus jau nuo 2005-ųjų metų ar dar anksčiau.Kaip pranešė genetinės inžinerijos ir biotechnologijos naujienų svetainė „GEN“, „priešingai kai kuriems teiginiams, daugelis mokslininkų, politikų ir organizacijų jau tada įžiūrėjo bręstantį globalios pandemijos pavojų. Niekas negali sakyti, kad nebuvome įspėti – ir tai nemažiau nei 25 kartus.Už šių nuolatinių įspėjimų ignoravimą, žmonija dabar sumoka skausmingą kainą. Minėdami pirmosios 1970 m. Žemės dienos 50-ąją sukaktį, ar galime šią karčią pamoką panaudoti tam, jog pagaliau galvanizuotume kovą su klimato kaita?Minėdami pirmosios 1970 m. Žemės dienos 50-ąją sukaktį, ar galime šią karčią pamoką panaudoti tam, jog pagaliau galvanizuotume kovą su klimato kaita?1979 m. federalinės vyriausybės užsakyta studija, vadovaujama meteorologijos pionieriaus, MIT profesoriaus Jule Charney, amerikiečių tautai pasakė tai, ko ji tada dar nebuvo pasirengusi išgirsti: „turime nepaneigiamų duomenų, kad atmosfera iš tiesų keičiasi ir kad prie tos kaitos prisidedame mes patys.“J. Charney ir jo kolegos prognozavo, kad „labiausiai tikėtinas globalus šilimas padvigubėjus anglies dvideginio kiekiui yra apie 3 laipsnius Celsijaus su 1,5 laipsnio paklaida. Šis įvertinimas dar ir šiandien laikomas tiksliu.Mes ir Žemė dabar šią prognozę sparčiai pradėjome įgyvendinti su anglies dvideginio koncentracijomis jau net 50 procentų didesnėmis nei iki industrinėje eroje. Dešimtmečiai tolesnių tyrimų ir vis gūdesnių įspėjimų privedė prie šiek tiek žūtbūt reikalingos veiklos – tačiau toli gražu ne pakankamai. Yra tarsi gyventume dar praėjusių metų gruodį, kuomet tokioje vietoje kaip Masačusetse koronavirusas vis dar jautėsi teorinis ir tolimas. Šiandien galime liūdėti dėl prarasto laiko ir apgailestauti, kad pražiūrėjome įspėjimus. Tačiau vietoj to aš viliuosi, – tęsė R. Reifas. – Jog galime visą savo energiją sutelkti į tai, kad mes, kaip visuomenė, išsimokytume klausytis planetos lygio įspėjimų taip, kaip klausomės įspėjimų per avariją.Šiandien galime liūdėti dėl prarasto laiko ir apgailestauti, kad pražiūrėjome įspėjimus. Kiekvienoje avarijoje atsiskleidžia tai, kad „neįmanomus“ dalykus išties galima padaryti. Šiuo atveju konfrontuodama koronavirusą mūsų visuomenė tik ką parodė, jog ji įstengia pasirinkti keistis daugiau ir greičiau, negu bet kada įsivaizdavome. Atsiliepimas į klimato iššūkius pareikalaus struktrūrinių transformacijų, rimtų technologinių proveržių ir reikšmingų pokyčių piliečių bendruomenės elgesyje. Tai, kad mums per kelias savaites pavyko bendros gerovės labui radikaliai pakeisti tai, kaip gyvename ir dirbame, yra geras ženklas. Aišku, dabartinė priverstinė izoliacija ir ekonomikos įšaldymas yra laikinos priemonės, kurių visuomenė negalės ilgai iškęsti, o patirtos žalos ištaisymas irgi pareikalaus mūsų geriausių kolektyvinių pastangų. Tai, kad mums per kelias savaites pavyko bendros gerovės labui radikaliai pakeisti tai, kaip gyvename ir dirbame, yra geras ženklas Turėtume taip pat šia iškrovos akimirka pasinaudoti tam, kad įvertintume įprastinę padėtį įvairiais jos aspektais, įskaitant tuos, kurie prisideda prie klimato šiltėjimo.Taigi žiūrėdami į sisteminius klimato sprendimus, kokius įsitvirtinusius įpročius ir prielaidas turėtume permąstyti, naujai įvertinti, o gal ir atsisakyti? Taip pat bandydami atgaivinti ekonomiką, ar galime rasti naujų galimybių kurti žmonėms būtinai reikalingų darbo vietų industrijose, kurios padėtų mažinti anglies dvideginio emisijas ir visuomenę padarytų lankstesnę, imlesnę naujovėms? Ir dar viena pamoka: svarbiausia – tai lyderystė. Gubernatoriai, merai ir kiti vadovai įrodė, koks giliai vertingas yra individų, institucijų, industrijų, taip pat ir miestų, valstijų, regionų veiksmų koordinavimas.Abiejų rūšių – tiek klimato kaitos, tiek ir koronaviruso – atvejais, mūsų sėkmė priklauso nuo mūsų individualių veiksmų sumos. Bet dar labiau ji priklauso ir nuo mūsų kolektyvinių sprendimų bei įsipareigojimų. Abiejų rūšių – tiek klimato kaitos, tiek ir koronaviruso – atvejais, mūsų sėkmė priklauso nuo mūsų individualių veiksmų sumos. Bet dar labiau ji priklauso ir nuo mūsų kolektyvinių sprendimų bei įsipareigojimų Valstijų ir savivaldybių valdžios turi daug kuo prisidėti tiek klimato, tiek koronaviruso klausimais. Tačiau jos negali to vaidmens imtis vienos. Klimato krizės išsprendimas reikalaus greito COVID-19 stiliaus sutelktinio reagavimo, reikalaus, kad ambicingi nauji planai ir greita technologinė pažanga būtų koordinuojami per toliaregę, humanišką, mokslu grįstą nacionalinę lyderystę, bendradarbiaujančią su kitomis šalimis skersai išilgai pasaulio. Stebėdami kaip žmonija konfrontuoja tiesioginius koronaviruso iššūkius, galime rasti drąsos ir įžvalgos kurti tą atsparią ir į priekį žiūrinčią visuomenę, kurios mums reikia su klimato kaita susidoroti“, – baigė savo straipsnį Bostono laikraštyje Masačusetso technologijos instituto prezidentas R. Reifas. Komentaras skambėjo per LRT RADIJĄ.</t>
  </si>
  <si>
    <t>Bibliotekose knygos bus išduodamos išsinešti, skaityklų veikla – neatnaujinama</t>
  </si>
  <si>
    <t>Vyriausybei švelninant karantino sąlygas, nuo pirmadienio vėl pradėsiančiose veikti bibliotekose knygas bus galima tik atsiimti ir grąžinti – atvirų skaityklų veikla nėra atnaujinama, sako Kultūros ministerija. „Karantinas nėra atšauktas, tai yra tik jo sąlygų palengvinimo etapas. Skatinami skaitytojai knygas užsisakyti iš anksto arba atėjus į biblioteką, tačiau jos palaukiant galbūt lauke, kol bibliotekininkas ją paliks sutartoje vietoje, kad to fizinio kontakto būtų kuo mažiau“, – BNS sakė ministerijos atstovė Jana Mikulevič. „Šituo etapu suteikiama galimybė grąžinti knygas ir pasiimti knygas“, – pridūrė ji. Kaip teigia J. Mikulevič, knygų iš lentynų patiems lankytojams pasiimti nebus galima. „Šitame etape bibliotekos atidaro tik savo taip vadinamus abonementus, o ne skaityklų erdves. (...) Kalbant apie naudojimąsi kompiuteriais, internetu, periodinius leidinius, tai taip pat šios paslaugos nebus teikiamos, nes jos suponuoja skaityklų atidarymą“, – teigė ministerijos atstovė. Švelninant karantiną, nuo pirmadienio be bibliotekų galės pradėti veikti ir muziejai bei archyvai. Anot Sveikatos apsaugos ministerijos, lankantis šiose įstaigose turės būti užtikrinama, kad žmonės eilėse prie kasų ar kitų bilietų pardavimo vietų laikytųsi bent dviejų metrų atstumo arba juos įsigytų internetu. Už bilietus ar kitas prekes ir paslaugas skatinama atsiskaityti ne grynaisiais pinigais. Be kita ko, į muziejus, bibliotekas ir archyvus galės būti įleidžiami tik apsaugines veido kaukes dėvintys lankytojai, atvykę ne didesnėmis nei dviejų asmenų grupėmis, išskyrus artimuosius giminaičius, įtėvius, įvaikius, globėjus ir rūpintojus. Įstaigos privalės sudaryti tinkamas sąlygas rankų higienai ir dezinfekcijai, taip pat turės užtikrinti, kad tarp lankytojų būtų ne mažesnis nei dviejų metrų atstumas, o vienam lankytojui skirtas ne mažesnis nei 10 kvadratinių metrų plotas. Perduodant daiktus, pavyzdžiui, knygas ar dokumentus, nurodoma vengti tiesioginio kontakto – jie turėtų būti paliekami ant stalo ar specialiai tam numatytoje vietoje. Kaip teigia ministerija, audiogidams turėtų būti naudojamos vienkartinės arba asmeninės lankytojo ausinės, o dažnai liečiami įrenginiai ir priemonės, pavyzdžiui, 3D akiniai, planšetės, audiogidai, turėtų būti nuvalomi ir dezinfekuojami po kiekvieno lankytojo panaudojimo. Nedezinfekuojamus įrenginius ir priemones naudoti draudžiama. Nuo pirmadienio Lietuvoje su tam tikrais ribojimais taip pat dirbti leidžiama lauko kavinėms, grožio salonams, laisvalaikio įstaigoms, galima bus sportuoti lauke, tikintiesiems duris atvers bažnyčios. Karantinas šalyje įvestas kovo 16-ąją, jis šiuo metu pratęstas iki gegužės 11 dienos.</t>
  </si>
  <si>
    <t>LRT RADIJO žinios. Sveikatos specialistai: koronaviruso situacija Lietuvoje stabilizavosi</t>
  </si>
  <si>
    <t xml:space="preserve">Sveikatos specialistai sako, kad koronaviruso situacija Lietuvoje stabilizavosi. Kaip teigė Nacionalinio visuomenės sveikatos centro epidemiologė Daiva Razmuvienė, kalbėti apie karantino atlaisvinimo įtaką sergamumui dar anksti, tačiau statistika esą irgi nėra gąsdinanti. Ekspertams svarstant, kokį smūgį per karantiną patiria šalies verslas ir kuri jo dalis išsilaikys, o kuri bankrutuos, Vadybos ir ekonomikos universiteto ISM rektorius sako, kad tokių krizių atvejų metu pasitarnauja lankstumas ir greitis pritaikant savo paslaugas elektroninėje erdvėje. Vyriausybei švelninant karantiną, nuo pirmadienio vėl pradėsiančiose veikti bibliotekose knygas bus galima tik atsiimti ir grąžinti. Nuo pirmadienio galės pradėti veikti ir muziejai. Lenkijos parlamento Aukštųjų Rūmų pirmininkas pasiūlė dėl koronaviruso pandemijos nukelti šalies prezidento rinkimus. Kinijoje per pastarąją parą vėl neužfiksuota nė vieno mirties nuo koronaviruso atvejo. Vyriausybės kanceliarija kviečia medicinos darbuotojų dieną, balandžio 27-ąją, paminėti dėkojant medikams ir visiems, padedantiems kovoti su koronavirusu.Orai. Ved. A. Šimkus. </t>
  </si>
  <si>
    <t>Naujausia informacija. Pasaulyje mirčių nuo koronaviruso skaičius pasiekė 200 tūkst.</t>
  </si>
  <si>
    <t>Europoje naujasis koronavirusas pražudė jau daugiau nei 120 tūkst. žmonių. Daugiau nei trys ketvirtadaliai visų mirčių užfiksuoti Italijoje, Prancūzijoje, Ispanijoje ir Didžiojoje Britanijoje, rodo naujienų agentūros AFP surinkti oficialūs duomenys. Su 120 140 mirčių ir 1 344 172 atvejais Europa išlieka sunkiausiai viruso pandemijos paveiktu žemynu. Daugiausiai mirčių fiksuojama Italijoje (25 969), Ispanijoje (22 902), Prancūzijoje (22 245) ir Didžiojoje Britanijoje (19 506). Atnaujinta 20.49 Kaip skelbia BBC, pasaulyje mirčių nuo koronaviruso skaičius pasiekė 200 tūkst. Atnaujinta 20.30 Argentinos sostinės kalėjime kilo riaušės, kai buvo užfiksuotas pirmasis viruso atvejis šioje įkalinimo įstaigoje. Kaliniai išardė stogą, degino plakatus, sargyba į juos šaudė guminėmis kulkomis. Kaliniai reikalavo, kad šioje įkalinimo įstaigoje būtų pagerintos higienos sąlygos, dalis – kad pandemijos metu jų bausmė būtų pakeista į namų areštą. Prieš kelias dienas Aukščiausiasis Argentinos teismas išleido rekomendaciją žemesnės instancijos teismas ieškoti kitų būdų apriboti laisvę žmonių, kurie nepadarė didelių nusižengimų. Mažiausiai keli tūkstančiai kalinių aštuoniuose kalėjimuose rengia bado akcijas reikalaudami švelnesnių bausmių. Atnaujinta 17.22 Pakistano gydytojai dėl viruso apsaugos priemonių trūkumo pradėjo bado streiką Dešimtys Pakistano gydytojų ir slaugytojų pradėjo bado streiką, reikalaudami tinkamų apsaugos priemonių priešakinėse koronaviruso fronto linijose dirbančiam personalui, šeštadienį sakė pagrindinis protesto organizatorius. Sveikatos priežiūros darbuotojai jau keletą savaičių skundžiasi, kad šalies ligoninėse nuolatos trūksta apsaugos priemonių. Kvetos mieste praėjusį mėnesį buvo suimta per 50 gydytojų, pareikalavusių gausesnių atsargų. Priešakinio fronto personalas išlieka pažeidžiamas. Pasak Jaunųjų gydytojų asociacijos (YDA), smarkiausiai paveiktoje Pandžabo provincijoje koronavirusu užsikrėtė daugiau nei 150 medicinos darbuotojų. Protestuotojai tęsia darbą ligoninėse, o demonstracijoje šalia Lahoro mieste įsikūrusio sveikatos apsaugos institucijos biuro jie dalyvauja pakaitomis. „Neketiname liautis, kol vyriausybė išklausys mūsų reikalavimus. Jie nuolat atsisako paisyti mūsų reikalavimų“, – teigė gydytojas Salmanas Haseebas. S. Haseebas vadovauja provincijos Didžiajam sveikatos aljansui, kuris organizuoja protestą. Gydytojas teigė, kad nieko nevalgo nuo balandžio 16 dienos. „Su virusu kovojame priešakiniame fronte, ir jei mes nebūsime apsaugoti, tuomet rizika iškils visai populiacijai“, – naujienų agentūrai AFP sakė jis. Apie 30 gydytojų ir slaugytojų vienijantis aljansas teigė, kad ėmėsi bado streiko, o prie kasdienių demonstracijų prisijungia apie 200 medicinos darbuotojų. Pandžabo sveikatos darbuotojų profsąjunga sakė, kad palaiko aljansą ir reikalauja tinkamų karantino sąlygų medicinos darbuotojams. Vienoje Multano miesto ligoninėje virusu užsikrėtė beveik trys dešimtys gydytojų, slaugytojų ir paramedikų, o Lahoro mieste virusu užsikrėtė septyni vieno gydytojo šeimos nariai, pridūrė profsąjunga. „Mes paprasčiausiai reikalaujame teisingumo mūsų bendruomenei“, – teigė gydytojas ir YDA pirmininkas Khizeras Hayatas. Ligoninių personalas neeskaluos protesto ir neišeis iš darbo, pridūrė jis. Provincijos sveikatos departamento pareigūnai agentūrai AFP teigė, kad ligoninėms jau suteikta tinkamų apsaugos priemonių, išsprendus ankstesnius „trikdžius“. Anksčiau šį mėnesį Pandžabo vyriausybė paskelbė, kad priešakinio fronto darbuotojams bus išmokamos premijos ir suteikiamas gyvybės draudimas. Beveik pusė visų Pakistane fiksuotų užsikrėtimo koronavirusu atvejų, kurių yra beveik 12 tūkst., yra registruoti būtent Pandžabe. Manoma, kad užsikrėtimo atvejų skaičius šalyje yra aukštesnis, nei skaičiuojama dabar, kadangi skurdžioje 215 mln. gyventojų turinčioje šalyje atliekama labai mažai testų. Šeštadienį Pakistane oficialiai prasidėjo šventasis ramadano mėnuo, tačiau baiminamasi, kad dėl mečetėms taikomų švelnių apribojimų virusas galimai išplis plačiau. Priešakinio fronto medicinos darbuotojai visame pasaulyje kovoja su itin svarbių atsargų trūkumu. Ši problema opi nuo pat karantino pradžios. Atnaujinta 16.48 Tadžikistanas uždaro mokyklas, nors šalyje nenustatyta COVID-19 atvejų Tadžikistano vyriausybė dviem savaitėms uždaro šalies mokyklas ir atšaukia sporto renginius, šeštadienį nurodė prezidentas Emomalis Rahmonas. Tokio nurodymo sulaukta netikėtai, kadangi Tadžikistane iki šiol neužfiksuota užsikrėtimo koronavirusu atvejų. Tačiau ekspertai įtaria, kad šalyje vis dėlto yra registruojama COVID-19 susirgimų. Humanitarinė organizacija „Human Rights Watch“ neseniai pasmerkė apsaugos priemonių šalyje nebuvimą. Tadžikistanas pastaruoju metu patekdavo į pirmuosius pasaulio žiniasklaidos puslapius, kadangi žmonės pandemijos metu toliau plūdo stebėti futbolo rungtynių. Šalyje nuo šiol nevyks ne tik sporto renginiai, tačiau duris taip pat užvers ir teatrai bei kino teatrai. Tadžikistanas jau uždarė šalies sienas. Keletui tūkstančių iš užsienio grįžtančių piliečių nurodyta karantinuotis. Atnaujinta 16.11 Japonijoje prisišvartavusiame kruiziniame laive koronainfekcijų skaičius artėja prie 150 Vakarinėje Japonijoje prisišvartavusiame kruiziniame laive koronavirusas nustatytas beveik ketvirčiui iš 623 įgulos narių, šeštadienį pranešė vienas pareigūnas. Italijos „Costa Atlantica“ laive nėra keleivių. Jis sausį atvyko remontui į Nagasakį. Laivo operatorė apie įtariamus užsikrėtimo atvejus vietinėms valdžios institucijoms pranešė praėjusį savaitgalį. Koronaviruso testas buvo atliktas visiems įgulos nariams, o šeštadienį testų duomenys parodė, kad virusu užsikrėtė dar 57 asmenys, tad atvejų skaičius laive padidėjo iki 148, reporteriams sakė vietos pareigūnas. Jis teigė, kad kol kas nėra pateikiama detalių apie įgulos narių tautybę ar amžių. Kai kurie įgulos nariai izoliavosi kajutėse, tačiau daugumai tenka judėti, kad išlaikytų pagrindines laivo funkcijas, Japonijos valdžios institucijoms sakė laivo operatorė. „Daugumos žmonių testai buvo teigiami, tad kitas mūsų iššūkis yra išsiaiškinti, kaip jiems denyje įrengti medicininių priemonių sistemą“, – teigė operatorė. Visi įgulos nariai yra ne japonų tautybės, išskyrus vieną vertėją, kuris yra Japonijos pilietis. Vietos pareigūnai bendradarbiauja su Tokijuje įsikūrusia šalies vyriausybe, siekiant leisti neužsikrėtusiems žmonėms vykti namo ir bandant suteikti sąlygas laivui palikti regioną, kai tai bus saugu. Iki šiol hospitalizuotas tik vienas įgulos narys, o tie nariai, kuriems pasireiškia lengvi simptomai, liko laive. Japonijai jau teko tvarkytis su vienu viruso protrūkiu kruiziniame laive – Jokohamoje švartavosi „Diamond Princess“ laivas, vienam keleiviui nustačius koronavirusą. Valdžios institucijos laive įvedė karantiną, tačiau virusu galiausiai užsikrėtė per 700 žmonių ir 13 mirė. Atnaujinta 13.46 Serbija Italijai siunčia medicininių priemonių siuntą Serbija šeštadienį rengiasi Italijai išsiųsti medicininių ir apsauginių prekių siuntą, taip rodydama solidarumą kovojant su COVID-19 pandemija. Atnaujinta 13.45 Baltarusijoje nustatyta dar 817 COVID-19 atvejų, bendras skaičius – daugiau kaip 9 500 Baltarusijoje per pastarąją parą nustatyta dar 817 užsikrėtimo naujuoju koronavirusu atvejų, o bendras užsikrėtusiųjų skaičius padidėjo iki 9 590 žmonių. Be to, šalyje mirė dar keturi žmonės, kuriems buvo nustatytas užsikrėtimas koronavirusu, o bendras infekcijos COVID-19 aukų skaičius išaugo iki 67 žmonių. Sveikatos apsaugos ministerijos duomenimis, 1 573 žmonės, kuriems buvo patvirtinta COVID-19, pasveiko ir buvo išrašyti iš gydymo įstaigų. Šalyje nuo protrūkio pradžios atlikta iš viso 139 295 testai COVID-19 nustatyti, iš jų 8 471 – per pastarąją parą. Atnaujinta 13.27 Taivanas: daugumai kariniame laive virusu užsikrėtusių žmonių pasireiškia lengvi simptomai Taivanas šeštadienį pranešė, kad daugumai asmenų, viename šalies karinių laivų užsikrėtusių naujuoju koronavirusu, pasireiškia tik lengvi simptomai. Paskelbus apie dar vieną užsikrėtimo atvejį laive, bendras jų skaičius pasiekė 31, teigia Centrinis epidemijos valdymo centras (CECC). Atnaujinta 12.27Baltijos šalyse – 3865 užsikrėtimo koronavirusu atvejai Lietuva: patvirtinti 1426 atvejai, atlikti 98 tūkst. 948 tyrimai, mirė 41 žmogus. Latvija: patvirtinti 804 atvejai, atlikti 45 tūkst. 743 tyrimai, mirė 12 žmonių. Estija: patvirtinti 1635 atvejai, atliktas 47 tūkst. 331 tyrimas, mirė 46 žmonės. Atnaujinta 12.06 Garsus australų šefas nubaustas už koronavirusą „gydančio“ prietaiso reklamavimą Garsus australų virtuvės šefas Pete`as Evansas nubaustas tūkstančių dolerių bauda už tai, kad reklamavo „šviesos aparatą“, neva galintį padėti gydyti koronavirusą. P. Evansui 25 tūkst. Australijos dolerių (beveik 14,8 tūkst. eurų bauda) penktadienį skirta už teiginį, kad „BioCharger“ – prietaisas, primenantis virtuvinį kombainą su jame įstatyta lavos lempa – gali būti panaudotas įveikiant „Uhano koronavirusą“. Atnaujinta 11.52 Estijoje iki gegužės 17 dienos pratęsiama nepaprastoji padėtis Estija dviem savaitėmis nuo gegužės 1 dienos iki gegužės 17 dienos pratęsė nepaprastąją padėtį, įvestą dėl naujojo koronaviruso pandemijos. Šalis taip pat paskelbė apie pirmąjį karantino priemonių švelninimo etapą. Atnaujinta 10.41 Ukrainoje per parą užregistruoti 478 nauji COVID-19 atvejai Ukrainoje iki šeštadienio ryto buvo užregistruoti iš viso 8 125 koronavirusinės infekcijos COVID-19 atvejai, 782 asmenys nuo šios ligos pasveiko, 201 – mirė, pranešė Sveikatos apsaugos ministerijos Visuomenės sveikatos centras. Atnaujinta 10.35 Latvijoje – 20 naujų atvejų Latvijoje šeštadienio rytą pranešta apie dar 20 naujų koronaviruso atvejų. Bendras atvejų skaičius per parą išaugo nuo 784 iki 804. Iš viso nuo vasario 29 dienos buvo atlikti 45 743 tyrimai. Ligoninėje yra 39 pacientai, kurių dauguma jaučia vidutinio sunkumo ligos simptomus, tačiau 6 iš jų – sunkios būklės. Iki šiol užregistruota 12 mirčių nuo COVID-19. Pēdējās 24h veikti 2663 COVID-19 testi, pozitīvs 20 cilvēkiem. Latvijā kopā veikti 45743 izmeklējumi, saslimušas 804 personas un 267 izveseļojušās, 12 mirušas. Atnaujinta 10.34 Lenkijos ir Vokietijos pasienyje įvyko protestų prieš COVID-19 karantino priemones Šimtai žmonių, gyvenančių prie Lenkijos ir Vokietijos sienos, penktadienį išėjo į gatves protestuoti prieš karantino priemones, neleidžiančias jiems patekti į darbovietes kaimyninėje šalyje. Dėl koronavirusinės infekcijos COVID-19 pandemijos abi šalys yra įvedusios reikalavimą, kad visi atvykusieji dviem savaitėms izoliuotųsi. Vis dėlto Vokietija daro išimtį žmonėms, kasdien važinėjantiems į darbą iš kaimyninių šalių. Tačiau Lenkija tokios išimties netaiko. Atnaujinta 10.12 Argentinos kalėjime patvirtinus užsikrėtimo koronavirusu atvejį, kilo riaušės Kelios dešimtys kalinių Argentinos sostinėje Buenos Airėse esančiame kalėjime penktadienį sukėlė riaušes, reikalaudami imtis skubių sveikatos apsaugos priemonių, objekte patvirtinus vieną užsikrėtimo koronavirusu atvejį. Vilja Devoto kalėjimą, kuriame kalinami 2,2 tūkst. asmenų, apsupo policija, kadangi buvo išgirsta sprogimų, praneša įvykio vietoje buvę naujienų agentūros AFP reporteriai. Vienai kalinių grupei pavyko užlipti ant stogo. Kaliniai degino čiužinius ir į apsaugos darbuotojus, bandančius numalšinti neramumus, mėtė įvairius daiktus. Valdžios institucijos įvykio dar nekomentavo, tad nėra aišku, ar yra sužeistųjų. Kaliniai rėkaudami reikalavo, kad jų bylą išklausytų teisėjas ir geresnės apsaugos nuo pandemijos, praėjus vos keletui dienų po to, kai vienam prižiūrėtojui buvo diagnozuotas naujasis koronavirusas. Kaliniai, be to, reikalauja, kad būtų išnagrinėti paleidimų į laisvę prašymai, turėję būti išnagrinėti dar prieš pandemiją. Atnaujinta 08.39 JAV užfiksuotas daug mažesnis per parą mirusių COVID-19 pacientų skaičius Jungtinės Valstijos penktadienį pranešė apie 1 258 koronavirusu užsikrėtusių žmonių mirtis, ir šis skaičius yra mažiausias per beveik tris pastarąsias savaites, rodo Johnso Hopkinso universiteto skelbiami nuolat atnaujinami duomenys. Iki penktadienio 20 val. 30 min. vietos (3 val. 30 min. Lietuvos) laiku bendras koronavirusinės infekcijos COVID-19 epidemijos aukų skaičius JAV išaugo iki 51 017, nurodė Baltimorėje įsikūręs universitetas. Jungtinės Valstijos yra smarkiausiai COVID-19 pandemijos paveikta valstybė – tiek vertinant pagal užsikrėtusių žmonių, tiek pagal mirusių pacientų skaičių. Ketvirtadienį buvo skelbta apie 3 176 per parą mirusius žmones. Nepaisant penktadienį užfiksuoto sumažėjimo, sveikatos apsaugos ekspertai sako, kad epidemijos silpnėjimo faktas galės būti patvirtintas tik esant tvariai užsikrėtimų ir mirčių skaičiaus mažėjimo tendencijai. Europa – žemynas, kuriame yra daugiausiai šalių, paveiktų koronaviruso, vienoje vietoje. Naujus susirgimus vis dar tūkstančiais fiksuoja Ispanija. Šeštadienio duomenimis, šalyje yra 219,7 tūkst. užsikrėtimo atvejų, užregistruota 92,3 tūkst. pasveikusių nuo COVID-19 ir fiksuojama 22,5 tūkst. mirčių. Vietos valdžia sako, kad skaičiai – dideli, bet paskutinėmis dienomis pasveikimo nuo COVID-19 atvejų buvo fiksuojama daugiau nei naujų atvejų. Jau kurį laiką Italija buvo akiratyje, kaip labiausiai koronaviruso paveikta šalis. Dabar ji pagal koronaviruso atvejų skaičių yra antra Europoje ir trečia pasaulyje. Šalies vietos žiniasklaida pranešė, kad galbūt bus švelninamos karantino priemonės. Čia apribojimai – trunkantys ilgiausiai ir griežčiausi iš visų Europos šalių. Tiesa, valdžia kol kas švelninimo sąlygų nepatvirtina. Jungtinėje Karalystėje paskelbta apie daugiau nei 5 tūkst. naujų atvejų, beveik 800 mirčių. Pranešama, kad šalies medicinos darbuotojams itin trūksta medicinos apsaugos priemonių. Baiminamasi, kad medicinos sistema artimiausiomis savaitėmis gali ir neatlaikyti. Be to, paaiškėjo, kad valdžia apie tokią padėtį buvo įspėta dar praėjusių metų pabaigoje. Vokietija šiek tiek atlaisvino karantiną: atsidarė mažos parduotuvėlės, kai kur ir mokyklos. Vis dėlto vietos ekspertai teigia, kad toliau karantino švelninti nereikėtų, nes šalis esanti labai jautrioje padėtyje. Tikėtina, kad dar labiau sušvelninus karantino priemones užsikrėtimo atvejų skaičius vėl kiltų. Tiesa, Vokietijoje ir toliau išlieka mažas mirčių nuo COVID-19 atvejų skaičius – virš 5 tūkst. Tai 4–5 kartus mažiau negu labiausiai paveiktose pandemijos šalyse. Savo ruožtu Švedija su virusu kovoja kur kas švelnesnėmis priemonėmis. Vis dėlto penktadienį šioje šalyje buvo fiksuojami didžiausi koronaviruso užsikrėtimo skaičiai nuo protrūkio pradžios – 812. Belgijos bendrovės ir mokyklos nuo gegužės vidurio palaipsniui ims atverti duris – šalis švelnina kovo viduryje įvestas karantino priemones, skirtas suvaldyti koronaviruso pandemiją.</t>
  </si>
  <si>
    <t>Epidemiologė Razmuvienė: Lietuvoje situacija stabilizavosi, bet virusas niekur nedingo</t>
  </si>
  <si>
    <t>Sveikatos specialistai sako, kad koronaviruso situacija Lietuvoje, palyginus su laikotarpiu iki karantino, stabilizavosi. Kaip LRT RADIJUI teigė Nacionalinio visuomenės sveikatos centro epidemiologė Daiva Razmuvienė, kalbėti apie karantino atlaisvinimo įtaką sergamumui dar anksti, tačiau statistika nėra gąsdinanti.Po šešių savaičių gyvenimo karantino sąlygomis, sergamumas pradėjo mažėti, bet tai nereiškia, kad virusas dingo, – atkreipia dėmesį epidemiologė. „Lietuvoje didžioji dalis plitimo vyksta visuomenėje. Atvežtinių atvejų užregistruojama labai mažai. Paskutinę savaitę, kuomet buvo sušvelnintos karantino sąlygos, vėlgi sergamumo skaičiai fiksuojami mažėjančia linkme. Būtent testai, kurių rezultatus gauname kiekvieną dieną, teigiamų testų išskyrimas jau skaičiuojamas santykiu 100 nuo visų atliktų. Tai būtent išskirtų teigiamų atsakymų procentas jau nebesiekia 1 proc. Palyginimui – iki karantino paskelbimo tas procentas siekė daugiau nei 5–6 netgi 10 proc.“, – sako gydytoja epidemiologė. Jos teigimu, nors situacija šalyje stabilizavosi, tačiau nauji atvejai vis dar yra registruojami. O tai reiškia, anot epidemiologės, kad virusas vis dar plinta, tačiau jis yra teisingai kontroliuojamas. „Kol kas dar sunku spręsti apie to pirmojo atpalaidavimo etapo rezultatus, nes praėjo tik 7–8 dienos. Tačiau tai yra skaičiai, kurie negąsdina“, – LRT RADIJUI sako gydytoja. D. Razmuvienė dar kartą atkreipė dėmesį, kad vyresnio amžiaus žmonėms ar asmenims, sergantiems lėtinių ligomis, reikėtų itin pasisaugoti, kadangi jie priskiriami rizikos grupėms. Nuo kitos savaitės darbą pradės lauko kavinės, kai kurie grožio paslaugų tiekėjai, bus galima lankytis golfo, teniso, sporto aikštynuose, lauke esančiuose zoologijos, botanikos soduose, bibliotekose ir muziejuose. Tačiau gydytoja sako, kad reikėtų išsirinkti kelias veiklas, kurios yra būtinos. Anot jos, nereikėtų manyti, kad apskritai baigėsi karantino laikotarpis ir galime gyventi „normalų gyvenimą“.</t>
  </si>
  <si>
    <t>Keturiasdešimt pirmoji karantino diena Lietuvoje: naujausia informacija trumpai</t>
  </si>
  <si>
    <t>Lietuvoje tęsiasi karantinas. Šeštadienio rytą pranešta, kad šalyje iš viso nustatyti 1426 užsikrėtimo COVID-19 atvejų, penktadienį ryte šalyje patvirtinta 42-a užsikrėtusio asmens mirtis. LRT.lt trumpai pateikia svarbiausias paskutinės paros naujienas, susijusias su koronavirusu Lietuvoje. SVARBIAUSIA INFORMACIJA TRUMPAI – Lietuvoje nustatyti užsikrėtimo COVID-19 atvejai: 1426; pasveikusių: 430; mirčių: 41.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Lietuvoje nustatyta 16 naujų užsikrėtimo atvejų Šeštadienio ryto duomenimis Lietuvoje iš viso nustatyta 1426 koronavirusu užsikrėtusių žmonių, o naujų infekcijos atvejų per dieną nustatyta tik 16. Šalyje iki šiol registruota 40 mirusių žmonių, pasveiko 430 asmenų. Iš šių pasveikusių – 91 medikas. Vien per ketvirtadienį atliktas net 7401 koronaviruso testas. Iki šiol iš viso ištirta ėminių dėl įtariamo koronaviruso – 90 992. Nacionalinės visuomenės sveikatos centro (NVSC) Vilniaus departamento direktorė Rolanda Lingienė penktadienį pranešė, kad Lietuvoje nuo koronaviruso mirė 42 žmonės. R. Lingienės teigimu, abu asmenys mirė Klaipėdos universitetinėje ligoninėje, jie priklauso rizikos grupei. Situacija Nemenčinėje gerėja, bet neramina kitas miestelis Nors nuo penktadienio 24 valandos naikinami prieš savaitę įvesti ribojimai patekti į Vilniaus rajone esančią Nemenčinę, tačiau specialistams nerimą kelią dar mažesnio, Kabiškės miestelio situacija. Čia nustatytas koronaviruso infekcijos atvejis, nors asmuo, pirminiais duomenimis, jokio sąlyčio su galimai sergančiais neturėjo. Kaip LRT RADIJUI sakė Nacionalinio visuomenės sveikatos centro Vilniaus departamento Užkrečiamųjų ligų valdymo skyriaus vedėja Ginreta Megelinskienė, situaciją Nemenčinėje iš dalies galima pavadinti suvaldytą, kelias dienas nefiksuojama naujų susirgimų, o beveik visi jie nustatyti ir yra susiję su įmone „Vilnika“. Daugiau apie tai skaitykite čia. Karantinas švelninamas, bet teks laikytis taisyklių Nuo pirmadienio lankytojams atveriant atvirose erdvėse esančius traukos objektus, bus privaloma užtikrinti, kad lankytojai laikytųsi ne mažesnio nei dviejų metrų atstumo bei dėvėtų apsaugines kaukes, o lankytis juose bus galima tik po du, nebent tai vienos šeimos nariai. Sveikatos apsaugos ministerija (SAM) penktadienį pranešė parengusi reikalavimus tokiems objektams kaip pažintiniai ir mokomieji takai, parkai, zoologijos, botanikos sodai, kurie galės atnaujinti savo veiklą. Pasak SAM, traukos objektuose turi būti užtikrintas ne mažesnis nei dviejų metrų atstumas tarp lankytojų, lankytojų grupių. Tokio atstumo turi būti laikomasi ir eilėse prie bilietų kasų, lankytojai už bilietus ar kitas prekes, paslaugas skatinami atsiskaityti ne grynaisiais pinigais. Daugiau apie tai skaitykite čia. Pateikė pagalbos žmonėms planą Švelnėjant karantinui Socialinės apsaugos ir darbo ministerija (SADM) rengia pagalbos priemonių planą gyventojams bei darbdaviams, kuris padėtų greičiau atsitiesti pasibaigus karantinui. Penktadienį siūlymai pateikti ekspertams, mokslininkams ir skurdo mažinimo srityje dirbančių nevyriausybinių organizacijų atstovams, rašoma SADM pranešime. Priemonės apima laikinas išmokas gyventojams, kurie būdami bedarbiais neturi teisės į nedarbo socialinio draudimo išmokas, subsidijų mokėjimą po karantino ir kitus siūlymus. Pateikiami siūlymai nėra galutiniai ir gali keistis. Daugiau apie tai skaitykite čia. Nuo pirmadienio atnaujinamos Mišios, tačiau ne sekmadienį Nuo pirmadienio Lietuvos Vyskupų Konferencija leido aukoti mišias dalyvaujant žmonėms kasdien, išskyrus sekmadienį, penktadienį sakė kunigas Ričardas Doveika. „Gavome raštą iš Vyskupų konferencijos. Bus įleidžiami į bažnyčią tikintieji su veidus dengiančiomis kaukėmis, išlaikant saugų atstumą tarp dalyvių, jei žmonės netelpa į bažnyčią, lauke esantys tikintieji turės laikytis 2 metrų atstumo vienas nuo kito. Iki atskiro nutarimo mišios leidžiamos pirmadieniais–šeštadieniais“, – sakė kunigas. Daugiau apie tai skaitykite čia. Sienų kontrolė pratęsta iki gegužės 14 d. Sienų kontrolė Lietuvoje pratęsiama iki šių metų gegužės 14 dienos 18 val., penktadienį pranešė Vidaus reikalų ministerija. „Tęsiame sienų kontrolę, matome, kad tuos pačius veiksmus, siekdami apsaugoti savo gyventojus, tęsia ir mūsų kaimyninės valstybės. Prekių judėjimas, kaip ir anksčiau nėra ribojamas, o mūsų pagrindinė užduotis, pasirūpinti žmonių saugumu“, – pranešime cituojama vidaus reikalų ministrė Rita Tamašunienė. Daugiau apie tai skaitykite čia. Nustatyta vaikų grįžimo į darželius tvarka Įvertinus, kad ugdymo įstaigos vienareikšmiškai yra tos vietos, kur rizika virusui plisti yra itin didelė ir siekiant valdyti rizikas, darželiai dabartiniame karantino švelninimo etape durų dar neatvers. Tad tais atvejais, kai tėvai neturi galimybės vaikų prižiūrėti namuose, priežiūrą ir toliau organizuos savivaldybės, praneša Sveikatos apsaugos ministerija. Numatyta, kad tėvai dėl tokios priežiūros darželiuose karantino laikotarpiu savivaldybės, kurioje gyvena, administracijai turi pateikti prašymą su darbdavių išduotomis pažymomis. Daugiau apie tai skaitykite čia. Paskelbtos lankymosi kavinėse taisyklės Užtikrinti, kad lauke įsikūrusių kavinių staliukai nuo aplink esančių pėsčiųjų takų, gyvenamųjų namų langų, laiptinių būtų nutolę bent vieno metro atstumu, o tarp lankytojų, sėdinčių prie skirtingų staliukų, būtų užtikrintas ne mažesnis nei dviejų metrų atstumas, rašoma ministerijos pranešime. Taip pat prižiūrėti, kad lankytojai nesirinktų didesnėmis nei dviejų žmonių grupelėmis, išskyrus šeimas ir artimus giminaičius. Tokius nustatytus reikalavimus turi įgyvendinti norinčios veikti lauko kavinės. Kaip ir anksčiau, galima tiekti maistą išsinešimui. Turi būti užtikrinta, kad į kavines būtų įleidžiami tik apsaugines kaukes arba kitas apsaugines veido priemones dėvintys lankytojai, o eilėse prie kasų būtų išlaikomas ne mažesnis nei vieno metro atstumo vienas nuo kito. Daugiau apie tai skaitykite čia. Specialiame žemėlapyje – aktualiausia mirusiųjų nuo COVID-19 informacija: amžius, aplinkybės ir miestai Nacionalinis visuomenės sveikatos centras (NVSC) penktadienio vakarą atnaujino mirčių nuo koronaviruso Lietuvoje atvejų žemėlapį. Kol kas jame pateikia informacija apie 38 iš 42 mirčių. Žemėlapyje pateikiama informacija apie mirusiųjų amžiaus grupes, numanomas užsikrėtimo vietas, ligonines, kuriose mirė. Daugiau apie tai skaitykite čia.</t>
  </si>
  <si>
    <t>Profesorius Griškevičius: sunkiais COVID-19 atvejais liga paveikia daugumos organų kraujagysles</t>
  </si>
  <si>
    <t>Jau pusantro mėnesio Lietuva gyvena karantino sąlygomis. Karantinas daro poveikį ne tik mums, potencialiems pacientams, bet ir medikams. Jų gyvenimas ir darbas taip pat pasikeitė. Nevyksta daug planinių operacijų, konsultuoti tenka telefonu, nepriima šeimos gydytojai, odontologai, į ligoninę patekęs pacientas turi būti apsaugotas nuo koronaviruso infekcijos, o jei suserga ja, izoliuotas, kad neužkrėstų kitų.Kita vertus, koronavirusas kiekvieną minutę grasina ir patiems medikams, todėl daugelyje šalių tam tikromis valandomis žmonės jiems ploja, taip dėkodami už darbą. LRT laidoje apie tai kalbėjo Santaros klinikų profesoriai – COVID-19 procesų vadovas Laimonas Griškevičius ir Infekcinių ligų centro vadovė Ligita Jančorienė. Abu jie – ir Vyriausybės COVID-19 darbo grupės nariai. – Infekcinių ligų klinika visada susiduria su rizikomis. Kiek virusas pakeitė klinikos darbą, kaip stipriai padidėjo rizika? L. Jančorienė: Mes, infektologai, jau įpratę, kad vis pasikartoja įvairių infekcinių ligų protrūkiai. Aišku, tokio didelio pandeminio lygio protrūkio senokai neturėjome. Paskutinis toks, galima būtų sakyti, buvo gripo pandemija. Be abejo, per tuos 10 metų galbūt kažkiek ir buvome pakeitę savo darbo stilių, ir dabar prasidėjusi pandemija reikalavo mobilizacijos. Pirmiausiai žmogiškųjų išteklių mobilizacijos, darbo peržiūrėjimo, dar kartą pasikartojimo, kaip naudoti asmeninės apsaugos priemones. Iš tikrųjų gyvename tikrai tam tikra prasme ekstremaliomis sąlygomis, tačiau nepanikuojame. – Kiek jūsų klinikoje šiuo metu yra ligonių? L. Jančorienė: Klinika dabar susideda iš dviejų dalių. Turime Priėmimo skyrių, kur nuolatos labai dinamiškai tie pacientai keičiasi: atvyksta, juos apžiūri gydytojai, įvertina būklę, paskiria tyrimus, laukiame COVID-19 patvirtinančio tyrimo rezultatų. Buvo tokių momentų, kai Priėmimo skyriuje būdavo ir daugiau kaip 100 apsilankymų per dieną, dabar tas skaičius sumažėjo ir svyruoja maždaug apie 30. Stacionaro skyriuje, kur gydomi žmonės, kuriems patvirtinta infekcija, šiuo metu jau turime 191 ligonį. Skyriuje gulinčių ligonių yra mažiau: vieni pasveiksta, išsirašo, atvyksta kiti, bet skaičius svyruoja nuo 30 iki 50. Kurie ligoniai išvyksta į Reanimacijos skyrių, vėliau grįžta pas mus. Taip kad situacija keičiasi. – Kiek reanimacijoje yra ligonių šiuo metu? Ar jie visi priklauso rizikos grupei? L. Griškevičius: Šiuo metu reanimacijoje yra gydomi 8 pacientai, dauguma jų priklauso rizikos grupei. – Kalbama, kad šitas virusas labiau kimba prie vyrų, jie būtinai turi būti vyresni nei 60 metų. Galite patvirtinti? Ar vis dėlto amžius čia nėra kažkoks lemiamas faktorius? L. Griškevičius: Šia liga serga ir vyrai, ir moterys, tačiau liga yra rizikingesnė vyrams – tą rodo moksliniai straipsniai ir statistika. Taip pat pacientams, kurie turi lydinčių ligų, ypač širdies kraujagyslių. – Kiek tiesos, kad šitas virusas pažeidžia kraujagysles? L. Griškevičius: Tai yra labai sudėtingas klausimas. Kodėl širdies kraujagyslių ligos? Daugelis bent jau mūsų pacientų, kurie labiausiai nuo šios ligos nukentėjo ir pateko į reanimaciją, turėjo lydinčių ligų. Tai daugiausia širdies kraujagyslių ligos, tokios įprastos, kaip arterinė hipertenzija, ir rizikos veiksniai, kaip didelis nutukimas. Sunkiausiais atvejais šis virusas pažeidžia daugelio organų kraujagysles ir sukelia krešėjimo sutrikimus, trombozes – tai pastebima ir ištirta, atlikus pacientų, mirusių nuo koronaviruso, organų tyrimus. – Tai ne tik plaučiams šitas virusas yra pavojingas? L. Griškevičius: Šis virusas sunkiausiais atvejais pažeidžia visas organų sistemas. – Kodėl vienas žmogus serga labai sunkiai, o kitas – tarsi visai nieko? Ar tai lemia viruso kiekis, patekęs į žmogaus organizmą, ar čia yra kažkas kita? L. Griškevičius: Šitas klausimas – labai sudėtingas, manau, vienareikšmio atsakymo nėra. Vieni tyrimai rodo tą, ką jūs sakote, bet kiti tiesiog konstatuoja, kad rizikos veiksniai yra amžius svarbiausia ir lydinčios ligos – tai didžiausias rizikos veiksnys sunkiai ligai. Kodėl taip yra, sunku pasakyti, kadangi virusas į audinius patenka per tam tikrus receptorius, kurie susiję su, pavyzdžiui, kraujospūdžio reguliavimu. – Kiek šiuo metu, jeigu lygintume, yra ligonių, kurie serga tik COVID-19 ir turinčių dar ir kitų ligų? L. Griškevičius: Sunku atsakyti į šitą klausimą. Akivaizdu, kad tie pacientai, kurie serga sunkiausiai, turi lydinčių ligų, daugelis jų – vyresnio amžiaus. Reikia nepamiršti, kad, įvairiais skaičiavimais, sunkesne ligos forma serga nuo 10 iki 20 proc. pacientų ir tik nuo kelių iki galbūt daugiausia 5 proc. patenka į intensyviosios terapijos skyrius. – Jeigu pacientui konstatuojama mirtis, ji konstatuojama kaip nuo COVID-19 ar su COVID-19? Ar tai yra skiriama? Kiek yra mirusių pacientų, neturėjusių kitų ligų?L. Griškevičius: Daugeliu atvejų to neįmanoma atsakyti. Pacientai, kurie miršta, dažniausiai turi lydinčių ligų. Pavieniai pacientai, kurie turėjo tiktai šią ligą. Dabar jau atsiranda duomenų, ypač iš JAV, kad kai kurios mirtys, kurios buvo dar prieš epidemiją, galbūt buvo susijusios su COVID-19. Atsakyti, kuri pagrindinė mirties priežastis, yra sudėtinga. Tačiau dabar pacientai, kurie miršta ir pagyvenusio amžiaus, ir su gretutinėmis ligomis, bet turėjo patvirtintą virusą, laikoma, kad COVID-19 yra ta priežastis, dėl kurios jie mirė. – Šią savaitę Santaros klinikose gimdė moteris, kuriai atvykus buvo nustatytas COVID-19. Po gimdymo ir jos, ir kūdikio testai buvo neigiami. Kaip gali atsitikti, kad po kelių dienų jau nebėra COVID-19? L. Jančorienė: Čia turbūt, kaip ir profesorius minėjo, ne į visus klausimus galima atsakyti vienareikšmiškai. Pati ligos diagnostika sukurta labai neseniai. Tai nauja infekcija, pagal kurią kurti tie molekulinių tyrimų analizavimo metodai, serologinių patikimų tyrimų Lietuvoje dar neturime, todėl kartais vertinti tų tyrimų rezultatų nėra lengva. Gali būti įvairios situacijos: žmogus gali sirgti be simptomų, gali būti sirgimo pabaiga, gali būti tyrimo paklaida. Sunku būtų taip vienareikšmiškai atsakyti šitoje situacijoje. Svarbiausia, kad gimdyvė yra sveika, jos vaikelis taip pat, ir šeimos nariai patikrinti. Manau, tuo turime pasidžiaugti. – Ar jau išrašyta iš ligoninės į namus, kaip buvo žadėta? L. Jančorienė: Mano žiniomis, jau sėkmingai yra namuose. – Išgirstame ir tokius atvejus, kai persirengusiems pacientams antrą kartą diagnozuojamas COVID-19. Ar tokių atvejų pasitaikė Santaros klinikose? Tai pakartotinis užsikrėtimas, o gal tai susiję, kaip sakote, su ne visai patikimais testais? L. Jančorienė: Jau daug kartų diskutavome apie testus, kurie naudojami. Jeigu naudojami vadinamieji greitieji testai, iš tikrųjų jie nepatikimi, nors jie į Lietuvos rinką pateko, ir kai kurios klinikos bando juos naudoti. Nesiūlyčiau jų naudoti kalbant apie ūminės ligos diagnostiką. Ką mes matome su savo pacientais, ypač vyresnio amžiaus, tai pakankamai ilgą laiką virusas gali būti aptinkamas nosiaryklėje, nors žmogus jau neturi COVID-19 būdingų ligos požymių. Tikrai pasitaiko, kad viename tyrime dar virusą aptinkame, kitame neaptinkame, bet tas sveikimo periodas yra gana ilgas, ir virusas gali būti aptinkamas nosiaryklėje. Ar galėtų būti pakartotinis užsikrėtimas tik persirgus? Kol kas abejočiau, galbūt dar daugiau pasipildys moksliniais įrodymais, tačiau greičiausiai tai yra tiesiog tos pačios infekcijos tęsinys. Neseniai mokslininkai publikavo tyrimą, atliktą Niujorke su atvykusiomis gimdyvėmis. 16 proc. gimdyvių testas iš nosiaryklės buvo teigiamas, nors jokių klinikinių simptomų jos neturėjo. – Jeigu žmogus sunkiai persirgo pneumonija, jam pasveikus, liks kažkokie reiškiniai, pažeidimai? Nuo ko tai priklauso, nes sako, kad po to jie labai silpni, sunkiai kvėpuoja sugrąžinti iš reanimacijos, ir taip toliau? Ar jie gali visiškai pasveikti, kad nebeliktų jokių požymių? L. Jančorienė: Iš tikrųjų apie tai dabar diskutuojama. Labai svarbu yra, koks pažeidimas plaučių buvo iki susergant, kadangi COVID-19 – dažniausiai plaučių pažeidimą sukelianti infekcija. Jeigu žmogus jau serga lėtine obstrukcine plaučių liga, bronchine astma yra didelė tikimybė, kad ta liga bus sunkesnė. Persirgus vidutinio sunkumo, sunkia arba labai sunkia pneumonija, kai jau reikia intervencinių priemonių, tokių kaip dirbtinė plaučių ventiliacija, gali dalis plaučių fibrozuoti, tarsi peraugti jungiamuoju audiniu. Pasekmės po sunkios tokio pobūdžio pneumonijos tikrai gali būti ilgalaikės, todėl kaip tik dabar mes, ekspertų grupė, svarstome klausimą dėl pacientų stebėjimo po persirgtos pneumonijos. Būtų infektologo ir netgi plaučių ligų gydytojo pareiga pasekti tuos pacientus, įvertinti, kokie tie ilgalaikiai liekamieji reiškiniai gali būti stebimi. – Dabar nėra rimtų vaistų koronavirusui gydyti, todėl Pasaulio sveikatos organizacija inicijavo tarptautinį solidarumo tyrimą, kuriuo tikimasi atrasti efektyvų gydymosi metodą, ir Santaros klinikos tame dalyvauja. Kokie vaistai yra tiriami? L. Griškevičius: Jūs teisi, PSO inicijavo tyrimą, ir jo metu tiriami keli vaistai. Tai gerai visiems žinomas vaistas hidroksichlorokvinas, naujas priešvirusinis vaistas remdesiviras ir vaistas nuo ŽIV lopinaviras yra lyginami su palaikomuoju gydymu. Šio tyrimo metu tiriami tiek visiškai nauji, tiek gerai žinomi vaistai. – Skaičiau, kad remdesiviras nėra vaistas gydyti COVID-19, esą jis niekaip nepadeda. Čia yra tiesos, ką nors esate girdėjęs? L. Griškevičius: Dabar pasaulyje susidariusi situacija, kai duomenis apie naujausius mokslinių tyrimų rezultatus sužinome iš žiniasklaidos, o ne iš medicininių žurnalų. Lygiai prieš savaitę vienos kompanijos, gaminančios remdesivirą, akcijos pakilo, kai buvo paleistas gandas, kaip puikiai veikia. Lygiai po savaitės jau sakoma, kad visiškai neveikia. Tačiau dar kartą pabrėžiu, kad nei pirmo, nei antro tyrimo rezultatų nematėme publikuotų medicinos literatūroje, todėl atsakyti į šitą klausimą šiuo metu yra neįmanoma. Jis yra šiuo metu tyrimo stadijoje – ar jis veikia, ar ne, parodys klinikiniai tyrimai. – Kaip manote, kada galime turėti atsakymą jau apie rimtus vaistus, kuriais būtų galima COVID-19 gydyti?L. Griškevičius: Buvo žadėta, kad pirmuosius atsakymus turėsime dar šį mėnesį. Pirmuosius atsakymus, atlikus vadinamuosius atsitiktinės atrankos klinikinius tyrimus, kurie iš tikrųjų yra tikri tyrimai ir kurie pateikia tikrus atsakymus. Tačiau dabar atrodo iš tų duomenų, kuriuos gauname iš žiniasklaidos, kad tie tyrimai bus pratęsti dėl vienų ar kitų priežasčių. Greičiausiai pirmieji atsakymai bus vėliau, bet kada vėliau – sunku pasakyti. – Dar teko girdėti apie vaistus „Avigan“ arba „Favipiravir“, esą jis labai geras, o Lietuva nekreipia dėmesio. Galite ką nors pasakyti apie šitą vaistą? L. Griškevičius: Tai vaistas, kuris vartojamas Kinijoje ir Japonijoje, ir tai yra vaistas, kurio tyrimai su COVID-19 buvo atlikti taip pat Kinijoje. Tyrimai tikrai nebuvo geros klinikinės kokybės, įvertinus juos, labai sunku pasakyti, ar tai yra veiksmingas vaistas. Bet, kita vertus, taip pat turime pasiūlymą dalyvauti klinikiniame tyrime, kuriame preliminariai sutikome dalyvauti. Kai tas tyrimas atsiras ir jei COVID-19 infekcija tebesitęs Lietuvoje, dalyvausime tyrime ir prisidėsime prie atsakymo, ar šis vaistas veikia, ar ne. – Nėra patvirtintų jokių vaistų, bet yra įvairių pasiūlymų. Ar, būdama infekcinių ligų specialiste, turite komentarą siūlymui COVID-19 gydyti sušvirkščiant dezinfektanto, kaip pasiūlė JAV prezidentas? L. Jančorienė: Nežinau, turbūt tokiam metodui nepritarčiau. Iš tikrųjų gydome savo pacientus, pirmiausiai suteikiame visą palaikomąjį gydymą, deguonies terapiją, kas jiems labai svarbu. Turime savo gydymo įstaigoje pasitvirtinę gydymo protokolą, kurį kūrė visa ekspertų grupė, vertino kitų šalių ir kitų ekspertų patirtį. Turime savo vieną iš pasirinktų metodų, kurį taikome savo pacientams, labai atidžiai stebėdami jų būklę, tyrimų pokyčius. Kol kas rezultatais nesame nusivylę.</t>
  </si>
  <si>
    <t>Lietuvą pasiekė 15 tonų apsauginių skafandrų, kurie keliaus į ligonines</t>
  </si>
  <si>
    <t>Penktadienio vakarą Kauno oro uoste nusileido lėktuvas, atgabenęs 15 tonų apsauginių skafandrų, kurie jau rytoj turėtų būti pristatyti Kauno klinikoms. Iš ten gautos asmens apsaugos priemonės pagal poreikį keliaus į Kauno, Marijampolės ir Tauragės apskrityse esančias ligonines, praneša Sveikatos apsaugos ministerija. Primename, kad Kauno klinikos yra viena iš penkių valstybės lygios ekstremaliųjų situacijų valstybės operacijų vadovo sprendimu numatytųjų ligoninių, organizuojančių ir koordinuojančių paslaugų teikimą, įskaitant gautų asmens apsaugos priemonių paskirstymą, joms priskirtoje teritorijoje esančioms gydymo įstaigoms. Šios dienos siunta – tai dar viena dalis įvykdyto asmens apsaugos priemonių užsakymo iš Kinijos. Už jų logistiką į Lietuvą atsakinga Susisiekimo ministerija. Jau kone mėnesį Lietuvos oro uostuose reguliariai leidžiasi lėktuvai, atgabenantys asmens apsaugos priemonių siuntas medikams, kovojantiems su koronaviruso infekcija (COVID-19). Gauti kroviniai paskirstomi 5 šalies organizuojančios ligoninėms (Santaros klinikoms, Kauno klinikoms, Klaipėdos universitetinei ligoninei, Respublikinei Panevėžio ligoninei ir Respublikinei Šiaulių ligoninei), kurios pagal poreikį išdalina gautas asmens apsaugos priemones veikimo teritorijoje esančioms gydymo įstaigoms, 5 didžiųjų miestų greitosios medicinos pagalbos stotims, taip pat medikams, dirbantiems savivaldybių įsteigtose karščiavimo klinikose ir mobiliuose punktuose.Gautas asmens apsaugos priemones išvežioja valstybės įmonė „Lietuvos paštas“.Visą informaciją apie gautas asmens apsaugos priemones, skirtas Lietuvos medikams, kovojantiems su koronaviruso infekcija rasite ČIA.</t>
  </si>
  <si>
    <t>Panorama. Nuo pirmadienio bažnyčioms atveria duris tikintiesiems – medikai sako, kad su mišiomis paskubėta (su vertimu į gestų k.)</t>
  </si>
  <si>
    <t xml:space="preserve">Karantino švelninimo imasi ir bažnyčia: nuo pirmadienio Lietuvoje vėl bus aukojamos mišios, į maldos namus įleidžiant tikinčiuosius. Pamaldos vyks kasdien išskyrus sekmadienius. Senjorai įspėjami ir toliau melstis namuose – vyresniems nei 60 metų žmonėms rizika mirti nuo viruso dvigubėja sulig kiekvienu amžiaus dešimtmečiu. Prezidentas Gitanas Nausėda neteisėtu ir gėdingu vadina Seimo sprendimą atmesti Aukščiausiojo Teismo Civilinių bylų skyriaus pirmininkės Sigitos Rudėnaitės kandidatūrą į šio Teismo pirmininkus ir sako vėl teiksiantis jos kandidatūrą kitą savaitę. Taip pat ir atmestos Giedrės Lastauskienės kandidatūrą į Konstitucinio teismo Teisėjus. Valdantieji sako, kad kanditatai buvo netinkami. Ir prezidentas, ir premjeras neatmeta, kad dėl koronaviruso sukeltos krizės gali tekti peržiūrėti šių metų biudžetą. Finansų ministras tikisi, kad to neprireiks, nors jau kovą į biudžetą surinkta 100 mln. eurų mažiau nei planuota. Naujų mokesčių valdžia nežada – esą, skylės biudžete būtų lopomos skolintais pinigais. Skolintis, o ne mažinti finansavimą įvairioms sritis rekomenduoja ir ekonomistai – esą, priešingi veiksmai Lietuvą galėtų įsukti į dar didesnę krizę nei buvo prieš dešimt metų. Donaldo Trumpo komentarus, esą virusą galima gydyti dezinfekanto injekcijomis, medicinos ekspertai vadina pavojingais. Baltieji rūmai sako, kad prezidento svarstymai apie gydymą ultavioletine šviesa ar dezinfekantu, išimti iš kontekto. Tuo metu Jungtinėse Valstijose viruso aukų skaičius perkopė 50 tūkst., bet dalis valstijų švelnina karantiną. Prieš ribojimus Amerikoje šią savaitę rengti protestai. Jungtinės Tautos pradėjo tarptautinį projektą, kurio tikslas – greitas ir koordinuotas saugios vakcinos nuo COVID-19 sukūrimas. Vaizdo konferencijoje dayvavęs Prancūzijos prezidentas tikisi, kad ieškant vakcinos nesutarimus trumpam primirš Jungtinės Valstijos ir Kinija. Tuo metu Oksfrodo universitete tyrėjai pradėjo vakcinos tyrimus su žmonėmis. Nors britų mokslininkai tikisi vakciną nuo COVID-19 pristatyti jau rudenį, Vilniaus universiteto biotechnologijų profesorė Aurelija Žvirblienė primena, kad įprastai, kol vakcinos pateiikiamos rinkai, praeina ne mėnesiai, o keletas metų. Mokslininkė patvirtino, kad pasaulis šiuo metu aiškinasi, kokios jau atrastos vakcinos apsaugotų ar padėtų lengviau persirgti koronaviruso infekcija. Tarp tokių – skiepas nuo tuberkuliozės. Siekiant tai išsiaiškinti, šia vakcina jau pradėti skiepyti Danijos ir Australijos medikai. Viso pasaulio musulmonai pradeda švęsti švenčiausią Islamo tikėjimo mėnesį – Ramadaną. Šiemet dėl koronaviruso pandemijos ši šventė bus kaip niekada rami. Tai susilaikymo ir badavimo mėnuo, tačiau vienas svarbiausių šio mėnesio ženklų – bendravimas su kitais žmonėmis, šiais metais bus kitoks - saulei nusileidus sočios vakarienės gausiose bendruomenėse kai kuriose šalyse visai uždraustos, o švenčiausias musulmonams miestas Meka neįsileidžia piligrimų. Jonavos užimtumo tarnyba, vengdama kontaktų, klientų dokumentams lauke pastatė dėžę. Į ją daugiausia metami prašymai subsidijoms dėl prastovų gauti. Tarnybos vadovė sako, kad į dėžę įmesti dokumentai iš karto išiimami. Tačiau Buhalterių asociacija įspėja, kad taip pateIkti prašymus nesaugu. Esą dėl asmens duomenų apsaugos pažeidimų gali grėsti didžiulės baudos. Švelninant karantiną nuo pirmadienio jau gali pradėti veikti bibliotekos, muziejai. Tačiau pagrindinių Nacionalinio ir Dailės muziejų vadovai sako, kad skubėti nėra kur, kitą savaitę ketina ruoštis dirbti karantino sąlygomis, kad būtų užtikrintas saugumas, o ekspozicijas atvers palaipsniui. Paežerių dvaro parkas pasipuoš medžio skulptūromis. Dėl karantino atšaukus planuotą plenerą keturi drožėjai Suvalkijos (Sūduvos) kultūros centro užsakymu iš šimtamečio ąžuolo nulūžusios šakos drožia skulptūras. Jos visuomenei bus pristatos pasibaigus karantinui. Ved. Eglė Bučelytė. </t>
  </si>
  <si>
    <t>Mokslininkė Aurelija Žvirblienė: netikėčiau, kad rugsėjį bus pradėta masinė vakcinacija nuo COVID-19</t>
  </si>
  <si>
    <t>Nors britų mokslininkai tikisi vakciną nuo COVID-19 pristatyti jau rudenį, Vilniaus universiteto biotechnologijų profesorė Aurelija Žvirblienė primena, kad įprastai, kol vakcinos pateiikiamos rinkai, praeina ne mėnesiai, o keletas metų. Mokslininkė patvirtino, kad pasaulis šiuo metu aiškinasi, kokios jau atrastos vakcinos apsaugotų ar padėtų lengviau persirgti koronaviruso infekcija. Tarp tokių – skiepas nuo tuberkuliozės. Siekiant tai išsiaiškinti, šia vakcina jau pradėti skiepyti Danijos ir Australijos medikai.</t>
  </si>
  <si>
    <t>Politologė: protestus prieš karantiną JAV įkvepia pats Trumpas, kuriam tai gali būti naudinga rinkimuose</t>
  </si>
  <si>
    <t>Donaldo Trumpo komentarus, esą virusą galima gydyti dezinfekanto injekcijomis, medicinos ekspertai vadina pavojingais. Baltieji rūmai sako, kad prezidento svarstymai apie gydymą ultravioletine šviesa ar dezinfekantu, išimti iš konteksto. Tuo metu Jungtinėse Valstijose viruso aukų skaičius perkopė 50 tūkst., bet dalis valstijų švelnina karantiną. Prieš ribojimus Amerikoje šią savaitę rengti protestai.</t>
  </si>
  <si>
    <t>Panorama. Britai pradėjo bandyti vakciną: tikimasi, kad ją pristatyti pavyks jau rudenį</t>
  </si>
  <si>
    <t>Karantino švelninimo imasi ir bažnyčia: nuo pirmadienio Lietuvoje vėl bus aukojamos mišios, į maldos namus įleidžiant tikinčiuosius. Pamaldos vyks kasdien išskyrus sekmadienius. Senjorai įspėjami ir toliau melstis namuose – vyresniems nei 60 metų žmonėms rizika mirti nuo viruso dvigubėja sulig kiekvienu amžiaus dešimtmečiu. Prezidentas Gitanas Nausėda neteisėtu ir gėdingu vadina Seimo sprendimą atmesti Aukščiausiojo Teismo Civilinių bylų skyriaus pirmininkės Sigitos Rudėnaitės kandidatūrą į šio Teismo pirmininkus ir sako vėl teiksiantis jos kandidatūrą kitą savaitę. Taip pat ir atmestos Giedrės Lastauskienės kandidatūrą į Konstitucinio teismo Teisėjus. Valdantieji sako, kad kanditatai buvo netinkami. Ir prezidentas, ir premjeras neatmeta, kad dėl koronaviruso sukeltos krizės gali tekti peržiūrėti šių metų biudžetą. Finansų ministras tikisi, kad to neprireiks, nors jau kovą į biudžetą surinkta 100 mln. eurų mažiau nei planuota. Naujų mokesčių valdžia nežada – esą, skylės biudžete būtų lopomos skolintais pinigais. Skolintis, o ne mažinti finansavimą įvairioms sritis rekomenduoja ir ekonomistai – esą, priešingi veiksmai Lietuvą galėtų įsukti į dar didesnę krizę nei buvo prieš dešimt metų. Donaldo Trumpo komentarus, esą virusą galima gydyti dezinfekanto injekcijomis, medicinos ekspertai vadina pavojingais. Baltieji rūmai sako, kad prezidento svarstymai apie gydymą ultravioletine šviesa ar dezinfekantu, išimti iš konteksto. Tuo metu Jungtinėse Valstijose viruso aukų skaičius perkopė 50 tūkst., bet dalis valstijų švelnina karantiną. Prieš ribojimus Amerikoje šią savaitę rengti protestai. Jungtinės Tautos pradėjo tarptautinį projektą, kurio tikslas – greitas ir koordinuotas saugios vakcinos nuo COVID-19 sukūrimas. Vaizdo konferencijoje dayvavęs Prancūzijos prezidentas tikisi, kad ieškant vakcinos nesutarimus trumpam primirš Jungtinės Valstijos ir Kinija. Tuo metu Oksfrodo universitete tyrėjai pradėjo vakcinos tyrimus su žmonėmis. Nors britų mokslininkai tikisi vakciną nuo COVID-19 pristatyti jau rudenį, Vilniaus universiteto biotechnologijų profesorė Aurelija Žvirblienė primena, kad įprastai, kol vakcinos pateiikiamos rinkai, praeina ne mėnesiai, o keletas metų. Mokslininkė patvirtino, kad pasaulis šiuo metu aiškinasi, kokios jau atrastos vakcinos apsaugotų ar padėtų lengviau persirgti koronaviruso infekcija. Tarp tokių – skiepas nuo tuberkuliozės. Siekiant tai išsiaiškinti, šia vakcina jau pradėti skiepyti Danijos ir Australijos medikai. Viso pasaulio musulmonai pradeda švęsti švenčiausią Islamo tikėjimo mėnesį – Ramadaną. Šiemet dėl koronaviruso pandemijos ši šventė bus kaip niekada rami. Tai susilaikymo ir badavimo mėnuo, tačiau vienas svarbiausių šio mėnesio ženklų – bendravimas su kitais žmonėmis, šiais metais bus kitoks - saulei nusileidus sočios vakarienės gausiose bendruomenėse kai kuriose šalyse visai uždraustos, o švenčiausias musulmonams miestas Meka neįsileidžia piligrimų. Jonavos užimtumo tarnyba, vengdama kontaktų, klientų dokumentams lauke pastatė dėžę. Į ją daugiausia metami prašymai subsidijoms dėl prastovų gauti. Tarnybos vadovė sako, kad į dėžę įmesti dokumentai iš karto išimami. Tačiau Buhalterių asociacija įspėja, kad taip pateikti prašymus nesaugu. Esą dėl asmens duomenų apsaugos pažeidimų gali grėsti didžiulės baudos. Švelninant karantiną nuo pirmadienio jau gali pradėti veikti bibliotekos, muziejai. Tačiau pagrindinių Nacionalinio ir Dailės muziejų vadovai sako, kad skubėti nėra kur, kitą savaitę ketina ruoštis dirbti karantino sąlygomis, kad būtų užtikrintas saugumas, o ekspozicijas atvers palaipsniui. Paežerių dvaro parkas pasipuoš medžio skulptūromis. Dėl karantino atšaukus planuotą plenerą keturi drožėjai Suvalkijos (Sūduvos) kultūros centro užsakymu iš šimtamečio ąžuolo nulūžusios šakos drožia skulptūras. Jos visuomenei bus pristatomos pasibaigus karantinui. Ved. Eglė Bučelytė.</t>
  </si>
  <si>
    <t>Dienos tema. Laimonas Griškevičius: vienareikšmio atsakymo, kodėl vieni serga sunkiai, o kiti – lyg niekur nieko, nėra (su vertimu į gestų k.)</t>
  </si>
  <si>
    <t>Jau pusantro mėnesio Lietuva gyvena karantino sąlygomis. Karantinas daro poveikį ne tik mums, potencialiems pacientams, bet ir medikams. Jų gyvenimas ir darbas taip pat pasikeitė. Nevyksta daug planinių operacijų, konsultuoti tenka telefonu, nepriima šeimos gydytojai, odontologai, į ligoninę patekęs pacientas turi būti maksimaliai apsaugotas nuo koronaviruso infekcijos, o jei suserga ja, izoliuotas, kad neužkrėstų kitų. Kita vertus, koronavirusas kiekvieną minutę grasina ir patiems medikams, todėl daugelyje šalių tam tikromis valandomis žmonės ploja medikams, taip dėkodami už jų darbą. LRT laidoje „Dienos tema“ žurnalistė Nemira Pumrickaitė kalbėjosi su Santaros klinikų profesoriais – COVID-19 procesų vadovu Laimonu Griškevičiumi ir Infekcinių ligų centro vadove Ligita Jančoriene, abu jie ir Vyriausybės COVID-19 darbo grupės nariai.</t>
  </si>
  <si>
    <t>Dienos tema. Laimonas Griškevičius: vienareikšmio atsakymo, kodėl vieni serga sunkiai, o kiti – lyg niekur nieko, nėra</t>
  </si>
  <si>
    <t>Užsienio šalyse įstrigę lietuviai vis dar nežino, kada pavyks sugrįžti į tėvynę, tačiau karantino sąlygomis nesiskundžia</t>
  </si>
  <si>
    <t>Specialiais užsakomaisiais skrydžiais karantino metu į mūsų šalį grįžo apie 3 000 lietuvių. Tačiau daugybė tautiečių vis dar yra užsienyje ir laukia karantino pabaigos. Pasak jų, iš pradžių atidėlioję sugrįžimo planus galiausiai to padaryti tiesiog negalėjo.Šiuo metu Belgijoje, Briuselyje esantis žurnalistas Augustinas Šulija sakė, kad nesitikėjo, jog karantinas tęsis taip ilgai, ir manė, kad pavyks grįžti po kelių savaičių. LRT radijo laidos pašnekovas sako, kad Lietuvos Vyriausybė nuolat informavo apie naujausius sprendimus. Tačiau, kaip bebūtų, jis nusprendė karantiną praleisti Belgijoje. „Man tai atrodė šiek tiek chaotiška. Buvo sunku apsispręsti ir pagalvojau, kad gal geriau liksiu čia. Tuo metu ir jaučiausi saugus. Vėliau prie to prisidėjo ir papildomas karantinas, kai atrodė, kad grįžus į Lietuvą reikės karantinuotis kažkur viešbutyje. Tai atrodė chaotiška ir neaišku, nesaugu. Tikrai nepridėjo papildomos motyvacijos norėti grįžti“, – sakė jis. Kipre su žmona ir trijų mėnesių kūdikiu įstrigęs Vaidas Martyšius pasakojo, kad čia atvyko sausio pabaigoje ir ketino pabūti iki balandžio vidurio. Kovą pradėjus uždaryti sienas šeima nusprendė palaukti balandžio, tačiau vėliau grįžti nepavyko. „Čia atrodo viskas griežčiau. Išeiti į lauką visiems draudžiama. Nebent išsiunti SMS žinutę ir gauni patvirtinimą, kad gali išeiti į laiką, išvažiuoti į parduotuvę, pas gydytoją nuvažiuoti ar išvesti šunį. Tačiau tai galima daryti tik turint patvirtinimą ir tik kartą per dieną“, – pastebėjo „Ryto garsų“ pašnekovas. Malaizijoje įstrigę Kristina Liekytė ir Paulius Kirdeikis sako neplanavę svetimoje šalyje likti ilgam. Jie iš anksto buvo nusipirkę bilietus, tačiau paskutinę akimirką skrydžiai buvo atšaukti. Reikėjo pradėti ieškoti alternatyvių grįžimo būdų. „Situacija labai greitai keitėsi ir šalys jau uždarinėjo sienas. Buvo sunku prognozuoti, kurios šalys nebus uždariusios sienų po dviejų ar trijų dienų. Viskas vyko labai greitai. Net ambasada mums pasakė, kad teirautumėmės avialinijų ir ta informacija nuolat kinta, bet turime spręsti patys. Mes radome bilietą skristi po dviejų, bet vakare skrydis jau buvo atšauktas, nes tranzitinė šalis uždarė sienas“, – kalbėjo K. Liekytė. Jiedu pastebėjo, kad Malaizijoje taip pat griežtai laikomasi karantino taisyklių. Negalima nutolti nuo namų 10 km ar išeiti ne vienam. Už karantino pažeidimus gresia baudos. Gatvėse tvarką prižiūri policija ir kariuomenė. Malaizijoje buvo svarstoma uždaryti visus viešbučius, tačiau galiausiai priimtas sprendimas leisti likti čia jau gyvenantiems užsieniečiams, tačiau naujų rezervacijų priimti negalima. Jungtinės Karalystės lietuvių bendruomenės pirmininkė Dalia Asanavičiūtė pasakojo, kad į ją vis dažniau kreipiasi lietuviai, kurie ieško būdų grįžti į Lietuvą. Balandžio 1 dieną sugriežtinus tvarką sugrįžti į Lietuvą, kiekvienas lietuvių atvejis svarstomas atskirai. Tiesa, užsakomieji skrydžiai neberengiami. Užsienio reikalų ministerijos duomenimis, į Lietuvą 21 specialiu komerciniu skrydžiu sugrįžo 3 200 Lietuvos piliečių.</t>
  </si>
  <si>
    <t>Trumpas sako apie dezinfekavimo priemonių injekcijas kalbėjęs sarkastiškai</t>
  </si>
  <si>
    <t>JAV prezidentas Donaldas Trumpas penktadienį nesureikšmino kritikos lavinos ir tvirtino kalbėjęs sarkastiškai, kai pareiškė, jog gydant koronavirusine infekcija COVID-19 sergančius pacientus jiems galėtų būti suleidžiama dezinfekavimo skysčio. Baltieji rūmai teigia, kad žiniasklaidoje prezidento pareiškimas buvo ištrauktas iš konteksto. „Sarkastiškai uždaviau klausimą tokiems reporteriams kaip jūs, vien tam, kad pamatyčiau, kas nutiks“, – pareiškė prezidentas žurnalistams Baltuosiuose rūmuose. Ketvirtadienį per televiziją transliuotoje spaudos konferencijoje dėl koronaviruso pandemijos D. Trumpas spėliojo, kad mokslininkai galėtų ištirti galimybę suleisti pacientams dezinfekavimo priemonės gydant juos nuo COVID-19. Tokie prezidento komentarai išprovokavo ekspertų pasipiktinimą. „Ir dar turime dezinfekcijos priemones, per minutę sunaikinančias [virusą], – kalbėjo valstybės vadovas. – Ar yra būdas padaryti kažką panašaus: suleidžiant į vidų, arba tarsi atliekant valymą?“ „Nes, matote, jeigu tai patenka į plaučius, tai daro didžiulį poveikį plaučiams, – pridūrė D. Trumpas, tikriausiai turėdamas omeny dezinfekavimo priemones. – Būtų įdomu tai išnagrinėti.“ Kiek anksčiau penktadienį Baltieji rūmai tvirtino, kad šis pareiškimas buvo ištrauktas iš konteksto. Bent dvi JAV parduodamų valymo priemonių gamintojos, reaguodamos į prezidento teiginius, išplatino pareiškimus, kuriais perspėjo žmones nenaudoti šių skysčių gydantis. JK pareigūnai perspėja dėl Trumpo pareiškimų apie dezinfekavimo priemones D. Trumpo ketvirtadienio spėlionės apie tai, ar būtų galima suleisti pacientams dezinfekavimo priemonės gydant juos nuo COVID-19 ir ar įmanoma ultravioletiniais ar kitais „spinduliais apdoroti kūną“, papiktino ekspertus ir medicinos profesionalus. Paklausta apie šiuos komentarus, Anglijos vyriausiojo medicinos pareigūno pavaduotoja Jenny Harries sakė neturinti „konkrečios žinios“ JAV prezidentui. „Turėčiau konkrečią žinią visiems, siūlantiems ko nors jiems suleisti. Akivaizdu, kad iš medicinos profesionalų perspektyvos tam nepritartume“, – sakė ji, per eilinę spaudos konferenciją informuodama apie vyriausybės atsaką į ligos protrūkį. „Labai svarbu, kad žmonės naudotų tinkamus gydymo būdus, pagrįstus įrodymais ir išbandytus... Tokius, kurie, kaip žinome, bus saugūs“, – pridūrė ji. Britų mokslininkai šią savaitę pradėjo galimos vakcinos nuo COVID-19 bandymus su žmonėmis, be to, aiškinamasi, ar kokie nors esami vaistai gali padėti gydyti šią ligą.</t>
  </si>
  <si>
    <t>Specialiame žemėlapyje – aktualiausia mirusiųjų nuo COVID-19 informacija: amžius, aplinkybės ir miestai</t>
  </si>
  <si>
    <t>Nacionalinis visuomenės sveikatos centras (NVSC) penktadienio vakarą atnaujino mirčių nuo koronaviruso Lietuvoje atvejų žemėlapį. Kol kas jame pateikia informacija apie 38 iš 42 mirčių. Žemėlapyje pateikiama informacija apie amžiaus grupes, numanomas užsikrėtimo vietas, ligonines, kuriose mirė. Žemėlapį galite rasti čia. Pateikiame visą mirusiųjų sąrašą pagal apskritis: Vilniaus apskritis 1 mirties atvejis, Ukmergė (susirgo 2020-03-20, mirė 2020-03-20. Atvejis nustatytas po mirties) Amžiaus grupė: 81-90. Asmuo priklausė rizikos grupei dėl amžiaus ir kitų somatinių susirgimų Užsikrėtimo aplinkybės. 2020-03-11 – 2020-03-19 gulėjo Ukmergės ligoninės Vidaus ligų skyriuje.2 mirties atvejis, Ukmergė (susirgo 2020-03-19, mirė 2020-03-24) Amžiaus grupė: 81-90. Asmuo priklausė rizikos grupei dėl amžiaus ir kitų somatinių susirgimų. Užsikrėtimo aplinkybės. 2020-03-12 – 2020-03-16 gulėjo Ukmergės ligoninės Vidaus ligų skyriuje.3 mirties atvejis, Ukmergė (susirgo: nežinoma, mirė 2020-03-23. Atvejis nustatytas po mirties) Amžiaus grupė: 71-80. Asmuo priklausė rizikos grupei dėl amžiaus ir kitų somatinių susirgimų. Užsikrėtimo aplinkybės. Nuo 2020-03-03 iki mirties gulėjo Ukmergės ligoninėje.4 mirties atvejis, Ukmergė (susirgo: nežinoma, mirė 2020-03-26) Amžiaus grupė: 71-80. Asmuo priklausė rizikos grupei dėl amžiaus ir kitų somatinių susirgimų Užsikrėtimo aplinkybės. Nuo 2020-01-26 gulėjo Ukmergės ligoninėje Slaugos skyriuje.5 mirties atvejis, Ukmergė (susirgo: nežinoma, mirė 2020-03-31) Amžiaus grupė: 71-80. Asmuo priklausė rizikos grupei dėl amžiaus ir kitų somatinių susirgimų. Užsikrėtimo aplinkybės. Nuo 2020-03-09 gulėjo Ukmergės ligoninėje. 2020-03-25 visiems slaugos skyriaus pacientams imti mėginiai. Gavus teigiamą atsakymą 2020-03-29 išvežtas į VUL SK.6 mirties atvejis, Ukmergė (susirgo: 2020-03-20, mirė 2020-03-31. Atvejis nustatytas po mirties) Amžiaus grupė: 71-80. Asmuo priklausė rizikos grupei dėl amžiaus ir kitų somatinių susirgimų. Užsikrėtimo aplinkybės. Žmona 2020-03-10 – 2020-03-16 gulėjo Ukmergės ligoninės Vidaus ligų skyriuje.7 mirties atvejis, Vilnius (susirgo: nežinoma, mirė 2020-04-08 Amžiaus grupė: 91+ Asmuo priklausė rizikos grupei dėl amžiaus ir kitų somatinių susirgimų Užsikrėtimo aplinkybės: gulėjo Klaipėdos universitetinės ligoninės slaugos skyriuje8 mirties atvejis, Ukmergėje (Susirgimo data nežinoma, mirties - 2020-04-11) Amžiaus grupė: 81-90 Asmuo priklausė rizikos grupei dėl amžiaus ir kitų somatinių susirgimų Nuo 2020-03-16 gulėjo Ukmergės ligoninės slaugos skyriuje9 mirties atvejis, Vilnius (susirgo: 2020-03-25, mirė 2020-04-13) Amžiaus grupė: 41-50 Asmuo priklausė rizikos grupei dėl kitų somatinių susirgimų Užsikrėtė darbo vietoje Kauno apskritis 1 mirties atvejis, Kaunas (susirgo: 2020-03-26, mirė 2020-04-04) Amžiaus grupė: 71-80. Asmuo priklausė rizikos grupei dėl amžiaus ir kitų somatinių susirgimų Užsikrėtimo aplinkybės. Ligonis nuo 2020-02-24 iki 2020-03-06 hospitalizuotas VšĮ Kauno klinikinės ligoninės Kardiologijos skyriuje. Nuo 2020-03-09 iki 2020-03-12 2 mirties atvejis, Kaunas (susirgo: 2020-03-31, mirė 2020-04-16) Amžiaus grupė: 81-90. Asmuo priklausė rizikos grupei dėl amžiaus ir kitų somatinių susirgimų. Užsikrėtimo aplinkybės. Ligonis sunkiai vaikštantis, infekcijos šaltinis nenustatytas. 3 mirties atvejis, Kaunas (susirgo: 2020-04-10, mirė 2020-04-17) Amžiaus grupė: 71-80. Asmuo priklausė rizikos grupei dėl amžiaus ir kitų somatinių susirgimų Užsikrėtimo aplinkybės. Ligonis nuo 2020-03-12 - 2020-03-27 buvo hospitalizuotas VšĮ Kauno klinikinės ligoninės Urologijos skyriuje. Klaipėdos apskritis 1 mirties atvejis, Klaipėda (susirgo: 2020-03-27, mirė 2020-04-03) Amžiaus grupė: 81-90 m. Asmuo priklausė rizikos grupei dėl amžiaus ir kitų somatinių susirgimų Užsikrėtimo aplinkybės. Gulėjo Klaipėdos ligoninės slaugos skyriuje. 2 mirties atvejis, Klaipėda (susirgo: 2020-03-24, mirė 2020-04-03) Amžiaus grupė: 81-90 m. Asmuo priklausė rizikos grupei dėl amžiaus ir kitų somatinių susirgimų Užsikrėtimo aplinkybės. Gulėjo Klaipėdos ligoninės slaugos skyriuje. 3 mirties atvejis, Klaipėda (susirgo: 2020-03-27, mirė 2020-03-28) Amžiaus grupė: 71-80 m. Asmuo priklausė rizikos grupei dėl amžiaus ir kitų somatinių susirgimų Užsikrėtimo aplinkybės. Gulėjo Klaipėdos ligoninės slaugos skyriuje. 4 mirties atvejis, Klaipėda (susirgo: 2020-03-27, mirė 2020-03-28) Amžiaus grupė: 71-80 m. Asmuo priklausė rizikos grupei dėl amžiaus ir kitų somatinių susirgimų Užsikrėtimo aplinkybės. Gulėjo Klaipėdos ligoninės slaugos skyriuje. 5 mirties atvejis, Klaipėda (susirgo: nežinoma, mirė 2020-03-26. Atvejis nustatytas po mirties) Amžiaus grupė: 91+ Asmuo priklausė rizikos grupei dėl amžiaus ir kitų somatinių susirgimų Užsikrėtimo aplinkybės. Gulėjo Klaipėdos ligoninės slaugos skyriuje. 6 mirties atvejis, Klaipėda (susirgo: 2020-03-24, mirė 2020-04-06) Amžiaus grupė: 81-90 m. Asmuo priklausė rizikos grupei dėl amžiaus ir kitų somatinių susirgimų Užsikrėtimo aplinkybės. Gulėjo VšĮ Klaipėdos universitetinės ligoninės slaugos skyriuje. 7 mirties atvejis, Klaipėda (susirgo: 2020-03-27, mirė 2020-04-06) Amžiaus grupė: 61-70 m. Asmuo priklausė rizikos grupei dėl amžiaus ir kitų somatinių susirgimų Užsikrėtimo aplinkybės. Gulėjo VšĮ Klaipėdos universitetinės ligoninės slaugos skyriuje. 8 mirties atvejis, Klaipėda (susirgo: 2020-03-27, mirė 2020-04-06) Amžiaus grupė: 81-90 m. Asmuo priklausė rizikos grupei dėl amžiaus ir kitų somatinių susirgimų Užsikrėtimo aplinkybės. Gulėjo VšĮ Klaipėdos universitetinės ligoninės slaugos skyriuje. 9 mirties atvejis, Klaipėda (susirgo: 2020-04-02, mirė 2020-04-14) Amžiaus grupė: 81-90 m. Asmuo priklausė rizikos grupei dėl amžiaus ir kitų somatinių susirgimų Užsikrėtimo aplinkybės. Gulėjo VšĮ Klaipėdos universitetinės ligoninės slaugos skyriuje 10 mirties atvejis, Klaipėda (susirgo: 2020-04-09, mirė 2020-04-14) Amžiaus grupė: 81-90 m. Asmuo priklausė rizikos grupei dėl amžiaus ir kitų somatinių susirgimų Užsikrėtimo aplinkybės. Kontaktas su šeimos nariais 11 mirties atvejis, Klaipėda (susirgo: 2020-03-28, mirė 2020-04-14) Amžiaus grupė: 81-90 m. Asmuo priklausė rizikos grupei dėl amžiaus ir kitų somatinių susirgimų Užsikrėtimo aplinkybės. Gulėjo VšĮ Klaipėdos universitetinės ligoninės slaugos skyriuje. 12 mirties atvejis, Klaipėda (susirgo: 2020-03-28, mirė 2020-04-16) Amžiaus grupė: 71-80 m. Asmuo priklausė rizikos grupei dėl amžiaus ir kitų somatinių susirgimų Užsikrėtimo aplinkybės. Gulėjo VšĮ Klaipėdos universitetinėje ligoninėje 13 mirties atvejis, Klaipėda (susirgo: 2020-04-15, mirė 2020-04-19) Amžiaus grupė: 81-90 m. Asmuo priklausė rizikos grupei dėl amžiaus ir kitų somatinių susirgimų Užsikrėtimo aplinkybės. Gulėjo VšĮ Klaipėdos universitetinėje ligoninėje 14 mirties atvejis, Klaipėda (susirgo: 2020-04-18, mirė 2020-04-18) Amžiaus grupė: 71-80 m. Asmuo priklausė rizikos grupei dėl amžiaus ir kitų somatinių susirgimų Užsikrėtimo aplinkybės. Gulėjo VšĮ Paliatyvios pagalbos ir šeimos sveikatos centre 15 mirties atvejis, Klaipėda (susirgo: 2020-04-15, mirė 2020-04-19) Amžiaus grupė: 81-90 m. Asmuo priklausė rizikos grupei dėl amžiaus ir kitų somatinių susirgimų Užsikrėtimo aplinkybės. 16 mirties atvejis, Klaipėda (susirgo: 2020-04-09, mirė 2020-04-19) Amžiaus grupė: 71-00 m. Asmuo priklausė rizikos grupei dėl amžiaus ir kitų somatinių susirgimų Užsikrėtimo aplinkybės nežinomos 17 mirties atvejis, Klaipėda (susirgo: 2020-04-18, mirė 2020-04-20) Amžiaus grupė: 81-90 m. Asmuo priklausė rizikos grupei dėl amžiaus ir kitų somatinių susirgimų Užsikrėtimo aplinkybės. Gulėjo VšĮ „Paliatyvios pagalbos ir šeimos sveikatos centre“ Šiaulių apskritis 1 mirties atvejis, Šiaulių m. (susirgo 2020-03-21, mirė 2020-04-05) Amžiaus grupė: 61-70 amžiaus grupė Asmuo priklausė rizikos grupei dėl amžiaus Užsikrėtimo aplinkybės. Niekur išvykęs nebuvo. 2 mirties atvejis, Šiaulių r. (susirgo 2020-03-29, mirė 2020-04-09) Amžiaus grupė: 61-70 amžiaus grupė Asmuo priklausė rizikos grupei dėl amžiaus ir kitų somatinių susirgimų Užsikrėtimo aplinkybės. Niekur išvykęs nebuvo, užsikrėtimo aplinkybės nenustatytos. Panevėžio apskritis 1 mirties atvejis, Panevėžys (susirgo 2020-03-04, mirė 2020-03-25) Amžiaus grupė: 61-71 Asmuo priklausė rizikos grupei dėl amžiaus ir kitų somatinių susirgimų Užsikrėtimo aplinkybės. Kelionė po Pietų Afrikos Respubliką. 2 mirties atvejis, Panevėžys (susirgo: 2020-03-23, mirė 2020-04-06) Amžiaus grupė: 61-70 Asmuo priklausė rizikos grupei dėl amžiaus ir kitų somatinių susirgimų Užsikrėtimo aplinkybės. Nežinomos Alytaus apskritis 1 mirties atvejis, Alytus (susirgo: 2020-04-01, mirė 2020-04-05) Amžiaus grupė: 81-90 m Asmuo priklausė rizikos grupei dėl amžiaus ir kitų somatinių susirgimų Užsikrėtimo aplinkybės. Nežinoma. Marijampolės apskritis 1 mirties atvejis, Marijampolė (susirgo: 2020-03-27, mirė 2020-04-06) Amžiaus grupė: 81-90 Asmuo priklausė rizikos grupei dėl amžiaus ir kitų somatinių susirgimų Užsikrėtimo aplinkybės. Hospitalizuotas VšĮ Marijampolės ligoninės Vidaus ligų skyriuje. 2 mirties atvejis, Šakių rajono savivaldybė (susirgo: 2020-04-03 hospitalizuota viešojoje įstaigoje Šakių ligoninėje dėl traumos, COVID-19 nustatyta 2020-04-06, 2020-04-07 hospitalizuota viešoje įstaigoje Kauno klinikinėje ligoninėje, mirė 2020-04-10 Amžiau grupė: 61-70 m Asmuo priklausė rizikos grupei dėl amžiaus ir kitų somatinių susirgimų Užsikrėtimo aplinkybės: iki 2020-03-24 buvo gydyta VšĮ Marijampolės ligoninėje 3 mirties atvejis, Marijampolė (susirgo: 2020-03-27, buvo hospitalizuota viešojoje įstaigoje Marijampolės ligoninėje dėl somatinių ligų, 2020 04 07 buvo nustatyta COVID-19 infekcija, 2020-04-08 hospitalizuota viešoje įstaigoje Kauno klinikinėje ligoninėje, mirė 2020-04-12) Amžiaus grupė: 91+ Asmuo priklausė rizikos grupei dėl amžiaus ir kitų somatinių susirgimų Užsikrėtimo aplinkybė: nuo 2020-03-27 buvo gydyta VšĮ Marijampolės ligoninėje 4 mirties atvejis, Marijampolė (susirgo: 2020-04-01, 2020 04 12 buvo nustatyta COVID-19 infekcija, 2020-04-12 hospitalizuota viešoje įstaigoje Kauno klinikinėje ligoninėje, mirė 2020-04-14) Amžiaus grupė: 81-90 m. Asmuo priklausė rizikos grupei dėl amžiaus ir kitų somatinių susirgimų Užsikrėtimo aplinkybės: nežinoma</t>
  </si>
  <si>
    <t>Izraelio mokslininkas paskaičiavo, kad virusas plisti nustoja po 70 dienų, tačiau lietuviai tuo abejoja</t>
  </si>
  <si>
    <t>Izraelio mokslininkas Isaacas Benas-Israelis balandžio 16 d. publikavo savo tyrimą, kuriame aiškina, jog atsižvelgiant į statistiką, koronaviruso plitimas sustoja po 70 dienų. Anot jo, tam neturi jokios įtakos nei tai, kur jis paplinta, nei kokių priemonių imasi valdžia jo suvaldymui, rašo „The Times of Israel“. Tačiau lietuvių mokslininkai nesutinka su tokiais teiginiais. Po 6 savaičių susirgimų skaičius ėmė mažėti Kaip rašoma straipsnyje, koronaviruso plitimo schema yra panaši visose šalyse – tiek ten, kur įvestas karantinas, tiek ten, kur gyvenimo ritmas buvo išlaikytas toks, kaip įprasta. Pateikiami duomenys sufleruoja, kad Izraelyje griežtą karantiną būtų galima nutraukti per keletą dienų ir palaikyti tik socialinio atstumo laikymosi politiką. Buvo daug kalbama apie tai, jog koronavirusas plinta eksponentiškai, tačiau mokslininko teigimu, jeigu virusas būtų taip plitęs Izraelyje, šalis skaičiuotų kasdien dvigubai didesnį užsikrėtusiųjų skaičių. Kasdien sergančiųjų skaičius augtų vis labiau. Tačiau realybėje taip nenutiko. Nuo vasario 20 iki balandžio 16 dienos nustatytų koronaviruso atvejų skaičius šalyje siekė 12 758. Pirmąsias 4-5 savaites koronavirusas plito eksponentiškai, pradžios data laikant dieną, kai tik buvo nustatytas pirmasis infekcijos atvejis. Didžiausias užsikrėtusių atvejų skaičius per dieną buvo pasiektas maždaug po 6 savaičių, o nuo tada ėmė tolygiai mažėti. Griežtą karantiną laiko didele klaida Pasak I. Beno-Israelio, šis fenomenas matomas ir kitose šalyse. Pavyzdžiui, nepaisant to, kad JAV užsikrėtusių žmonių skaičius yra ženkliai didesnis, koronaviruso plitimo modelis atrodo panašus. Situacija analogiška tiek Italijoje, kuri įvedė griežtą karantiną, tiek Švedijoje, besilaikančioje švelnios apribojimų politikos. Pagal straipsnyje pateikiamus grafikus matyti, jog pasiekus piką, sergančiųjų skaičius šalyse po truputį ėmė mažėti. Grafikus galima pamatyti čia. Matematiko nuomone, suprantama, kad visiškas užsidarymas sumažina viruso plitimą. Tačiau remiantis jo pateikiamais duomenimis, šalys, kurios netaikė griežtos karantino politikos, turėjo panašų viruso plitimo modelį kaip ir tos, kurios laikėsi griežtų apribojimų. Vis dėlto, kad būtų geriau suprantama, kaip tiksliai virusas plinta, reikėtų atlikti detalesnius tyrimus. Interviu, duotame Izraelio televizijai, Isaacas Benas-Israelis sakė palaikantis socialinio atstumo laikymąsi, tačiau jo nuomone, pasaulinis ekonomikos stabdymas yra klaida atsižvelgiant į jo pateiktą statistiką. Jis pažymėjo, kad Izraelio atveju kasdien miršta apie 140 žmonių. Mokslininko įsitikinimu, ekonominės veiklos stabdymas dėl viruso, kasdien nužudančio vieną ar du žmones per dieną, yra radikali klaida, Izraeliui be reikalo kainuojanti 20 proc. bendrojo vidaus produkto (BVP). Profesorius Gabi Barbashas, anksčiau vadovavęs Izraelio Sveikatos apsaugos ministerijai, pabrėžė, kad I. Benas-Israelis smarkiai klysta – mirtingumas nuo koronaviruso būtų daug didesnis, jeigu šalys nebūtų priėmusios atitinkamų žingsnių. Pasak profesoriaus, žmonės su koronavirusu gyvens dar ir kitais metais. Jis įsitikinęs, kad matematikams negalima spręsti, kada reikėtų atšaukti karantiną, nes jie nieko nesupranta apie biologiją. Modelis tas pats, tačiau susirgimų skačius – neVilniaus universiteto matematikos profesorius Alfredas Račkauskas LRT.lt paaiškino, kas yra eksponentinis koronaviruso plitimas. „Įsivaizduokite S raidę. Ją galima paguldyti horizontaliau, arba pastatyti vertikaliau. Kuo stačiau ji stovi, tuo didesnis augimas. Kuo gulsčiau yra S raidė, tuo lėtesnis augimas. Tai tas status augimas dažnai vadinamas eksponentiniu augimu, jį galima aprašyti eksponentine funkcija“, – aiškino profesorius. Paprašytas pakomentuoti Izraelio mokslininko nuomonę dėl koronaviruso plitimo, A. Račkauskas patvirtino tai, jog koronavirusas visur plinta panašiu modeliu – visose šalyse jis plinta ta pačia S forma, tik pas vienus ji yra statesnė, pas kitus labiau gulsčia. „Estų, latvių ir lietuvių labai panaši forma, bet lietuvių yra gulsčiau pasvirusi S raidė, negu kitose šalyse. O JAV apskritai šauna iškart į viršų vos ne stačiai. Kad yra toks pats modelis, tai taip, anksčiau ar vėliau ji vis tiek pereina į horizontalų pavidalą, kai susirgimai lieka pavieniai ir jų sumažėja. Tai yra augimas, sulėtėjimas ir nunykimas“, – LRT.lt kalbėjo A. Račkauskas. Pasak jo, nepaisant to, kad modelis yra toks pats, susirgimų skaičius gali stipriai skirtis skirtingose šalyse, todėl tikrai negalima sakyti, kad apsaugos priemonės neturi reikšmės. „Galime įsivaizduoti paprastą pavyzdį. Kol dar nebuvo nė vieno įvežtinio susirgimo, jeigu būtume absoliučiai visus įvažiavusius patalpinę į dviejų metrų cilindrą, tai mes neturėtume jokių užsikrėtimų. Tai yra akivaizdu, kad yra didelė priklausomybė nuo priimtų priemonių“, – aiškino mokslininkas. Sunku įrodyti, kad plitimas sustoja po 70 dienų Profesorius LRT.lt teigė, jog matematiškai negalima įrodyti, kad viruso plitimas sustoja po 70 dienų, nes yra daugybė veiksnių, turinčių tam įtakos. Jo nuomone, kad virusas imtų ir staiga nustotų plisti konkrečiu laiku, sakyti būtų per drąsu. „Mes turėjome ir Ebolą, ir SARS, tikrai taip nėra, kad yra fiksuotas laikas, kai viruso nebelieka. Praeina pakankamai ilgas laiko tarpas ir man atrodo, kad kiekvienas virusas turi savąjį. Tačiau aš tikrai nedrįsčiau tvirtinti, kad galima apskaičiuoti“, – aiškino A. Račkauskas. Profesorius pastebėjo, kad Izraelio mokslininkas straipsnyje pateikė tendencijas ir vidutines trukmes. Kadangi dar ne visos šalys pasiekė piką, tai apie globalų rezultatą kalbėti dar anksti. VU Biotechnologijų instituto Imunologijos ir ląstelės biologijos skyriaus vedėja prof. dr. Aurelija Žvirblienė teigė negalinti patvirtinti, kad per 70 dienų virusas nustoja plisti, tačiau jos nuomone, tai nelabai tikėtina. „Jeigu iš tikrųjų taip būtų, tai įsivaizduokime Italiją, Ispaniją ir Lietuvą ar Lenkiją, kur po 70 dienų susirgimų skaičius pradeda kristi. Kokia viso to kaina? Vienur yra dešimtys tūkstančių mirčių ir daugybė užsikrėtusių, kitur tie skaičiai yra dešimt ar šimtą kartų mažesni. Tai kaip karantinas gali neturėti prasmės? Kaina yra skirtinga, ką tos šalys sumoka už savo strategiją“, – aiškino A. Žvirblienė.</t>
  </si>
  <si>
    <t>Lietuvos rankininkai pyksta dėl sužlugdytos pasaulio čempionato svajonės: tai tiesiog spjūvis į veidą</t>
  </si>
  <si>
    <t>Lietuvos rankinio rinktinė prarado visus šansus kautis dėl vietos 2021 metų pasaulio čempionate, o moterų rinktinė – dėl vietos 2020 metų Europos čempionate. Europos rankinio federacija (EHF) atšaukė visas likusias rungtynes. Lietuvos rankinio federacijos prezidentas Donatas Pasvenskas tokį sprendimą pavadino spjūviu į veidą. Lietuvos moterų rinktinė jau buvo pradėjusi atranką į 2020 metų Europos čempionatą, kuris numatytas šių metų gruodžio 3-20 dienomis Danijoje ir Norvegijoje. Mūsų šalies rankininkėms Europos čempionato atrankoje dar buvo likusios 4 rungtynės (dvi su Italija bei po vienerias su Juodkalnija ir Vengrija), tačiau visos jos dabar atšaukiamos. Lietuvos rankininkės buvo patyrusios dvi nesėkmes – prieš vengres ir juodkalnietes. EHF nusprendė kelialapius į 2020 metų Europos čempionatą išdalinti pagal 2018 metų Europos čempionato galutinius rezultatus. Tokiu būdu į šių metų pirmenybes bilietai atiduoti Prancūzijai, Rusijai, Nyderlandams, Rumunijai, Švedijai, Vengrijai, Juodkalnijai, Vokietijai, Serbijai, Ispanijai, Slovėnijai, Lenkijai, Čekijai ir Kroatijai. Danijos ir Norvegijos rankininkės čempionate dalyvaus kaip turnyro šeimininkės. Panašus sprendimas priimtas ir su vyrų pasaulio čempionato atrankos varžybomis. Visos likusios rungtynės yra atšauktos, o bilietus į pasaulio pirmenybes rinktinės gavo pagal rezultatus 2020 metų Europos čempionate, kuris vyko sausį. Į pasaulio čempionatą Egipte iš Europos kelialapius gavo Slovėnija, Vokietija, Portugalija, Švedija, Austrija, Vengrija, Baltarusija, Islandija, Čekija ir Prancūzija. Danijos rinktinė kelialapį jau turėjo kaip praėjusio čempionato nugalėtoja, o Ispanija, Kroatija ir Norvegija – kaip geriausios 2020 m. Europos čempionato komandos. „Esame visiškai šokiruoti tokio Europos rankinio federacijos sprendimo. Tikrai sunku buvo tikėtis, kad kvalifikacija bus nutraukta. Jei mūsų moterų rinktinė sunkiai galėjo tikėtis sėkmės atrankoje į Europos čempionatą, tai vyrų situacija buvo ganėtinai palanki. Rinktinė demonstravo gerą žaidimą ir svarbiausia neįtikėtiną komandinę dvasią pirmajame atrankos etape Liuksemburge. Neapsakomai gaila vyrų, kurie atidavė save kovodami už Lietuvą ir laukė artėjančių rungtynių su lenkais. Mano nuomone, tai tiesiog spjūvis į veidą žaidėjams, treneriams ir mažesnių rankinio šalių federacijoms. Bandysime vienyti jėgas su kitų panašiai nuskriaustų šalių federacijomis ieškodami galimybių pakeisti tokį sprendimą, tačiau reikia pripažinti, kad optimizmo yra nedaug. Atrodo komiškai, kai Europos rankinio federacija neranda kalendoriuje galimybių sužaisti rinktinėms atrankos rungtynių, tačiau randa absurdišką galimybę 2019–2020 metų čempionų lygos finalo ketvertą vykdyti vos ne kito sezono viduryje – gruodžio pabaigoje“, – kalbėjo Lietuvos rankinio federacijos prezidentas Donatas Pasvenskas. Lietuvos rankininkų laukė dviejų mačų serija su Lankija, o šios poros nugalėtojai paskutiniajame atrankos į pasaulio čempionatą etape būtų žaidę dar vieną dviejų rungtynių seriją su viena iš Europos čempionate žaidusių komandų. Tai būtų buvusi Baltarusija, kuriai kelialapis ir atiteko.</t>
  </si>
  <si>
    <t>Žinios. Oksforde pradėta su žmonėmis bandyti vakciną nuo koronaviruso: vakar paskiepyti pirmieji savanoriai</t>
  </si>
  <si>
    <t>Naujausiais duomenimis, nuo koronaviruso Lietuvoje mirė 42 žmonės. Karantino švelninimo žingsnį žengė ir bažnyčia – nuo pirmadienio Lietuvoje vėl bus aukojamos mišios, kuriose galės dalyvauti tikintieji. Politinių prezidentūros ir Seimo batalijų centre atsidūrė teisėjai: Gitanas Nausėda sako, kad Seimo sprendimas atmesti Aukščiausiojo Teismo Civilinių bylų skyriaus pirmininkės Sigitos Rudėnaitės kandidatūrą į šio teismo pirmininkus yra neteisėtas ir daro gėdą Lietuvai. Ir prezidentas, ir premjeras neatmeta, kad dėl koronaviruso sukeltos krizės gali tekti peržiūrėti šių metų biudžetą. Europos Sąjungos lyderiai sutarė, kad stringančią Europos ekonomiką bendrijos šalys gelbės kartu. Oksforde pradėta su žmonėmis bandyti vakciną nuo koronaviruso, vakar paskiepyti pirmi du savanoriai. Tęsiantis karantinui, kai kurie regiono atliekų tvarkymo centrai riboja atliekų priėmimą į stambiagabariičių atliekų aikšteles. Viso pasaulio musulmonai pradeda švęsti švenčiausią Islamo tikėjimo mėnesį – Ramadaną. Jonavos užimtumo tarnyba vengiant kontaktų klientų dokumentams lauke pastatė dėžę.Lietuvoje dislokuoti Belgijos karinių oro pajėgų F-16 naikintuvų pilotai perėmė Rusijos naikintuvus virš Baltijos jūros.Sportas. Orai. Ved. Guoda Pečiulytė.</t>
  </si>
  <si>
    <t>VU imunologė Aurelija Žvirblienė: kokia strategija veiksmingiausia koronavirusui įveikti?</t>
  </si>
  <si>
    <t>Mokslininkai koronavirusą vadina labai sėkmingu virusu dėl kelių priežasčių: jis plinta oro lašiniu būdu ir jo inkubacinis periodas yra ilgas (iki dviejų savaičių). Vilniaus universiteto Gyvybės mokslų centro mokslininkė, imunologė profesorė Aurelija Žvirblienė dar priduria, kad jis ypač lengvai patenka į mūsų ląsteles būtent dėl daug stipresnės negu kitų žinomų koronavirusų sąveikos su mūsų ląstelių receptoriais.Tačiau naujasis koronavirusas, atrodo, nėra smarkiai mutuojantis, todėl mokslininkai tikisi, kad kuriama ir testuojama vakcina bus efektyvi. O kol kas jie stebi skirtingais būdais su virusu kovojančių šalių patirtis – jos parodys, kurios strategijos buvo efektyviausios. Bendradarbiaujant su VU, LRT.lt publikuoja ciklo „VU ekspertai padeda suprasti“ tekstą. Paveikti gali skirtingai „Šis virusas, kaip ir daugelis patogenų, turi daugybę prisitaikymo mechanizmų ir būdų, kaip apgauti imuninę sistemą. Kaip virusas infekuos ir kaip stipriai pažeis žmogaus organizmą, priklauso nuo individualaus žmogaus organizmo – nuo to, kaip imuninei sistemai pavyks virusą atpažinti ir sunaikinti, ir nuo to, kokią dozę viruso žmogus yra gavęs“, – aiškina mokslininkė. Su mažesnėmis viruso dozėmis imuninei sistemai paprastai pasiseka susitvarkyti lengviau ir virusas greitai pralaimi kovą, ypač jei žmogus jaunas, neserga kitomis ligomis. Tačiau jei imuninei sistemai nepavyksta įveikti viruso ankstyvajame infekcijos etape, jis patenka į plaučius, išsisėja visame organizme ir vėlyvesnis infekcijos etapas gali būti labai komplikuotas. „Virusas pažeidžia ne tik užkrėstas ląsteles (pvz., plaučių), bet ir pats imuninis atsakas į virusą gali būti neadekvatus – labai stiprus – ir sukelti tiek plaučių audinio, tiek viso organizmo pažeidimą bei sisteminę uždegiminę reakciją – citokinų audrą, kas reiškia labai labai sunkią būseną, panašią į sepsį“, – pasakoja profesorė. Reikalingas kolektyvinis imunitetas Vos viruso protrūkiui prasidėjus daugelį lydėjo viltys, kad pasibaigus šaltajam sezonui virusas pats pasitrauks. Tačiau mokslininkai tvirtina, kad į klausimą apie viruso sezoniškumą dar niekas negali tiksliai atsakyti, nes dar nėra žinoma, kaip atrodys sezono pabaiga. Kol kas virusas tiriamas ir pažįstamas vos daugiau nei tris mėnesius, todėl galima tik kelti prielaidas apie naujojo viruso sezoniškumą. Panašu, kad dabar jau stebimas pandemijos mažėjimas Italijoje, Ispanijoje ir Prancūzijoje, tačiau mokslininkė sako, kad būtų neatsakinga tikėtis, jog šią pandemiją išgyvensime ir tuo visos problemos dėl šio viruso pasibaigs, todėl papildomai epidemijai ir jos bangoms vis tiek reikia ruoštis. Ekspertai kalba apie kitą bangą, kuri galbūt ištiks spalio–lapkričio mėnesį. „Tokios virusų sukeltos pandemijos taip paprastai nesibaigia. Tam, kad ta infekcija baigtųsi, atsparių virusui turi būti 90–95 proc. žmonių ir, žinoma, taip neatsitiks prasirgus tik daliai žmonių – geriausiu atveju 2/3 žmonių. Visišką epidemijos suvaldymą galėtų lemti tik masinė vakcinacija“, – tikina imunologė. Imuniteto stiprinimo recepto nėra Visuomenėje sklinda kalbos, kad su virusu kovoti galėtų padėti imuniteto stiprinimas, bet, deja, mokslininkės teigimu, niekas nežino efektyvaus ir tikslaus imuniteto stiprinimo recepto. „Yra daug apie tai kalbama, dalijama daug visokiausių patarimų – pradedant maistu ir baigiant maudynėmis žiemą eketėje. Ką mokslas tikrai gali pasakyti, tai kad bendras organizmo nusilpimas, pvz., maisto, miego stoka, nuolatinis stresas, išreguliuoja daugelį organizmo sistemų, taip pat ir imuninę. Todėl galima būtų pasakyti, ko maždaug nereikia daryti, kad imunitetas ir visos kitos kūno sistemos nenusilptų. Bet recepto, kaip sustiprinti imunitetą ir ypač prieš šitą koronavirusą, nėra ir būti negali“, – tvirtina prof. A. Žvirblienė. Todėl vadinamasis „imuniteto stiprinimas“ mažai tepadės. Vienintelis moksliškai patvirtintas ir patikimas būdas kovoti su konkrečiu virusu yra vakcinos, kada mūsų imuninė sistema ištreniruojama atpažinti patogeną ir jį sudoroja. Ilgiausias etapas – bandymai Mokslininkės teigimu, SARS-CoV-2 vakcinoms sukurti naudojami įvairūs metodai – tiek šiuolaikiniai, tiek tradiciniai, kurie buvo žinomi ir taikomi kuriant vakcinas jau keletą dešimtmečių. Pavyzdžiui, naudojant gyvą, bet susilpnintą virusą (tokia yra tymų, kiaulytės vakcina), nužudant virusą cheminėmis medžiagomis ar karščiu (kaip gripo vakcina), naudojant atskirus viruso baltymus, kurie yra gauti pasitelkus genų inžinerijos technologijas, taip pat naudojant viruso DNR ar RNR. Tačiau nereikia tikėtis, kad vakciną turėsime jau rudenį ir taip apsisaugosime nuo galimos kitos pandemijos bangos. „Vakcinų kūrimas užtrunka labai ilgai. Tų visų konstrukcijų sukūrimas yra tik mažesnioji darbo dalis, nes paskui būsimoji vakcina turi būti išbandyta tiek su eksperimentiniais gyvūnais, tiek su žmonėmis“, – vakcinos kūrimo procesą aiškina profesorė. Klinikiniai tyrimai užtrunka labai ilgai, nes jie vykdomi keliais etapais, su kiekvienu etapu didinant savanorių imtį, ir kiekvienas tų etapų trunka mažiausiai keletą mėnesių. Jų metu vertinamas vakcinos efektyvumas, imuninio atsako susiformavimas ir vakcinos sukeliamas šalutinis poveikis. „18 mėnesių yra minimalus vakcinos kūrimo ir bandymų laikotarpis, jei ta sukurtoji kandidatė į vakciną būtų efektyvi, o tyrimai su žmonėmis parodytų, kad ji veiksminga ir neturi rimto šalutinio poveikio“, – tvirtina imunologė. Pasak mokslininkės, šiuo metu jau yra pasiekta pirmoji iš klinikinių tyrimų fazių – išbandomos kelios vakcinos kandidatės suleidžiant jas keliolikai savanorių. Jei šis etapas bus sėkmingas, vakcinos kandidatės turės būti išbandomos su keliais šimtais ir keliais tūkstančiais savanorių. Todėl vakcinos tikrai dar reikės palaukti. Viruso mutacijų nedaug Prof. A. Žvirblienė pabrėžia, kad vakcina nėra tas produktas, kuris gali būti sukurtas ant mokslininko stalo ir nuo jo keliauti tiesiai plačiajai visuomenei. Tai sudėtingas procesas, kurio metu siekiama įvertinti, ar ta vakcina yra tikrai efektyvi ir saugi, nekelianti šalutinio poveikio. Jei kyla abejonių dėl jos saugumo, tai ji niekada neišvys dienos šviesos ir nebus naudojama masiniam skiepijimui. Nemaža problema yra šiam virusui jautriausia grupė – pagyvenę ir seni žmonės, kurių imuninė sistema nelabai efektyviai veikia ir sunkiai sugeba atsakyti į naujus, nepažįstamus antigenus, todėl kyla dar kitas klausimas: ar gaminama vakcina bus efektyvi tai grupei žmonių, kurią labiausiai reikia apsaugoti? „Klausimų čia yra labai daug ir tik beviltiškas optimistas gali sakyti, kad mes greitai suvaldysime šitą pandemiją vakcinomis.“ Dažnai, kai kalbame apie virusus, keliami jų mutavimo klausimai. Būtent dėl dažnų gripo viruso mutacijų nuo jo skiepytis rekomenduojama kasmet. „Laimei, naujasis koronavirusas, atrodo, nėra smarkiai mutuojantis – vidutiniškai įvyksta 1–2 mutacijos per mėnesį. Tai reiškia, kad iš 30 tūkstančių nukleotidų, iš kurių sudarytas viruso genomas, per mėnesį pasikeičia tik vienas ar du. Todėl tikėtina, kad vakcina, jei ją pavyks sukurti, bus efektyvi.“ Svarbiau gyvybės Mokslininkė pasaulio šalių epidemijos valdymo strategijas vadina milžiniško masto eksperimentais. Vienos šalys imasi kontrolinio eksperimento, kada yra griežtas karantinas, ribojamas socialinis gyvenimas. Tokios strategijos atneša didelę žalą ekonomikai. Kitos renkasi visuotinio persirgimo eksperimentus – leidžia virusui plisti ir tikisi, kad žmonės įgis atsparumą ir infekcija natūraliai sustos. Tokie eksperimentai gali kainuoti daugiau žmonių gyvybių. Pastarasis modelis buvo pasirinktas Švedijos ir Didžiosios Britanijos. Įvairių šalių stebėjimas leis po tam tikro laiko pamatyti, kokius rezultatus davė vienas ar kitas pasirinktas modelis – kokie bus nuostoliai žmonių mirčių atžvilgiu. „Aš manau, kad neabejotinai karantino variantas yra sėkmingesnis, nes mes patys matome efektą – išgelbėtas žmonių gyvybes. Taip mes nesukeliame sveikatos apsaugos sistemos kolapso, kurį matėme Ispanijoje ar Italijoje. Mano manymu, svarbiau išgelbėti gyvybes ir galbūt sukelti žalą ekonomikai, kuri turi savybę atsigauti“, – reziumuoja imunologė prof. A. Žvirblienė. Laidose „VU ekspertai padeda suprasti“ Paulius Gritėnas kalba su Vilniaus universiteto mokslininkais, savo srities ekspertais, kurie padeda atsakyti į svarbiausius mūsų keistos ir netikėtos naujosios dabarties klausimus. Pokalbių tikslas – betarpiškai supažindinti žiūrovus su mokslininkais ir jų darbu, padedančiu suvaldyti, perprasti ir permąstyti mus užklupusias krizes.</t>
  </si>
  <si>
    <t>Kadrai, kurie taps istoriniai: Panevėžio ligoninės COVID-19 korpusas – iš labai arti</t>
  </si>
  <si>
    <t>Naujienų portalo „Jūsų Panevėžys“ fotografui Rimvydui Ančerevičiui buvo suteikta išskirtinė teisė fotografuoti Respublikinėje Panevėžio ligoninėje, kaip medikai vadina, COVID-19 korpusą. Prieš fotografavimą Rimvydas neslėpė, kad buvo neramu, bet sakė – jam įdomūs išbandymai ir svarbi galimybė patekti ten, kur sudėtinga pakliūti. „Pradžioje tikrai buvo neramu. Kai nežinai, kaip viskas vyksta. Sudėtingiausia buvo apsirengti specialią aprangą. Dabar supratau, kaip medikai dirba specialiame korpuse. Aprangos tiek daug, kad net nustebau. Žaviuosi medikų ištverme. Man jau po pusantros valandos buvo sudėtinga – prakaituoju, oro trūksta. Kaip ir priklauso, dezinfekcija – kiekviename žingsnyje. Svarbu suprasti, kad medikai dirba sunkiomis sąlygomis. Jie keičiasi kas 4 val. Medikai dirba itin svarbų darbą“, – pasakojo fotografas R. Ančerevičius. Respublikinės Panevėžio ligoninės COVID-19 korpuso vadovas, chirurgas Rimvydas Tumas pasakojo, kad labai retai kas realybėje gali pamatyti kasdien su koronavirusu kovojančius medikus. R. Tumas sako, kad ligoninės medikai, dirbantys sudėtingomis sąlygomis, svarbūs, tačiau nereikia pamiršti ir pagalbinių darbuotojų. „Dirba ne tik medikai, bet ir valytojos, slaugytojos, liftininkai, ūkio skyrius, apsaugos darbuotojai – visi dirba. Kita vertus, taisyklių turi laikytis visi – ne tik medikai. Karantino metu nė vienam nėra lengvinančių sąlygų“, – pasakojo medikas ir tęsė: „Svarbiausiai darbe jausti tvirtą kolegos petį, pasitikėjimą. Sudėtingiausiose situacijose įvertini, kas yra kas. Vieni sugeba daryti daugiau nei gali, kiti pasinaudoja situacija. Visokių žmonių yra.“ Panevėžio ligoninės COVID-19 korpuso vadovas teigė, kad sunkiausia buvo pačiomis pandemijos pirmomis dienomis. „Dirbome visi ir visų ligoninės darbuotojų indėliai – svarbūs. Išmokome būti ir tikiuosi būsime bendrystėje. Balandžio 27-oji profesinė medicinos darbuotojų šventė. Todėl ir linkiu neprarasti bendrystės jausmo, savitarpio supratimo ir pagalbos. Būkime kartu“, – sakė R. Tumas. JP fotografo nuotraukų galerijoje – išskirtiniai kadrai iš su koronavirusu kovojančių medikų kasdienybės.</t>
  </si>
  <si>
    <t>Žinios. Išradimų šuolis pandemijos akivaizdoje: tarp išradėjų pasižymėjo ir lietuviai</t>
  </si>
  <si>
    <t>Naujausiais duomenimis, nuo koronaviruso Lietuvoje mirė 42 žmonės. Karantino švelninimo žingsnį žengė ir bažnyčia – nuo pirmadienio Lietuvoje vėl bus aukojamos mišios, kuriose galės dalyvauti tikintieji. Prezidentas Gitanas Nausėda sako, kad Seimo sprendimas atmesti Aukščiausiojo Teismo Civilinių bylų skyriaus pirmininkės Sigitos Rudėnaitės kandidatūrą į šio teismo pirmininkus yra neteisėtas ir daro gėdą Lietuvai. Oksforde pradėta su žmonėmis bandyti vakciną nuo koronaviruso, vakar paskiepyti pirmi du savanoriai. Pasaulio pastangos rasti vakciną nuo COVID-19 kol kas vertinamos atsargiai. Prezidentas ir premjeras aptarė galimybę dėl koronaviruso sukeltos krizės peržiūrėti šių metų biudžetą. Kaip mokslas bando įveikti koronavirusą kalbamės su mokslo žurnaliste Goda Raibyte. Europos Sąjungos lyderiai sutarė, kad stringančią Europos ekonomiką bendrijos šalys gelbės kartu. Tęsiantis karantinui, kai kurie regiono atliekų tvarkymo centrai riboja atliekų priėmimą į stambiagabariičių atliekų aikšteles. Sportas. Orai. Ved. Guoda Pečiulytė.</t>
  </si>
  <si>
    <t>Kaliningrado gubernatorius: izoliacijos režimas bus švelninamas jau mėnesio gale</t>
  </si>
  <si>
    <t>Saviizoliacijos režimas, įvestas Kaliningrado srityje siekiant užkirsti kelią koronavirusinės infekcijos plitimui, nuo balandžio 29 d. bus švelninamas. Tai penktadienį žurnalistams pranešė šio Rusijos regiono gubernatorius Antonas Alichanovas. „Šiandien operatyviniame štabe mes nusprendėme nuo trečiadienio, balandžio 29 d., įvesti naują režimą. Mes planuojame balandžio 29 d. atidaryti visas ne maisto parduotuves, suteikti joms galimybę dirbti. Nuo gegužės 4 d. planuojame atidaryti kirpyklas, grožio salonus“, – sakė A. Alichanovas. Jis pridūrė, jog regiono potvarkis gali būti pakoreguotas, jeigu bus priimta sprendimų federaliniu lygiu. Kol kas, pasak gubernatoriaus, galės dirbti visos įstaigos, neįtrauktos į sąrašą tų, kurioms dirbti draudžiama. Balandžio 24 d. duomenimis, iki šiol Kaliningrado srityje dėl COVID-19 patikrinti beveik 14 tūkstančių žmonių, nustatyti 189 užsikrėtimo atvejai, vienas vyras mirė. Nuo kovo 31 d. Kaliningrado srities gyventojams duotas nurodymas likti namuose. Palikti namus galima tik prireikus skubios medicinos pagalbos arba iškilus kitam pavojui gyvybei ir sveikatai, vykstant į darbą, jeigu jis nenutrauktas, einant į artimiausią maisto parduotuvę ar vaistinę, vedžiojant naminius gyvūnus ne didesniu kaip 100 metrų nuotoliu nuo gyvenamosios vietos, išnešant šiukšles. Bet važiavimas visuomeniniu ar asmeniniu transportu kol kas nebuvo ribojamas. Anksčiau regione buvo uždaryti kino teatrai ir teatrai, kultūros ir poilsio parkai, zoologijos sodai, naktiniai klubai, pramogų centrai, bibliotekos, sporto kompleksai, uždrausti visi masiniai renginiai.</t>
  </si>
  <si>
    <t>„Verslios Lietuvos“ vadovė: beveik visas apsaugos priemones medikams jau galima pagaminti Lietuvoje</t>
  </si>
  <si>
    <t>Sveikatos apsaugos ministras Aurelijus Veryga sako, kad šalies medikus pasieks 300 tūkst. porų Lietuvoje pagamintų antbačių. Tuo metu „Verslios Lietuvos“ vadovė Daina Kleponė pabrėžia, kad Lietuvoje jau galima pagaminti beveik visas apsaugos priemones medikams. „Kaip esu minėjęs, svarbu, kad aprūpintume medikus, tačiau taip pat svarbu, kad tai darytų mūsų įmonės. Šiuo metu mūsų ligonines jau turėtų pasiekti apie 300 tūkst. porų vienkartinių antbačių, kurie bus pagaminti Lietuvoje. Reikia pasidžiaugti, kad šį procesą įgyvendina 8 įmonių klasteris. (...) Svarbu, kad pinigai lieka Lietuvoje, dirba mūsų darbuotojai, tai yra dviguba šventė“, – sako A. Veryga. Antbačių gamybą inicijavo įmonė „B-link pharma“, gamina bendrovės „Lelija“, „Vixit“, „Geba“, ir „Vilkma“, žaliavą tiekia „Plasteda“ ir „Guminukas“, o logistika rūpinasi „Justida“. Energetikos ministras, laikinai einantis Ekonomikos ir inovacijų ministro pareigas Žygimantas Vaičiūnas pažymi, kad jau pirmąją karantino savaitę buvo inicijuota programa „Verslas prieš koronavirusą“, kuri leido užtikrinti koordinacija verslų, kurie gali gaminti medicininę įrangą. „Tai yra pirmoji kregždė Lietuvoje. Tačiau šiandien mes turime klasterį, tiek tiekimo, tiek ir logistikos. Tai leidžia mums įgauti pranašumą net tik vienetinėje gamyboje, bet ir galvoti apie eksportą“, – sako Ž. Vaičiūnas. „Verslios Lietuvos“ direktorė Daina Kleponė pastebi, kad šiuo metu kooperuojasi įmonės, kurios yra konkurentės, o tai leidžia gaminti įvairius medicininius produktus, kurių trūksta šalies ligoninėse. „Beveik visos pozicijos asmens apsaugos priemonių, kurios yra reikalingos mūsų medikams, praktiškai visas jas jau galime pasigaminti Lietuvoje. Tai reiškia, kad jų tiekimo terminas gali būti trumpas, nereikia įšaldyti daug pinigų mokant iš anksto, galime kontroliuoti produktų kokybę“, – tikina D. Kleponė. Jos teigimu, Lietuvoje gaminamos apsauginės prekės šiuo metu yra brangesnės, negu kiniškos. Tačiau anot D. Kleponės, reikia susigrąžinti dalį gamybos į Lietuvą. „Jei pažiūrėtume, kas atsitiko Kinijai įstojus Pasaulio prekybos organizaciją, didelė dalis šalies tekstilės sektorių pasitraukė. Dabar JAV ir Europos Sąjungos nuomonė yra vieninga – turime susigrąžinti dalį gamybos, bent jau mums strategiškai svarbių prekių, atgal į mūsų šalis. Vyriausybės požiūris, kad teikiame prioritetą šalies gamintojams – atliepia mūsų strategiją“, – teigia D. Kleponė.</t>
  </si>
  <si>
    <t>Veryga apie apsaugos priemones pramogų vietose: į kartodromą reikės atsinešti savo šalmą</t>
  </si>
  <si>
    <t>Sveikatos apsaugos ministras įvardijo, kokių taisyklių reikės laikytis lankantis laisvalaikio ir pramogų zonose. Anot jo, į kartodromus reikės atsinešti savo šalmą, o šaudyklose – turėti nuosavas ausines ir akinius. Savo asmenines apsaugos priemones reikės turėti ir tiems, kurie planuoja laikyti egzaminus „Regitroje“. „Yra nustatyti reikalavimai laisvalaikio užsiėmimams atvirose erdvėse. Tokiems užsiėmimams kaip golfas, lauko tenisas, lauko šaudyklos, kartodromai, vandenlenčių parkai, čia yra daugybė reikalavimų, tiek darbuotojams, tiek ir lankytojams. Vienas iš tokių svarbių pastebėjimų – ten, kur vyks tokios veiklos, lankytojai turės turėti savo asmenines, individualias apsaugos priemones. Jeigu tai yra kartodromas, reikės turėti savo šalmą, jei lauko šaudykla – savo ausines, akinius ir kitus dalykus, to, ko neįmanoma dezinfekuoti. Tai daroma siekiant užtikrinti maksimalų saugumą, kurie norės naudotis pramogomis“, – mini A. Veryga. Savo apsaugos priemones reikės turėti ir tiems, kurie „Regitroje“ žada laikyti vairavimo egzaminus. „Motociklų vairuotojai į egzaminą turės atsinešti savo šalmą bei apsaugas. Tai yra asmeninės apsaugos priemonės, kurių tinkamai dezinfekuoti vietoje nėra jokios galimybės“, – sako ministras . LRT.lt primena, kad jau nuo pirmadienio leista lankytis ir sporto aikštynuose lauke. Pavyzdžiui, golfo ir lauko teniso aikštynuose, lauko šaudyklose, vandenlenčių parkuose, taip pat atviruose sporto paskirties inžineriniuose statiniuose. Tiesa, atviruose aikštynuose bus leista sportuoti, jei minėtose vietose bus užtikrinamas ne mažesnis kaip 10 kv. metrų plotas, tenkantis vienam lankytojui, ir ne mažesnis nei 10 metrų atstumas tarp asmenų. Geros žinios laukia ir tų, kurie nori laikyti vairavimo egzaminus „Regitroje“ – jau nuo pirmadienio bus leista organizuoti transporto priemonių valdymo įgūdžių ir gebėjimų vertinimo egzaminus ir aviacijos mokymus.</t>
  </si>
  <si>
    <t>Žinios. Karantino švelninimo žingsnį žengė ir bažnyčia – tikintieji galės dalyvauti pamaldose, bet ne sekmadieniais</t>
  </si>
  <si>
    <t>Karantino švelninimo žingsnį žengė ir bažnyčia. Nuo pirmadienio Lietuvoje vėl bus aukojamos mišios, į maldos namus įleidžiant tikinčiuosius. Pamaldos vyks kasdien, išskyrus sekmadienius, į rankas bus dalijama komunija. Prezidentas Gitanas Nausėda sako, kad Seimo sprendimas atmesti Aukščiausiojo Teismo Civilinių bylų skyriaus pirmininkės Sigitos Rudėnaitės kandidatūrą į šio Teismo pirmininkus yra neteisėtas ir daro gėdą Lietuvai. Naujausią informaciją apie COVID-19 skelbė sveikatos apsaugos ministras Aurelijus Veryga. Nacionalinės visuomenės sveikatos centro (NVSC) Vilniaus departamento direktorė Rolanda Lingienė pranešė, kad Lietuvoje nuo koronaviruso mirė 42 žmonės. Oksforde pradėta su žmonėmis bandyti vakciną nuo koronaviruso. Vakar paskiepyti pirmi du savanoriai. Tiesa VU Biotechnologijų instituto Imunologijos ir ląstelės biologijos skyriaus vedėja prof. dr. Aurelija Žvirblienė sako netikinti, kad jau rudenį būtų galiam atlikti masinę vakcinaciją. Orai. Ved. Guoda Pečiulytė.</t>
  </si>
  <si>
    <t>Veryga: noriu kreiptis į visus, kurie yra 60-ties arba vyrsnio amžiaus – kvietimas į mišias yra tikrai ne jums</t>
  </si>
  <si>
    <t>Sveikatos apsaugos ministras Aurelijus Veryga tikina, kad, nepaisant to, jog pirmadienį atnaujinamos mišios bažnyčiose, išskyrus sekmadienius, 60-ties ir vyresnio amžiaus gyventojai neturėtų dalyvauti jose.</t>
  </si>
  <si>
    <t>Veryga kreipėsi į senjorus: kvietimas į mišias yra tikrai ne jums</t>
  </si>
  <si>
    <t>Sveikatos apsaugos ministras Aurelijus Veryga tikina, kad, nepaisant to, jog pirmadienį atnaujinamos mišios bažnyčiose, išskyrus sekmadienius, 60-ties ir vyresnio amžiaus gyventojai neturėtų dalyvauti jose. „Noriu kreiptis į visus, kurie yra 60-ties arba vyrsnio amžiaus – kvietimas į mišias yra tikrai ne jums“, – penktadienį spaudos konferencijos metu į senjorus kreipėsi A. Veryga. Ministras patikino, kad Lietuvos sergamumo ir mirtingumo nuo koronaviruso statistika rodo, kad dažniausiai šia infekcija serga 60-ties ir vyresnio amžiaus žmonės, koronavirusas tokio amžiaus žmonėms yra mirtinas. A. Veryga tikino, jog į mišias galėtų vykti jaunesni asmenys, tačiau ir šie turėtų saugotis, imtis visų būtinų apsaugos priemonių. „Vyresnė karta, deja, turėtumėme palaukti ir tikrai siūlau pasinaudoti tiek transliuojamomis mišiomis per televiziją, tiek per radijo stotis, nes masinis ėjimas (į mišias – LRT.lt), jei jis įvyktų, tai reikštų, kad tiesiog mes turėtume atsisveikinti su nemaža dalimi mūsų vyresnio amžiaus gyventojų. Tai tiesiog būkime atsakingi ir neskubėkime“, – aiškino sveikatos apsaugos ministras. Penktadienio ryto duomenimis, Lietuvoje iš viso nustatyta 1410 koronavirusu užsikrėtusių žmonių, o naujų infekcijos atveju per dieną nustatyta tik 12. Mirčių nuo koronaviruso užfiksuotos 42. Anksčiau skelbta, kad, penktadienio duomenimis, nuo koronaviruso pasveiko 430 asmenų, iš jų – 91 medikas. Vien per ketvirtadienį atliktas net 7401 koronaviruso testas. Iki šiol iš viso ištirta ėminių dėl įtariamo koronaviruso – 90 992.</t>
  </si>
  <si>
    <t>Karantino režimą užtikrinantiems pareigūnams rekomenduojama prevenciškai tirtis kas 7 dienas</t>
  </si>
  <si>
    <t>Siekiant užtikrinti viešąją tvarką ir karantino režimo priemonių laikymąsi, rekomenduojama prevenciškai tirti atsakingųjų tarnybų pareigūnus bei specialistus dėl koronaviruso infekcijos (COVID-19), nurodoma pranešime žiniasklaidai.Rekomenduojamas tyrimų intervalas – ne dažniau kaip kas 7 dienas. Siūloma tirti Valstybės sienos apsaugos tarnybos, Policijos, Viešojo saugumo tarnybos, Vadovybės apsaugos departamento ir Finansinių nusikaltimų tyrimų tarnybos pareigūnus. Taip pat siūloma tirti specialistus, dirbančius pasienio kontrolės punktuose ar atliekančius patikrinimus – tai Valstybinės maisto ir veterinarijos tarnybos bei Nacionalinio visuomenės sveikatos centro (NVSC) specialistai. Pastarieji dar atlieka ir protrūkių tyrimus. Sveikatos apsaugos ministro, valstybės lygio ekstremaliosios situacijos valstybės operacijų vadovo Aurelijaus Verygos teigimu, atsakomybė spręsti, kurie konkrečiai darbuotojai, atsižvelgiant į jų vykdomas funkcijas, turėtų būti nuolat tikrinami prevenciškai, yra pavesta minėtųjų įstaigų vadovams. „Būtent užduotis skirstantys vadovai geriausiai gali nuspręsti, kurie iš darbuotojų labiausiai rizikuoja turėti kontaktą su užsikrėtusiaisiais koronaviruso infekcija, ir, žinoma, juos apsaugoti, skirdami jiems prevencinius tyrimus. Tikiu, kad įstaigų vadovai atsakingai įvertins grėsmes ir atsižvelgs į rekomendacijas“, – pranešime cituojamas ministras A. Veryga. „Pasirūpinti pareigūnų sveikata – tai viena prioritetinių užduočių, nes jie užtikrina visų mūsų saugumą. Raginu pareigūnus, kurie reaguoja į įvykius susijusius su COVID-19 infekcija, aktyviai tirtis“, – teigia vidaus reikalų ministrė Rita Tamašunienė. Atsakomybė už mėginių paėmimą koronaviruso infekcijos laboratoriniams tyrimams pavedama Vidaus reikalų ministerijos Medicinos centrui, kuris taip pat turės užtikrinti, kad visi paimti tepinėliai būtų saugiai pristatyti į Nacionalinę visuomenės sveikatos priežiūros laboratoriją ar į kitą NVSPL nurodytą laboratoriją, o rezultatai greitai pasiektų tiriamuosius.</t>
  </si>
  <si>
    <t>Kukuraitis pateikė siūlymus, kokia pagalba gali laukti žmonių po karantino: naujos išmokos ir didesnės sumos</t>
  </si>
  <si>
    <t>Švelnėjant karantinui Socialinės apsaugos ir darbo ministerija (SADM) rengia pagalbos priemonių planą gyventojams bei darbdaviams, kuris padėtų greičiau atsitiesti pasibaigus karantinui. Penktadienį siūlymai pateikti ekspertams, mokslininkams ir skurdo mažinimo srityje dirbančių nevyriausybinių organizacijų atstovams, rašoma SADM pranešime. Priemonės apima laikinas išmokas gyventojams, kurie būdami bedarbiais neturi teisės į nedarbo socialinio draudimo išmokas, subsidijų mokėjimą po karantino ir kitus siūlymus. Pateikiami siūlymai nėra galutiniai ir gali keistis. „Šiuo metu situaciją galima apibūdinti kaip santūriai neblogą, nes dauguma darbdavių neskuba atsisakyti darbuotojų, kita dalis darbuotojų prižiūri vaikus ir neįgaliuosius bei gauna išmokas. Tai džiugina. Tačiau matome ir nerimą keliančių ženklų: daliai gyventojų prireiks papildomų paskatų išlikti darbo rinkoje, kai kurie žmonės, ypač tie, kurie neturėjo darbo prieš pandemiją, atsidūrė ypač sudėtingoje situacijoje, nes tikimybė susirasti darbą sumažėjo, o galimybė gauti nedarbo išmoką pasibaigė. Taip pat norime palengvinti reikalavimus gauti socialines pašalpas iš savivaldybių, o pašalpų dydžius kilstelti, daugiau šeimų skirti 100 eurų dydžio vaiko pinigus. Kol kas planuojame, kad šios priemonės būtų laikinos ir galiotų pokarantininiu laikotarpiu“, – sako socialinės apsaugos ir darbo ministras Linas Kukuraitis. Pagalba išlikti darbo rinkoje SUBSIDIJOS. Šiuo metu prastovas darbuotojams paskelbusiems ir ne mažiau nei minimalią mėnesio algą, kai sulygta visa darbo laiko norma, mokantiems darbdaviams, valstybė suteikia 90 proc. dydžio subsidiją, bet ne daugiau nei 607 eurai bruto, arba 70 proc. dydžio subsidiją, bet ne daugiau nei 910,5 eurai bruto. Socialinės apsaugos ir darbo ministerija siūlo subsidijas darbuotojų darbo užmokesčiui prastovų metu mokėti ir kurį laiką po karantino pabaigos, taip pat svarstoma apie darbo užmokesčio subsidijavimą po karantino, kai darbuotojai jau dirba. Pagalba grįžti į darbo rinką ĮDARBINIMAS SUBSIDIJUOJANT. Žmonėms, kurie buvo ar dar bus atleisti karantino metu, siūloma mokėti subsidiją, padengiančią jų darbo užmokesčio dalį darbo vietoje, bet ne daugiau nei nustatytos „lubos”, jei darbo vietos bus Užimtumo tarnybos patvirtintuose sektoriuose. Taip šie darbuotojai taptų patrauklesni darbo rinkoje. Subsidija darbo užmokesčiui būtų mokama iki 6 mėnesių. VIENKARTINĖ PARAMA SAVO DARBO VIETOS STEIGIMUI. Lietuvoje įstatymu numatytoms gyventojų grupėms Užimtumo tarnyboje suteikiama vienkartinė parama savo darbo vietos steigimui labai mažoje įmonėje - parama gali siekti iki 18,8 tūkst. eurų. Šiuo metu tokia parama skiriama sunkiausią ar vidutinę negalią turintiems bedarbiams ar bedarbiams iki 29 metų. Siūloma, kad tokią paramą savarankiškam užimtumui gautų bedarbiai, kurie buvo atleisti karantino metu, taip pat lengvesnę negalią turintys žmonės, kuriems nustatytas 45-55 proc. darbingumas. PARAMA DARBO VIETŲ STEIGIMUI. Norint paskatinti darbo vietų steigimą didesnio nedarbo regionuose įmonėms ar kitoms organizacijoms suteikiama parama darbo vietų steigimui – tai vadinama vietinėmis užimtumo iniciatyvomis. Vienai darbo vietai įsteigti gali būti skiriama ne daugiau nei 18,8 tūkst. eurų, iš kurių dalis lėšų tenka darbo priemonių įsigijimui ar pritaikymui, dalis – patalpų, reikalingų darbo vietai įkurti, remontui ir pritaikymui. Skiriant tokią paramą prioritetas teikiamas projektams, kurie numato darbo vietas steigti didžiausio nedarbo teritorijose, nori įdarbinti papildomai remiamus asmenis – pavyzdžiui, neįgaliuosius, jaunesnius ar vyresnius darbuotojus, ilgalaikius bedarbius – įtraukia vietos bendruomenę, turi galimybę atsipirkti ir prie projekto prisidedama kitomis lėšomis. Pasitelkiant šią priemonę planuojama karantino metu ir 3 mėnesius po jo netaikyti prievolės pateikti banko garantą. PAMEISTRYSTĖ. Įdarbinant darbuotoją pagal pameistrystės darbo sutartį svarstoma palengvinti reikalavimus darbdaviams. Pameistrystės sutartis leidžia darbdaviui pasamdyti darbuotoją, mokyti jį praktinių ir teorinių profesinių žinių bei gauti 40 proc. darbo užmokesčio kompensaciją iš Užimtumo tarnybos, bet ne daugiau nei 607 eurai bruto. LAIKINA DARBO PAIEŠKOS IŠMOKA. Šiuo metu tik apie trečdalis Užimtumo tarnyboje registruotų bedarbių turi teisę gauti nedarbo socialinio draudimo išmoką, o turintiems teisę į šią išmoką, tačiau pasibaigus jos mokėjimo laikotarpiui, dėl pandemijos kyla sunkumų susirasti darbą. Siekiant apsaugoti darbo netekusius asmenis nuo staigaus pajamų sumažėjimo ar netekimo, siūloma įtvirtinti laikiną darbo paieškos išmoką, kuri negaunantiems nedarbo išmokos būtų didesnė, o gaunantiems – mažesnė. Nauja išmoka būtų mokama ne ilgiau nei 6 mėnesius. Nepasiturintiems žmonėms DIDESNĖ PINIGINĖ SOCIALINĖ PARAMA. Sustojusi veikla karantino metu didžiausią neigiamą įtaką turi nepasiturintiems gyventojams, todėl siūloma praplėsti gyventojų galimybes gauti piniginę socialinę paramą ir kilstelti socialinių pašalpų dydžius. Kas siūloma: Praplėsti gyventojų ratą, kurie galėtų pasinaudoti pinigine socialine parama. Padidinti socialinių pašalpų dydžius.Palengvinti reikalavimus, kai prašoma piniginės socialinės paramos.Sudaryti didesnes paskatas dirbti gaunant piniginę socialinę paramą, tai yra neįskaičiuoti didesnės gaunamos darbo užmokesčio dalies, kai skaičiuojamos vidutinės pajamos vienam šeimos nariui.Neįskaičiuoti dalies nedarbo socialinio draudimo ar laikinosios darbo paieškos išmokos, kai prašoma piniginės socialinės paramos. Supaprastinti reikalavimus, kai socialinę pašalpą gavęs žmogus įsidarbina ir dar 12 mėnesių turi teisę gauti dalį pašalpos, o pirmus tris mėnesius mokėti visą buvusią pašalpą. Vienišiems asmenims norima kompensuoti didesnę būsto išlaidų dalį. VAIKO PINIGAI. 100 eurų dydžio vaiko pinigai su papildoma išmoka mokami neįgaliems vaikams, taip pat vaikams iš gausių ar nepasiturinčių šeimų. Nepasiturinčia šeima laikoma tokia, kurioje vidutinės pajamos vienam šeimos nariui per mėnesį neviršija 250 eurų, neskaitant pačių vaiko pinigų ir dalies darbo užmokesčio. Tačiau, kai vertinamos šeimos pajamos, atsižvelgiama į 12 mėnesių laikotarpį. Vertinant nepasiturinčios šeimos pajamas, siūloma atsižvelgti ne į 12, o į 3 mėnesių pajamas. Didesnė išmoka būtų skiriama 3 mėnesiams, kad daugiau šeimų, praradusių pajamas per karantiną, galėtų gauti po 100 eurų vienam vaikui. Toks palengvinimas galėtų galioti dar 6 mėnesius po karantino. BŪSTAS. Socialinio būsto srityje pasiūlyta trumpinti socialinio būsto laukimo terminus, kuriems pasibaigus savivaldybės turėtų užtikrinti rinkoje nuomojamo tinkamo būsto faktinio nuomos mokesčio kompensaciją šeimai ar asmeniui. Taip pat siūloma nustatyti minimalų kompensacijos už nuomojamą būstą rinkoje bazinį dydį. Be to, siūloma be tėvų globos likusius asmenis, palikusius socialinės globos, grupinio gyvenimo ar savarankiško gyvenimo namus (jeigu jie Lietuvoje neturi kito būsto) socialinį būstą skirti ne eilės tvarka. Pokarantiniu laikotarpiu taip pat planuojama toliau vystyti gyventojams būtinas socialines paslaugas: asmeninio asistento pagalbą ir socialinės reabilitacijos paslaugas neįgaliesiems, mobiliųjų komandų darbą su šeimomis, kompleksinių paslaugų teikimą savivaldybėse, planuojama didinti krizių centrų prieinamumą, finansuoti rezerve atsidūrusius vaikų dienos centrų projektus, vystyti šeimų socialinę priežiūrą bei senjorų ir asmenų su negalia socialinę globą.</t>
  </si>
  <si>
    <t>Iš ligoninės pabėgusią koronavirusu užsikrėtusią moterį siūloma bausti viešais darbais</t>
  </si>
  <si>
    <t xml:space="preserve">Generalinė prokuratūra penktadienį pranešė teismui perdavusi iš Santaros klinikų pabėgusios koronavirusu sergančios moters bylą. Siūloma jai skirti viešuosius darbus.Vilniaus apygardos prokuroras prašo teismo moterį pripažinti kalta dėl kovos su epidemijomis ir užkrečiamosiomis ligomis taisyklių pažeidimo ir skirti jai viešuosius darbus trijų mėnesių ir dešimties dienų laikotarpiui. Per mėnesį kaltinamoji turėtų neatlygintinai išdirbti po 16 valandų.Bylos duomenimis, 1979 metais gimusi moteris iš Santaros klinikų infekcinių ligų centro pro palatos langą pabėgo balandžio 7 dieną, apie 16 valandą. Moteriai infekcinių ligų centre buvo paimtas ėminys dėl koronaviruso, rezultato ji turėjo laukti palatoje. Nepraėjus nė valandai nuo pabėgimo policija moterį surado savo bute.Ištyrus įvykio aplinkybes paaiškėjo, kad iš ligoninės pabėgusi moteris namo vyko autobusu bei troleibusu ir taip sukėlė pavojų užsikrėsti liga ir kitiems žmonėms. Prokuratūra pabrėžė, kad baudžiamajai atsakomybei taikyti užtenka, jog tokiais savo veiksmais asmuo sukeltų pavojų užkrėsti kitus žmones, nėra būtina sulaukti realių pasėkmių.Pagal baudžiamąjį kodeksą moteriai už nusižengimą galėtų grėsti viešieji darbai, bauda, laisvės apribojimas arba areštas. </t>
  </si>
  <si>
    <t>Naujausia informacija: nuo koronaviruso Lietuvoje mirė 42 žmonės</t>
  </si>
  <si>
    <t>Nacionalinės visuomenės sveikatos centro (NVSC) Vilniaus departamento direktorė Rolanda Lingienė pranešė, kad Lietuvoje nuo koronaviruso mirė 42 žmonės. R. Lingienės teigimu, abu asmenys mirė Klaipėdos universitetinėje ligoninėje, jie priklausė rizikos grupei. Pasak NVSC atstovės, šiuo metu ligoninėse dėl koronaviruso yra hospitalizuoti 136 pacientai, iš jų 17 yra reanimacijoje, plaučių ventiliacija atliekama 9 žmonėms, su deguonies kaukėmis šiuo metu yra 7 asmenys. Penktadienio ryto duomenimis, Lietuvoje iš viso nustatyta 1410 koronavirusu užsikrėtusių žmonių, o naujų infekcijos atveju per dieną nustatyta tik 12. Anksčiau skelbta, kad, penktadienio duomenimis, nuo koronaviruso pasveiko 430 asmenų, iš jų – 91 medikas. Vien per ketvirtadienį atliktas net 7401 koronaviruso testas. Iki šiol iš viso ištirta ėminių dėl įtariamo koronaviruso – 90 992. NVSC Vilniaus departamento vadovė R. Lingienė penktadienį pranešė, kad po vieną koronaviruso atvejį užfiksuota Klaipėdos vaikų ligoninėje ir Klaipėdos jūrininkų ligoninėje. Anot jos, pirminiais duomenimis, ligonių darbuotojai nesusiję su tiesioginiu darbu su pacientais, tačiau vykdomas epidemiologinis tyrimas. „Jūrininkų ligoninėje nustatyti du sąlytį turėję asmenys ir šie atvejai nėra susiję“, – teigė R. Lingienė. NVSC atstovė tvirtino, kad iš viso Lietuvoje asmenų, kuriuos dėl galimo sąlyčio su koronaviruso infekuotais žmonėmis stebi medicinos specialistai, yra 786. Situacija Klaipėdos hospise nepakito R. Lingienė pranešė, kad ketvirtadienį buvo atliktas dar vienas patikrinimas Klaipėdos hospise. NVSC atstovės teigimu, situacija ten nepasikeitė – efektyvių infekcijos kontrolės priemonių nebuvo imtąsi. „Nustatė, kad esminių pokyčių nėra. Kaip žinote, išduotas leidimas-higienos pasas vienai lovai. Tam tikri infrastruktūriniai dalykai iki šiol nėra sutvarkyti, kaip plautuvių nebuvimas palatose ir panašūs. Šios situacijos toleruoti negalima“, – komentavo R. Lingienė. Anot jos, dėl to penktadienį bus rengiamas Klaipėdos miesto ekstremalių situacijų komisijos posėdis. R. Lingienė tikino, kad Klaipėdos hospise ir toliau nėra pasirūpinta tuo, kad koronavirusu infekuoti ir sveiki asmenys būtų atskirti, o įstaigos darbuotojai ir toliau dirba pavojingomis sąlygomis. LRT.lt primena, kad Klaipėdos hospise išplitus koronavirusui, užsikrėtė beveik visi personalo darbuotojai ir pacientai, užfiksuotos dvi pacientų mirtys. Atsinaujina uždarytų KUL skyrių veikla R. Lingienė informavo, kad NVSC leido atkurti Ukmergės ligoninės veiklą. Ligoninė atnaujino veiklą ketvirtadienį. Penktadienį, pasak R. Lingienės, NVSC specialistai leido atnaujinti Klaipėdos universitetinės ligoninės (KUL) skyrių, kurie buvo anksčiau uždaryti dėl koronaviruso grėsmės, veiklą, išskyrus Traumatologijos skyrių, nes nepraėjo daugiau kaip dvi savaitės nuo to, kai šiame skyriuje COVID-19 susirgo vienas iš medicinos darbuotojų. Nemenčinėje – 36 koronaviruso atvejai NVSC Vilniaus departamento direktorė R. Lingienė teigė, kad Nemenčinėje dėl koronaviruso ištirti 2567 gyventojai ir nustatyti 36 koronaviruso atvejai. Daugiausiai jų, pasak R. Lingienės, siuvimo įmonėje „Vilnika“. „Net 34 atvejai susiję su UAB „Vilnika“, – teigė specialistė. R. Lingienė ragino kitų Nemenčinės įmonių darbuotojus aktyviai tirtis dėl užsikrėtimo COVID-19. NVSC atstovė pranešė, kad ketvirtadienį pradėtas epidemiologinis tyrimas dėl jau trečiojo Nemenčinės seniūnijoje esančių globos ir saugos namų „Senevita“ koronaviruso atvejo minėtos įstaigos darbuotojui. „Tyrimo metu iki šiol išaiškinti 22 sąlytį turėję asmenys, tai yra pacientai, ir 4 darbuotojai. Šiandien organizuojamas visų sąlytį turėjusių pacientų ištyrimas, darbuotojai ištirti prieš dvi dienas, [...] taigi jie šiuo metu turi izoliuotis“, – komentavo R. Lingienė.</t>
  </si>
  <si>
    <t>JAV mokslininkai: manoma, kad saulės šviesa greit sunaikina koronavirusus</t>
  </si>
  <si>
    <t>COVID-19 sukeliančius koronavirusus greitai sunaikina Saulės šviesa, rodo naujas tyrimas, kurio išvadas ketvirtadienį citavo JAV aukšto rango sveikatos apsaugos pareigūnas. Vis dėlto tyrimas oficialiai dar neviešinamas, kol nėra nepriklausomo įvertinimo. Kaip žurnalistams Baltuosiuose rūmuose sakė Krašto saugumo departamento mokslo ir technologijų patarėjas Williamas Bryanas, vyriausybės mokslininkai nustatė, kad ultravioletiniai spinduliai smarkiai veikia šį patogeną. Tai didintų viltis, kad naujojo koronaviruso plitimas vasarą gali sulėtėti. „Kol kas nuostabiausias mūsų pastebėtas dalykas – kad Saulės šviesa tikriausiai daro stiprų poveikį, žudydama virusą ir ant paviršių, ir ore“, – sakė jis. „Taip pat matome panašų temperatūros ir drėgnumo efektą; didėjant temperatūrai ir/ar drėgnumui sąlygos virusui bendrai būna ne tokios palankios“, – pridūrė W. Bryanas. Tačiau visas straipsnis dar nepateiktas recenzuoti, todėl nepriklausomiems ekspertams sunku komentuoti jo metodologiją. Seniai žinoma, kad ultravioletiniai spinduliai pasižymi sterilizuojamuoju poveikiu, nes kenkia virusų genetinei medžiagai ir jų galimybėms daugintis. Tačiau svarbu žinoti, kokio intensyvumo ir bangos ilgio ultravioletinė šviesa buvo naudojama eksperimento metu ir ar tai tiksliai atkartojo natūralios šviesos sąlygas vasaros metu. „Būtų gerai žinoti, kaip testas buvo atliekamas ir kaip buvo matuojami rezultatai“, – naujienų agentūrai AFP sakė aukštosios mokyklos „Texas A&amp;M University-Texarkana“ biologijos mokslų vadovas Benjaminas Neumanas. „Kalbama ne apie blogą atlikimą – tiesiog yra keli skirtingi virusų skaičiavimo būdai, nelygu, kokį aspektą norima studijuoti“, – sakė jis. Virusas inaktyvuotas Eksperimentas buvo atliktas Nacionaliniame biologinės gynybos analizės ir atsakomųjų priemonių centre Merilande. W. Bryanas pademonstravo eksperimento išvadas iliustruojančią skaidrę. Joje matyti, kad viruso išlikimo pusamžis – laikas, kurio reikia, kad virusų skaičius sumažėtų perpus – ant lygaus paviršiaus buvo 18 valandų, kai temperatūra buvo 21–24 Celsijaus laipsniai, o drėgnumas 20 procentų. Tai atitiktų, pavyzdžiui, durų rankenas, nerūdijančio plieno dirbinius. Tačiau pusamžis sumažėjo iki šešių valandų, kai drėgnumas buvo 80 proc., ir iki 2 minučių, kai tuo pačiu dar šviesdavo Saulės šviesa. Kai virusai būdavo aerozolio lašeliuose ore, jų pusamžis būdavo 1 valanda, jei temperatūra būdavo 21–24 Celsijaus laipsniai, o drėgnumas – 20 procentų. Pridėjus Saulės šviesą pusamžis sutrumpėdavo iki pusantros minutės. W. Bryanas padarė išvadą, kad vasaros sąlygos sukurs aplinką, kurioje virusų perdavimas tarp žmonių gali sumažėti. Tačiau jis pridūrė, jog sulėtėjęs plitimas nereiškia, kad patogenas išnyks visiškai, o socialinio atstumo gaires galima atšaukti. „Būtų neatsakinga mums sakyti, kad, mūsų nuomone, vasara visiškai išnaikins virusą, o tada – kad visi gali daryti, ką nori, ir kad žmonės gali ignoruoti šias gaires“, – sakė jis. Ankstesni tyrimai taip pat rodė, kad virusui palankesnis šaltas ir sausas oras, o ne karštis ir didelis oro drėgnumas. Tai, regis, patvirtina lėtesnis viruso plitimas Pietų pusrutulyje, kur dar tik prasideda ruduo ir vis dar pakankamai šilta. Australijoje, pavyzdžiui, yra mažiau nei 7 tūkst. patvirtintų užsikrėtimo atvejų ir 77 mirties atvejai – gerokai mažiau nei daugelyje Šiaurės pusrutulio valstybių. Tarp minimų galimų priežasčių yra ta, kad iš kvėpavimo takų į aplinką patenkantys lašeliai ore ilgiau išsilaiko šaltesniu oru. Be to, virusai greičiau žūsta ant karštesnių paviršių, nes tada greičiau išdžiūsta juos gaubiantis apsauginis riebalų sluoksnis. JAV sveikatos apsaugos pareigūnai mano, kad net jei COVID-19 atvejų vasarą mažės, jų tikriausiai vėl ims daugėti rudenį ir žiemą, panašiai kaip kitų sezoninių virusinių ligų, įskaitant gripą, atvejais.</t>
  </si>
  <si>
    <t>Vilnius taps didele lauko kavine – kavinėms atvers visas miesto erdves</t>
  </si>
  <si>
    <t>Reaguodama į karantino metu užsidariusių restoranų ir kavinių problemas bei šiandien paskelbtas Sveikatos apsaugos ministerijos taisykles lauko kavinių veiklai, Vilniaus savivaldybė šiam sezonui lauko kavinėms atveria visas miesto viešąsias erdves, rašoma savivaldybės pranešime. Taip pat startuoja projektas Talonai.lt, kuris skatins vilniečius palaikyti savo mylimus restoranus perkant jų paslaugas ateičiai. Tikimasi, kad šios priemonės suteiks galimybę išgyventi karantino metu įstaigoms, be kurių sostinė nebūtų gyva. Pagal penktadienį paskelbtas taisykles, lauko kavinės gali veikti tik tuomet, jei užtikrina 1 m atstumą iki pėsčiųjų takų bei 2 m atstumą tarp klientų, sėdinčių prie skirtingų stalų. Dalis restoranų pradėjo svarstyti, kad pagal šias sąlygas jiems neįmanoma turėti lauko stalų prie savo patalpų, todėl negalės atsidaryti karantino metu. Savivaldybė paskelbė 18-os vietų žemėlapį (www.karantinas.lt/gyvasvilnius), tarp kurių – Rotušės aikštė, Vokiečių gatvė, Europos aikštė, Gedimino prospektas, K. Sirvydo skveras ir kitos Vilniaus senamiesčio vietos, kuriose aplink veikiantys restoranai galės įkurti savo lauko kavines. Tačiau tokių vietų mieste galės būti ir daugiau. Vilniaus miesto savivaldybė taip pat apsiėmė globoti ką tik startavusį projektą Talonai.lt, kuris restoranus, kavines ir barus kviečia nemokamai registruotis, o vilniečius – pirkti savo pamėgtų vietų paslaugas jau dabar, o kuponais pasinaudoti vėliau – tam, kad sunkiausiu periodu šios vietos nežlugtų. Dar dvi priemonės, kuriomis savivaldybė siekia padėti maitinimo įstaigų veiklai: šį sezoną maisto furgonėliams leidžiama veikti visame mieste be atskiro suderinimo, kai turimas leidimas veikti bent vienoje seniūnijoje, o lauko kavinėms naikinama rinkliava už 2020 m. Dar vieną, penktąją, pagalbos priemonę savivaldybė paskelbs pirmadienį. Kaip veiks miesto erdvių atvėrimas: Pasirinkus norimą vietą iš sąrašo arba sugalvojus savo, kur galima saugiai įkurti lauko stalus, restoranai turi kreiptis į savivaldybę el. paštu gyvas@vilnius.lt iki balandžio 29 d., tuomet bus padalintos vietos lauko kavinėms ir nemokamai bei skubiai išduoti leidimai. Ši išimtis galios iki sezono pabaigos. Visas Vilniaus pagalbos restoranams ir kavinėms priemonių sąrašas čia: www.karantinas.lt/gyvasvilnius. Vilniaus miesto pagalbos priemones gyventojams ir verslui galima rasti šiuo adresu: www.karantinas.lt/pagalba.</t>
  </si>
  <si>
    <t>Prezidentas kviečia gyventojus vasarą atostogoms planuoti keliones po Lietuvą</t>
  </si>
  <si>
    <t>Prezidentas Gitanas Nausėda kviečia gyventojus vasarą atostogoms planuoti keliones po Lietuvą ir taip prisidėti prie vidaus turizmo skatinimo. Penktadienį spaudos konferencijoje paklaustas, kada galima tikėtis valstybės sienų atvėrimo, jis sako, jog pats šiemet norėtų ilsėtis Lietuvoje ir siūlo kitiems rinktis šią galimybę. „Ką aš tikrai norėčiau daryti, tai šiais metais ilsėtis Lietuvoje – turime tiek gražių kampelių ir kviečiu tą daryti visus žmones. Tegul klesti mūsų vidaus turizmas, visi būsime tuo patenkinti“, – spaudos konferencijoje teigė G. Nausėda. Lietuvoje daugiau nei prieš mėnesį įvedus karantiną, netrukus Lietuvos gyventojams buvo uždraustos kelionės į užsienį, užsieniečiams – atvykti į Lietuvą. Karantinas pratęstas iki gegužės 11 dienos, valstybinių sienų kontrolė su Latvija ir Lenkija pratęsta iki gegužės 14 dienos.</t>
  </si>
  <si>
    <t>Vašingtonas ir Londonas įsitikę – Kinija slepia tikruosius skaičius, bet ginčytis neskuba</t>
  </si>
  <si>
    <t>Kinija ir toliau nepakankamai praneša apie tikrąjį COVID-19 mirčių skaičių, tikina Londono ir Vašingtono nacionalinio saugumo pareigūnai. Tačiau Europos pareigūnai atsargūs – baiminamasi tiesiogiai reikalauti Kinijos pasiaiškinti dėl COVID-19 statistikos šalyje, BBC atskleidė šaltiniai. Šis susirūpinimas taip pat apima ir Pekino siekį pagerinti šalies įvaizdį pasaulyje ir išvengti atsakomybės dėl koronaviruso krizės. Kinija paneigė įtarimus dėl ligos protrūkio slėpimo, sakydama, kad jos pastangos kovoje su koronaviruso buvo skaidrios. Kinijos pareigūnai perskaičiavo statistiką – balandžio 17 d. jie 50 proc. padidino mirčių skaičių per parą Uhano mieste, kuriame, kaip manoma, būtent ir prasidėjo koronaviruso protrūkis. Kaip rašo BBC, staigus skaičių augimas, pasak šalies atstovų, atspindi atnaujintus pranešimus, kuomet įskaičiuojami ir patvirtinti mirties atvejai ne tik ligoninėse. Vis dėlto keli Londono ir Vašingtono pareigūnai sako vis dar tikintys, kad Kinijos piešiamas vaizdas nėra tikslus mirčių nuo COVID-19 skaičiaus atspindys ir kad Pekino centrinė Vyriausybė tai žino. Tačiau jie nesitiki, kad šalis apskritai žino tikrąją aukų statistiką ir būtent tai slepia. „Neįmanoma žinoti, kokie tikrieji skaičiai yra Kinijoje. Tikėtina, kad šie skaičiai yra neteisingi“, – BBC sakė parlamento narys, užsienio reikalų komiteto pirmininkas Tomas Tugendhatas. Europos vyriausybės koronaviruso pandemijos akivaizdoje labai atsargiai vysto diplomatinius santykius su Kinija. Vienas JK pareigūnas, kuris, kaip ir kiti, atsisakė būti įvardintas, BBC prasitarė, kad susidūrimas su Kinija dažnai būna įtemptas ir santykiai yra „subtilūs“. Taip yra todėl, kad pandemijos metu šalims yra gyvybiškai reikalinga įranga, teikiama iš Pekino. Kaip rašo BBC, valstybės taip pat nori išlaikyti atvirą informacijos srautą, ateinantį iš Kinijos, kad galėtų suprasti, kas nutiko, kaip atsirado naujasis koronavirusas, taip užkertant kelią būsimiems protrūkiams. Ekspertai teigė, kad požiūrį reikia atidžiai suderinti. „Mums reikia atsisakyti retorikos ir konfrontacijos, nes turime spręsti didesnę problemą“, – teigė sakė Charlesas Partonas, buvęs JK diplomatas Kinijoje. Remiantis AP atliktu tyrimu, prezidentas Xi Jinpingas tik septintą dieną, sausio 20-ąją, perspėjo visuomenę apie naująjį virusą. Tačiau per tą viešo tylėjimo laiką – beveik savaitę – jau buvo užsikrėtę daugiau nei 3 tūkst. žmonių. Delsimas veikti kovojant su naujuoju koronavirusu vyko kritiniu laikotarpiu – protrūkio pradžioje. Kinijos bandymas laviruoti tarp visuomenės perspėjimo ir vengimo kelti paniką tapo pandemijos, kuri užkrėtė 2 mln. žmonių ir nusinešė daugiau nei 126 tūkst. gyvybių, pradžia, rašo AP. Galiausiai, teigiama, tai ir buvo viena iš priežasčių, kodėl protrūkis virto pasaulinio masto pandemija. M. Pompeo teigia, kad Kinija apie koronavirusą žinojo dar lapkritį Savo ruožtu JAV valstybės sekretorius Mike`as Pompeo ketvirtadienį apkaltino Kiniją, kad ši apie koronavirusą žinojo jau lapkritį. Tai jau toli gražu ne pirmas JAV kaltinimas, mestas Kinijai dėl esą neskaidrių su COVID-19 epidemija susijusių sprendimų. „Prisiminkite, kad pirmieji tokie atvejai Kinijos vyriausybei buvo žinomi dar lapkritį, gruodžio viduryje – jau tikrai, – interviu sakė M. Pompeo. – Jie buvo lėti apie tai paskelbti pasauliui, įtraukiant ir Pasaulio sveikatos organizaciją (PSO).“ M. Pompeo teigė, kad JAV vis tiek norės gauti daugiau informacijos iš Kinijos, šalis norėtų gauti ir originalų SARS-CoV-2 viruso, kuris buvo aptiktas Uhano mieste, pavyzdį. „Laikytis skaidrumo svarbu ne tik dėl istorinių priežasčių, kad galėtume geriau suprasti, kas įvyko tada, lapkritį, gruodį ir sausį, bet tai vis dar svarbu net ir šiandien, – sakė M. Pompeo. – Tai daro poveikį daugybei gyvenimų čia, JAV, ir, tiesą sakant, visame pasaulyje.“ Kinija į M. Pompeo komentarus atsakė penktadienį. Šalies M. Pompeo teigia, kad Kinija apie koronavirusą žinojo dar lapkritį Vyriausybė pareiškė, kad kaltinimai yra nepagrįsti ir išsakyti tik tam, kad kas nors būtų apšmeižtas. M. Pompeo komentarai prieštarauja „bendram tarptautinės bendruomenės konsensusui“, spaudos konferencijos metu sakė Kinijos užsienio reikalų ministerijos atstovas Gengas Shuangas. Jis taip pat teigė, kad Kinija „informaciją pasauliui pateikė laiku“ ir aktyviai bendradarbiavo su kitomis šalimis. Protrūkio pradžioje Kinija prižiūrėjo informacijos apie koronavirusą sklaidą ir nutildė visus, įspėjančius apie besiartinantį pavojų. Kinijos valdžia pirmą kartą apie susirgimą, kuris vėliau išplito visame pasaulyje, oficialiai pranešė gruodžio 31 d. JAV prezidento Donaldo Trumpo administracija griežtai kritikavo ir Kiniją, ir PSO, kurias kaltino nesugebėjimu laiku sustabdyti ligos, visame pasaulyje pražudžiusios daugiau nei 180 tūkst. žmonių, plitimo. Kritikai tvirtina, kad D. Trumpas tokiu būdu siekia nusimesti atsakomybę dėl savo paties vadovavimo pandemijos akivaizdoje pobūdžio. Sausį prezidentas tvirtino, kad virusas yra puikiai valdomas, tačiau nuo to laiko COVID-19 jau pražudė daugiau nei 50 tūkst. JAV gyventojų – daugiau nei bet kurioje kitoje šalyje. M. Pompeo neatmetė galimybės ir kiek anksčiau išsakė įtarimus, kad COVID-19 liga galėjo išplisti iš Uhane veikiančios virusologijos laboratorijos. Politikas reikalavo priėjimo prie šios laboratorijos.</t>
  </si>
  <si>
    <t>Kovojant su COVID-19 PLB pirmininkė Dalia Henke skatina nepamiršti ir vienybės</t>
  </si>
  <si>
    <t>Pasaulio lietuvių bendruomenės (PLB) pirmininkė Dalia Henke, dalyvavusi Lietuvos Respublikos Vyriausybės pasitarime dėkoja pasaulio lietuvių bendruomenėms, veikiančioms 47 šalyse, Lietuvos Respublikos Vyriausybei, ypač Užsienio reikalų ministerijai, ambasadoriams, konsulatų vadovams, LR garbės konsulams už nepaprastą susitelkimą kovoje su COVID-19 virusu ir savailaikę pagalbą viso pasaulio lietuviams, skelbiama pranešime spaudai.„Dėkojame visiems, kad telkiatės teikdami savalaikę, kokybišką tarpusavio pagalbą. Ačiū JAV, Norvegijos, Airijos, Islandijos, Australijos, Ispanijos, Jungtinės Karalystės ir kitoms lietuvių bendruomenėms už tai, kad savo iniciatyvomis bei darbais kuriate bendrystės stebuklus. Taip pat dėkojame LR Vyriausybei ir ypač Užsienio reikalų ministerijai už operatyvią pagalbą ir profesionalų rūpestį vaduojant tautiečius iš pandemijos sukaustytų tolimų ir artimų pasaulio vietų. Kartu mes stiprūs, vienybė ir solidarumas yra mūsų jėga“, – sako D. Henke. Pasak D. Henke, šiuo metu ir toliau turime likti neabejingi pasaulio lietuvių diasporai, išlaikyti glaudų ryšį ir vienytis įgyvendindami globalias iniciatyvas. „Šiuo metu Lietuvos piliečiai užsienyje pasigenda suskaitmenintų konsulinių paslaugų teikimo (nuotoliniu būdu), nemokamos nuotolinės psichologinės pagalbos, konsultacijų darbo teisės, socialinės rūpybos klausimais nuotolinio ryšio priemonėmis, galimybės darbo reikalais kirsti sienas, repatriacijos skrydžių pagal poreikį (iš Islandijos, Ispanijos ir kt.), centralizuoto nuotolinio ugdymo programos diasporos vaikams lietuvių kalba“, – akcentuoja D. Henke. PLB siūlo pradėti ruoštis 2020 m. rudenį vyksiantiems LR Seimo rinkimams ir svarstyti elektroninio balsavimo klausimą patvirtintoje naujoje užsienyje balsuojančių Lietuvos piliečių vienmandatėje apygardoje ir jau per ateinančius rinkimus testuoti elektroninio balsavimo sistemą šioje apygardoje. PLB pažymi, kad būtina dėti visas įmanomas pastangas siekiant išvengti dėl ekonominių pandemijos pasekmių gresiančios „ketvirtosios“ emigracijos bangos. Tam svarbu pasinaudoti kitų šalių patirtimi ir dėl pasaulinės pandemijos į Lietuvą nuolat gyventi grįžusių žmonių potencialu, suteikiant reikalingą ekonominę pagalbą verslams ir taip užtikrinant darbo vietas ir jų kūrimąsi. D. Henke akcentuoja, kad šiuo sudėtingu laikotarpiu mums kaip niekad reikalingas tikėjimas vienybės ir solidarumo galia, suteikiant pagalbą vienas kitam – „lietuvis lietuviui“ – visais įmanomais būdais: tiek skiriant finansine paramą, tiek palaikant morališkai, žiniomis ar savo turima patirtimi. PLB remia, skatina ir sveikina vykdomas iniciatyvas, remiančias Lietuvos medikus, šalies medicinos sistemą, tikėdama, kad kiekvienas mūsų, prisidėdamas prie kovos su virusu finansais ar užsienyje įgyta praktika, žiniomis, padės įveikti šį nematomą priešą.</t>
  </si>
  <si>
    <t>Nausėda išgirdo Lukašenkos pažadą, kad Astravo elektrinė netrukdys bendrauti</t>
  </si>
  <si>
    <t>Su Baltarusijos vadovu Aleksandru Lukašenka pasikalbėjęs Lietuvos prezidentas Gitanas Nausėda sako išgirdęs kolegos pažadą, kad šalių nesutarimai Astravo atominės elektrinės klausimu netrukdys bendradarbiavimui kitais aspektais. Baltarusijoje statoma jėgainė jau daugelį metų yra pagrindinė Lietuvos ir Baltarusijos nesutarimų priežastis. Lietuvos ir Baltarusijos prezidentai kalbėjosi po daugiau nei dešimties metų pertraukos. G. Nausėda žurnalistams penktadienį sakė tiesiai paklausęs Baltarusijos prezidento, ar griežta Lietuvos pozicija dėl elektrinės saugumo ir elektros nepirkimo klausimais netaps kliūtimis šalimis bendradarbiauti kitur. „Jo atsakymas buvo vienareikšmiškas: ne, tai netaps kliūtimi ir mes galime diskutuoti visais klausimais, kuriais galime rasti sutarimą“, – kalbėjo prezidentas. Siekdama paspausti Minską didinti Astravo elektrinės saugumą, Lietuva kurį laiką blokuoja Europos Sąjungos (ES) ir Baltarusijos susitarimą dėl partnerystės pagrindų. G. Nausėda tvirtino, kad šį klausimą taip pat aptarė su A. Lukašenka. Anot jo, Lietuva laikosi pozicijos, kad Baltarusija dar iki elektrinės paleidimo turi imtis priemonių, jog stress testais vadinamų jėgainės darbo nepalankiausiomis sąlygomis bandymų rezultatai būtų įgyvendinti. „Mes tikrai traktuojame Astravo atominę elektrinę kaip grėsmę mums tiek ekologinio tiek nacionalinio saugumo požiūriu“, – teigė prezidentas. Jis taip pat sakė iš Baltarusijos prezidento išgirdęs, kad šalis neskubins jėgainės atidarymo saugumo sąskaita, nes yra lygiai taip pat suinteresuota savo žmonių saugumu kaip valstybė, viena labiausiai nukentėjusių nuo Černobylio katastrofos. Baltarusija pagalbos nepaprašė G. Nausėda taip pat pareiškė matantis besikeičiantį Baltarusijos vadovybės požiūrį į koronavirusą. Baltarusijos valdžia iki šiol susilaukia kritikos, kad nuvertina globalios pandemijos grėsmę. „Aš manau, kad požiūrs į koronavirusą kaip į grėsmę visuomenės sveikatai yra jaučiamas ir yra gerokai griežtesnis, negu kad buvo prieš kurį laiką. Imamasi tam tikrų priemonių, kurias Baltarusijos prezidentas man išdėstė“, – tvirtino G. Nausėda. Prezidentas sakė neturintis pagrindo netikėti Baltarusijos gyventojų sergamumo statistika. „Aš nedisponuoju alternatyviais statistiniais duomenimis apie susirgimus ir jų dinamiką. Mano tikslas buvo (pasakyti – LRT.lt), kad jeigu yra kažkokių būdų padėti Baltarusijos pusei lengviau susidoroti su koronaviruso grėsme, esame pasirengę tai padaryti tiek patarimais, tiek priemonėmis“, – kalbėjo šalies vadovas. „Pokalbio metu prezidentas tiesiog padėkojo už tai, bet konkretaus noro gauti vienokio ar kitokio pobūdžio paramą jis neišreiškė“, – pridūrė jis. Teisėjų skyrimai Kalbėdamas apie vidaus politiką, G. Nausėda sakė nesutinkantis su Seimo Etikos ir procedūrų komisijos (EPK) nuomone, kad jo dekretas dėl teisėjų skyrimo galėjo būti neaiškus. Anot jo, parlamentas Lietuvos Aukščiausiojo Teismo (LAT) teisėją Sigitą Rudėnaitę iš pareigų atleido be pagrindo. Prezidentas G. Nausėda LAT Civilinių bylių skyriaus pirmininkę S. Rudėnaitę siūlė atleisti iš dabartinių pareigų ir paskirti LAT pirmininke. Seimas antradienį atleido teisėją iš esamų pareigų, tačiau nepaskyrė į prezidento siūlomas. Kaip skelbė BNS, Seimo EPK šį parlamento sprendimą pripažino negaliojančiu. Seimo etikos sargai kreipėsi į prezidentūrą, prašydama dekretus dėl teisėjų skyrimo bei atleidimo rengti taip, „kad Seimui nekiltų abejonių dėl prezidento valios“. Šalies vadovas G. Nausėda penktadienį teigė manantis, kad jo valia dekrete dėl S. Rudėnaitės buvo aiški, tad dabartinė situacija šios teisėjos atžvilgiu turi būti ištaisyta. „Mano valia šitame dekrete yra juodu ant baltu išreikšta labai aiškiai – atleidimas, skiriant į aukštesnes pareigas. Jeigu sprendimo metu gimė štai toks rezultatas, kad žmogus yra atleidžiamas iš pareigų, nesant tam tinkamo pagrindo nei Konstitucijos 115 straipsnyje, nei Teismų įstatyme, reiškia, tiesiog šitą klaidą reikia ištaisyti ir aš labai tikiuosi, kad ji netrukus bus ištaisyta, ir mes grįšime prie normalaus status quo, nes dabartinė situacija teisiniu požiūriu yra nenormali“, – kalbėjo G. Nausėda. Seimas taip pat nepritarė ir prezidentūros teiktos Giedrės Lastauskienės kandidatūros į Konstitucinio Teismo teisėjus. G. Nausėdos teigimu, ir S. Rudėnaitė, ir G. Lastauskienė teisėjų, teisininkų bendruomenėje „turi puikų vardą, puikią reputaciją“. „Po sprendimo nepatvirtinti jų niekas nepasikeitė. Būtų pasikeitę, jeigu būtų nurodyti konkretūs pagrindai, konkretūs galbūt nekompetencijos pavyzdžiai, bet viso to nebuvo padaryta, todėl mano nuomonė šių gerbiamų teisėjų, teisininkių atžvilgiu lieka nepakitusi“, – pažymėjo prezidentas. Jis tvirtino minėtas kandidatūras Seimui teiksiąs antrą kartą. Ragina optimizuoti karinių įsigijimų išlaidas Prezidentas taip pat sakė, kad dėl koronaviruso pasekmių ekonomikai lėšos karinėms išlaidoms neišvengiamai mažės ir ragina svarstyti galimą optimizavimą karinių įsigijimų srityje. Anot šalies vadovo, sutaupytas lėšas galima būtų nukreipti kitoms sritims. „Net ir išsaugant tą patį krašto apsaugai skiriamų lėšų procentą – 2 proc. nuo BVP, jeigu BVP mažėja – kai kurios prognozės rodo, kad mažėja apie 8 proc., – reiškia atitinkamai mažėja net ir išliekant tam pačiam procentų lygiui krašto apsaugai skirtos lėšos“, – spaudos konferencijoje penktadienį sakė šalies vadovas. Jo teigimu, dėl krašto apsaugai skiriamų lėšų taupymo turi spręsti tie, kurie už tai yra atsakingi. Tačiau pats ragino svarstyti galimą lėšų taupymą optimizuojant karinius įsigijimus. „Kaip jas taupyti, tegul pirmiausia apsisprendžia tie, kurie yra atsakingi už šituos asignavimus, o mes visada esame šalia ir mano vienas iš raginimų ir aspektų, kuriuos aš visada sakau ir kariuomenės vadui, ir krašto apsaugos ministrui, – mes skiriame tikrai didžiules, įspūdingas lėšas kariniams įsigijimams ir mes negalime švaistyti pinigų šitoje srityje, nes šitie pinigai turi būti labai tiksliai skaičiuojami“, – teigė G. Nausėda. „Šitie pinigai potencialiai galėtų atitekti kitoms gyvenimo sritims, kurios taip pat yra tikrai labai svarbios. Aš tikiuosi, su šituo suvokimu ir bus stengiamasi spręsti, kaip optimizuoti išlaidas ir kaip sutaupyti būtent šitoje srityje“, – pridūrė jis. Krašto apsaugos ministras Raimundas Karoblis penktadienį LRT radijui teigė, kad dėl pandemijos sukeltos krizės mažėjant BVP mažės ir gynybos biudžetas, teks persvarstyti kai kuriuos kariuomenės plėtros planus ir taupyti, tačiau jis pabrėžė, kad 2 proc. BVP kariuomenės finansavimo standartas turi būti išlaikytas. Finansų ministerija šį pirmadienį paskelbė prognozę, kad šiemet Lietuvos ekonomika gali smukti 7,3 proc., bet kitąmet ūkis paaugs 6,6 proc. Scenarijus remiasi prielaida, kad viruso plitimas bus suvaldytas pirmąjį šių metų pusmetį.</t>
  </si>
  <si>
    <t>Visų gyventojų iš globos namų Panevėžyje koronaviruso testai – neigiami</t>
  </si>
  <si>
    <t xml:space="preserve">Sveikatos apsaugos ministerija (SAM) informuoja, kad visų šešių Panevėžyje esančių Algimanto Bandzos socialinių paslaugų namų globotinių koronaviruso testų atsakymai yra neigiami. Globotinių izoliacija tęsiama, nors iki šiol jiems jokie ligos simptomai neišryškėjo. Anksčiau šiuose socialinių paslaugų namuose vienam darbuotojui buvo nustatytas koronavirusinės infekcijos atvejis. Visi, kontaktavę su užsikrėtusiu darbuotoju, iš karto buvo izoliuoti, imtasi visų veiksmų šiai situacijai suvaldyti ir pradėtas epidemiologinis tyrimas.SAM turimais duomenimis iki šiol Algimanto Bandzos socialinių paslaugų namuose koronavirusine infekcija yra užsikėtęs vienas darbuotojas. </t>
  </si>
  <si>
    <t>Traukiniuose pradedamas karantino priemonių švelninimas</t>
  </si>
  <si>
    <t>„Lietuvos geležinkelių“ grupei priklausanti keleivių vežimo bendrovė „LG Keleiviams“, atsižvelgdama į Vyriausybės atliekamą karantino sąlygų švelninimą, nuo balandžio 24 d., penktadienio, atnaujina siuntų pervežimo traukiniais paslaugą. Taip pat grąžinama galimybė kelionės bilietą įsigyti traukinyje, atsiskaitant banko kortele. „Švelnėjant karantino sąlygoms, atsargių pokyčių imasi ir „LG Keleiviams“. Nuo šiandienos už bilietus keleiviai vėl gali atsiskaityti traukiniuose, tiesa, mokėjimai priimami tik banko kortele. Atsiskaitymai grynaisiais, rūpinantis tiek keleivių, tiek konduktorių saugumu, vis dar nebus galimi. Dėkojame kolegoms už jų darbą, o klientams už supratingumą ir kantrybę – šiuo sunkiu laikotarpiu tai padeda mums rūpintis būtinosiomis kelionėmis į darbus ar kitas svarbias įstaigas“, – teigia „LG Keleiviams“ generalinis direktorius Linas Baužys.Pasak L. Baužio, į traukinius grąžinant bilietų įsigijimo galimybę, konduktoriai-kontrolieriai bus aprūpinti papildomomis apsaugos priemonėmis – apsauginiais akiniais ir veido skydeliais. Jie papildys respiratorių, vienkartinių medicininių pirštinių ir rankų dezinfekanto komplektus, kuriais nuo koronaviruso saugosi traukiniuose dirbantis personalas, rašoma įmonės pranešime. Nuo penktadienio grąžinama ir kita, šiuo metu itin aktuali paslauga – siuntų pervežimas traukiniais, suteikiantis galimybę jas siųsti ir gauti tą pačią dieną. Tiesa, atkreipiamas dėmesys, kad atsiskaityti už siuntas taip pat bus galima tik banko kortelėmis.„Kasdienio gyvenimo įpročius teko koreguoti ne vienam. Vengiant socialinio kontakto, siuntų poreikis šalyje stipriai išaugo. Kurį laiką šią paslaugą buvome sustabdę, maksimaliai rūpinomės kolegų saugumu ir visi kartu koncentravomės į esminį tikslą – būtinųjų kelionių užtikrinimą. Dabar, situacijai šalyje pagerėjus, šią paslaugą atnaujiname: padėsime klientams išsiųsti ir gauti reikiamas prekes tą pačią dieną 18-oje Lietuvos miestų“, – sako L. Baužys.„Lietuvos geležinkelių“ bendrovė „LG Keleiviams“, įvedus karantiną ir daugiau kaip 80 proc. sumažėjus keleivių srautams, optimizavo beveik pusę – 106 iš 226 – traukinių reisų, tačiau būtinąjį susisiekimą užtikrino. Reisų grąžinimas artimiausiu metu nėra planuojamas – bus stebima karantino situacija šalyje, keliaujančiųjų srautų pokyčiai ir sekamos atsakingų institucijų rekomendacijos.Keleiviai raginami susilaikyti nuo nebūtinų išvykų, primenama, kad kelionės metu privalu veidą dengti vienkartinėmis medicininėmis kaukėmis, skarelėmis ar movomis. Pirminė bilietų patikra tebebus vykdoma prieš įlipant į traukinį, planuojantieji bilietą įsigyti traukinyje bus įleidžiami ir galės tai padaryti, jam pajudėjus.</t>
  </si>
  <si>
    <t>Lietuvos europarlamentarai: koronaviruso krizė gali vesti prie bendresnės ES sveikatos sistemos</t>
  </si>
  <si>
    <t>Lietuvos europarlamentarai surengtoje spaudos konferencijoje kritikavo Lietuvos valdžios veiksmus koronviruso pandemijos akivaizdoje ir neefektyvų finansinį pagalbos planą. Jie pabrėžė, kad dabar ES turi sutelkti dėmesį, kad pagalbos priemonės užtikrintų ilgalaikę naudą ir išsaugotų įsipareigojimą tapti žaliuoju žemynu. 2 trln. eurų planas Europos Vadovų Taryba ketvirtadienį susitarė dėl 540 mlrd. eurų dydžio ekonomikos gelbėjimo paketo, tačiau valstybių atstovai ir toliau nesutaria, ar ES turėtų sukurti bendrą skolinimosi mechanizmą – vadinamąsias koronabligacijas. Tiesa, bent jau Europos Parlamente, priešprieša tarp skirtingas stovyklas palaikančių politikų rimsta, o bendras Bendrijos pagalbos planas, susijęs su daugiamečiu biudžetu, galėtų siekti ir 2 trln. eurų, teigia Europos liaudies frakcijos narys Andrius Kubilius. Anot jo, ES pietų pietų valstybės nori, kad lėšos atsigavimui būtų skiriamos piniginių dovanų principu, o šiaurinės šalys, lyderiaujamos Vokietijos ir Nyderlandų, pasisako už paskolų teikimo principą. „Apie tai daug šneka ir (Europos Komisijos) pirmininkė Ursula von der Leyen, ji lankėsi ir pas mus frakcijoje, atrodo, kad čia su įvairiais svertiniais instrumentais bus daroma didelė finansinė inžinerija“, – sako A. Kubilius. Koronaobiligacijų mechanizmui pritaria ir „Renew Europe“ frakcijos narys Petras Auštrevičius, nes tokiu atveju Lietuva galėtų laimėti pasinaudodama veikiausiai pritaikytu aukštesniu kreditingumo reitingu. „Kas man iki galo nesuprantama, kodėl Lietuva laikėsi rezervuotos pozicijos dėl bendrų obligacijų leidimo, juk kalbame ne apie buvusių skolų dengimą. (...) Manau, visiškai pagrįsta kalbėti apie bendrų obligacijų leidimą, tai būtų gera priemonė“, – sakė P. Auštrevičius. Nepaliks žaliojo kurso Anot europarlamentarų, dabar svarbiausia užtikrinti, kad ekonomikos gelbėjimo priemonės nenukryptų nuo ES politikos prioritetų ir ambicingo tikslo tapti žaliuoju žemynu. Anot Žaliųjų frakcijai/Europos laisvajam aljansui priklausančio Stasio Jakeliūno prie to jau yra dirbama, siekiant ekonomiką pakreipti ekologijos keliu. Anot J. Oleko, reikėtų užtikrinti ir procesus, kad lėšos pasiektų skurdžiausiai gyvenančius žmones, jiems galėtų būti teikiamos tiesioginės išmokos. Tuo tarpu P. Auštrevičius teigė manantis, jog dėmesį reikia skirti ne tik žaliajam kursui, bet ir skaitmenizacijai. „Lietuva turėtų būti paruošusi strategiją, kaip investicijas nukreipti būtent ten“, – sako EP narys. Lietuvos ekonomikos pastangas gaivinti ekonomiką europarlamentarai vertina kritiškai. „Valdžia sukūrė daug lūkesčių, bet dėl sudėtingos tvarkos, bankinės sistemos nelankstumo, konservatyvumo, prarandame ekonominį potencialą. Ir šioje srityje Lietuva pateikti savęs kaip pavyzdžio negalėtų“, – teigia P. Auštrevičius. Koordinuoti mediciną ES įtaka sveikatos apsaugos srityje yra ribota, daugelis prerogatyvų priklauso nacionalinėms valdžioms. Bet ši pandemijos krizė, anot Socialistų ir demokratų pažangiojo aljanso frakcijos nario Juozo Oleko, gali suteikti galimybę ES narėms labiau koordinuotai veikti sveikatos apsaugos srityje, vykdyti bendrus mokslinius tyrimus, kurti vakcinas ir pan. „Reikia bendro europinio plano, (...) bendro Europos piliečių skiepijimo plano, kad tokia pandemija būtų užkardyta. (...) Visuomenės sveikatos platesnis supratimas ir didesnis pajėgumų perdavimas ES, to labai reikia“, – sako europarlamentaras, kuriam pritarė ir A. Kubilius. Reagavo per lėtai Europarlamentarai pripažino, kad ES yra pelnytai kritikuojama per lėtai reagavusi į koronaviruso pandemiją, todėl iniciatyvą į savo rankas perėmė nacionalinių valstybių sostinės. „ES subyrėjo į 27 valstybių dalis, vėliau Briuselis atsiėmė iniciatyvą, ėmė siūlyti bendrus sprendimus, derinti atskirtų valstybių, regionų interesus. (...) Blogai, kad Briuselis pavėlavo su iniciatyvomis (...) mums galbūt reikėtų šito vengti ateityje“, – sako P. Auštrevičius. Tačiau A. Kubilius nurodo, kad reakcija buvo greitesnė nei per 2008 m. finansinę krizę ir šįkart Bendrija itin greitai pristatė finansinės pagalbos siūlymus. Europarlamentarų kritikos sulaukė ir Lietuvos valdžios veiksmai. Anot J. Oleko, pirminė Lietuvos valdžios reakcija į koronavirusą buvo sumišusi: „Vėliau pradėjome per griežtai daryti, dabar reikia žiūrėti, gal kai kur, kur reikia, gal būtų pritaikytos ir griežtesnės, bet kitur (...) galėtume būti lankstesni.“ „Nereikėjo Lietuvos atstovams slėpti pradžioje, kad trūksta visų priemonių (...) Lietuvoje buvo bandoma slėpti, aiškinti, kad nereikia tų kaukių ir pan. Turbūt čia patyrėme nuostolių, kurių kitos šalys išvengė“, – sakė A. Kubilius.</t>
  </si>
  <si>
    <t>Tomas Hanksas vėl rodo gerą širdį: parašė laišką patyčių sulaukiančiam berniukui, vardu Corona</t>
  </si>
  <si>
    <t>Holivudo žvaigždė, koronavirusine infekcija COVID-19 persirgęs aktorius Tomas Hanksas parašė paguodos laišką patyčių sulaukiančiam australų berniukui vardu Corona (Korona) ir padovanojo jam savo rašomąją mašinėlę tokiu pačiu pavadinimu. T. Hanksas ir jo žmona Rita Wilson COVID-19 susirgo kovo mėnesį ir dvi savaites gydėsi vienoje Kvynslando ligoninių Australijoje, o pasveikę grįžo namo į Jungtines Valstijas. Jie tapo vienais pirmųjų iš pramogų pasaulio garsenybių, kurie užsikrėtė šia infekcija. Aštuonerių metų Corona De Vriesas nusiuntė laišką T. Hanksui, kuriame teiravosi apie jo sveikatą, pranešė vietos žiniasklaida. „Per žinias išgirdau, kad jūs ir jūsų žmona pasigavote koronavirusą. Ar jums viskas gerai?“ – rašė berniukas. „Man patinka mano vardas, bet mokykloje žmonės vadina mane koronavirusu. Aš labai nusimenu ir supykstu, kai žmonės mane taip vadina“, – rašė jis. Laišką citavo televizija „7 News“. Mieliausiu Holivudo vyruku kartais vadinamas T. Hanksas, kaip pranešama, atsakė padrąsinančiu laišku, išspausdintu viena iš savo mėgstamų rašomųjų mašinėlių, kurias aktorius dažnai vežiojasi. „Dėl tavo laiško mano žmona ir aš pasijutome nuostabiai! – rašė aktorius. – Susiradai naują draugą – mane!“ T. Hanksas taip pat padovanojo berniukui rašomąją mašinėlę „Corona“, kurią buvo atsivežęs į Australiją. „Pamaniau, kad ši rašomoji mašinėlė tau tiks, – rašė jis. – Paklausk ko nors iš suaugusiųjų, kaip ji veikia. Ir atrašyk man ja naudodamasis.“</t>
  </si>
  <si>
    <t>Trumpas pasiūlė COVID-19 gydyti sušvirkščiant dezinfekantą, JAV medikai prašo jo neklausyti</t>
  </si>
  <si>
    <t>Jungtinių Valstijų prezidentas Donaldas Trumpas buvo sukritikuotas medikų bendruomenės po to, kai jis pasiūlė atlikti tyrimus, ar koronavirusas gali būti gydomas sušvirkščiant dezinfekantą, rašo BBC. Prezidentas taip pat pasiūlė pacientų kūnus apšvitinti ultravioletiniais spinduliais. Ši idėja buvo iškart atmesta gydytojo per spaudos konferenciją. Tiesa, vienas iš prezidentūros atstovų anksčiau taip pat yra pareiškęs, kad saulės spinduliai ir dezinfekavimo priemonės „užmuša infekciją“. Dezinfekavimo priemonės yra pavojingos medžiagos, o prarijus gali būti ir mirtinos. Net išorinis šių priemonių poveikis gali būti pavojingas odai, akims ir kvėpavimo takų sistemai, rašo BBC. Kaip žurnalistams Baltuosiuose rūmuose sakė Krašto saugumo departamento mokslo ir technologijų patarėjas Williamas Bryanas, Vyriausybės mokslininkai nustatė, kad ultravioletiniai spinduliai smarkiai veikia patogeną. Tai didintų viltis, kad naujojo koronaviruso plitimas vasarą gali sulėtėti. „Kol kas nuostabiausias mūsų pastebėtas dalykas – kad Saulės šviesa tikriausiai daro stiprų poveikį, žudydama virusą ir ant paviršių, ir ore. Taip pat matome panašų temperatūros ir drėgnumo efektą; didėjant temperatūrai ir/ar drėgnumui sąlygos virusui bendrai būna ne tokios palankios“, – pridūrė W. Bryanas. Tačiau visas straipsnis dar nepateiktas recenzuoti, todėl nepriklausomiems ekspertams sunku komentuoti jo metodologiją. Seniai žinoma, kad ultravioletiniai spinduliai pasižymi sterilizuojamuoju poveikiu, nes kenkia virusų genetinei medžiagai ir jų galimybėms daugintis.Tačiau svarbu žinoti, kokio intensyvumo ir bangos ilgio ultravioletinė šviesa buvo naudojama eksperimento metu ir ar tai tiksliai atkartojo natūralios šviesos sąlygas vasaros metu. „Būtų gerai žinoti, kaip testas buvo atliekamas ir kaip buvo matuojami rezultatai“, – naujienų agentūrai AFP sakė aukštosios mokyklos „Texas A&amp;M University-Texarkana“ biologijos mokslų vadovas Benjaminas Neumanas. „Kalbama ne apie blogą atlikimą – tiesiog yra keli skirtingi virusų skaičiavimo būdai, nelygu, kokį aspektą norima studijuoti“, – sakė jis. Pabrėždamas, kad tyrimai turėtų būti vertinami atsargiai, D. Trumpas pasiūlė atlikti tolesnius šios srities tyrimus. Virusas inaktyvuotas Eksperimentas buvo atliktas Nacionaliniame biologinės gynybos analizės ir atsakomųjų priemonių centre Merilande. W. Bryanas pademonstravo eksperimento išvadas iliustruojančią skaidrę. Joje matyti, kad viruso išlikimo pusamžis – laikas, kurio reikia, kad virusų skaičius sumažėtų perpus – ant lygaus paviršiaus buvo 18 valandų, kai temperatūra buvo 21–24 Celsijaus laipsniai, o drėgnumas 20 procentų. Tai atitiktų, pavyzdžiui, durų rankenas, nerūdijančio plieno dirbinius. Tačiau pusamžis sumažėjo iki šešių valandų, kai drėgnumas buvo 80 proc., ir iki 2 minučių, kai tuo pačiu dar šviesdavo Saulės šviesa. Kai virusai būdavo aerozolio lašeliuose ore, jų pusamžis būdavo 1 valanda, jei temperatūra būdavo 21–24 Celsijaus laipsniai, o drėgnumas – 20 procentų. Pridėjus Saulės šviesą pusamžis sutrumpėdavo iki pusantros minutės. W. Bryanas padarė išvadą, kad vasaros sąlygos sukurs aplinką, kurioje virusų perdavimas tarp žmonių gali sumažėti. Tačiau jis pridūrė, jog sulėtėjęs plitimas nereiškia, kad patogenas išnyks visiškai, o socialinio atstumo gaires galima atšaukti. „Būtų neatsakinga mums sakyti, kad, mūsų nuomone, vasara visiškai išnaikins virusą, o tada – kad visi gali daryti, ką nori, ir kad žmonės gali ignoruoti šias gaires“, – sakė jis. Ankstesni tyrimai taip pat rodė, kad virusui palankesnis šaltas ir sausas oras, o ne karštis ir didelis oro drėgnumas. Tai, regis, patvirtina lėtesnis viruso plitimas Pietų pusrutulyje, kur dar tik prasideda ruduo ir vis dar pakankamai šilta. Australijoje, pavyzdžiui, yra mažiau nei 7 tūkst. patvirtintų užsikrėtimo atvejų ir 77 mirties atvejai – gerokai mažiau nei daugelyje Šiaurės pusrutulio valstybių. Tarp minimų galimų priežasčių yra ta, kad iš kvėpavimo takų į aplinką patenkantys lašeliai ore ilgiau išsilaiko šaltesniu oru. Be to, virusai greičiau žūsta ant karštesnių paviršių, nes tada greičiau išdžiūsta juos gaubiantis apsauginis riebalų sluoksnis. JAV sveikatos apsaugos pareigūnai mano, kad net jei COVID-19 atvejų vasarą mažės, jų tikriausiai vėl ims daugėti rudenį ir žiemą, panašiai kaip kitų sezoninių virusinių ligų, įskaitant gripą, atvejais. Kokia reakcija buvo į D.Trumpo komentarus? Gydytojai perspėjo, kad prezidento idėja gali turėti mirtinų rezultatų. Pulmonologas dr. Vinas Guptas „NBC News“ sakė: „Ši mintis įšvirkšti ar nuryti bet kokį valymo produktą yra neatsakinga ir pavojinga.“ Vakarų Virdžinijos valstijos gydytojas Kashifas Mahmoodas tviteryje teigė: „Aš, kaip gydytojas, negaliu rekomenduoti į plaučius suleisti dezinfekavimo priemonių ar naudoti UV spinduliuotę, kad būtų gydomas COVID-19. Nesinaudokite Trumpo medicininiais patarimais“. Oh FFS please don’t do this. I don’t need the extra work. If you are sick call your doctor. Don’t self medicate. https://t.co/uBXIasVXio Johnas Balmesas, Zuckerbergo San Francisko bendrosios ligoninės pulmonologas, perspėjo, kad net ir baliklio kvapo įkvėpimas gali sukelti rimtų sveikatos problemų. Jis sakė „Bloomberg News“: „Įkvėpti chloro baliklio būtų jau blogiausias dalykas plaučiams.“ Anksčiau D. Trumpas įvardijo vaistą nuo maliarijos, kaip galimą preparatą koronaviruso gydymo procese, nors pastaruoju metu jis nustojo kalbėti šį vaistą. 73 metų D. Trumpas kritikuojamas, kad kasdien Baltuosiuose rūmuose rengiamas spaudos konferencijas, per kurias apžvelgia padėtį dėl koronaviruso, pavertė savo rinkimų kampanijos renginiais. Anot kritikų, per jas prezidentas telkia savo elektoratą ir aršiai pliekia politinius priešininkus, tokius kaip Joe Bidenas, kuris leidžia laiką namuose.</t>
  </si>
  <si>
    <t>Surplys pasiaiškino dėl cituojamų šaltinių: mano viena funkcijų – pasidžiaugti, kad esame šaunuoliai</t>
  </si>
  <si>
    <t>Lietuvoje penktadienį patvirtinus dar 12 koronaviruso atvejų, bendras jų skaičius pasiekė 1 410, o naujų atvejų skaičius pastarosiomis dienomis – vienas mažiausių. Tuo pasidžiaugė ir Visuomenės informavimo grupės vadovas Giedrius Surplys, kuriam spaudos konferencijoje taip pat teko pasiaiškinti ir dėl išvakarėse paskelbtų duomenų apie Lietuvos sėkmę tarptautiniame kontekste. Ketvirtadienį Visuomenės informavimo grupės vadovas G. Surplys pasidalino žinia, kad Lietuva pastarosiomis dienomis pirmauja Europos Sąjungoje pagal ištirtus mėginius tūkstančiui gyventojų. Tačiau tokie teiginiai viešojoje erdvėje sukėlė abejonių, esą galėjo būti neatspindėti visi duomenys. Paklaustas, kaip vertina situaciją ir savo pasakytus žodžius, jog Lietuva geriausiai tvarkosi ir ištiria daugiausia asmenų dėl koronaviruso, nors šaltiniai, kuriais ketvirtadienį rėmėsi G. Surplys, neatspindėjo visos statistikos, Visuomenės informavimo grupės vadovas sakė, kad informacija iš tiesų buvo patikima, ja remiasi ir tarptautiniai žiniasklaidos kanalai, o jo viena darbo funkcijų – pasidžiaugti, kad Lietuva šiuo požiūriu tvarkosi puikiai. „Mes gyvename nelengvą laikotarpį, o mano, kaip Visuomenės informavimo grupės vadovo, funkcija yra pateikti informaciją, žmonėms paaiškinti dalykus, kuriuos jie galbūt nevisiškai supranta iš trumpų Vyriausybės sprendimų. Čia, mano nuomone, labai svarbu tempas, kad kartais skaičiukai čia neturi ir sutapti kaip „Jėgos-2“ ar kitos loterijos, tačiau svarbu, kad žmonės laiku gautų informaciją, kaip keisis gyvenimas, kad jie spėtų pasiruošti. Be to, svarbu suprasti, kad Lietuva puikiai tvarkosi su karantino situacija, o tai nėra Vyriausybės ar atskirų ministerijų nuopelnas. Tai visų Lietuvos piliečių ir čia gyvenančių žmonių nuopelnas“, – kalbėjo G. Surplys. „Lietuva su Covid-19 tvarkosi gerai. Aš suprantu kaip vieną savo funkcijų pasidžiaugti tuo ir pasakyti, kad mes esame šaunuoliai. Ir jeigu aš randu šaltinį, kuris leidžia man tą pasakyti, pasiųsti tą bangą, kad žmonės didžiuotųsi, tai aš tą ir darau. Šaltinis, kuris vakar buvo paminėtas, jis toks yra, juo remiasi BBC ir kiti tarptautiniai žiniasklaidos kanalai ir, jo duomenimis, Lietuva yra pirmaujanti ES valstybė pagal tyrimų skaičių. Aš tą ir pasakiau“, – sakė G. Surplys. Surplys: priminsiu, šį savaitgalį karantinas nesibaigia Lietuvoje penktadienį patvirtinus dar 12 koronaviruso atvejų, bendras jų skaičius pasiekė 1 410. Tačiau gera žinia ta, kad šis naujų teigiamų atvejų skaičius gautas ištyrus net 7 401. Tiesa, G. Surplys pabrėžia – karantinas nesibaigia, šis savaitgalis lieka įprastinis ir dar galioja esamos taisyklės. „Karantinas nesibaigia, jis tęsiasi. O tai reiškia, kad kaukės, pirštinės ir būriavimaisi yra Lietuvos aktualija. Nepamirškime to. Nors mes kalbame apie lauko kavines, parkų lankymą, tačiau tai aktualu nuo pirmadienio. Šis savaitgalis – įprastinis karantino savaitgalis“, – kalbėjo G. Surplys. Pasak jo, svarbu atkreipti dėmesį, kad nuo kitos savaitės laukia pokyčiai, tačiau budrumas ir neatsipalaidavimas – itin svarbus. „Bendrai esminė taisyklė – ne daugiau kaip du žmonės, nearčiau kaip per du metrus“, – paprastą taisyklę priminė premjero atstovas. Pats G. Surplys paragino visuomenę būti „geraisiais pranašais“ ir sudrausminti karantino nesilaikančius ar ją piktybiškai pažeidžiančius asmenis. Atskleidė, kam Vyriausybės kanceliarijoje skirti priedai Portalas 15min.lt penktadienį pranešė, kad Vyriausybės kanceliarijos Ryšių su visuomene skyrius nurodė, kad kovo ir balandžio mėnesiais 25 proc. priemoka už padidėjusį krūvį, darbą savaitgaliais ir šventinėmis dienomis karantino laikotarpiu skirta 15 kanceliarijos darbuotojų. Visuomenės informavimo grupės vadovas Giedrius Surplys, kuriam tokia priemoka nėra skirta, spaudos konferencijoje plačiau apibrėžė, kuriems darbuotojams papildomos išmokos buvo skirtos. „25 proc. priemoka dviems mėnesiams, kovui ir balandžiui, už padidėjusį krūvį, darbą savaitgaliais ir švenčių dienomis, yra skirta 15-ai Vyriausybės kanceliarijos darbuotojų. Iš jų, daliai politinio asmeninio pasitikėjimo ir daliai valstybės karjeros tarnautojų, tokių kaip teisininkai, dalykininkai, posėdžių organizavimo skyrius, IT darbuotojai ir t.t.“, – apie priedus Vyriausybės kanceliarijos darbuotojams informaciją patikslino G. Surplys.</t>
  </si>
  <si>
    <t>Vaičiūnas nepritaria Darbo kodekso liberalizavimui: bet kokie pokyčiai gali dar labiau išbalansuoti sistemą</t>
  </si>
  <si>
    <t>Nuotolinėje Vyriausybės spaudos konferencijoje dalyvavęs laikinai ekonomikos ir inovacijų ministro pareigas einantis energetikos ministras Žygimantas Vaičiūnas tikina, kad šiuo metu nėra laikas kalbėti apie darbo kodekso liberalizavimą. Anot jo, šiuo metu taip pat nežadama kalbėti ir apie mokestines lengvatas verslui. „Visų pirma, svarbu užtikrinti tų priemonių veikimą, kurios šiuo metu yra pasiūlytos. Daryti staigius judesius tokioje situacijoje tikrai nebūtų atsakinga. Šiuo laikotarpiu taip pat reikia susitelkti visiems – tiek verslui, tiek ir valstybei, kadangi bet kokie pokyčiai gali dar labiau išbalansuoti sistemą, negu suteikti daugiau pridėtinės vertės“, – mano Ž. Vaičiūnas. Anot jo šiuo metu neverta kalbėti ir apie mokestines lengvatas. Pavyzdžiui, šalies prezidentas Gitanas Nausėda užsiminė, kad būtų galima sumažinti pelno mokesčio tarifą 3 ateinantiems metams, jei įmonė išsaugos darbuotojų skaičių nesumažėjusį. Tačiau Ž. Vaičiūno teigimu, šiuo metu tai yra antraeilis dalykas. „Turime užtikrinti įmonių veiklą ir tokiu būdu skatinti ekonomiką. Pelno mokestis yra svarbus klausimas, bet jis šiuo metu yra antraeilis“, – tikina Ž. Vaičiūnas. Jis taip pat pažymi, kad trečiadienį, Vyriausybės COVID–19 darbo grupėje buvo priimtas sprendimas lengvinti paramos verslui kriterijus, siekiant, jog daugiau nukentėjusių verslų galėtų ją gauti. „Maksimaliai padidinome apimtis smulkiam ir vidutiniam verslui gauti lengvatines paskolas. Taip pat darome, kad kuo platesnis ratas verslų galėtų pasinaudoti tokiomis paskolomis. Tai yra susiję su pokyčiais dėl apyvartų nukritimo. Iki šiol dėl lengvatinių paskolų galėjo kreiptis įmonės, kurių pajamos nukrito 60 proc. ir daugiau. Po šio palengvinimo galės kreiptis tos vidutinės ir smulkios įmonės, kurių apyvarta nukrito bent 30 proc.“, – sako Ž. Vaičiūnas. Jis pastebi, kad lengvatinėms paskoloms taip pat yra padidintas limitas nuo 100 tūkst. iki 1 mln. eurų. Apmokėtinų paskolų apimtys (ASAP) yra išplėstos 5 kartus – nuo 100 iki 500 tūkst. eurų. Ekonomikos ir inovacijų ministerijoje trūksta ketvirtadalio darbuotojų Ž. Vaičiūnas mini, kad Ekonomikos ir inovacijų ministerijoje, pagal pasirinktus etatus ir faktiškai dirbančius asmenis, vyrauja didelis atotrūkis. Darbuotojai dirba viršvalandžius bei savaitgaliais, todėl jiems buvo išmokėti priedai. „Nėra ketvirtadalio darbuotojų ir likę darbuotojai dirba darbus už visą ministeriją. Šis klausimas buvo aktualus ir prieš koronvariso krizę. Be abejo, šiuo metu krūvis yra padidėjęs, darbuotojai dirba intensyviai, aktyviai, neskaičiuodami nei darbo valandų, nei savaitgalių. Natūralu, kad 60 darbuotojų iš 175, už balandžio mėnesį buvo skirti priedai nuo 10 iki 20 proc. Taip pat noriu pabrėžti, kad man, kaip dirbančiam tiek Energetikos, tiek Ekonomikos ir inovacijų ministerijoje, nėra mokami jokie priedai ir dirbu už vieną algą“, – pabrėžia ministras. Dėl palūkanų kompensavimo netenkinta virš 50 proc. paraiškų Anot „Invegos“ vadovo Kęstučio Motiejūno, bendrovė tenkina didžiąją dalį paraiškų, tačiau pagal atmestų paraiškų skaičių išsiskiria palūkanų kompensavimo priemonė. „Kalbant apie paraiškų vertinimą, tai sekasi gerai. Daugelyje priemonių 90-95 proc. paraiškų yra tenkinamos, jei jos atitinka kriterijus“, – spaudos konferencijoje sakė K. Motiejūnas. „Kur norėčiau pasakyti, kad turime santykinai daug atmetimų – virš 50 proc. palūkanų kompensavimo priemonėje“, – pridūrė jis. „Invegos“ vadovas paragino verslą neskubėti ir teisingai pildyti paraiškas, nes paramos turėtų užtekti visoms įmonėms. „Matome, kad Vyriausybė skiria papildomai lėšų ir jų visiems užteks, o tvarkingai užpildžius paraiškas bus taupomas laikas“, – sakė K. Motiejūnas. „Invegos“ plane palūkanų kompensavimui numatyta 23,5 mln. eurų, lengvatinėms paskoloms – 50 mln. eurų, tačiau ekonomikos ir inovacijų ministerijos atstovai sakė, kad šių priemonių apimtys greičiausiai bus padidintos. „Invega“ koronaviruso krizės metu disponuoja 1,306 mlrd. eurų lėšų portfeliu. Ketvirtadienio duomenimis, verslui jau rezervuota per 48 mln. eurų paramos.</t>
  </si>
  <si>
    <t>Medicinos ekspertai perspėja – COVID-19 gali sukelti antrinę pasaulinę sveikatos krizę</t>
  </si>
  <si>
    <t>Besivystančių šalių ribotų sveikatos apsaugos išteklių nukreipimas sparčiai plintančiai COVID-19 pandemijai gali nulemti vaikų ir motinų mirtingumo padidėjimą 45 procentais iki šių metų pabaigos, ketvirtadienį perspėjo tarptautinis sveikatos konsorciumas. Jei skurdesnės šalys Afrikoje, Azijoje ir Lotynų Amerikoje skubiai negaus vaistų, medicininio deguonies, apsaugos priemonių ir pagalbos darbuotojų, šiuose regionuose artimiausią pusmetį tikriausiai mirs 1,2 mln. vaikų ir 57 tūkst. motinų, rodo tyrimas, kurį recenzuoja žurnalas „The Lancet Global Health“. Naujojo koronaviruso pandemija „galėtų nubraukti dešimtmečių pažangą“, sakė Muhammadas Ali Pate, Pasaulio banko sveikatos, mitybos ir populiacijos programos direktorius, Jungtinių Tautų bei Pasaulio banko remiamo konsorciumo „Global Financing Facility“ (GFF) vadovas. „Jei įprastinė sveikatos apsauga bus sutrikdyta dėl neišvengiamų sukrėtimų, sveikatos apsaugos sistemos žlugimo ar sąmoningų sprendimų reaguojant į pandemiją, tai vaikų ir motinų mirčių skaičiaus didėjimas bus sukrečiantis“, – rašoma straipsnyje, kuris buvo pateiktas recenzuoti. Nors pandemija labiausiai smogė Europai ir Šiaurės Amerikai, kuriose patvirtinta maždaug 2 mln. užsikrėtimo atvejų iš bendrai 2,6 mln. viso pasaulio atvejų, karantino priemonės sulėtino viruso plitimą šiuose žemynuose, ir dabar jis pradeda plisti kitur. Afrikoje per savaitę iki balandžio 21-osios COVID-19 atvejų padaugėjo 43 procentais, o su šia liga siejamų mirties atvejų – 38 procentais, trečiadienį pranešė Pasaulio sveikatos organizacija (PSO). Ekonominis nuosmukis 45 žemyno valstybėse patvirtinti 15 394 COVID-19 atvejai ir 716 mirties atvejų. Mirštamumas čia beveik siekia 5 procentus. „COVID-19 atvejų skaičiui augant visame pasaulyje, nėščiųjų ir vaikų išgyvenimui kyla didelis pavojus dėl apkrovos sveikatos apsaugos sistemoms“, – pakomentavo UNICEF sveikatos programos vadovas Stefanas Petersonas. Galimas laikotarpis esamoms įstaigoms nuo kaimo klinikų iki didmiesčių ligoninių pastiprinti ir ištekliams nukreipti švelninant pandemijos poveikį nusakomas savaitėmis ir mėnesiais, teigia ekspertai. Tarp svarbių tikslų turi būti „gyvybes gelbstinčių įprastų skiepijimo programų apsaugojimas reaguojant į COVID-19 ir atsigaunant“ po pandemijos, pabrėžė privačių ir vyriausybinių organizacijų aljanso „Gavi, the Vaccine Alliance“ vadovas Sethas Berkley. Jis paminėjo skiepus nuo tymų, kiaulytės, vidurių šiltinės, difterijos ir dešimčių kitų ligų, kurių galima išvengti. Neturtingos moterys ir jų šeimos taip pat tikriausiai nukentės nuo pandemijos sukelto ekonominio nuosmukio. BVP per capita susitraukimas 1 proc. maždaug atitinka vaikų mirtingumo padidėjimą 0,3 proc., o mergaites, tikėtina, tai paveikia mažiausiai dvigubai dažniau nei berniukus, parodė ankstesnis tyrimas. Tarptautinis valiutos fondas (TVF) nuo sausio prognozių dėl pasaulio BVP augimo 2020 metams nurėžė 6 procentinius punktus. Tuo tarpu PSO ketvirtadienį paskelbė, kad naujojo koronaviruso pandemija gali labai smarkiai sutrikdyti apsirūpinimą nuo maliarijos apsaugančiais tinkleliais ir vaistais Užsachario Afrikoje, kur užregistruojama 95 proc. šios ligos atvejų. GFF yra turtingųjų ir besivystančių šalių, taip pat filantropų konsorciumas, siekiantis padėti užtikrinti moterų ir vaikų visame pasaulyje sveikatą bei mitybą.</t>
  </si>
  <si>
    <t>Šveicarijoje pradėtas gyventojų imuniteto koronavirusui tyrimas</t>
  </si>
  <si>
    <t xml:space="preserve">Šveicarijos mokslininkai ketvirtadienį pranešė pradėję visoje šalyje imti kraujo mėginius ir apklausti žmones, siekdami išsiaiškinti, kokia gyventojų dalis turi koronaviruso antikūnų ir koks yra populiacijos imuniteto lygis.Nauja mokslinių tyrimų programa pavadinta „Corona Immunitas“. Tyrėjų išplatintame pranešime rašoma, kad per ateinančius šešis mėnesius bus surinkti epidemiologiniai duomenys apie imunitetą virusui SARS-CoV-2, sukeliančiam infekciją COVID-19.Šveicarijoje nuo koronaviruso infekcijos iki šiol mirė 1 549 žmonės, užkratas nustatytas 28 496 asmenims. Visgi neabejojama, kad realus užsikrėtusiųjų skaičius yra gerokai didesnis.„Corona Immunitas“ inicijavo Šveicarijos visuomenės sveikatos mokykla – organizacija, vienijanti 12 universitetų sveikatos mokslų fakultetus. Pasak tyrėjų, ši programa suteiks „patikimų duomenų apie antikūnų prieš SARS-CoV-2 turinčių asmenų skaičių“.Vykdant programą Šveicarijoje apklausiami žmonės ir atliekami kraujo testai SARS-CoV-2 antikūnams nustatyti, rašoma tyrėjų pranešime.Ši programa sukurta bendradarbiaujant viešajam ir privačiam sektoriams, palaikant Šveicarijos vyriausybei. Surinkti duomenys parodys, kaip paveikti atskiri šalies regionai, taip pat atskiros gyventojų grupės.Taip pat bus tiriamas imuniteto lygis ir aiškinamasi, kiek laiko jis išlieka.„Reprezentatyvus duomenys suteiks informacijos apie žmonių, turinčių antikūnų prieš naująjį koronavirusą, skaičių, taip pat – ar įmanoma vėl juo užsikrėsti turint antikūnų“, – rašoma tyrėjų pranešime.Vokietija ir Italija jau pradėjo antikūnų tyrimus. Jų pavyzdžiu artimiausiu metu ketina pasekti ir daugiau šalių. </t>
  </si>
  <si>
    <t>Musulmonai Ramadaną pradeda beprecedentėmis karantino sąlygomis, bet suvaržymų paiso ne visi</t>
  </si>
  <si>
    <t>Musulmonai visame pasaulyje penktadienį pradėjo savo šventąjį mėnesį Ramadaną, dėl koronaviruso galiojant precedento neturintiems draudimams rengti šeimų susitikimus ir masines maldas, o kai kuriose šalyse dėl pasipriešinimo baiminantis užsikrėtimo atvejų augimo. Šiais metais Ramadanas, kai musulmonai dienos metu pasninkauja, daugeliui tikinčiųjų Azijoje, Artimuosiuose Rytuose ir Šiaurės Afrikoje bus nelinksmas. Daug kur buvo uždrausta melstis mečetėse, be to, draudžiama temstant susitikti per dienos pasninko nutraukimo vakarienes su giminaičiais ir draugais. Ši tradicija yra labai svarbi Ramadano dalis. Suvaržymai liūdina žmones Indonezijoje, didžiausioje musulmoniškoje pasaulio šalyje, kur nacionalinės religinės organizacijos ragina tikinčiuosius likti namie. „Šis Ramadanas visai kitoks, jis tiesiog nešventiškas, – Indonezijoje sakė namų šeimininkė Fitria Famela. – Esu nusivylusi, kad negaliu nueiti į mečetę, bet ką galime padaryti? Pasaulis dabar kitoks.“ Tačiau kai kurie religiniai lyderiai Azijoje, kur gyvena beveik milijardas musulmonų, numojo ranka į nuogąstavimus dėl COVID-19 plitimo. Pagrindinė islamo organizacija Indonezijos konservatyvioje Ačeho provincijoje viešai pasipriešino centrinės valdžios įsakymui neiti iš namų. Keli tūkstančiai tikinčiųjų ketvirtadienį dalyvavo vakarinėse maldose didžiausioje regiono sostinės Banda Ačeho mečetėje, nors žmonių buvo mažiau nei įprasta. „Nesijaudinu, nes esu su kauke ir laikausi atstumo“, – sakė į mečetę atėjusi maldininkė Cut Fitrah Riskiah. Didelių religinių susibūrimų keliamą grėsmę neseniai akcentavo užsikrėtimų bangos Azijoje, susijusios su dideliais musulmonų susirinkimais Malaizijoje, Pakistane ir Indijoje. Our report on BBC World, on fears Coronavirus will spread further in Pakistan during Ramadan as the Govt allows mosques to stay open... along with concerns the true number of cases is likely to be higher than officially recognisedw/ @uszahid pic.twitter.com/2q5E1XwLG1 Pasaulio sveikatos organizacija (PSO) ragino sustabdyti dalį Ramadano veiklos, kad sumažėtų užsikrėtimo rizika. Tačiau Bangladeše dvasininkai atmetė bandymus mažinti į mečetes einančių žmonių skaičių. Pakistane mečetės prieš Ramadaną buvo sausakimšos, tikintieji sėdėjo greta vieni kitų, menkai paisydami socialinio atstumo. „Privalome su tuo sutikti“ Mohamadas Shukri Mohamadas, aukščiausio rango dvasininkas konservatyvioje Malaizijos Kelantano valstijoje, planavo nedalyvauti viešose maldose ir šeimos vakarienėse, nors tai reiškia, kad jis nepamatys savo šešių vaikų ir 18 vaikaičių. „Pirmą kartą savo gyvenime negaliu eiti į mečetę, – naujienų agentūrai AFP sakė jis. – Tačiau privalome su tuo sutikti ir laikytis socialinio atstumo taisyklių, kad apsaugotume savo gyvybes.“ Malaizija, kurioje musulmonai sudaro gyventojų daugumą, pratęsė griežtas karantino priemones iki gegužės vidurio. Šalyje uždarytos mečetės, mokyklos ir dauguma kompanijų, policija įrengė patikrinimo postus ir gaudo pažeidėjus. Uždrausti net populiarūs Ramadano turgūs, kur musulmonai perka vietos skanėstus pasninko nutraukimui. Malaizijos gyventojai gali užsisakinėti tik iš vadinamųjų elektroninių turgų, o prekės jiems pristatomos į namus. Kaimyninėje Indonezijoje baiminantis užsikrėtimų bangos per milijonų žmonių keliones Ramadano pabaigoje į gimtuosius miestelius ir kaimus, visoje 260 mln. gyventojų turinčioje šalyje šios metinės kelionės buvo uždraustos. Vyriausybė taip pat griežtai suvaržė keliones oru ir jūra 17 tūkst. salų valstybėje. Džakartos gyventojas Erikas Febrianas sakė, kad su kitur gyvenančiais tėvais bendrauja per kompiuterį ir laukia, kol galės su jais pasimatyti Ramadano pabaigoje.</t>
  </si>
  <si>
    <t>Netyčia nutekinti tyrimų rezultatai parodė, kad potencialus vaistas nuo COVID-19 yra neveiksmingas</t>
  </si>
  <si>
    <t>Atlikus klinikinius tyrimus, paaiškėjo, kad eksperimentinis vaistas nuo koronaviruso remdesiviras nėra veiksmingas. Tai parodė ketvirtadienį netyčia pasirodę tyrimų rezultatai, rašo „Science Alert“. Tačiau vaistą gaminanti kompanija „Gilead Sciences“ ėmė ginčytis dėl to, kaip dabar jau ištrintas įrašas apibūdino išvadas, teigdama, jog duomenys parodė „potencialią naudą“. Išvadose teigiama, kad Kinijos tyrime, kuriame dalyvavo 237 pacientai, 158 gavo vaistą, o 79 buvo kontrolinėje grupėje. Greitai buvo nuspręsta nebeduoti remdesiviro 18 pacientų dėl šalutinio poveikio. Tyrimo autoriai teigė, jog remdesiviras neparodė jokių rezultatų lyginant su kontroline grupe per tą patį laiką. Po mėnesio gydymo, 13,9 proc. pacientų, gydytų remdesiviru, mirė. Kontrolinėje grupėje mirtingumo procentas siekė 12,8 proc. Statistiškai skirtumas nėra didelis. Kaip PSO sakė „Financial Times“, tyrimo duomenys vertinami tarpusavyje ir buvo paskelbti per klaidą. „Gilead“ atstovas spaudai agentūrai „AFP“ sakė, jog jų manymu, įraše buvo pateikta netinkama tyrimo charakteristika. Jis taip pat teigė, jog tyrimas buvo nutrauktas per anksti dėl mažo įsitraukimo ir todėl statistiškai duomenys nepakankamai reikšmingi. „Iš esmės tyrimo rezultatai yra neabejotini, nors duomenys rodo, kad remdesiviras gali būti naudingas, ypač pacientams, gydomiems ankstyva ligos forma“, – pridūrė kompanijos atstovas. Šis tyrimas dar nėra galutinis verdiktas, atliekami dar keletas išplėstinių klinikinių tyrimų, kurie netrukus turėtų pateikti aiškesnį vaizdą. Remdesiviras, leidžiamas per veną, buvo vienas pirmųjų vaistų, kuriuo buvo pasiūlyta gydyti naująjį koronavirusą, suteikęs nemažai vilčių.</t>
  </si>
  <si>
    <t>Kokių taisyklių turėsime laikytis, atsidarius lauko kavinėms: prie stalelio – du žmonės, nebent ateinama su šeimos nariais</t>
  </si>
  <si>
    <t>Užtikrinti, kad lauke įsikūrusių kavinių staliukai nuo aplink esančių pėsčiųjų takų, gyvenamųjų namų langų, laiptinių būtų nutolę bent vieno metro atstumu, o tarp lankytojų, sėdinčių prie skirtingų staliukų, būtų užtikrintas ne mažesnis nei dviejų metrų atstumas, rašoma ministerijos pranešime. Taip pat prižiūrėti, kad lankytojai nesirinktų didesnėmis nei dviejų žmonių grupelėmis, išskyrus šeimas ir artimus giminaičius. Tokius nustatytus reikalavimus turi įgyvendinti norinčios veikti lauko kavinės. Kaip ir anksčiau, galima tiekti maistą išsinešimui. Turi būti užtikrinta, kad į kavines būtų įleidžiami tik apsaugines kaukes arba kitas apsaugines veido priemones dėvintys lankytojai, o eilėse prie kasų būtų išlaikomas ne mažesnis nei vieno metro atstumo vienas nuo kito. Atvirose erdvėse tarp staliukų turi būti išlaikomas toks atstumas, kad prie skirtingų staliukų sėdintys lankytojai vienas nuo kito būtų nutolę ne mažesniu kaip dviejų metrų atstumu. Ne mažesnis nei vieno metro atstumas turi būti išlaikomas nuo atvirose erdvėse prie staliukų sėdinčių lankytojų iki pėsčiųjų takų, gyvenamųjų pastatų langų, gyventojų praėjimų į kiemus, laiptines. Be to, siekiant valdyti rizikas, numatyta, kad lauko kavinėse prie vieno staliuko gali valgyti ne daugiau nei po du žmones, išskyrus šeimas, artimus giminaičius. Atvirose erdvėse valgantiems ar geriantiems lankytojams dėvėti nosį ir burną dengiančių apsaugos priemonių neprivaloma. Be to, kavinių administracijos įpareigotos prie įėjimo pateikti informaciją, kad jose nerekomenduojama lankytis rizikos grupės žmonėms, t. y. vyresniems nei 60-ies metų amžiaus ir turintiems lėtinių susirgimų kaip, pavyzdžiui, širdies ir kraujagyslių ligos, cukrinis diabetas, lėtinės kvėpavimo organų ligos, lėtinės inkstų ligos ir kitos. Taip pat prie įėjimo į kavines būtina pateikti informaciją lankytojams apie asmens higienos laikymosi būtinybę (rankų higieną, kosėjimo, čiaudėjimo etiketą ir kita), sudaryti galimybę tinkamai rankų higienai, dezinfekcijai. Be to, turi būti užtikrinama, kad kavinėse dirbtų tik darbuotojai, neturintys viršutinių kvėpavimo takų ligų, ūmių žarnyno infekcijų ir kitų susirgimų požymių. Darbuotojų sveikata turi būti vertinama kasdien prieš patenkant į viešojo maitinimo įstaigą. Tam rekomenduojama naudoti Valstybinės maisto ir veterinarijos tarnybos (VMVT) parengtą Sveikatos būklės įsivertinimo formą, paskelbtą VMVT tinklalapyje ar joje pateiktus klausimus. Taip pat turi būti užtikrinta, kad darbuotojų rankų higiena būtų atliekama prieš pradedant darbą, prieš tvarkant termiškai apdorotą ar vartoti paruoštą maistą, prieš tvarkant žalią mėsą, žuvį ar kitą termiškai neapdorotą maistą. Taip pat prieš apsimaunant, keičiant ir nusiėmus pirštines, sutvarkius atliekas, pabaigus valymo, dezinfekcijos darbus ir kita. Įmonių savininkai taip pat privalo užtikrinti tinkamą lankytojų aptarnavimui skirto inventoriaus – staliukų, kėdžių ir pan. – ir viešojo maitinimo įmonės aplinkos valymą ir dezinfekciją, remiantis Sveikatos apsaugos ministerijos (SAM) parengtomis rekomendacijomis. Taip pat užtikrinti, kad dažnai liečiami paviršiai (durų rankenos, banko kortelių skaitytuvai ir pan.) būtų valomi ir dezinfekuojami dažniau nei įprasta, o stalai – valomi ir dezinfekuojami po kiekvieno apsilankymo. Karantino režimo trukmė šalyje – nuo kovo 16 d. 00:00 val. iki gegužės 11 d. 24:00 val.</t>
  </si>
  <si>
    <t>JAV Atstovų Rūmai priėmė 483 mlrd. dolerių ekonomikos gaivinimo paketą</t>
  </si>
  <si>
    <t>JAV Atstovų Rūmai ketvirtadienį patvirtino naują 483 mlrd. dolerių (448 mlrd. eurų) ekonomikos skatinimo paketą, šalyje dėl koronaviruso epidemijos toliau didėjant nedarbui ir verslui reikalaujant didesnės paramos. Projektas, kuriam jau anksčiau pritarė Senatas, buvo priimtas triuškinama balsų daugumą. Prezidentas Donaldas Trumpas sakė greitai jį pasirašysiantis, kad į didžiausią pasaulyje ekonomiką būtų skubiai įlieta papildomų lėšų. Naujas ekonomikos gaivinimo paketas buvo priimtas tarnyboms pranešus, kad dar 4,4 mln. JAV gyventojų paprašė nedarbo išmokų, todėl nuo kovo vidurio naujų bedarbių skaičius išaugo iki 26,4 milijono. Nedarbas smarkiai išaugo didžiajai daliai šalies užsidarius, siekiant sustabdyti viruso plitimą, koronavirusinei infekcijai COVID-19 nuo vasario Jungtinėse Valstijose jau nusinešus beveik 50 tūkst. žmonių gyvybių. Atstovų Rūmų balsavimas užbaigė dvi savaites trukusius demokratų ir respublikonų ginčus, kaip turėtų būti papildytas kovo pabaigoje įsigaliojęs vadinamasis Pagalbos dėl koronaviruso, paramos ir ekonominio saugumo įstatymas (CARES), kuriuo numatomos 2,2 trln. dolerių (2,04 mlrd. eurų) vertės paramos priemonės įmonėms ir šeimoms, smarkiai nukentėjusiems dėl karantino ir darbo vietų netekties. Ketvirtadienį paskelbti duomenys apie paraiškas gauti nedarbo išmokas rodo, kad penktą savaitę iš eilės nedarbas sparčiai didėjo, nepaisant Kongreso pagalbos. Naujausias planas numato, kad 320 mlrd. dolerių (295 mlrd. eurų) bus skirta paremti smulkųjį verslą, kad jis neužsidarytų ir turėtų lėšų atlyginimams. Kovo pabaigoje, kai daugelis parduotuvių ir restoranų visoje šalyje buvo priversti užsidaryti, stengiantis sustabdyti COVID-19 pandemiją, vyriausybė įkūrė Atlyginimų apsaugos programą (Paycheck Protection Program, PPP), disponavusią 350 mlrd. (323 mlrd. eurų), tačiau tos lėšos buvo išeikvotos vos per dvi savaites. Pagal naująjį planą taip pat numatom skirti 75 mlrd. dolerių (69 mlrd. eurų) ligoninėms finansuoti ir 25 mlrd. dolerių (23 mlrd. eurų) – išplėsti COVID-19 testų programai. Dar 60 mlrd. dolerių (55,7 mlrd. eurų) paskoloms ir subsidijoms atsigavimui po koronaviruso krizės skatinti. Kaukes dėvintys įstatymų leidėjai į Atstovų Rūmų salę įžengdavo mažomis grupėmis, kad pakomentuotų teisės akto projektą ir paskui balsuotų. Posėdžio viduryje žmonės turėjo palikti salę, kad būtų galima atlikti jos sterilizaciją. Atsidaryti ar neatsidaryti? Nauja finansų injekcija, didinanti valstybės deficitą, buvo patvirtinta kai kurioms valstijoms ir bendruomenėms svarstant galimybes vėl atidaryti verslus ir pamažu leisti gyventojams vėl grįžti į gatves. Verslo įmonių savininkai ir ekonomistai sakė, kad nesant vartotojų pasitikėjimo, kad jau saugu grįžti prie įprasto gyvenimo ir leisti pinigus, parduotuvių ir restoranų atidarymas duos mažai naudos. Valstijų, kuriose protrūkis buvo silpnesnis, gubernatoriai pradeda lėto grįžimo prie įprasto gyvenimo procesą, kai kurie – reaguodami į karantino priešininkų protestus. Tačiau dėl jų sprendimų reiškiama abejonių, o D. Trumpas netgi asmeniškai sukritikavo Džordžijos gubernatoriaus sprendimą leisti nuo penktadienio vėl atsidaryti kirpykloms, tatuiruočių salonams ir sporto klubams. Kaip rodo ketvirtadienį paskelbti televizijos „CBS News“ apklausos rezultatai, 63 prod. amerikiečių labiau susirūpinę dėl per greito karantino priemonių atšaukimo ir galimo COVID-19 protrūkio suintensyvėjimo, o ne dėl per ilgo uždarymo poveikio ekonomikai. Tik 13 proc. respondentų sakė, kad vėl lankytųsi viešose vietose, jeigu suvaržymai būtų tučtuojau atšaukti. Dviženklis nedarbas Tyrimų bendrovės „Oxford Economics“ analitikė Nancy Vanden Houten sakė, kad nedarbo rodikliai yra „nepaprastai padidėję“, ir prognozavo, kad Jungtinėse Valstijose nedarbas gali išaugti iki 24 procentų. Tokie skaičiai atrodė neįsivaizduojami šių metų pradžioje, kai bedarbių buvo vos keletas procentų. „Nors tebėra didelis netikrumas dėl balandį prarastų darbo vietų skaičiaus, prognozuojame apie 24 mln. [darbo vietų] bendrą sumažėjimą, paveiksiantį įvairias profesijas, bet sukoncentruotą apgyvendinimo ir maisto paslaugų, rekreacijos, mažmeninės prekybos ir transporto sektoriuose“, – rašė ekspertė.</t>
  </si>
  <si>
    <t>Žinios. Europos Sąjungos lyderiai sutarė: kurs Bendrijos ekonomikos gelbėjimo fondą</t>
  </si>
  <si>
    <t>Per vakar dieną ištyrus beveik 7,5 tūkst. ėminių, nustatyta 12 naujų koronaviruso atvejų. Bendras patvirtintų ligos atvejų skaičius – 1410. Nuo koronaviruso mirė 40 žmonių. Sveikatos apsaugos ministerija šįryt praneša apie dar 31 vieną nuo COVID-19 pasveikusį žmogų, iš viso nuo ligos jau pasveiko 430 žmonių. Europos Sąjungos lyderiai sutarė įkurti Bendrijos ekonomikos gelbėjimo fondą. Po keturių valandų derybų nuspręsta fondą susieti su nauju 7 m. Europos Sąjungos biudžetu. Tačiau kol kas neaišku, kokio dydžio fondas bus. Stiprėja spaudimas Kinijai įsileisti nepriklausomus inspektorius į laboratorijas ir vietas, kur prasidėjo koronaviruso pandemija. Australija pasiūlė padidinti Pasaulio sveikatos organizacijos ekspertų galias. Pekinas tai vadina politikavimu ir didina paramą Pasaulio sveikatos organizacijai, kuriai trūksta pinigų, kai įmokas atsisakė mokėti Jungtinės Valstijos. Visą šią savaitę vyko Europos Sąjungos ir Jungtinės karalystės derybos dėl naujų ateities santykių. Šiandien Europos Sąjungos vyriausias derybininkas Michelis Barnier turėtų paskelbti, ar pavyko pajudėti į priekį. Dėl koronaviruso vis mažėja vilčių, kad abiems pusėms pavyks susitarti. Lietuvos zoologijos sodas pradeda paskutinį sezoną iki planuojamos rekonstrukcijos. Jau rudenį pradėjus remontą porą metų lankytojai į zoologijos sodą nebus įleidžiami. Kol vyks remontas, iš zoologijos sodo bus išvežti ir gyvūnai. Vieni laikinai, kiti visam laikui. Orai. Ved. Justė Tamošaitienė.</t>
  </si>
  <si>
    <t>Nepaisant opozicijos nuogąstavimų, Druskininkų valdžia leido užstatyti Vijūnėlės „dvaro“ teritoriją</t>
  </si>
  <si>
    <t>Druskininkų savivaldybės taryba penktadienį patvirtino atnaujintą kurorto bendrąjį planą, kuriuo atveriamas kelias statyboms pernai nugriauto vadinamojo Vijūnėlės dvaro teritorijoje. Opozicija įtarinėja, jog tai padarius teritorijoje leista gyvenamųjų namų statyba, o ilgainiui Druskininkų meras Ričardas Malinauskas gali privatizuoti joje esančius sklypus. Savivaldybės atstovai teigia, kad kurorto bendrojo plano keitimas jau pribrendo, bet pats meras kelios dienos prieš posėdį tik pasinaudojo proga pavadinti opozicijos atstovus „varijotais“ ir situacijos nekomentavo. Aplinkos ministras Kęstutis Mažeika pareiškė, kad situacija jam primena Druskininkų valdžios galios demonstravimą, o vėl ginti viešąjį interesą į šią teritoriją turėtų prokurorai. Penktadienį R. Malinauskas teigė, kad minėtoje teritorijoje ketinama statyti Mikalojaus Konstantino Čiurlionio menų mokyklos padalinį, Naujas planas įteisinti statybas Vijūnėlės „dvaras“ buvo nugriautas teismams išaiškinus, kad jis stovėjo vietoje, kur neleidžiama gyvenamoji statyba. Po šių sprendimų Druskininkų valdžia dar dėjo pastangas išsaugoti pastatą ir leisti įkurti čia įkurti M. K. Čiurlionio menų mokyklą, tačiau tam nepavykus spalį jis buvo nugriautas. Vis dėlto, šioje teritorijoje netrukus vėl gali iškilti pastatai. Bent taip sako kurorto savivaldybės opozicija, reaguodama į savivaldybės sprendimą pakeisti Druskininkų bendrąjį planą. Anksčiau ši teritorija buvo žymima kaip pasyvios rekreacijos zona. Atnaujinus planą, ji žymima kaip gyvenamoji mano užstatymo intensyvumo zona. Tokiu pokyčiu Vijūnėlės „dvaro“ teritorijoje atvertas kelias statyboms. „Bendrasis planas teritorijų planavime yra Konstitucijos lygio dokumentas. Jeigu bendrajame plane pažymėta, kad tai yra mažos apimties gyvenamoji statyba, tai kitas etapas, detalusis planas, tampa tik privalumu. Ir niekas negalės pasakyti, kad čia yra neteisėta“, – LRT.lt sakė opozicinių konservatorių atstovas Antanas Balkė. „Nuo pat pradžios siekis įteisinti statybas toje teritorijoje yra pakankamai įžūlus valdžios būdas iš esmės atimti iš visuomenės parko gabalą pačiu primityviausiu būdu“, – pridūrė jis. Anot tarybos nario, mažas užstatymas iš esmės reiškia teritoriją, kurioje yra nedideli privatūs namai. Jis įtarinėja, kad pakeitusi bendrąjį planą savivaldybė gali „privatizuoti“ minimą valstybinę žemę, o tai įmanoma tik suformuojant sklypus kaip grąžintinus paveldėtojams. Pasak A. Balkės, tokia schema ilgainiui gali pasinaudoti pats R. Malinauskas, tai daręs jau anksčiau. „Šis metodas paimti valstybės žemę į savo rankas jau gerai išbandytas, kai meras užgrobtą ir septynerius metus naudojamą 25 arų valstybės žemės teritoriją prie savo 12 arų sklypo Turistų g. 11 pavertė asmenine nuosavybe“, – kalbėjo tarybos narys. 17 metų Druskininkų savivaldybės Architektūros skyriuje pradirbęs A. Balkė tvirtino, kad meras asmeniškai prižiūri visą kurorto teritorijų planavimą. „Ne tik bendrąjį planą, bet ir detaliuosius asmeniškai prižiūri Malinauskas. Administracijos direktorius yra visiškas jo pavaldinys. Druskininkų savivaldybėje seniai nėra jokio valdžių atskyrimo – yra autoritarinis valdymas“, – sakė opozicijos atstovas. Kitas vietos konservatorius Konstantinas Rečkovas sakė, kad valdančioji dauguma pasinaudojo karantino laikotarpiu, kad prastumtų labai abejotinus sprendimus, išvengiant dėmesio. Teritorijų planuotoja neigia patyrusi įtaką, Mažeika ragina įsikišti prokurorus Savivaldybės bendrojo plano pakeitimus parengė tuo užsiimanti bendrovė „Urbanistika“. Įmonės vadovė Andželika Kažienė LRT.lt sakė, kad keisti Vijūnėlės „dvaro“ teritorijos žymėjimo jos niekas neskatino. „Teritorija turi būti gyvastinga, visos funkcijos ten turi būti ir man atrodo, kad gyvenimas ir poreikis pats sureguliuos, kas ten atsiras“, – teigė A. Kažienė. Anot jos, minimos teritorijos nebuvo galima žymėti kaip pasyvios rekreacijos zonos, nes 2014 metais pasikeitus teisės aktams tokios zonos nebeliko – pasyvios rekreacijos funkcija atsiranda kitose teritorijų funkcinėse zonose. „Rekreacija nuo 2014 metų pasikeitė. Dabar yra rekreacinės teritorijos, kur statyba yra galima. Pavyzdžiui, Zarasų slidinėjimo centras yra ant kalno, kuris užima trečdalį miesto. Ir toks dalykas yra rekreacija, ta rekreacija patenka į specializuotą kompleksą bendrajame plane“, – kalbėjo „Urbanistikos“ direktorė. Pasak jos, nuo 2014 metų savivaldybių bendruosius planus galima rengti lanksčius, funkcinės zonos numato daug galimybių konkrečioje teritorijoje, kad nereikėtų keisti šių planų dažnai. A. Kažienė tvirtino, kad gyvenamoji mažo užstatymo intensyvumo zona, kaip kad nuo šiol bus ažymima Vijūnėlės „dvaro“ teritorija, yra daugiafunkcinė, joje galima tiek urbanizuota, tiek neurbanizuota veikla. Kas ten bus daroma konkrečiai, nustatys žemesnio lygio teritorijų planai. Pasak jos, pakeitus šios teritorijos funkcinę zoną, ten galės atsirasti kultūros paveldo objektai, gali įsiterpti miškų, galimos gyvenamosios mažaaukščio užstatymo, visuomenininės paskirties, komercinės arba rekreacinės teritorijos. Taip pat čia bus galimos susisiekimo ir inžinerinių komunikacijų aptarnavimo objektų teritorijos, susisiekimo ir inžinerinių tinklų koridorių teritorijos, bendrojo naudojimo teritorijos, atskirųjų želdynų teritorijos, naudingų iškasenų teritorijos arba teritorijos krašto apsaugos tikslams. „Čia nėra jokių grėsmių. Čia reikia kontroliuoti procesą, o vienas to įrankių yra ilgas projekto viešinimo etapas“, – tvirtino A. Kažienė. Anot jos, „Urbanistika“ tai darė tinkamai, apie pokyčius informavo kurorto gyventojus, taip pat ir kurorto savivaldybės tarybos narius. „Kai kažkam dar kyla klausimų, aš irgi turiu klausimą: kur tada buvo tie žmonės?“, – tvirtino įmonės vadovė. K. Rečkovas sako, kad A. Kažienė klaidina teigdama, jog politikai gavo kvietimus į plano keitimo aptarimą ar kokią nors informaciją apie siūlomus pokyčius. „Pačius žemėlapius mes gavome likus keliolikai valandų iki komiteto posėdžių, o savivaldybės puslapyje jų nėra iki šiol – ten įdėti mažareikšmiai dokumentai. Rengėjai neatsako į mūsų klausimus. Akivaizdu, kad informacija yra slepiama, nes yra ką slėpti“, – teigė savivaldybės tarybos narys. „Siekis užstatyti visuomenei grąžintą parko teritoriją tikrai nėra bendruomenės interesas. Kažkam labai rūpi revanšas valstybei, kuriai pralamėjo teismai Vijūnėlės dvaro savininkai. Gana akivaizdu, kad ginami privačių suinteresuotų asmenų interesai“, – pridūrė jis. Aplinkos ministras Kęstutis Mažeika LRT.lt sakė, kad šioje situacijoje institucijos turėtų imtis ginti viešąjį interesą. „Pirmiausia tai atrodo lyg galios demonstravimas kai vietoj vieno dvaro projektuojamas „Dvarų kvartalas“. O kadangi šiuo metu Europos teisingumo teisme nagrinėjama byla, būtų keista kad valstybė sudarytų sąlygas keisti tos teritorijos naudojimą, tad teisininkai, prokurorai ir vyriausybės atstovas ir turi ginti viešąjį interesą“, – teigė ministras. Malinauskas apsiribojo prasivardžiavimais Pats Druskininkų meras atsisakė komentuoti situaciją, tik pasinaudojo proga pavadinti jį sukritikavusius opozicijos narius „varijotais“. „Tokių veikėjų, kaip mūsų opozicija, nuomonė man gyvenime nerūpi. &lt;...&gt; Kieno nuomonę aš turėčiau komentuoti, dviejų opozicijos narių? Man jie yra varijotai“, – LRT.lt teigė R. Malinauskas. Meras penktadienį naujienų agentūrai BNS sakė, kad Vijūnėlės „dvaro“ teritorijoje planuojama statyti M. K. Čiurlionio menų mokyklos padalinį. „Pagal savivaldybės kompetenciją ir sprendimą numatoma urbanizuota teritorija. O joje – Čiurlionio menų mokyklos filialas dailės skyrius (...) Savivaldybės kompetencija nuspręsti, kur, kas ir kada gali stovėti“, – sakė Druskininkų vadovas. Druskininkų savivaldybės Turizmo, komunikacijos ir kultūros skyriaus vyriausioji specialistė Diana Sinkevičiūtė pabrėžė, kad savivaldybės taryba ir administracija turi teisę nuspręsti, kokiai paskirčiai priskirti savivaldybės teritorijoje esančius sklypus, jeigu jiems netaikomi papildomi apribojimai. „Jūsų minimoje teritorijoje tarp Vijūnėlės tvenkinio ir Druskonio ežero nėra nei draustinių, nei parkų apribojimų, taigi šios teritorijos paskirtis, plėtojimas ir vystymas yra Druskininkų savivaldybės administracijos ir Tarybos kompetencija“, – teigiama D. Sinkevičiūtės LRT.lt pateiktame komentare. Ji tvirtino, kad savivaldybės teritorijos bendrasis planas yra savivaldybės lygmens kompleksinio teritorijų planavimo dokumentas, numatantis teritorijų urbanizavimo strategiją, bendrus principus, todėl nei atskirų sklypų ribos nei tvarkymo reglamentai šio lygmens dokumentais nesprendžiami: „Kadangi reikalavimai ir jų taikymo principai keičiami visos savivaldybės teritorijoje esančios žemės naudojimui, tai liečia ir nurodytą teritoriją, joje yra numatytos kelios polifunkcinės zonos su prioritetinėmis funkcijomis ir galimais teritorijų naudojimo būdais“. Specialistė taip pat tvirtino, kad Druskininkų bendrąjį planą nuspręsta keisti dar 2017 metais, turint omenyje, kad dabartinis 2008 metais patvirtintas planas yra įgyvendintas, kurorte įvyko demografinių ir ekonominių pokyčių, sulaukta gyventojų pasiūlymų ir teisės aktų pakeitimų, dėl kurių senasis dokumentas neatitinka šiuolaikinių reikalavimų. Pasak jos, naujo teisės akto planavimas truko dvejus metus, vyko viešai ir prižiūrint valstybės institucijoms. Pokyčius suderino 27 institucijos ir įgaliotos įstaigos. „Atsižvelgiant į tai, kad sprendiniai buvo rengiami 10-ties metų laikotarpiui, akivaizdu, kad planas yra atnaujintas iš esmės, nors esamos pagrindinės teritorijų vystymo kryptys nekeičiamos – savivaldybės centras ir toliau lieka Druskininkų kurortas, kuriame neplanuojama vystyti pramonę ar kitaip drastiškai pakeisti veiklos sritis, numatomas kurorto ir visos savivaldybės rekreacinių galimybių plėtojimas“, – sakė D. Sinkevičiūtė.</t>
  </si>
  <si>
    <t>Žinios. COVID-19 protrūkis suvaldytas: šiąnakt baigsis dvi savaites taikyti judėjimo ribojimai Nemenčinėje</t>
  </si>
  <si>
    <t>Per vakar dieną ištyrus beveik 7,5 tūkst. ėminių, nustatyta 12 naujų koronaviruso atvejų. Bendras patvirtintų ligos atvejų skaičius – 1410. Nuo koronaviruso mirė 40 žmonių. Sveikatos apsaugos ministerija šįryt praneša apie dar 31 vieną nuo COVID-19 pasveikusį žmogų, iš viso nuo ligos jau pasveiko 430 žmonių. Šiandien naktį baigsis beveik dvi savaites taikyti judėjimo ribojimai Nemenčinėje. Panaikinti ribojimus trečiadienį nusprendė Vyriausybė. Dėl koronaviruso plitimo grėsmės Vilniaus rajone esantis Nemenčinės miestelis uždarytas nuo balandžio 16 d. Per pirmąją pajamų deklaravimo savaitę deklaracijas pateikė daugiau nei 330 tūkst. žmonių. Mokesčių inspekcija gyvai į aptarnavimo skyrius kol kas nepriima, konsultuoja telefonu ir internetu, bet gyventojai kaip niekad aktyvūs virtualiai. Inspekcijos teigimu, pirmąją dieną, kai deklaracijas galėjo pateikti visi, jų kiekis sumušė ligšiolinį vienos dienos rekordą – gauta daugiau nei 200 tūkst. deklaracijų. Jonavos užimtumo tarnyba, vengdama kontaktų, klientų dokumentams lauke pastatė dėžę. Į ją daugiausia metami prašymai subsidijoms dėl prastovų gauti. Tarnybos vadovė sako, kad į dėžę įmesti dokumentai iškart išimami. Tačiau Buhalterių asociacija įspėja, kad taip pateikti prašymus nesaugu. Esą po to dėl asmens duomenų apsaugos pažeidimų gali grėsti didžiulės baudos. Vilniuje baigiamas šildymo sezonas, jis truko 7 mėn. Šildymas šiandien bus išjungtas daugiabučiuose, ikimokyklinio ugdymo įstaigose, sveikatos priežiūros įstaigose. Orai. Ved. Justė Tamošaitienė.</t>
  </si>
  <si>
    <t>Žinios. Naujausia informacija apie koronavirusą: šalyje – 12 naujų atvejų, patvirtinta 40-oji mirtis</t>
  </si>
  <si>
    <t>Per vakar dieną ištyrus beveik 7,5 tūkst. ėminių, nustatyta 12 naujų koronaviruso atvejų. Bendras patvirtintų ligos atvejų skaičius – 1410. Nuo koronaviruso mirė 40 žmonių. Sveikatos apsaugos ministerija šįryt praneša apie dar 31 vieną nuo COVID-19 pasveikusį žmogų, iš viso nuo ligos jau pasveiko 430 žmonių. Europos Sąjungos lyderiai sutarė įkurti Bendrijos ekonomikos gelbėjimo fondą. Po keturių valandų derybų nuspręsta fondą susieti su nauju 7 m. Europos Sąjungos biudžetu. Tačiau kol kas neaišku, kokio dydžio fondas bus. LRT Tyrimų skyriaus duomenimis, valstybė per dešimtmetį grūdų rezervui saugoti išleido daugiau nei 13 mln. eurų, be šios sumos, dar papildomai kainavo ir šių grūdų įsigijimas. Milijonai buvo leidžiami be jokio aiškaus plano, ką su grūdų atsargomis daryti ištikus karui ar kitai nepaprastajai padėčiai. Maisto rezervo kaupimo ir saugojimo sistemą kritikuoja tiek premjero patarėjas, tiek buvę žemės ūkio ministrai. Tęsiantis karantinui, kai kurie regiono atliekų tvarkymo centrai riboja atliekų priėmimą į stambiagabaričių atliekų aikšteles. Gyventojams vartus atkelia du ar tris kartus per savaitę ir tai tik susitarus telefonu – užsirašius į eilę. Dėl karantino daugumos sportininkų treniruočių ir varžybų tvarkaraščiai tapo neaiškūs. Susirūpinę lengvosios atletikos sportininkų pasiekimais du jaunuoliai per savaitę sukūrė internetinę programą, kurioje užsiregistravę profesionalai bei mėgėjai gali dalyvauti triatlono varžybose. Orai. Ved. Justė Tamošaitienė.</t>
  </si>
  <si>
    <t>Lietuvoje nustatyta vos 12 naujų koronaviruso atvejų, per dieną ištirtas net 7401 asmuo</t>
  </si>
  <si>
    <t>Penktadienio ryto duomenimis Lietuvoje iš viso nustatyta 1410 koronavirusu užsikrėtusių žmonių, o naujų infekcijos atveju per dieną nustatyta tik 12. Šalyje iki šiol registruota 40 mirusių žmonių, pasveiko 430 asmenų. Iš šių pasveikusių – 91 medikas. Vien per ketvirtadienį atliktas net 7401 koronaviruso testas. Iki šiol iš viso ištirta ėminių dėl įtariamo koronaviruso – 90 992. Tiesa, ketvirtadienį pranešta ir apie du mirties atvejus – mirė aštuntą dešimtį peržengęs Kretingos gyventojas ir 59-erių moteris Santaros klinikose.</t>
  </si>
  <si>
    <t>Japonijoje gyvenantis lietuvis: Europos ir Japonijos karantinai skiriasi – čia valdžia apeliuoja į žmonių sąmoningumą</t>
  </si>
  <si>
    <t>Šįkart #labasrytasnamuose rubrikoje – Japonijoje gyvenantis lietuvis Andrius Kleiva. Anot pašnekovo, Europoje įvestas karantinas absoliučiai skiriasi nuo japoniškojo karantino. Japonai įvedė nepaprastąją padėtį, tačiau verslų neuždarė. Koks tokių priemonių rezultatas? Apie tai plačiau – pokalbyje.</t>
  </si>
  <si>
    <t>Priešakinėse linijose dirbantis reanimatologas: labiausiai mane šiurpina žmonės, kurie nieko nebijo</t>
  </si>
  <si>
    <t>Pokalbis apie kovas už gyvybę priešakinėse linijoje. Pašnekovas – gydytojas reanimatologas Gintautas Kėkštas. Anot pašnekovo, nuo pat pirmų dienų COVID-19 buvo didelis iššūkis kolektyvui, tačiau šiandien tai tapo darbo rutina. G. Kėkštas džiaugiasi gydytojų susitelkimu – jų kolektyve neatsirado nė vieno žmogaus, kuris atsisakytų dirbti su COVID-19 ligoniais. Apie naujus iššūkius gydymo įstaigose – plačiau pokalbyje.</t>
  </si>
  <si>
    <t>NVSC atstovė: situacija Nemenčinėje gerėja, tačiau nerimą dėl koronaviruso sukėlė nedidelis Kabiškės miestelis</t>
  </si>
  <si>
    <t>Nors nuo penktadienio 24 valandos naikinami prieš savaitę įvesti ribojimai patekti į Vilniaus rajone esančią Nemenčinę, tačiau specialistams nerimą kelią dar mažesnio, Kabiškės miestelio situacija. Čia nustatytas koronaviruso infekcijos atvejis, nors asmuo, pirminiais duomenimis, jokio sąlyčio su galimai sergančiais neturėjo. Kaip LRT RADIJUI sakė Nacionalinio visuomenės sveikatos centro Vilniaus departamento Užkrečiamųjų ligų valdymo skyriaus vedėja Ginreta Megelinskienė, situaciją Nemenčinėje iš dalies galima pavadinti suvaldytą, kelias dienas nefiksuojama naujų susirgimų, o beveik visi jie nustatyti ir yra susiję su įmone „Vilnika“. „Kalbant apie Nemenčinę, matome, kad situacija gerėja. Atvejų skaičius jau antrą dieną lieka tas pats. Atliekant visų Nemenčinės gyventojų testavimą, matome, kad didžioji dalis atvejų susiję su įmone „Vilnika“ ir išaiškinami teigiami atvejai tarp tų žmonių, kurie turėjo būti izoliuoti. Panašu, kad dauguma atvejų susiję būtent su šia įmone“, – sakė specialistė. Tiesa, nerimą šiek tiek kelia nedidelis Kabiškės miestelis, kuriame yra nustatyta ir atvejų, ir sąlytį turėjusių asmenų, kurie ten gyvena. „Taip pat nustatytas vienas asmuo, kuriam susirgimas nustatytas, nors žmogus neturėjo nei vieno sąlyčio su užsikrėtusiais žmonėmis. Tai kelia nerimą, nes nėra aišku, koks tai atvejis ir kaip žmogus galėjo užsikrėsti, galbūt tai susiję būtent su ta teritorija“, – kalbėjo G. Megelinskienė. NVSC specialistė ragina aktyviai kreiptis Kabiškės miestelio gyventojus ir atlikti koronaviruso testus. „Planuojame aktyviai informuoti šio miestelio gyventojus. Ši teritorija kelia nerimą, gyventojai turėtų suklusti“, – teigė NVSC Užkrečiamųjų ligų valdymo skyriaus vedėja. LRT.lt primena, kad dėl koronaviruso plitimo grėsmės Vilniaus rajone esantis Nemenčinės miestelis uždarytas nuo balandžio 16 dienos. Šios priemonės įvestos, kai COVID-19 protrūkis šiame Vilniaus rajono miestelyje kilo siuvimo įmonėje „Vilnika“, užkratas nustatytas ir dviems globos namų „Senevita“ darbuotojams, vienam Nemenčinės palaikomojo gydymo ir slaugos ligoninės darbuotojui. Dėl koronaviruso masiškai tikrinami visi gyventojai. Nacionalinio visuomenės sveikatos centro duomenimis, „Vilnikoje“ nustatyti 87 užsikrėtimo atvejai. Kalbėdama apie dar vieną infekcijos židinį, Klaipėdos regioną, o konkrečiai šiame mieste esantį hospisą, specialistė teigė, kad situacija čia lieka įtempta, kol kas vis dar nežinoma, kaip į šią, koronaviruso infekcijai jautrią vietą, galėjo prasiskverbti užkratas. „Situacija Klaipėdoje ir rajone yra karšta, kadangi ir mirčių atvejai registruojami, veikla hospise vydytą neturint higienos paso. Situacija iš tiesų nerami, kolegos aiškinasi padėtį, kaip galėjo ši infekcija išplisti hospise“, – LRT RADIJUI sakė G. Megelinskienė.</t>
  </si>
  <si>
    <t>Naujausia informacija. JAV nuo koronaviruso mirė daugiau nei 50 tūkst. žmonių</t>
  </si>
  <si>
    <t>JAV nuo COVID-19 mirė daugiau nei 50 tūkst. žmonių, skelbia Johnso Hopkinso universiteto duomenys. O Italijoje beveik pusė visų žmonių, kuriems pastarąjį mėnesį buvo patvirtinta COVID-19 liga, virusu užsikrėtė senelių globos namuose, rodo penktadienį paskelbti tyrimo rezultatai. Atnaujinta 22.35 Su COVID-19 siejamų mirties atvejų skaičius Maskvoje per pastarąsias 24 valandas padidėjo nuo 325 iki 366, paskelbė operatyvinis padėties sostinėje kontrolės ir stebėsenos štabas. „Maskvoje mirė 41 pacientas, kuriam patvirtintas plaučių uždegimas ir gauti teigiami testų dėl koronavirusinės infekcijos rezultatai. Mirę pacientai buvo nuo 34 iki 92 metų amžiaus“, – sakoma pranešime. Taip pat nurodoma, kad dauguma šių pacientų turėjo gretutinių ligų. Atnaujinta 21.44 JAV karinio jūrų laivyno eskadriniame minininke „USS Kidd“ nustatyta mažiausiai 18 užsikrėtimo naujuoju koronavirusu atvejų, remdamasi kariškių atstovu penktadienį pranešė televizija CNN. Pentagonas patvirtino, kad laive daugiau kaip vienas jūreivis susirgo COVID-19. Iš viso laive yra maždaug 330 įgulos narių. „USS Kidd“ dalyvauja kovos su narkotikais misijoje Karibų jūroje. Pentagono atstovas Jonathanas Hoffmanas sakė, kad laivas rengiasi grįžti į uostą. „Įgulos dalis išlips į sausumą. Kai visi pasveiks, laivas vėl išplauks į jūrą“, – sakė jis ir nurodė, kad į „USS Kidd“ išskrido aštuonių karo medikų komanda. „USS Kidd“ yra antras JAV karo laivas, kuriame, jam esant jūroje, kilo COVID-19 protrūkis. Anksčiau didelis protrūkis nustatytas lėktuvnešyje „USS Theodore Roosevelt“; jam kovo pabaigoje prasidėjus laivui buvo nurodyta plaukti į bazę Ramiojo vandenyno vakaruose esančiame Guame. Atplaukus į uostą dauguma įgulos narių buvo evakuoti ir laikomi karantino sąlygomis. Trečiadienį JAV karinis jūrų laivynas pranešė, kad mažiausiai 840 lėktuvnešio „USS Theodore Roosevelt“ įgulos narių nustatyta koronavirusinė infekcija COVID-19. Šiuo metu užsikrėtimo koronavirusu atvejų taip pat yra 26-iuose JAV karinio jūrų laivyno laivuose, kurie stovi uostuose ir laivų statyklose. COVID-19 atvejų būta ir dar 14-oje laivų, bet tie žmonės jau yra pasveikę. Atnaujinta 20.11 Italijoje COVID-19 aukų skaičius artėja prie 26 tūkst. Per pastarąją parą iš ligoninių išrašytų ar kitaip pasveikusiais nuo koronavirusinės infekcijos COVID-19 pripažintų žmonių skaičius penktadienį beveik susilygino su naujų užsikrėtimo atvejų skaičiumi. Italijos sveikatos apsaugos ministerija pranešė, kad per praėjusią parą buvo užfiksuotas 3 021 naujas užsikrėtimo atvejis. Tuo metu naujai pasveikusiais laikomi 2 922 asmenys, įskaitant tiek ligoninių pacientus, tiek namuose besiizoliavusius infekuotuosius. Atnaujinta 19.11 Jungtinės Karalystės (JK) sveikatos apsaugos ministerija penktadienį pranešė, kad šalies ligoninėse per parą mirė 684 pacientai, kuriems buvo diagnozuotas koronavirusas. Nuo COVID-19 protrūkio pradžios JK mirė iš viso 19 506 žmonės. Penktadienį per parą ligoninėse užregistruotų mirčių nuo COVID-19 skaičius buvo didesnis nei ketvirtadienį, kai paskelbta apie 616 naujų mirčių. Vyriausybė tvirtina, kad viruso protrūkis JK jau pasiekė piką ir dabar slūgsta. Atnaujinta 18.26 JAV nuo COVID-19 mirė daugiau nei 50 tūkst. žmonių, skelbia Johnso Hopkinso universiteto duomenys. JAV nustatyta daugiausiai mirčių nuo koronaviruso, o užsikrėtusiųjų skaičius viršija 869 tūkst. JAV gyvena 330 mln. gyventojų, o tai yra žymiai daugiau nei kitose, labiausiai paveiktose viruso valstybėse – Italijoje ar Ispanijoje Atnaujinta 18.19 Izraelyje švelninamos kovos prieš COVID-19 priemonės, nuo sekmadienio veiklą atnaujins visos parduotuvės, išskyrus prekybos centrus, penktadienį paskelbė šalies vyriausybė. Vis dėlto parduotuvėse bus ribojamas į patalpas galėsiančių patekti klientų skaičius, reikės laikytis griežtų atstumo ir higienos taisyklių. Lankytojai taip pat turės dėvėti kaukes. Atsidaryti leista ir kirpykloms bei grožio salonams. Sušvelninti apribojimai galios iki gegužės 3 d., kuomet vyriausybė galimai paskelbs apie dar vieną švelninimo etapą, rašoma pranešime. Tačiau piliečiams vis dar neleidžiama be pateisinamos priežasties nuo namų nutolti daugiau nei 100 m. Sportuoti Izraelio gyventojai gali 500 m spinduliu nuo namų. Atnaujinta 17.56 Lenkijos mokyklos, universitetai ir vaikų darželiai liks uždaryti dar mėnesį, penktadienį pranešė britų transliuotojas BBC, remdamasis lenkų švietimo ministru. Šalies valdžia mokyklų uždarymą pratęsė dar mėnesiui: kol kas tokia priemonė, įvesta dėl koronaviruso, galiojo iki balandžio 26 dienos. Baigiamieji mokyklų egzaminai perkeliami į birželį, nors paprastai jie prasideda gegužę. 38 mln. gyventojų turinčioje Lenkijoje užfiksuoti 10 759 užsikrėtimo koronavirusine infekcija COVID-19 atvejai ir 463 mirtys. Netrukus lenkų valdžia planuoja pradėti švelninti tam tikrus apribojimus, įvestus dėl COVID-19 pandemijos: ketinama leisti atidaryti viešbučius, bibliotekas, muziejus ir meno galerijas. Atnaujinta 17.50 Nacionalinio sveikatos instituto mokslininkai ištyrė 4 500 atvejų, kurie buvo užregistruoti balandžio 1–23 dienmis. 44,1 proc. šių žmonių užsikrėtė būtent slaugos namuose, teigiama pranešime. Kiti 24,7 proc. žmonių užsikrėtė namuose, 10,8 – ligoninėje, 4,2 proc. – darbo vietoje. Italija yra viena iš Europos šalių, kur senelių globos namuose virusas plito itin intensyviai. Manoma, kad tai nulėmė ir valdžios abejingumas. Koronaviruso stipriai paveiktame Lombardijos regione pasigirdo kaltinimų, kad senelių globos namuose buvo smarkiai taupoma ir todėl neperkama specialių apsaugos priemonių. Italijos prokurorai jau pradėjo tyrimą šiuo klausimu. Didžiausių senelių globos namų Milane darbuotojai tvirtino, kad protrūkio pradžioje jiems buvo draudžiama dėvėti kaukes, esą tai būtų sukėlę gyventojų paniką. Taip pat bus tiriama, ar regiono valdžios pareigūnai neskatino COVID-19 pacientų perkelti į slaugos namus, kad ligoninėse būtų daugiau laisvų vietų. Atnaujinta 17.10 Baltarusijoje užsikrėtimo koronavirusu atvejų skaičius per parą padidėjo 751 – iki 8 773, nuo epidemijos pradžios jau mirė 63 pacientai. Tokius duomenis penktadienį pateikė šalies Sveikatos apsaugos ministerija. „Balandžio 24 d. duomenimis, Baltarusijoje užregistruoti 8 733 žmonės, kuriems atliktas testas dėl COVID-19 buvo teigiamas. Per visą infekcijos plitimo šalies teritorijoje laikotarpį mirė 63 įvairiomis lėtinėmis ligomis sirgę pacientai, kuriems buvo diagnozuota koronavirusinė infekcija“, – sakoma žinybos pranešime. Daugiausia infekuotųjų nustatyta Minske – 4090. „Apskritai padėtis yra kontroliuojama. Antiepideminės priemonės, kurių imamasi, leidžia užkirsti kelią staigiam sergamumo didėjimui“, - sakė per spaudos konferenciją sveikatos apsaugos ministro pavaduotoja Jelena Bogdan. Atnaujinta 16.29 Švedijoje per parą užsikrėtimo naujuoju koronavirusu atvejų skaičius išaugo nuo 16 755 iki 17 567 (175 infekuotieji 100 tūkstančių gyventojų). Nuo koronaviruso sukelto susirgimo padarinių mirusių pacientų skaičius padidėjo 131 ir pasiekė 2 152. Tai penktadienį pranešė šalies medicinos tarnybų atstovai. Švedijoje intensyviosios terapijos skyriuose gydomi 1 256 žmonės, tarp jų – 927 vyrai. Daugiausia infekuotųjų (6 967) ir mirusiųjų (1 192) užregistruota sostinės regione. „Kreivė vėl šiek tiek pakilo į viršų. Tatai susiję su tuo, kad pradėtas testuoti medicinos personalas, tyrimai atliekami senelių namuose, taip pat didėja hospitalizuotųjų skaičius“, - sakė penktadienį per spaudos konferenciją šalies vyriausiasis epidemiologas Andersas Tegnellis, komentuodamas tą faktą, kad Švedijoje per parą buvo užfiksuota iškart 812 naujų Covid-19 atvejų. Ketvirtadienį šis rodiklis buvo lygus 701, trečiadienį – 682, antradienį – 185. „Tai dar tikrai ne pabaiga, mes tai matome ir iš to, kad Stokholme vėl nustatytas nedidelis prieaugis“, - pridūrė specialistas. Švedijos sostinėje per pastarąsias septynias dienas išaiškinta 1 316 naujų užsikrėtimo atvejų. Švedijos vyriausybė uždarė sienas užsieniečiams, negyvenantiems ES šalyse, paragino piliečius neorganizuoti renginių, kuriuose dalyvautų daugiau kaip 50 žmonių. Vyresniųjų klasių moksleiviams ir studentams rekomenduojama mokytis nuotoliniu būdu. Vaikų darželiai ir pradinės mokyklos tebedirba. Atnaujinta 15.44 Nyderlanduose koronavirusas nustatytas daugiau kaip 36,5 tūkstančio žmonių, pastarąją parą infekuotųjų skaičius padidėjo 806. Tai penktadienį pranešė Nacionalinis sveikatos apsaugos ir aplinkos institutas. Jo duomenimis, iki šiol koronavirusas patvirtintas 36 535 žmonėms. Infekcijos aukomis tapo 4 289 žmonės, 112 mirčių užregistruota per pastarąsias 24 valandas. Duomenų apie pasveikusius pacientus institutas nepateikė. Pasak instituto atstovų, kelių pastarųjų dienų skaičiai leidžia teigti, kad priemonės, kurių ėmėsi vyriausybė, siekdama užkirsti kelią koronaviruso plitimui, duoda rezultatų. Hospitalizuojamų pacientų skaičius kasdien mažėja, mirštančiųjų – taip pat. Atnaujinta 15.39 Latvijoje pastarąją savaitę fiksuojami augantis COVID-19 aukų skaičius ir palyginti nesikeičiantis hospitalizacijų bei sunkių atvejų skaičius gali būti ženklas, kad koronavirusinės infekcijos epidemija šalyje artėja prie piko, pranešė vienas Sveikatos apsaugos ministerijos pareigūnas. „Tai nereiškia, kad tai yra pikas ir kad nuo šiol kreivė kris žemyn“, – naujienų agentūrai BNS penktadienį sakė ministerijos vyriausiasis infektologas Uga Dumpis ir prognozavo, kad „ji tikriausiai kurį laiką išliks dabartiniame lygyje, jei naujų [užsikrėtimo] atvejų skaičius nemažės“. Ekspertas taip pat perspėjo, kad jei dabartinė tyrimų strategija nebus visiškai sėkminga, gali šiek tiek padidėti hospitalizuotųjų skaičius. Komentuodamas COVID-19 tendencijas, pastebėtas šią savaitę, U. Dumpis pažymėjo, kad naujų pacientų skaičius yra toks pat kaip ir ankstesnę savaitę, o tai esą rodo, kad užkratas ir toliau plinta, bet kontroliuojamai. Ekspertas pripažino, jog tebekelia susirūpinimą faktas, kad koronavirusu užsikrečia vis daugiau medikų. „Tyrimų apimtį ir geografiją reikia išplėsti, norint įsitikinti, jog nustatomi dauguma pacientų“, – pareiškė U. Dumpis, teigdamas, kad toks požiūris leis tiksliau prognozuoti hospitalizavimo atvejų skaičių ir paruošti papildomas ilgalaikės prevencijos priemones. Latvijoje per pastarąją parą nuo COVID-19 mirė dar vienas pacientas – taigi, bendras aukų skaičius padidėjo iki 12, rodo naujausi Ligų prevencijos ir kontrolės centro duomenys. Miręs pacientas priklausė 75–80 metų amžiaus grupei ir sirgo keliomis lėtinėmis ligomis. Iš 2 039 tyrimų dėl COVID-19, atliktų Latvijoje per praėjusią parą, šešių rezultatai buvo teigiami. Tai reiškia, kad bendras atliktų tyrimų skaičius šalyje pasiekė 43 080, o užsikrėtimo virusu atvejų skaičius – 784. Atnaujinta 15.09 Belgijoje pastarąją parą mirė 190 koronavirusu užsikrėtusių žmonių, nustatyti 1 497 nauji infekcijos atvejai. Tai penktadienį pranešė karalystės Sveikatos apsaugos ministerija. Jos atstovai patvirtino mirčių skaičiaus mažėjimo tendenciją. Pagal užsikrėtimų skaičių padėtis nepastovi – dvi pastarąsias dienas naujų atvejų skaičius neviršijo tūkstančio, bet penktadienį jis vėl išaugo. Iš viso šalyje nuo pandemijos pradžios mirė 6 679 žmonės, nustatyti 44 294 užsikrėtimo atvejai. Belgijoje gyvena 11,5 milijono žmonių. Šalyje testai dėl koronaviruso atliekami tik tiems žmonės, kuriems pasireiškia akivaizdūs ligos simptomai. Italija švelnins karantiną? Italija per artimiausias keturias savaites ketina sušvelninti dėl koronaviruso pandemijos paskelbtą visuotinį karantiną – ilgiausią ir griežčiausią Europoje, penktadienį pranešė žiniasklaida, nors valdžia dar nepatvirtino tokių planų. „Ateinančius keturis pirmadienius šalis bus atidaroma“ po praėjusį mėnesį įvesto karantino, skirto apriboti koronaviruso plitimą, informavo dienraštis „Corriere della Sera“. Koronavirusinės infekcijos COVID-19 pandemija pareikalavo jau mažiausiai 25,5 tūkst. žmonių gyvybių Italijoje – tai yra antras pagal dydį pasaulyje aukų skaičius. „Viskas priklauso nuo užkrečiamumo kreivės, – pabrėžė populiarus leidinys ir pridūrė, kad jeigu šis rodiklis nebeaugs, „žemės ūkio ir miškininkystės įrangą gaminantys fabrikai galėtų būti atidaryti balandžio 27-ąją (pirmadienį)“. Gegužės 4 dieną galėtų atnaujinti veiklą statybvietės, taip pat tekstilės ir mados pramonė, o dar po savaitės – drabužių, avalynės ir kitų prekių parduotuvės. Galiausiai, barai, restoranai ir kirpyklos galėtų vėl atverti duris gegužės 18 dieną, nurodė laikraštis. Kiti Italijos leidiniai pranešė, kad barai ir restoranai galėtų atsidaryti kurią nors „gegužės antros pusės“ dieną. Nepaisant laipsniško atidarymo, šalyje tebegalios griežtos higienos priemonės ir reikalavimas laikytis socialinio atstumo. Parduotuvėms, kurių plotas yra 40 kvadratinių metrų ar mažesnis, vienu metu bus leidžiama aptarnauti tik vieną klientą. Barai ir restoranai turės užtikrinti vieno metro atstumą tarp klientų, kurie, esant galimybei, neturėtų sėdėti vietose su kondicionuotu oru, kur lengviau plinta virusai. Italijos visuotinis karantinas yra ilgiausiai šiuo metu galiojantis pasaulyje. Nurodymą likti namuose šalis paskelbė kovo 9 dieną, o Italijos pavyzdžiu nuo to laiko pasekė ir kitos Europos valstybės. Atnaujinta 14.53 Austrijoje gegužę vėl bus atidarytos mokyklos Austrija penktadienį pranešė, kad nuo gegužės 4 dienos vėl atsidarys mokyklos, šaliai palaipsniui švelninant dėl koronaviruso epidemijos įvestus suvaržymus. Maždaug 100 tūkst. abiturientų gegužės 4-ąją sugrįš į mokyklas, per spaudos konferenciją sakė švietimo ir mokslo ministras Heinzas Fassmannas. Nuo gegužės 15-osios į mokyklas sugrįš moksleiviai nuo šešerių iki 14 metų amžiaus, o 15 metų ir vyresni – nuo gegužės 29 dienos, jei nekils nauja susirgimų banga, sakė ministras. Atnaujinta 14.19 Irane mirė dar 93 COVID-19 užsikrėtę pacientai Irane per parą mirė dar 93 koronavirusine infekcija COVID-19 užsikrėtę pacientai, o bendras mirusiųjų skaičius išaugo iki 5 574, penktadienį pranešė televizijos kanalas „Al Arabia“, cituodamas Irano sveikatos apsaugos ministerijos atstovą Kianoushą Jahanpourą. Jis pridūrė, kad bendras Irane registruotų COVID-19 pacientų skaičius išaugo iki 88 194. Anksčiau buvo skelbta, kad šalyje patvirtinti 87 026 užsikrėtimo koronavirusu atvejai. Atnaujinta 13.48 Ispanijoje užfiksuotas mažiausias per pastarąjį mėnesį COVID-19 paros aukų skaičius Ispanijoje per parą mirė 367 naujuoju koronavirusu užsikrėtę žmonės, bet šis vienos dienos aukų skaičius yra mažiausias per pastarąsias keturias savaites, penktadienį pranešė Vyriausybė. Ankstesnis mažiausiais koronavirusinės infekcijos COVID-19 paros aukų skaičius šalyje buvo užfiksuotas kovo 22 dieną, kai mirė 394 pacientai. Atnaujinta 12.38 Estijoje per praėjusią parą nuo COVID-19 mirė dar vienas žmogus Estijoje per pastarąją parą mirė dar vienas koronavirusu užsikrėtęs pacientas, o bendras COVID-19 aukų skaičius šalyje padidėjo iki 46, penktadienį pranešė Sveikatos apsaugos departamentas. Liga per pastarąsias 24 val. diagnozuota 16 naujų pacientų. Iš viso pastarąją parą buvo atlikti 1 108 testai, 1,4 proc. jų rezultatai buvo teigiami. Atnaujinta 12.36 Rusijoje per parą mirė 60 žmonių Rusijoje per praėjusią parą nustatyta daugiau kaip 5,8 tūkst. naujų koronaviruso infekcijos COVID-19 atvejų, o bendras užsikrėtusiųjų skaičius išaugo iki 68,6 tūkst., penktadienį pranešė Informacijos centras koronaviruso padėčiai stebėti. Maskvoje per parą nustatyti 2 957 nauji infekcijos atvejai, bendras užsikrėtusiųjų skaičius sostinėje išaugo iki 36 897. Per praėjusią nuo COVID-19 šalyje mirė 60 žmonių, iš jų 37 – Maskvoje. Bendras mirties atvejų skaičius šalyje padidėjo iki 615. Nuo koronaviruso infekcijos per parą Rusijoje pasveiko 677 žmonės, o nuo protrūkio pradžios – 5 568. Atnaujinta 12.35 Latvijoje užregistruotas 12-as mirties nuo COVID-19 atvejis Latvijoje praėjusią parą mirus dar vienam ligoninėje gydytam COVID-19 pacientui, bendras koronaviruso aukų skaičius šalyje padidėjo iki 12, rodo naujausi Ligų prevencijos ir kontrolės centro duomenys. Miręs pacientas priklausė 75–80 metų amžiaus grupei ir sirgo keliomis lėtinėmis ligomis. Iš 2 039 per praėjusią parą atliktų COVID-19 testų šešių rezultatai buvo teigiami. Iš viso Latvijoje jau atlikta 43 080 testų, o patvirtintų užsikrėtimo atvejų yra 784. Kaip rodo Nacionalinės sveikatos apsaugos tarnybos duomenys, per pastarąsias 24 valandas buvo hospitalizuotas vienas COVID-19 pacientas. Iš 40 šiuo metu ligoninėse gydomų COVID-19 pacientų 34 būklė vidutinio sunkumo, o šešių – sunki. Iš ligoninių jau išrašyti 74 pacientai, 133 COVID-19 sirgę žmonės pasveiko. Atnaujinta 11.46 COVID-19 diagnozuota 840 JAV lėktuvnešio „Theodore Roosevelt“ jūreiviųMažiausiai 840 amerikiečių lėktuvnešio „USS Theodore Roosevelt“ įgulos narių nustatyta koronaviruso infekcija COVID-19, trečiadienį pranešė JAV karinis jūrų laivynas. Šiuo metu COVID-19 testai atlikti jau visiems iš beveik 5 tūkst. įgulos narių; 4 098 tyrimų rezultatai buvo neigiami. Mažiausiai 88 koronavirusu užsikrėtę jūreiviai jau pasveiko, bet vienas įgulos narys mirė. Atnaujinta 10.55 Indijoje užregistruotas rekordinis naujų COVID-19 atvejų paros skaičius Užsikrėtimo naujuoju koronavirusu skaičiaus padidėjimas Indijos centrinėje Maharaštros valstijoje nulėmė rekordinį per parą šalyje užregistruotų atvejų skaičių musulmonų šventojo Ramadano mėnesio išvakarėse. Sveikatos apsaugos pareigūnai penktadienį pranešė, kad Maharaštroje ketvirtadienį buvo užregistruoti 778 nauji užsikrėtimo atvejai, kurie bendrą Indijos patvirtintų COVID-19 atvejų skaičių padidino iki 22 930. Bendrai Indijoje ketvirtadienį patvirtinta 1 680 naujų ligos atvejų – tai didžiausias paros skaičius nuo balandžio 19 dienos. Atnaujinta 10.54 Norvegijoje ligos atvejų skaičius išaugo iki 7,4 tūkst. Norvegijoje pastarąją parą užsikrėtimo koronavirusu atvejų skaičius padidėjo 63 – iki 7 408. Tai penktadienį pranešė šalies Visuomenės sveikatos institutas. Atnaujinta 10.44 Suomijos premjerei atlikto testo rezultatas – neigiamas Suomijos premjerei Sannai Marin atlikto testo dėl koronaviruso rezultatas buvo neigiamas, ji vėl dirbs įprastu režimu. Tai penktadienį pranešė šalies Vyriausybės kanceliarija. Atnaujinta 10.20 Niujorke gali būti užsikrėtę daugiau nei 2,5 mln. gyventojų Niujorko valstijoje koronavirusu gali būti užsikrėtę beveik 14 procentų arba daugiau nei 2,5 milijono gyventojų. Tokia išvada daroma ištyrus 3 tūkstančių Niujorko valstijos gyventojų kraują, tirta, ar jie turi antikūnių šiam virusui. Pasak Niujorko valstijos gubernatoriaus, tai gali reikšti, kad virusas į Jungtines Valstijas atkeliavo gerokai anksčiau nei nustatytas pirmasis atvejis. Be to, tirti nebuvę izoliacijoje žmonės. Atnaujinta 10.17 JAV koronavirusas nustatytas 4 tigrams ir 3 liūtams Viename Niujorko zoologijos sode prieš kurį laiką nustačius koronavirusą tigrei, dabar infekcija patvirtinta dar keturiems tigrams ir trims liūtams. Teigiami rezultatai gauti ištyrus gyvūnų išmatas, pranešė Bronkso zoologijos sodas. Visi aštuoni plėšrūnai esą jaučiasi gerai, jų elgesys normalus. Atnaujinta 10.16 Ukrainoje – 7647 atvejai Remiantis Ukrainos sveikatos apsaugos ministerijos duomenimis, balandžio 24 d. Ukrainoje oficialiai patvirtintų COVID-19 atvejų skaičius pasiekė 7 647. Iš viso nuo ligos mirė 193 žmonės, o 601 pasveiko. Atnaujinta 09.34 Johnsonas grįš į darbą Jungtinės Karalystės Vyriausybės vadovas Borisas Johnsonas planuoja pirmadienį grįžti į darbą, kad galėtų efektyviau vadovauti kovai su koronaviruso epidemija šalyje, pranešė laikraštis „Тhe Telegraph“. Šiuo metu atgaunantis jėgas užmiesčio rezidencijoje netoli Londono, yra „labai geros formos“, penktadienį pareiškė sveikatos apsaugos sekretorius Mattas Hancockas. Dėl koronaviruso sukelto plaučių uždegimo ligoninėje savaitę praleidęs premjeras šiuo metu izoliacijoje atgauna jėgas savo užmiesčio rezidencijoje netoli Londono. Jį pavaduoja užsienio reikalų sekretorius Dominicas Raabas. „Тhe Telegraph“ žiniomis, B. Johnsonas pavedė savo patarėjams ateinančią savaitę suplanuoti jo susitikimus su kabineto ministrais, kad geriau susipažintų su padėtimi. Ministrai šiuo metu rengia masinio testavimo ir diagnostikos programą, kuria bus siekiama sumažinti infekcijos plitimo greitį. Viliamasi, kad ji galbūt sudarys sąlygas sušvelninti griežtus suvaržymus, kurie praktiškai paralyžiavo šalies ekonomiką. Baltimorėje įsikūrusio Johnso Hopkinso universiteto duomenimis, Jungtinėje Karalystėje iki ketvirtadienio vakaro nustatyti 139 246 koronaviruso infekcijos COVID-19 atvejai, 18 738 žmonės mirė. Čekija spartins išėjimą iš karantino Čekijos vyriausybė ketvirtadienį pranešė, kad paspartins dėl koronaviruso epidemijos šalyje įvestų karantino priemonių atšaukimą, nes nori greičiau vėl užkurti šalies ekonomiką. Prekybos ministras Karelas Havličekas sakė, kad nuo kovo vidurio šalyje galiojantis karantinas, įvestas siekiant sulėtinti koronaviruso plitimą, bus atšauktas gegužės 25-ąją, nors anksčiau buvo planuota, kad jis galios iki birželio 8 dienos. „Galime sau leisti greičiau atšaukti suvaržymus. Kalbant apie prekybos galimybes, nepaprastai svarbi kiekviena diena“, – sakė ministras žurnalistams. Bibliotekos ir zoologijos sodai galės atsidaryti nuo balandžio 27 dienos. Barai ir restoranai nuo gegužės 11 dienos galės aptarnauti lankytojus lauko terasose, o nuo gegužės 25-osios – jau ir viduje. Anksčiau planuota, kad tai įvyks dviem savaitėmis vėliau, nurodė vyriausybė. Vyriausybė sprendimą priėmė sulaukusi Velykų savaitgalį atliktų epidemiologinių tyrimų rezultatų. Čekija jau pasiruošusi pereiti prie „laipsniško suvaržymų atšaukimo Vokietijos ir Austrijos pavyzdžiu“, sakė K. Havličekas. Kiek anksčiau ketvirtadienį Prahos teismas blokavo kai kuriuos Sveikatos apsaugos ministerijos įvestus suvaržymus, įskaitant tam tikrų parduotuvių uždarymą, ir davė vyriausybei laiko iki pirmadienio pataisyti atitinkamą teisės aktą. Čekijoje iki šiol nustatyti 7 187 koronaviruso infekcijos COVID-19 atvejai, 210 žmonių mirė. Pirmasis COVID-19 atvejis šalyje buvo užregistruotas kovo 1 dieną. Rekordinis mirčių skaičius Brazilijoje Brazilijoje pirmą kartą per 24 valandas užregistruota daugiau kaip 400 mirčių nuo koronaviruso. Sveikatos ministerija ketvirtadienio vakarą pranešė apie 407 naujus mirties atvejus. Tai yra didžiausias paros aukų skaičius nuo Covid-19 pandemijos pradžios. Iš viso, oficialiais duomenimis, virusas šalyje jau pražudė 3 313 žmonių. Didžiausioje Lotynų Amerikos šalyje, šiais duomenimis, infekuotųjų yra beveik 50 000. Tačiau manoma, kad tikrieji skaičiai gali būti daug didesni. Pirmasis koronaviruso atvejis šalyje nustatytas vasario 26 dieną. JAV kalba apie pažangą JAV vyriausybė kalba apie pažangą suvaldant koronaviruso pandemiją šalyje. Yra daug žadančių pažangos ženklų, ketvirtadienio vakarą Baltuosiuose rūmuose sakė JAV viceprezidentas Mike`as Pence`as. „Mes manome, kad iki vasaros mūsų situacija taps daug geresnė“, – pridūrė jis. Daugelyje šalies vietų infekcijų skaičiai esą mažėja, kaip ir skaičiai žmonių, kurie dėl infekcijos atvežami į ligoninę. 16 valstijų jau paskelbė planus dėl viešojo gyvenimo ribojimų švelninimo. Tai, anot M. Pence`o, drąsina. Kartu viceprezidentas įspėjo, kad priemonės epidemijai suvaldyti turi būti tęsiamos. JAV prezidentas Donaldas Trumpas taip pat pareiškė, kad duomenys rodo didelę pažangą. Daugelyje valstijų, anot jo, patvirtintų naujų infekcijų skaičius mažėja. Tačiau ir D. Trumpas įspėjo, kad piliečiai turi būti budrūs ir toliau laikytis socialinės distancijos. Jungtinėse Valstijose nuo koronaviruso infekcijos COVID-19 jau mirė beveik 50 tūkst. žmonių, o praėjusią parą ši liga nusinešė 3 176 gyvybes – tai vienas didžiausių vienos dienos aukų skaičius nuo pandemijos pradžios, rodo ketvirtadienį paskelbti Johnso Hopkinso universiteto duomenys. Baltimorėje įsikūrusio universiteto duomenys, gauti iki ketvirtadienio 20 val. 30 min. (penktadienio 3 val. 30 min. Lietuvos laiku), rodo, kad nuo epidemijos pradžios Jungtinėse Valstijose, labiausiai pandemijos paveiktoje pasaulio šalyje, nuo COVID-19 mirė 49 759 žmonės. Iki šiol šalyje nustatyti 866 646 užsikrėtimo koronavirusu atvejai. Per parą jų skaičius išaugo 26 971. Kinijoje užregistruoti šeši nauji koronainfekcijos atvejai Kinijoje užregistruoti šeši nauji koronaviruso atvejai, penktadienį pranešė Nacionalinė sveikatos komisija. Diena anksčiau buvo patvirtinta dešimt naujų jų atvejų. Bendras užsikrėtusiųjų skaičius Kinijoje išaugo iki 82 804. Du nauji atvejai yra įvežtiniai. Mirusiųjų skaičius lieka nepakitęs – 4 632.</t>
  </si>
  <si>
    <t>Žinios. Kaltų dėl koronaviruso paieškos: Kinijai – spaudimas įsileisti nepriklausomus inspektorius</t>
  </si>
  <si>
    <t>Šiandien naktį baigsis beveik dvi savaites taikyti judėjimo ribojimai Nemenčinėje. Panaikinti ribojimus trečiadienį nusprendė Vyriausybė. Dėl koronaviruso plitimo grėsmės Vilniaus rajone esantis Nemenčinės miestelis uždarytas nuo balandžio 16 d. Stiprėja spaudimas Kinijai įsileisti nepriklausomus inspektorius į laboratorijas ir vietas, kur prasidėjo koronaviruso pandemija. Australija pasiūlė padidinti Pasaulio sveikatos organizacijos ekspertų galias. Pekinas tai vadina politikavimu ir didina paramą Pasaulio sveikatos organizacijai, kuriai trūksta pinigų, kai įmokas atsisakė mokėti Jungtinės Valstijos. Niujorko valstijoje koronavirusu gali būti užsikrėtę beveik 14 proc. arba daugiau nei 2,5 mln. gyventojų. Tokia išvada daroma ištyrus trijų tūkstančių Niujorko valstijos gyventojų kraują, tirta, ar jie turi antikūnių šiam virusui. Pasak Niujorko valstijos gubernatoriaus, tai gali reikšti, kad virusas į Jungtines valstijas atkeliavo gerokai anksčiau nei nustatytas pirmasis atvejis. Be to, tirti nebuvę izoliacijoje žmonės. Lietuvos zoologijos sodas pradeda paskutinį sezoną iki planuojamos rekonstrukcijos. Jau rudenį pradėjus remontą porą metų lankytojai į zoologijos sodą nebus įleidžiami. Kol vyks remontas, iš zoologijos sodo bus išvežti ir gyvūnai. Vieni laikinai, kiti visam laikui. Orai. Ved. Justė Tamošaitienė.</t>
  </si>
  <si>
    <t>Žinios. Du jaunuoliai sukūrė internetinę programą: triatlono varžybose gali rungtis ir mėgėjai, ir profesionalai</t>
  </si>
  <si>
    <t>Koronavirusas Lietuvoje nusinešė jau 40 gyvybių. Vakar rytą Sveikatos apsaugos ministerijos pateiktais duomenimis, atlikus beveik 7 tūkst. tyrimų, nustatyti 28 nauji užsikrėtusieji, bendras jų skaičius – 1398. Oficialiai pasveikusiais laikomi 399 žmonės, iš jų 87 medikai. Europos Sąjungos lyderiai sutarė įkurti Bendrijos ekonomikos gelbėjimo fondą. Po keturių valandų derybų nuspręsta fondą susieti su nauju 7 m. Europos Sąjungos biudžetu. Tačiau kol kas neaišku, kokio dydžio fondas bus. Tęsiantis karantinui, kai kurie regiono atliekų tvarkymo centrai riboja atliekų priėmimą į stambiagabaričių atliekų aikšteles. Gyventojams vartus atkelia du ar tris kartus per savaitę ir tai tik susitarus telefonu – užsirašius į eilę. Dėl karantino daugumos sportininkų treniruočių ir varžybų tvarkaraščiai tapo neaiškūs. Susirūpinę lengvosios atletikos sportininkų pasiekimais du jaunuoliai per savaitę sukūrė internetinę programą, kurioje užsiregistravę profesionalai bei mėgėjai gali dalyvauti triatlono varžybose. Orai. Ved. Justė Tamošaitienė.</t>
  </si>
  <si>
    <t>PSO krizė: kaltinimai politiškumu ir susimokymu su Kinija, bet Lietuva smerkti neskuba</t>
  </si>
  <si>
    <t>Koronaviruso pandemijos akivaizdoje imama vis intensyviau kalbėti apie Pasaulio sveikatos organizacijos (PSO) užkulisius, ypač po Jungtinių Valstijų prezidento Donaldo Trumpo pažado ištirti jos veiklą. Ar teisinga amerikiečių kritika PSO, kokios pozicijos laikysis Lietuva ir ar tai šansas savo įtaką didinti Kinijai? Pasauliui stengiantis solidariai kovoti su koronaviruso pandemija, Jungtinių Valstijų prezidentas nustebino pasaulį paskelbdamas, kad JAV stabdo savo finansinę paramą PSO. Didžiausia piniginė donorė, kuri pernai pervedė 400 mln. dolerių (365 mln. eurų), taip pasielgė suabejojusi organizacijos veiksmais pandemijos akivaizdoje ir apkaltino ją nuolaidžiavimu Kinijai. Ieško kitų finansavimo būdų Tokį D. Trumpo nurodymą pasmerkė Jungtinės Tautos (JT), Europos Sąjunga (ES), Vokietija. Tiesa, Australijos premjeras pareiškė iš dalies pritariantis JAV vadovo kritikai, skirtai PSO ir Kinijai, bet finansavimo nežada nutraukti. PSO specialusis pasiuntinys Europos regionui Vytenis Andriukaitis LRT.lt sakė, kad PSO iš tiesų dabar stengiasi kompensuoti lėšų trūkumą. Todėl, jo manymu, šiuo atveju svarbu, kad Didžioji Britanija, Prancūzija, Vokietija ir kitos šalys nusprendė padidinti finansavimą organizacijai. „Vienu ar kitu atveju tai neabejotinai apsunkina darbą. Ypač tai apsunkina pagalbą skurdžioms šalims, nes du trečdaliai PSO finansinės paramos keliauja būtent ten, kur nėra resursų. Tai, aišku, komplikuos situaciją. Bet ieškoma būtų, kaip suaktyvinti filantropines ir įvairias akcijas, kurios leistų papildomus finansus“, – sakė V. Andriukaitis. LRT TELEVIZIJAI Rytų Europos studijų centro (RESC) vadovas Linas Kojala nurodė, kad toks finansavimo praradimas gali stipriai paveikti organizacijos veiklą. D. Trumpas nėra vienintelis valstybės vadovas, kritikuojantis PSO veiklą, tačiau L. Kojala atkreipia dėmesį, kad būtent JAV skiria daugiausia lėšų organizacijos veiklai. „Tai būtų didžiulis smūgis šiai organizacijai. Ypač tuo metu, kai visas pasaulis tikisi didesnio bendradarbiavimo“, – teigė L. Kojala. Vis dėlto kritika JT sveikatos apsaugos agentūrai pernelyg nuolaidžiaujant Pekinui gali tik dar labiau pagerinti santykius. Kaip LRT.lt sakė Vilniaus universiteto Tarptautinių santykių ir politikos mokslų instituto (VU TSPMI) direktorė Margarita Šešelgytė, yra galimybė, kad, nutraukus finansavimą, PSO atsisuks į Kiniją, kuri gali pasiūlyti užkamšyti finansinę skylę, paliktą JAV. Tiesa, apie šį pasiūlymą Kinija užsiminė ketvirtadienį. Pekinas paskelbė svarstantis didinti finansavimą PSO dar 30 mln. JAV dolerių (27,6 mln. eurų). Lietuva neabejoja PSO skaidrumu Pasisakius ES, JT ir kitoms Europos valstybėms, Lietuvos prezidentūra LRT.lt atsiųstame pareiškime nurodė ir savo poziciją PSO atžvilgiu. Kaip tvirtina Prezidento kanceliarija, visa PSO veikla, reaguojant į COVID-19 pandemiją, yra labai svarbi. „PSO veikla reaguojant į COVID-19 pandemiją, jos rekomendacijos, koordinacinės pastangos ir pagalba visoms šalims yra labai svarbi. Bendradarbiavimas su PSO, parama Jungtinių Tautų narėms kovojant su pandemija, skaidriai ir efektyviai veikiant, yra vienas iš ES, taip pat ir Lietuvos tikslų. Niekam nekyla abejonių dėl PSO, kaip daugiašalės pasaulinės sveikatos organizacijos, vaidmens, kurio efektyvumas šiuo metu kaip niekada svarbus. Tik atlikus JT šalių narių reagavimo į dabartinę krizę išsamią analizę, bus galima konstatuoti išmoktas pamokas, o vėliau integruoti jas į efektyvų, nešališką tarptautinį pasaulinį atsaką“, – rašoma LRT.lt atsiųstame prezidentūros pareiškime. LRT RADIJUI prezidento Gitano Nausėdos patarėja užsienio politikos klausimais Asta Skaisgirytė sakė, kad šalies vadovas teigiamai vertina PSO darbą pandemijos metu. „Neturime kitos išeities. Kitos globalios sveikatos organizacijos nėra. Galbūt ji galėtų veikti geriau ir efektyviau, tačiau alternatyvos jai nėra“, – teigė ji. Savo ruožtu Lietuvos sveikatos apsaugos ministras Aurelijus Veryga dar praėjusią savaitę per spaudos konferenciją tikino negalintis vertinti kitų šalių vadovų pasisakymų. Tačiau jis taip pat pabrėžė PSO organizacijos svarbą koronaviruso pandemijos akivaizdoje. „Jie rengia ir svarbias rekomendacijas, ir vertina situaciją. Bet, kaip ir sakiau, šalių vadovų sprendimų nekomentuosiu“, – po D. Trumpo pareiškimų sakė A. Veryga. M. Šešelgytė sako, kad Lietuva istoriškai reaguoja įvairiai – ir palaiko JAV, kaip kad nutiko 2011 m. JAV atsisakius finansuoti UNESCO organizaciją, ir nepalaiko, pavyzdžiui, JAV sprendimo pripažinti Jeruzalę Izraelio sostine. Šiandien, anot jos, kadangi esame ES nariai, todėl savo poziciją dažniausiai deriname su Bendrija. Kas kur politikuoja? Kryžminė ugnis skriejo iš abiejų pusių – D. Trumpas užsipuolė PSO ir apkaltino ją „politinį korektiškumą iškeliant virš gyvybes gelbstinčių priemonių“, savo ruožtu, PSO vadovas Tedrosas Adhanomas Ghebreyesusas ragino liautis politizuoti koronaviruso pandemiją. „Kadangi PSO nėra politinė organizacija ir stengiamės visiškai nenaudoti jokio politinio konteksto arba politinio teksto“, – teigė V. Andriukaitis. V. Andriukaitis tvirtina, kad JT organizacija atsakė labai aiškiai, kad ji neatsakys politiniais pareiškimais į bet kokių šalių narių politinę kritiką. Jo teigimu, šiuo atveju PSO nesivelia ir nesivels į politines kalbas, be to, laikysis neutralios pozicijos. „Tokia yra pozicija, kadangi PSO nėra politinė organizacija ir stengiamės visiškai nenaudoti jokio politinio konteksto arba politinio teksto, nes visos šalys narės vienodai traktuojamos, bet šalių narių asmeniniai sprendimai turi būti pagrįsti jų pačių kriterijais“, – aiškino V. Andriukaitis. Vis dėlto M. Šešelgytė teigia, kad organizacija, sudaryta iš valstybių narių, kurioje sprendimai priimami jų balsavimu, negali būti nepolitiška. To pavyzdys – konfliktas tarp Taivano ir PSO. „Tai absoliučiai politinis sprendimas, ar priimti, ar nepriimti dėl to, kad Kinija gali supykti, nors šalis atitinka visus kriterijus. Ji yra neišvengiamai politinė organizacija“, – tvirtino VU TSPMI direktorė. 2014 m. ataskaitoje buvęs PSO konsultantas Charlesas Cliftas rašė, kad dauguma stebėtojų sutinka, jog organizacija yra „pernelyg politizuota, pernelyg biurokratiška, joje per daug dominuoja medicinos darbuotojai, ieškantys medicininių išeičių iš dažnai socialinių ir ekonominių problemų, per baili priartėti prie kontroversiškų klausimų, pernelyg išsiplėtusi ir per lėtai reaguojanti į pokyčius“, nurodo CNN. Kritika PSO ir klausimai dėl Kinijos PSO jau buvo kritikuojama dėl neveiksnumo, perdėtos biurokratijos per 2013–2016 m. Ebolos protrūkį Vakarų Afrikoje. Dėl to organizacija žadėjo reformas ir sukūrė naują Sveikatos nepaprastosios padėties programą. „PSO pati mato organizacinius iššūkius. Dabar labai sudėtingas laikas, dar kada reikia padaryti daug vidinių pakeitimų, prasidėjo pasaulinė pandemija“, – sakė V. Andriukaitis. V. Andriukaitis sako, kad jam pačiam teko dalyvauti debatuose, kaip sustiprinti PSO darbą, patobulinti veiklą. O dabartiniame kontekste visiškai akivaizdu, anot jo, kad organizacijos pertvarkos rezultatai nesimatys iš karto. „Šiuo atveju reikia turėti minty, kad PSO pati mato organizacinius iššūkius. Dabar labai sudėtingas laikas, dar kada reikia padaryti daug vidinių pakeitimų, prasidėjo pasaulinė pandemija“, – sakė jis. Dabar PSO yra kritikuojama, kad per lėtai reagavo į koronaviruso protrūkį Kinijoje ir palaiko oficialią Pekino liniją bei pateikiamą statistiką, nepaisant ekspertų abejonių dėl jos tikslumo. Tačiau V. Andriukaitis bando dar kartą atkreipti dėmesį, kad PSO negali nesiremti oficialia šalių narių statistika. „Jeigu ji remsis neoficialia, tai neturės jokio pagrindo, kaip bendradarbiauti su skirtingomis šalimis narėmis. Ir Italijoje ėmė perskaičiuoti mirusių žmonių skaičių, ir Kinijoje, ir kitur. (...) Tie, kurie bando kritikuoti PSO dėl jos autentiškos reakcijos, jie turėtų pateikti jos klaidų sąrašą (...)“, – sakė V. Andriukaitis. M. Šešelgytė sako, kad klausimas yra daug platesnis nei statistiniai duomenys, rodantys, kad Kinija neblogai tvarkosi su COVID-19. Anot jos, išnaudodama tai, kad šiuo metu situacija šalyje dėl koronaviruso gerėja, šalis bando stiprinti pasaulio lyderės naratyvą, tačiau kyla ir daugiau klausimų dėl paviešintų detalių. Pavyzdžiui, naujienų agentūros AP atliktas tyrimas parodė, kad Kinijos pareigūnai viešai apie naujo viruso atsiradimą paskelbė tik praėjus šešioms dienoms po to, kai patys apie jį sužinojo, ir tai buvo viena iš priežasčių, kodėl ribotas protrūkis virto pasaulinio masto sveikatos apsaugos ekstremaliąja padėtimi. Vis dėlto reikia paminėti, kad JAV finansavimas sustabdytas tol, kol bus parengta apžvalga dėl PSO vaidmens „labai blogai valdant ir dangstant koronaviruso plitimą“, taip sakė D. Trumpas. Todėl kol kas tai tik politinė retorika – įsitikinusi politologė, o toks pasirinktas JAV tonas, anot jos, matyt, yra vienas iš spaudimo būdų.</t>
  </si>
  <si>
    <t>Į karantiną panirusio Panevėžio aktoriai griebėsi kitokios kūrybos, o policija sulaukė net bauginimų</t>
  </si>
  <si>
    <t>Į centrinėje Panevėžio aikštėje stūksantį Juozo Miltinio dramos teatrą nebesusirenka žiūrovai, bet repeticijos, kad ir kitokios, čia vyksta. Be to, aktoriai griebėsi knygų įrašymo. Laisvės aikštėje nenutilo remontai, o policijos pareigūnai sako, kad žmonės turėtų būti atsargūs, mat vagims nagų niežulio karantinas nenumalšino. O ir gąsdinimų pareigūnai sulaukė – neblaivus vyras prisistatė mediku ir tikino negydysiąs pareigūnų.Panevėžio simbolis – Juozo Miltinio dramos teatras – dabar tylus. Nesustojęs pagrindinės miesto aikštės remontas įžengė ir į teatro prieigas – ardomos plytelės, klojamos naujos. Praeivio – nė vieno. Tik iš toli gali pasižvalgyti į spektaklių afišas. Pasikeitusį teatro gyvenimą, atrodytų, sergsti tik pats J. Miltinis. Tiksliau, jo skulptūra. Tiesa, repeticijos už nurimusio teatro sienų vyksta. Bet į jas susirenka vos po kelis žmones – režisierius, jo asistentė ir aktorius, po valandos ar kelių – režisierius ir kitas aktorius. Dar vienas spektaklis repetuojamas virtualiai. Kad kūrybiškumo alkis nekamuotų tų, kurie nerepetuoja, teatras ėmėsi iniciatyvos įgarsinti knygas. Į repeticiją – po kelis arba prie kompiuterio Kaip sakė J. Miltinio dramos teatro meno vadovas Aleksandras Špilevojus, visas kolektyvas nekantriai laukia, kada vėl galės atverti duris žiūrovams. „Vieną premjerą, Algio Latėno režisuotą spektaklį, turėjome kaip tik šiuo metu išleisti, bet finišo tiesiojoje dėl karantino teko ją sustabdyti. Ši spektaklį sustabdėme, kai jau ketinome rengti generalines repeticijas. Kadangi negalima vienoje erdvėje rinktis daugiau nei penkiems žmonėms, o spektaklyje dirba daugiau žmonių, techniškai negalėjome to daryti. Laukiame, kada galėsime tęsti darbus“, – pasakojo meno vadovas. Tiesa, jis pats nenutraukė darbo – ir per karantiną režisuoja Ivano Vyrypajevo pjesę „Irano konferencija“, kurią pats ir išvertė į lietuvių kalbą. „Dirbame kiek keistai – aktoriai nesusitinka. Bet kadangi pjesė paremta monologais, aktoriai į repeticiją teatre ateina po vieną, tad dirbame dviese. Bendrą paveikslą turiu įsivaizduoti. Tai, žinoma, stabdo darbą, sudėtinga. Bet drauge ir labai įdomu. Džiaugiuosi, kad aktoriai dega noru dirbti, visi laukia, kada bus įjungta žalia šviesa dirbti visa koja, susirenkant visiems drauge, įsitraukiant technikams. Turime du spektaklius, kurie visai šalia finišo, bet jam reikia karantino pabaigos“, – apie dabartinę teatro kasdienybę pasakojo A. Špilevojus. Teatras ketino „Irano konferenciją“ žiūrovams parodyti gegužės pabaigoje ir taip užbaigti sezoną. „Mums reikėtų poros darbingų akivaizdžių savaičių, kad galėtume parodyti premjerą. Jų metu reikėtų suderinti šviesas, garsą, vizualizacijas, kitus techninius sprendimus. Nuotoliniu būdu konsultuojamės su kino režisieriais, technikais“, – kalbėjo A. Špilevojus. Internetu spektaklio kūrėjas bendrauja ir su scenografe, kuri gyvena Vilniuje. „Šis laikas daug ko išmokė – atradome įvairių virtualių platformų, kaip galime redaguoti įsivaizduojamo scenos vaizdo brėžinius, užuot siuntinėję nuotraukas ar mėgindami viską nusakyti žodžiais“, – apie naujoviškus darbo būdus pasakojo meno vadovas. Kaip sakė A. Špilevojus, „Irano konferencija“ – ne vienintelis spektaklis, kuris karantino metu skinasi kelią į sceną. „Vienas mūsų teatro aktorius pasiūlė sukurti poezijos spektaklį, paremtą kelių poetų kūryba. Aktoriai sutartomis valandomis susiskambina konferenciniu ryšiu ir dirba. Kol kas neskubiname šio proceso, nežinia, ar šis darbas tikrai pasieks didžiąją sceną, bet matome, kad aktoriai tokiu būdu smagiai dirba, auga, todėl tikimės, kad ši jaunųjų kūrėjų iniciatyva padovanos teatrui gražių vaisių“, – pasakojo teatro meno vadovas. Jis neslėpė, kad šis metas nelengvas ir emociškai. „Buvo metas, kai manėme, kad tai trumpam, buvo netgi smalsu, kaip gyvensime, kaip elgtis. Bet paaiškėjo, kad viskas truks ilgai. Tuomet atėjo ir nuovargis. Aktoriai – ne tik emocionalūs, bet ir aktyvūs. Jie ieško, kur išlieti savo energiją, kūrybingumą, jie veržiasi į teatrą“, – pasakojo A. Špilevojus. Meno vadovas sakė, kad po karantino teatras startuos su trimis premjeromis. Ėmėsi knygų įrašymo Ne visi aktoriai dabar repetuoja, tad iš pradžių jiems buvo skiriamos darbo užduotys, tarkim, susipažinti su literatūros kūriniais, kurių vėliau galėtų prireikti ruošiantis kitoms planuojamoms premjeroms. „Bet tos užduotys gana pasyvios, tad ilgainiui to nebepakanka. Dabar pradėjome daryti knygų audioįrašus. Iš pradžių aktoriai pasirengia namie, o paskui po vieną ateina į teatrą, į studiją, ir įrašinėjame Daniilo Charmso „Nutikimus“ ir Liuiso Kerolio „Alisą Stebuklų šalyje“, taip pat Gilgamešo epą. Įrašymams kviečiame daug teatro aktorių, o ypač tuos, kurie nerepetuoja „Irano konferencijoje“. Norime, kad jie neprarastų aktorinės formos, lengviau ištvertų karantino laikotarpį. Drauge norime kai ką naudingo duoti savo žiūrovams, kuriems stinga spektaklių, kurie nori girdėti savo mylimų aktorių balsus. Audioknygas įrašo ir patys jauniausi aktoriai, ir garbingo amžiaus“, – pasakojo A. Špilevojus. Teatras dalinsis įrašų nuorodomis savo feisbuko paskyroje. Laisvės aikštėje ūžia technika Centrinėje Laisvės aikštėje nuo vasaros verda remonto darbai. Jie nesustoję ir dabar. „Dirbame su tais projektais, kurių konkursus laimėjome. Darbai nestabdomi. Žinoma, tempai šiek tiek sulėtėję dėl tiekimo grandinės stabdymo. Tarkim, turime kai ką užsakę iš Kinijos, šios medžiagos važiuoja lėčiau, bet atvažiuoja. Dabar statybininkai pluša ne tik pagrindinėje miesto aikštėje, bet ir rekonstruoja „Vilniaus duonos“ pastatą Panevėžyje, rekonstruoja „Amilinos“ pastatą“, – pasakojo Panevėžio statybos tresto vadovas Dalius Gesevičius. Tačiau jis neslėpė, kad kituose miestuose kai kurie darbai įstrigo. „Karantinas išgąsdina mūsų klientus ir jie pradeda abejoti. Ta problema yra. Šaliai reikia, kad statybos nesustotų ir įmonės mokėtų mokesčius. Antraip bus labai blogai po poros mėnesių“, – pabrėžė D. Gesevičius. Nusitaikė į traktorius, atokias sodybas „Panevėžys neblogai laikosi karantino“, – patikino Panevėžio apskrities Vyriausiojo policijos komisariato atstovas Tadas Martinaitis. Jis sakė, kad policija nuo kovo vidurio, kai įvestas karantinas, apskrityje nustatė 100 atvejų, kai žmonės nepaisė karantino taisyklių, tarkim, būriavosi parkuose. Anot T. Martinaičio, pirmomis dienomis, kai buvo įvesta taisyklė viešoje vietoje dėvėti kaukę, pareigūnai dalijo kaukes jų neturintiems. „O jei žmonės taisyklę pažeidinėjo piktybiškai, policininkai jiems rašė protokolus ir skyrė baudas“, – paaiškino policijos atstovas. Pasak T. Martinaičio, apskrityje nusikaltimų skaičius, bendrai paėmus, sumažėjo, bet padaugėjo kai kurių nusikaltimų. „Tarkim, smurto artimoje aplinkoje – žmonės nuolat būna namie užsidarę, gal todėl ir kyla daugiau smurto situacijų. Taip pat padaugėjo vagysčių nuošalesnėse vietose. Tarkim, sodybose, į kurias dabar žmonės nebenuvažiuoja. Taip pat įmonėse, kurios yra sustabdžiusios veiklą. Norėčiau paskatinti žmones pasirūpinti savo turtu, deramai užrakinti pastatus. Kenčia ir ūkininkai – išplėšta jų sunkioji technika, tarkim, traktoriai. Buvo atvejis, kai iš ūkininko pagrobė didelį kiekį trąšų. Nuostolis siekė apie 10 tūkst. eurų. Vagys niekur nedingo“, – įspėjo policijos atstovas. Jis pabrėžė, kad smurtauja ne vien vyrai. Į policiją kreipėsi ir vyrai, patyrę smurtą iš moterų. Gąsdino, kad nebegydys pareigūnų T. Martinaitis pasakojo, kad vienam Biržų rajono gyventojui gresia rimta bausmė. Žmogus, kuriam patvirtintas užsikrėtimas koronavirusu, nesilaikė saviizoliacijos, įtariama, kad jis galėjo užkrėsti kitus asmenis. Pareigūnai pradėjo tyrimą ir jei įtarimai pasitvirtins, šiam asmeniui grės laisvės atėmimas. Velykų išvakarėse pareigūnai patikrino 15 tūkst. automobilių, kurie mėgino įvažiuoti į Panevėžio apskrities miestus ir gyvenvietes. Daugiau nei tūkstančio automobilių vairuotojams teko apsisukti, mat jie neįrodė turintys teisę patekti į Panevėžio apskrities miestus. Per šventes pareigūnai sulaukė ir bauginimų. Vienas vyras, privažiavęs prie patikros posto, sukėlė konfliktinę situaciją atsisakydamas pasitikrinti blaivumą. „Buvo akivaizdu, kad jis buvo neblaivus, judesiai buvo nekoordinuoti, automobilyje sklido alkoholio kvapas. Vyras aiškino, kad tai dezinfekcinio skysčio kvapas. Prisistatęs mediku jis šaukė nebegydysiąs pareigūnų ateityje“, – nemalonią situaciją perpasakojo T. Martinaitis. Šiam vyrui nebuvo leista toliau vairuoti automobilį ir pagal galiojančią karantino tvarką įteiktas šaukimas į policiją. „Policijos pareigūnams pastaruoju metu tenka dideli iššūkiai, jiems, iškviestiems į įvykio vietą, kyla grėsmė užsikrėsti. Visi policininkai dėvi apsaugines kaukes. Be to, žmonės įsitempę dėl neįprastos situacijos, jie dirglesni, tai daugiau galimybių ir konfliktams įsiplieksti, į kuriuos ir kviečiami pareigūnai“, – sakė T. Martinaitis. Jis pabrėžė, kad miestuose karantino metu patruliuoja daugiau policijos ekipažų. Anot T. Martinaičio, apskrities pareigūnams bent iki šiol pavyko išvengti pavojingojo koronaviruso užkrato. Džiaugėsi stabilia padėtimi Šiuo metu Respublikinėje Panevėžio ligoninėje (RPL) nė vienas darbuotojas neserga COVID-19 liga, nė vienas ligoninės darbuotojas nėra karantinuojamas dėl galimo koronaviruso. RPL direktorius Arvydas Skorupskas pasidžiaugė, kad balandį Panevėžyje buvo 11 dienų, kai nebuvo nustatyta nė vieno koronaviruso atvejo. Praėjusią savaitę ligoninėje buvo gydomi trys žmonės, kurie serga COVID-19. Ambulatoriškai besigydančiųjų mieste yra daugiau. „Vienam iš tų trijų, kai kreipėsi, reikėjo deguonies, bet vėliau deguonies kaukė jam buvo nuimta. Tad visų trijų būklė nėra prasta“, – sakė A. Skorupskas. Anksčiau mieste mirė du žmonės, kuriems buvo diagnozuota COVID-19 liga. Jiedu priklausė rizikos grupei.</t>
  </si>
  <si>
    <t>Keturiasdešimtoji karantino diena Lietuvoje: naujausia informacija trumpai</t>
  </si>
  <si>
    <t>Lietuvoje tęsiasi karantinas. Penktadienio rytą pranešta, kad šalyje iš viso nustatyti 1410 užsikrėtimo COVID-19 atvejų, šalyje patvirtinta 40-a užsikrėtusio asmens mirtis. LRT.lt trumpai pateikia svarbiausias paskutinės paros naujienas, susijusias su koronavirusu Lietuvoje. SVARBIAUSIA INFORMACIJA TRUMPAI – Lietuvoje nustatyti užsikrėtimo COVID-19 atvejai: 1410; pasveikusių: 430; mirčių: 40.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12 naujų koronaviruso atvejų Penktadienio ryto duomenimis Lietuvoje iš viso nustatyta 1410 koronavirusu užsikrėtusių žmonių, o naujų infekcijos atveju per dieną nustatyta tik 12. Šalyje iki šiol registruota 40 mirusių žmonių, pasveiko 430 asmenų. Iš šių pasveikusių – 91 medikas. Vien per ketvirtadienį atliktas net 7401 koronaviruso testas. Iki šiol iš viso ištirta ėminių dėl įtariamo koronaviruso – 90 992. Premjero patarėjas Giedrius Surplys ketvirtadienį sakė, kad per trečiadienį ištirtas rekordinis mėginių skaičius. Anot jo, pagal tyrimų skaičių, tenkantį tūkstančiui gyventojų, Lietuva jau tris dienas iš eilės yra pirmoji Europos Sąjungoje. Daugiau apie tai skaitykite čia. Ketvirtadienį patvirtinti du mirties nuo koronaviruso atvejai Ketvirtadienio dieną patvirtinta, kad balandžio 21 d. Santaros klinikose mirė 59-ių metų moteris iš Ukmergės sirgusi koronavirusu. Pasak Nacionalinio visuomenės sveikatos centro (NVSC) atstovės Rolandos Lingienės, aiškinamasi, ar moteris neturėjo kitų ligų. „Pagal amžių ji tikrai nebuvo rizikos grupėje, dėl susirgimų dar aiškinamės“, – teigė R. Lingienė. Daugiau apie tai skaitykite čia. Ketvirtadienio vakarą patvirtina ir 40-oji mirtis nuo koronaviruso. NVSC informavo, kad mirė aštuntą dešimtį peržengęs Kretingos gyventojas. Pasak NVSC, asmuo gydytas Klaipėdos universitetinėje ligoninėje. Daugiau apie tai skaitykite čia. Karščiavimo klinikos jau veikia visoje Lietuvoje Sveikatos apsaugos ministerija (SAM) praneša, kad karščiavimo klinikos veikia jau visoje Lietuvoje. Svarbu žinoti, kad kiekviena karščiavimo klinika privalo suteikti paslaugas visiems jos aptarnaujamoje teritorijoje esantiems karščiuojantiems pacientams, nepriklausomai nuo jų gyvenamosios vietos. Tai reiškia, kad, pavyzdžiui, Telšiuose gyvenantis, bet į Vilnių atvykęs ir čia sunegalavęs žmogus gali kreiptis į savo šeimos gydytoją, kuris jį nukreips į Vilniaus karščiavimo kliniką. Daugiau apie tai skaitykite čia. Karantino švelninimas yra logiškas, bet išaugs susirgimų skaičius Užkrečiamųjų ligų ir AIDS centro direktorius Saulius Čaplinskas LRT RADIJUI teigia, kad karantino sąlygų švelninimas yra logiškas sprendimas, tačiau jis neabejoja, kad dėl to išaugs naujų susirgimų skaičius. „Norėčiau, kad suprastume vieną dalyką, pradėkime nuo to, kam buvo reikalingas karantinas? Pirmiausia tam, kad sustabdytume pirmąją koronaviruso plitimo bangą. Ją sustabdyti reikėjo tam, kad pasiektume du tikslus. Pirmasis tikslas, kad žmonės suprastų, kas tai per liga ir kad reikia keisti savo elgsena, o antras, kad pasiruoštų įvairios tarnybos, bet pirmiausia medikai, tam, kad bus sunkių ligonių. Ką pavyko pasiekti, ne tik tai, kad pasikeitė elgesys ir turime mažiau koronaviruso, bet turime ir gripo, ir kitų užkrečiamų ligų mažiau, tą parodė australų duomenys. Dabar neabejotinai dalis žmonių to nesuprato ir nesielgs saugiai, tai aišku, kad turėsime išaugusį naujų susirgimų skaičių“, – sako S. Čaplinskas. Daugiau apie tai skaitykite čia. Duris atvers dalis vaikų darželių Nuo pirmadienio vaikų darželiai atvers duris abiejų dirbančių tėvų vaikams. Vilniuje numatoma, kad kiekviename darželyje veiks dvi trys grupės, į kurias bus priimami 6-8 vaikai. Tiesa, kol kas bus teikiama priežiūros, o ne ugdymo paslauga. Planuojama, kad, Vyriausybei įvedant karantino palengvinimų vis daugiau, didės ir vaikų skaičius darželiuose. Nuo pirmadienio darželiuose vaikų priežiūros paslaugą teiks Viniaus, Klaipėdos, Panevėžio ikimokyklinio ugdymo įstaigos. Kaunas, kaip sakė savivaldybės atstovai, kol kas tvarkos nekeičia ir darželių neatidaro. Daugiau apie tai skaitykite čia. Nuo ketvirtadienio gali pradėti veikti visos parduotuvės Vyriausybei pratęsus karantiną iki gegužės 11 dienos ir sušvelninus jo sąlygas, nuo ketvirtadienio darbą jau gali atnaujinti visos parduotuvėms, įskaitant ir esančias didžiuosiuose prekybos centruose. Nuo praėjusios savaitės galėjo veikti tik parduotuvės, turinčios įėjimą iš lauko. Be to, turgavietėse bei kioskuose nuo ketvirtadienio galima prekiauti augalais, sėklomis ir trąšomis. Likusi dalis sušvelninimų įsigalios nuo pirmadienio – tuomet veiklą galės atnaujinti lauko kavinės, muziejai, bibliotekos, kirpyklos. Daugiau apie tai skaitykite čia. Vyriausybė lengvina paramą verslui, didina apimtis Verslui skundžiantis, kad valstybės parama nepasiekia dėl krizės nukentėjusių įmonių, valdžia švelnina paramos kriterijus bei didina paskolų apimtis sunkumų turinčiam verslui, ketvirtadienį pranešė premjeras Saulius Skvernelis. „Kriterijai yra peržiūrėti. Krizės valdymo komitete šiandien buvo pristatyta, atsisakėme kai kurių kriterijų“, – Seime ketvirtadienį sakė premjeras. Lengvatines 10 kartų didesnes paskolas – iki 1 mln. eurų – galės gauti įmonės, netekusios 30 proc. apyvartos, o tiekėjų neapmokėtoms sąskaitoms padengti jos galės skolintis iki 0,5 mln. eurų. Daugiau apie tai skaitykite čia. Teks koreguoti valstybės biudžetą, bet naujų mokesčių nebus Premjeras Saulius Skvernelis, Seime atsakinėdamas į parlamentarų pateiktu klausimus, teigia, kad dėl koronaviruso sukeltų padarinių ekonomikai, „neišvengiamai teks koreguoti šių metų biudžeto projektą.“ Dalį nesurinktų valstybės pajamų žadama kompensuoti skolintomis lėšomis. Dėl smukusių valstybės pajamų, S. Skvernelis teigia, kad gali tekti koreguoti šių metų valstybės biudžetą. „Natūralu, kad gali tekti ateiti į Seimą ir, matyt, tas neišvengiama, su šių metų biudžeto koregavimu. Jei toks momentas bus, mes būsime pasiruošę tai padaryti“, – sako premjeras. Daugiau apie tai skaitykite čia. „Air Baltic“ atnaujina kai kuriuos skrydžius Ketvirtadienį „Air Baltic“ pranešė, kad pridėjo specialius skrydžius iš Vienos, Frankfurto, Amsterdamo, Oslo ir Helsinkio į Rygą ir atvirkščiai. Šie vienos krypties skrydžiai galės skraidinti iki 141 keleivio. Skrydis iš Vienos bus vykdomas balandžio 29 dieną. Skrydžiai iš ir į Frankfurtą ir Amsterdamą bus vykdomi gegužės 7 dieną, tai bus papildomas reisas prie jau suplanuotų balandžio 22, 29 dienomis ir gegužės 6 dieną. Iš ir į Oslą įmonė skraisins gegužės 6, o Helsinkį – gegužės 7 dieną. Daugiau apie tai skaitykite čia.</t>
  </si>
  <si>
    <t>Nesutariantys ES lyderiai žengė arčiau ekonomikos gaivinimo po COVID-19 krizės plano</t>
  </si>
  <si>
    <t xml:space="preserve">Nesutariantys Europos Sąjungos lyderiai ketvirtadienį dar vienu žingsniu priartėjo prie koronaviruso pandemijos nuniokotos Bendrijos ekonomikos gaivinimo plano, Europos Centrinio Banko (ECB) vadovei perspėjus, kad būtina skubiai imtis veiksmų. 27 ES šalių lyderiai surengė pasitarimą vaizdo konferencijos formatu, naujausiems duomenims parodžius, kad Europos ekonomiką ištikęs gilus nuosmukis, sukeltas daugelio šalių įsivestų karantino priemonių, siekiant suvaldyti epidemiją, bloke nusinešusį daugiau kaip 110 tūkst. žmonių gyvybių. Bendrijos narės jau kelias savaites įtemptai ginčijosi, o smarkiausiai koronavirusinės infekcijos COVID-19 protrūkio paveiktos šalys kaip Ispanija ir Italija ragina turtingesnes valstybes, įskaitant Vokietiją ir Nyderlandus, pademonstruoti beprecedentį solidarumą. Po kelias valandas trukusių derybų lyderiai susitarė įpareigoti Europos Komisiją iki gegužės 6-osios parengti planą, kuriuo būtų įvertinti Europos ekonomikos poreikiai ir priemonės jai pataisyti. Tarp 27 ES šalių „formuojasi konsensusas stiprinti Europos strateginę autonomiją“, po derybų sakė Prancūzijos prezidentas Emmanuelis Macronas. Tebelaukiantis mūšis Žinant, kad ES narės prieš šias derybas smarkiai nesutarė, mažai kas tikėjosi, kad šįkart bus pasiektas persilaužimas. Kaip ir prognozuota, lyderiai sutarė, kad bet koks planas turės būti susietas su ES daugiamečiu biudžetu, kurio didžioji lėšų dalis paprastai skiriama žemės ūkio subsidijoms ir Rytų bei Pietų Europos valstybių plėtrai paremti. Šią sąlygą buvo iškėlusi Vokietijos kanclerė Angela Merkel – įtakingiausia bloko lyderė, griežtai nusistačiusi prieš Italijos ir Ispanijos remtus ambicingus pasiūlymus, įskaitant dėl bendro skolinimosi ES mastu. „Europos biudžetas dešimtmečius buvo išbandytas ir patikrintas instrumentas vykdyti bendriems ES uždaviniams“, – prieš viršūnių derybas A. Merkel sakė įstatymų leidėjams Berlyne. Kitas mūšis vyks dėl klausimo, kiek būtų galima sustiprinti ES biudžetą, taip pat ar dėl išlaidų sprendžianti Europos Komisija galėtų surinkti daugiau lėšų skolinantis. Šie debatai tikriausiai vėl padalys Europą pagal šiaurės–pietų liniją. Vokietija, Nyderlandai ir kitos vadinamosios „taupiosios“ narės ragina, kad turėtų būti leidžiama mažiau pinigų, o bet kokia pagalba turėtų būti paskolų, suteikiamų nustačius tam tikras išankstines sąlygas, pavidalu. Italija, Ispanija ir Prancūzija savo ruožtu pasisako už subsidijas ir tiesioginę pagalbą, taip pat už galimybę Briuseliui surinkti daugiau lėšų skolinantis finansų rinkose. Naujas biudžetas „turės prisitaikyti prie naujų aplinkybių, postkoronos krizės – mums reikia padidinti jo smogiamąją galią“, – po derybų Europos Komisijos pirmininkė Ursula von der Leyen. Dar ir prieš pandemiją ne vieną mėnesį vykusios derybos dėl ES 2021–2027 metų biudžeto išprovokavo aštrių ir iki šiol neišspręstų ginčų tarp Bendrijos lyderių. ECB perspėjimas Europos Centrinio Banko vadovė Christine Lagarde savo ruožtu perspėjo ES lyderius įspėjo, jog euro zonos ekonomika dėl koronaviruso pandemijos, kaip rodo nepalankiausio scenarijaus prognozės, šiemet gali smukti 15 proc., ir pažymėjo, jog „esama rizikos, kad bus imtasi nepakankamai priemonių ar jų bus imtasi pavėluotai“. Iki šiol Ch. Lagarde vadovavo pastangoms, kad Europa išvengtų recesijos, ir jau skyrė 750 mlrd. eurų pinigų politikos skatinamosioms priemonėms, bet teigė, kad ES vyriausybės turi nuveikti daugiau. ES lyderiai ketvirtadienį surengė jau ketvirtą per pastarąsias septynias savaites virtualų viršūnių pasitarimą dėl COVID-19 krizės. Šaltiniai sakė, kad jiems greitai vėl reikės susitikti įvertinti Europos Komisijos parengtus planus. Viršūnių pasitarimas įvyko tą pačią dieną, kai buvo paskelbta nekantriai laukti verslo padėties tyrimo rezultatai, rodantys, jog euro zonos ekonomika patiria „precedento neturintį“ nuosmukį. „Dėl priemonių, kurių imtasi siekiant užkirsti kelią koronaviruso protrūkiui, balandį užfiksuotas staigiausias visų laikų euro zonos ekonomikos verslo aktyvumo ir užimtumo nuosmukis“, – sakoma tyrimų bendrovės „IHS Markit“ vyriausiojo ekonomisto Chriso Williamsono pranešime. Ekonomikos atkūrimo kaštai bus milžiniški. ilgalaikiam atsigavimo fondui buvo siūlomos įvairios sumos, bet ketvirtadienį lyderiai jokio galutinio pinigų kiekio neaptarinėjo. Eurogrupės vadovas Mario Centeno siūlė, kad fondą sudarytų nuo 700 mlrd. iki 1,5 trln. eurų, o Prancūzijos finansų ministras Bruno Le Maire'as kalbėjo apie trilijono eurų sumą. </t>
  </si>
  <si>
    <t>ERPB 2020–2021 metais kovai su koronaviruso pandemijos padariniais skirs 21 mlrd. eurų</t>
  </si>
  <si>
    <t>Europos rekonstrukcijos ir plėtros bankas (ERPB) ketina visą savo veiklą 2020–2021 orientuoti į paramą 38 valstybėms, kuriose jis investuoja – padėti joms įveikti koronaviruso pandemijos sukeltos ekonominės krizės padarinius. „ERPB akcininkai šiandien sutarė dėl visapusiškų pagalbos programos stiprinimo priemonių, apie kurias pirmą kartą buvo pranešta kovo 13-ąją. Šiuo metu bankas yra pasirengęs valstybėms 2020-2021 metais padėti 21 mlrd. eurų“, – teigiama ERPB ketvirtadienį vakare išplatintame pranešime spaudai. ERPB prezidentas Suma Chakrabartis COVID-19 pandemiją pavadino precedento neturinčia grėsme pasaulio ekonomikai. „Dabartinė krizė yra tokio plataus masto, kad, kaip tikimasi, visa ERPB veikla per artimiausius 1-2 metus bus nukreipta jai įveikti“, – pabrėžė jis. Ši tarptautinė finansų institucija ketina pritaikyti ir išplėsti paramos priemones, vystyti naujas iniciatyvas, nukreiptas į paramą nuo pandemijos krizės nukentėjusioms valstybėms, jų įmonėms. ERPB įsteigtas 1990 metais, siekiant paskatinti ir paspartinti ekonomines reformas Vidurio ir Rytų Europos valstybėse. Dabar jis veikia plačiau nei geografinėje Rytų Europoje.</t>
  </si>
  <si>
    <t>Nausėda: ES ekonomikos gaivinimo planas turi būti adekvatus koronaviruso krizei</t>
  </si>
  <si>
    <t xml:space="preserve">Europos ekonomikos atgaivinimo planas turi būti adekvatus COVID-19 sukeltos krizės dydžiui, o Europos Sąjungos (ES) finansinė parama – pasiekiama nedelsiant, sakoprezidentas Gitanas Nausėda. Šią poziciją jis išsakė ketvirtadienį, dalyvaudamas šiam klausimui skirtoje Europos Vadovų Tarybos (EVT) konferencijoje, pranešė Prezidentūra. Konferenciniu skambučių EVT lyderiai Ursula von der Leyen bei Charlesas Michelis ketvirtadienį ES vadovams pristatė Europos gaivinimo plano ir Daugiametės finansinės programos pasiūlymus, paskelbtus valstybių lyderiams balandžio 20 dieną. Septynerių metų daugiametė finansinė programa kartu su nauju Europos ekonomikos gaivinimo planu, pasak Prezidentūros, turėtų tapti Bendrijos „Maršalo planu“, siekiant atkurti vidaus rinkos funkcionavimą ir garantuoti ekonomikos atsigavimą pasibaigus COVID-19 krizei.„Lietuvos prezidentas akcentavo, kad Europos ekonomikos atgaivinimo planas turi būti adekvatus krizės dydžiui, o paramos lėšos – prieinamos nedelsiant. Šalies vadovas pabrėžė, kad būtina užtikrinti, jog ES finansiniai instrumentai ir numatyta finansinė parama būtų efektyviai ir greitai pasiekiama visoms valstybėms narėms“, – teigiama Prezidentūros pranešime. G. Nausėda taip pat išreiškė poziciją, kad naujasis siūlomas instrumentas – Europos atgaivinimo fondas – turėtų būti svarstomas kartu su daugiamete finansine programa. Jis taip pat pasisakė už tai, kad būtų padidintas Sanglaudos politikos ir žemės ūkio sričių finansavimas, taip pat užtikrintos lygios konkurencinės sąlygos visiems ES ūkininkams. Pasak Prezidentūros, sanglaudos politika ypač svarbi užtikrinant šalių narių sveikatos sistemų, socialinio saugumo stiprinimą, švietimo sistemų ir verslo plėtrą,Šalies vadovas taip pat akcentavo, kad ES žaliojo kurso iniciatyva, skaitmeninė darbotvarkė, žiedinės ekonomikos plėtra „turi būti pagrindas Europos Sąjungos, kartu ir Lietuvos, pažangai ir klestėjimui“. Jis sako, kad Lietuvos dėmesys informacinių technologijų infrastruktūros vystymui, finansinių technologijų sektoriaus plėtrai parodė, kad „buvo priimti teisingi politiniai sprendimai“. Prezidentas taip pat pažymėjo, kad turime geriau išnaudoti visus turimus ES mokslinių tyrimų pajėgumus, įtraukiant į mokslinių tyrimų programas mokslininkus iš visų valstybių narių. G. Nausėda akcentavo būtinybę koordinuoti krizės suvaldymo veiksmus šalims, siekiant siekiant sklandaus pandemijos plitimo užkardymo bei spartesnio valstybių ekonomikų atsigavimo. Jis taip pat paragino ES lyderius sustiprinti dėmesį kovai su dezinformacija bei aktyviai prisidėti prie kovos su pandemija trečiosiose šalyse, ypač ES Rytų partnerystės šalyse, kurioms šiuo metu itin aktuali Europos parama. Šalies vadovas per pokalbį su EVT nariais paragino sutelkti dėmesį ir jėgas, siekiant pagreitinti medicininių priemonių įsigijimus ES mastu, spręsti prekių tranzito klausimus tarp šalių narių, užtikrinant sklandų ir efektyvų prekių tranzitą. </t>
  </si>
  <si>
    <t>Panorama. ES šalių lyderiai patvirtino 540 mlrd. eurų dydžio ekonomikos gelbėjimo paketą (su vertimu į gestų k.)</t>
  </si>
  <si>
    <t>Naujausia informacija apie koronavirusą. Lietuvoje patvirtintas 40-asis mirties nuo koronaviruso atvejis, mirė aštuntą dešimtį peržengęs Kretingos gyventojas, informavo Nacionalinis visuomenės sveikatos centras. Atlikus beveik 7 tūkst. tyrimų, nustatyti 28 nauji užsikrėtusieji ir bendras skaičius dabar 1398. Pasveikusiųjų padaugėjo iki 399, tarp jų 87 medikai. Nelegali senelių globa – ir Priekulėje. Klaipėdos rajone trečiadienio vakarą buvo rasti nelegalūs slaugos namai, pranešė Nacionalinio visuomenės sveikatos centro atstovė. Pasak NVSC Vilniaus departamento vadovės Rolandos Lingienės, Klaipėdos kolegos trečiadienį gavo pranešimą apie nelegalią suaugusių asmenų socialinę globą. Veiklos leidimo neturintys senelių globos namai Priekulėje, renovuojamuose pastatuose, be jokio leidimo veikia nežinia kurį laiką. Su policija nuvykę specialistai aptiko tris gyventojus. Pradeda dirbti parduotuvės. Nuo ketvirtadienio palaipsniui duris atveria „Akropoliuose“ Vilniuje, Klaipėdoje ir Šiauliuose įsikūrusios parduotuvės. Kaune įsikūrusi „Mega“ taip pat šiandien atveria duris lankytojams. Planuojama, kad „Panoramoje“ visos parduotuvės atsidarys pirmadienį, o prekybos miestelyje „Urmas“ – beveik 6 tūkst. darbuotojų. „Tele2“ ketvirtadienį atidarė 15 salonų visoje Lietuvoje, o „Bitė“ beveik visus salonus atidarys penktadienį. Kitą savaitę atidaroma dalis darželių. Jau nuo pirmadienio Vilniuje, Klaipėdoje ir Panevėžyje pradeda veikti darželiai. Tiesa, vaikus atvesti galės tik tie tėvai, kurie jau privalo eiti į darbą. Vilniaus darželiai nurodo, kad dalis darbuotojų priklauso rizikos grupei ir dirbti negali arba atostogauja, todėl vaikai darželiuose nebus ugdomi, tik prižiūrimi. Tėvai tai vertina neigiamai. Valdantieji boikotavo Seimo posėdį. Valdantieji boikotavo opozicijos surengtą neeilinį Seimo posėdį. Opozicija apkaltino valdančiuosius spjūviu demokratijai, šie atsako, kad opozicijos veikla destruktyvi: dėl karantino esą saugiau rengti mažiau Seimo posėdžių. Pustuštėje Seimo salėje kalbėję ekspertai perspėja, kad rudenį laukia antroji viruso banga, o pagal paramos verslui išmokėjimą Lietuva gerokai atsilieka nuo kitų šalių. Medikų sąjūdžio vadovė piktinasi: valdantieji rodo, kad jiems neįdomios nei medikų, nei verslo problemos. G. Nausėdos pokalbis su A. Lukašenka. Prezidentas Gitanas Nausėda ketvirtadienį pasiūlė Baltarusijos prezidentui Aliaksandrui Lukašenkai Lietuvos paramą medicinos priemonėmis kovojant su koronaviruso pandemija, tačiau išsakė susirūpinimą dėl Astravo atominės elektrinės, pranešė jo patarėja. Azijos šalių atsakai pandemijai. Azijos valstybės, kaip ir Europos – renkasi skirtingas kovos su pandemija strategijas. Vietnamas po beveik mėnesį trukusio griežto karantino skelbia suvaldęs viruso protrūkį. Japonijoje paskelbta nepaprastoji padėtis, tačiau dauguma verslų – veikia. Šalies valdžia tikina, kad padėtis kontroliuojama, tačiau medikai įspėja, jog vos tik prislopinus virusą, jis ir vėl ima plisti. Įtariami advokatai – laisvėje. Ketvirtadienį Vilniaus apylinkės teismas atmetė prokurorų prašymą suimti neteisėtu poveikiu STT vadovams įtariamą advokatą Giedrių Danėlių ir neskyrė jam jokios kardomosios priemonės, tai BNS pranešė teismo atstovė Rimantė Kraulišė. Vokietijoje – teismas dėl nusikaltimų Sirijoje. Vokietijoje prieš teismą stojo du įtariami buvę Sirijos žvalgybos pareigūnai, kaltinami nusikaltimais žmoniškumui. Vienas įtariamųjų kaltinamas nužudęs 58 žmones viename Damasko kalėjime. Ten prieš 9 metus kankinta per 4 tūkstančius opozicijos aktyvistų. Kitas teisiamųjų suole įtariamas bendrininkavęs kankinant 30 per antivyriausybinį protestą sulaikytų aktyvistų. Tai pirmas pasaulyje teismo procese dėl Basharo al-Assado režimo nusikaltimų. Abu vyrai paprašė prieglobsčio Vokietijoje, čia buvo suimti pernai vasarį. Tikėtina, kad teismo procesas užtruks iki vasaros pabaigos. Nerimas dėl lietuvių kalbos įskaitos. Abiturientai, nespėję atsiskaityti lietuvių kalbos ir literatūros kalbėjimo įskaitos prieš karantiną, tai turi padaryti dabar – nuotoliniu būdu. Mokytojai ir abiturientai skundžiasi dėl interneto ir kitų technologinių trukdžių. Tai ypač svarbu, nes moksleiviai turi ribotą laiką pasisakyti. Lituanistai siūlo įskaitos atsisakyti ir laikyti egzaminą leisti be jos. Švietimo agentūros atstovai sako, kad ugdymo procesas nesustojęs, todėl nėra reikalo ir atšaukti įskaitos, o iškilus techniniams nesklandumams, abiturientams turi būti sudaryta galimybė įskaitą pakartoti dar kartą. ES – derybos dėl kovos su krize. ES šalių lyderiai pasirašė ekonomikos gelbėjimo priemonių paketą, kurio dydis siekia 540 mlrd. eurų. Dėl šio paketo valstybių finansų ministrai susitarė prieš dvi savaites, tačiau dabar jis buvo oficialiai patvirtintas, žurnalistams sakė šaltinis, dalyvavęs ES viršūnių susitikime. Remiantis šaltinių informacija, priemones bus galima pradėti naudoti nuo birželio 1 d. Europos Vadovų Tarybos nariai taip pat aptarė planus įsteigti Europos ekonomikos gaivinimo fondą, kuris padėtų atkurti ES ekonomiką po koronaviruso krizės. Vilniaus Gaonui – 300. Vienas ryškiausių tradicinio judaizmo autoritetų. Vilniaus Gaonas yra vienas iš tų, kurie savo autoritetu lėmė litvakų tapatybinę kaitą, o litvako sąvoka iš geografinės tapo mentalinė. Aprėpdama gyvenseną, mąstymo būdą ir jo ugdymo įrankius, taikytus Lietuvos ješivose (aukštesnio lygmens žydų religinėse mokyklose), o iš čia jie paplito po pasaulį ir taikomi iki šio. Zoologijos sodas ruošiasi rekonstrukcijai. Lietuvos zoologijos sodas pradeda paskutinį sezoną iki planuojamos rekonstrukcijos. Jau rudenį pradėjus remontą porą metų lankytojai į zoologijos sodą nebus įleidžiami, kol vyks remontas. Iš zoologijos sodo bus išvežti ir gyvūnai. Vieni laikinai, kiti – visam laikui. Ved. Eglė Bučelytė.</t>
  </si>
  <si>
    <t>Kova su pandemija: kokių priemonių ėmėsi Azijos šalys?</t>
  </si>
  <si>
    <t>Azijos valstybės, kaip ir Europos – renkasi skirtingas kovos su pandemija strategijas. Vietnamas po beveik mėnesį trukusio griežto karantino skelbia suvaldęs viruso protrūkį. Japonijoje paskelbta nepaprastoji padėtis, tačiau dauguma verslų – veikia. Šalies valdžia tikina, kad padėtis kontroliuojama, tačiau medikai įspėja, jog vos tik prislopinus virusą, jis ir vėl ima plisti.</t>
  </si>
  <si>
    <t>Laisvėjant karantino sąlygoms, Aurelijus Veryga pabrėžia: jis dar neatšauktas</t>
  </si>
  <si>
    <t>Nuo ketvirtadienio palaipsniui duris atveria „Akropoliuose“ Vilniuje, Klaipėdoje ir Šiauliuose įsikūrusios parduotuvės. Kaune įsikūrusi „Mega“ taip pat šiandien atveria duris lankytojams. Planuojama, kad „Panoramoje“ visos parduotuvės atsidarys pirmadienį, o prekybos miestelyje „Urmas“ – beveik 6 tūkst. darbuotojų. „Tele2“ ketvirtadienį atidarė 15 salonų visoje Lietuvoje, o „Bitė“ beveik visus salonus atidarys penktadienį.</t>
  </si>
  <si>
    <t>Panorama. Kilus skandalui dėl be leidimų veikusio Klaipėdos hospiso, paaiškėjo, kad tokių įstaigų yra ir daugiau</t>
  </si>
  <si>
    <t>Dienos tema. Kojala: Lukašenka siunčia signalą, kad norėtų tam tikrų sąlyčio taškų su Vakarų šalimis (su vertimu į gestų k.)</t>
  </si>
  <si>
    <t>Prezidentūra prieš kelias dienas paskelbė, kad prieš birželį vyksiantį Europos Vadovų Tarybos susitikimą prezidentas Gitanas Nausėda ketina pasikalbėti su visų Europos Sąjungos Rytų Partnerystės šalių – Ukrainos, Baltarusijos, Moldovos, Sakartvelo, Armėnijos ir Azerbaidžano – lyderiais. Pirmas toks pokalbis šiandien įvyko su Aliaksandru Lukašenka. Turėjo praeiti 10 metų, kol Lietuvos ir Baltarusijos prezidentai susėdo pasikalbėti. 2010-aisiais su A. Lukašenka kalbėjosi prezidentė Dalia Grybauskaitė. Apie tai LRT laidoje „Dienos tema“ kalbėjo prezidento vyriausioji patarėja užsienio politikos klausimais Asta Skaisgirytė, VU TSPMI direktorė Margarita Šešelgytė ir Rytų Europos studijų centro direktorius Linas Kojala. Ved. Nemira Pumprickaitė.</t>
  </si>
  <si>
    <t>Dienos tema. Kojala apie Nausėdos ir Lukašenkos pokalbį: Baltarusija siunčia signalą, kad norėtų sąlyčio taškų su Vakarų šalimis</t>
  </si>
  <si>
    <t>ES šalių lyderiai patvirtino 540 mlrd. eurų dydžio ekonomikos gelbėjimo paketą</t>
  </si>
  <si>
    <t>ES šalių lyderiai pasirašė ekonomikos gelbėjimo priemonių paketą, kurio dydis siekia 540 mlrd. eurų. Dėl šio paketo valstybių finansų ministrai susitarė prieš dvi savaites, tačiau dabar jis buvo oficialiai patvirtintas, dpa žurnalistams sakė šaltinis, dalyvavęs ES viršūnių susitikime. Remiantis šaltinių informacija, priemones bus galima pradėti naudoti nuo birželio 1 d.Europos Vadovų Tarybos (EVT) nariai taip pat aptarė planus įsteigti Europos ekonomikos gaivinimo fondą, kuris padėtų atkurti ES ekonomiką po koronaviruso krizės. Vokietija mano, kad fondas gali būti finansuojamas iš ES Daugiametės finansinės programos biudžeto lėšų, dėl kurių derasi ES šalių lyderiai.</t>
  </si>
  <si>
    <t>Patvirtintas 40-asis mirties nuo koronaviruso atvejis: infekcijos auka – aštuntą dešimtį peržengęs kretingiškis</t>
  </si>
  <si>
    <t>Lietuvoje patvirtintas 40-asis mirties nuo koronaviruso atvejis, mirė aštuntą dešimtį peržengęs Kretingos gyventojas, informavo Nacionalinis visuomenės sveikatos centras (NVSC). Pasak NVSC, asmuo gydytas Klaipėdos universitetinėje ligoninėje. Ketvirtadienį tai jau antroji patvirtinta mirtis koronavirusu užsikrėtusiam asmeniui. Šalyje iki šiol registruoti 1398 koronaviruso atvejai, 40 mirusių, pasveiko 399 asmenys. Per parą Lietuvoje atlikta rekordiškai daug tyrimų – 6798. Vyriausybės duomenimis, pagal testavimo apimtis Lietuva ėmė pirmauti Europos Sąjungoje. Nustatyti 28 nauji atvejai – tai nedaug skiriasi nuo paskutinių dviejų savaičių vidurkio. Iki šiol nuo COVID-19 Lietuvoje mirė 40 žmonių, Latvijoje – 11 žmonių, Estijoje – 45 žmonės. Šalyje paskelbus karantiną žmonės raginami vengti žmonių susibūrimų, esant galimybei dirbti iš namų, bendraujant gyvai išlaikyti atstumą vienas nuo kito, skirti ypatingą dėmesį rankų, paviršių higienai. Pajutus ligos simptomus, kreiptis medikų pagalbos telefonu, nevykti patiems į gydymo įstaigas. Sušvelninus karantino sąlygas, turime išlikti budrūs, lankydamiesi viešose vietose ir toliau griežtai laikytis visų apsisaugojimo priemonių. Karantino režimas pratęstas iki gegužės 11 d.</t>
  </si>
  <si>
    <t>Rimvydas Baltaduonis. Internetinio balsavimo įrankis Lietuvos demokratijos dirbtuvei</t>
  </si>
  <si>
    <t>Prieš dvi savaites Lietuvos Respublikos prezidentui Gitanui Nausėdai paskelbus kitų Seimo rinkimų datą, visuomeninės nevyriausybinės organizacijos kreipėsi į valstybės institucijas ragindamos svarstyti visus galimus Seimo rinkimų organizavimo scenarijus ir atitinkamai ruoštis sklandžiai pravesti balsavimą pagal aukščiausius demokratinių rinkimų standartus. Organizacijos atkreipė dėmesį, kad įprastos balsavimo procedūros nėra pritaikytos saugiam balsavimui pandemijos metu. Svarstant galimas sprendimų alternatyvas pabrėžiama, kad vienas iš įrankių yra balsavimas internetu.Prieš keletą metų Seimas svarstė įstatymo projektą dėl internetinio balsavimo sistemos sukūrimo ir įgyvendinimo, tačiau iki galutinio balsavimo nebuvo prieita. Pasaulio epidemiologams teigiant, jog išlieka reali grėsmė, kad šį rudenį gali kilti antroji pandemijos banga, Seimui ir Vyriausybei vertėtų vėl rimtai apsvarstyti argumentus dėl poreikio skubiai paruošti tiek teisinę, tiek IT infrastruktūrą saugiam ir patikimam balsavimui internetu. Nors plačiai žinoma, kad Estijoje parlamento rinkimai internetu vyksta jau nuo 2005-ųjų, Lietuvos kibernetinio saugumo ekspertai yra išsakę nuogąstavimų, jog garantuoti šimtaprocentinį saugumą yra neįmanoma. Kadangi joks balsavimo būdas nėra 100 proc. saugus, tikslingiau būtų vertinti santykinį įvairių balsavimo būdų saugumą. Panašu, kad daug kas vis dar neįvertina, jog įprastinė rinkimų sistema pandemijos akivaizdoje tapo netgi labai nesaugi, nes eiti balsuoti gali reikšti padidinti riziką savo ir savo artimųjų gyvybėms. Taikos sąlygomis tai vargu ar pateisinama. Kadangi vakcinos iki spalio mėnesio greičiausiai neturėsime, nesunku įsivaizduoti, kad, net ir atslūgus pandemijai, Lietuvos demokratinės santvarkos nemėgstančioms jėgoms būtų ypač didelė pagunda manipuliuoti žmonių baimėmis. Būtent dėl šių priežasčių yra labai svarbu iš anksto paruošti ir ištestuoti balsavimo internetu įrankį, kurį, atsiradus poreikiui, galima būtų iškart panaudoti. Kita svarstytina alternatyva yra išplėstas balsavimas paštu, bet ji yra brangi ir, pasak ekspertų, tai vienas iš pačių nesaugiausių būdų. Tad pandemijos akivaizdoje atsakingos valstybės institucijos visgi turėtų iš naujo pasverti, kur slypi didesnės grėsmės Lietuvos demokratinei santvarkai, ir priimti atitinkamus sprendimus. Bet kokiu atveju turėti paruoštą bei ištestuotą balsavimo internetu įrankį, jei tradicinis balsavimo būdas šį spalį taptų neįmanomas ar pavojingas, būtų pakankamai logiška. Prieš dvi savaites JAV Viskonsino valstijoje vyko rinkimai ir gilias demokratines tradicijas turinti šalis tapo liudininke, kaip koronavirusas paveikė nepasiruošusią valstiją, privesdamas ją net iki konstitucinės krizės. Skubiai organizuotas balsavimo paštu praplėtimas į politinį mūšį įtraukė ir valstijos gubernatorių, ir Senatą, ir Atstovų Rūmus, ir Valstijos Aukščiausiąjį Teismą, ir net prireikė visos šalies konstitucinio teismo įsikišimo. Lietuva iki naujo Seimo rinkimų dar turi penkis mėnesius, tad kad išvengtume panašios politinės krizės, reikia pradėti atsakingai ruoštis jau dabar. Net jei Lietuvai to naujo įrankio ir neprireiktų rinkimuose, ruošiantis būtų sukauptos vertingos kompetencijos, jos praverstų skaitmenizuojant ir transformuojant kitas Lietuvos valstybės valdymo ir ekonomikos sritis. Taip pat būtų galima išbandyti paruoštą įrankį atskiroje vienmandatėje rinkimų apygardoje, kurioje balsuos užsienyje esantys piliečiai. Tai specifinė apygarda, kurioje internetinis balsavimas galėtų ypač palengvinti rinkėjų dalyvavimą ir nuimtų didelę dalį papildomo darbo krūvio nuo Lietuvos Respublikos diplomatinių atstovybių. Pasaulio lietuvių bendruomenė (PLB) jau daugelį metų nuosekliai pasisako už pastangas paruošti bei ištestuoti internetinio balsavimo galimybę užsienyje esantiems piliečiams, siekiant užtikrinti visų piliečių demokratines teises rinkti savo atstovus į Seimą. PLB pirmininkė Dalia Henke pakartojo šią nuostatą ir trečiadienį vykusiame Vyriausybės posėdyje. Svarbu paminėti, kad jei rudenį pasaulyje kiltų antroji pandemijos banga, įprastas balsavimo organizavimas per Lietuvos diplomatines atstovybes gali tapti ypač komplikuotas dėl daugybės jau dabar suprantamų priežasčių. Atnaujinus karantiną piliečiai negalėtų atvykti balsuoti į ambasadas. Diplomatinių atstovybių darbuotojams darbas rinkimų komisijose irgi nepalyginamai apsunktų žinant, kad apie 70 proc. piliečių užsienyje balsuoja paštu. Balsavimo paštu organizavimas nuotoliniu būdu, iš namų, sunkiai įsivaizduojamas. Karantino sąlygomis dėl sulėtėjusio valstybių pašto tarnybų greičio rinkėjai tiesiog laiku negautų balsavimo biuletenių. Todėl balsavimas internetu galėtų būti labai praktiškas įrankio pritaikymas vienmandatėje apygardoje, kuri jungia užsienyje balsuojančius piliečius. Šiuo metu Mokslo, inovacijų ir technologijų agentūra (MITA) kaip tik organizuoja antrąją „GovTech“ iššūkių seriją, kuria siekiama paskatinti greitesnį inovacijų diegimą viešajame sektoriuje. Suformuotų iššūkių iš institucijų yra laukiama iki balandžio 24 d. Tai yra puiki proga LR Vyriausybei, Teisingumo ministerijai, Vyriausiajai rinkimų komisijai, Užsienio reikalų ministerijai, Informacinės visuomenės plėtros komitetui pasinaudoti šia galimybe greičiau, nei leidžia standartiniai pirkimo būdai, įsigyti inovatyvius technologinius sprendimus saugiems Seimo rinkimams organizuoti. Tai reali galimybė greitai sukurti ir ištestuoti internetinio balsavimo įrankį, kurio Lietuvai gali prireikti jau šį rudenį arba per kitas ateities krizes. Labai prasmingą žingsnį į priekį būtų galima žengti jau šią savaitę! Ruoštis nepageidaujamam scenarijui privalome nieko nelaukdami, kol dar nesame visiškoje krizėje, kol Lietuvos programuotojai masiškai neserga, kol šalies informacinių technologijų kompanijos nėra bankrutavusios arba visiškai įsipareigojusios kitų šalių projektams. Galų gale net jei internetinio balsavimo įrankio šiais metais ir neprireiktų, įdirbis šioje srityje būtų naudingas tolimesnėje ateityje ir galėtų net tapti Lietuvos kompetencijų turtu pasaulinėje ekonomikoje. Nes jei naiviai tikimės, kad daugiau savo gyvenime neturėsime panašių pandemijų, ekologinių krizių ar panašių ekstremalių situacijų, tuomet galime drąsiai pradėti vadinti save didelių optimistų tauta.</t>
  </si>
  <si>
    <t>Klauskite daktaro. Medikų penkiaminutė, sporto nauda smegenų veiklai ir žilų plaukų kaltininkai</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Kaip sportas yra susijęs su mūsų protine veikla? Štai Alvydas Unikauskas siūlo visiems gerai žinomą posakį „sportas – sveikata“ pakeisti ir sakyti taip: „sportas – smegenų sveikata“. Darant skirtingus pratimus, yra treniruojamos skirtingos raumenų grupės, o taip pat ir skirtingos smegenų zonos. Šįvakar bus analizuojama, kaip mažo ir didelio intensyvumo treniruotės veikia smegenis ne tik sporto metu, bet ir treniruotei pasibaigus. Mokslininkai skelbia atradę ryšį tarp streso ir žilstančių plaukų. A. Unikauskas teigia: „Dėl žilų plaukų „kaltas“ yra kortizolis – streso hormonas, ir „bėk arba kovok“ efektas.“ Kaip nepražilti kuo ilgiau? Ved. A. Unikauskas ir L. Norkevičienė.</t>
  </si>
  <si>
    <t>Baltarusijos politologė: net jei žmonės nepritartų Astravo AE, jų niekas neklausytų</t>
  </si>
  <si>
    <t xml:space="preserve">Lietuva, kaip ir Europos Sąjunga (ES) pasiūlė pagalbą su koronavirusu kovojančiai pandemijai. Tačiau būtina užtikrinti, kad ji tektų būtent medikams, o ne būtų iššvaistyta kitur, LRT RADIJUI teigia Vytauto Didžiojo universiteto (VDU) politologė iš Baltarusijos Tatjana Čulickaja. Ji pabrėžė, kad baltarusiai prisimena Černobylio AE padarinius ir žino Lietuvos kritiką dėl Astravo AE, bet gyventojų nuomonė niekam nerūpi. Ketvirtadienį Lietuvos prezidentas Gitanas Nausėda vaizdo ryšiu kalbėjosi su Baltarusijos vadovu Aliaksandru Lukašenka. Tai buvo pirmasis Lietuvos ir Baltarusijos prezidentų pokalbis po 10 metų pertraukos. Prezidentas G. Nausėda ketvirtadienį pasiūlė Baltarusijos prezidentui A. Lukašenkai Lietuvos paramą medicinos priemonėmis kovojant su koronaviruso pandemija, tačiau išsakė susirūpinimą dėl Astravo atominės elektrinės, pranešė jo patarėja. Politologės T. Čulickajos teigimu, Lietuvos ir Baltarusijos santykiai per pastaruosius kelerius metus tapo gana įtempti. Pasak jos, visų pirma tai susiję su Astravo atominės elektrinės statybomis. „Tai tik pablogino šalių santykius. Tačiau tuo pačiu turime suprasti, kad kaimyninės šalys ir toliau bendrauja, pirmiausia ekonominėje sferoje. Kai kalbame apie tranzitą, jis kaip vyko taip ir vyksta. Kaip suprantu, šiandien prezidentai taip pat kalbėjo apie glaudų bendradarbiavimą transporto srityje. Kalbėta apie galimybes netrukdomai vykdyti prekių judėjimą. Labai svarbu sukurti geras sąlygas tiek Lietuvos, tiek ir Baltarusijos vežėjams“, – teigia ji. Koronavirusą Baltarusijoje vertina atsargiai Pašnekovė akcentuoja ir koronaviruso temos svarbą. Kadangi Baltarusija iki šiol neuždarė savo sienų, jos teigimu, šalis tapo savotišku koridoriumi valstybėms siekiant sugrąžinti į tėvynę savo piliečius. Tačiau vis tiek galime stebėti Lietuvos ir Baltarusijos santykių jei ne blogėjimą, tai bent jau išliekančią įtampą, sako ji. „Šio mėnesio pradžioje visi galėjome girdėti ne itin mielą Lietuvos ir Baltarusijos prezidentų apsikeitimą nuomonėmis. Tuomet prezidentas G. Nausėda pasakė, kad negalima pasitikėti Baltarusijos skleidžiama informacija apie koronavirusą, o prezidentas A. Lukašenka pareiškė, jog Lietuva turėtų rūpintis savo problemomis, kurių esą ir taip pakanka“, – aiškina politologė. T. Čulickaja tikina atsargiai vertinanti informaciją apie tai, kad koronaviruso padėtis Baltarusijoje gerėja, nes ji išlieka labai sudėtinga. „Lieka problemų su Baltarusijos pateikiama statistika. Iš socialinių tinklų, nepriklausomų žiniasklaidos priemonių žinome, kad medikai ne visuomet diagnozėje nurodo koronavirusą. Neretai nurodoma, kad žmogus susirgo plaučių pneumonija, todėl realūs susirgimo skaičiai tikrai gali būti didesni. Taip, didesni jie gali būti ir kitose šalyse, bet Baltarusijos atveju mes kalbame apie informacijos slėpimą“, – akcentuoja ji. Ji sutinka, kad pagalba Baltarusijai kovojant su koronavirusu yra be galo reikalinga. Jos aiškinimu, Lietuvos kaimynė, kaip ir likusios šalys, nebuvo pasiruošusi artėjančiai grėsmei. Baltarusijoje nepakanka medicinos apsaugos priemonių, tačiau, pasak politologės, apie tai viešai nekalbama. „Reikalinga tiek Lietuvos, tiek Europos Sąjungos pagalba. Tačiau man kyla vienas klausimas – jei bus teikiama pagalba, o jau žinau, kad Europos Sąjunga jau apie tai paskelbė, ką ji pasieks? Svarbu, kad pagalba būtų skirta medicinos sričiai ir nebūtų iššvaistyta kokiems nors kitiems dalykams, renginiams. Nenoriu spekuliuoti, tačiau Baltarusijoje iki šiol planuojama rengti gegužės devintosios paradą. Todėl svarbu, kad visos lėšos, kurios patektų į Baltarusijos biudžetą, būtų tikslingai paskirtos ir nukreiptos į mediciną, o ne į paradus ar kitus Lukašenkos sumanymus“, – pabrėžia pašnekovė. Vertindamas koronaviruso padėtį Baltarusijoje, Vilniaus universiteto Tarptautinių santykių ir politikos mokslų instituto (VU TSPMI) dėstytojas Vytis Jurkonis sako, kad šiuo metu afišuojami užsikrėtimo šalyje skaičiai yra žemutinė riba, o pagrindo manyti, kad skaičiai didesni, yra. „Gerokai prieš paskelbiant oficialius duomenis buvo signalų, kad yra tam tikri COVID-19 židiniai Vitebsko regione, kad yra nurašomos mirtys pneumonijai. Tai režimo valstybė, nepasižyminti dideliu skaidrumu, todėl, natūralu, kad abejonių yra. [...] Pastarosiomis dienomis buvo gana ryškus šuolis, rodantis, kad krizė gilėja“,– pažymi V. Jurkonis. Visuomenės nuomonės nepaisoma Astravo atominė elektrinė išlieka viena pagrindinių nesutarimų tarp Lietuvos ir Baltarusijos priežasčių. Paklausta, kaip patys baltarusiai vertina statomą jėgainę ir kitų valstybių baimes, susijusias su jos statybomis, T. Čulickaja sako, kad nuomonių yra įvairių. „Teigiamai elektrinės statybas vertina žmonės, gyvenantys regione, kur ji veiks ir juolab pačiame Astrave. Jie džiaugiasi dėl atėjusių investicijų, infrastruktūros išplėtimo. Astravo ir to regiono žmonės atominę elektrinę vertina kaip gerbūvio šaltinį, darbo vietas. Tačiau tiek Minske, tiek kitose miestuose jaučiama baimė. Baltarusiai dar prisimena Černobylio katastrofą. Be to, žmonės, kurie domisi politika, žino, kad kitos šalys, tarp jų ir Lietuva, turi nuogąstavimų dėl mūsų atominės elektrinės“, – LRT RADIJUI komentuoja T. Čulickaja. Deja, visuomenės nuomonės Baltarusijoje nėra paisoma. Net jei gyventojai griežtai pasisakytų prieš elektrinės statybas, valdžia nuspręs ją įjungti ir tai padarys, patikina politologė. „Neseniai stebėjome dar vieną bandymą atominėje elektrinėje, kuris buvo pripažintas sėkmingu. Pirmojo energetinio bloko paleidimas planuojamas ir toliau ir to atsisakyti nežadama. Žinau, kad Baltarusijos ekologai rašė peticiją, kurioje nurodė, kad dabar, pasauliui kovojant su koronavirusu, bus labai sudėtinga užtikrinti tarptautinę elektrinės paleidimo kontrolę. Buvo prašoma atidėti elektrinės paleidimo planus, tačiau jokie sprendimai priimti nebuvo. Todėl padėtis yra sudėtinga. Ją privalo atidžiai stebėti tiek Lietuva, tiek likusi tarptautinė bendruomenė, nes Baltarusija ir toliau įgyvendina Rusijos planus. Juk atominė elektrinė statoma už Rusijos pinigus“, – pastebi pašnekovė. Tai, kad pokalbio metu buvo paliesta Astravo tema ir G. Nausėda išsakė griežtą Lietuvos poziciją šiuo klausimu, V. Jurkonis vertina teigiamai. „Manau, kad reikia tai signalizuoti ir oficialiam Minskui, kad jis nesupranta, jog, nepaisant ekonominio bendradarbiavimo ir siūlomos pagalbos pandemijos kontekste Lietuvos pozicija dėl Astravo nesikeičia“, – aiškina jis. Parengė Gabrielė Sagaitytė. </t>
  </si>
  <si>
    <t>Žinios. Pirmasis Nausėdos pokalbis su Lukašenka: pasiūlė pagalbą, bet išsakė ir susirūpinimą dėl Astravo AE</t>
  </si>
  <si>
    <t xml:space="preserve">Lietuvoje skaičiuojami 39 mirties nuo koronaviruso atvejai, užsikrėtusiųjų – 1398. Santaros klinikose antradienį pagimdė COVID-19 užsikrėtusi nėščioji, tačiau jau po gimdymo atlikus pakartotinį testą, rezultatas pasirodė esantis neigiamas. Sveikas ir naujagimis. Vyriausybei leidus, nuo šiandien gali atsidaryti didžiuosiuose prekybos centruose dirbančios parduotuvės. Daliai žmonių grįžtant į darbus, jų vaikus nuo pirmadienio priims Vilniaus, Klaipėdos ir Panevėžio darželiai. Į sumažintas grupes bus galima vesti tik tuos vaikus, kurių tėvai dėl sušvelninto karantino privalo eiti į darbą – tai turės įrodyti darbdavio pažyma. Gitanas Nausėda šiandien telefonu kalbėjosi su Baltarusijos prezidentu Aliaksandru Lukašenka – tai pirmas tiesioginis lyderių pokalbis. Kilus skandalui dėl koronaviruso židiniu tapusio Klaipėdos hospiso, kuris veikė be leidimų, paaiškėjo, kad tokių įstaigų yra ir daugiau. Abiturientai, nesuspėję atsiskaityti lietuvių kalbos ir literatūros kalbėjimo įskaitos prieš karantiną, tą turi padaryti dabar nuotoliniu būdu. Nėra to blogo, kas neišeitų į gera. Šią patarlę dabar kartoja gamtosaugininkai – esą, kai žmonija gerokai sustabdė savo veiklą, gamta atsigavo. Tačiau ne gamtos draustiniai, kuriems, nesant turistų, gresia pražūtis. Nuo pirmadienio Vingio stadione po penkių savaičių pertraukos galės treniruotis olimpinėms, paralimpinėms, kurčiųjų žaidynėms, pasaulio ar Europos čempionatams besirengiantys sportininkai. Vokietijos Bundeslyga greičiausiai taps pirmąją iš stipriausių Europos futbolo lygų, kuri bus atnaujinta.Ved. Guoda Pečiulytė. </t>
  </si>
  <si>
    <t>Profesorė Aurelija Žvirblienė: katės naujuoju SARS-CoV-2 virusu serga taip pat kaip ir žmonės</t>
  </si>
  <si>
    <t>VU Biotechnologijų instituto Imunologijos ir ląstelės biologijos skyriaus vedėja prof. dr. Aurelija Žvirblienė nuotolinės spaudos konferencijos metu teigė, kad pandemiją dabartiniame etape Lietuvoje pavyko suvaldyti, dėl to nėra jokių priežasčių, kodėl neturėtų būti pradėtas karantino švelninimas. Tačiau tai nereiškia, kad apribojimų galima nebesilaikyti.Nėra priežasčių, kodėl negalima švelninti karantino A. Žvirblienė atkreipė dėmesį, kad ji pati dalyvavo Vyriausybės medikų darbo grupėje, kurioje buvo sprendžiamas klausimas dėl karantino švelninimo. Pasak jos, šiuo metu nėra jokių priežasčių, dėl kurių nebūtų galima švelninti karantino. „Sprendimas buvo vienareikšmis. Nėra priežasčių, kodėl karantinas vis dar turėtų būti toks pat griežtas. Žinoma, visada yra rizika, kad atlaisvinus karantiną, prasidės gaisras, mes iš tiesų turime žiūrėti į infekciją kaip į gaisrą. Tie židiniai, kaip matom, gali karts nuo karto įsiplieksti, nuo to niekas negali būti apsaugotas. Žiūrint į bendrą tendenciją, tai skaičius nedidėja dramatiškai, svyruoja panašus ganėtinai ilgą laiką. Tai reiškia, kad pandemiją pavyko suvaldyti šiame etape. Be abejo, karantino atlaisvinimas nereiškia, kad galime nusiimti kaukes, pirštines ir važiuoti pas gimines“, – kalbėjo A. Žvirblienė ir pridūrė, kad apribojimai vis tiek išliks. Molekulinis testas – pagrindinis viruso nustatymo metodas Mokslininkė pastebėjo, kad dažnai kyla klausimai, kokie viruso nustatymo metodai yra tiksliausi. Anot jos, pagrindinis testas, kuriuo dabar nustatomas koronavirusas, yra molekulinis (PGR) testas, tačiau nemažai reikšmės turi ir antikūnų testai. „Šiuo metu vienintelis pripažintas tikslus diagnostikos metodas yra molekulinis tyrimas – viruso RNR nustatymas. Be abejo, tai sudėtinga procedūra, trunkanti kelias valandas, žinoma, kad norėtųsi kažko paprastesnio, bet deja, tokia yra viruso biologija, neturime kito pasirinkimo. Kalbant apie antikūnų nustatymą, tai taip pat yra labai svarbu, šiuos tyrimus taip pat planuojama atlikti, bet antikūnai ir pats virusas yra skirtingi dalykai, nes antikūnai yra imuninio atsako rodiklis. Atskiras klausimas, kaip tas imuninis atsakas formuojasi, kiek laiko trunka, nėra aiškaus ir vienareikšmio atsakymo“, – aiškino profesorė. Pasak mokslininkės, šiuo metu jau nustatyta nemažai viruso mutacijų. „Šiuo metu cirkuliuoja apie 30 viruso variantų. Tai yra susiję su tuo, kad virusas labai paplito ir mutacijos yra natūrali viruso evoliucijos dalis. Kuo daugiau virusų, tuo didesnė tikimybė, kad mutacijos įvyksta“, – tvirtino profesorė. Katės taip pat gali užsikrėsti koronavirusu Daugeliui žmonių rūpi klausimas, ar naminiai gyvūnai gali užsikrėsti koronavirusu. Pastaruoju metu pasirodė keletas publikacijų apie tai, kad virusu užsikrėtė ir naminės katės. Nepaisant to, kad anksčiau Pasaulinė sveikatos organizacija teigė, jog gyvūnai negali užsikrėsti koronavirusu, A. Žvirblienė patvirtino, kad pagal naujausius mokslinius duomenis, katės taip pat gali juo užsikrėsti. Pasirodo, kad maži maži kačiukai nuo katės taip pat užsikrečia. Anot profesorės, visi kačių šeimos gyvūnai, tarp jų tigrai ir liūtai, jautrūs šiam virusui. „Kačių infekcija panaši į žmonių. Virusas patenka į plaučius, į žarnyną, gali būti pašalinamas su išmatomis iš kačių organizmo. Katė, kuri užsikrėtusi koronavirusu, gali užkrėsti ir savo kačiukus“, – aiškino A. Žvirblienė.</t>
  </si>
  <si>
    <t>Koronavirusas Sakartvele: nepripažinti regionai bando įtvirtinti sienas, bet gyventojų viltys – Tbilisyje</t>
  </si>
  <si>
    <t>Tuo metu, kai prorusiški separatistai okupuotose Sakartvelo teritorijose bando pasinaudoti COVID-19 protrūkiu ir uždaryti nelegaliai nustatytas sienas, šių regionų gyventojai visas viltis sieja su Tbilisiu ir jo sėkmingomis pastangomis kovojant su pandemija Ši publikacija yra LRT.lt portalo partnerio „Euractiv“ originalus kūrinys. Senovine kultūra pasižymintis Sakartvelas buvo viena iš Sovietų Sąjungos respublikų, tačiau šiuo metu šalis siekia narystės NATO ir ES. 2008 m. rugpjūtį kilusio penkių dienų karo su Rusija metu buvo atplėšta 20 proc. Sakartvelo teritorijos – Abchazija ir Pietų Osetija – kurias šiuo metu de facto kontroliuoja Rusija. Praėjusios savaitės pabaigoje Sakartvelo institucijos pranešė, kad Rusijos okupacinės pajėgos ir toliau vykdo „neteisėtą sienų žymėjimą“ prie Tachtisdzirio gyvenvietės, kur, kaip praneša „Civil.ge“, palei Cchinvalio regioną Pietų Osetijoje ir Sakartvelą skiriančią liniją statomi pasienio riboženkliai. Tarptautinė bendruomenė pasmerkė šį žingsnį, o ES ambasadorius Sakartvele Carlas Hartzellis pareiškė, kad tai „visiškai nepriimtina“. „Rusijai koronavirusas tarnauja kaip dūmų uždanga tolesniam sienos įtvirtinimui,“ – rašė Lietuvos užsienio reikalų ministras Linas Linkevičius. For #Russia coronavirus is serving as a smokescreen for further ‘borderization’. We strongly condemn militarization along the occupation line of Tskhinvali region/South Ossetia🇬🇪. #Lithuania reaffirms support to #Georgia’s sovereignty and territorial integrity. @DZalkaliani Hagoje įsikūrusio taikų Europos kaimynystėje vykstančių konfliktų sureguliavimą skatinančio fondo „LINKS Europe“ direktorius Dennisas Sammutas teigia, kad okupuotų Sakartvelo teritorijų gyventojai labai jautriai reaguoja į bet kokias iš Tbilisio juos pasiekiančias naujienas. Abchazai ir osetinai „seka naujienas, televizijos reportažus ir socialinius tinklus. Tad tai, kaip Sakartvelo Vyriausybė ir Sakartvelo žmonės elgiasi pandemijos akivaizdoje, labai svarbu ir neišspręstų konfliktų kontekste,“ – EURACTIV sakė D. Sammutas. Sakartvelas yra viena pirmųjų Kaukazo valstybių, įvedusi plataus masto karantino priemones, įskaitant didžiųjų miestų uždarymą, judėjimo suvaržymus ir privalomąsias karantino zonas sieną kertantiems grįžtantiems piliečiams, šalis yra giriama kaip pavyzdys pasaulinėje kovoje su pandemija. Vasario 26 d. nustatęs pirmąjį užsikrėtimo koronavirusu atvejį, balandžio 20 d. Sakartvelas buvo užregistravęs 402 patvirtintus susirgimo ir keturis mirties nuo COVID-19 atvejus. „Ilgalaikis konflikto sprendimas priklausys nuo to, ar abchazai ir osetinai jaučiasi galintys patogiai gyventi vienoje valstybėje su kartvelais,“ – aiškina D. Sammutas, pridurdamas, kad „dėl pandemijos tokia galimybė gali dar labiau priartėti prie realybės.“ „Kad taip įvyktų, ir patys kartvelai turi rodyti pastangas,“ – sako jis. Už susitaikymą atsakingas Sakartvelo ministras Ketevanas Cichelašvilis praėjusį mėnesį teigė, kad nepaisant to, jog „okupacijos sąlygomis ir neturint tiesioginės kontrolės nėra lengva įgyvendinti veiksmingas priemones“, Tbilisis yra „pasiruošęs padėti savo piliečiams“. Balandžio 17 d. Abchazija pranešė apie tris užsikrėtimo koronavirusu atvejus ir, remiantis Rusijos naujienų agentūros RIA duomenimis, nuo balandžio 21 d. yra pasiruošusi švelninti karantino sąlygas. Sakartvelo naujienų agentūra „Agenda.ge“ informavo, kad kovo pabaigoje viena abchazė moteris buvo gydoma dėl koronaviruso Tbilisio kontroliuojamoje teritorijoje. Kol kas apie susirgimus COVID-19 nepranešusi Pietų Osetija visiškai uždarė sieną su Sakartvelu po to, kai šioje šalyje buvo užfiksuotas pirmasis koronaviruso atvejis. „Stebina tai, kad pasaulinės pandemijos akivaizdoje Rusija ir jos statytiniai Pietų Osetijoje toliau tęsia savo veiklą, kuri neišvengiamai kelia aistras Sakartvelo pusėje ir neramina tarptautinę bendruomenę, – sako D. Sammutas. – Jei Sakartvelo valdžiai ir toliau taip sėkmingai seksis valdyti epidemiją ir užtikrinti, kad užsikrėtusiųjų ir aukų skaičius smarkiai nedidės, šalis neabejotinai pagerins savo įvaizdį ir statusą regione. Abchazijos ir Pietų Osetijos žmonės atidžiai stebi tai, kas vyksta Tbilisyje ir kitose Sakartvelo vietose.“</t>
  </si>
  <si>
    <t>Žinios. Pranešama, kad Rokiškio mieste užfiksuoti 4 koronaviruso atvejai</t>
  </si>
  <si>
    <t>Lietuvoje skaičiuojami 39 mirties nuo koronaviruso atvejai, užsikrėtusiųjų – 1398. Santaros klinikose antradienį pagimdė COVID-19 užsikrėtusi nėščioji, tačiau jau po gimdymo atlikus pakartotinį testą, rezultatas pasirodė esantis neigiamas. Sveikas ir naujagimis. Vyriausybei leidus, nuo šiandien gali atsidaryti didžiuosiuose prekybos centruose dirbančios parduotuvės. Šis metas – tikrai išskirtinis verslui. Apie pandemijos įtaką verslo reputacijai – pokalbis su marketingo ir rinkos tyrimų eksperte Rūta Gaudišiene. Trečiadienio vakarą Rokiškio rajono meras Ramūnas Godeliauskas pranešė apie pirmą koronaviruso atvejį šiame rajone, tačiau ketvirtadienį infekcijos susirgimų skaičius jau šoktelėjo iki trijų, o NVSC turimais duomenimis susirgusių žmonių rajone – keturi. Daliai žmonių grįžtant į darbus, jų vaikus nuo pirmadienio priims Vilniaus, Klaipėdos ir Panevėžio darželiai. Į sumažintas grupes bus galima vesti tik tuos vaikus, kurių tėvai dėl sušvelninto karantino privalo eiti į darbą – tai turės įrodyti darbdavio pažyma. Valdantieji boikotavo opozicijos iniciatyva surengtą neeilinį Seimo posėdį. Gitanas Nausėda šiandien telefonu kalbėjosi su Baltarusijos prezidentu Aleksandru Lukašenka – tai pirmas tiesioginis lyderių pokalbis. Naujausia informacija apie COVID-19. Ją pristato sveikatos apsaugos ministras Aurelijus Veryga. Kaip Italijai sekasi suvaldyti pandemiją? Pokalbis su Italijoje gyvenančia žurnaliste Neringa Budryte. Vokietijos kanclerė Angela Merkel pareiškė, kad Vokietija yra pasirengusi finansuoti „reikšmingai didesnį“ ES biudžetą, kad padėtų Bendrijai susitvarkyti su koronaviruso pandemijos padariniais. Abiturientai, nesuspėję atsiskaityti lietuvių kalbos ir literatūros kalbėjimo įskaitos prieš karantiną, tą turi padaryti dabar nuotoliniu būdu. Gesinti didžiausiame Lenkijos nacionaliniame parke kilusio gaisro buvo nusiųsti šeši lėktuvai, regione esantys kariai, papildomos ugniagesių pajėgos ir policijos sraigtasparniai. Sportas. Ved. G. Pečiulytė.</t>
  </si>
  <si>
    <t>Profesorė Aurelija Žvirblienė sako, kad COVID-19 gali užsikrėst ir katės: jų infekcija panaši į žmonių</t>
  </si>
  <si>
    <t>VU Biotechnologijų instituto Imunologijos ir ląstelės biologijos skyriaus vedėja prof. dr. Aurelija Žvirblienė nuotolinės spaudos konferencijos metu teigė, kad pandemiją dabartiniame etape Lietuvoje pavyko suvaldyti, dėl to nėra jokių priežasčių, kodėl neturėtų būti pradėtas karantino švelninimas. Konferenciją vedė Giedrius Surplys.</t>
  </si>
  <si>
    <t>Veryga: turėsime prisitaikyti prie kitokios realybės ir fizinių kontaktų, didelių susibūrimų vengti gana ilgą laiką</t>
  </si>
  <si>
    <t>Vyriausybei trečiadienį priėmus sprendimą nuo šiandien leisti atsidaryti visoms parduotuvėms, vadinasi, ne tik toms, kurios turi atskirą įėjimą iš lauko, Valstybės specialiųjų operacijų centro vadovas Aurelijus Veryga ragino gyventojus būti itin sąmoningus, kad netektų atšaukti švelninimo priemonių. Taip pat jis teigė, kad, nepaisant švelninimo, dar gana ilgai turėsime gyventi kiek kitokiu gyvenimo ritmu. „Jau ir dabar turime santykinai nedaug liekančių ribojimų, bet supraskime, kad tam tikra prasme turėsime prisitaikyti prie šiek tiek kitokios realybės, kol nebus arba vaistų, išrastų nuo šitos ligos, arba vakcinos. Kol nežinosime, kuriam laikui susiformuoja imunitetas ir kaip jis susiformuoja, nes šiandien atsakymas dar nėra gautas nei iš tarptautinių organizacijų, nei iš mokslininkų, kol kas turėsime prisitaikyti prie tos realybės, kuri yra dabar. Kol nežinosime, kuriam laikui susiformuoja imunitetas ir kaip jis susiformuoja, nes šiandien atsakymas dar nėra gautas nei iš tarptautinių organizacijų, nei iš mokslininkų, kol kas turėsime prisitaikyti prie tos realybės, kuri yra dabar. Turėsime suprasti, kad fizinių kontaktų, didelių susibūrimų turėsime vengti gana ilgą laiką, bet tai nereiškia, kad žmonės turės sėdėti namuose. Ypatingas dėmesys turės būti skiriamas vyresnio amžiaus gyventojams, tą daro ir Izraelis, mūsų taktika labai panaši – atlaisvinant tam tikrus reguliavimus, nuolat priminti reikalavimus. Ir vyresnio amžiaus žmonės turi neskubėti grįžti į darbą ir pan. Turėsime nepamiršti ir rankų higienos, sveikatos sistemos rezervo išlaikymo. Tokia realybė“, – sakė jis. A. Veryga taip pat pabrėžė, kad itin svarbu vyresnio amžiaus asmenų sąmoningumas ir taisyklių laikymasis: „Karantinas nėra atšauktas, pavojus nėra dingęs ir pirmiausia norėčiau kreiptis į rizikos grupės asmenis. Įvertinus statistiką, kokie gyventojai gydėsi ligoninėse, mes matome, kad rizikos grupėje yra vyresnio amžiaus gyventojai, t. y. 60 metų amžiaus ir daugiau, ir tie, kurie turi rimtų lėtinių ligų. Jūs tikrai jokiais būdais neturėtumėte atsipalaiduoti ir pradėti neatsakingai lankytis viešose vietose ar iš karto skubėti į parduotuves. Šalys, kuriuos atsipalaiduoja, stebi pablogėjimą, tai nebūkime neatsakinga šalis, kuri sugriautų viską, ką iki šiol padarė. Tai, kad yra tam tikros švelninimo sąlygos ir galima nueiti į parduotuvę, tai galioja pirmiausia tiems, kurie nesate rizikos grupėje. Šalys, kuriuos atsipalaiduoja, stebi pablogėjimą, tai nebūkime neatsakinga šalis, kuri sugriautų viską, ką iki šiol padarė“, – sakė jis. A. Veryga priminė, kad nuolat bus stebima ir vertinama, ar karantino švelninimas nesukėlė nenumatytų pasekmių – vėl staigiai augančio susirgimų skaičiaus. Nacionalinio visuomenės sveikatos centro (NVSC) Vilniaus departamento direktorė Rolanda Lingienė sakė, kad šiuo metu situacija, bent sostinėje, nėra geriausia. „Tikrinimai vyksta, jie jau vyko praėjusį savaitgalį, ir daugiausia pažeidimų yra Vilniuje. Gal nekeista, nes čia didžiausias tankumas, vien Vilniuje 30-yje procentų prekybos vietų nustatyti pažeidimai, pavyzdžiui, buvo nesilaikoma 10 kv. metrų ploto [vienam asmeniui reikalavimo], nebuvo dezinfekcinių priemonių, nesužymėti atstumai, kaip turėtų stovėti lankytojai. Tikrinimai vyksta visoje šalyje, bet kitur situacija ramesnė. Taip pat nemažai pažeidimų buvo fiksuoja turguje“, – sakė ji. Nors nuo šiandien gali dirbti visos parduotuvės, o nuo balandžio 27 d. galės dirbti ir grožio salonai, veikti muziejai, bibliotekos, A. Veryga pažymėjo, kad sporto klubų kol kas atidaryti neplanuojama. „Dėl sporto klubų logika tokia – jei teko ten pabūti, jūs įsivaizduojate, kaip viskas vyksta, kiek yra įšilusių žmonių, kurie prakaituoja, labai intensyviai sportuoja, o net pats sportavimas užsidėjus kaukę... pabandykite tai padaryti. Tai fiziškai sunku, daug sunkiau kvėpuoti, o jei kaukės neefektyvios ir kvėpuojama labai intensyviai, tai veikla sporto klubuose yra ypač rizikinga, ir jų atvėrimo kol kas tikrai neplanuojame“, – sakė jis.</t>
  </si>
  <si>
    <t>Veryga: reikia suprasti, kad fizinių kontaktų ir didelių susibūrimų turėsime vengti pakankamai ilgą laiką</t>
  </si>
  <si>
    <t>Vyriausybei trečiadienį priėmus sprendimą nuo šiandien leisti atsidaryti visoms parduotuvėms, vadinasi, ne tik toms, kurios turi atskirą įėjimą iš lauko, Valstybės specialiųjų operacijų centro vadovas Aurelijus Veryga ragino gyventojus būti itin sąmoningus, kad netektų atšaukti švelninimo priemonių. Taip pat jis teigė, kad nepaisant švelninimo, dar gana ilgai turėsime gyventi kiek kitokiu gyvenimo ritmu. „Jau ir dabar turime santykinai nedaug liekančių ribojimų, bet supraskime, kad tam tikra prasme turėsime prisitaikyti prie šiek tiek kitokios realybės, kol nebus arba vaistų išrastų nuo šitos ligos, arba vakcinos. Kol nežinosime, kuriam laikui susiformuoja imunitetas ir kaip jis susiformuoja, nes šiandien atsakymas dar nėra gautas nei iš tarptautinių organizacijų, nei iš mokslininkų, kol kas turėsim prisitaikyti prie tos realybės, kuri yra dabar. Turėsime suprasti, kad fizinių kontaktų, didelių susibūrimų turėsime vengti pakankamai ilgą laiką, bet tai nereiškia, kad žmonės turės sėdėti namuose. Ypatingas dėmesys turės būti skiriamas vyresnio amžiaus gyventojams, tą daro ir Izraelis – mūsų taktika labai panaši – atlaisvinant tam tikrus reguliavimus, nuolat priminti reikalavimus. Ir vyresnio amžiaus žmonės turi neskubėti grįžti į darbą ir pan. Turėsime ir nepamiršti rankų higienos, sveikatos sistemos rezervo išlaikymo. Tokia realybė“, – sakė jis.</t>
  </si>
  <si>
    <t>„Hyundai“ pirmojo ketvirčio pelnas dėl pandemijos smuko 42 proc.</t>
  </si>
  <si>
    <t>Didžiausia Pietų Korėjos automobilių gamintoja „Hyundai Motor“ ketvirtadienį paskelbė apie pirmąjį šių metų ketvirtį smarkiai nusmukusį grynąjį pelną, to priežastimi įvardydama dėl koronaviruso pandemijos susilpnėjusią pasaulinę paklausą. Grynasis automobilių gamintojos pelnas sausio-kovo mėnesiais siekė 552,7 mlrd. vonų (415 mlrd. eurų) – lyginant su tuo pačiu praėjusių metų ketvirčiu, šiemet jis yra 42 proc. mažesnis, pranešime teigė bendrovė. Smukimą lėmė „laikini gamybos trukdžiai Korėjos gamyklose ir dėl COVID-19 silpna pasaulinė paklausa“, pridūrė bendrovė. Tačiau veiklos pelnas šoktelėjo 4,7 proc. iki 863,8 mlrd. vonų (650 mlrd. eurų), o pardavimai padidėjo 5,6 proc. dėl „susilpnėjusios Korėjos vono vertės JAV dolerio atžvilgiu“ ir kitų aspektų, teigė automobilių gamintoja. Itin svarbias automobilių pramonės tiekimo grandines paveikė tai, kad po to, kai Kinijoje prasidėjo koronaviruso protrūkis, Pekinas, siekdamas suvaldyti epidemiją, keletoje vietovių nurodė uždaryti gamyklas. Tai sutrikdė komponentų tiekimą gamintojai „Hyundai“, kuri kartu su savo patronuojamąja bendrove „Kia“ sudaro penktą didžiausią automobilių gamintoją pasaulyje. Dėl to bendrovė nuo vasario keletą kartų buvo sustabdžiusi gamybos darbus savo Pietų Korėjos ir užjūrio gamyklose. „Hyundai“ nuo balandžio 30 iki gegužės 5 dienos planuoja sustabdyti gamybą daugumoje savo vietinių gamyklų, įskaitant milžinišką „Ulsan“ gamyklą, kurioje per metus pagaminama 1,4 mln. automobilių. Bendrovė „prognozuoja, kad ir antrąjį ketvirtį susidurs su silpnėjančiu pelningumu, kadangi COVID-19 poveikis toliau kenkia pasaulinei automobilių paklausai“, teigiama gamintojos pranešime.</t>
  </si>
  <si>
    <t>Klaipėdos rajone – nelegalūs slaugos namai: veikė nežinia kiek laiko, pradėti tyrimai</t>
  </si>
  <si>
    <t>Klaipėdos rajone trečiadienio vakarą buvo rasti nelegalūs slaugos namai, pranešė Nacionalinio visuomenės sveikatos centro (NVSC) atstovė. Pasak NVSC Vilniaus departamento vadovės Rolandos Lingienės, Klaipėdos kolegos trečiadienį gavo pranešimą apie nelegalią suaugusių asmenų socialinę globą. Veiklos leidimo neturintys senelių globos namai Priekulėje, renovuojamuose pastatuose, be jokio leidimo veikia nežinia kurį laiką. Su policija nuvykę specialistai aptiko tris gyventojus. „Pasitelkus policijos pareigūnus, nuvykta į vietą, atliktas patikrinimas ir šis pranešimas pasitvirtino“, – žurnalistams sakė specialistė. Ji tvirtino, kad slaugos namai rasti Priekulės miestelyje, dėl jų veiklos pradėtas administracinio nusižengimo tyrimas. „Rasti trys slaugomi asmenys. Veikla vykdoma nelegaliai, pirminiais duomenimis, higienos paso šiai veiklai nebuvo prašyta ir NVSC specialistai nebuvo lankęsi šioje įstaigoje“, – kalbėjo R. Lingienė. Apie esamą situaciją papildomai informacijos pateikė ir kitas Visuomenės sveikatos centro atstovas. „Trijuose kambariuose buvo trys žmonės, kuriems reikalinga globa arba slauga. Buvo vadovas, kuris bandė kažką ten paaiškinti, kiek žinau, šiandien tie žmonės grąžinti į šeimas“, – sakė Visuomenės sveikatos centro atstovas Raimundas Grigaliūnas. Miestelio gyventojams slaugos namai – ne naujiena Pasak Priekulės seniūnės, veiklai aktyviai tris metus ruošėsi viešoji įstaiga „Sveikatos fondas“, porą kartų patalpas apžiūrėjo ir seniūnė. Tačiau seniūnija netikrina higienos pasų. „Jis ruošėsi atidaryti senjorų namus ir tai veiklai, kad galėtų atidaryti, labai ieškojo projektų, kad galėtų įsirengti šitas patalpas. Šias patalpas jis išsinuomavo iš Klaipėdos rajono savivaldybės“, – sakė seniūnė. Miestelio gyventojams čia slaugomi seneliai – ne naujiena. „Šviesa visada dega, yra, sakė, devyni, man pats savininkas sakė, aš nežinau, toks jaunas, kažkada mes čia tvarkėm, grėbėm, kaip darbininkės, sakė, kad turi“, – kalbėjo priekuliškė. Net keletą įstaigų šiuo adresu užregistravęs Martynas Latanauskas LRT žurnalistams neatsiliepė. Planinių paslaugų atnaujinimas Sveikatos apsaugos ministras Aurelijus Veryga ketvirtadienį pranešė, kad Vyriausybė kitą savaitę rengiasi leisti teikti dalį planinių paslaugų ligoninėse ir kitose gydymo įstaigose. Jis taip pat pareiškė, kad pagal naujausias prognozes Lietuva gali susidurti su keletu mažesnių, bet ne viena didele koronaviruso banga. „Laukiama ne kažkokios ypatingos rudens bangos, bet atlaisvinant karantino suvaržymus tikimasi, kad bus keletas mažesnių, smulkesnių bangų, kurias sveikatos apsaugos sistema turės sugerti“, – žurnalistams sakė A. Veryga. Jis taip pat nurodė, kad Vyriausybė kitą savaitę turėtų pakeisti savo nutarimą dėl karantino režimo, taip leisdama palaipsniui pradėti teikti planines sveikatos priežiūros paslaugas. „Konkretūs žingsniai dėl planinių paslaugų plėtros ir atlaisvinimo turėtų būti priimti kitą savaitę, svarstant Vyriausybės nutarimą dėl karantino paskelbimo“, – teigė A. Veryga. Vis dėlto jis perspėjo, kad gydymo įstaigos negalės visiškai atsidaryti. „Sveikatos sektorius turi išlaikyti rezervą, &lt;...&gt; kad paaugus užsikrėtusiųjų skaičiui sveikatos priežiūros įstaigos padėtų suteikti jums pagalbą“, – tvirtino ministras. Anot A. Verygos, pirmiausia turėtų būti leista teikti tas paslaugas, kurių nebuvimas gali atsiliepti didesniu mirtingumu arba padaryti pacientus neįgaliais. Tarp tokių paslaugų patenka širdies ir kraujagyslių ligų gydymas, nėščiųjų akušerinė priežiūra. Ministras žada griežtinti patikrinimus Situacija Klaipėdos hospise parodė, kad šiuo metu veikianti gydymo įstaigų patikrinimų tvarka ne visuomet pasiteisina, ją ketinama tobulinti, teigia sveikatos apsaugos ministras Aurelijus Veryga. „Iki šito infekcijos protrūkio požiūris buvo toks, kad reikia konsultuoti, o ne tikrinti, pirmus metus reikia duoti veikti, per daug nesikišant. Klaipėdos atvejis parodė, kad ne visada pasiteisina toks principas ir yra įstaigų, kurios piktnaudžiauja, todėl manau, kad turėsime peržiūrėti šias tvarkas“, – spaudos konferencijoje sakė A. Veryga. Klaipėdos hospise koronavirusu užsikrėtus 33 slaugomiems asmenims, Nacionalinio visuomenės sveikatos centro specialistai nustatė, kad leidimas-higienos pasas išduotas tik vienai lovai. NVSC Vilniaus departamento vadovė Rolanda Lingienė teigė, kad leidimas įprastai yra suteikiamas dar prieš įstaigai pradedant veiklą, todėl apie realų slaugomų asmenų kiekį žinoti neįmanoma. Be kita ko, anot jos, visuomenės sveikatos specialistai gali tikrinti tik tas patalpas, dėl kurių įstaiga prašo leidimo. Masinio medikų testavimo atsisakyta Ministras tvirtina, kad nuostatos tikrinti visus medicinos darbuotojus be atrankos atsisakyta, nes dalis jų dirba iš namų ir nesusiduria su rizika užsikrėsti koronavirusu. Taip A. Veryga komentavo šią savaitę įsigaliojusius jo paties pasirašytus įsakymus, jog atsisakoma masinio medikų testavimo, taip pat nuostatos, jog jie turi būti pakartotinai tiriami po septynių dienų nuo pirmojo testo. „Lietuvoje yra kelios dešimtys tūkstančių medikų ir jeigu sugalvotume visus absoliučiai, net ir tuos, kurie šiuo metu nedirba gydymo įstaigose, o dirba nuotoliniu būdu, tirti kas septynias dienas, tai neštų daug sumaišties. Nes tektų juos kviesti iš namų, jie turėtų kažkur atkeliauti, tuos testus kažkur darytis, nors tiesioginio kontakto, galimybės užsikrėsti ir neturi“, – tvirtino A. Veryga. Anot jo, medikai ir dabar išlieka viena iš intensyviausiai testuojamų grupių, bet pirmiausia testuojami tie, kurie tiesiogiai susiduria su koronaviruso pavojumi. Taip pat, anot jo, masiniai testai atliekami slaugos, globos įstaigose. „Pati rekomendacija dėl septynių dienų ir visų testavimo buvo savotiškai ir perteklinė, ir klaidinanti, nes tikrai ne visus ir ne tokiu režimu reikia testuoti. Kai ką reikia testuoti galbūt ir dažniau, kai kam tas testavimas yra visiškai netikslingas“, – sakė ministras. Šalyje yra patvirtinti 1398 koronaviruso atvejai, atlikta beveik 84 tūkst. tyrimų. Iš viso nuo koronaviruso Lietuvoje mirė 39 žmonės. Apie naujausią mirties atvejį pranešta ketvirtadienį - Vilniuje įsikūrusiose Santaros klinikose nuo koronaviruso antradienį mirė 59-ių moteris iš Ukmergės. Dar beveik 400 žmonių nuo koronaviruso pasveiko.</t>
  </si>
  <si>
    <t>Lukašenka pareiškė, kad Baltarusija išnagrinės PSO rekomendacijas, bet veiks pagal aplinkybes</t>
  </si>
  <si>
    <t>Baltarusija išnagrinės Pasaulio sveikatos organizacijos (PSO)  rekomendacijas, kaip kovoti su koronavirusu, bet veiks atsižvelgdama į besiklostančias aplinkybes ir savo patirtį. Tai ketvirtadienį pareiškė šalies prezidentas Aliaksandras Lukašenka. „Priemonės, kurias pasiūlė PSO, būtinai turi būti išnagrinėtos, negalima numoti į jas ranka. Bet mes turime atsižvelgdami į kompleksą rekomendacijų, mūsų patirtį veikti atitinkamai“, – sakė A. Lukašenka, kurio žodžius cituoja jo spaudos tarnyba. Prezidentas informavo apie jam adresuotą PSO generalinio direktoriaus laišką. „PSO generalinis direktorius vakar man atsiuntė laišką ir padėkojo mūsų šaliai už tuos veiksmus, kurių mes imamės kovoje su liga“, – teigė A. Lukašenka. Anot jo, pandemijos sąlygomis svarbu neperkrauti sveikatos apsaugos sistemos. „Mums svarbus sergamumas COVID-19, bet mes pirmiausia skiriame dėmesį sergamumui pneumonija, nes bet kokią pneumoniją gali apsunkinti COVID-19, kaip dažnai ir būna“, – sakė A. Lukašenka. Todėl, pabrėžė prezidentas, „Sveikatos apsaugos ministerija, visa sveikatos apsaugos sistema, tūkstančiai medicinos darbuotojų turi sutelkti savo dėmesį į ligonių gydymą nuo pneumonijos“. „Tačiau nereikia pamiršti, kad šalyje sergama ir kitomis ligomis“, – įspėjo Baltarusijos lyderis. Jis sakė esąs įsitikinęs, kad Baltarusija susitvarkys su koronaviruso problema, kuri vis dažniau įgauna politinį atspalvį. „Mes neturėsime šalininkų, netgi prijaučiančiųjų, kadangi mes einame prieš srovę. Mes veikiame pagal situaciją, kuri klostosi šalyje, ir tai, kokią turime sveikatos apsaugos sistemą“, – pareiškė A. Lukašenka. „Mes dabar šiame ankštame pasaulyje susidursime su šiais virusiniais susirgimais. Ir šią sistemą reikia stiprinti – tai viena iš pamokų“, – pažymėjo Baltarusijos prezidentas. Balandžio 22 d. pateiktais Sveikatos apsaugos ministerijos duomenimis, Baltarusijoje užfiksuotas 7 281 užsikrėtimo koronavirusu atvejis. Nuo infekcijos plitimo pradžios šalyje mirė 58 įvairiomis lėtinėmis ligomis sirgę infekuotieji.</t>
  </si>
  <si>
    <t>Koronavirusas Rokiškyje: NVSC praneša apie 4 atvejus, jie tarpusavyje nesusiję</t>
  </si>
  <si>
    <t>Trečiadienio vakarą Rokiškio rajono meras Ramūnas Godeliauskas pranešė apie pirmą koronaviruso atvejį šiame rajone, tačiau ketvirtadienį infekcijos susirgimų skaičius jau šoktelėjo iki trijų, o NVSC turimais duomenimis susirgusių žmonių rajone – keturi. „Laimė, tai nėra naujas židinys. Šiuo metu turime keturis pranešimus, du visiškai nauji, apie Rokiškio regione registruotus atvejus tiek asmens sveikatos priežiūros įstaigose, tiek vienuose socialinės globos namuose“, – spaudos konferencijoje ketvirtadienį sakė R. Lingienė. „Nors epidemiologinis tyrimas tebevykdomas, bet sąsajų kol kas specialistai nemato ir tikimės, kad jų nebus“, – sakė ji. Savivaldybė pranešė apie 3 atvejus, užsikrėtimai fiksuoti ir psichiatrinėje ligoninėje „Nustatytas 3-iasis koronaviruso atvejis“, – skelbiama Rokiškio rajono savivaldybės pranešime žiniasklaidai. Psichiatrijos ligoninės laikinai einanti direktoriaus pareigas direktoriaus pavaduotoja gydymui Nijolė Rupeikienė teigė, kad ketvirtadienio rytą buvo gautas vieno darbuotojo teigiamas koronaviruso testo atsakymas. „Užsikrėtęs asmuo yra izoliuotas namuose, jis nejaučia jokių ligos simptomų, savijauta gera. Izoliuoti ir visi darbuotojai, kontaktavę su užsikrėtusiuoju, tačiau šis neturėjo nė vieno kontakto su pacientais“, – sakė N. Rupeikienė. Visam psichiatrijos ligoninės personalui atliekami tyrimai dėl COVID-19, o kontaktavusiems su užsikrėtusiuoju bus atlikti pakartotiniai tyrimai. Prieš porą valandų savivaldybė informavo, kad vienas atvejų nustaytas ligoninės darbuotojai. „Ką tik gauta informacija, kad nustatytas dar vienas koronaviruso atvejis mūsų mieste. Šį kartą - ligoninės darbuotojai. Skyriuje, kuriame dirbo užsikrėtęs asmuo, gydomi keli pacientai“, – skelbiama pranešime. Izoliuoti 7 ligoninės darbuotojai, galimai turėję kontaktą su užsikrėtusiu. Visiems atliekami papildomi tyrimai. Iki šios dienos jau buvo ištirti 144 mėginiai, paimti iš ligoninės darbuotojų, gydytojų. Savivaldybės teigimu, dar 49 mėginiai paimti prieš tris dienas, atsakymai gauti dar ne visi.</t>
  </si>
  <si>
    <t>Karantinas sporto žvaigždėms švelnėja, tačiau pilnavertiškai treniruotis dar galės ne visi</t>
  </si>
  <si>
    <t>Balandžio 22 dieną Vyriausybė sušvelnino Lietuvoje nuo kovo 16-osios galiojančias karantino taisykles, o vienas iš sušvelnintų punktų buvo leidimas į treniruotes tiek lauko sporto bazėse, tiek viduje grįžti aukščiausio meistriškumo sportininkams. Atletai džiaugiasi tokiu sprendimu, tačiau pilnavertes treniruotes galės vykdyti toli gražu ne visi. Remiantis naujais Sveikatos apsaugos ministerijos ir Vyriausybės sprendimais, nuo pirmadienio į mūsų visų gyvenimą po truputį grįžta sportas. Nors individualiai sportuoti namuose ar lauke nebuvo draudžiama ir iki šiol, tačiau nuo pirmadienio galės atsidaryti teniso ir golfo aikštynai, lauko šaudyklos, kartodromai, vandenlenčių parkai. Tiesa, išlieka socialinės distancijos apribojimai – 10 metrų tarpai tarp sportuojančių žmonių arba ne daugiau vieno lankytojo 10 kv. metrų plote. Užsiimti antrąja Lietuvos religija krepšiniu arba žaisti futbolą pagal šiuos apribojimus vis dar negalima. Aukšto meistriškumo atletams taisyklės, varžančios treniruotes, dar labiau pralaisvėja. Jiems nuo pirmadienio leidžiama sportuoti atviruose sporto objektuose (stadionuose) taip pat laikantis tų pačių socialinio atstumo reikalavimų. Tai reiškia, kad profesionalūs futbolo klubai į stadionus treniruotis dar grįžti negalės. Tuo tarpu paties aukščiausio meistriškumo sportininkams jau leista grįžti ir į uždarus sporto objektus – treniruočių sales, maniežus, šaudyklas, baseinus ir t. t. Socialinio atstumo taisyklės lieka tos pačios. Šie karantino sušvelninimai labiausiai patinka individualių sporto šakų atstovams – nuo plaukikų iki lengvaatlečių. Vis dėlto pilnavertes treniruotes galės vykdyti ne visi. K. Tiesnesytė: labai skatiname federacijas ir sportininkus suprasti ir laikytis taisyklių, protingai pažiūrėti į tą leidimą Ne visos sporto bazės atidaro duris Nuo pirmadienio Vilniuje duris atvers beveik visos sporto bazės – „Vingio“ lengvosios atletikos stadionas, Trakų irklavimo bazė, Ozo sporto bazė, šaudyklos, tačiau Fabijoniškių baseinas dar nedirbs. Tai reiškia, kad ne visi sportininkai turės sąlygas pilnavertėms treniruotėms. Štai Vilniuje gyvenantys penkiakovininkai Laura Asadauskaitė-Zandeprovskienė bei Justinas Kinderis, kurie jau turi kelialapius į Tokijo žaidynes, negalės nei plaukti, nei fechtuotis. „Šiuo metu mes nematome galimybės atidaryti Fabijoniškių baseino, nes jis negali vykdyti veiklos ir įleisti lankytojų, ten treniruotųsi tik keli sportininkai, o baseino išlaikymo kaštai mėnesiui atsieina apie 10 tūkst. eurų“, – LRT.lt sakė Vilniaus vicemeras Valdas Benkunskas. Jis taip pat pridūrė, kad sulaukus sporto federacijų prašymų atidaryti baseiną ir susitarus dėl bent dalies kaštų padengimo, savivaldybė klausimą dėl Fabijoniškių baseino svarstytų iš naujo. Nepaisant to, sportininkai džiaugiasi jau tuo, kad galės „legaliai“ vykdyti treniruotes ir nereikės bėgioti aplink stadionų tvoras. „Iš tikrųjų labai ilgai laukėme šių naujienų – nuo pat paskelbto karantino pradžios. Turėjome pakeisti savo rutiną bei taikyti prie naujų sąlygų. Su laiku prisitaikėme, bet dabar labai smagu girdėti, kad situacija dėl treniruočių gerės. Aišku, ne tiek, kiek norėtųsi, bet dedami optimistiniai žingsniai. Sportuoti galėsime nedidelėmis grupelėmis, bet tai vis tiek smagu“, – jau trečiadienį po karantino taisyklių sušvelninimo sakė J. Kinderis. Į stadionus galės sugrįžti ir tokie sportininkai kaip ieties metikas Edis Matusevičius, disko metikas Andrius Gudžius ar šuolininkė į aukštį Airinė Palšytė. Jeigu bėgikai bei sportinio ėjimo atstovai galėjo kone netrukdomai treniruotis ir griežtesnio karantino sąlygomis, kitiems lengvaatlečiams reikia specifinės infrastruktūros ir sektorių, kad galėtų pilnavertiškai treniruotis. Kaip LRT.lt sakė Lietuvos sporto centro, valdančio didžiąją dalį Vilniaus objektų, direktoriaus pavaduotojas Egidijus Balčiūnas, bazėse bus užtikrintas griežtas saugumas ir higiena. Kasdien bus sudaryti sportininkų treniruočių grafikai, kad jų vienu metu objekte nebūtų per daug, kasdien ir ne po vieną kartą bus vykdoma patalpų ir objektų dezinfekcija. „Laikysimės visų reikalavimų, užtikrinsime sportininkų saugumą. Tikrai saugosime savo olimpiečius“, – sakė E. Balčiūnas. „Vyriausybė nurodo laikytis socialinės distancijos. Jeigu tai yra komanda, treniruotėms viduje ji turėtų būti išskirstyta. 10 kvadratinių metrų – vienas žmogus. Labai skatiname federacijas ir sportininkus suprasti ir laikytis taisyklių, protingai pažiūrėti į tą leidimą“, – teigė Švietimo, sporto ir mokslo viceministrė Kornelija Tiesnesytė. Lieka daug neaiškumų Nors olimpiečiams, paralimpiečiams ir kitiems aukšto meistriškumo sportininkams leista grįžti į sporto bazes ir treniruotes, pilnavertiškai treniruotis negalės dar bent kelių sporto šakų atstovai. Kadangi lauke galima treniruotis tiki iki dviejų žmonių, išlaikant atstumą, o sporto salėse – tik po vieną, net ir besirengiantys Tokijo žaidynėms krepšininkai, irkluotojai, kovinių sporto šakų atstovai negalės vykdyti pilnaverčių treniruočių. Nei nacionalinė krepšinio rinktinė, jeigu norėtų, nei 3 prieš 3 rinktinė, treniruočių vykdyti negali dėl akivaizdžių priežasčių – reikia sportuoti grupėmis, atstumo išlaikyti nėra įmanoma. Pilnaverčių treniruočių negali daryti ir irklavimo bei baidarių ir kanojų irklavimo atstovai, kurie irkluoja ne po vieną. Tai reiškia, kad Rio olimpinių žaidynių bronzos medalininkė Milda Valčiukaitė su savo dabartine porininke valtyje Ieva Adomavičiūte treniruotes gali vykdyti tik po vieną. Tas pats galioja ir vyrų dvivietei bei keturvietei valtims. Vis dėlto, kaip sakė irkluotojų treneris Mykolas Masilionis, jau vien tai, kad bazės yra atidarytos bei galima sportuoti treniruoklių salėse, yra laimėjimas, nes sportininkams nebeliko nežinomybės – kada viskas grįš į savo vėžias. „Jeigu keturvietėje treniruotis ir negalima, mums vis tiek gerai, sėsime į vienvietes valtis ir sportuosime“, – LRT.lt teigė M. Masilionis. Irklavimo federacijos prezidentas Dainius Pavilionis patikino, kad irkluotojai tikrai patenkinti vien tuo, kad galima „legaliai“ grįžti ant vandens ir treniruosis laikydamiesi visų taisyklių. Nedaug naudos karantino sušvelninimas atneša ir kovinių sporto šakų atstovams – boksininkams, imtynininkams, dziudistams. Jie gali grįžti į sporto sales, tačiau varžytis treniruotėse tarpusavyje – ne. 10-ies metrų atstumas grumiantis at boksuojantis tarpusavyje išlaikytas nebus. „Galime išlaikyti, bet naudos nelabai bus“, – juokėsi bokso rinktinės treneris Vidas Bružas. Bokso treneris teigė, kad jo auklėtiniai lauks tolimesnio karantino apribojimų švelninimo ir dabar džiaugsis jau tuo, kad galima grįžti į sporto sales. „Toliau sportuosime parkuose, lauke, oras geras, turime sudarę individualius treniruočių planus, pagal kuriuos ir dirbsime. Be to, bus galima eiti į salę, boksuotis su maišais. Tarpusavyje šiuo metu nesiboksuosime“, – LRT.lt patikino V. Bružas. „Taip, imtynėms, dziudo kontaktas yra privalomas, bet bendraujame su treneriais ir tikiu, kad rasime bendrą laiko tarpą, strategiją ir adaptavimąsi, kad kurį laiką artimų kontaktų galėtume išvengti“, – situaciją dėl dvikovų sporto šakų komentavo K. Tiesnesytė.Nerekomenduojama naudotis ir masažo paslaugomis. „Jeigu kineziterapeutas dalyvauja treniruotėje, būtų gerai, kad jis laikytųsi atstumo. Gal yra priemonės kažkokios, kurios gali padėti atlikti tam tikrus pratimus. Žinome, kad sportininkams yra svarbios kineziterapeutų ar masažistų paslaugos, bet jeigu nėra traumos, rekomenduotume dar šiek tiek susilaikyti nuo papildomų paslaugų“, – sporto bendruomenės supratingumo prašė K. Tiesnesytė. Plaukikai sportuos viename mieste Į treniruočių ritmą sunkiausia sugrįžti plaukikams. Jeigu stadionas ar šaudykla karantino metu buvo tiesiog uždaryti, plaukimo baseinai jau daugiau nei mėnesį yra tušti. Tam priežastys yra dvi. Visų pirma, pagal Lietuvoje įtvirtintas higienos normas, bent vieną kartą per metus viešuose baseinuose vanduo privalo būti pakeistas, tad baseinai karantinu pasinaudojo kaip proga įvykdyti šį reikalavimą. Antras dalykas – vandens palaikymas yra labai brangus, o vėl jį prileisti ir pašildyti iki reikiamos temparatūros užtrunka. Kaip aukščiau sakė Vilniaus vicemeras V. Benkunskas, Fabijoniškių baseino išlaikymas kas mėnesį atsieina apie 10 tūkst. eurų. Jeigu baseinas yra 50-ies, o ne 25 metrų – kaštai, žinoma, dar didesni. Taigi baseinams nepakanka tiesiog atrakinti duris ir pakviesti olimpiečius užeiti – kažkas turi užmokėti už jų išlaikymą.Kaip LRT sakė Lietuvos plaukimo federacijos prezidentas Emilis Vaitkaitis, jam pavyko susitarti jau su vienu baseinu, kad geriausi šalies plaukikai galėtų treniruotis. „Galiu džiugiai pasakyti, kad turime baseinų, kalbame su kelių miestų baseinais, turime teigiamą atsakymą iš Panevėžio, kur nuo pirmadienio, jeigu vanduo spės sušilti, olimpinės rinktinės nariai galės pradėti treniruotes. Panevėžyje matome šešis sportininkus besitreniruojančius. I. Paipalienė: kad atgautų iki karantino turėtą sportinę formą plaukikams reikės mažiausiai dviejų mėnesių treniruočių, greičiausiai netgi daugiau. Jeigu bus teigiamų atsakymų iš kitų miestų, plaukikų ratas plėsis. Žinoma, interpretacijų nebus, daug kas gali sakyti, kad jie ruošiasi Europos ar pasaulio čempionatams. Prioritetų tvarka bus tokia, kad visų pirma treniruosis, olimpiečiai, paskui – žaidynių kandidatai, o toliau jau visi kiti“, – teigė E. Vaitkaitis. Tiesa, Panevėžyje baseinas yra ne olimpinis – tik 25 metrų ilgio. Nors geriausias Lietuvos plaukikas Danas Rapšys su komanda pastaruoju metu nuolat treniruodavosi Klaipėdos baseine, tačiau šiuo metu tęsti treniruočių jame federacijai neįmanoma. LRT žiniomis, Klaipėdos baseinas pasiekti reikiamą temperatūrą ir priimti sportininkų pirmadienį dar negalėtų – tai būtų įmanoma mažiausiai po savaitės. Antra, kaip sakė E. Vaitkaitis, nedirbant viešbučiams, federacija neturėtų galimybių sportininkų Klaipėdoje apgyventinti. „Esu labai dėkinga Panevėžio „Žemynos“ vadovams, kad sutiko įsileisti sportininkus treniruotėms. Nuo pirmadienio treniruosis Danas Rapšys, Andrius Šidlauskas, Simonas Bilis, Kotryna Teterevkova. Plaukios po vieną takelyje ir net ne visi kartu, ne vienu metu. Vienu metu baseine bus 1–2 sportininkai. Be treniruočių vandenyje Lietuvos sportininkai išbuvo 6 savaites. Tarp treniruočių 25 m baseine ir 50 m baseine yra didžiulis skirtumas, bet dabartinėje situacijoje – bet koks vanduo treniruotėms yra puiku. Kad atgautų iki karantino turėtą sportinę formą plaukikams reikės mažiausiai dviejų mėnesių treniruočių, greičiausiai netgi daugiau. Į rugpjūčio pabaigą perkėlus šių metų Europos plaukimo čempionatą, iki jo lietuviai turėtų įgyti bent vidutinišką sportinę formą. Aišku, jei iki to laiko neatsiras naujų trikdžių“, – situaciją LRT komentavo geriausia 2019 metų Lietuvos trenerė Ina Paipalienė.</t>
  </si>
  <si>
    <t>Į gimdyklą neįleidžiamiems vyrams siūlo alternatyvą – gimdymą stebėti per kompiuterio vaizdo kamerą</t>
  </si>
  <si>
    <t xml:space="preserve">Siekiant išvengti galimų komplikacijų, gydytojai ragina nėščiąsias laikytis visų joms teikiamų rekomendacijų ir prašo supratingumo dėl šiuo metu įvestų apribojimų –draudimo vyrams dalyvauti gimdyme. Tačiau tėčiams siūloma alternatyva – stebėti gimdymą per kompiuterio vaizdo kamerą.Santaros klinikose antradienį pagimdė COVID-19 užsikrėtusi nėščioji. Kad yra užsikrėtusi, simptomų nejaučianti moteris sužinojo tik gimdymo namuose – dėl COVID-19 tiriamos visos atvykstančios moterys. Vilniaus gimdymo namų direktorės Kornelijos Mačiulienės aiškinimu, kiekvienai nėščiajai matuojama temperatūra, moteris turi pateikti informaciją apie tai, ar turėjo kontaktą su sergančiuoju, ir jai atliekamas tyrimas dėl COVID-19. „Gavę teigiamą COVID-19 atsakymą, perdavėme tai Santaros klinikoms. Prasidėjus sąrėmiams, moteris greitosios pagalbos automobiliu buvo pervežta į Santaros klinikas, kur sėkmingai pagimdė“, – sako K. Mačiulienė. Lietuvos akušerių ginekologų draugijos prezidentė prof. Diana Ramašauskaitė teigia, kad mama ir kūdikis jaučiasi gerai. Pasak jos, gimdyme dalyvavo tik būtiniausi asmenys. „Jiems atliekami tyrimai, mama naujagimį žindo, viskas vyksta įprasta pogimdyvinio laikotarpio eiga. [...] Vaikas nuo mamos nėra atskirtas. Mama visada dėvi kaukę, laikosi asmens higienos reikalavimų, išlaikomas dviejų metrų atstumas, jeigu ji nežindo kūdikio“, – aiškina D. Ramašauskaitė. Anot Užkrečiamųjų ligų ir AIDS centro direktoriaus Sauliaus Čaplinsko, nors ši infekcija yra nauja, jau yra žinoma, kad virusu užsikrėtusios nėščiosios niekuo neišsiskiria nuo bendros populiacijos. Jeigu moteris neturi sunkių lėtinių patologijų, COVID-19 turėtų „tekėti įprasta vaga“ ir būti taikomos tokios pačios prevencinės priemonės, sako S. Čaplinskas. S. Čaplinsko teigimu, vaikams užsikrėsti COVID-19 galima ir per nėštumą, tačiau dažniausiai taip nutinka iškart po gimdymo. „Nėra kontraindikacijų, kad vaiko nebūtų galima maitinti krūtimi, nes per pieną virusas nepersiduoda. [...] Nėščia moteris gali lygiai taip pat pagimdyti ir užauginti sveiką vaiką“, – pažymi S. Čaplinskas. Pašnekovas sako, kad paprastai vaikai serga daug lengvesne COVID-19 forma, tačiau kartais susiduriama ir su sunkiomis formomis ar net mirtimi. „Žinoma, nepalyginimai rečiau nei senjorams ar turintiesiems eilę lėtinių ligų“, – priduria S. Čaplinskas. Besilaukdamos lankosi parduotuvėse K. Mačiulienė sako pastebinti, kad nėščiosios yra linkusios lankytis parduotuvėse, kas gali būti pavojinga jų sveikatai. „Mane iki pat širdies gelmių užgavo tas nėščiųjų vaikščiojimas po parduotuves. Mes visi žinome, kad ne karantino metu nėščiosios nieko kito ir nedaro, kaip tik vaikšto po parduotuves ir leidžia laiką draugių būryje. Pagal Pasaulinės sveikatos organizacijos rekomendacijas, nuo 37 savaitės nėščioji turi būti griežtai namuose. Ji atsako ir už save, ir už naujagimį. [...] Matau per televiziją, kad nėščioji eina į parduotuvę. Ko nėščiajai reikia „Senukuose“? [...] Tokią jų sampratą sunku suvokti ir pakeisti. [...] Nėščiosios įpratę būti apsuptos, nusipirkti – tai nėščiųjų liga“, – kalba K. Mačiulienė. D. Ramašauskaitė skatina moteris likti namuose nuo 37 nėštumo savaitės, nes bet kuriuo metu gali prasidėti gimdymas. „Prašome moterų, kad jos ribotų savo socialinius kontaktus, ypač nėštumo pabaigoje, nes tas laikotarpis yra labai svarbus“, – pabrėžia D. Ramašauskaitė. Turi gimdyti be vyrų Sulaukta nemažai pasipiktinimo dėl priimto sprendimo drausti vyrams dalyvauti gimdyme. Kritikai argumentavo, kad tokių priemonių ėmėsi tik Azijos valstybės, o Europoje tai nėra taikoma. Tuo metu medikai sako, kad tai yra didelis iššūkis ne tik besilaukiančioms šeimoms, bet ir gydytojams, todėl pastarieji tikisi visuomenės sąmoningumo ir supratingumo. „Suprantame, kad lydinčio asmens įtaka yra didelė ir moterys jaučiasi ramiau, [...] bet pasirinkome tokį modelį, kad mažintume kontaktų skaičių. [...] Įvertinę visas šalies galimybes, priėmėme tokį sprendimą“, – sako D. Ramašauskaitė. Ministerija siūlo alternatyvą – naudotis kompiuteriais. D. Ramašauskaitės teigimu, gimdyvę būtų galima filmuoti, o vyras ją stebėtų. „Yra galimybės susisiekti kitomis priemonėmis. [...] Tai (kompiuteris – LRT.lt) nėra pati geriausia priemonė, bet, manau, kad šioje situacijoje galima išbandyti viską. [...] Kol kas žiniomis, kad taip vyktų ir būtų filmuojamas visas procesas, kolegos nesidalijo. Manau, kad tai yra įmanoma, tik reikėtų sutarti, kad būtų filmuojama tik moteris. Jeigu būtų norima filmuoti ir medicinos personalą, reikėtų gauti ir jų sutikimą“, – sako D. Ramašauskaitė. S. Čaplinsko manymu, reikėtų įsiklausyti ne tik į moterų, bet ir į medikų žodžius, kurie atsako už gimdyvės ir kūdikio gyvybę, „Jeigu kolegos mano, kad gali būti daugiau žalos nei naudos, galbūt reikėtų kurį laiką pakentėti. Iš kitos pusės, prašyti, kad kolegos žiūrėtų ir galėtų tas rekomendacijas sušvelninti, tačiau dabar reikėtų įsiklausyti, ką sako akušeriai ginekologai“, – pabrėžia S. Čaplinskas. Ragina gyventi kitaip S. Čaplinsko apibendrinimu, eliminuoti šio viruso iš visuomenės nepavyks, todėl teks išmokti gyventi šalia viruso ar net tikėtis dar vienos jo bangos. „Dabar turime naują jo bangą, kuri nepasibaigia ir banguoja. Karantinas ir būtų tas laikas, kai tarsi išmoktume gyventi kitaip, iš naujo suprastume, kad reikia plauti rankas, kad, norint išgydyti ligą, reikia ją diagnozuoti ir plėsti diagnostiką. [...] Ir dabar suprantame, kokia svarbi sudėtingu laikotarpiu yra artimo žmogaus parama moteriai, tačiau reikia iš naujo išmokti, kaip tai padaryti maksimaliai saugiai“, – akcentuoja S. Čaplinskas. Jeigu nėščioji užsikrėstų COVID-19, labai didelė tikimybė, kad viskas baigtųsi sėkmingai, sako pašnekovas. „Reikia saugotis, nepanikuoti ir pasitikėti medikais“, – LRT RADIJUI sako S. Čaplinskas. Išsamiau – laidos „Aktualijų studija“ įraše.Parengė Gabrielė Sagaitytė. </t>
  </si>
  <si>
    <t>Benas Adomavičius. Kaip COVID-19 paveikė Lietuvos verslą?</t>
  </si>
  <si>
    <t xml:space="preserve">Lietuvos verslui COVID-19 atsiliepė skaudžiai – beveik 87 proc. įmonių pajuto neigiamą koronaviruso poveikį, per 70 proc. verslų pajamos smuko, atšaukus karantiną didžioji dauguma tikisi neigiamos ekonominės aplinkos, tačiau darbuotojus stengiasi išsaugoti.Tokius rezultatus atskleidė atlikta išskirtinė Lietuvos vadovų ir įmonių savininkų apklausa, kuria siekta nustatyti COVID-19 sukeltos krizės poveikį verslui. Apklausoje dalyvavo 343 respondentai, iš kurių 85 procentai aukščiausios grandies vadovai (generaliniai direktoriai, padalinio/funkcinės srities vadovai ir pan.) bei įmonių savininkai, akcininkai.Sutrikdyti verslo procesai Tyrimo metu aiškintasi, kokį neigiamą COVID-19 poveikį pajuto verslų savininkai ir vadovai. Net 61 proc. respondentų kaip neigiamą koronaviruso krizės padarinį įvardijo darbą nuotoliniu būdu, 59 proc. svarbių renginių ar susirinkimų atšaukimą, 59 proc. sumažėjusias įmonės pajamas, 56 proc. sumažėjusią prekių ar paslaugų paklausą. Atliktos apklausos respondentai kaip neigiamą poveikį verslui taip pat įvardijo atidėtus apmokėjimus už atliktas paslaugas, dėl darbo iš namų sumažėjusį efektyvumą, sumažėjusį užsakymą iš užsienio rinkų, žaliavų ar kitų medžiagų pristatymo trikdžius, visiškai sustabdytą įmonės veiklą ir t.t. Atliktos apklausos respondentai kaip neigiamą poveikį verslui taip pat įvardijo atidėtus apmokėjimus už atliktas paslaugas, dėl darbo iš namų sumažėjusį efektyvumą 4 proc. apklausos respondentų teigė neigiamo poveikio nepajutę.Sumažėjo pajamos Tyrimo metu įmonių savininkai bei vadovai buvo paprašyti įvertinti COVID-19 poveikį įmonės finansinei padėčiai. Net 86.9 proc. respondentų teigė pajutę neigiamą COVID-19 krizės poveikį jų įmonių finansinei padėčiai.Koronaviruso krizei suvaldyti įvesti apribojimai neigiamai paveikė beveik 87 proc. respondentų verslų pajamas. Iš jų net 60.7 proc. poveikį įvertino kaip reikšmingai neigiamą. Beveik 8 proc. verslų COVID-19 situacija atnešė ir finansinę naudą, tačiau matome, kad pralošusių šioje situacijoje yra žymiai daugiau nei laimėjusių. Apklausos rezultatai atskleidė, kad lyginant vasarį ir kovą gautas pajamas, 70 proc. respondentų įmonių pajamos sumažėjo. Vidutiniškai sumažėjimas siekia 47 proc.19 proc. respondentų teigia, kad jų pajamos nepakito, o 10 proc. respondentų pajamos padidėjo 27 proc.7 iš 10 respondentų pajamos sumažėjo. Sumažėjimas siekia per 47 proc.7 iš 10 respondentų pajamos sumažėjo. Sumažėjimas siekia per 47 proc. Šis skaičius yra labai didelis. Tipiškai mes tokį smarkaus pajamų kritimą matome tik atskiruose sektoriuose, tuo tarpu respondentų pranešamas pajamų sumažėjimas apima įvairiausių sektorių įmones. Žinoma, po karantino tam tikra dalis atsigaus. Tiesa, 10 proc. respondentų nurodė apie pajamų augimą, tačiau jis siekia vidutiniškai 27 proc. Tad kiekvienai įmonei, kuriai situacija pagerėjo, tenka 7 verslai, kuriems situacija pablogėjo. Vidutinis pagerėjimas – 27 proc. pajamų, tuo tarpu vidutinis nukritimas yra vidutiniškai 47 proc. Beveik dvigubai daugiau. Pralošusių yra ženkliai daugiau, jų praradimai gerokai didesni, o laimėjimai sąlyginai nėra dideli.Verslai darbuotojus stengiasi išsaugoti Nors įmonių pajamos ženkliai sumažėjo, tačiau tik mažiau nei pusė organizacijų imasi darbuotojų mažinimo. Tyrimo rezultatai parodė, kad darbuotojų skaičių mažino 34 proc. įmonių (sumažėjimas siekia vidutiniškai 19 proc.). 63 proc. įmonių darbuotojų skaičius nekito. 4 proc. įmonių darbuotojų skaičius išaugo (vidutiniškai 5 proc.). Matome, kad įmonių vadovai ir savininkai darbuotojų atleisti neskuba Matome, kad įmonių vadovai ir savininkai darbuotojų atleisti neskuba. Pajamos sumažėjo 70 proc. įmonių, tačiau tik pusė iš jų mažina darbuotojų skaičių ir atleidžia apie 19 proc. žmonių. 63 proc., nors finansiškai ir sunku, skubių sprendimų nedaro ir darbo vietas stengiasi išsaugoti. Tai daroma žmones išleidžiant į prastovas, atostogas ar pan. Tačiau karantinui užsitęsus situacija gali krypti darbuotojų nenaudai.Mano, kad rinka stagnuos Apklausos metu vadovų buvo klausiama, kokios ekonominės aplinkos po karantino atšaukimo jie tikisi likusiems 2020 metams.Rezultatai parodė, kad neigiamai nusiteikusių respondentų (56 proc.) yra dvigubai daugiau negu teigiamai (28 proc.). Lūkesčių vidurkiai yra neigiami aplinkos požiūriu likusiems 2020 m. Optimistiškesnis respondentų požiūris į esminius struktūrinius pokyčių verslo šakoje. Respondentai mano, kad atšaukus karantiną ekonominė aplinka bus neigiama – ekonomika stagnuos, mažės vidinė paklausa, lyginant su pernai metais paklausa sumažės eksporto rinkose Respondentai mano, kad atšaukus karantiną ekonominė aplinka bus neigiama – ekonomika stagnuos, mažės vidinė paklausa, lyginant su pernai metais paklausa sumažės eksporto rinkose. Jie taip pat mano, kad įmonės mažiau rizikuos, elgsis konservatyviau. Natūralu, kad dauguma respondentų šiems metams nusiteikę neigiamai. Tačiau tai reiškia, kad verslai taupys. Lūkesčio pasekmė yra elgsena. Jeigu jie galvos, kad bus blogai – tuomet elgsis taip, kad apsisaugotų. O tai reiškia, kad jeigu visi veiks konservatyviai ir taupys – krizė bus tik gilesnė.Krizė atneš ilgalaikius pokyčius Apklausos metu respondentų taip pat buvo prašyta pasidalinti prognozėmis, kokie bus ilgalaikiai pokyčiai jų įmonės aplinkoje 2021 m. ir vėliau. 200 respondentų mano, kad dalis verslų nukentės (restoranai, avialinijos), tačiau 2021 jau pradės atsigauti. 164 teigia, kad padidės internetinės prekybos apimtys, 125 sako, kad gyventojai rečiau keliaus į užsienį, 103 svarsto, kad sumažės įmonėse vidutinis atlyginimas, 80 mano, kad viskas sugrįš į įprastas vėžias.Rezultatai rodo, kad didžioji dalis verslininkų tikisi 2021 metais matyti tam tikrą atsigavimą. Paspartės internetinės prekybos apimtys, gyventojai rečiau keliaus į užsienį. Tai reiškia, kad tikimasi turizmo sektoriaus augimo šalies viduje. Tačiau galima tik svarstyti, kiek vidinė paklausa kompensuos užsienio turistų srauto nukritimą. Rezultatai rodo, kad didžioji dalis verslininkų tikisi 2021 metais matyti tam tikrą atsigavimą COVID-19 pakeitė daugelio įmonių darbo specifiką ir privertė prisitaikyti, tad koronaviruso sukelta krizė atneš ilgalaikių negrįžtamų pokyčių įmonių veiklose. 109 respondentai įvardija, kad pasibaigus krizei paspartins el. komercijos priemonių (galimybių įsigyti tiekiamas prekes/paslaugą) diegimą. 105 sako, kad darbuotojams suteiks darbo nuotoliniu būdu galimybę, 105 investuos į spartesnį įmonės vidinių procesų skaitmenizavimą, 73 respondentai kaups apsauginių priemonių atsargas, 53 darbuotojus rečiau siųs į komandiruotes, 30 žaliavų tiekėjų ieškos kitose rinkose. Po krizės ne viskas grįš į senas vėžias. Iš vadovų atsakymų galima daryti išvadas, kad paspartės procesų skaitmenizavimas, daugiau žmonių galės dirbti iš namų. Tad karantino sukurta realybė dalinai pasiliks. </t>
  </si>
  <si>
    <t>Per didelė dozė antimaliarinio vaisto chlorokvino kai kuriems pacientams gali sukelti sunkią širdies aritmiją. COVID-19 pacientų tyrimai JAV ir Brazilijoje parodė padidėjusį mirčių skaičių, praneša „Deutsche Welle“. Ieškodami vakcinos nuo SARS-CoV-2, viso pasaulio gydytojai tiria esamus vaistus, galinčius padėti įveikti naująjį virusą. Gerai žinomas vaistas nuo maliarijos pastarosiomis savaitėmis sukėlė didelį sujudimą. Vaisto pagrindinis ingredientas chlorokvinas kartu su jo dariniu hidroksichlorokvinu dešimtmečius buvo naudojamas maliarijos prevencijai ir gydymui. Kinijoje ir Prancūzijoje atliktuose tyrimuose teigiama, kad chlorokvinas turi slopinantį poveikį koronaviruso dauginimuisi ląstelių kultūrose. Siekta įrodyti, kad chlorokvinas gali sumažinti viruso kiekį sunkiai sergančiuose pacientuose. Manyta, kad ši veikloji medžiaga gali būti naudojama kaip antivirusinis vaistas, pranešė tyrėjai. Tačiau naujausi, nors ir nerecenzuoti JAV tyrimai parodė, kad vaistas nuo maliarijos iš esmės neveiksmingas kovojant su koronavirusu. Ne tik neveiksmingas, bet netgi pavojingas. Tyrimas parodė, kad mirtingumas nuo koronaviruso po gydymo hidroksichlorikvinu išaugo iki 28 proc. COVID-19 pacientų, kurie nebuvo gydomi antimaliariniais vaistais, mirtingumas siekė 11 proc. Tyrėjai vertino 368 pacientų, esančių JAV karo veteranų ligoninėse, ligos bylas. Nepaisant susirūpinimo dėl tyrimų metodikos, jų svarbos ir galimų šalutinių poveikių, klinikiniai tyrimai su gerai žinoma veikliaja medžiaga atliekami ir kitose vietose. Įprastai antimaliariniai vaistai vartojami nedidelėmis dozėmis ir tik keletą dienų. Brazilijoje dozės buvo netgi didesnės, nei rekomendavo Kinijos valdžia ir JAV Ligų kontrolės centras. Pagal Kinijos rekomendacijas, pacientams reikėjo duoti po 500 mg vaisto du kartus per dieną 10 dienų – iš viso susidarytų 10 gramų. JAV Ligų kontrolės centras rekomendavo pradžioje duoti pacientams 600 mg dozę, po 12 valandų duoti dar 300 mg ir tuomet 2-5 dienas pacientui skirti po 300 mg du kartus per dieną – iš viso susidarytų 3,3 gramų dozė. Gydytojai Brazilijoje pastebėjo aritmiją (širdies ritmo sutrikimus) po 2-3 dienų nuo tada, kai pacientams buvo duodami vaistai. Šeštą tyrimų dieną 11 pacientų mirė, o antras tyrimų etapas nedelsiant buvo sustabdytas. Didelė dalis COVID-19 pacientų yra daug vyresni nei maliarijos pacientai ir dažniausiai turi kitų lėtinių ligų. Esant tokioje rizikos grupėje, didelė chlorikvino dozė gali pakenkti širdžiai ir sukelti sunkią aritmiją.</t>
  </si>
  <si>
    <t>Žinios. Apie 39-ąją koronaviruso auką pranešta Santaros klinikose, mirė 59 metų moteris</t>
  </si>
  <si>
    <t>Ved. Guoda Pečiulytė.</t>
  </si>
  <si>
    <t>Italijoje gyvenanti lietuvė optimizmo šalyje mato vis mažiau: nekyla net mintis eiti pasivaikščioti į parką</t>
  </si>
  <si>
    <t>Moncos miestelyje gyvenanti lietuvė Laura Tamulevičiūtė Manganiello karantine yra jau nuo vasario 21 dienos ir atvirai sako, kad su kiekviena diena išlaikyti optimistišką nusiteikimą tampa vis sunkiau. Moteris papasakojo LRT.lt, kaip šiuo metu gyvena bene stipriausią viruso smūgį gavęs Italijos regionas ir kokios perspektyvos laukia šalies gyventojų artimiausiu metu.  Jau beveik septynerius metus Italijoje savo ateitį kurianti moteris pasakojo, kad gyvena Lombardijos regione, kuris buvo labiausiai paveiktas viruso. Moncos miestelyje, kuriame iš viso yra 40 000 gyventojų, buvo nustatyta 800 oficialių viruso atvejų. Taigi, nenuostabu, kad vos tik virusas pradėjo plisti Italijoje, daugelis gyventojų tapo atsargesni ir pradėjo rečiau išeiti iš namų. „Išeidavau kartą per savaitę apsipirkti ir su šuniuku į parką. Tai buvo viskas. Nuo kovo 11 d. visi esame griežtame karantine ir negalime niekur išeiti. Tik į parduotuvę, vaistinę ir tai yra praktiškai viskas. Gyvename visiškoje izoliacijoje ir taip greičiausiai gyvensime iki gegužės 4 dienos, kai sužinosime apie tam tikrus karantino sušvelninimus, bet, žinoma, visiškos laisvės tikrai nepavyks atgauti“, – kalbėjo LRT.lt pašnekovė. Šiuo metu norint išeiti iš namų Italijoje su savimi reikia turėti specialų sertifikatą, kuriame būtų nurodyta priežastis ir tikslas, kur norima nuvykti. Taip pat reikia įrodyti, kad nesi užsikrėtęs koronavirusu. Kaip pasakojo L. Tamulevičiūtė Manganiello, pasitaikė atvejų, kai policija sustabdė bandančius apsipirkti žmones ir taip išsiaiškino, kad sergantieji koronavirusu pažeidė saviizoliacijos taisykles. „Šis periodas yra sudėtingas ir ypač gali būti sudėtingas žmonėms, kurie ir anksčiau turėjo tam tikrų psichologinių problemų, sirgo depresija ar turėjo nerimo sutrikimus. Šie sutrikimai pastaruoju metu pasireiškia daug labiau. Situacija yra nerami ir iš savo patirties galiu pasakyti, kad gyvenimas tikrai absoliučiai pasikeitė. Dalykai, kurie anksčiau atrodė normalūs, dabar tapo nenormalūs. Tarkim, anksčiau atrodė normalu eiti į parką pasivaikščioti, o dabar net tokia mintis nekyla. Parkai uždaryti ir pats jautiesi nesaugiai. Kadangi gyvenu regione, kur daug viruso atvejų, idėja eiti pasivaikščioti nekyla ir dar ilgai nekils, nes manau, kad jei ir bus sušvelninti kai kurie karantino apribojimai, gyvenimas nebus toks, koks buvo iki šiol. Liks tam tikri psichologiniai barjerai, baimė susitikti kitus žmones, turėti fizinį kontaktą su kitais žmonėmis, jo negalės būti ilgai“, – pasakojo ji. Lietuvė sakė girdėjusi, kad ir psichologai čia turi daug daugiau darbo nei anksčiau. Psichologinė žmonių būklė yra gerokai pablogėjusi. Daugelis susiduria su baime dėl nežinomybės ir miglotos ateities. Nemaža dalis gyventojų susidūrė ir su didelėmis finansinėmis problemomis. Grožio srityje dirbanti Laura taip pat negali tęsti savo veiklos. Nukentėjo visas grožio paslaugų sektorius ir neaišku, kada galės dirbti taip, kaip anksčiau. „Italijoje prognozuojamas vienas didžiausių ekonominių nuosmukių per visus šimtmečius“, – liūdnai prasitarė L. Tamulevičiūtė Manganiello. Nemažai diskomforto gyventojams sukelia ir sveikatos apsauga. Atidėta nemaža dalis operacijų, daugiausia dėmesio skiriama koronaviruso atvejams. „Man pačiai teko skaityti apie atvejus, kai žmonės bijo kviesti greitąją pagalbą, vykti į ligoninę, nes nerimauja, kad ten gali užsikrėsti koronavirusu. Dabar nuotaikos liūdnesnės, nes situacija tęsiasi jau trečią mėnesį, tad išlaikyti pozityvumą yra sunku. Žmonės stengiasi nepasiduoti, bet kai taip gyveni ne pirmą mėnesį, nėra labai lengva“, – kalbėjo Italijoje gyvenanti moteris. Ji apgailestavo, kad vis dar nežino, kada galės pamatyti ir apkabinti Lietuvoje gyvenančius savo artimuosius. Kita vertus, moteris sako, kad karantinas privertė į kai kuriuos dalykus pažiūrėti iš kitos pusės ir iš naujo įvertinti laisvės sąvoką.</t>
  </si>
  <si>
    <t>VU rektorius kviečia visuomenę jungtis prie universiteto fondo</t>
  </si>
  <si>
    <t>Vilniaus universiteto (VU) rektorius prof. Rimvydas Petrauskas kviečia VU alumnus ir visus Lietuvos piliečius, kuriems rūpi tvari, saugi Lietuvos ateitis, bendradarbiauti su VU akademikais kartu imantis autentiškos lyderystės COVID-19 sukeltos krizės akivaizdoje, teigiama universiteto pranešime. Rektorius kviečia prisijungti prie VU alumnų, verslo lyderių įkurto VU fondo, kuris šios krizės situacijoje tampa įrankiu įgalinti akademinį potencialą ir telkti tam reikalingą finansinį ir socialinį kapitalą. „Fondas yra platforma, galinti suburti verslo, visuomenės lyderius ir akademikus kartu ieškoti ir įgyvendinti valstybei svarbias iniciatyvas, sprendžiančias krizės išryškintas sveikatos, švietimo, ekonomikos, teisės, kultūros ir kitas esmines problemas“, – supažindinama pranešime. „Jau dabar girdime apie įvairių Europos šalių medikus, sutelktai ieškančius, kaip gydyti ypač sunkias ligos apraiškas. Girdime apie mokslininkus, besidalijančius naujausia informacija, kaip įveikti epidemijos sukeltus padarinius. Į sudėtingus globalaus pasaulio iššūkius galime reaguoti mokslu ir juo paremtu žinojimu“, – pranešime teigia rektorius. Rektoriaus manymu, VU pribrendo atlikti tą vaidmenį, kuriam nuo pradžių buvo sukurtas – prisiimti šalies intelektinę lyderystę. Atsižvelgiant į krizės metu išryškėjusį dešimtmečius neregėtą visuomenės susitelkimą, rektorius kviečia kartu su VU neliečiamojo kapitalo fondu įtvirtinti šiuos naujus veikimo pavidalus: „Iniciatyvos virs tradicijomis, o tradicijos – tvarios ir toliaregiškos valstybės raidos kūrimu“, – neabejoja prof. R. Petrauskas. Susidomėjusieji rektoriaus kvietimu raginami užpildyti šią formą arba tiesiogiai susisiekti su Vilniaus universiteto fondo atstovais dėl galimos pagalbos, tolesnio bendradarbiavimo ir išmintingų, ekspertiniu žinojimu grįstų, toliaregiškų sprendimų paieškų.</t>
  </si>
  <si>
    <t>„Ryanair“ neatnaujins skrydžių, jei reikės palikti vidurines vietas tuščias</t>
  </si>
  <si>
    <t>Didžiausia Europoje pigių skrydžių bendrovė – Airijos „Ryanair“ neatnaujins skrydžių, jei po oro susisiekimo apribojimų atšaukimo bus reikalaujama vidurines vietas kėdžių keleiviams eilėje palikti tuščias, pareiškė bendrovės vadovas. Michaelas O`Leary interviu „Financial Times“ sakė manantis, kad oro susisiekimo apribojimai Europoje bus atšaukti liepą. Pasak jo, „Ryanair“ planuoja liepos mėnesį atkurti 40 proc. savo skrydžių ir tikisi, kad keleivių vietos lėktuvuose bus užpildytos 50-60 procentų. Rugpjūtį bendrovė tikisi atkurti 60 proc., rugsėjį – iki 80 proc. skrydžių. „Tačiau tokie mūsų planai žlugs, jei bus įvestos kažkokios absoliučiai neveiksmingos socialinio atstumo užtikrinimo priemonės, pavyzdžiui – reikalavimas vidurines vietas palikti tuščias. Tokiu atveju skrydžių neatnaujinsime“, – sakė M. O'Leary. Anot jo, „Ryanair“ jau aptarė situaciją su Airijos valdžia, pranešdama, kad tokio reikalavimo įvedimo atveju „arba vyriausybė mokės už vidurines vietas, arba mes neskraidinsime“. „Mes negalėsime uždirbti, jei užimtumas sieks 66 procentus. Net jei tam būtų ryžtasi, tuščiomis vidurinėmis kėdėmis tikslas nebus pasiektas. Tai – kvaila mintis, betikslė priemonė“, – pareiškė M. O'Leary. Jis išreiškė viltį, kad oro susisiekimo intensyvumas normalizuosis iki 2021 metų vasaros.</t>
  </si>
  <si>
    <t>Klaipėdos hospiso valdytoja licenciją turi, ji suteikta pagal higienos pasą</t>
  </si>
  <si>
    <t>Viešoji įstaiga „Paliatyvios pagalbos ir šeimos sveikatos centras“, kuris yra vienas iš dviejų juridinių asmenų, susijusių su koronaviruso židiniu tapusiu „Klaipėdos hospisu“, turi licenciją, išduotą pagal higienos pasą, BNS informavo Akreditavimo tarnyba. „Viešojj įstaiga „Paliatyvios pagalbos ir šeimos sveikatos centras“ turi įstaigos asmens sveikatos priežiūros licenciją (...), kuria yra suteikta teisė įstaigai teikti keletą asmens sveikatos priežiūros paslaugų: stacionarines palaikomojo gydymo ir slaugos, paliatyviosios pagalbos, ambulatorines šeimos medicinos ir paliatyviosios pagalbos, psichiatrijos bei ambulatorines slaugos paslaugas namuose“, – BNS ketvirtadienį sakė Valstybinės akreditavimo sveikatos priežiūros veiklai tarnybos direktorė Nora Ribokienė. Pasak jos, ši licencija pernai birželį buvo patikslinta, gavus ir įvertinus Nacionalinio visuomenės sveikatos centro (NVSC) pernai gegužę išduotą leidimą – higienos pasą. Paaiškėjus, kad įstaigoje buvo slaugoma daugiau asmenų nei numatyta higienos pase, N. Ribokienės teigimu, veiksmų dėl to turėtų imtis NVSC. „Higienines sąlygas vertina ir leidimą – higienos pasą išduoda Nacionalinis visuomenės sveikatos centras, todėl Akreditavimo tarnyba nekvestionuoja higienos pase pateiktos informacijos apie ūkinę komercinę veiklą, nes tai yra Nacionalinio visuomenės sveikatos centro kompetencija“, – teigė Akreditavimo tarnybos vadovė. „Jeigu būtų nuspręsta dėl higienos paso sustabdymo ar panaikinimo ir apie tai būtų informuota Akreditavimo tarnyba, mes pagal kompetenciją atliktume įstaigos licencijos asmens sveikatos priežiūros veiklai stabdymo procedūrą“, – sakė ji. Kita tuo pačiu adresu registruota įstaiga – UAB „Klaipėdos hospisas“, tarnybos duomenimis, licencijos neturi ir nėra dėl jos kreipusis. NVSC vertina situaciją Klaipėdos hospisas iki trečiadienio vakaro turėjo pateikti NVSC informaciją apie tai, kaip įvykdė tikrintojų jiems pateiktus nurodymus. Pasak NVSC Klaipėdos departamento direktoriaus Raimundo Grigaliūno, šiuo metu yra tikrinama iš hospiso gauta informacija. „Ten tikrai medžiagos nemažai, turime pasižiūrėti. Žmonės dabar sėdi, analizuoja, žiūri, nagrinėja“, – sakė jis. R. Grigaliūnas negalėjo pasakyti, ar realu įstaigai netekti higienos paso. „Kai turėsime viską apibendrinę, viską išnagrinėję, išanalizavę, tada ir pasakysime“, – sakė NVSC Klaipėdos departamento vadovas. NVSC anksčiau skelbė, jog atliktus patikinimą paaiškėjo, kad 38 pacientus slaugęs hospisas higienos pasą turėjo tik vienai palatai. Šioje įstaigoje koronavirusu užsikrėtė 33 globotiniai, du iš jų mirė. Taip pat susirgo 12 darbuotojų, dėl ko buvo kilę problemų dėl hospiso veiklos tęstinumo. Hospiso vadovai anksčiau šią savaitę sakė, jog jiems pavyko rasti naujų darbuotojų, galinčių tęsti asmenų slaugymą. Siekiama užtikrinti, kad pacientai toliau būtų gydomi hospise, tačiau jo vadovai ir anksčiau teigė, kad sutvarkyti situacijos dėl higienos paso jiems taip greitai nepavyks. Dėl licencijos aiškinasi ir Ligonių kasa Dėl Klaipėdos hospisą valdančių įstaigų licencijos būklės į Akreditacijos tarnybą kreipėsi ir Valstybinė ligonių kasa (VLK). VLK direktorius Gintaras Kacevičius teigė, jog pagal šią informaciją bus vertinama, ar įstaiga gali toliau turėti sutartį su Ligonių kasa ir vykdyti numatytus įsipareigojimus. Pasak VLK, su viešąja įstaiga „Paliatyviosios pagalbos ir šeimos sveikatos centras“ yra sudaryta sutartis dėl paslaugų kompensavimo iš Privalomojo sveikatos draudimo fondo (PSDF). Pernai „Paliatyviosios pagalbos ir šeimos sveikatos centrui“ už suteiktas stacionarines slaugos paslaugas apdraustiesiems sumokėta 380 tūkst. eurų. Šiemet pasirašyta sutartis, kurioje suplanuota stacionarinės slaugos paslaugų apmokėjimo apdraustiesiems už 664 tūkst. eurų metinė suma. Šių metų pradžioje gydymo įstaiga oficialiu raštu sausio mėnesį informavo Klaipėdos teritorinę ligonių kasą, kad savo įstaigoje turi 40 slaugos ir 12 paliatyviosios slaugos lovų. Stabdyti arba naikinti sveikatos paslaugas teikiančios įstaigos sutartį su ligonių kasa galima tuomet, kai ji nebetenka licencijos. Klaipėdos apygardos prokuratūra trečiadienį pranešė pradėjusi ikiteisminį tyrimą dėl galimo kovos su epidemijomis ar užkrečiamosiomis ligomis taisyklių pažeidimo, piktnaudžiavimo ir neteisėto vertimosi ūkine, komercine, finansine ar profesine veikla Klaipėdos hospise.</t>
  </si>
  <si>
    <t>Santaros klinikose nuo koronaviruso mirė 59-ių moteris</t>
  </si>
  <si>
    <t>Vilniuje įsikūrusiose Santaros klinikose nuo koronaviruso antradienį mirė 59-ių moteris, ketvirtadienį pranešė žiniasklaida ir pati ligoninė. Santaros klinikų atstovė Jolanta Normantienė LRT.lt patvirtino, kad ligoninėje balandžio 21 dieną mirė koronaviruso pacientas. Mirties atvejį BNS patvirtino Nacionalinio visuomenės sveikatos centro Vilniaus departamento direktorė Rolanda Lingienė. „Informaciją gavome 12.25 val. šiandien“, – sakė R. Lingienė. Jos teigimu, tai – 59 metų ukmergiškė, ji antradienį mirė Santaros klinikose. Nacionalinio visuomenės sveikatos centro atstovė teigia, kad šiuo metu aiškinamasi, ar moteris neturėjo kitų ligų. „Pagal amžių ji tikrai nebuvo rizikos grupėje, dėl susirgimų dar aiškinamės“, – teigė R. Lingienė. Naujienų portalas lrytas.lt pirmieji pranešė apie įvykį. Iš viso nuo koronaviruso Lietuvoje mirė 39 žmonės, rodo naujausi duomenys. Šalyje yra patvirtinti 1398 koronaviruso atvejai, atlikta beveik 84 tūkst. tyrimų.</t>
  </si>
  <si>
    <t>Ministerija: profilaktiškai dėl koronaviruso testuojama šimtai medikų, socialinių darbuotojų, pareigūnų</t>
  </si>
  <si>
    <t xml:space="preserve">Siekiant tinkamai valdyti ekstremalią situaciją ir užkirsti kelią tolimesniam koronaviruso infekcijos (COVID-19) plitimui, prevenciškai periodiškai tiriami šimtai įvairiose šalies gydymo įstaigose dirbančių medikų, socialinės globos ir slaugos įstaigų darbuotojų, taip pat socialines paslaugas namuose teikiančių specialistų, pareigūnų, rašoma Sveikatos apsaugos ministerijos pranešime. Profilaktiškai atliekamas testavimas leidžia garantuoti ir priešakinėse fronto linijose kovojančiųjų, ir visuomenės saugumą.Valstybės lygio ekstremaliosios situacijos valstybės operacijų vadovo, sveikatos apsaugos ministro Aurelijaus Verygos teigimu, galimybės profilaktiškai pasitikrinti užtikrinamos tiems, kurie šiandien rūpinasi mūsų sveikata ir saugumu. Tai žmonės, kurie negali rinktis išvengti rizikos. „Dėkoju visiems – už žmonių gyvybes kovojantiems medikams, esančiais rizikos grupėje besirūpinantiems slaugos ir globos įstaigų darbuotojams, socialinę pagalbą į namus teikiantiems specialistams, taip pat visiems pareigūnams. Jūs esate tie žmonės, kurie šioje situacijoje negalite likti namuose, nes esate reikalingi mums visiems. Rizika, su kuria susiduriate vardan visų mūsų, tikrai didelė. Tad dėkojame už tą atsakomybę, kurią ant savo pečių nešate“, – sako ministras A. Veryga.Užtikrinus į mobilius punktus besikreipiančių gyventojų, jaučiančių simptomus, ištyrimą, stebint tyrimams būtinų pajėgumų stabilumą, pradėti tikslinių grupių prevenciniai tyrimai. Šiuo metu profilaktiškai testuojamas sveikatos priežiūros įstaigų personalas, dirbantis pirmosiose gretose kovoje su virusu. Slaugos ir globos įstaigose dirbantis personalas, socialiniai darbuotojai, kurie lanko senjorus namuose ir jiems padeda. Taip pat valstybės sienos apsaugos pareigūnai, policijos pareigūnai, ugniagesiai, kariškiai ir kiti. Tai daroma tam, kad būtų apsaugoti labiausiai pažeidžiami visuomenės nariai, ypač sergantys lėtinėmis ligomis, vyresnio amžiaus, kuriems susirgti rizika – didžiausia.Taip pat prevenciškai tiriami naujai į ligonines guldomi pacientai bei į slaugos ligonines perkeliami pacientai.Sveikatos apsaugos ministerijos (SAM) duomenimis, nuo kovo 6 d iki kovo 15 d. profilaktiškai dėl koronavirusinės infekcijos (COVID-19) patikrinti daugiau nei 5 tūkstančiai sveikatos priežiūros specialistų visoje šalyje. Kasdien tokių profilaktinių tyrimų atliekama nuo keliasdešimties iki kelių šimtų, o kai kuriomis dienomis – beveik po tūkstantį per parą.Nuo balandžio 6 d. iki balandžio 20 d. atitinkamai atlikti 269, 591, 661, 710, 932, 800,187, 72, 276, 854, 1858, 2003, 602, 272, 970 profilaktiniai tyrimai medikams. </t>
  </si>
  <si>
    <t>Skvernelis: naujų mokesčių neplanuojame, tačiau neišvengiamai teks koreguoti valstybės biudžetą</t>
  </si>
  <si>
    <t>Premjeras Saulius Skvernelis, Seime atsakinėdamas į parlamentarų pateiktus klausimus, teigia, kad dėl koronaviruso sukeltų padarinių ekonomikai, „neišvengiamai teks koreguoti šių metų biudžeto projektą.“ Dalį nesurinktų valstybės pajamų žadama kompensuoti skolintomis lėšomis.  Dėl smukusių valstybės pajamų, S. Skvernelis teigia, kad gali tekti koreguoti šių metų valstybės biudžetą. „Natūralu, kad gali tekti ateiti į Seimą ir, matyt, tas neišvengiama, su šių metų biudžeto koregavimu. Jei toks momentas bus, mes būsime pasiruošę tai padaryti“, – sako premjeras. Bendraudamas su Seimo nariais ministras pirmininkas taip pat pripažino, kad pagalba verslui vėluoja, tačiau patikino, kad jau šiandien, Vyriausybėje vykusiame komiteto dėl COVID–19 suvaldymo posėdyje, buvo priimti sprendimai, o ryt bus paskelbtos priemonės, kurios susijusios su pagalbos teikimo priemonių verslui efektyvinimu. Viena iš jų – suteikti 257 eurų išmokas individualia veikla užsiimantiems asmenims, kurie taip pat turi darbo sutartis. „Taip, yra sudėti saugikliai, kurie buvo tvarūs, užtikrinantys, kad tos lėšos būtų panaudotos tikslingai. Tačiau mes matome strigimą. Nėra čia ko slėpti. Bus panaikinami kai kurie kriterijai, didinamos sumos, didinamas spartumas. Manau, kad jau nuo rytojaus bus galima turėtų didesnę apimtį tų įmonių, kurias galės pasiekti parama. Lygiai taip pat kalbant apie individualia veikla užsiimančius asmenis. Manau, kad antradienį, susirinkus Seimu į posėdį, bus priimtas sprendimas ir panaikintas saugiklis, kad individualia veikla užsiimantys asmenys, kurie turi darbo santykius ar darbo sutartis, negali pretenduoti į paramą. Šios nuostatos reikia atsisakyti. Tada mes galėtume suteikti paramą kone dvigubai daugiau asmenų“, – sako S. Skvernelis. Biudžeto skylės bus dengiamos iš skolintų pinigų Premjeras pažymi, kad nors kovo mėnesį į biudžetą surinkta 100 mln. eurų mažiau, nei planuota, guodžia tai, kad biudžeto pajamų surinkimas vis dar yra didesnis negu praėjusiais metais. Smukusias valstybės pajamas, anot premjero, planuojama padengti skolintais pinigais. „Žinoma, stojant ekonomikai, mes turime praradimus. Tačiau nepamirškime, kad praradimus turime dar ir todėl, kad yra įvestos mokesčių atostogos. Natūralu, kad prognozuoti, su kokiu biudžetu ateisime į kitų metų biudžetą [sudėtinga]. Noriu priminti, kad birželis ir liepa bus tie mėnesiai, kai turėsime prognozuoti kitų metų biudžetą. Kalbant apie praradimus, tikrai neplanuojame jokių papildomų mokesčių nustatyti, o prarastos pajamos bus kompensuojama ir skolintomis lėšomis“, – sako premjeras. Valstybinio banko idėją vertina skeptiškaiS. Skvernelis prabilo ir apie prezidento siūlymą, šalyje steigti valstybinį banką. Premjero įsitikinimu, toks sprendimas yra vertas diskusijų, tačiau ne šiuo metu. „Tai diskutuotina, nesu nuomonės, kad kategoriškai ne. Tačiau tam turi būti atitinkamas laikas. (...) Esame vienokioje ar kitokioje krizės fazėje. Ar dabar tikrai bus surasti reikalingi resursai. Pradedant nuo infrastruktūrinių dalykų, licencijavimo, kapitalo saugumo užtikrinimo. Ar šiuo metu mums reikia koncentruotis į papildomą ir diskutuotiną klausimą. Galbūt tai buvo galima daryti iki arba po (COVID–19 krizės)“, – nuomonę, dėl valstybinio banko steigimo, vardija premjeras. Jis pažymi, kad jau laukiama Europos Komisijos pritarimo dėl kreditavimo fondo stambiam ir vidutiniam verslui kūrimo. Minimas fondas, anot premjero, galėtų atitikti reikalavimus, kurie yra keliami, kalbant apie verslo kreditavimą. „O jeigu mes norime, kad bankas taptų valstybinis, kalbant apie mažmeninį paslaugų teikimą, tai principas toks gali būti. Bet kiek tai kainuos valstybei, kuo tai gali pasibaigti ir kuo tai yra pasibaigę“, – įsitikinęs premjeras. Jam pritaria ir finansų ministras Vilius Šapoka, kuris pažymi, kad reikia apsispręsti, kokias problemas mes norime spręsti steigdami valstybinį banką. „Pavyzdžiui, jei norime spręsti verslo finansavimo klausimą, tai tam bankinės licencijos nereikia. Tam yra nacionalinės plėtros įstaigos. (...) Jeigu kalbame apie universalų komercinį banką, tam reikia laiko. Jeigu kurtume nuo nulio, tai valstybei užtruktų keletą metų. Tai pareikalautų labai daug resursų. Jeigu valstybė norėtų tai padaryti greičiau, tokiu atveju reikėtų pirkti kažkurį iš šalyje esamų bankų. Tačiau klausimas, ar valstybei reikia universalaus banko. Kausimas diskutuotinas, tačiau jeigu norime greitų sprendimų, jie daromi per nacionalinės plėtros įstaigas“ – sako V. Šapoka. Stojo ginti Lietuvos banko Liberalas Kęstutis Glaveckas Seimo posėdyje premjero teiravosi ar jis nemanąs, kad Lietuvos banko vaidmuo krizės metu yra per mažas. Tačiau S. Skvernelis tikina, kad Lietuvos banko vaidmuo yra pakankamas, vyksta susitikimai ir derybos. To rezultatas, anot premjero, galimybė būsto paskolos mokėjimą atidėti vieneriems metams. „Tas bendradarbiavimas, nedemonstruojant jėgos pozicijų, jis yra efektyvus. (...) Bendradarbiavimas vyksta pakankamai gerai. Reikalingose darbo grupėse, valdant šitą krizę, dalyvauja ir banko atstovai. Galiu jiems padėkoti už bendradarbiavimą ir nereikia čia nei klupdymo, nei kitų prievartos priemonių naudoti“, – sako S. Skvernelis.</t>
  </si>
  <si>
    <t>Merkel praneša, kad Vokietija pasirengusi reikšmingai padidinti įnašą į ES biudžetą</t>
  </si>
  <si>
    <t>Vokietijos kanclerė Angela Merkel pareiškė, kad Vokietija yra pasirengusi finansuoti „reikšmingai didesnį“ ES biudžetą, kad padėtų Bendrijai susitvarkyti su koronaviruso pandemijos padariniais. Kalbėdama prieš prasidedant skubioms ES šalių lyderių deryboms dėl didžiulio ekonomikos gelbėjimo paketo, A. Merkel teigė: „Būdami solidarūs, mes turi būti pasirengę patvirtinti visiškai kitokius, tai yra, reikšmingai didesnius įnašus į Europos biudžetą šiuo laikotarpiu.“ Stovime ant labai plono ledo Vokietijos kanclerė Angela Merkel paragino žmones per koronaviruso krizę būti ištvermingus ir drausmingus. Naujų susirgimų ir pasveikimų skaičiai yra tarpinė sėkmė, sakė ji ketvirtadienį Bundestage Berlyne. „Tačiau kadangi skaičiai suteikia viltį, aš jaučiu pareigą pasakyti: tarpinis rezultatas yra trapus. Mes einame plonu ledu, galima sakyti: ploniausiu ledu“, – kalbėjo A. Merkel. Dabartiniai skaičiai esą nieko nepasako apie tai, kokia situacija bus po savaitės ar dviejų, kai bus leidžiama gerokai daugiau kontaktų. „Jei mes šios pandemijos pradžioje rodysime kiek įmanoma didesnę ištvermę ir discipliną, tai sugebėsime greičiau sugrįžti į ekonominį, socialinį ir viešąjį gyvenimą – ir beje, ilgam“, – pabrėžė A. Merkel.Kanclerė taip pat pažadėjo visišką paramą Pasaulio sveikatos organizacijai (PSO). „PSO yra nepakeičiamas partneris, ir mes remiame jos mandatą“, – teigė ji. JAV prezidentas Donaldas Trumpas griežtai kritikuoja PSO veiksmu per koronakrizę. Jis paskelbė nutrauksiantis organizacijos finansavimą.</t>
  </si>
  <si>
    <t>Nepataria persistengti su maisto dezinfekcija: JAV padaugėjo apsinuodijusių įvairiais valikliais</t>
  </si>
  <si>
    <t>Jaučiantys baimę užsikrėsti naujuoju koronavirusu, persistengia visais būdais bandydami nuo jo apsisaugoti. Kaip praneša JAV Ligų kontrolės tarnyba, pastaruoju metu padaugėjo pranešimų apie apsinuodijimus. Tokių pranešimų padaugėjimą sieja su didesniu naujienų skaičiumi apie COVID-19 ir pirmuoju užsikrėtusiu asmeniu, nustatytu sausio 19 d., rašo „Science Alert“. Mokslininkai teigia negalintys tiesiogiai susieti apsinuodijimų cheminėmis medžiagomis ir pastangų išvengti COVID-19, tačiau Ligų kontrolės centras informuoja, kad skambučių dėl galimo valymo priemonių ir dezinfekantų poveikio sveikatai skaičius išaugo 20 proc., lyginant su 2019 metais.Didžiausias pranešimų antplūdis buvo šių metų kovo mėnesio pradžioje. Daugiausia skambučių buvo susiję su valymo priemonėmis, balikliais, nealkoholiniais dezinfekantais, dezinfekciniais rankų skysčiais. Po to, kai suvalgė nežinomą kiekį etanolio pagrindu pagaminto dezinfekcinio rankų skysčio, ikimokyklinio amžiaus vaikas apsvaigo ir nukritęs susižeidė galvą. Tėvų iškviesti paramedikai surado mergaitę be sąmonės, todėl teko skubiai ją gabenti į ligoninę.Kovo pradžioje Rutgerso universiteto mikrobiologas ir maisto saugumo ekspertas Donaldas Schaffneris įspėjo, kaip pavojinga yra maistą plauti su muilu.„Daugybė žmonių rekomenduoja šviežius produktus plauti su muilu. Tai nėra gera idėja. Muilas gali sukelti vėmimą ir viduriavimą“, – aiškino jis portalui „Metafact“.Po to, kai per žinias išgirdo, jog bakalėjos prekes reikėtų išvalyti prieš valgant, moteris pamėgino savo produktus išvalyti su praskiestu balikliu ir karštu vandeniu. Deja, šiluma padidina chloro garų išsiskyrimą. Moteris pradėjo kosėti, ėmė jausti pasunkėjusį kvėpavimą, todėl ligoninėje prireikė deguonies aparato ir bronchus plečiančių vaistų, kad deguonies lygis kraujyje vėl pasiektų normalų lygį.Šiuo metu nėra įrodymų, kad kas nors būtų užsikrėtęs COVID-19 per maistą, todėl reikia būti atsargiems su dezinfekcinėmis priemonėmis. Shaffneris pataria vaisius ir daržoves plauti tiesiog šaltame vandenyje.</t>
  </si>
  <si>
    <t>Pasaulio medikų asociacijos vadovas: prievolė nešioti kaukes yra neteisinga, bet solidari</t>
  </si>
  <si>
    <t>Pasaulio medikų asociacijos (WMA) prezidentas vokietis Frankas Ulrichas Montgomery kritikuoja prievolę dėvėti kaukes kovoje su koronavurusu. Jis pats „iš mandagumo ir solidarumo“ dėvi kaukę, tačiau prievolę tai daryti vadina „neteisinga“. Dėvintieji kaukę dėl apgaulingo saugumo jausmo užmiršta labai svarbią taisyklę laikytis atstumo, sakė F. U. Montgomery‘is vokiečių laikraščiui „Rheinische Post“. Be to, kaukės, neteisingai jas naudojant, gali būti pavojingos, įspėjo WMA vadovas. Medžiagoje esą susitelkia virusai, o kaukę nuimant liečiama veido oda – vargu ar begalima užsikrėsti greičiau. Anot F. U. Montgomery‘io, prasminga būtų dėvėti tik tikras apsaugines kaukes. Reikalavimas prisidengti veidą bent šaliku ar skarele esą yra „juokingas“. Kartu jis atkreipė dėmesį į tai, kad šiuo metu „tikrai veiksmingų kaukių“ reikia medicinos personalui.</t>
  </si>
  <si>
    <t>Lietuvos medikų sąjūdžio vadovė: gydymo įstaigos nežino, kaip ir iš kokių lėšų didinti algas</t>
  </si>
  <si>
    <t>Baigiantis balandžio mėnesiui gydymo įstaigų vadovai nežino, kaip ir iš kokių lėšų didinti atlyginimus medikams, teigia Lietuvos medikų sąjūdžio vadovė Živilė Gudlevičienė. „Šiandien, balandžio 23 dieną, dar nėra aišku, kaip bus, kokiu mechanizmu, iš kokių lėšų didinami tiek, medikų atlyginimai, tiek dirbančiųjų su COVID-19“, – ketvirtadienį per diskusiją nenumatytame Seimo posėdyje sakė ji. „Pažadas yra 18 proc. (didinti darbo užmokestį – BNS) visiems medikams ir nuo 60 iki 100 proc. – dirbantiesiems COVID padaliniuose. Tačiau pažadas yra balandžio 1-osios. Mūsų klausimas – ar tai tikrai liks balandžio 1-osios pažadas? Nes šiandien nė vienos įstaigos administracija nežino, kaip ir iš kokių lėšų tą vykdyti“, – tvirtino medikų atstovė. Vyriausybė yra nusprendusi nuo balandžio visiems medikams darbo užmokestį padidinti vidutiniškai 18 procentų. Seimas savo ruožtu yra priėmęs įstatymo pataisas, kad per karantiną koronaviruso židiniuose dirbantiems sveikatos priežiūros įstaigų darbuotojams, įskaitant gydytojus rezidentus, bus mokamas 60–100 proc. didesnis atlyginimas. Pagal įstatymą, šiems darbuotojams didesnis darbo užmokestis skaičiuojamas nuo karantino paskelbimo mėnesio pradžios iki karantino galiojimo mėnesio pabaigos. Tai reiškia, kad priedus medikai turėtų gauti jau už kovo mėnesį. Ž. Gudlevičienė ketvirtadienį taip pat sakė, kad iš pradžių koronaviruo pandemijai nepasiruošę buvo visi – nei Vyriausybė, nei Sveikatos apsaugos ministerija (SAM), nei asmens sveikatos priežiūros įstaigos, nei medikai, todėl padaryta klaidų. „Konsolidavus visas pajėgas, atrodo, kad situacija ėmė gerėti ir taisytis. Šiandien praėjus beveik porai mėnesių nuo pirmojo atvejo diagnozavimo ir maždaug mėnesiui karantino, panašu, kad situacija ima stabilizuotis. Tikrai negaliu sakyti, kad stabilizavosi, tą galėsime sakyti, kai mažės užsikrėtusių asmenų skaičius, palyginti su sergančių ir pasveikusių asmenų skaičiumi“, – tvirtino Medikų sąjūdžio vadovė. Anot jos, Medikų sąjūdis nuolat teikė siūlymus SAM, Vyriausybei, ką reikia daryti mažinant koronaviruso plitimą, ir į daugumą jų atsižvelgta. Ž. Gudlevičienė tvirtino, kad Medikų sąjūdis nepritaria ministerijos norui laikinai neleisti medikams dirbti keliose sveikatos priežiūros įstaigose, taip mažinant galimybę užkrėsti. „Mūsų nuomonė lieka griežta, kad ne tiek darboviečių skaičiaus mažinimas, kiek iš tiesų tinkamas aprūpinimas apsaugos priemonėmis, tinkamų pasaugos priemonių parinkimas būtų sumažinęs infekcijos plitimą pačiose gydymo įstaigose“, – sakė ji. Gydytoja akcentavo, kad nors dabar asmens apsaugos priemonių pakanka, jų rezervą būtina nuolat pildyti, nes tos priemonės nuolat naudojamos ir jų visą laiką reikės. Pasak Ž. Gudlevičienės, visuomenei teks išmokti gyventi su COVID-19 infekcija. „Jau girdime ir iš medikų profesionalų, ir verslo atstovų, kad reikėtų švelninti karantiną. Šitame kontekste norėtume pasakyti, kad laikas yra išmokti gyventi su COVID infekcija. Ji niekur nedings, ji bus mūsų visuomenėje, ji toliau plis, tačiau pradėti grįžimą į normalų gyvenimą iš tiesų reikia, bet neskubant“, – sakė Medikų sąjūdžio vadovė. „Viską reikia daryti be skubos, tam tikrais etapais, labai gerai įvertinant kiekvieną riziką“, – pabrėžė ji.</t>
  </si>
  <si>
    <t>Karščiavimo klinikos veikia jau visoje Lietuvoje</t>
  </si>
  <si>
    <t>Sveikatos apsaugos ministerija (SAM) praneša, kad karščiavimo klinikos veikia jau visoje Lietuvoje. Svarbu žinoti, kad kiekviena karščiavimo klinika privalo suteikti paslaugas visiems jos aptarnaujamoje teritorijoje esantiems karščiuojantiems pacientams, nepriklausomai nuo jų gyvenamosios vietos. Tai reiškia, kad, pavyzdžiui, Telšiuose gyvenantis, bet į Vilnių atvykęs ir čia sunegalavęs žmogus gali kreiptis į savo šeimos gydytoją, kuris jį nukreips į Vilniaus karščiavimo kliniką.Karščiavimo klinikose su gydytojo siuntimu priimami 18–60 metų amžiaus pacientai, kurių kūno temperatūra kreipimosi į šeimos gydytoją dieną yra 37,8 ⁰C ir daugiau (iki karščiavimą mažinančių vaistų vartojimo), turintys bent vieną iš toliau nurodytų viršutinių kvėpavimo takų infekcijos simptomų: šaltkrėtį, kosulį, gerklės skausmą, pasunkėjusį kvėpavimą. Čia jiems bus atliekami išsamesni tyrimai, įtariant koronavirusinę infekciją (COVID-19).Sveikatos apsaugos ministro – valstybės lygio ekstremaliosios situacijos valstybės operacijų vadovo Aurelijaus Verygos teigimu, karščiavimo klinikų tinklas – dar vieno svarbaus etapo užbaigimas.„Karščiavimo klinikų vaidmuo, užtikrinant nuoseklų koronaviruso infekcijos nustatymą ir gydymą, taip pat suvaldant pacientų srautus, yra labai svarbus. Jų steigimas pareikalavo iš savivaldos operatyvių veiksmų ir valios, tad šiandien mes jau turime visą karščiavimo klinikų tinklą Lietuvoje, darniai papildantį visą patikros dėl koronaviruso infekcijos sistemą. Mes savo ruožtu stengiamės užtikrinti, kad karščiavimo klinikoms būtų suteikti visi reikalingi priemonių, įskaitant darbuotojų apsaugą, ištekliai“, – sako ministras A. Veryga. Primename, kad visos šalies savivaldybės privalėjo įsisteigti tokias karščiavimo klinikas arba užtikrinti tokios paslaugos teikimą savo savivaldybės gyventojams, sudarydamos sutartį dėl tokių paslaugų teikimo su kita savivaldybe. Į karščiavimo klinikas registruojami tik šeimos gydytojo siuntimą turintys pacientai. Būtent šeimos gydytojas, susipažinęs su paciento situacija, priima sprendimą, ar jį nukreipti į karščiavimo kliniką, siuntimą užpildo elektroniniu būdu. Tuomet karščiavimo klinikos koordinatorius nedelsdamas susisiekia su karščiuojančiu pacientu jo nurodytu telefonu ir praneša karščiavimo klinikos adresą, vizito laiką, išsiaiškina, ar karščiuojantis pacientas gali į karščiavimo kliniką atvykti pats savo automobiliu arba būti atvežtas kito žmogaus. Atvykus į karščiavimo kliniką žmonėms neleidžiama išlipti iš automobilio ir atidaryti lango, kol nebus nurodyta kitaip. Kartu su savimi žmogus turi turėti tapatybę patvirtinantį dokumentą bei A4 formato lapą su užrašytu mobilaus telefono numeriu, kurį, atvykus į karščiavimo kliniką, reikia padėti koordinatoriaus nurodytoje vietoje automobilio salono viduje. Šiuo numeriu yra susisiekiama ir sutikrinami atvykusio žmogaus duomenys. Langą žmogus turi pradaryti tada, kai klinikos darbuotojas to paprašo, tad čia dirbančiųjų specialistų nurodymus būtina atidžiai sekti. Į karščiavimo kliniką žmogus gali užeiti tik gavęs darbuotojo leidimą ir užsidėjęs medicininę kaukę. Karščiavimo klinikose pacientams atliekamas išsamus sveikatos patikrinimas – bendras kraujo tyrimas, C reaktyvinio baltymo tyrimas, krūtinės ląstos rentgenografinis tyrimas, paimamas tepinėlis iš nosiaryklės dėl koronavirusinės infekcijos, kaip yra daroma mobiliuose punktuose, jei reikia – paskiriamas gydymas. Priklausomai nuo karščiuojančio paciento sveikatos būklės, jis gali būti išleidžiamas izoliuotis į izoliavimo vietą arba nukreipiamas į gydymo įstaigas, gydančias sergančiuosius koronavirusine infekcija. Tiems žmonėms, kurie negali į karščiavimo klinikas atvykti patys, savivaldybės įpareigotos užtikrinti pacientų transportavimo paslaugas. Dėl karščiavimo klinikų skaičiaus savivaldybėje ir dėl vienoje karščiavimo klinikoje veikiančių kabinetų skaičiaus turėjo apsispręsti pačios savivaldybės.</t>
  </si>
  <si>
    <t>Surplys: ekonomikos skatinimui papildomai skirta 500 mln. eurų</t>
  </si>
  <si>
    <t>Vyriausybė trečiadienį priėmė sprendimą skirti papildomus 500 mln. eurų ekonomikos skatinimo planui, sako premjero patarėjas, Visuomenės informavimo grupės vadovas Giedrius Surplys. „Skirta papildomai 500 mln. eurų ekonomikos planui, kaip galima būtų spartinti ekonomikos atsigavimą. Kalbame apie įvairius investicinius projektus, kelių rekonstravimo darbus, statybos objektus. Yra daug numatyta papildomų valstybės projektų, kuriems bus skirta 500 mln. eurų“, – ketvirtadienį spaudos konferencijoje sakė G. Surplys. „Taisyklė, kuri labai svarbi – tie projektai, darbai turi būti kontraktuoti iki šių metų liepos 1 dienos. Svarbu ne tik paskirti pinigus, bet ir kad jie būtų naudojami ekonomikos gaivinimui“, – pridūrė jis. Seimas yra patvirtinęs 2,5 mlrd. eurų ekonomikos skatinimo planą. Juo Vyriausybei suteikta teisė papildomai skolintis iki 5 mlrd. eurų.</t>
  </si>
  <si>
    <t>Surplys: esame pirmi ES ne tik pagal tyrimų skaičių, bet ir pagal žmonių sąmoningumą</t>
  </si>
  <si>
    <t>Lietuva yra tarp Europos Sąjungos lyderių ne tik pagal atliktų tyrimų skaičių, bet ir pagal piliečių sąmoningumą, teigia premjero patarėjas Giedrius Surplys. Jis pabrėžė, kad nors ir grąžinamos kai kurios paslaugos, privaloma toliau išlikti budriems ir laikytis saugumo reikalavimų. Vyriausybė trečiadienį karantiną pratęsė iki gegužės 11-osios ir, kaip sakė premjero patarėjas Giedrius Surplys, tai reiškia, kad vis dar galioja visi ribojimai dėl buriavimosi, kaukių ir kitų apsaugos priemonių dėvėjimo, socialinio kontakto vengimo, patekimo į Lietuvos teritoriją ir išvykimo iš jos. „Tačiau yra priimta eilė palengvinimų, kadangi absoliučiai didžioji dalis Lietuvos piliečių pademonstravo didelį sąmoningumą ir tikrai esame tarp Europos Sąjungos lyderių ne tik pagal tyrimus, bet ir pagal tai, kaip uoliai mes laikėmės būtinų karantino sąlygų“, – sakė G. Surplys. G. Surplys teigė, kad pagal tyrimų skaičių, tenkantį tūkstančiui gyventojų, Lietuva jau tris dienas iš eilės yra pirmoji Europos Sąjungoje. „Po mūsų rikiuojasi Portugalija, Estija, Italija ir kitos šalys. Testuojame daug“, – sakė G. Surplys. Jis priminė, kad jau nuo ketvirtadienio galima veikla ir tų parduotuvių bei kioskų, kurie neturi atskiro įėjimo iš lauko – kitaip tariant, jau galima prekybos centrų veikla. Taip pat nuo ketvirtadienio galima prekyba augalais sodinimui, trąšomis ir kitomis sodininkystės prekėmis turgavietėse bei kitose tam skirtose prekybos vietose. „Išlieka visi griežti saugumo reikalavimai, karantinas nesibaigė, jis pratęstas. &lt;...&gt; Bendra taisyklė yra 10 kv/m vienam klientui tiek parduotuvės teritorijoje, tiek ir lauke esančioje prekybos teritorije. Jei neįmanoma užtikrinti tų 10 kv/m dėl patalpos ploto, tada aptarnauti galima ne daugiau kaip vieną pirkėją vienu metu“, – kalbėjo G. Surplys. Nuo pirmadienio, pasak patarėjo, jau bus galima teikti viešojo maitinimo paslaugas lauke, lankyti kultūros įstaigas, pažintinius takus, sportuoti lauke. „Aukšto meistriškumo sportininkai, kurie ruošiasi svarbiems startams, tą galės daryti ir viduje“, – sakė G. Surplys, pridurdamas, kad vis tiek turės būti užtikrinti saugumo reikalavimų. Kitą savaitę, pirmadienį, pradės veikti kirpyklos ir grožio salonai. Draudžiama bus atlikti depiliacijos procedūras, lankyti soliarumuose, masažų salonuose.</t>
  </si>
  <si>
    <t>JT vadovas perspėja, kad režimai bando varžyti žmogaus teises, prisidengdami pandemija</t>
  </si>
  <si>
    <t xml:space="preserve">Bandymai suvaržyti žmogaus teises pasinaudojant koronaviruso pandemija būtų nepriimtini, ketvirtadienį pareiškė Jungtinių Tautų generalinis sekretorius Antonio Guterresas, pristatydamas naują ataskaitą šiuo klausimu.   Vyriausybėms visame pasaulyje pasitelkus drastiškas priemones kovai su koronaviruso protrūkiu, aktyvistai vis garsiau kalba, kad autoritariški režimai naudojasi šia krize žmogaus teisėms teisėms suvaržyti.Žmogaus teisių organizacijos kaltina valstybes įvairiausiais pažeidimais kovojant su koronavirusu, pradedant smurtu, bandymais varžyti spaudos laisvę ir baigiant areštais bei išmaniųjų telefonų sekimu.„Turint galvoje etninio nacionalizmo, populizmo ir autoritarizmo stiprėjimą bei badymus varžyti žmogaus teises kai kuriose šalyse, krizė gali tapti pretekstu imtis represinių priemonių su pandemija nesusijusiais tikslais“, – sakė A. Guterresas.„Tai nepriimtina“, – pabrėžė jis.JT vadovas paragino vyriausybes elgtis skaidriai, lanksčiai ir atsakingai.„Pilietinė erdvė ir spaudos laisvė yra kritiškai svarbios. Pilietinės visuomenės organizacijoms ir privačiam sektoriui tenka esminis vaidmuo. Bet ką darydami nepamirkime: grėsmę kelia ne žmonės, o virusas“, – kalbėjo jis.JT ataskaitoje apie žmogaus teises ir COVID-19 vyriausybės raginamos pagalvoti apie savo veiksmų pasekmes ir pabrėžiama, jog „kas benutiktų, planuojant trumpojo laikotarpio strategiją yra nepaprastai svarbu apgalvoti ilgalaikius padarinius“. </t>
  </si>
  <si>
    <t>Dėl karantino taisyklių pažeidimų nubausti 85 žmonės</t>
  </si>
  <si>
    <t>Dėl karantino taisyklių pažeidimų per parą nubausti 85 žmonės, BNS ketvirtadienio rytą sakė Policijos departamento atstovas Ramūnas Matonis. Antradienį nubaustųjų buvo šiek tiek daugiau – 95, pirmadienį – 82. Administracinių nusižengimų kodeksas asmenims už tokius pažeidimus numato baudą nuo 500 iki 1 tūkst. eurų, juridinių asmenų vadovams ar kitiems atsakingiems asmenims – nuo 1,5 tūkst. iki 6 tūkst. eurų. Pirmą kartą skiriama pusė minimalios baudos.Iš viso nuo tada, kai įgijo teisę surašyti administracinio nusižengimo protokolus už karantino taisyklių pažeidimus, policija nubaudė daugiau nei 1,5 tūkst. žmonių.</t>
  </si>
  <si>
    <t>Europos Sąjungos išbandymas: ar lyderiams pavyks susitarti dėl bendrų pastangų gelbėti šalis?</t>
  </si>
  <si>
    <t>Europos Sąjungos lyderiai vaizdo ryšiu tarsis, kaip gaivinti koronaviruso krizės krečiamą ekonomiką. Valstybių vadovai turėtų sutarti, kad dalis kito septynerių metų Bendrijos biudžeto bus panaudotas kaip ekonomikos gaivinimo fondas. Tačiau Briuselio pareigūnai sako, kad šalys narės nesutaria, ar pagalba iš Briuselio turėtų būti teikiama kaip subsidija, ar kaip paskola, kurią reikėtų grąžinti.Kasdien vis ilgesnės eilės tįsta prie prie labdaros valgyklos Sicilijos sostinėje Katanijoje. Ir iki krizės neturtingą regioną karantinas paveikė dar labiau. Prognozuojama, kad Italijos ekonomika susitrauks labiau nei kitų Bendrijos šalių – maždaug 9 procentais.„Negalime valgyti, viskas sustojo. Kaip mums valgyti? Turime eiti čia. Tai problema. Mes sužlugdyti“, – sako Katanijos gyventojas Francesco Privitera. Italijos Vyriausybė ekonomikai gaivinti žada 75 mlrd. eurų. Bet tai reiškia sunkią naštą šalies biudžetui ir premjeras prašo Europos supratimo.„Nebus, kad vieni laimės, kiti pralaimės. Esu įsitikinęs, kalbant apie Europą, arba visi laimėsime, arba visi pralaimėsime“, – sako Italijos premjeras Giuseppe Conte. Prancūzijoje daugiau nei pusė arba per 10 milijonų privataus sektoriaus darbuotojų paprašė valstybės paramos per laikino nedarbingomo programą. Iš dešimties, šešios įmonės nedirba. Ir skaudžiausiai ekonomines koronaviruso pasekmes jaučiančios Italija, Ispanija ir Prancūzija nenusisuka nuo siūlymo eurozonai skolintis bendrai – leidžiant koronaobligacijas. Tačiau joms nepavyksta perkalbėti turtingųjų šiaurės šalių, ypač Nyderlandų ir Vokietijos. Vokietijos opozijcijoje esantys žalieji ragina labiau paremti pietus. Berlynas sutiko tik su Europos Komisijos siūlymu panaudoti Bendrijos biudžetą skolinant pinigus šalims narėms. Tačiau kaip tai veiks neaišku. „Yra priemonė, pagal kurią paskolos šalims gali būti suteikiamos garantuojant kitoms narėms, ir jos trumpuoju laikotarpiu gali būti naudojamos darbo užmokesčiams finansuoti. Vokietija ne tik nori solidariaii elgtis, bet ir rodo solidarumą, bet tai turi atitikti galiojančias sutartis“, – sakė Vokietijos kanclerė Angela Merkel. Bet tai nėra tas pats ko nori pietinės bendrijos šalys. Be to, nesutariama ar tai būtų kaip paskola, ar kaip negražinama subsidija. Bendrijos lyderiai šiandien spręs kokio dydžio turėtų būti ilgalaikis pagalbos fondas. „Bendras Europos atsakas yra gerokai didesnis nei 3 trln. eurų. Tai didžiausias atsakas visame pasaulyje. Tačiau suprantame, kad reikės daugiau. Gerokai daugiau. Nes laukia ilgas kelias, o rytoj pasaulyje atrodys visiškai kitoks nei šiandien“, – teigia Europos Komisijos pirmininkė Ursula von der Leyen. Pandemijos sukelta krizė dar labiau išryškino atotrūkį, tarp skurdesnių Bendrijos pietų ir turtingesnės šiaurės. Pietūs mano, kad didesnį solidarumą susiejo su egzistenciniu Bendrijos pasirinkimu. Šiaurė nenori užsikrauti papildomos finansinės naštos. Tad Europos vienybei trečiadienio maldą skyrė ir popiežius Pranciškus. „Laikais, kai mums labai reikia mūsų, tautų, vienybės, melskimės už Europą, kad ji sugebėtų išlaikyti tą vienybę, tą brolišką vienybę, apie kurią svajojo Europos Sąjungos įkūrėjai“, – sako popiežius.Per Velykas Pontifikas perspėjo Europos Sąjungą, kad jai gresia žlugti, jei nesutars, kaip skatinti atsigavimą.</t>
  </si>
  <si>
    <t>Iš Kinijos atskraidinta 23 tonos asmens apsaugos priemonių medikams</t>
  </si>
  <si>
    <t>Ketvirtadienio rytą Kauno oro uoste nusileido lėktuvas, atgabenęs 23 tonas asmens apsaugos priemonių šalies medikams, pranešė Sveikatos apsaugos ministerija. Krovinyje – vienkartinė apsauginė apranga, batų apsaugos ir apsauginiai skafandrai. Tai dar viena dalis įvykdyto asmens apsaugos priemonių užsakymo iš Kinijos. Vyriausybės užsakytų apsaugos priemonių logistiką į Lietuvą padeda organizuoti Susisiekimo ministerija. Gautas asmens apsaugos priemones išvežioja valstybės įmonė „Lietuvos paštas“.Gautos apsaugos priemonės paskirstomos penkioms šalies organizuojančios ligoninėms: Santaros klinikoms, Kauno klinikoms, Klaipėdos universitetinei ligoninei, Respublikinei Panevėžio ligoninei ir Respublikinei Šiaulių ligoninei. Jos pagal poreikį išdalina gautas asmens apsaugos priemones veikimo teritorijoje esančioms gydymo įstaigoms, penkių didžiųjų miestų greitosios medicinos pagalbos stotims, taip pat medikams, dirbantiems savivaldybių įsteigtose karščiavimo klinikose ir mobiliuose punktuose. Vyriausybė anksčiau yra skelbusi, kad Kinijoje iš viso užsakyta 1,8 mln. respiratorių, 5,7 mln. veido kaukių, 1,8 mln. vienkartinių kepuraičių, 0,8 mln. apsauginių akinių, 1,8 mln. vienkartinių chalatų, per 1 mln. apsauginių kombinezonų su gobtuvu, 15 mln. vienkartinių pirštinių, 3,6 mln. antbačių.</t>
  </si>
  <si>
    <t>Prognozė: antrasis COVID-19 pikas – balandžio pabaigoje, epidemija beveik suvaldyta</t>
  </si>
  <si>
    <t>Antrasis COVID-19 infekcijos pikas Lietuvoje tikėtinas balandžio 25–29 dienomis prognozuoja Lietuvos sveikatos mokslų universiteto (LSMU) ir Lietuvos energetikos instituto (LEI) mokslininkai. Pasak jų, tai gali įvykti dėl karantino apribojimų sumažinimo, taip pat dėl kelių infekcijos židinių atsiradimo, rašoma pranešime.Mokslininkai pastebi, kad ne tik Lietuvai, bet ir kitoms Baltijos šalims epidemiją suvaldyti sekasi vis geriau, o epidemijos pikas jau praeitas arba esame arti jo. Visiškai priešingai yra kaimyninėje Baltarusijoje ir Rusijoje, kur dėl eksponentinio ir pavojingo epidemijos augimo perkrauta sveikatos apsaugos sistema ir didėja mirštamumas. LSMU ir LEI mokslininkai bei visuomeninės grupės www.united4health.lt nariai atlieka COVID-19 infekcijos plitimo Lietuvoje epidemiologinę stebėseną ir naujausius modeliavimo bei prognozavimo rezultatus skelbia interneto tinklalapyje: https://lsmuni.lt. Naujausioje analizėje mokslininkai įvertino, kiek asmenų gali užsikrėsti koronavirusu per dieną dėl balandžio 16 dieną pasikeitusių karantino sąlygų. Įvertinti trys scenarijai (žr. 1 pav.): - Jei griežtesnis karantinas būtų tęsiamas (mėlyna taškinė linija).- Galimas užsikrėtusiųjų skaičiaus didėjimas dėl karantino sušvelninimo (geltona linija), įvertinant tikėtiną bent kelių naujų infekcijos židinių (klasterių) susidarymą Lietuvoje.- Galimas užsikrėtusiųjų skaičiaus didėjimas manant, kad karantino efektyvumas bus kaip Baltarusijoje (raudona taškinė linija). Atsižvelgę į naujausius duomenis LSMU ir LEI mokslininkai pastebi, kad ankstesnė prognozė nesikeičia – Lietuvoje epidemiologinė situacija yra stabili. Prognozuojama, kad net ir palengvinto karantino sąlygomis naujų per dieną koronavirusu užsikrėtusių asmenų skaičius bus nedidelis (geltona linija, žr. 1 pav.). Mokslininkų surinkti duomenys rodo, kad vienadienis šuolis, kai per dieną buvo nustatyta 110 naujų infekcijos atvejų, normalizuojasi ir ilgainiui, praėjus tikėtiną 35–40 naujų atvejų per dieną piką, naujų užsikrėtimų skaičius sumažės. Lietuvai pritaikius Baltarusijos karantino sąlygas (raudona taškinė linija, žr. 1 pav.) per dieną Lietuvoje būtų nustatoma apie 110–190 naujų koronaviruso atvejų. Vertindami epidemijos eigą mūsų šalyje mokslininkai Lietuvą palygino ir su kitomis kaimyninėmis šalimis, taip pat įvertino šių šalių epidemiologinę būklę bei galimus geriausio arba blogiausio atvejo scenarijus. Taip pat įvertinta, kurioje epidemijos vystymosi stadijoje yra kitos šalys. Vėliau ši analizė leis vertinti, kada asmenys galės judėti ir kirsti valstybių sienas. Tyrėjai taip pat palygino, kaip epidemija vystytųsi Lietuvoje pagal kitų šalių scenarijus. Pastebėta, kad labai dažnai minimas Švedijos atvejis Lietuvai būtų ypač sudėtingas – jau dabar turėtume apie 4000 sergančių žmonių ir iki 420 mirusiųjų nuo COVID-19 infekcijos. Mokslininkų sudaryti grafikai (3 ir 4 pav.) taip pat leidžia palyginti infekcijos valdymo sėkmingumą. Prognozės rodo, kad Lietuvoje, esant Lenkijos ar Latvijos scenarijams, mirštamumas ir sergančių žmonių skaičius būtų šiek tiek mažesnis. Tokiu atveju Estijos scenarijaus epidemiologinė situacija būtų daug prastesnė (pastebėtina, kad lygintos tik tos šalys, kurios yra palyginamoje epidemijos fazėje).</t>
  </si>
  <si>
    <t>Žinios. Nausėda šiandien kalbėsis su Lukašenka: Baltarusijai bus siūloma Lietuvos humanitarinė pagalba</t>
  </si>
  <si>
    <t>Per vakar dieną ištyrus daugiau nei 6700 ėminių nustatyti 28 nauji koronaviruso atvejai. Bendras sergančiųjų skaičius – 1398. Prezidentas Gitanas Nausėda šiandien vaizdo konferencijoje dalyvaus svarbiose Europos Vadovų Tarybos derybose, tačiau prieš tai kalbėsis su kaimyninės Baltarusijos vadovu Aliaksandru Lukašenka. Jungtinėje Karalystėje šiandien pradedami vakcinos nuo koronaviruso bandymai su žmonėmis. Dėl karantino didėja pašalpų ir paramos maistu poreikis, o kai kurioms savivaldybėms jau ima trūkti ir skurstančiaisiais galinčių pasirūpinti socialinių darbuotojų. Jiems į pagalbą siūlosi mobilieji laiškininkai. Orai. Ved. Justė Tamošaitienė.</t>
  </si>
  <si>
    <t>Nausėdos patarėja Skaisgirytė: Lietuva Baltarusijai pasiūlys pagalbą dėl COVID-19 medicinos priemonėmis</t>
  </si>
  <si>
    <t>„Baltarusijoje užsikrėtusiųjų (koronavirusu – LRT.lt) skaičiai nėra dramatiškai dideli, tačiau jau artėja prie 7 tūkst. Gana daug žmonių yra tikrinami, ar serga virusuŠitame kontekste pasiūlysime Baltarusijai, jeigu reikia, pagalbą medicinos priemonėmis. Kitoms Rytų partnerystės šalims jau esame suteikę tokią pagalbą“, – LRT RADIJUI sako prezidento Gitano Nausėdos patarėja užsienio politikos klausimais Asta Skaisgirytė.– Prezidentas šį rytą nuotoliniu būdu kalbėsis su Baltarusijos prezidentu. Tai bus pirmasis tiesioginis prezidento pokalbis su Baltarusijos vadovu. Kokia proga jis apskritai vyks? – Lietuva, kaip ir kitos Europos Sąjungos (ES) šalys pradėjo pasirengimą ES ir Rytų partnerystės šalių viršūnių susitikimui. Toks susitikimas yra numatytas birželio mėnesį. Kol kas dar neaišku, ar toks susitikimas galės fiziškai įvykti, šalių lyderiams bus galima keliauti, ar vyks konferencinio skambučio būdu. Tačiau pasirengimas jau vyksta ir mūsų šalies prezidentas šią ir kitą savaitę ketina kalbėtis su visais Rytų partnerystės šalių vadovais. Rytų partnerystėje dalyvauja šešios šalys: Baltarusija, Ukraina, Moldova, Sakartvelas, Armėnija ir Azerbaidžanas. Prezidentas kalbėsis su visomis šešiomis šalimis. Po šio pokalbių raundo, kalbėsis su bendraminčiais ES. Šių pokalbių tikslas bus spręsti, ką toliau daryti su Rytų partneryste po dešimties metų jos egzistavimo, nes ji įkurta yra 2009 m. Baltarusija kreipėsi į ES paramos, tai nemanyčiau, kad jie norėtų atsisakyti tos paramos (ir iš Lietuvos – LRT.lt). Taip pat bus kalbama dvišalių santykių lygmenyse bei bus neišvengti pokalbiai apie koronavirusą, nes epidemijos klausimo dabar neįmanoma išvengti. – Labai aiškus faktas yra tas, kad mūsų gyventojai baiminasi, jog Baltarusija ne viską daro, kad suvaldytų koronaviruso krizę ir esą Minskas į pandemiją truputį žiūri pro pirštus. Nėra patikimos informacijos apie realią padėtį. Prezidentas, kaip suprantu, ketina šį klausimą kelti Aliaksandrui Lukašenkai? – Žinoma, mes esame kaimyninės šalys. Tai, kas vyksta Baltarusijoje, svarbu mums, ir tai kas vyksta Lietuvoje, svarbu Baltarusijai. Negalime ignoruoti to fakto, kad virusas peržengia sienas. Negalima pasakyti, kad pasistatysime sienas ir apsisaugosime. Mūsų žiniomis Baltarusijoje užsikrėtusiųjų skaičiai nėra dramatiškai dideli, tačiau jau artėja prie 7 tūkst. Gana daug žmonių yra tikrinami, ar serga virusu. Mūsų žiniomis, 55 žmonės, deja, mirė nuo šio viruso. Skaičiai yra didesni, nei Lietuvoje, tačiau tai yra bendras mūsų visų rūpestis. – Kiek mūsų šalies prezidentui kelia nerimo tas esantis neužtikrintumas Baltarusijoje? – Prezidentas, žinoma, apie tai kalbėsis. Jis jau yra išsakęs savo nuomonę. Šitame kontekste pasiūlysime Baltarusijai, jeigu reikia, pagalbą medicinos priemonėmis. Kitoms Rytų partnerystės šalims jau esame suteikę tokią pagalbą. – Ar Baltarusija galėtų priimti tokią paramą, turint omenyje šalies vadovo poziciją? Jis pats viešoje erdvėje nelabai pripažįsta, kad koronavirusas jo valstybėje yra problema. – Baltarusija kreipėsi į ES paramos, tai nemanyčiau, kad jie norėtų atsisakyti tos paramos (ir iš Lietuvos – LRT.lt). – Ar prezidentas tiesiogiai su Baltarusijos vadovu aptars Astravo atominės elektrinės padėtį? Tai vienas tų klausimų, kuris jau ne vienerius metus nepuošia tarpvalstybinių santykių. – Taip, Astravo klausimas yra vienas iš skaudulių mūsų santykiuose su Baltarusija. Jo apeiti niekaip neišeina, tad, žinoma, prezidentas jį iškels. Prezidento pozicija dėl Astravo yra žinoma. Ji ne kartą išsakyti tiek Lietuvoje, tiek ir užsienyje ES partneriams. Tai ta pozicija bus išsakyta ir Baltarusijos prezidentui. – Galbūt jūs žinote tikslią datą, kada galėtų pradėti veikti Astravo atominė elektrinė? Spekuliacijų yra pačių įvairiausių, tačiau patikimų duomenų – ne. – Tikslios datos, ko gero, niekas nežino. Visos toks tikslios datos buvo vis nukeliamos, nukeliamos ir nukeliamos. Tai dabar yra vėl kažkada buvusi data nukelta. Kada pradės veikti elektrinė nėra tiksliai žinoma. – Prezidentas šiandien taip pat dalyvaus nuotoliniame Europos Tarybos posėdyje. Turbūt pagrindinis klausimas bus koronaviruso padėtis Europoje. Ko iš šių diskusijų tikisi Lietuvos prezidentas? – Jau ketvirtą kartą ES vadovai konferenciniu skambučiu kalbėsis apie koronaviruso sukeltą krizę. Šįkart dėmesio centre bus ekonominiai-finansiniai dalykai bei kaip išeiti iš šios krizės, vadinamoji „exit“ strategija. Yra sutarta, kad jeigu šalys iš karantino išeis skirtingais laikais, tai gali iškreipti vieningos rinkos sistemą ir sudaryti labai skirtingas sąlygas ES viduje. Norima kiek galima harmonizuoti tą išėjimo strategiją, atsižvelgiant į objektyvius kriterijus, pirmiausia į sveikatos apsaugos specialistų rekomendacijas. Taip pat bus kalbama apie ekonomiką – kaip sumažinti smūgį verslui. – Jungtinių Amerikos Valstijų (JAV) prezidentas pareiškė, kas Pasaulio sveikatos organizacija (PSO) prastai valdo koronaviruso pandemiją ir netgi, esą, dangsto viruso plitimą. JAV sustabdė skiriamą finansavimą šiai organizacijai. Kaip šį faktą vertina prezidentas Gitanas Nausėda? – PSO nėra panacėja nuo visų ligų. Tai yra organizacija, kurią sudaro Jungtinių Tautų (JT) šalys-narės. Organizacija negali priversti šalių veikti vienaip arba kitaip – ji gali duoti tik tam tikras rekomendacijas. Negalima iš tos organizacijos reikalauti to, ko ji nėra pajėgi padaryti. O kad tokia organizacija būtų, yra gerai, nes be jos koordinuojančio vaidmens būtų sudėtingiau. – Tai prezidentas G. Nausėda teigiamai vertina PSO darbą pandemijos metu? – Neturime kitos išeities. Kitos globalios sveikatos organizacijos nėra. Galbūt ji galėtų veikti geriau ir efektyviau, tačiau alternatyvos jai nėra. – Kiek, prezidento vertinimu, šis Donaldo Trumpo žingsnis didina įtampą pasaulyje dėl pandemijos? Dabar kaip niekada reikia vienybės. Ne tik Europoje, bet ir visame pasaulyje. – Ši pandemijos krizė nepripažįsta sienų – ji labai greitai tas sienas peržengė, ypač kuomet žmonės yra pratę keliauti. Keliauti tarp žemynų. Dėl to virusas labai greitai plinta. Atsitvėrę nuo viruso neapsisaugosime, gal tik kažkiek, tačiau jei aplinkinės šalys nesiims apsaugos priemonių, bus blogai. Nėra gerai, kad jiems neleidžiama dalyvauti PSO darbe, nes jų ekspertai gali pasidalinti savo vertinga ekspertize su kitomis šalimis. Mes pasisakytume už Taivano ekspertų dalyvavimą PSO. – Lietuvos politikai, mokslininkai, nevyriausybininkai laišku kreipėsi į prezidentą, ragindami imtis veiksmų dėl Kinijos. Ji, esą, bent jau kurį laiką slėpė tikrąjį koronaviruso paplitimo mastą. Kaip prezidentas vertina tokį kreipimąsi? – Prezidentas labai atidžiai įsiklauso į visus požiūrius ir nuomones. Taip pat ir į šitą. – Tame pačiame laiške Lietuvos vadovas yra raginamas išsakyti aiškią paramą Taivanui, kurio politinis statusas tarptautinėje bendruomenėje vertinamas nevienareikšmiškai. Laiške teigiama, kad Lietuva turėtų labiau politiškai palaikyti Taivaną Kinijos atžvilgiu. Kokia čia yra prezidento pozicija? – Taivanas turi 23 mln. gyventojų. Palyginti su kitomis šalimis, jie visai neblogai susitvarkė. Nėra atkritimo atvejų. Nėra gerai, kad jiems neleidžiama dalyvauti PSO darbe, nes jų ekspertai gali pasidalinti savo vertinga ekspertize su kitomis šalimis. Mes pasisakytume už Taivano ekspertų dalyvavimą PSO. – Ar šiuo atveju Lietuva turi kokių diplomatinių įrankių atsižvelgti į tai, ko prašo to laiško autoriai, kad reikia politiškai labiau padėti Taivanui ir nepaisyti Kinijos interesų? – Tikrai pasisakome už tai, kad kuo daugiau ekspertų dalyvautų suvaldant krizę. Kol Taivanas nėra JTO narys, tol pagal galiojančius teisės aktus negali būti PSO narys. – Prezidentas šiandien nuotoliniu būdu taip pat kalbėsis su Izraelio prezidentu. Čia turbūt susiję su Vilniaus Gaono 300-iomis metinėmis? – Tikrai taip. Balandžio 23 d. yra Vilniaus Gaono (Elijo Ben Saliamono Zalmano – LRT.lt) gimtadienio diena. Vilniaus Gaonas yra neeilinė figūra. Tai gera proga prisiminti ne tik Gaoną kaip asmenį, bet ir visą Lietuvos žydų paveldą, mūsų bendrą istoriją, kuri siekia ne 300, o turbūt 700 metų. Taip pat bus pakalbėta apie aktualijas. Bus grįžtama prie tos pačios pandemijos ir aptartos Lietuvos bei Izraelio patirtys. – Kaip jūs apibrėžtumėte Lietuvos ir Izraelio santykius, žinant tą faktą, kad prezidentas buvo žadėjęs sausį vykti į Holokausto minėjimą, o kiek vėliau persigalvojo ir tada Lietuvai atstovavo Seimo pirmininkas Viktoras Pranckietis? – Šitas jūsų minimas faktas susijęs ne su Izraeliu, o su kitų šalių faktoriais, bandymais iškraipyti antrojo pasaulinio karo istoriją. O su Izraeliu santykiai yra labai geri. Jie tokie geri yra ir po sausio mėnesio. Tikimės, kad kai prezidentai galės laisvai keliauti, apsikeis vizitais į vieną ir į kitą pusę. Parengė Vismantas Žuklevičius</t>
  </si>
  <si>
    <t>Žinios. Atsidaryti leista ir knygynams: nors internetinė prekyba knygomis išaugo, ji neatstoja pardavimų knygyne</t>
  </si>
  <si>
    <t>Europos Sąjungos lyderiai vaizdo ryšiu tarsis, kaip gaivinti koronaviruso krizės krečiamą ekonomiką. Koronavirusas Lietuvos verslą paveikė skaudžiai – dauguma įmonių pajuto neigiamą COVID-19 poveikį. Tai rodo ISM Vadybos ir ekonomikos universiteto lektoriaus atliktas tyrimas. Vyriausybei švelninant karantino sąlygas, po truputį pradeda dirbti ir knygynai. Tie, kurie atitinka reikalavimus ir turi atskirą įėjimą iš lauko. Tačiau ne visi skuba atsidaryti: reikia parengti patalpas saugiam aptarnavimui ir gali būti, kad reikės investuoti daugiau, nei bus gauta naudos iš negausių lankytojų. Orai. Ved. Justė Tamošaitienė.</t>
  </si>
  <si>
    <t>Čaplinskas: karantino sąlygų švelninimas logiškas, bet neabejotinai turėsime išaugusį susirgimų skaičių</t>
  </si>
  <si>
    <t>Užkrečiamųjų ligų ir AIDS centro direktorius Saulius Čaplinskas LRT RADIJUI teigia, kad karantino sąlygų švelninimas yra logiškas sprendimas, tačiau jis neabejoja, kad dėl to išaugs naujų susirgimų skaičius. „Norėčiau, kad suprastume vieną dalyką, pradėkime nuo to, kam buvo reikalingas karantinas? Pirmiausia tam, kad sustabdytume pirmąją koronaviruso plitimo bangą. Ją sustabdyti reikėjo tam, kad pasiektume du tikslus. Pirmasis tikslas, kad žmonės suprastų, kas tai per liga ir kad reikia keisti savo elgsena, o antras, kad pasiruoštų įvairios tarnybos, bet pirmiausia medikai, tam, kad bus sunkių ligonių. Ką pavyko pasiekti, ne tik tai, kad pasikeitė elgesys ir turime mažiau koronaviruso, bet turime ir gripo, ir kitų užkrečiamų ligų mažiau, tą parodė australų duomenys. Dabar neabejotinai dalis žmonių to nesuprato ir nesielgs saugiai, tai aišku, kad turėsime išaugusį naujų susirgimų skaičių“, – sako S. Čaplinskas. Jam pritaria ir Lietuvos medikų sąjūdžio pirmininko pavaduotoja Jurgita Sejonienė. Ji sako, kad medikams aišku, kad griežtas karantinas ilgiau tęstis negali. „Neabejotinai, net ne ekonomistui, o medikui aišku, kad toks griežtas karantinas negali tęstis ilgą laiką, kad yra ne tik sveikatos priežiūra, kurią pirmiausia buvo bandoma saugoti nuo tokio didelio smūgio, bet yra ir kitos gyvenimo sritys. Iš tikrųjų, jei ekonomika būtų stipriai paveikta, tai neišeitų į naudą ir tai pačiai sveikatos priežiūrai“, – sako ji. Medikė pabrėžia, kad karantinas davė gerą efektą. „Tai tas karantinas, tos griežtos priemonės, kurių buvo imtasi, jos davė labai gerą efektą. Tų pacientų ligoninėse yra, bet jų nėra tiek daug ir nemaža dalis gydosi namuose, bet dabar jau pats laikas galvoti apie kitus efektus, pavyzdžiui, kad tas turi griežtas karantinas turi psichologinį ir psichinį poveikį“, – pabrėžia medikė. Kai kurias paslaugas pacientams sugrąžinti yra būtina Būtina sugrąžinti kai kurias dėl karantino sustabdytas paslaugas pacientams, nes dalies jų būklė blogėja, sako medikų atstovai. „Kai kurias paslaugas sugrąžinti būtina, nes tos lėtinės ligos, kurių gydymas gali būti šiek tiek atidėtas, tai negali būti padaryta amžinai. Ta būklė, ji neženkliai, neženkliai, bet visą laiką blogėja“, – LRT RADIJUI teigia J. Sejonienė. „Tikrai yra tokių ligų, kurios jau turi būti suvaldytos. Girdime signalų iš kolegų, kad tikrai dalies pacientų būklė, tų lėtinių pacientų būklė, jau yra pablogėjusi dėl tų atidėtų tyrimų, gydymo procedūrų, tai tikrai dalį jų reikia grąžinti“, – kalbėjo ji. Sveikatos apsaugos ministras Aurelijus Veryga trečiadienį sakė, jog pirmiausia bus atnaujinamos tos planinių procedūrų grupės, kurias rekomenduos ekspertai. Pasak jo, tarp tų prioritetinių sričių minimos ligos, kurių išeitys gali būti sudėtingos, sukeliančios negalią, pacientų mirtį. Planiniai pacientų gydymai, anot ministro, bus organizuojami regioniniu principu. LRT.lt primena, kad trečiadienį Vyriausybė pritarė antrajam karantino švelninimo etapui. Jau nuo ketvirtadienio atnaujinti veiklą galės parduotuvės, esančios prekybos centruose, o nuo pirmadienio ir lauko kavinės, kai kurie grožio paslaugų tiekėjai, bus galima lankytis golfo, teniso, sporto aikštynuose, lauke esančiuose zoologijos, botanikos soduose, bibliotekose ir muziejuose.</t>
  </si>
  <si>
    <t>Pandemija griauna kino kūrėjų planus: juokaujama, kad koronavirusas nugalėjo patį Jamesą Bondą</t>
  </si>
  <si>
    <t>Nerkime į kino pasaulį. Nors karantinas visur pamažu lengvinamas, kino industrija kol kas neskuba – perkeliamos filmų premjeros, atšaukiami festivaliai, negali vykti ir darbai filmavimo aikštelėse. Apie tai, kaip kūrybiškai išeities ieško kino kūrėjai ir ko imasi kino teatrai – kolegų pasakojimas.</t>
  </si>
  <si>
    <t>Įkvėptas savanorių tinklo gimtinėje, lietuvis gelbsti Amerikos medikus: namie gamina apsauginius skydelius</t>
  </si>
  <si>
    <t>Jokia paslaptis: žmonės, savo jėgas, laiką ir finansus skiriantys pagalbai kitiems, yra tikri nūdienos herojai. Vienas tokių – jau dešimtmetį Naujajame Džersyje gyvenantis IT specialistas Marius Vilemaitis. Įkvėptas sparčiai gimtinėje išplitusio savanorių tinklo, vyras namie 3D spausdintuvu ėmė gaminti apsauginius skydelius. Pasiklausykime pokalbio su Mariumi.</t>
  </si>
  <si>
    <t>Labas rytas, Lietuva I d. Tautiečio pagalba Amerikos medikams: namie gamina apsauginius skydelius</t>
  </si>
  <si>
    <t>Balandžio 23-osios LRT TELEVIZIJOS laida „Labas rytas, Lietuva“ prasideda įprastai – svarbiausių aktualijų spaudoje apžvalga. Šįkart pastaroji – su Juste Tamošaitiene. Jurijus Veklenko – „Bright Lights“. Įkvėptas savanorių tinklo gimtinėje, lietuvis gelbsti Amerikos medikus: namie gamina apsauginius skydelius. Jokia paslaptis: žmonės, savo jėgas, laiką ir finansus skiriantys pagalbai kitiems, yra tikri nūdienos herojai. Vienas tokių – jau dešimtmetį Naujajame Džersyje gyvenantis IT specialistas Marius Vilemaitis. Įkvėptas sparčiai gimtinėje išplitusio savanorių tinklo, vyras namie 3D spausdintuvu ėmė gaminti apsauginius skydelius. Pasiklausykime pokalbio su Mariumi. James Blunt – „Greatest“. Prancūzas nutarė palinksminti klientus: apie atstumo laikymąsi primena pliušiniais meškinais. LRT TELEVIZIJOS laidoje „Labas rytas, Lietuva“ pats metas smagiam vaizdo siužetui iš užsienio. Paryžiuje vienas prekybininkas nutarė palinksminti pirkėjus – pliušiniais žaislais prancūzas primena apie atstumo laikymąsi. Pliušinius meškinus prekybininkas susodino 1 m atstumu. Šie žaislai prancūzams primena socialiniuose tinkluose populiarius meškinus – tokių žaislų galima pamatyti viename Paryžiaus rajonų. Socialiniuose tinkluose jie turi per 20 tūkst. sekėjų. Po spintų tvarkymo – metas eksperimentams: drabužius prikelti antram gyvenimui gali jų perdažymas. Daugelis turbūt jau spėjome susitvarkyti spintas namuose. Tad dabar atėjo metas kūrybai. Siūlome pabodusius drabužius perdažyti ir taip prikelti juos antram gyvenimui. Nežinote kaip? Detaliai viską papasakos drabužių dizainerė Marina Paškevičiūtė. Artimiausių dienų orų prognozė: balandis šykšti ne tik šilumos, bet ir, svarbiausia, lietaus. Kai kurie sinoptikai pranašauja, kad šiandien mūsų laukia bent jau kol kas šilčiausia šių metų diena. Ar iš tiesų taip ir bus? Ne tik atsakys, bet ir išsamiau apie artimiausių dienų orus pasakos Lietuvos hidrometeorologijos tarnybos Prognozių ir perspėjimų skyriaus vedėja Vida Ralienė. Jos teigimu, balandis kol kas šykšti ir šilumos, ir lietaus. Justinas ir Jonas Jaručiai – „Susitikt tave norėčiau vėlei“. Klimatologai nerimauja: jei iki 2100-ųjų vidutinė metinė temperatūra kils bent laipsniu, laukia katastrofa. Tęsiame LRT TELEVIZIJOS laidą „Labas rytas, Lietuva“. Jau apie 250 m. Lietuvoje trunka reguliarūs meteorologiniai matavimai – jie mokslininkams leidžia tvarkyti duomenis, tyrinėti klimato kaitos tendencijas bei pastebėti spartų vidutinės metinės oro temperatūros kilimą mūsų šalyje per pastaruosius 30 m. Dalis klimatologų prognozuoja – jei per 80 m. vidutinė metinė oro temperatūra kils dar bent vienu laipsniu, Žemės gali laukti katastrofa. Plačiau apie viską pasakoja klimatologas prof. dr. Arūnas Bukantis. MO muziejaus ir LRT projektas „20 Lietuvos meno istorijų“: Eglė Rakauskaitė – viena drąsiausių šiuolaikinių kūrėjų. Jūsų dėmesiui – dar viena iš „20 Lietuvos meno istorijų“. Pandemija griauna kino kūrėjų planus: juokaujama, kad koronavirusas nugalėjo patį Jamesą Bondą. Nerkime į kino pasaulį. Nors karantinas visur pamažu lengvinamas, kino industrija kol kas neskuba – perkeliamos filmų premjeros, atšaukiami festivaliai, negali vykti ir darbai filmavimo aikštelėse. Apie tai, kaip kūrybiškai išeities ieško kino kūrėjai ir ko imasi kino teatrai – kolegų pasakojimas. Ved. Ignas Krupavičius.</t>
  </si>
  <si>
    <t>Lietuvoje patvirtinti 28 nauji koronaviruso atvejai, padaugėjo pasveikusiųjų</t>
  </si>
  <si>
    <t>Sveikatos apsaugos ministerija skelbia, kad ketvirtadienio rytą Lietuvoje patvirtinti 28 nauji koronaviruso atvejai. Padaugėjo ir pasveikusiųjų, jų dabar yra 399. Patvirtintų ligos atvejų: 1398 Per vakar dieną patvirtinta naujų teigiamų: 28 Per vakar dieną ištirta ėminių įtariamo koronaviruso: 6798 Iki šiol iš viso ištirta ėminių dėl įtariamo koronaviruso: 83591 Premjero patarėjas Giedrius Surplys ketvirtadienį sakė, kad per trečiadienį ištirtas rekordinis mėginių skaičius. Anot jo, pagal tyrimų skaičių, tenkantį tūkstančiui gyventojų, Lietuva jau tris dienas iš eilės yra pirmoji Europos Sąjungoje. „Po mūsų rikiuojasi Portugalija, Estija, Italija ir kitos šalys. Testuojame daug“, – sakė G. Surplys. Jis kalbėjo, kad šiuo metu tyrimus Lietuvoje atlieka 12 laboratorijų, o nustatytas tikslas, per dieną ištirti 5 tūkst. mėginių, yra seniai viršytas: „Dabar, kai esame užsitikrinę didelius pajėgumus, galėsime tikslingiau ir masiškiau atlikti testavimą, kad kuo didesnį susidarytume vaizdą, kokia situacija Lietuvoje yra su sirgimu koronavirusu ir persirgimu.“ G. Surplys taip pat pažymėjo, kad pagal tai, kiek asmenų trečiadienį ištirta ir kiek iš jų yra užsikrėtę, matyti, kad kasdien nustatomų susirgimų procentinis rodiklis yra gerokai mažiau 1 proc. Padaugėjo pasveikusiųjų. Ketvirtadienio ryto duomenimis jų yra 399, tai reiškia, kad pasveikusiais laikomi dar 42 žmonės. Tarp visų pasveikusiųjų – 87 medikai. LRT.lt primena, kad trečiadienį nustatyta tik 20 naujų koronaviruso atvejų. Nuo COVID-19 šalyje mire 38 žmonės.</t>
  </si>
  <si>
    <t>Lietuvos paštas pradėjo pagalbą socialiniams darbuotojams: neša ne tik laiškus, bet ir maisto paketus</t>
  </si>
  <si>
    <t>Dėl karantino didėja pašalpų ir paramos maistu poreikis, o kai kurioms savivaldybėms jau ima trūkti ir skurstančiaisiais galinčių pasirūpinti socialinių darbuotojų. Jiems į pagalbą siūlosi mobilieji laiškininkai, atokiuose kaimuose gyvenantiems senjorams ir daugiavaikėms šeimoms nemokamai išvežiojantys maisto paketus.Per karantiną paštininkams darbo netrūksta. Jų paslaugos ypač reikalingos regionuose. Atokiuose kaimuose vargingai gyvenantiems žmonėms mobilieji laiškininkai padeda pristatyti dar ir paramą maistu. Mažeikiai pirmoji savivaldybė, priėmusi mobiliųjų laiškininkų pagalbą. Rajono kaimuose laiškininkai aplankė apie 120 nepasiturinčių šeimų. Artimiausiu metu laiškininkai maisto davinius išnešios ir kitose savivaldybėse. „Socialinių darbuotojų pajėgos gali būti ne visai pajėgios. Nes išties apimtys paaugo ir tai yra objektyvu. Todėl ir pasisiūlėme, nes kiekvienam mūsų laiškininkui tai gali būti keli papildomi sustojimai, o kartais galbūt net tas pats sustojimas, o tuo metu pagalba socialiniams darbuotojams gali būti gana reikšminga“, – teigia Lietuvos pašto generalinė direktorė Astra Sungailienė. Kronaviruso krizė dar labiau išryškino nepasiturinčiųjų skurdą, ypač kaimuose, tai rodo ir vis augantis piniginių pašalpų poreikis. „Tas skaičius vis tiek, nori ar nenori, 10–15 procentų auga, nes grįžo dalis asmenų, mūsų nemaža dalis dirbo išvykę kitur, ir faktiškai sugrįžę galvoja, kaip toliau, vis dėlto atsistoja į Užimtumo tarnybą, dėl to, kad neturi darbo“, – teigia Mažeikių rajono savivaldybės administracijos direktorė Laima Nagienė. Skurstančiųjų daugėja visoje Lietuvoje, ypač mažesniuose rajonuose. Per šį mėnesį šalyje bus išdalyta daugiau, nei 160 tūkstančių nemokamų maisto paketų.</t>
  </si>
  <si>
    <t>Žinios. Nuo liepos ketinama mažinti dujų ir elektros kainas buitIiniams vartotojams</t>
  </si>
  <si>
    <t>Prezidentas Gitanas Nausėda šiandien vaizdo konferencijoje dalyvaus svarbiose Europos Vadovų Tarybos derybose, tačiau prieš tai kalbėsis su kaimyninės Baltarusijos vadovu Aliaksandru Lukašenka. Premjeras Saulius Skvernelis turėtų Seimui pateiks informaciją dėl ekonomikos ir inovacijų ministro – jo nėra jau beveik pusmetį, o jį pavaduoja energetikos ministras Žygimantas Vaičiūnas.Koronavirusas Lietuvos verslą paveikė skaudžiai – dauguma įmonių pajuto neigiamą COVID-19 poveikį. Tai rodo ISM Vadybos ir ekonomikos universiteto lektoriaus aTliktas tyrimas. Nuo liepos ketinama mažinti dujų ir elektros kainas buitIiniams vartotojams. Orai. Veed. Justė Tamošaitienė.</t>
  </si>
  <si>
    <t>Trumpas pasirašė įsaką laikinai stabdyti „žaliųjų kortų“ išdavimą</t>
  </si>
  <si>
    <t>JAV prezidentas Donaldas Trumpas trečiadienį pasirašė įsaką, nurodantį 60 dienų iš dalies stabdyti vadinamųjų žaliųjų kortų – leidimų nuolat gyventi šalyje – išdavimą, mėgindamas tokiu būdu padėti apsaugoti darbuotojus nuo koronaviruso pandemijos neigiamo poveikio ekonomikai. „Kad apsaugočiau mūsų puikius darbuotojus amerikiečius, ką tik pasirašiau vykdomąjį įsaką, laikinai stabdantį imigraciją į Jungtines Valstijas. Tai užtikrins, kad visokių profesijų darbo netekę amerikiečiai būtų pirmieji eilėje gauti darbo, kai mūsų ekonomika vėl atsivers“, – per spaudos konferenciją Baltuosiuose rūmuose sakė D. Trumpas. D. Trumpo įsake numatyta daug išimčių. Be kita ko, šis nurodymas nebus taikomas asmenims, jau esantiems šalyje, turintiems galiojančias imigracijos vizas, taip pat žmonėms, norintiems dirbti gydytojais ir slaugytojais. Į šalį taip pat bus įleidžiami JAV piliečių sutuoktiniai ir nesusituokę JAV piliečių vaikai. Prezidentas sakė, kad po 60 dienų iš naujo vertins, ar naujoji tvarka turi būti pratęsta. Imigracija yra aktualus klausimas už D. Trumpą balsavusiam konservatyviam elektoratui, kurį valstybės vadovas siekia paskatinti prieš lapkritį vyksiančius prezidento rinkimus. JAV, kur nustatyta jau daugiau kaip 842 tūkst.užsikrėtimo koronavirusu atvejų ir beveik 47 tūkst. mirties nuo COVID-19 atvejų, yra pandemijos labiausiai paveikta šalis, o sveikatos apsaugos įstaigoms tokiuose židiniuose kaip Niujorkas sunku dorotis su pacientų antplūdžiu. Apie 22 mln. amerikiečių neteko darbo prasidėjus šiam protrūkiui, dėl kurio teko užsidaryti didelei daliai pasaulio ekonomikos. Beveik neabejojama, kad bet kokį vykdomąjį įsaką imigracijos klausimu bus bandoma užginčyti teisme. D. Trumpo planai jau sulaukė griežtos jo politinių oponentų demokratų kritikos. Pavyzdžiui, Teksase į Atstovų Rūmus išrinktas demokratas Joaquinas Castro (Choakinas Kastras) pareiškė, jog tokiu būdu „bandoma nukreipti dėmesį nuo Trumpo nesugebėjimo sustabdyti koronaviruso plitimą ir apsaugoti gyvybes“.</t>
  </si>
  <si>
    <t>Naujausia informacija. Italijoje per parą pasveikusiųjų nuo koronaviruso skaičius pirmą kartą viršijo užsikrėtusiųjų</t>
  </si>
  <si>
    <t>Italijoje pastarąją parą nuo koronaviruso sukeliamos ligos pasveikusių žmonių skaičius sudarė 3 033, o naujų užsikrėtimo atvejų skaičius per 24 valandas – 2 646. Tad, kaip pabrėžė ketvirtadienį Civilinės saugos departamento vadovas Angelas Borrellis, pirmą kartą per parą pasveikusiųjų skaičius viršijo užsikrėtusiųjų skaičių. Tačiau mirštamumas Italijoje išlieka didelis: nuo infekcijos padarinių pastarąją parą mirė 464 žmonės (trečiadienį buvo pranešta apie 437 koronaviruso aukas). Bendras mirčių skaičius šalyje pasiekė 25 549. Bendras infekuotųjų skaičius Italijoje nuo pandemijos pradžios – 189 973. Atnaujinta 22.15 Jungtinė Karalystė ketvirtadienį paskelbė užregistravusi dar 616 koronavirusu užsikrėtusių žmonių mirtis ligoninėse, be to, vyriausybė pateikė detalių apie naują testavimo režimą, galintį sudaryti sąlygas sušvelninti šalyje taikomas karantino priemones. Vėliausia statistika, paremta duomenimis, gautais per parą iki trečiadienio 16 val. Grinvičo (19 val. Lietuvos) laiku), rodo, kad šįkart mirė mažiau pacientų nei ankstesnę parą (759). Šis ir kiti ženklai galimai rodo, kad koronavirusinės infekcijos COVID-19 epidemija jau galbūt pasiekė piką. Bendras Britanijos ligoninėse mirusių COVID-19 pacientų skaičius išaugo iki 18 738, nurodė Sveikatos apsaugos ministerija. Atnaujinta 22.14 Niujorko valstijoje, kuri laikoma COVID-19 epidemijos epicentru Jungtinėse Valstijoje, šią ligą sukeliančiu koronavirusu SARS-CoV-2 gali būti užsikrėtę 13,9 proc. gyventojų, pranešė valstijos gubernatorius. Pasak Andrew Cuomo, tokie rezultatai paaiškėjo ištyrus beveik 3 tūkst. Niujorko valstijos gyventojų, siekiant nustatyti, ar jų kraujyje nėra susiformavusių antikūnų šiam koronavirusui. „Tai yra išankstiniai duomenys pirmojo antikūnų tyrimų etapo, kuris vykdytas 19 apygardų ir 40 gyvenviečių“, – sakė gubernatorius. Jis patikslino, jog tirti buvo „namuose nesėdintys“ žmonės. „Preliminariais skaičiavimais, užsikrėtimo lygis siektų 13,9 proc.“, – pabrėžė A. Cuomo. Atnaujinta 22.08 Turkijoje per parą naujuoju koronavirusu užsikrėtusių žmonių skaičius padidėjo daugiau kaip 3 tūkstančiais – iki 101,7 tūkstančio. Tokius duomenis ketvirtadienį pateikė šalies sveikatos apsaugos ministras Fahrettinas Koja. „Per pastarąsias 24 valandas atlikti 40 962 testai, užfiksuota 3 116 naujų užsikrėtimo koronavirusu atvejų, mirė 115 pacientų. Dabar bendras mirusiųjų skaičius pasiekė 2 491, o infekuotųjų – 101 790“, - patikslino jis tviteryje. Anot ministro, iš viso šalyje pasveiko daugiau kaip 18,4 tūkstančio žmonių. Atnaujinta 20.50 Prancūzijos sveikatos departamentas ketvirtadienį paskelbė, kad per praėjusią parą mirus dar 516 koronavirusu užsikrėtusių žmonių, koronavirusinės infekcijos COVID-19 aukų skaičius šalyje pasiekė 21 856. Vis dėlto gydymo įstaigų intensyviosios priežiūros skyriuose gydomų koronavirusu užsikrėtusių pacientų mažėja jau antrą savaitę. Dauguma mirčių nuo COVID-19 (13 547) užregistruota šalies ligoninėse, o likusi dalis – senelių namuose ir kitose globos įstaigose. Atnaujinta 20.34 Pastarąją parą pasaulyje užsikrėtusiųjų koronavirusu skaičius padidėjo daugiau kaip 73 tūkstančiais, tai kiek mažiau negu trečiadienį. Patvirtintų mirčių skaičius per 24 valandas padidėjo daugiau kaip 6 tūkstančiais, tai daugiau negu prieš parą. Šiuos duomenis ketvirtadienį paskelbė Pasaulio sveikatos organizacija (PSO). Atnaujinta 20.23 COVID-19 pandemija gali stipriai sutrikdyti prieigą prie vaistų nuo maliarijos Užsachario Afrikoje bei tinklų, padedančių apsisaugoti nuo šią ligą pernešančių vabzdžių, ketvirtadienį pranešė Pasaulio sveikatos organizacija (PSO). Organizacijos atstovai perspėjo, kad mirčių nuo maliarijos gali padaugėti dvigubai, jei nebus imtasi skubių veiksmų. Jungtinių Tautų (JT) sveikatos agentūra paragino Užsachario Afrikos šalis, kur užregistruojama 95 proc. visų maliarijos atvejų, nedelsiant paskirstyti maliarijos prevencijos ir gydymo priemones, kol gydymo įstaigos dar nėra perpildytos COVID-19 susirgusių pacientų. „Jei kils sunkumų gauti insekticidais išteptų tinklų ir medikamentų prieš maliariją, mirčių nuo šios ligos Užsachario Afrikoje skaičius gali būti dvigubai didesnis nei 2018 m.“, – perspėjo PSO atstovai, remdamiesi nauja statistine analize. Atnaujinta 20.04 Vienas iš Ispanijos vicepremjerų ketvirtadienį atsiprašė šalies vaikų už tai, kad jie nuo kovo vidurio negali palikti namų dėl visuotinio karantino, paskelbto reaguojant į koronaviruso pandemiją. „Šis izoliavimas jums buvo visai nelengvas. Jums teko nebelankyti mokyklos, nebesimatyti su savo draugais ir šeimos nariais; jums teko žaisti namuose ir neišeiti į lauką“, – per spaudos konferenciją sakė ministro pirmininko pavaduotojas Pablo Iglesias. „Atsiprašome jūsų už viską, ir dėkojame jums už viską, ką padarėte“, – pridūrė ultrakairiųjų partijos „Podemos“, sudariusios valdančiąją koaliciją su socialistais, lyderis. Ispanija, viena labiausiai pandemijos paveiktų šalių, kovo 14 dieną paskelbė vienas griežčiausių karantino sąlygų Europoje. Ispanams leidžiama tik neilgam palikti namus, kad nusipirktų maisto, vaistų, pavedžiotų augintinius ar nuvyktų į darbą, kurio negalima atlikti namuose. Atnaujinta 19.35 Jungtinės karalystės sveikatos sekretorius praneša, kad šalyje per parą nuo koronaviruso ištiriama 51 tūkst. žmonių, rašo CNN. Tai reiškia, kad „svarbiausi darbuotojai galės patys registruotis tyrimams gov.uk“. Procesas bus nemokamas, o išsitirti galės ir žmonės gyvenantys su tokiais asmenimis. Didžiosios Britanijos vyriausybė siekia iki mėnesio pabaigos ištirti po 100 tūkst. žmonių per dieną. Anksčiau vyriausybė paskelbė, kad ligoninėse nuo koronaviruo mirusių žmonių skaičius pasiekė 18 738. Atnaujinta 18.49 Prancūzijoje nuo gegužės 11 dienos, kai pareigūnai tikisi pradėti švelninti nuo kovo vidurio įvestas karantino priemonės, tėvai neprivalės leisti savo vaikų į mokyklas, ketvirtadienį pranešė prezidentūra. Susitikime su Prancūzijos miestų merais prezidentas Emmanuelis Macronas sakė, kad izoliacijos reikalavimų švelninimas bus įvedamas rajonuose atskirai, atsižvelgiant į tai, kiek rajoną palietė COVID-19 protrūkis, nurodė prezidento kanceliarija. Jaunesnieji moksleiviai ir tie, kurie rizikuoja labiausiai atsilikti nuo mokslų po savaičių mokymosi namuose, į klases sugrįš pirmieji, tačiau „be jokių įpareigojimų“ tėvams, nerimaujantiems, kad jų vaikai mokyklose gali užsikrėsti infekcija, nurodoma pranešime. Kiti moksleiviai į mokslus pradės grįžti ateinančiomis savaitėmis, tačiau švietimo ministras Jeanas-Michelis Blanquer nurodė, kad maksimalus moksleivių skaičius klasėje negalės viršyti 15. Tai sukėlė klausimų, ar mokyklos sugebės prisitaikyti prie šio reikalavimo ir bus prieinamos kiekvienam. Atnaujinta 18.33 Nuo balandžio 15 d. per parą hospitalizuojamų žmonių skaičius Slovėnijoje sumažėjo nuo 99 iki 80, jis kasdien buvo vis mažesnis. Taip pat lėtai mažėja intensyviosios terapijos skyriuose gydomų žmonių skaičius (nuo 31 per parą iki 23 pastarąją savaitę) ir mirčių skaičius (pastarąją savaitę pirmą kartą nuo kovo mėnesio tris dienas nebuvo užfiksuota naujų koronaviruso aukų). Iš ligoninių išrašyta 211 pacientų, kuriems anksčiau buvo diagnozuotas koronavirusas. Slovėnijoje pirmasis užsikrėtimo naujuoju koronavirusu atvejis buvo užfiksuotas kovo 4 d. Nuo to laiko infekuotųjų skaičius šalyje pasiekė 1 366, iš jų 79 mirė. Atnaujinta 17.36 Jungtinės Karalystės ligoninėse per praėjusią parą užfiksavus dar 616 mirties nuo koronavirusinės infekcijos COVID-19 atvejų, bendras aukų skaičius šalyje išaugo iki 18 738, ketvirtadienį skelbia Sveikatos apsaugos ministerija. Praėjusią parą užfiksuotų mirties atvejų skaičius yra mažesnis nei ankstesnę dieną, kai pranešta apie 759 ligoninėse mirusius žmones. Vyriausybė tvirtina, kad JK jau pasiektas COVID-19 protrūkio pikas, taip pat vis garsiau kalbama apie galimą karantino apribojimų švelninimą. Atnaujinta 17.07 Švedijoje per parą užsikrėtimo naujuoju koronavirusu atvejų skaičius išaugo nuo 16 004 iki 16 755. Nuo koronaviruso sukelto susirgimo padarinių mirusių pacientų skaičius padidėjo 84 ir pasiekė 2 021. Tai ketvirtadienį pranešė šalies medicinos tarnybų atstovai. Švedijoje intensyviosios terapijos skyriuose gydoma 1 217 žmonių, tarp jų – 899 vyrai. Daugiausia infekuotųjų (6 681) ir mirusiųjų (1 128) užregistruota sostinės regione. Pasak valdžios atstovų, epidemiologinė situacija apskritai stabilizavosi, užsikrėtimo koronavirusu atvejų skaičius šalyje didėja, bet ne geometrine progresija. „Daugelis iš naujų atvejų užfiksuoti Stokholme. Bet tai tikrai ne katastrofa“, – komentavo per spaudos konferenciją naujausius duomenis Švedijos vyriausiojo epidemiologo pavaduotojas Andersas Wallenstenas. „Per parą nustatyta daug naujų užsikrėtimo atvejų. Vienas iš paaiškinimų gali būti tai, kad mes daugiau testuojame medicinos personalą“, – pridūrė jis. Atnaujinta 17.02 Baltarusijoje koronavirusine infekcija COVID-19 užsikrėtusių žmonių skaičius ketvirtadienį pasiekė 8 022, rodo Sveikatos apsaugos ministerijos pateikiami duomenys. Bendras COVID-19 protrūkio aukų skaičius šalyje padidėjo iki 60. Išvakarėse skelbta apie 58 aukas ir 7 281 užsikrėtimo atvejį. Atnaujinta 15.54 Pavadinęs tai „neįsivaizduojama tragedija“, dr. Hansas Kluge sakė, kad aiškėja „labai neraminantis vaizdas“ dėl COVID-19 poveikio senelių namams, kuriuose globa „dažnai apleidžiama“. Pasak H. Kluge, sveikatos apsaugos darbuotojai tokiose įstaigose dažnai būna pernelyg apkrauti darbu ir gauna per mažą atlyginimą. PSO Europos padalinio vadovas paragino skirti šiems „neapdainuotiems pandemijos didvyriams“ daugiau apsaugos priemonių ir labiau juos remti. Nors COVID-19 protrūkiai kai kuriose Europos šalyse, regis, stabilizuojasi ar net mažėja, pandemija toli gražu nesibaigė, perspėjo H. Kluge. Jis taip pat pažymėjo, kad maždaug pusė pasaulinės COVID-19 atvejų ir mirčių naštos tenka Europai, o pastarąją savaitę šie skaičiai padidėjo rytuose, įskaitant Rusiją, Turkiją ir Ukrainą. PSO netrukus nusiųs komandų į Baltarusiją, Turkmėnistaną ir Tadžikistaną stiprinti šių šalių kovos su liga, nurodė pareigūnas. Nyderlanduose koronaviruso atvejų skaičius viršijo 35 tūkstančius Nyderlanduose koronavirusas nustatytas daugiau kaip 35 tūkstančiams žmonių, pastarąją parą infekuotųjų skaičius padidėjo 887. Tai ketvirtadienį pranešė Nacionalinis sveikatos apsaugos ir aplinkos institutas. Jo duomenimis, iki šiol koronavirusas patvirtintas 35 729 žmonėms. Infekcijos aukomis tapo 4 177 žmonės, 123 mirtys užregistruotos per pastarąsias 24 valandas. Duomenų apie pasveikusius pacientus institutas nepateikė. Pasak instituto atstovų, kelių pastarųjų dienų skaičiai leidžia teigti, kad priemonės, kurių ėmėsi vyriausybė, siekdama užkirsti kelią koronaviruso plitimui, duoda rezultatų. Hospitalizuojamų pacientų skaičius kasdien mažėja, mirštančiųjų – taip pat. Atnaujinta 13.07 Siekdama išsiaiškinti naujojo koronaviruso paplitimą tarp gyventojų, Didžioji Britanija planuoja plataus masto tyrimą. Per metus testai bus atlikti iki 300 000 žmonių, ketvirtadienį Londone pranešė Vyriausybė. Tarpiniai rezultatai bus paskelbti jau gegužės pradžioje. Jų pagrindu bus sprendžiama ir dėl griežtų ribojimų švelninimo. Atnaujinta 12.48 Suomijos premjerė Sanna Marin nuo ketvirtadienio dirbs iš namų. Toks sprendimas priimtas dėl jos kontakto su žmogumi, kuris galėjo užsikrėsti koronavirusu, pranešė premjerės atstovai. Atnaujinta 12.31 Ispanija ketvirtadienį pranešė, kad per pastarąją parą šalyje mirė dar 440 naujuoju koronavirusu užsikrėtusių žmonių ir kad aukų skaičius šiek tiek didėjo trečią dieną iš eilės. Bendras koronavirusinės infekcijos COVID-19 epidemijos aukų skaičius nuo protrūkio pradžios padidėjo iki 22 157 žmonių. Pagal bendrą aukų skaičius Ispanija yra trečia pasaulyje po Jungtinių Valstijų ir Italijos.Iki šiol šalyje patvirtinta daugiau kaip 213 užsikrėtimo koronavirusu atvejų, rodo Sveikatos apsaugos ministerijos duomenys. Atnaujinta 12.19 Estijoje per parą patvirtinti 33 nauji koronaviruso infekcijos atvejai ir vienas naujas mirties atvejis, skelbia Estijos portalas „Err.ee“. Sveikatos tarybos duomenys rodo, kad mažėja šalies ligoninėse gydomų COVID-19 pacientų skaičius. Estijos ligoninėse dabar gydomi 109 pacientai, o dar prieš dvi paras jų skaičius siekė 124. Septyniems pacientams reikalingi plaučių ventiliatoriai. Iš viso nuo ligos šalyje mirė 45 asmenys, o užsikrėtė 1 592. Pasveikusiųjų skaičius išaugo iki 192. Atnaujinta 12.17 Prancūzijos finansų ministras Bruno Le Maire`as ketvirtadienį perspėjo, kad įmonės, registruotos mokesčių rojuose arba turinčios antrinių bendrovių, besinaudojančių mažo apmokestinimo režimu, negalės gauti Vyriausybės paramos, turinčios padėti atlaikyti koronaviruso krizę. Atnaujinta 12.16 Pietų Korėjos ekonomika vis labiau jaučia koronaviruso pandemijos padarinius. Remiantis centrinio banko ketvirtadienį paskelbtais duomenimis, šalies BVP per pirmąjį šių metų ketvirtį sumažėjo 1,4 proc., palyginti su ankstesniu ketvirčiu.Toks BVP kritimas per metų ketvirtį yra didžiausias nuo 2008 m. pasaulinės finansų krizės, pranešė bankas. Atnaujnta 12.08 Vietname ketvirtadienį pradedamos atšaukti dėl koronaviruso paskelbtos karantino priemonės, remdamasi šalies premjeru Nguyenu Xuanu Phucu paskelbė regiono žiniasklaida. Komiteto duomenimis, daugumoje šalies miestų atšaukiami ribojimai verslui ir kitokiai veiklai, paslaugų teikimui, atidaromos parduotuvės, kavinės ir restoranai. Tuo pačiu gyventojai privalo laikytis infekcijos plitimo stabdymo priemonių. Pažymima, kad tam tikri suvaržymai toliau galios sostinėje Hanojuje, Bak Ninio ir Ha Ziango provincijose ir Ho Či Minio mieste. Visos apimties izoliacijos režimas iki balandžio 30-osios lieka galioti kai kuriuose Hanojaus rajonuose, priskirtuose didelės rizikos grupei. Nuo ketvirtadienio šalyje atnaujinami visi vietnamiečių oro linijų vidaus skrydžiai. Žiniasklaida pranešė, kad Vietname jau savaitę nebuvo užregistruota nė vieno naujo užsikrėtimo koronavirusu atvejo. Atnaujinta 11.34 Rusijoje per pastarąją parą oficialiai patvirtinti dar 4 774 naujojo koronaviruso infekcijos (COVID-19) atvejai, bendras užsikrėtusiųjų skaičius šalyje siekia 62 773. Per pastarąsias 24 valandas mirus 42-iems COVID-19 pacientams, mirčių skaičius Rusijoje išaugo iki 555.Kaip pranešama, 47,8 proc. (2 282) naujų patvirtintų atvejų yra besimptomiai, rodo oficialūs Rusijos valdžios duomenys. Atnaujinta 11.31 Kinija ketvirtadienį paskelbė didinsianti finansavimą Pasaulio sveikatos organizacijai (PSO) dar 30 mln. JAV dolerių (27,6 mln. eurų), kad padėtų šiai Jungtinių Tautų agentūrai kovoti su pasaulį apėmusia naujojo koronaviruso pandemija. Pekinas šią žinią paskelbė Jungtinėms Valstijoms, kurios yra didžiausios PSO finansuotojos, prieš savaitę paskelbus, kad jos stabdo savo įmokas šiai agentūrai, esą netinkamai reagavusiai į COVID-19 krizę. Atnaujinta 10.57 Latvijoje, naujausiais duomenimis, buvo patvirtinta 17 naujų užsikrėtimų koronavirusu, bendras užsikrėtusiųjų skaičius išaugo iki 778. Šayje nuo COVID-19 mirė 11 žmonių, rašo Latvijos visuomeninis transliuotojas LSM. Atnaujinta 10.32 Danijos Vyriausybė atšaukė dalį draudimų, įvestų užsieniečiams, norintiems karantino metu atvykti į Daniją. Danų užsieniečiai sutuoktiniai ir partneriai, taip pat vaikai ir tėvai gali atvykti į šalį, net jei neturi leidimo nuolat gyventi Danijoje. Anksčiau į šalį buvo įleidžiami tik užsieniai, kurie į Daniją turėjo atvykti dėl ypač svarbios priežasties.„Vis dėlto, žmonės su COVID-19 simptomai ir toliau bus neįleidžiami į šalį“, – sakė imigracijos ir integracijos ministras Mattiasas Tesfaye. Danija buvo viena pirmųjų šalių Europoje, kuri iš esmės uždarė savo sienas jau kovo 14 d., kad sustabdytų koronaviruso plitimą. Atnaujinta 09.44 Vakarų Europa, anot Pasaulio sveikatos organizacijos (PSO), galimai įveikė sunkiausią pandemijos etapą. „Vakarų Europoje matome stabilumą ar mažėjimo tendencijas“, – trečiadienį Ženevoje sakė PSO vadovas Tedrosas Adhanomas Ghebreyesuseinas. Tačiau atšaukiant judėjimo ribojimo priemones, kurios sėkmingai sulėtino viruso plitimą, būtinas atsargumas, įspėjo jis ir pabrėžė, kad „epidemija gali lengvai atsinaujinti“. Todėl būtina ir toliau anksti aptikti infekcijas, izoliuoti infekuotuosius ir karantinuoti su jais kontaktą turėjusius asmenis. Padėtis Rytų Europoje, Afrikoje, Centrinėje ir Pietų Amerikoje, anot PSO vadovo, kelia nerimą. „Daugumoje šalių epidemija yra pradinėje stadijoje“, – teigė jis. Du trečdaliai visų šalių turi parengusios planus, kaip elgtis kilus viruso proveržiui. Tačiau esą mažiau nei pusė turi planą, kaip užkirsti kelią naujiems užkrato atvejams. Kai kuriose šalyse viruso plitimas atsinaujino. „Nėra kalbos: mūsų dar laukia ilgas kelias. Virusas dar ilgai neduos mums ramybės“, – pažymėjo PSO vadovas. Atnaujinta 09.42 Rusijos remiamų ir vadovaujamų prorusiškų separatistų kontroliuojamuose Rytų Ukrainos regionuose buvo pranešta apie pirmąsias koronaviruso infekcijos (COVID-19) aukas. Donecke trečiadienį mirė 60-etis vyras, jis į ligoninę paguldytas kritinės būklės. Luhansko regione infekcijos auka tapo 74 metų vyras. Dviejuose šiuose regionuose patvirtinta daugiau kaip 100 koronaviruso atvejų. Dėl koronaviruso nuo kovo pabaigos ribojamas judėjimas į ir iš Donecko ir Luhansko. Pagalbos organizacijos baiminasi, kad koronaviruso pandemija gali sukelti humanitarines katastrofas tokiose konfliktų zonose, kaip Rytų Ukraina. Po daugelio karo metų abiejuose regionuose ypač vyresnio amžiaus žmonėms trūksta pinigų pagrindinėms higienos priemonėms, kaip muilas, čia taip pat nepatikimas ir nesaugus vandens tiekimas. Jungtinių Tautų (JT) skaičiavimais, nuo 2014 metų trunkantis karas pareikalavo daugiau kaip 13 200 žmonių gyvybių. Rusijos vadovaujami ir remiami separatistai jau šešerius metus kovoja su Ukrainos Vyriausybės pajėgomis. Ukrainoje, oficialiais ketvirtadienio duomenimis, buvo patvirtinti 578 nauji užsikrėtimai COVID-19, bendras užsikrėtusiųjų skaičius išaugo iki 7170. Nuo viruso mirė 187 žmonės, rašo „Kyiv Post“. Atnaujinta 09.01 Jungtinėse Valstijose per parą užregistruotos 1 738 pacientų, kuriems buvo nustatyta koronavirusinė infekcija COVID-19, mirtys, rodo trečiadienį paskelbti Johnso Hopkinso universiteto duomenys. Palyginus su ankstesne diena, kai mirė 2 751 pacientas, padėtis šalyje atrodo reikšmingai pagerėjusi. Nuo protrūkio pradžios JAV mirė iš viso 46 583 koronavirusu užsikrėtę žmonės. Pagal aukų skaičių Jungtinės Valstijose smarkiai lenkia bet kurią kitą šios pandemijos apimtą šalį. Atnaujinta 9.00 Japonijos Nagasakio mieste prišvartuotame kruiziniame laive mažiausiai 48 įgulos nariams testais nustatytas koronavirusas, patvirtinę 14 papildomų užsikrėtimo atvejų ketvirtadienį pranešė vietos pareigūnai. „Costa Atlantica“ į Nagasakį remontui atplaukė sausio mėnesį, su maždaug 600 įgulos narių. Pareigūnai sakė, jog tikisi iki savaitės pabaigos atlikti testus visiems įgulos nariams. „Maždaug 200–300“ testų turėtų būti atlikta ketvirtadienį. Praėjusį savaitgalį laivo operatorė susisiekė su vietos valdžia prašydama pagalbos atlikti testus dėl laive įtariamų COVID-19 atvejų. Pradiniai keturi testai pirmadienį atskleidė pirmą užsikrėtimo atvejį laive, o papildomi 57 testai iki trečiadienio parodė, kad yra užsikrėtę 34 įgulos nariai. Ketvirtadienį 66 nauji testai atskleidė dar 14 užsikrėtimo atvejų, žurnalistams sakė Nagasakio pareigūnas Katsumi Nakata. Šie 14 žmonių laikosi saviizolaicijos savo kajutėse, nurodė pareigūnas. Mažiausiai vienas įgulos narys buvo išvežtas į ligoninę, jam reikia kvėpavimo aparato. Atnaujinta 08.50 Ukrainos valdžia trečiadienį izoliavo jau ketvirtą Ortodoksų Bažnyčios vienuolyną, nepaisiusį šalyje įvesto karantino, kai koronavirusu užsikrėtė dar daugiau kaip dešimt vienuolių. Holosijivo Pokrovo vyrų vienuolynas Kijeve buvo uždarytas, kai dvylikai jo vienuolių buvo diagnozuota koronaviruso infekcija COVID-19, pranešė sostinės meras Vitalijus Klyčko. Visi keturi karantinuoti vienuolynai priklauso Ukrainos Ortodoksų Bažnyčiai, kuri yra ištikima Rusijos Ortodoksų Bažnyčiai ir yra viena iš dviejų besivaržančių stačiatikių konfesijų Ukrainoje. Ji nepaisė vyriausybės įvestų karantino priemonių ir skatino tikinčiuosius dalyvauti pamaldose. JAV prezidentas Donaldas Trumpas trečiadienį pasirašė įsaką, nurodantį 60 dienų iš dalies stabdyti vadinamųjų žaliųjų kortų – leidimų nuolat gyventi šalyje – išdavimą, mėgindamas tokiu būdu padėti apsaugoti darbuotojus nuo koronaviruso pandemijos neigiamo poveikio ekonomikai. „Kad apsaugočiau mūsų puikius darbuotojus amerikiečius, ką tik pasirašiau vykdomąjį įsaką, laikinai stabdantį imigraciją į Jungtines Valstijas. Tai užtikrins, kad visokių profesijų darbo netekę amerikiečiai būtų pirmieji eilėje gauti darbo, kai mūsų ekonomika vėl atsivers“, – per spaudos konferenciją Baltuosiuose rūmuose sakė D. Trumpas. D. Trumpo įsake numatyta daug išimčių. Be kita ko, šis nurodymas nebus taikomas asmenims, jau esantiems šalyje, turintiems galiojančias imigracijos vizas, taip pat žmonėms, norintiems dirbti gydytojais ir slaugytojais. Į šalį taip pat bus įleidžiami JAV piliečių sutuoktiniai ir nesusituokę JAV piliečių vaikai. Prezidentas sakė, kad po 60 dienų iš naujo vertins, ar naujoji tvarka turi būti pratęsta.</t>
  </si>
  <si>
    <t>Žinios. Jungtinėje Karalystėje šiandien pradedami vakcinos nuo koronaviruso bandymai su žmonėmis</t>
  </si>
  <si>
    <t>Europos Sąjungos lyderiai vaizdo ryšiu tarsis, kaip gaivinti koronaviruso krizės krečiamą ekonomiką.Jungtinėje Karalystėje šiandien pradedami vakcinos nuo koronaviruso bandymai su žmonėmis. Dėl karantino didėja pašalpų ir paramos maistu poreikis, o kai kurioms savivaldybėms jau ima trūkti ir skurstančiaisiais galinčių pasirūpinti socialinių darbuotojų. Jiems į pagalbą siūlosi mobilieji laiškininkai. Orai. Ved. Justė Tamošaitienė.</t>
  </si>
  <si>
    <t>Švelninamas karantinas uostamiesčio verslininkų neguodžia: vieni parduotuves uždarė, kiti stengiasi išlikti bet kokia kaina</t>
  </si>
  <si>
    <t>Nors Vyriausybė švelnina karantino sąlygas verslui, Klaipėdoje LRT.lt žurnalistų kalbinti verslininkai ir prekeiviai atvirai sako, jog geresnių laikų nebesitiki. Daugelis savo parduotuvių duris uždarė jau kovo viduryje, karantinui tik prasidėjus, o balandžio viduryje, pradėjus švelninti sąlygas, vėl sugrįžo į prekybą. Tiesa, sugrįžus teko prisitaikyti prie pasikeitusių sąlygų ir pirkėjų pageidavimų. Planuoja užsidaryti Norėdama sužinoti, kaip ir kokiomis nuotaikomis iš tiesų gyvena uostamiesčio verslininkai, LRT.lt komanda juos aplankė, vos tik praėjusią savaitę Vyriausybė sušvelnino karantino sąlygas. Iki šiol veikė tik maisto prekių parduotuvės ir vaistinės. Praėjusią savaitę leista atsidaryti ir ne maisto prekių parduotuvėms, turinčioms atskirą įėjimą iš lauko. Pasivaikščiojus miesto gatvėmis galima buvo pastebėti, kad prekes virtinose jau dėliojo galanterijos, drabužių, gyvūnų prekių ir kitų parduotuvių darbuotojai. Tiesa, pirkėjų eilių nebuvo, o žmonės vis dar karantiną leido namuose. Netoliese Senojo turgaus veikiančioje žuvies parduotuvėje buvo tylu. Potencialių pirkėjų nematyti ir pačiame turguje. Vos tik įėjus, pardavėja įtariai nužvelgė žurnalistus, o paprašyta papasakoti, kaip sekasi prekyba ir darbo planavimas karantino metu, tik gūžtelėjo pečiais: „Nesiseka. Niekas čia nesiseka. Šiandien pirma diena, kai atsidarėme, tačiau tuoj namo eisime. Visi bijo eiti ir yra namuose. Niekas net nesiruošia pirkti.“ Ji prasitarė, kad vis dėlto svarstoma apie užsidarymą. Uždirbti nepavyksta jau nuo kovo vidurio, todėl išlaikyti prekybos šviežia ir šaldyta žuvimi verslą tapo sunku. Šalia esančios turgaus prekyvietės taip pat atrodo tuščios. Čia nuo ryto savo pirkėjų laukia vos trys pardavėjai, tačiau ir šie atvirai sako, kad labiau nori prasiblaškyti, nei tikisi uždirbti pinigų. „Norisi iš namų išeiti, prasiblaškyti, pamatyti kitus žmones. Matosi, kad ir žmonių įpročiai pasikeitę. Anksčiau ateidavo pirkti vienam kartui, vos salotoms pasigaminti sau pietums, dabar perka daugiau daržovių savaitei. Aišku, žmonės ir su visomis apsaugos priemonėmis ateina. Be kaukės jau žmogaus nepamatysi“, – kalbėjo daržovėmis prekiaujanti moteris. Šalia stovintys Elena ir Vladas į turgavietę atvyksta bene kasdien. Už Klaipėdos sodyboje gyvenanti pora augina daržoves ir žalumynus, jais ir prekiauja. Kas rytą su nešuliais jie skuba į artimiausią stotelę ir laukia į turgaus pusę vežančio mikroautobuso. Paklausti, ar tokios kelionės jųdviejų dar neatbaidė nuo minties prekiauti, uostamiesčio rajono gyventojai tik purto galvas. Jiems svarbu ir bendrauti, judėti. „Geriausia prekyba būna trečiadienį ir penktadienį – turgaus dienomis. Žmonės noriai perka žalumynus, ridikėlius, česnakus, petražoles, pupeles... Jei ko ir neparduodame, neišmetame, o užšaldome žiemai. Ačiū Dievui, kad sveiki esame ir, nors amžius jau virš 60 metų, viskas gerai mums. Patys ir šiltnamiais, ir daržais pasirūpiname. Tik atėję pirkti žmonės bėdojasi. Ypač senyvo amžiaus. Vis sako, kad sunku ir tas karantinas jau užsitęsė“, – kalbėjo prekeivė Jelena. 8 kartus mažesnė apyvarta Šalia stoviniavo ir netoliese prekiaujanti Jelena. Moteris susidomėjusi atėjo pažiūrėti, ką karantino metu čia veikia ir apie ką kalba žurnalistai. „Norite sužinoti, kaip sekasi prekiauti? Nėra prekybos. Ji miršta. Visi bijo net prieiti. Tik aš pati stengiuosi išlikti pozityvi, nes kaip galvosi, taip ir bus. Nenusimenu, kad darbo tikrai nėra ir nebus.“ Paėjėjus kiek toliau nuo turgaus, duris plačiai atvėrusi pirkėjų laukė miesto kepyklėlė. Šviežių bandelių čia net ir karantino metu atskuba kasdien apie 50 pirkėjų. Po pietų, kai čia lankėmės mes, pardavėja Anastasija suskaičiavo bandelių pardavusi kelioms dešimtims klaipėdiečių. Žmonės supratingai laukia eilėje ir laikosi atstumo, keliems pirkėjams užėjus į patalpas, kiti laukia lauke. „Apyvarta aštuonis kartus nukrito. Žmonių ir pačiame mieste nėra. Niekas nevaikšto ir neperka, kaip anksčiau. Visos prognozės, žinoma, labai blogos. Žmonės ateina ir skundžiasi, kad brangu ar kad negali kavos išgerti sėdėdami kavinėje, kaip jau buvo įpratę“, – sakė mergina. Alternatyva – prekyba internetu Savo drabužių parduotuvės duris atvėrusi Aldona Šulinskienė optimizmo stengiasi neprarasti. Nors karantinas jos parduotuvei gali tapti ir prekybos pabaiga, ji atrodė nusiteikusi nepasiduoti. Moteris pasakojo, kad greičiausiai pradės prekiauti internetu. „Klaipėdos senamiestis apskritai tuščias, o pirkėjų dabar visai nėra. Perspektyvoje tikrai planuojame užsidaryti ir greičiausiai prekiauti internetu. Kelsime ten visas prekes. Iki šiol visa prekyba pas mus vyko tik gyvai. Per karantiną žmonės rūpinasi, kaip reikės išgyventi, o ne drabužių ieško. Paklausiausios vis tiek yra maisto prekės ir būtiniausios medicinos priemonės“, – teigė ji. Tačiau A. Šulinskienė sakė įžvelgianti ir pozityviąją karantino pusę. Nors ištisą mėnesį ji nieko neuždirbo, daugiau laiko galėjo skirti šeimai. „Reikia ir gerąją pusę pamatyti. Galime daugiau laiko pabūti kartu neskubėdami. Karantinas išmokė gyventi ir be darbo. Supratau, kad galima mažiau aukotis darbui ir pagalvoti apie kitus dalykus“, – sakė pozityvi moteris. Bene daugiausia pirkėjų būrėsi aplink miesto centre esančias gėlių parduotuves. Iš vienos jų išbėgus paskutinei pirkėjai su didele puokšte rožių, užsukome ir mes. Pardavėja Lijana sukosi tarp žiedų ir ruošė naujas puokštes savo pirkėjams. Ir nors čia prekyba buvo kiek gyvesnė, klaipėdietė išdavė, kad karantinas sudavė stiprų smūgį ir jos verslui. „Žmonės perka puokštes, skintas gėles ir skuba sveikinti. Yra atsiradęs ir sodinukų poreikis. Tačiau karantino metu prekyba buvo visiškai sustojusi. Tik pati prisitaikiau ir klientams, kurie paprašydavo, pristatydavau gėles prie namų. Tačiau užsakymų vis tiek buvo mažai. Pardavimas smuko 70 proc. Tiesiog ištisą mėnesį nedirbome, stovėjo prekyba ir tik vienas kitas užsakymas buvo padarytas. Antrą savaitę gavome šviežių skintų gėlių ir daugiau jokių prekių vežimų nebuvo. Buvo ir taip, kad karantino pradžioje teko išmesti daug skintų ir neparduotų gėlių. Vežiau gėles ir namo, dalijau artimiesiems. Juk vazoninę gėlę dar galima išsaugoti, o skintų – ne. Taigi, teko gėlių išmesti ir kitą dieną užsidaryti. Buvo liūdna“, – pasakojo LRT.lt pašnekovė. Moteris sakė neketinanti visiškai atsisakyti savo verslo. Ir nors dabar, kai daugelio pajamos sumažėjo ir tenka rūpintis būtiniausiomis prekėmis, gėlės tapo prabangos preke, ji ketina prisitaikyti prie situacijos bei prekiauti internetu ar atrasti naują nišą savo gėlių verslui. LRT.lt primena, kad kol kas karantinas truks iki gegužės 11 dienos. Karantino sąlygos praėjusią savaitę jau buvo atlaisvintos – Vyriausybė leido dirbti ne maisto parduotuvėms, išskyrus esančias didžiuosiuose prekybos centruose, taip pat smulkioms remonto, buities paslaugų įmonėms, turinčioms atskirą įėjimą iš lauko. Nuo šiandien taip pat gali dirbti visos parduotuvės ir prekybos centrai, o jau nuo balandžio 27 dienos – kai kurių grožio paslaugų teikėjai, bibliotekos, muziejai, restoranai bei kavinės lauke.</t>
  </si>
  <si>
    <t>Trisdešimt devintoji karantino diena Lietuvoje: naujausia informacija trumpai</t>
  </si>
  <si>
    <t>Lietuvoje tęsiasi karantinas. Trečiadienio rytą pranešta, kad šalyje iš viso nustatyti 1398 užsikrėtimo COVID-19 atvejai. Antradienį šalyje patvirtinta 38-a užsikrėtusio asmens mirtis. LRT.lt trumpai pateikia svarbiausias paskutinės paros naujienas, susijusias su koronavirusu Lietuvoje. SVARBIAUSIA INFORMACIJA TRUMPAI – Lietuvoje nustatyti užsikrėtimo COVID-19 atvejai: 1398; pasveikusių: 357; mirčių: 38.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Lietuvoje nustatyta 20 naujų atvejų Sveikatos apsaugos ministerijos (SAM) Visuomenės sveikatos departamento direktorius Audrius Ščeponavičius patvirtino, kad Lietuvoje nustatyta 20 naujų koronaviruso atvejų. Bendras skaičius – 1370. Pasveikusiųjų yra 357 (iš jų 72 medikai). SAM atstovas taip pat patvirtino, kad pirmadienį ištirtas rekordinis skaičius asmenų – 6040. Pasak jo, susirgimų, pasveikimo ir mirčių skaičiai atspindi realią situaciją Lietuvoje. „Šiuo metu reanimacijoje turime 17 pacientų, su deguonies kaukėmis 42, stacionare COVID-19 sergančių 147. Vertinant tai, kad Europos ligų kontrolės centras sako, kad apie 20 proc. COVID-19 atvejų yra sunkūs ir iš jų apie 2–3 proc. Yra labia sunkūs, tai, vertinant tą statistiką, kurią mes turime, šiuo metu 1350 nustatytų COVID-19 atvejų, tai būtent ir atitinka tą proporciją“, – aiškino SAM atstovas. Daugiau apie tai skaitykite čia. Karantinas pratęstas iki gegužės 11 dienos Vyriausybė trečiadienį nusprendė pratęsti karantiną iki gegužės 11 dienos. Tuo pačiu ministrai sušvelnino jo režimą. Karantinas šalyje buvo paskelbtas kovo viduryje, tačiau nuožulnėjant susirgimų kreivei, jo sąlygos yra švelninamos. Daugiau apie tai skaitykite čia. Kitą savaitę prasidės antrasis karantino švelninimo etapas Vyriausybė pritarė antrajam karantino švelninimo etapui. Jau nuo rytojaus atnaujinti veiklą galės parduotuvės, esančios prekybos centruose, o nuo pirmadienio ir lauko kavinės, kai kurie grožio paslaugų tiekėjai, bus galima lankytis golfo, teniso, sporto aikštynuose, lauke esančiuose zoologijos, botanikos soduose, bibliotekose ir muziejuose. Praėjusią savaitę atlaisvinusi dalį ekonominių veiklų, trečiadienį Vyriausybė skelbia leisianti jau nuo kitos savaitės savo veiklą pradėti ir kitiems verslams. Jau nuo rytojaus bus leista parduotuvėms, kurios neturi atskiro įėjimo. Vadinasi, bus leista dirbti ir parduotuvėms, esančioms prekybos centruose. Taip pat nuo rytojaus prekiauti sodinimui skirtais augalais, sėklomis ar trąšomis bus leista ne tik specializuotose vietose, bet ir turgavietėse. Nuo pirmadienio planuojama leisti veikti kavinėms ar barams, aptarnaujant klientus lauko erdvėse. Vyriausybė pažymi, kad dėvėti veido kaukes ir toliau bus privaloma, išskyrus tuos atvejus, kada valgoma viešojo maitinimo įstaigose. Daugiau apie tai skaitykite čia. Premjeras: dar ne metas atsipalaiduoti Nuo ketvirtadienio leidus dirbti visoms parduotuvėms, premjeras Saulius Skvernelis ragino gyventojus ir verslą nepamiršti saugumo priemonių, nes turbūt niekam nesinorėtų, kad karantino švelninimo sąlygas tektų atšaukti. „Noriu priminti, kad karantinas tęsiasi – kaukes dėvėti reikia, parduotuvėse, prekybos centruose yra ypatingas režimas. Kas labai ilgai laukė grožio paslaugų – nuo pirmadienio jos dalinai bus leidžiamos su tam tikrais apribojimais. Noriu, kad po truputį grįžtume į prastą gyvenimą, bet nepamirštume saugumo priemonių“, – sakė jis. Kadangi nuo pirmadienio, balandžio 27 d. jau galės dirbti restoranai ir kavinės lauke, premjeras sulaukė klausimų, kaip turės būti suteikiamos paslaugos šioje vietose. Daugiau apie tai skaitykite čia. Ministras: neblogai tvarkomės su koronaviruso grėsme Sveikatos apsaugos ministras Aurelijus Veryga komentuodamas COVID-19 situaciją Lietuvoje kalbėjo, kad optimistinis ženklas yra tai, kad per praėjusią parą buvo atlikta daugiau nei 6 tūkst. tyrimų, o nustatytas teigiamų testų procentas yra rekordiškai mažas. Kaip kalbėjo A. Veryga, tik apie 0,3 proc. iš visų antradienį atliktų koronaviruso tyrimų buvo teigiami. Ministras kalbėjo, kad šis rodiklis yra rekordiškai mažas ir iliustruoja, kad Lietuva neblogai tvarkosi su karantino sąlygomis. „Kol kas mums neblogai sekasi valdyti šitą ligą“, – sakė A. Veryga. Daugiau apie tai skaitykite čia. Dėl situacijos Klaipėdos hospise pradėtas ikiteisminis tyrimas Klaipėdos apygardos prokuratūra trečiadienį pranešė pradėjusi ikiteisminį tyrimą dėl galimo kovos su epidemijomis ar užkrečiamosiomis ligomis taisyklių pažeidimo, piktnaudžiavimo ir neteisėto vertimosi ūkine, komercine, finansine ar profesine veikla Klaipėdos hospise. Pasak prokuratūros, ikiteisminį tyrimą nuspręsta pradėti po to, kai iš Nacionalinio visuomenės sveikatos centro (NVSC) Klaipėdos departamento buvo gautas viešosios įstaigos „Paliatyvios pagalbos ir šeimos sveikatos centras“, vykdančios veiklą adresu Jūros gatvėje 11, balandžio 19 dienos patikrinimo aktas. Daugiau apie tai skaitykite čia. Baiminamasi protrūkio senjorų globos namuose Socialinės apsaugos ir darbo ministras Linas Kukuraitis sako, kad šalies senjorų globos namai ėmėsi aukščiausių apsaugos priemonių ir yra atidžiai stebimi, bet protrūkio galimybės ministras neatmeta. „Yra kasdienė kontrolė, staigi reakcija. Matome, kad koronavirusas iki senelių namų jau artėja, yra vienas, kitas atvejis (...). Už nieką negalime garantuoti, nes darbuotojai įeina į globos namus ir, deja, tas virusas turi besimptomes formas“, –sakė jis. Daugiau apie tai skaitykite čia. Dėl mokslo metų spręs pačios mokyklos Švietimo, mokslo ir sporto ministras Algirdas Monkevičius mano, kad geriausia iki birželio 1 dienos nesiblaškant tęsti nuotolinį mokymą bendrojo ugdymo mokyklose, o kada konkrečiai baigtųsi mokslo metai, spręstų pačios mokyklos. Be to, anot ministro, dvylikokai į klases galėtų grįžti ir anksčiau nei kad aptartąją birželio 1-ąją. „Iki birželio 1 dienos siūlome dirbti nuotoliniu būdu ramiai, nesiblaškant, o paskui kiekviena mokykla turi savo planą, su steigėju – savivaldybe – suderina mokslo metų pabaigos datą“, – trečiadienį per nuotolinį Švietimo ir mokslo komiteto posėdį sakė A. Monkevičius. Ministras sakė, kad padėtis švietimo srityje gana kebli, mat kas ketvirtas penktas pedagogas priklauso rizikos grupei. Daugiau apie tai skaitykite čia. Parengė rekomendacijas, kaip bendrauti su vaikais apie koronavirusą Sveikatos apsaugos ministerija (SAM) parengė rekomendacijas mokytojams, kaip tinkamai bendrauti su mokiniais apie koronavirusą, rašoma ministerijos pranešime. Specialistai ragina mokytojus su vaikais ne tik kalbėti apie korononaviruso keliamus iššūkius ir aktualijas, bet ir atkreipti dėmesį į emocinę jų būseną. Taip pat pabrėžiama, kad ir patys mokytojai privalo pasirūpinti savimi: stengtis laikytis dienotvarkės, atskirti darbo ir poilsio režimus, užsiimti maloniomis veiklomis, padedančiomis susidoroti su stresu. Siekiant lengviau įveikiant kylančius iššūkius, patariama bendrauti ir tartis su kolegomis, kitais specialistais. Rekomendacijas skaitykite čia. Ragina nesitikėti atlyginimų didėjimoJeigu karantinas užsitęs ir gegužę, nedarbo lygis turėtų pasiekti 12–14 proc., atlyginimai daugeliui nedidės, o labiausiai paveiktų sektorių darbuotojai turėtų tikėtis net ir mažėjimo. Tokią verslininkų poziciją spaudos konferencijoje išsakė Lietuvos verslo konfederacijos (LVK) vadovas Valdas Sutkus. LVK atlikta verslo įmonių apklausa parodė, kad dauguma verslininkų į ateitį žiūri gerokai atsargiau nei anksčiau. Daugiau nei pusė apklaustųjų ketina atsisakyti investicijų. Beveik ketvirtadalis įmonių prognozuoja, kad jų pajamos sumažės 20–30 proc. Dauguma neketina teikti naujų paslaugų ar produktų. Daugiau apie tai skaitykite čia. Lietuvos bankas atnaujina kai kurių paslaugų teikimą Nuo ketvirtadienio, balandžio 23 dienos, vėl atveriamos Lietuvos banko kasos Vilniuje ir Kaune. Kol kas, kaip praneša bankas, jos veiks tris dienas per savaitę ir teiks tik svarbiausias paslaugas. Norintieji jomis pasinaudoti turės iš anksto registruotis telefonu. Tokį sprendimą priėmė Lietuvos banko valdyba. Lietuvos banko kasose Vilniuje ir Kaune nuo ketvirtadienio bus teikiamos šios paslaugos: keičiami litai į eurus (tik banknotai); keičiami susidėvėję ir sugadinti eurai (tik banknotai); priimami ekspertizei eurai ir litai; keičiamos eurų monetos. Daugiau apie tai skaitykite čia. Pajamas jau gali deklaruoti visi gyventojai Trečiadienį prasideda antrasis gyventojų pajamų deklaravimo etapas – deklaracijas už 2019 m. pateikti jau gali visi gyventojai. VMI atstovė Stasė Aliukonytė-Šnirienė spaudos konferencijoje tvirtina, kad pirmiausia deklaruoti pajamas turėtų tie, kurie vykdo individualią veiklą. Taip pat žmonės, galintys susigrąžinti pinigus. S. Aliukonytės-Šnirienės tvirtinimu, VMI elektroninėje deklaravimo sistemoje jau yra patalpinta 2,3 mln. preliminarių deklaracijų Lietuvos gyventojams. „Praktiškai trys iš keturių jau yra pildytos. Jas nesudėtingai galės pateikti klientai“, – teigia VMI atstovė. Ji atkreipia dėmesį, kad pilkųjų deklaracijos formų gyventojai nebematys – deklaracijos bus pildomos naudojant deklaracijų vedlį. „Kas turi deklaruoti? Praktiškai didžioji dalis žmonių yra ta pati, kaip ankstesniais metais, – akcentuoja S. Aliukonytė-Šnirienė. – Pirmiausia, individualią veiklą vykdantys žmonės. Labai gerai, kad jie tai galėjo daryti praėjusią savaitę iki pat šiandienos. Žinoma, jie deklaruos ir toliau.“ Daugiau apie tai skaitykite čia. Jau galima atidėti mokesčių už patentus ir prekių ženklus mokėjimąEsant ekstremalioms aplinkybėms jau galima sustabdyti terminus, per kuriuos reikia sumokėti mokesčius už patentų, prekių ženklų, dizaino registravimą, nurodoma pranešime spaudai. Tokias Teisingumo ministerijos parengtas pataisas priėmė Seimas. Pramoninės nuosavybės objektų – patentų, prekių ženklų, dizaino – pareiškėjai ir savininkai nuo šiol išvengs finansinių nuostolių ar netgi teisių praradimo. Lietuvoje paskelbus ekstremaliąją situaciją ir karantiną, gali sutrikti įprasta veikla, pavyzdžiui, gali būti praleisti terminai patentų mokesčiams sumokėti. Daugiau apie tai skaitykite čia. Numatomos kompensacijos žemdirbiams Siekiant paskatinti žemės ūkio sektoriaus atsigavimą po koronaviruso krizės, ketinama teikti finansinę paramą ir žemės ūkio produkcijos tiekėjams bei žemdirbiams, ir perdirbėjams. Pastariesiems numatyta skirti 160 mln. eurų, tačiau jie turės įsipareigoti išlaikyti pernykštes žaliavų supirkimo kainas. Ūkininkai kompensacijų dėl žaliavų kainų smukimo gali tikėtis už balandį ir gegužę, o maždaug nuo birželio parama pasieks perdirbėjus, trečiadienį parlamentiniame Kaimo reikalų komitete pranešė Žemės ūkio ministerijos atstovas Karolis Anužis. Daugiau apie tai skaitykite čia. Nemenčinė liks uždaryta iki penktadienio vakaro Nemenčinė dėl koronaviruso plitimo grėsmės liks uždaryta iki penktadienio vakaro, trečiadienį nusprendė Vyriausybė. Ministrų kabinetas nusprendė, kad praėjusį ketvirtadienį apribotas atvykimas ir išvykimas iš Nemenčinės bus tęsiamas iki balandžio 24-osios, 24 val. nakties. Anksčiau svarstyta, kad griežtus ribojimus būtų galima tęsti dar savaitę, tačiau sveikatos apsaugos ministras Aurelijus Veryga Vyriausybės posėdyje trečiadienį teigė, kad gyventojai drausmingai laikosi sugriežtinimų, o užkratas iš esmės siejamas tik su įmone „Vilnika“ ir yra suvaldytas. Daugiau apie tai skaitykite čia. B kategorijos egzaminų teks palaukti Trečiadienį Vyriausybė apsisprendė leisti „Regitrai“ vykdyti tiek teorijos, tiek praktinius egzaminus. Apie tai savo feisbuke pranešė premjeras Saulius Skvernelis, tačiau norintiems įgyti B kategorijos vairuotojo pažymėjimą, dar teks palaukti. Nors egzaminus įvairių kategorijų vairuojo pažymėjimui įgyti „Regitra“ galės vykdyti nuo balandžio 27-osios, tačiau „Regitros“ generalinio direktoriaus pavaduotojas Saulius Šuminas LRT.lt sakė, kad ketinantiems įgyti teisę vairuoti lengvajį automobilį, egzaminų dar teks palaukti iki kito mėnesio. „Šią savaitę pradedame vykdyti egzaminus motociklininkams ir būsimiems sunkvežimių vairuotojams. Egzaminus, norintiems įgyti teisę vairuoti lengvuosius automobilius, ketiname pradėti vykdyti nuo gegužės mėnesio, kadangi turime dar tam pasiruošti. Pradžioje pasižiūrėsime, kaip seksis egzaminuoti būsimuosius sunkvežimių vairuotojus, kadangi norinčiųjų įgyti šios kategorijos vairuotojo pažymėjimą mažiau. Tačiau registruotis į pranktinį vairavimo egzaminą bus galima anksčiau“, – tikino S. Šuminas. Daugiau apie tai skaitykite čia.</t>
  </si>
  <si>
    <t>Knygynai karantino metu išgyvena skirtingai: vieni skaičiavo išaugusius pardavimus, kiti – nuostolius</t>
  </si>
  <si>
    <t>Vyriausybei švelninant karantino sąlygas po truputį pradeda dirbti ir knygynai, kurie atitinka reikalavimus ir turi atskirą įėjimą iš lauko. Tačiau ne visi skuba atsidaryti,nes reikia parengti patalpas saugiam aptarnavimui ir gali būti, kad reikės investuoti daugiau, nei bus gauta naudos iš negausių lankytojų. Beveik visi knygynai per karantiną ėmėsi prekybos internetu, patirtys skirtingos, mažesniems tai buvo išsigelbėjimas, knygynų tinklams – didesni praradimai. Daugiau nei dešimtmetį Vilniaus senamiestyje veikiantis knygynas „Eureka!“ – vienas mažiausių. Šiame knygyne įprasta ieškoti retesnių, atrinktų, mažų leidyklų knygų taip pat knygų anglų kalba, todėl reikia nuolat bendrauti su lankytojais. Dėl šios priežasties, sako vadovė Eurika Stogevičienė, prasidėjus karantinui ir netekus ištikimų skaitytojų, apėmė neviltis, kad knygynas tiesiog bankrutuos. Miestas tuščias, nėra studentų, turistų. Todėl feisbuke kreipėsi į skaitytojus, raginandama knygas pirkti internetu. „Per savaitę parduodavome 10 užsakymų internetu, o dabar gavom 800“, – sako E. Stogevičienė. Dabar knygynas virtęs sandėliu, todėl knygyno neskubama atidaryti, nors tai jau leidžiama. „Šia savaitę palauksime, senamiestis tuščias, neveikia viešbučiai, nėra turistų, studentų, kavinės neatsidarę, nematome judėjimo, kad būtų srautas. Kol turime užsakymų nelabai verta (atsidaryti – LRT.lt), nes reikia sėdėti su kaukėmis, prisidėti priemonių, persitvarkyti knygyną“, – teigia knygyno direktorė. Vieno didžiausių knygynų tinklo „Vaga“ vadovų teigimu, internetinė prekyba tai tik nedidelė dalis jų apyvartos, uždarius visus knygynus, o jų Lietuvoje yra 21, prarasta daug.„Nuo pradžios knygynai visi uždaryti, neturime pardavimų iš fizinių knygynų, o mūsų pagrindinė apyvarta iš jų. Elektrinę prekybą vykdėme iki karantino ir vykdome, bet realiai tie skaičiai, sumos – tik lašas jūroje“, – tikina knygyno „Vaga“ vykdomoji direktorė Asta Mikelionytė-Čechovoskienė. Knygyno Knygos.lt, parduodančio knygas ir internetu, ir knygynuose, vadovas Dovydas Pauliukonis sako, uždarius knygynus neteko 30 procentų pajamų. Tačiau atidaryti jų taip pat neskuba, nes reikia tinkamai paruošti patalpas. Nuo pirmadienio planuoja atidaryti du knygynus. Per karantiną prekyba internetu išaugo, tačiau ji neatstoja pardavimų knygynuose. „Mums teko uždaryti tris knygynus, netekome apie 30 proc. pajamų, o kaštai liko. Aišku, mes kalbamės su patalpų nuomininkais ir t.t. Interneto pardavimai kovo mėnesį augo, bet nebuvo toks augimas kaip balandį. Kovo mėnesį ar vasarį pardavimai panašūs, balandį matome, jau karantino pratęsimą ir jau žmonės apsiprato, buvo linkę pirkti internetu (...). Lyginant su pernai balandžiu, virš 100 proc. augimas pirkimo internetu “, – teigia D. Pauliukonis.Pasak knygynų vadovų, per karantiną išaugo lietuvių autorių taip pat vaikų literatūros paklausa.</t>
  </si>
  <si>
    <t>JAV užfiksuoti du kačių užsikrėtimo naujuoju koronavirusu atvejai</t>
  </si>
  <si>
    <t>Niujorko valstijoje oficialiai patvirtinti du naminių kačių užsikrėtimo nauju koronavirusu atvejai. Tai yra pirmieji Jungtinėse Valstijoje SARS-CoV-2 viruso perdavimo naminiams gyvūnams atvejai, praneša „Associated Press“, remdamasi JAV žemės ūkio departamento ir Federalinių ligų kontrolės ir prevencijos centrų atstovais. Skelbiama, kad dvi katės, esančios skirtingose Niujorko valstijos vietose, užsikrėtė nuo savininkų ar kaimynų, jiems pasireiškia „lengvi kvėpavimo takų ligos simptomai“. „Mes nenorime, kad žmonės panikuotų. Mes nenorime, kad žmonės bijotų augintinių“, – sakė Federalinių ligų kontrolės ir prevencijos centro atstovė Casey Barton Beiravish. Tačiau tarnyba rekomenduoja šalies gyventojams koronaviruso pandemijos metu vengti savo augintinių tiesioginių kontaktų tiek su kitų augintiniais, tiek ir su jų šeimininkais. Anksčiau Niujorko zoologijos sode buvo patvirtinti keli tigrų ir liūtų užsikrėtimo naujuoju koronavirusu atvejai.</t>
  </si>
  <si>
    <t>Ar koronaviruso pandemija padės pasiekti proveržį sprendžiant klimato kaitos klausimus?</t>
  </si>
  <si>
    <t>„Jei esate name ir jame staiga pasigirsta gaisro signalas, visų pirma apsidairote aplink ir žiūrite, kaip reaguoja kiti žmonės. Mokslininkų eksperimentai patvirtina, kad toks elgesys yra dažniausias. Jei žmogus, kurį laikote lyderiu, elgiasi ramiai ir į signalą nereaguoja, jūs taip pat situacijos nevertinsite kaip keliančios grėsmę. Tokiu būdu veikia ir visuomenės reakcija į nepaprastąją padėtį dėl klimato kaitos“, – LRT RADIJUI sako Kanados klimato aktyvistas Louisas Ramirezas. Pandemija – retai pasitaikanti galimybė kurti Į kokį pasaulį sugrįšime, kuomet koronaviruso pandemija bus nuslopinta? „Suirutės laikai visada atneša radikalias permainas“, – taip savo publikaciją dienraštyje „The Guardian“ pradeda amerikiečių žurnalistas Peteris Bakeris. Jis rašo, kad kilusi pandemija yra sykį per amžių pasitaikanti galimybė perkurti visuomenę ir sukurti geresnę ateitį. Tačiau nemaža dalis visuomenės veikėjų baiminasi, kad nelygybė tik dar labiau išryškės. Vilniaus universiteto (VU) klimatologas Justinas Kilpys pritaria amerikiečių žurnalistui, kad koronaviruso sukelta pandemija taps atspirtimi pokyčiams. „Tai yra išskirtinė situacija. Mūsų karta dar nebuvo susidūrusi su tokiais iššūkiais. Kaip rodo istorija, po tokių didelių visuomeninių sukrėtimų dažnai įvyksta pakankamai dideli pokyčiai tiek ekonomikoje, tiek moksle, tiek ir pačioje visuomenėje. Neabejoju tuo, kad, po šitos pandemijos ir koronaviruso pabaigos, pasaulis pasikeis, – sako VU klimatologas. – Tik nesu tikras, į kurią pusę.“ Jau minėtas amerikiečių žurnalistas Peteris Bakeris pateikia pavyzdžių, kaip krizė sukūrė pagrindą esminiams pokyčiams pasaulyje. Ir dažniausiai – teigiamiems. 1918-aisiais kilusi ispaniškojo gripo pandemija davė pagrindus susikurti nacionalinėms sveikatos priežiūros sistemoms daugybėje Europos valstybių. Svarbu neapleisti jau pradėtų darbų Tuo tarpu Didžioji depresija ir antrasis pasaulinis karas davė pagrindą kurtis moderniajai gerovės valstybei. Tačiau krizės gali dar labiau išryškinti šalyse esamas nelygybes. To pavyzdys – 2008-aisiais smogusi finansų krizė. Ar pavyks pasiekti proveržį, sprendžiant klimato kaitą, priklausys nuo to, kaip į šią problemą bus žvelgiama krizės akivaizdoje. Pasak klimatologo J. Kilpio, priemonės išlieka tos pačios: energijos vartojimo efektyvumas, atsinaujinanti energetika, taršos mažinimas, darnus vartojimas ir žiedinė ekonomika. Yra tikimybė, kad judėjimas už klimatą sustiprės ir įgaus daugiau prasmės, tačiau neatmetu scenarijaus, kad ši krizė tik dar labiau išryškins jau egzistuojančią nelygybę ir socialinę atskirtį. Pandemija gali iššaukti verslo korporacijų godumą, norint išsilaikyti ir toliau plėsti savo įtaką valdžioje. „Svarbiausia yra neapleisti tų darbų, kurie jau yra pradėti. Tiek kalbant apie Paryžiaus klimato susitarimą ar Europos Sąjungos (ES) biudžetą, kuris buvo svarstomas dar prieš prasidedant pandemijai. Ateinantiems septyneriems metams, prieš koronaviruso pandemiją, šitame ES biudžete, didelis dėmesys buvo skiriamas klimato kaitai ir klimato kaitos sprendimams. Dabar kyla klausimas, ar šios pandemijos metu ir jai baigiantis, klimato kaita išliks prioritetų sąraše?“, – retoriškai klausia pašnekovas. Pandemija gali sužadinti verslo korporacijų godumą Kas taps prioritetu ir kuria linkme suks pasaulis, priklauso nuo mūsų – Žemėje gyvenančių žmonių. Taip savo mintį pradeda klimato aktyvistas iš Kvebeko Louisas Ramirezas. Jis yra vienas iš klimato aktyvistų judėjimo Kanadoje „Extinction Rebellion“ įkūrėjų. Pasak jo, nekyla klausimų, kad mūsų laukia radikalūs pokyčiai. „Tik dar neaišku, kokie tie radikalūs pokyčiai bus. Yra tikimybė, kad judėjimas už klimatą sustiprės ir įgaus daugiau prasmės, tačiau neatmetu scenarijaus, kad ši krizė tik dar labiau išryškins jau egzistuojančią nelygybę ir socialinę atskirtį. Be to, pandemija gali iššaukti verslo korporacijų godumą, norint išsilaikyti ir toliau plėsti savo įtaką valdžioje, – samprotauja Kanados klimato aktyvistas. – Tai gi, svarbiausias klausimas yra ne tai, kaip koronaviruso pandemija paveiks klimato krizę, bet kaip į ją reaguos žmonės.“ Kodėl pasaulis per labai trumpą laiką mobilizavosi, kad pristabdytų koronaviruso plitimą, tačiau nesiima nė iš tolo panašių veiksmų dėl klimato krizės? L. Ramirezas įsitikinęs, kad dėl tokios situacijos yra kalta Jungtinių Amerikos Valstijų (JAV) politika. JAV prezidentas Donaldas Trumpas atvirai neigia klimato kaitą, o didžiausia pasaulio ekonomika praėjusiais metais oficialiai pasitraukė iš Paryžiaus klimato kaitos susitarimo. Įtakos turi ir lyderio neveiksnumas Tai, kaip šiandien reaguojama į klimato krizę yra vadinama kolektyviniu atmetimu, sako L. Ramirezas. „Jei esate name ir jame staiga pasigirsta gaisro signalas, visų pirma apsidairote aplink ir žiūrite, kaip reaguoja kiti žmonės. Mokslininkų eksperimentai patvirtina, kad toks elgesys yra dažniausias. Jei žmogus, kurį laikote lyderiu, elgiasi ramiai ir į signalą nereaguoja, jūs taip pat situacijos nevertinsite kaip keliančios grėsmę. Tokiu būdu veikia ir visuomenės reakcija į nepaprastąją padėtį dėl klimato kaitos. Nuomonę formuoja masinė žiniasklaida ir klimato kaitą neigianti JAV respublikonų partija. Be to, svarbu pabrėžti, kad klimato kaitos padarinių dar nejaučiame taip stipriai arba jie vyksta kažkur toli, arba įsibėgės tik vėliau. Dėl šių priežasčių dar neįžengėme į kolektyvinį prabudimą. Mūsų klimato mobilizacijos judėjimas bando padėtį keisti ir įtikinti visuomenę, kad grėsmė yra reali, tad ir veikti reikia tuojau pat“, – neabejoja kanadietis klimato aktyvistas Louisas Ramirezas. Plačiau apie visa tai – radijo įraše Parengė Vismantas Žuklevičius</t>
  </si>
  <si>
    <t>Koronavirusas Britanijoje: valdžia pasakė, kad karantinas nieko neišsprendžia ir virusas niekur nedingsta</t>
  </si>
  <si>
    <t>„Jungtinė Karalystė pasiekė koronaviruso protrūkio piką“, – trečiadienį parlamentarams pranešė Britanijos sveikatos apsaugos sekretorius Mattas Hancokas. Toks pareiškimas paskelbtas tą pačią dieną, kai Jungtinėje Karalystėje (JK) bendras mirusiųjų nuo COVID-19 žmonių skaičius pasiekė 18,1 tūkst., praneša „Sky News“. Antradienį skelbta apie 17337 mirtis nuo koronaviruso, užfiksuotas šalies ligoninėse, o tai rodytų, kad per parą aukų skaičius padidėjo 763, tačiau pareigūnai teigė, kad buvo patikslinti ankstesnių dienų duomenys. Kokia situacija yra Britanijoje, LRT RADIJUI pasakoja kelerius metus Londone gyvenantis žurnalistas Vidas Rachlevičius. Anot žurnalisto, iš namų leidžiama išeiti tik dėl kelių priežasčių: pirmiausia, turint reikalų, susijusių su sveikata, pavyzdžiui, nusipirkti vaistų ar dėl apsilankymo gydymo įstaigoje. Gali išeiti ir tie, kurie eina į darbą. Taip pat leidžiama eiti į artimiausią maisto parduotuvę ir sportuoti, bet ne daugiau kaip po du žmones. Šiaip gulinėti ar sėdėti ant suoliukų negalima, sako pašnekovas. Anot jo, jeigu anksčiau dar būta prašymų be reikalo nevažinėti viešuoju transportu, tai dabar stotyse budi policija ir griežtai kontroliuoja keleivių srautus. „Tačiau kai gražus oras, individualiai, pabrėšiu, bėgiojančių, sportuojančių, dviratininkų yra tikrai daug, žmonės aktyviai gyvena“, – sako jis. Kritika Vyriausybei Žurnalistas pasakoja, kad ligoninės yra apkrautos, bet, pavyzdžiui, Londone yra daug privačių ligoninių, kurios visą savo aparatūrą 3 mėnesiams paskolino valstybinėms ligoninėms, įskaitant ir ventiliavimo aparatus, reanimacijos įrangą. Be to, anot jo, šalyje yra sustabdyti visi planiniai gydymai, planinės operacijos, o privačios ligoninės priima tik tuos valstybinių ligoninių siųstus ligonius, kuriems nereikia intensyvios slaugos ir t. t. Didėjant kritikai JK Vyriausybei dėl kovos su koronavirusu, trečiadienį jai teko atsiskaityti šalies parlamente. Medikams skundžiantis, kad vis dar trūksta ne tik testų, bet ir apsaugos priemonių, Britanijos pagrindinės opozicinės Leiboristų partijos atstovas parlamente pareiškė, kad ministrai per lėtai reagavo į koronaviruso krizę. „Tų pajėgumų Londone yra su kaupu. Ekstra atvejams yra paruoštos ir milžiniškos arenos, pertvarkytos į ligonines. Britai yra pasiruošę, tik šiek tiek kritikos susilaukia Vyriausybė, kad medikai turi nepakankamai tų individualios saugos priemonių. Bet, sakyčiau, čia nėra esminės detalės. Manau, kad kol kas ta sistema susitvarko, funkcionuoja“, – mano LRT RADIJO pašnekovas. Vis dėlto parlamentarų kritiką šiandien dar teko atlaikyti COVID-19 užsikrėtusį premjerą Borisą Johnsoną pavaduojančiam Užsienio reikalų sekretoriui Dominicui Raabui. B. Johnsonas sveiksta po ligos ir telefonu jau kalbėjosi su Jungtinių Valstijų prezidentu. V. Rachlevičius sako kažkokio lūžio arba labai didžiulio pokyčio nepastebėjęs po to, kai buvo pranešta apie JK premjero kovą su naujuoju koronavirusu. Anot jo, iš opozicijos pasigirdo sąmokslo teorijų, esą B. Johnsonas visai čia nesirgo, o bandė pasidaryti viešųjų ryšių akciją. „Iš tiesų jis po to, kai išėjo iš ligoninės, labai gražiai padėkojo visiems darbuotojams, kurie jį prižiūrėjo“, – sako žurnalistas. V. Rachlevičius teigia, kad karantinas Britanijoje tęsis dvi savaites, jeigu nebus dar pratęstas. Todėl, anot jo, suprantama, kad Vyriausybė, kaip ir visose šalyse, patiria labai didelį spaudimą, atšaukti įvestas griežtas priemones. „Jie jau dabar pasakė, kad karantinas nieko neišsprendžia, virusas niekur nedingsta. Karantinas tik padeda suvaldyti ir kontroliuoti jo plitimą. Taigi dabar su įvairiais mokslininkais ruošiamas išėjimas iš karantino planas, kuris turėtų būti paviešintas maždaug po savaitės, tačiau jau dabar sakoma, kad išėjimas bus labai ribotas ir palaipsniui“, – teigia žurnalistas. „Išėjimo iš karantino strategijos esminė mintis ta, kad virusas niekur nedings, reikės išmokti gyventi su juo ir laukti vakcinos. Britai sako, kad jie jau baigė pirmos stadijos testus ir pereina į antrąją stadiją. Bent jau buvo pranešta, kad vakciną planuojama turėti anksčiausiai rugsėjo pabaigoje. Vieni sako, kad tai realu, kiti kad – ne. Tokie yra oficialūs pranešimai“, – aiškina V. Rachlevičius.</t>
  </si>
  <si>
    <t>Oskaras Koršunovas apie sunkumus kultūrininkams: mums reikia civilizuotos paramos</t>
  </si>
  <si>
    <t>Karantinas pasirodė esąs itin skausmingas kultūros žmonėms, menininkams. Erdvė, kurioje jie ne tik kūrė, kuri juos maitino, užsidarė aklinai – atšaukta arba nukelta viskas, jokio pragyvenimo šaltinio, jokių pajamų neliko. Ir ateitis miglota – koncertams ir teatrams leidimai dirbti numatomi tik paskutiniame karantino lengvinimo etape, kuris dar neturi datos. Nevyriausybinėms profesionaliojo scenos meno organizacijoms priklausantys ir individualiai dirbantys kūrėjai į Vyriausybės koronaviruso pandemijos padarinių švelninimo ir kompensavimo planus nėra įtraukti.Būtent šioje grupėje atsidūrė Venecijos bienalės „Aukso liūto“ laimėtojos, teatras „Meno fortas“, Oskaro Koršunovo teatras, tarptautinis teatro festivalis „Sirenos“, Kristupo festivalis, „Kino pavasaris“, festivalis „Vilnius Mama Jazz“, Lietuvą už jos ribų garsinantys operos solistai ir daugybė kitų. Daugiau nei 60 profesionaliojo scenos meno nevyriausybinių organizacijų ir individualių kūrėjų kreipėsi į valdžios institucijas prašydami gelbėti ir juos. Apie tai LRT laidoje „Dienos tema“ kalbėjo kreipimąsi pasirašęs režisierius Oskaras Koršunovas, operos solistas Merūnas Vitulskis ir Šokio informacijos centro direktorė Gintarė Masteikaitė. – Pone Oskarai, „Otelo“, pagal Williamo Shakespeare`o pjesę, premjera, turėjusi vykti vasarą garsiajame Avinjono teatrų festivalyje, neįvyks, spektaklis kabo ore. Dabar jį repetuojate ar viskas apskritai stovi, ir jūs nieko negalite padaryti? O. Koršunovas: Dabar viskas stovi, žinoma. Iš pradžių organizatoriai skelbė, kad jis vyks, dabar, kad nevyks. Tai didžiulis praradimas, nes tai pagrindinis festivalis, kurį aplankius lydi labai daug kvietimų. Mes gyvename būtent iš gastrolių užsienyje, kur gauname didelius honorarus ir, tiesą pasakius, mokame už juos didelius mokesčius Lietuvai. Tiesą pasakius, esame suskaičiavę, kad mokesčių sumokame daugiau, nei gauname iš valstybės rėmimo. Prarandame per 10 festivalių Ispanijoje, Lenkijoje, Ukrainoje, Estijoje, apie 50 spektaklių Lietuvoje. Iš Lietuvoje rodomų spektaklių taip pat pragyvename ir mokame mokesčius. Buvome numatę didelį festivalį, nes mūsų teatrui sukanka 30 metų, bet jo negalėsime surengti. Taigi iš tikrųjų esame tokiame, nežinau, kaip čia pasakyti, visiškame kolapse. Prie viso to mūsų teatras dirba kaip repertuarinis teatras ir iš esmės labai sėkmingai: daug važinėjame po festivalius, rodome spektaklius Lietuvoje, tai mūsų situacija yra labai prasta. Manau, kitiems ji dar blogesnė. Apskritai visiems „frylanceriams“, laisviems menininkams, dirbantiems pagal sutartis, yra katastrofiška situacija. – Kokios jums dabar labiausiai reikėtų paramos?O. Koršunovas: Mums reikia civilizuotos paramos. Kas yra civilizuota parama? Dažnai kreipiame žvilgsnius į Estiją, kaip į labiau ir geriau besitvarkančią šalį. Tai štai – bendras su koronavirusu susijęs paketas, gelbstintis ekonomiką ir padedantis žmonėms, Estijoje toks pat, kaip ir Lietuvoje, – 2,5 mlrd. eurų, maždaug toks, mano žiniomis. Bet Estija, kur gyvena 3 kartus mažiau žmonių nei Lietuvoje, kultūrai skyrė 25 mln., o Lietuva kultūrai gelbėti skyrė tik 7 mln. eurų. Taigi 3 kartus mažesnė šalis skiria 25 mln. kultūrai, Lietuva – 7 mln. Paskirstymas tų pinigų, matome, yra daugiau kreipiant dėmesį į valstybinius teatrus, o į nepriklausomus, laisvus teatrus, kurie irgi yra kaip mažasis verslas, nešantis pelną, beveik nekreipiama dėmesio. Suprantu, kad prioritetas bus valstybiniai teatrai, o tai reiškia, kad laisvieji tiesiog išmirs, o pagal sutartis dirbantys menininkai neišsilaikys. Tokia yra situacija. – Dabar noriu kreiptis ir į M. Vitulskį. Kurioje vietoje jus sustabdė karantinas? Jūs dažniausiai dirbate ne Lietuvoje, turėjote daugybę projektų užsienyje, kaip ir O. Koršunovas. M. Vitulskis: Mano 30–40 proc. pajamų yra lietuviški operos spektakliai. Jeigu kalbėtume, kurioje vietoje sustabdė, tai šiuo metu esu bedarbis. Tenka bendrauti ir su pasaulinio lygio „frylanceriams“, operos atlikėjais – visi sėdi namie. Truputį džiaugiasi, kad pagaliau po baigimo gali pailsėti, bet visų nuotaikos vienodos. Visi jaučia nerimą, išgyvena, nes visur viskas sustojo. – Iki kada jums gali tekti sėdėti namuose ir būti bedarbiu? Esate numatęs blogiausią variantą? M. Vitulskis: Jeigu kalbėtume apie užsienio darbas, tai iki Naujųjų metų turiu sėdėti. Kol kas žiūriu pozityviai, su šypsena, nes tikrai mažai laiko iki tol skyriau šeimai, dabar labai daug – begalinis džiaugsmas, kada galiu su jais praleisti laiką. Kita pusė – 2 mažos burnytės, įsipareigojimai. Yra įvairių pamąstymų, kas toliau po tų 2 mėnesių, o jeigu iki rudens visa tai vyks. Tikrai išgyvename, nemažai diskutuojame su kitais operos atlikėjais: Asmik Grigorian, Kostu Smoriginu, o kas toliau, kiek viskas pasislinks. – Skaičiuojate savo praradimus? Galite įvardyti sumą, kurią prarandate, kad tos mažos burnytės turėtų ką valgyti? M. Vitulskis: Esu suskaičiavęs, kad, padengus visus įsipareigojimus ir lizingus, sumokėjus mokesčius iki Naujųjų Metų, turėjau uždirbti apie 15 tūkst. eurų. Dabar to nebėra, o mokesčiai kosminiai. Jau esu sakęs, kad 150 tūkst. buvo numatyti iki Naujųjų metų visiems komerciniams renginiams: garsui, šviesoms, reklamai, kuri kosmosą kainuoja. Televizinė reklama ir sklaida – kosminiai pinigai kiekvieną kartą. Žmonės mano, kad už tuos pinigus gyveni kaip princas, bet taip nėra – labai daug atsisijoja, ir mes realiai esame paskutinė grandis, kuri pasiima likutį. Už tą meną, laiką, už nebuvimą su savo šeima ir savo šalyje sumokame pilna koja – tokios tos realijos. – Kai pasižiūriu į tuos žmones, kurie pasirašė šitą kreipimąsi į aukščiausius valstybės politikus, tai čia – Lietuvos kultūros ir meno žiedas, garsiausi žmonės, garsinantys Lietuvą ir už jos ribų. Atmetus juos, atsiranda 2 meno pasauliai Lietuvoje: tie, kurie mūsiškiai, ir tie ne mūsiškiai, kurie lieka be jokios paramos. Ar čia kažkaip ne taip suprantu? G. Masteikaitė: Viską labai gerai suprantate. Raštą pasirašė tik labai mažytė dalis žmonių, bet skaičiuojame, kad vien scenos meno sričiai atstovauja mažiausiai 500 nevyriausybinių organizacijų. Reikia suskaičiuoti, kiek turime skirtingų dirbančių atlikėjų, menininkų, kūrybininkų, aptarnaujančio personalo pagal individualią veiklą ir turinčių menininko statusą. Tai kalbame jau tūkstančiais – tikrai yra daugiau negu 10 tūkst. žmonių. Visą laiką Lietuvoje buvo 2 kultūros: viena – valstybinė, kita – nevyriausybinė. Visas nevyriausybinis sektorius susiformavo būtent nepriklausomos Lietuvos laikotarpiu. Tai yra sektorius, kuris daugiausia investuoja ir dirba tarptautinėje plotmėje, kuris garsina Lietuvos vardą. Prisiminkime praeitus metus: „Auksinis liūtas“, A. Grigorian – visi šie žmonės yra užaugę būtent nevyriausybiniame sektoriuje. – Laiške, kuriuo kreipėtės į prezidentą, ministrus, premjerą, Seimo pirmininką, sakote, kad būtinai reikia pagalbos nevyriausybiniam sektoriui, nes tik taip galima „išgelbėti daugybę kūrybingų Lietuvos žmonių nuo skurdo, galimo veiklos mūsų šalyje nutraukimo ir emigracijos“. Skamba tikrai grėsmingai. Situacija iš tiesų yra tokia rimta? G. Masteikaitė: Taip, nes būtent scenos meno sektorius, dirbantis uždarose patalpose, teatruose, į darbą pilna koja ir 100 proc. pajėgumu grįš paskutiniai. Puikiai suprantame, kad niekas teatrų dabar neatidarys, kai atidarys – tikrai nebus salių užpildymas 100 proc. Gerbiamas kritikas Vaidas Jauniškis rašė feisbuke: „Pažiūrėkime į valstybės požiūrį, kas pirmiausia pakils, ar lėktuvas su 150 keleivių, ar teatras su 150 žiūrovų. Tada pamatysime iš tikrųjų, mūsų valdžios požiūrį į kultūrą“, kurią ateidama ši valdžia (aišku, ir ankstesnės valdžios taip pat) visą laiką kėlė kaip prioritetą. Nekalbame, kad nėra absoliučiai jokios paramos, bet ta parama labai nedidelė ir patenkins labai mažą poreikį. Ji yra kaip vienadienė injekcija, ir mes turime galvoti apie pagalvę ir padėti sektoriui išgyventi šį laikotarpį, ir tikrai ilgą laiką – kalbame apie pusės arba mažiausiai metų laikotarpį. – Buvote išgirsti ir priimti Kultūros ministerijoje, kalbėjote su prezidento patarėjais. Bent kokių guodžiančių žinių vienoje ar kitoje institucijoje teko išgirsti? G. Masteikaitė: Tų guodžiančių žinių yra. Bet mums, kaip šiuolaikinei valstybei, galvojančiai, kokie yra mūsų prioritetai – kelių tiesimas ar investicija į mokslą, švietimą ir kultūrą, – turi prasidėti mąstymo kaita. Šita krizė yra labai geras pavyzdys ir priemonė pakeisti savo mąstymą ir pradėti galvoti, į ką turime investuoti, nes investicija į kultūrą yra ilgalaikė. Mes investuojame ne tik į žmones, kurie dirba šiame sektoriuje, bet ir į visuomenės gerovę. Pažiūrėkite, kas nutiko pirmiausia, paskelbus pandemiją? Visi kultūrininkai, dirbantys bet kurioje srityje, atidarė savo archyvus, pateikė paslaugas nemokamai. Visas internetas sproginėja nuo spektaklių, koncertų įrašų, nuo pamokų, ir už juos neprašoma nė cento. Esame sąmoningi, esame mokesčių mokėtojai, tikrai nesame ta sritis, kuri stovi ranką ištiesus ir neprašome šimtaprocentinių kompensavimų dėl nuostolių. Prašome sveiko dialogo, požiūrio ir adekvačios paramos, kuri šiuo metu yra konkursinė. Aš sunkiai tai vadinu parama, nes į tuos papildomus pinigus, kurie bus perskirstyti per Kultūros tarybą, organizacijos aplikuoti turės su naujomis idėjomis. Paskaičiavome, kad daugiausia iš vienos programos galės gauti 200 organizacijų. Įsivaizduokite, apie kokį skaičių kalbame, kai scenos meną sudaro mažiausiai 500.</t>
  </si>
  <si>
    <t>Glėbys pagalbos Italijai: šiandien iš Lietuvos išvyko medicininė įranga ir apsaugos priemonės</t>
  </si>
  <si>
    <t>Šiandien iš Lietuvos į Italiją išvyko medicininė įranga ir apsaugos priemonės, skirtos kovai su koronavirusu. Tai humanitarinė Vyriausybės skirta pagalba. Italija yra viena iš skaudžiausiai nuo koronaviruso nukentėjusių šalių – joje virusas nusinešė per 23 tūkstančius gyvybių.</t>
  </si>
  <si>
    <t>Trumpas stabdys imigraciją į JAV: tai kova su virusu ar reveransas rinkėjams?</t>
  </si>
  <si>
    <t>Jungtinėse Valstijose užsikrėtusiųjų koronaviruso infekcija yra daugiau nei 800 tūkst. Dėl COVID-19 mirė 45 tūkst. amerikiečių. Pandemija sulėtino šalies ekonomiką, darbo neteko per 22 mln. Jungtinių Valstijų gyventojų. Prezidentas Donaldas Trumpas toliau žada 2 mėnesiams stabdyti imigraciją, tačiau sprendimas vertinamas prieštaringai – jo kritikai sako, kad tokiu būdu Trumpas siekia į savo pusę palenkti neapsisprendusius rinkėjus.</t>
  </si>
  <si>
    <t>Nobelio ekonomikos premijos laureatas: JAV pandemijos sąlygomis – trečiojo pasaulio šalis</t>
  </si>
  <si>
    <t>Įtakingas amerikiečių ekonomistas, 2001 metų Nobelio ekonomikos premijos laureatas Josephas Stiglitzas mano, kad koronaviruso pandemijos sukeltos krizės sąlygomis Jungtinės Valstijos yra kaip trečiojo pasaulio šalis. Jis tai pareiškė trečiadienį interviu Didžiosios Britanijos laikraščiui „The Guardian“, įspėdamas, kad Amerikai gresia antroji Didžioji depresija. „Kreipimųsi į maisto bankus skaičius yra tiesiog milžiniškas ir viršija jų galimybes patenkinti paklausą. Tai tarsi trečiojo pasaulio šalis. Valstybinė socialinės paramos sistema neveikia“, - teigė J. Stiglitzas, anksčiau jau ne kartą griežtai kritikavo JAV prezidentą Donaldą Trumpą. Jis pareiškė, kad 14-kai procentų amerikiečių reikalingos maisto kortelės, ir prognozavo, kad socialinė infrastruktūra nesusidoros su nedarbo lygiu, kuris jau artimiausiais mėnesiais gali pasiekti 30 procentų. „Nelygybė Jungtinėse Valstijose didžiulė. Nuo šios ligos nukentėjo žmonės, kurių sveikata silpniausia. Išsivysčiusiame pasaulyje JAV yra šalis, kur sveikatos apsaugos sistema yra blogiausia, o nelygybė visuomenės sveikatos srityje didžiausia“, – pabrėžė J. Stiglitzas. Paklaustas, ar JAV artėja prie naujos Didžiosios depresijos pagal analogiją su 1929-1933 metų ekonomikos krize, Nobelio premijos laureatas atsakė: „Jeigu trumpai, tai – taip“. „Jeigu viską paliksime Donaldo Trumpo ir Mitcho McConnellio (respublikonų daugumos Senate lyderio) rankose, tai sulauksime Didžiosios depresijos. Jeigu turėtume teisingą politinę struktūrą, tai galėtume lengvai to išvengti“, - pažymėjo ekonomistas. Johnso Hopkinso universiteto duomenimis, Jungtinėse Valstijose užfiksuoti daugiau kaip 825 tūkstančiai užsikrėtimo koronavirusu atvejų, per 45 tūkstančius infekuotųjų mirė.</t>
  </si>
  <si>
    <t>Žiniasklaida: Eurolygos klubai ir žaidėjai pasistūmėjo link algų klausimo sprendimo</t>
  </si>
  <si>
    <t>„Sportando“ praneša, kad Eurolygos žaidėjo asociacija (ELPA) ir Eurolyga pasistūmėjo link sprendimo dėl žaidėjų algų šiame sezone, kurį nutraukė arba tik pertraukė koronavirusas. Kaip praneša „Sportando“, galutinis susitarimas dar nėra pasiektas, bet klubai sutinka žaidėjams mokėti 80 proc. atlyginimų arba 85 proc., jeigu sezonas dar bus pratęstas. Iki šiol Eurolyga dar nėra patvirtinusi, kokiu formatu gali tęstis ir baigtis turnyras, o ELPA mano, kad jam tęstis nebėra šansų. Viena iš galimybių – finalo aštuonetas. Net jeigu jis įvyktų, klubai sumokėtų žaidėjams tik 85 proc. algų už šį sezoną. šį skaičių turėtų mokėti ir tie klubai, kurie žaisti finalo aštuonete, ir tie, kurių sezonas taip ir neprasitęstų.</t>
  </si>
  <si>
    <t>Gydytojas: koronaviruso paplitimas Lietuvoje nėra didelis – vaizdas kitose šalyse gerokai blogesnis</t>
  </si>
  <si>
    <t>Per praėjusią parą nustatytas rekordiškai mažas teigiamų susirgimų koronavirusu skaičius – iš daugiau nei 6 tūkst. mėginių užfiksuota 20 naujų atvejų. Anot Santaros klinikų gydytojų profesinės sąjungos pirmininko Valdo Pečeliūno, tai rodo, kad sergamumas šalyje yra mažas ir tolimesnė viruso plitimo eiga priklausys tik nuo gyventojų.V. Pečeliūno aiškinimu, užsikrėtimų procentas priklauso nuo to, kas yra tiriama: jei tiriami besimptomiai žmonės, jis mažėja, jei simptomus jaučiantys pacientai, procentas didėja. „Jis (procentas – LRT.lt) atspindi, kad sergamumas nėra didelis. Antra, tai rodo, kad šiuo metu yra tiriami ir besimptomiai žmonės. [...] 0,3 proc. yra geras rodiklis ir rodo, kad ligos paplitimas nėra didelis. [...] Kitose šalyse vaizdas yra gerokai blogesnis“, – tikina pašnekovas. Anot jo, šiuo metu esame pradiniame ligos etape, todėl tolimesnė jo eiga priklausys tik nuo gyventojų elgesio. „Jeigu elgsimės protingai, pandemija neplis. Jeigu atsipalaiduosime ir galvosime, kad kaukės ir rankų plovimas yra kvailystė, bus paūmėjimas ir priemonės vėl bus sugriežtintos“, – perspėja V. Pečeliūnas. Vertindamas tai, kad Lietuvos mokslininkai rengiasi atlikti šalies populiacijos tyrimą (7,5 tūkst. žmonių bus pasiūlyta išsitirti – LRT.lt), pašnekovas pabrėžia šio tyrimo reikšmę ir tvirtina, kad jis atskleis realų viruso paplitimą Lietuvoje. „Atsitiktiniu būdu, neatsižvelgiant į jokius medicininius aspektus, o pagal žmogaus geografinius, lyties, amžiaus ir kitus faktorius, bus atrinkti ir patikrinti tam tikri asmenys. Tada matysime, kiek realiai ligos Lietuvoje yra. Bus galima ženkliai geriau prognozuoti epidemijos eigą. Matysime, kad, tarkime, gresia protrūkis, bus galima anksčiau reaguoti ir išvengti skaudžių pasekmių“, – pažymi pašnekovas. Pasak V. Pečeliūno, jeigu jaučiami viruso simptomai, reikėtų skambinti šeimos gydytojui ir susitarti dėl tyrimo. Jeigu simptomai nejaučiami, tikimybė, kad tyrimas bus teigiamas, yra viena iš tūkstančio, sako jis. „Tas tyrimas neatsako, ar žmogus nesusirgs rytoj, ar nesirgo prieš savaitę. Žmogus apytiksliai išskiria virusą vienos savaitės laikotarpiu. [...] Kai kuriais atvejais, ypač silpnesnį imunitetą turintiems asmenims, virusas gali sklisti ilgiau, bet tai daugiau išimtis, nei taisyklė“, – atkreipia dėmesį jis.</t>
  </si>
  <si>
    <t>Karantino metu šalia Rygos jaunuoliai surengė 200 automobilių susirinkimą – tikėjosi, kad nieko nebus, bet gavo baudas</t>
  </si>
  <si>
    <t>Nors kaimyninėje Latvijoje karantino metu negalimi masiniai susibūrimai kaip ir Lietuvoje, tačiau jaunuoliai ieško būdų, kaip smagiai praleisti laiką. Rumbulos aerodrome netoli Rygos susirinko 200 automobilių ekipažai, kuriuos drausminti sulėkė gausios pareigūnų pajėgos. Patruliuodami pareigūnai pastebėjo šimtus automobilių Rumbulos aerodrome. Privažiavę arčiau pastebėjo, kad dalis automobiliais atvykusių asmenų, pamatę atvykstančią policiją, puolė sėstis į automobilius. Policijos pareigūnams pavyko nufilmuoti jaunuolių pažeidimus, už kuriuos dalis jų sulaukė baudų. Nors tamsoje iš tolo sunku nustatyti, kas pažeidė karantino apribojimus, tačiau dvi grupelės asmenų ir toliau pažeidinėjo taisykles, net kai pareigūnai į juos kreipėsi. Be to, vienas asmuo patikrinimo metu sulaukė 140 Eur baudos už alkoholinių gėrimų vartojimą viešoje vietoje. Kitam skirta 250 Eur bauda už akivaizdų karantino nesilaikymą. Lėktuvų pakilimo takas ties Rumbula yra populiarus tarp automobilių entuziastų, čia jie susitinka pabendrauti, įprastomis sąlygomis savaitgaliais šioje vietoje rengiamos lenktynės, o aerodromo apylinkėse gausu automobilių salonų ir dirbtuvių. Vietos policija ragina rimtai atsižvelgti į reikalavimus vengti kontakto, siekiant padėti suvaldyti COVID-19 plitimą Latvijoje. Nors valdžios nurodymai apima viešų susiburimų apribojimą, vairuotojai nesulaužė taisyklių, kol neišlipo iš transporto priemonių. Po Rumbuloje išvysto reginio, policija ateinančiais savaitgaliais čia ruošiasi organizuoti dažnesnius apsilankymus. Parengė Paulius Vaitekėnas</t>
  </si>
  <si>
    <t>Jasikevičius – tarp trijų didžiausių Tapino akcijos „Laikykitės, medikai!” aukotojų</t>
  </si>
  <si>
    <t>Žinomas žurnalistas ir „Laisvės TV“ įkūrėjas Andrius Tapinas paskelbė, kad Kauno „Žalgirio“ treneris Šarūnas Jasikevičius paaukojo didžiausią fizinio asmens pinigų sumą A. Tapino akcijai „Laikykitės, medikai“. „Antra naujiena – turime į top trejetą didžiausių fizinių asmenų donorų patenkantį žmogų. Tai Šarūnas Jasikevičius. Čia jau toks metimas iš vidurio aikštės ir dar uždirbus nesportinę. Ačiū, Šarūnai!“ – savo feisbuke rašė A. Tapinas. „Laikykitės, medikai!” akcijos metu žinomas žurnalistas ir visuomenės veikėjas jau surinko per 2,3 mln. eurų, kurie naudojami apsaugos priemonių Lietuvos medikams pirkimui. A. Tapinas neatskleidžia, kokią sumą paaukojo Š. Jasikevičius. Balandžio 18 d. žurnalistas, pateikdamas mėnesio ataskaitą, rašė, kad akcijos sąskaitoje yra 2,173 mln. eurų, o balandžio 22 dieną suma pasiekė 2,3 mln. eurų sumą. Šiomis dienomis, anot A. Tapino, net 100 tūkst. eurų sumą paaukojo „Danske Bank Lietuva“.</t>
  </si>
  <si>
    <t>Kavinių ir barų atstovas apie leidimą dirbti lauko kavinėms: atsidarymas nereiškia, jog žmonės eis</t>
  </si>
  <si>
    <t>Lietuvos barų ir kavinių asociacijos prezidentas Raimondas Pranka džiaugiasi, kad lauko kavinėms bus leidžiama vykdyti veiklą, tačiau mažosios kavinės iš to naudos gali ir neturėti. „Kas turės daugiau staliukų, tiems gerai, kas turės mažiau staliukų, tiems nieko tokio, niekas nepasikeis. Bet kokiu atveju galime vykdyti kažkokią veiklą, nes daug kavinių yra dvejopose situacijose. Vienos kavinės yra, kurios išsinešimui daro, kitos nieko nedaro. Čia bent jau šis tas pajudės, ateis žmonių, paprekiausime. Sumokėsime skolų, sumažinsime jas“, – Eltai sakė R. Pranka. „Džiaugiamės, kad pavyksta valdyti virusą ir kad šiek tiek atpalaiduoja vadžias, kad galėtume užsidirbti pinigų“, – pridūrė jis. Kavinių uždarbio joms atsidarius R. Pranka prognozuoti dar nesiryžo. „Nežinome, kaip reaguoja žmonės, nežinome, kiek pinigų turi. Dabar, kad atsidarys, tai nereiškia, kad visi eis, žmonės irgi bijo, saugosis, apribos save nuo lankymosi viešose vietose. Pradėsime dirbti, po poros savaičių bus aišku“, – sakė jis. Asociacijos prezidento teigimu, kavinės apsaugos priemonių visada turėjo. „Jei lieps su kaukėmis būti, būsime. Ir dezinfekcinį skystį turėjome, dabar tiesiog padidinsime jų prieinamumą“, – Eltai sakė R. Pranka. Kaip ELTA jau rašė, Vyriausybė nusprendė, kad nuo kitos savaitės bus leidžiama veikti lauko restoranams, kavinėms, barams ir kitiems viešojo maitinimo subjektams. Nebus reikalaujama dėvėti nosį ir burną dengiančias apsaugos priemones valgant ir geriant viešojo maitinimo organizavimo vietose.</t>
  </si>
  <si>
    <t>Iš Ukmergės – pozityvios žinios: sparčiai pildosi nuo koronaviruso pasveikusių žmonių sąrašas</t>
  </si>
  <si>
    <t>Iš vis daugiau šalies rajonų pasiekia optimistinės žinios apie koronaviruso suvaldymą. Šį kartą pozityviu pranešimu dalinasi Ukmergės rajono savivaldybės administracijos direktorius Darius Varnas. „Šeštosios karantino savaitės trečioji diena Ukmergėje – pavasariška ir nuteikianti optimistiškai. Kaip ir jos atneštos žinios. Turime dar 5 pasveikusius ukmergiškius! Taigi, visų pasveikusiųjų sąrašas su kiekviena diena sparčiai pildosi. Dabar iš viso jame – jau 40 pavardžių. Džiaugiuosi už juos visus ir linkiu dar daugiau sveikatos“, – tvirtina D. Varnas. Trečią parą bendras Ukmergės rajono gyventojams patvirtintų ligos atvejų skaičius laikosi stabiliai nepakitęs: 88. „O tai reiškia dar vieną puikią žinią – ir sergančiųjų, ir pasveikusiųjų jau turime beveik po lygiai. O jei visai tiksliai – sergančiųjų tik vienu daugiau (iš visų susirgimo atvejų (88) atėmus jau pasveikusius (40) ir mirusius (7), su koronavirusu dar tebekovoja 41 ukmergiškis. Nuoširdžiausi linkėjimai jiems – kuo greičiau pasveikti“, – rašo administracijos direktorius. Pasak D. Varno, Ukmergės mobiliame patikros punkte trečiadienį buvo patikrinta dar 40 žmonių. Tad visų čia patikrintų skaičius išaugo iki 876. Iš laboratorijos laukiame atsakymų dėl paimtų 80 ėminių. Rokiškyje – pirmasis atvejis Trečiadienį apie pirmąjį koronaviruso atvejį pranešė Rokiškis. „Deja, bet plintantis koronavirusas neaplenkė ir Rokiškio. Turiu pranešti ką tik gautą informaciją, kad nustatytas pirmasis atvejis ir mūsų mieste“, – teigiama mero žinutėje. Tikrinant gydymo įstaigų darbuotojus, koronavirusas nustatytas vienam iš Rokiškio PASPC darbuotojų. „Šiek tiek ramina tai, kad užsikrėtęs žmogus nuolat dėvėjo apsaugos priemones ir daug kontaktų su kolegomis ir pacientais neturėjo. Visi PASPC darbuotojai, turėję kontaktų, izoliuoti ir bus nedelsiant tikrinami“, – bendruomenei pranešama socialiniame tinkle. Mero Ramūno Godeliausko teigimu, užsikrėtęs asmuo rizikos grupei nepriklauso, jokių viruso simptomų nejaučia, todėl bus gydomas namuose.</t>
  </si>
  <si>
    <t>Medikai atsako į klausimus: ar protarpinis badavimas gali padėti sveikstant nuo koronaviruso? (su vertimu į gestų k.)</t>
  </si>
  <si>
    <t>Daktaras Alvydas Unikauskas ir LSMU infekcinių ligų klinikos vadovė prof. dr. Auksė Mickienė atsako į žiūrovams iškylančius klausimus dėl COVID-19.</t>
  </si>
  <si>
    <t>Medikai atsako į klausimus: ar protarpinis badavimas gali padėti sveikstant nuo koronaviruso?</t>
  </si>
  <si>
    <t>Jungtinės Tautos ragina kovoti su klimato kaita taip, kaip kovojame su koronavirusu</t>
  </si>
  <si>
    <t>Jungtinės Tautos (JT) trečiadienį paragino pasaulio valstybes kovoti prieš klimato kaitą su tokiu pačiu pasiryžimu, su kokiu kovoja ir prieš COVID-19 pandemiją. JT Pasaulio meteorologijos organizacija (PMO) teigė, kad dabar atėjo metas plokštinti ir klimato kaitos kreivę, procesui „pasiekus crescendo“ per pastaruosius penkerius metus, kurie laikomi šilčiausiais nuo orų stebėjimo pradžios. Ši tendencija turėtų ir toliau tęstis, trečiadienį teigė PMO atstovai, paminėję Žemės dieną. Šiemet Žemės diena minima jau 50-ąjį kartą, pirmą kartą jos minėjimas įvyko 1970 m. Vienoje svarbiausių pasaulio stebėjimo stočių užfiksuotas anglies dioksido lygis šiandien yra maždaug 26 proc. didesnis nei 1970 m., o vidutinė pasaulio temperatūra nuo to laiko išaugo 0,86 laipsnio Celsijaus, skelbia PMO. Vidutinė temperatūra dabar taip pat yra 1,1 laipsnio Celsijaus aukštesnė nei iki pramonės revoliucijos fiksuota temperatūra, teigė atstovai. Agentūros atstovai sakė, kad COVID-19 krizė sustiprino ir socioekonominius klimato kaitos padarinius, pavyzdžiui, apsunkino žmonių evakuaciją ir apsaugą nuo tropinių ciklonų. PMO skelbė, kad dėl koronaviruso „laikinai gali sumažėti šiltnamio efektą sukeliančių dujų emisijų kiekis, tačiau tai toli gražu nėra tvarių veiksmų dėl klimato kaitos pakaitalas“. „Dėl viruso bus dar sunkiau dorotis su vis didėjančiomis grėsmėmis, susijusiomis su orais, klimatu bei vandens atsargomis“, – tvirtino agentūros atstovai. PMO generalinis sekretorius Petteris Taalasas teigė, kad ekstremalių orų atvejų pastaruoju metu žymiai padaugėjo, ir ši problema dėl pandemijos tikrai neišnyks. Jis patikino, kad dėl klimato kaitos žmonijos gerovei, ekosistemoms ir ekonomikoms kils didžiulė grėsmė, jei su pastaruoju reiškiniu nepavyks susidoroti laiku. „Reikia plokštinti ir pandemijos, ir klimato kaitos kreives. Kovodami su klimato kaita privalome parodyti tiek pat ryžto ir bendruomeniškumo, kaip ir parodome kovoje prieš COVID-19“, – sakė P. Taalasas. Jis paragino imtis ne tik trumpalaikių, bet ir ilgalaikių sprendimų, kurių rezultatus „matytų daugelis ateities kartų“.</t>
  </si>
  <si>
    <t>Žinios. Jungtinės Tautos įspėja, kad koronaviruso sukelta ekonominė krizė kai kurias šalis pastūmės į biblinio masto badą</t>
  </si>
  <si>
    <t xml:space="preserve">Vakar ištyrus rekordinį kiekį, daugiau nei 6000, ėminių, nustatyta 20 naujų užsikrėtimo COVID-19 atvejų. Tai reiškia, kad teigiami vos 0,33 procento visų vakar dienos tyrimų. Iš viso Lietuvoje virusas nustatytas 1370 žmonių. Nuo jo mirė 38, pasveiko 357 žmonės, iš jų 72 medikai. Ribojimo sąlygų švelninimas verslams karantino metu: užsikrėtimo atvejų mažėjant, Vyriausybė šiandien svarsto pradėti dar vieną karantino švelninimo etapą, nors patį karantiną planuojama pratęsti dar dviem savaitėms – iki gegužės 11 dienos. Rengiamasi populiacijos tyrimui dėl COVID-19: Sveikatos apsaugos ministerijos atstovas sako, kad mokslininkai rengiasi atlikti šalies gyventojų tyrimą dėl užsikrėtimo COVID-19. Esą būtų atrinkti keli tūkstančiai gyventojų, kurie atspindėtų visų šalies gyventojų grupių vaizdą, taip būtų galima nustatyti, koks yra populiacijos imunitetas. Klaipėdos prokurorai pradėjo tyrimą dėl Klaipėdos hospiso veiklos. Valstybės finansinės paramos nesulaukiančio verslo nuotaikos prastėja. 83% verslo atstovų Lietuvoje mano, kad valstybės parama nepakankama. Daugiau nei pusė įmonių šiemet planuoja pajamų mažėjimą - nuo penktadalio iki daugiau nei penkiasdešimt procentų. Jungtinėse Valstijose užsikrėtusiųjų koronaviruso infekcija – daugiau nei 800 000. Pandemija sulėtino šalies ekonomiką, darbo neteko per 22 000 000 JAV gyventojų. Prezidentas Donaldas Trumpas toliau žada 2 mėnesiams stabdyti imigraciją, tačiau sprendimas vertinamas prieštaringai – jo kritikai, sako, kad tokiu būdu Trumpas siekia į savo pusę palenkti neapsisprendusius rinkėjus. Jungtinės Tautos įspėja, kad koronaviruso sukelta ekonominė krizė kai kurias šalis pastūmės į, organizacijos teigimu, biblinio masto badą. Esą, maisto netrukus ims trūkti daugiau nei šimtui milijonų žmonių, mirti dėl to gal keliasdešimt milijonų. Tad pasaulis raginamas stabdyti ne tik koronaviruso, bet ir bado pandemiją. Lietuviai vis dažniau praveria Jungtinių Valstijų kosmoso agentūros NASA duris. Šiemet Silicio slėnyje stažavęsis lietuvis pasakoja, kad tokia patirtis – neįkainojama, ateityje suteiksianti galimybių prisidėti prie gyvybės vystymo kosmose. Tiesa, dėl koronaviruso stažuotę teko gerokai sutrumpinti. Sportas. Orai. Ved. Guoda Pečiulytė. </t>
  </si>
  <si>
    <t>NVSC atstovas uostamiestyje: Klaipėdos hospisas neturi jokio higienos paso, tik dabar sužinojome, kad tokia įstaiga yra</t>
  </si>
  <si>
    <t>Nacionalinio visuomenės sveikatos centro (NVSC) Klaipėdos departamento direktorius Raimundas Grigaliūnas tikina, kad koronaviruso įkalintas, skandalingai pagarsėjęs UAB „Klaipėdos hospisas“ neturėjo jokių higienos leidimų, reikalingų jų veiklai.Interviu LRT.lt NVSC Klaipėdos departamento vadovas teigė, kad NVSC specialistai niekada nežinojo apie privačių slaugos namų „Klaipėdos hospisas“ egzistavimą iki tol, kol pasirodė informacija apie tai, kad jame išplito koronaviruso infekcija. R. Grigaliūno teigimu, labiausiai tikėtina, kad hospise egzistavusi netvarka, kai medicinos darbuotojai vienu metu dirbo keliose sveikatos apsaugos priežiūros įstaigose, o darbuotojų pamainos nebuvo keičiamos laiku, galėjo tapti infekcijos išplitimo priežastimi. – Sveikatos apsaugos ministras Aurelijus Veryga tvirtino, kad UAB „Klaipėdos hospisas“ turi higienos pasą tik vienai lovai, tačiau Jūs vėliau naujienų agentūrai BNS patikslinote, kad tuo pačiu adresu veikia dvi įstaigos, tai yra UAB „Klaipėdos hospisas“ ir viešoji įstaiga „Paliatyvios pagalbos ir šeimos sveikatos centras“, ir kad tik pastaroji turi higienos leidimą. Tad, kuri iš įstaigų turi tą vieną higienos pasą? – Higienos pasą turi „Paliatyvios pagalbos ir šeimos sveikatos centras“. – Tai UAB „Klaipėdos hospisas“ iš viso jokio higienos paso neturi? – Matomai, čia yra bendras įstaigų pavadinimas, kuri sklando viešojoje erdvėje, nes ir iškaba pas juos yra „Klaipėdos hospisas“, o apačioje mažomis raidėmis parašyta „Paliatyvios pagalbos ir šeimos sveikatos centras“. Visi jų įmonių įteisinimo, įregistravimo dalykai yra tikai ne mūsų reikalas. Kadangi įstaigos yra po bendru pavadinimu, tai daug kas ir suklysta. Mes kalbame apie viešąją įstaigą „Paliatyvios pagalbos ir šeimos sveikatos centras“. Jie turi higienos pasą, išduotą praėjusių metų gegužės pabaigoje, o UAB „Klaipėdos hospisas“, kaip rodo mūsų duomenų bazės, neturi kokio nors higienos paso. – Kada konkrečiai buvo išduotas higienos pasas viešajai įstaigai „Paliatyvios pagalbos ir šeimos sveikatos centras“? – Įstaigai išduoti leidimai dėl trijų skirtingų veiklų, trys higienos pasai. Vienai veiklai išduotas pasas 2019 metų gegužės 20 dieną, ūkinės komercinės veiklos pavadinimas – ambulatorinių asmens sveikatos priežiūros įstaigų veikla. Į šį leidimą įeina „paliatyvoji pagalba“, „šeimos medicina“ ir pan. Kitas leidimas išduotas irgi gegužės 20 dieną – dėl ligoninių veiklos, palaikomojo gydymo ir slaugos. Dėl leidimo ir vyksta ta diskusija. Prie higienos paso, kaip sudedamoji dalis, pridedama ūkinės veiklos vertinimo pažyma. Toje pažymoje ir nurodyta, kad leidimas duotas vienai palatai. Trečias leidimas išduotas taip pat gegužės 20 dieną, kurioje nurodoma veikla – „kita asmens sveikatos priežiūros veikla“, tai yra ambulatorinės paslaugos, slaugos namuose paslaugos ir pan. – Kas šiuo atveju išdavė higienos pasus?– Mes išdavėme, NVSC. Mes higienos pasus išduodame ir kitoms įstaigoms – darželiams, odontologijos klinikoms ir pan. – Ar UAB „Klaipėdos hospisas“ turi kitus veiklai vykdyti reikalingus leidimus? Ar bendrovei netrūko kitų leidimų be higienos paso? – Pirmas dalykas, mes kalbame apie hospisą, kuris į mus net nesikreipė, mes su juo neturėjome reikalų ir tik dabar sužinojome, kad yra tokia atskira įstaiga. Kai buvo vertinama situacija, kai buvo vietoje apžiūrima, tai buvo dirbama su „Paliatyvios pagalbos ir šeimos sveikatos centru“, o dėl kitų leidimų – tai nėra mūsų kompetencija vertinti, ar jie turi leidimus, ar neturi. Kai iš mūsų gaunamas leidimas-higienos pasas, tada įstaiga kreipiasi į Akreditavimo tarnybą dėl kitų leidimų. – Ar sulaukėte kokių nors nusiskundimų dėl UAB „Klaipėdos hospisas“ veiklos? – Nebuvo ir labai gaila, kad nebuvo. Jeigu būtų skundų, gal nebūtų tokios situacijos, kokią dabar turime. Mes reaguojame, kiek įmanoma, operatyviai į visus skundus. O čia jus yra padidintos rizikos objektas, tai būtų reaguojama, būtų priimti sprendimai, būtų atitinkamai ir nuobaudos taikomos. Labai gaila, kad niekam neužkliuvo. – Jūs, NVSC, esate kontroliuojanti institucija. Ar nuo tada, kai pradėjo veikti UAB „Klaipėdos hospisas“, Jūs tikrinote šią ar kitą – „Paliatyvios pagalbos ir šeimos sveikatos centras“ – įstaigą? Ar nors kartą tikrinote, iš anksto apie tai pranešę įstaigai, arba nepranešę apie tai iš anksto? – Dar sykį – UAB „Klaipėdos hospisas“ neturi jokių higienos pasų ir mes su juo jokių reikalų neturėjome, pirmą kartą apie jį dabar sužinojome. Dėl viešosios įstaigos „Paliatyvios pagalbos ir šeimos sveikatos centras“, tai yra tokie teisės aktai, tokie reglamentai, kad, siekiant sumažinti biurokratinę naštą verslui, planiniai patikrinimai po higienos paso išdavimo būtų vykdomi tik praėjus metams po įstaigos veiklos pradžios. Tai sugalvojome ne mes. Kai teikėme pasiūlymus dėl kontrolės sugriežtinimo, tai gauname tokį atsakymą – „mes trukdome verslui, tikrintojai ne visada yra pageidaujami“. Taigi, matote, prie ko privedė tokia tvarka. Jeigu būtų atlikti patikrinimai po higienos paso išdavimo praėjus trims ar šešiems mėnesiams, tai gal tokios bėdos dabar ir neturėtumėme. O dabar taip gaunasi, kad šių metų gegužę sukaktų metai, kai veikia ta įstaiga, tai periodinį patikrinimą buvo numatyta atlikti birželį arba liepą. – Jeigu teisingai supratau, UAB „Klaipėdos hospisas“, niekam nežinant, veikė po viešosios įstaigos „Paliatyviosios pagalbos ir šeimos sveikatos centras“, įsikūrusios tuo pačiu adresu, sparnu. Kaip galėjo tokia situacija susiklostyti? Juk bendrovė, neturėdama leidimų, staiga savavališkai negalėjo pradėti veikti. – Tai yra ne mums adresuotas klausimas, nes mes dirbome su tomis įstaigomis, kurios kreipėsi į mus (dėl higienos pasų – LRT.lt), o kas ten yra užsiregistravę, kas ten vyksta viduje – tikrai mes nežinojome, nesame teisėsaugos įstaiga, kuri galėtų tirti. Į mus kreipėsi tik viešosios įstaigos „Paliatyviosios pagalbos ir šeimos medicinos centras“ darbuotoja, pateikė paraišką, mūsų žmonės vertino dokumentus, paprašė juos papildyti, vėliau nuvyko į vietą, patikrino, paruošė ūkinės veiklos vertinimo pažymą, viską sudėliojo ir tada išdavė higienos pasus, o aiškintis, kaip, kas, kur dirba, tikrai nėra mūsų kompetencijos sritis. Manau, kad teisėsauga turėtų išanalizuoti šią situaciją. – O, tarkime, Registrų centro duomenų bazėse nebuvo fiksuota, kad įsikūrė nauja bendrovė? NVSC netikrino šio informacijos šaltinio? – Negaliu pasakyti. Mes neturime prievolės kažko ieškoti. Daug kur visko juk būna. Kai į mus kreipėsi viešoji įstaiga „Paliatvyviosios pagalbos ir šeimos medicinos centras“, tai su ja ir dirbame, o ieškoti, kas ten yra aplink ją, nėra mūsų kompetencija. – Jau yra žinoma, kad UAB „Klaipėdos hospisas“ darbuotojai tuo pačiu metu dirbo ir kitose sveikatos priežiūros įstaigose, viena jų – „Klaipėdos hospisas“ direktorė R. Dagienė, kuri dirbo ir Klaipėdos universitetinėje ligonėje. Ar Jūsų duomenimis, be R. Dagienės ir dar vieno hospiso darbuotojo, kuris dirbo ir Klaipėdos greitosios medicinos pagalbos stotyje, dar yra kitų hospiso darbuotojų, kurie dirba keliose medicinos įstaigose vienu metu? – Mes būtent šiuos duomenis norime gauti, juos sužinoti. Jų iki šiol dar nesame gavę. – Jūs kreipėtės į UAB „Klaipėdos hospisą“ ir Jums tų duomenų bendrovė nesuteikė? – Kreipėmės ir ne kartą. Galbūt šiandien atsiųs. Mums tie duomenys yra labai svarbūs. – Ar hospisas su Jumis nebendradarbiauja? – Negaliu pasakyti, kad visiškai nebendradarbiauja. Atsakinėja po truputį, bet ne visus duomenis pateikia ir ne pilnai. Mes būtent šios informacijos labai pasigendame. – Ar yra tiksliai nustatyta, kokiu būdu COVID-19 infekcija pateko į hospisą? – Sunkoka įvardyti tą patį pirminį šaltinį. Iš pradžių vienas jų darbuotojas dirba ir ten, ir ten... Matote, tą virusą sunku pagauti, sunku pasakyti, prie ko ir kada jis „prilipo“. Bet faktas, kad virusas „atėjo“ iš išorės, nes tie žmonės (hospiso pacientai – LRT.lt) yra tikrai nevaikščiojantys ir tas virusas per atidarytus langus neatskrido. Vadinasi, žmonės virusą „atnešė“, tai yra kažkas iš personalo. – Ar tikėtina, kad hospise išplisti koronavirusas galėjo būtent dėl praktikos dirbti vienu metu keliose sveikatos priežiūros įstaigose? – Tokia tikimybė yra. Pats aiškinimasis, iš kur atsirado infekcija, nėra lengvas, greitas, nes mes gauname naujas pavardes, informaciją apie žmonių kontaktus. Matome voratinklį apie tai, kokie darbuotojai su kuo bendravo, ir bandome atsekti, kas ir su kuo bendravo, kur buvo. Žiūrinti į jų dokumentus, į darbo grafikus, tai matome, kad tų kontaktų tarpusavyje buvo, jie buvo dažni. Darbas nebuvo vykdomas kaip kitur, kai dirbama vieną savaitę, o kitą nėra dirbama. [...] Hospise nebuvo sudarytos darbuotojų grupės pagal grafikus, ko reikalaujame dabar – kad tam tikrą laiką dirbtų viena grupė, o vėliau eitų dirbti kita grupė, nesimaišant tarpusavyje, išvengiant kontaktų.</t>
  </si>
  <si>
    <t>Klaipėdoje atnaujinta Nacionalinio kraujo centro veikla</t>
  </si>
  <si>
    <t>Nacionalinio kraujo centro (NKC) Klaipėdos filialas atnaujino savo veiklą ir nuo trečiadienio laukia visų, galinčių padovanoti kraujo, rašoma pranešime žiniasklaidai. „Donorų ir mūsų pačių darbuotojų sveikata yra NKC prioritetas. Čia laikomasi visų Pasaulio sveikatos organizacijos, Europos kraujo aljanso, Lietuvos Respublikos Sveikatos apsaugos ministerijos bei kitų tarptautinių ir lokalių organizacijų rekomendacijų, siekiant užtikrinti maksimaliai saugią aplinką tiek donorams, tiek darbuotojams", – teigia NKC vadovas Daumantas Gutauskas, šį trečiadienį apsilankęs NKC Klaipėdos filiale. Nors planinės operacijos dar nevyksta, tačiau sušvelninus karantiną ir atnaujinus paslaugų teikimą gydymo įstaigose nesunku prognozuoti, jog kraujo poreikis ženkliai padidės. Be to, derėtų nepamiršti, kad labai daug kraujo sunaudojama onkologinių pacientų stabilios būklės palaikymui, nelaimingų atsitikimų, traumų, komplikuotų gimdymų metu ir kitais sudėtingais atvejais. Jei esate sveiki ir gerai jaučiatės, raginame atvykti padovanoti kraujo į Nacionalinio kraujo centro padalinius Vilniuje (Žolyno g. 34) bei Upės g. 9 (prekybos centre CUP), Kaune (Vytauto pr. 13), Klaipėdoje, (Naikupės g. 28), Šiauliuose, S. (Daukanto g. 90), Panevėžyje, (Nemuno g. 75). LRT.lt primena, kad penktadienį paskelbta, kad koronavirusas nustatytas Nacionalinio kraujo centro Klaipėdos filialo slaugytojai, todėl buvo nuspręsta stabdyti filialo veiklą.</t>
  </si>
  <si>
    <t>VU biochemikas Daumantas Matulis: kuo naujasis koronavirusas skiriasi nuo kitų?</t>
  </si>
  <si>
    <t>„Koronavirusų grupė iš kai kurių kitų virusų išsiskiria savo išvaizda ir struktūra. Jis yra rutulio formos su išsikišusiomis baltymo dalelėmis, kurios atrodo tarsi karūna. Tai suteikė jam būtent koronaviruso (karūna lot. corona) pavadinimą“, – laidoje „VU ekspertai padeda suprasti“ naujojo viruso pavadinimo kilmę aiškino Vilniaus universiteto Biotechnologijos instituto mokslininkas, biofizikas, biochemikas Daumantas Matulis.Mokslininkams pavyko sąlyginai greitai išsiaiškinti SARS-CoV-2 viruso ypatumus, kuo naujasis koronavirusas panašus ir kuo išsiskiria nuo kitų virusų ir net suprasti apie kai kuriuos teigiamus jo padarinius. Bendradarbiaujant su VU, LRT.lt publikuoja pirmąjį ciklo „VU ekspertai padeda suprasti“ tekstą. Nepanašus į kitus virusus? Kai tik atsirado pirmoji gyvybės forma – bakterija, iš karto atsirado ir virusai, kurie yra mažiausia parazitinės gyvybės forma, sugebanti dalintis ir daugintis pati patekus į tam tinkamą terpę – gyvą ląstelę kaip bakterija ar žmogaus organizmą. Pagal koronaviruso sukeliamus simptomus, tokius kaip karščiavimas, kosulys, atakavimas per kvėpavimo takus, jis gali atrodyti panašus į gripą, bet iš tiesų jie ženkliai skiriasi. Tačiau, mokslininko tvirtinimu, nėra ir labai ypatingas. „Jeigu prisimintume, kad gripo virusas 1918-20 metais sukėlė apytiksliai 50 milijonų mirčių, tai pagal tą rodiklį mes galime tikėtis, kad šis virusas būtų gana panašus mirčių skaičiumi, jei visi žemėje juo užsikrėstų“. Tačiau didžiausia problema su juo yra ta, kad visi jį pražiopsojo ir nepasiruošė jo užgriuvimui. Mokslininkas tikina, kad apie tai, jog tokia epidemija gali kilti, buvo kalbama jau prieš kelis ir net prieš kelioliką metų. Iš esmės klausimas buvo ne, ar ji kils, o kada ji kils. Infektyvumas didesnis Dažnam naujasis koronavirusas atrodo sunkiai įveikiamas, o paprastais mokslininkų ir medikų rekomenduojamais jo įveikimo metodais pasitiki ne visi. D. Matulio teigimu, yra tokių virusų, kaip ŽIV, kuriuos pilnai pašalinti iš žmogaus kūno labai sudėtinga jeigu iš viso įmanoma. Nors mūsų žinios apie koronavirusą dar labai ribotos ir matyt teturime tik labai preliminarią informaciją, taip atrodo, kad juo atsikratyti gana paprasta – svarbiausia, užsikrėtus reikia išlaukti apie 30 dienų, laikantis socialinės izoliacijos, kad virusas neplistų ir neužkrėstume kitų žmonių. Pirminiai stebėjimai rodo, kad nuo jo išgyja 97-99 proc. užsikrėtusių žmonių. Mokslininkas primena ir kad prasčiau gali sektis kovoti su virusu tiems, kurių imuninė sistema silpnesnė. Nors šiuo metu jau žinoma, kad kai kurie koronavirusai atakuoja per tą patį receptorių, tačiau šio viruso infektyvumas laikomas didesniu už kitus prieš tai buvusius virusus (pvz., SARS-CoV-1, MERS). Nustatyta, kad COVID-19 sukeliančio viruso baltymų spyglių dalys, atsakingos už prisijungimą prie receptorių, apytiksliai 10 kartų stipriau prisijungia prie žmogaus ląstelės paviršiaus baltymo ACE2, kai bando jas infekuoti. Viruso plitimo kelias – įprastas Pagrindiniai keliai šiam virusui plisti yra panašūs į gripo – jis plinta per orą kvėpavimo takų sekretų lašeliais, kuriuos žmonės išskiria į aplinką čiaudėdami, kosėdami ar iškvėpdami. „Nors epidemiologiškai nėra aišku, koks procentas žmonių užsikrėtė COVID-19 įkvėpę aerozolinių lašų, kurie pasklido vienam žmogui nusičiaudėjus ir koks procentas, nuo pirštu paliesto lifto mygtuko ir, palaižius pirštą, jo sąveikos su burnos gleivine. Tačiau manoma, kad labiausiai reikėtų saugotis kosinčių ir čiaudinčių žmonių – nuo tiesioginio kito žmogaus apkosėjimo. Tikėtina, kad kuo arčiau esi infekuotų žmonių ir kuo didesnė viruso koncentracija ore, tuo daugiau jo įkvepi, tuo didesnė tikimybė užsikrėsti ir tuo sunkesnė gali būti ligos raida“, – tikina D. Matulis. Galimai, bet kaip mokslininkas pabrėžia tėra tik spėjimas, dėl šios priežasties mirė tiek daug jaunų gydytojų Italijoje – jie turėjo mažai apsaugos ir kontaktavo su labai didelėmis viruso dozėmis. Ilgiausiai infektyvus – ant metalinių paviršių Koronavirusai, tokie kaip SARS-CoV-1 arba naujasis SARS-CoV-2, yra struktūriškai panašūs. „Šis virusas yra apgaubtas lipidinio sluoksnio, kuris dengia ir saugo jo ribonukleino rūgštį (RNR) – jo viduje esančią genetinę medžiagą, kuri koduoja jam reikalingus baltymus. Taip pat virusas turi vadinamuosius smaigalio (angl. spike) baltymus, kuriuos efektyviai panaudoja infekavimui“, – aiškina biochemikas. Pasak mokslininko, ilgiausiai – iki trijų parų – infektyvus virusas detektuojamas ant metalinių ir plastikinių paviršių. Ant kai kurių kartoninių paviršių – iki paros, aerozoliniuose lašeliuose – iki dviejų-trijų valandų. Jo išlikimo priklausomybė nuo laiko yra apytiksliai eksponentinė – kuo daugiau laiko praeina, tuo mažiau aktyvių viruso dalelių lieka aplinkoje. Yra tikimybė išskirtinai mažą dalelių kiekį rasti net ir po 3-4 dienų, tačiau užkrėtimo tikimybė jau būtų labai sumažėjusi. Virusas gana stabilus žemoje temperatūroje (4 ºC) tačiau kambario temperatūroje išlieka daug trumpiau. Tačiau šie skaičiai yra preliminarūs, remiasi laboratorijų eksperimentais, o viruso išlikimas labai priklauso nuo realių aplinkos sąlygų, kurios gali stipriai skirtis nuo laboratorijos. Veiksmingiausia apsauga – izoliacija Pasaulio sveikatos organizacija pabrėžia, kad medicininių kaukių dėvėjimas yra viena iš naujojo koronaviruso infekcijos prevencijos priemonių, tačiau vien tik kaukės dėvėjimas nesuteikia visiškos apsaugos, todėl ji turi būti naudojama kartu su kitomis prevencijos priemonėmis. Paprastos medicininės kaukės, jas dėvintį žmogų apsaugo galbūt nuo 10 iki 30 proc., nes viruso dalelės yra ypatingai mažos (120 nanometrų, t.y. milijardinių metro dalių) ir įveikia net mažiausius tarpus, todėl 100 proc. apsaugoti negali nei respiratoriai, nei „Hepa“ filtrai. Visišką apsaugą nuo šio viruso galėtų užtikrinti tik sandarus skafandras ir dujokaukė, pro kurią nepraeina net cheminės medžiagos arba visiška žmonių izoliacija. Mokslininkas pastebi, kad vien padidinus socialinius atstumus, atsisakius masinių susibūrimų ir renginių, buvo pasiekta gana neblogų rezultatų ir epidemija mūsų šalyje bei daugelyje Vakarų šalių suvaldyta. Per paskutines kelias dienas Lietuvoje pastebimas aktyviai infekuotųjų skaičiaus mažėjimas, bet tai dar nereiškia, kad jau galima atsipalaiduoti, nes tikėtina, kad bus ir papildomas epidemijos proveržis. Sezoniškumo vaidmuo – greičiausiai nepagrindinis Aplinkos sąlygos šiam virusui atrodo nelabai rūpi – jis plinta ten, kur yra žmonių, kur jį žmonės išnešioja. „Susidaro įspūdis, kad šiam virusui yra tas pats, ar vasara, ar žiema. Plinta tiek Australijoje (kur vasara), tiek pas mus (kur šalta). Todėl greičiausiai jo išlikimą nulems ne sezoniškumas, o mūsų atsparumas, imunitetas šiam virusui“, – mano D. Matulis. Tik vakcina galėtų padėti išspręsti šias problemas, susijusias su koronavirusu, tik jos kūrimo, bandymo ir poveikio analizavimo procesas gali užtrukti pakankamai ilgai. „Vakcinų būna įvairių, kaip vienas variantų – galima rekombinantiškai pasigaminti viruso paviršiaus baltymą, kuris būtų toks pats, kokį gamina pats virusas. Tuomet reikia patikrinti vakcinos saugumą, atlikti bandymus, ar tikrai žmonėms suleidus viruso baltymo daleles gaminsis antikūnai. Ir jeigu toks veiksmingas ir saugus viruso baltymo mišinys būtų sukurtas, patikrintas, reikėtų dar pagaminti didelį vakcinos kiekį“, – ilgą vakcinos kūrimo kelią nupasakoja VU mokslininkas. Yra ir teigiamų dalykų Vis tik, kad ir kaip stengtumėmės šį virusą sustabdyti, tačiau D. Matulio manymu, paradoksalu yra tai, kad jis turi ir daug teigiamų dalykų. Pavyzdžiui, vien dėl oro užterštumo (kuris dėl apriboto transporto ir pramonės nukrito), kaip teigia vienas aplinkosauginių mokslinių projektų tiriantis azoto dioksido sumažėjimą šiaurės Italijos atmosferoje, per ilgą laiką dėl oro užterštumo būtų mirę 70 tūkstančių žmonių, daug iš jų vaikų, o nuo viruso mirė kol kas mažiau. „Matematika dar gali būti atvirkščia ir per daugelį metų gali išaiškėti, kad virusas daugiau žmonių gyvybių išgelbėjo nei nusinešė“. Virusas taip pat atnešė daug teigiamų poslinkių mokslo pasaulyje, kuris pasidarė dar globalesnis, ypač aktualizavo daugelį gyvybės mokslų sričių, įvairiapusiškai tiriančių šį virusą ir reflektuojančių jo poveikį. Taip pat žmonėms leido suprasti, kad esame pažeidžiami, turime daugiau suprasti apie virusus ir labiau rūpintis savo bei valstybių sveikatos sistema. Laidose „VU ekspertai padeda suprasti“ Paulius Gritėnas kalba su Vilniaus universiteto mokslininkais, savo srities ekspertais, kurie padeda atsakyti į svarbiausius mūsų keistos ir netikėtos naujosios dabarties klausimus. Pokalbių tikslas – betarpiškai supažindinti žiūrovus su mokslininkais ir jų darbu, padedančiu suvaldyti, perprasti ir permąstyti mus užklupusias krizes.</t>
  </si>
  <si>
    <t>VU ekspertai padeda suprasti. VU biochemikas Daumantas Matulis: kuo naujasis koronavirusas skiriasi nuo kitų?</t>
  </si>
  <si>
    <t>Vilniaus universitetas (VU), reaguodamas į pokyčius visuomenėje dėl kronaviruso pandemijos, pristato specialią rubriką „VU ekspertai padeda suprasti“, kurioje nuo šiol aktuali ir naudinga informacija bus pateikta ir vaizdo formatu. Didžiausia Lietuvoje aukštoji mokykla vienija įvairių sričių mokslininkus ir specialistus, kurie naujausia informacija ir įžvalgomis dalysis VU rektoriaus prof. Rimvydo Petrausko patarėjo Pauliaus Gritėno moderuojamuose pokalbiuose. Dar kovo pradžioje atsiradusios rubrikos „VU ekspertai padeda suprasti“ tikslas - aiškiai ir informatyviai pateikti visuomenei naujienas, susijusias su visą pasaulį pakeitusia koronaviruso COVID-19 pandemija. Medicinos, matematikos ir kitų specialistų prognozės, komunikacijos ekspertų ir psichologų patarimai padeda ne tik geriau suprasti vykstančius pokyčius, bet ir išvengti melagingos, nepatikimos informacijos. Naujoji rubrika leis VU dar labiau atsiverti visuomenei, supažindins su VU mokslininkais, jų pasiekimais ir atliekamais tyrimais, puoselės akademinės mokslo bendruomenės autoritetą.</t>
  </si>
  <si>
    <t>SEAT atnaujins automobilių gamybą tik tada, kai visiems darbuotojams bus atlikti COVID-19 testai</t>
  </si>
  <si>
    <t>„Volkswagen“ valdoma Ispanijos automobilių gamintoja SEAT trečiadienį pranešė, kad gamyba bus atnaujinta tuomet, kai visiems 15 tūkst. bendrovės darbuotojų bus atliktas koronaviruso testas. Automobilių gamintoja veiklą ketina atnaujinti pirmadienį. Bendrovė „imasi sveikatos apsaugos ir saugumo priemonių – su profsąjungos atstovais susitarė atlikti PCR testus dėl SARS-CoV-2 viruso“, teigiama bendrovės pranešime. SARS-CoV-2 yra oficialus naujojo koronaviruso pavadinimas. PCR testai, kurių metu iš nosies imami tepinėliai, yra vienas pasiekiamų testų tipų, nustatančių, ar žmonės yra užsikrėtę koronavirusu, net jei jiems nepasireiškia ligos simptomai.SEAT ketina per savaitę padaryti daugiau nei 3 tūkst. testų. Trečiadienį pradėtas testavimas trijuose bendrovės objektuose. Anoniminių ir konfidencialių testų rezultatai bus naudojami moksliniame tyrime, teigė bendrovė. „Jau praėjus sunkiausiam COVID-19 etapui, dabar susiduriame su pirmuoju grįžimo į ankstesnį gyvenimą etapu, toliau laikantis apsaugos priemonių“, – pranešime teigė bendrovės prezidentas Carstenas Isensee‘is. „SEAT sprendimas investuoti į PCR testų programą padės sveikatos apsaugos institucijoms suvokti pandemijos mastą“, – pridūrė jis. Bendrovė viliasi, kad į senus gamybos tempus sugrįš birželį, tačiau supranta, jog viskas priklausys nuo tolesnio pandemijos plitimo. SEAT dėl komponentų trūkumo kovą buvo priversta uždaryti vieną savo gamyklų.Bendrovė ėmėsi padėti COVID-19 sunkiai paveiktai Ispanijai sukurdama gamybos liniją, kurioje gaminami itin reikalingi plaučių ventiliatoriai. Viename savo objektų bendrovė taip pat pradėjo gaminti medicinines kaukes.</t>
  </si>
  <si>
    <t>Žinios. Mokslininkai nori išsiaiškinti realų gyventojų imuniteto nuo COVID-19 lygį – ruošiamasi atlikti populiacijos tyrimus</t>
  </si>
  <si>
    <t>Užsikrėtimo atvejų mažėjant, Vyriausybė šiandien pradėjo dar vieną karantino švelninimo etapą, nors pats karantinas tęsiamas dar dvi savaites – iki gegužės 11 dienos. Vakar ištyrus rekordinį kiekį, daugiau nei šešis tūkstančius, ėminių, nustatyta dvidešimt naujų užsikrėtimo COVID-19 atvejų.Lietuvos mokslininkai nori išsiaiškinti realų gyventojų imuniteto nuo COVID-19 lygį, todėl ruošiamasi atlikti populiacijos tyrimus. Klaipėdos prokurorai pradėjo tyrimą dėl „Klaipėdos hospiso“ veiklos. Su problemomis susiduria viruso židiniais tapę Marijampolės ligoninė ir Pirminės sveikatos priežiūros centras. Skyriuose pradeda trūkti personalo, įstaigos ieško savanorių, galinčių padėti valyti patalpas, taip pat slaugytojų. Valstybės finansinės paramos nesulaukiančio verslo nuotaikos prastėja. 83 procentai verslo atstovų Lietuvoje mano, kad valstybės parama nepakankama. Grupė nevyriausybinių organizacijų ir mokslininkų sako, kad pandemijos sukelta krizė padidins skurdą ir pajamų nelygybę, o šie rodikliai – ir taip vieni didžiausių ES. Siekiant paskatinti žemės ūkio atsigavimą po koronaviruso krizės, Vyriausybė ketina teikti finansinę paramą ir žemės ūkio produkcijos gamintojams, ir perdirbėjams. JAV užsikrėtusiųjų koronaviruso infekcija – daugiau nei 800 tūkst., nuo jos mirė 45 tūkst. amerikiečių. Donaldas Trumpas toliau siekia riboti imigraciją. Ispanija išlieka viena labiausiai koronaviruso paveiktų valstybių – užsikrėtusiųjų čia daugiau nei kitose Europos šalyse. Šiuo metu diskutuojama dėl karantino šalyje. Nuo šiandien jau visi gyventojai gali teikti pajamų deklaracijas už praėjusius metus. Laukdami kitos savaitės, kai vėl atvers duris, Valdovų rūmai atnaujina nuolatinę ekspoziciją.Šiandien minima 50-oji pasaulinė Žemės diena. Orai. Ved. Guoda Pečiulytė.</t>
  </si>
  <si>
    <t>Marijampolės ligoninėje – problemos: pradeda trūkti personalo, laikinai gelbėja rezidentai iš Kauno</t>
  </si>
  <si>
    <t>Su problemomis susiduria viruso židiniais tapę Marijampolės ligoninė ir Pirminės sveikatos priežiūros centras. Skyriuose pradeda trūkti personalo, įstaigos ieško savanorių, galinčių padėti valyti patalpas, taip pat slaugytojų.Į Marijampolės ligoninę dirbti atvyksta rezidentai iš Kauno klinikinės ligoninės. Iš viso Marijampolėje patvirtinti 83 užsikrėtimo atvejai, iš jų – du trečdaliai yra medikai ir gydymo įstaigų pacientai. Marijampolės pirminės sveikatos priežiūros centro vadovas sako su nerimu laukiantis palaikomojo gydymo ir slaugos pacientų bei personalo testų rezultatų. Skyriuje infekcija užsikrėtus dešimčiai pacientų, šie išvežti į Kauną. Likusiems 34 atlikti tyrimai, vienas pacientas praėjusią parą mirė, tačiau, pasak centro vadovo, jo testo rezultatas buvo neigiamas. Nustačius, kad infekcija užsikrėtę du medikai, 10 centro darbuotojų izoliavosi, skyrius pertvarkytas, tačiau juntamas darbuotojų stygius, ieškoma savanorių. Jeigu trečiadienį, gavus testų atsakymus, užsikrėtusiųjų bus daugiau, skyrių gali tekti uždaryti. „Jeigu neturėsim komandos, teks užsidaryti. Mums reikalinga, jau matome, slaugytojų padėjėjų 6, reikia 3 padėjėjų ir 4 valytojų. Atskyrėm srautus personalo. Padarėm dvi komandas, vienam aukštui viena, kitam aukštui kita komanda. Taip izoliavom aukštus, nes židinys yra trečio aukšto viename gale. Jis lokalizuotas“, – sako Mantas Čėsna. Įtempta padėtis išlieka Marijampolės ligoninėje. Čia 30 medikų ir 16 pacientų užsikrėtusių koronaviruso infekcija. Saviizoliacijoje apie 70 darbuotojų. Į ligoninę dirbti atvyksta medikai iš Kauno klinikinės ligoninės. Marijampolės ligoninėje teikiama tik būtinoji pagalba, nauji pacientai nepriimamai. „Mes pasiprašėm švietimo įstaigų ir kitų įstaigų pagalbos rasti žmonių, kurie galėtų valyti patalpas. Vienas kitas žmogus atsiranda. Turime pakartotinių atvejų saviizoliacijos namuose, tiek gydytojų, tiek personalo“, – teigia Karolis Podolskis, Marijampolės savivaldybės administracijos direktorius. Koronaviruso protrūkio ligoninėje priežastis, kaip buvo laikomasi infekcijos kontrolės reikalavimų, aiškinasi visuomenės sveikatos centras, vidinį auditą atlieka savivaldybė. Dėl viešos informacijos apie židiniu tapusią ligoninę ikiteisminį tyrimą pradėjo Marijampolės policija. Marijampolė išlieka trečiuoju miestu po Klaipėdos ir Vilniaus pagal užsikrėtusiųjų koronaviruso infekcija skaičių, čia oficialiai nustatyti 83 atvejai.</t>
  </si>
  <si>
    <t>Vyriausybė patvirtino kompensavimo už neįvykusius renginius modelį</t>
  </si>
  <si>
    <t>Trečiadienį Vyriausybė pritarė Teisingumo ir Kultūros ministerijų pateiktam modeliui, numatančiam kelis variantus, kaip renginių organizatoriai galėtų įvykdyti savo įsipareigojimus arba atsiskaityti su bilietus įsigijusiais asmenimis.Dėl karantino draudimų neįvykus renginiui, paslaugų teikėjas per 30 dienų nuo šio draudimo panaikinimo turi teisę nustatyti kitą renginio datą. Ši data negali būti vėlesnė nei vieneri metai, kai buvo panaikintas draudimas, ir negalima iš vartotojo reikalauti jokių papildomų mokesčių prie jau sumokėtos bilieto kainos. Vartotojas gali nesutikti su nustatyta vėlesne renginio data ir apie tai turės pranešti per 30 dienų, praėjus nuo skelbimo apie kitą renginio datą. Tokiu atveju vartotojui gali būti suteikiamas kuponas, kurio vertė yra ne mažesnė kaip už bilietą sumokėtų pinigų suma ir jam netaikomi jokie papildomi mokesčiai. Kuponu bus galima apmokėti už bilietus į būsimus to paties paslaugų teikėjo organizuojamus renginius. Jeigu kuponas per 12 mėnesių liks nepanaudotas, asmuo per 14 dienų galės atgauti kupono vertę atitinkančią pinigų sumą. Kai vartotojo netenkina kita renginio data ir nepavyksta susitarti dėl kompensacijos kuponų, paslaugų teikėjas privalo grąžinti už bilietą sumokėtą kainą per 14 dienų nuo nustatytos vėlesnės renginio datos. Išskyrus tuos atvejus, kai vartotojas dėl objektyvių priežasčių, pavyzdžiui, numatyta operacija, kelionė, studijos, negali dalyvauti į kitą laiką perkeltame renginyje. Jeigu paslaugų teikėjas nebegali organizuoti renginio kitu laiku, jis privalo grąžinti už bilietą sumokėtą kainą, įskaitant visus mokesčius, ne vėliau kaip per 44 dienas nuo karantino metu nustatyto renginių ir susibūrimų draudimo panaikinimo. Šis įstatymas bus taikomas toms renginių organizavimo sutartims, kurios buvo sudarytos iki šių metų kovo 15 d. įskaitytinai, ir kai renginys turėjo įvykti per karantiną arba praėjus trims mėnesiams po karantino panaikinimo.</t>
  </si>
  <si>
    <t>Skvernelis ragina mamas su Motinos diena pasveikinti per atstumą: pavojus niekur nedingo</t>
  </si>
  <si>
    <t>Ministras pirmininkas Saulius Skvernelis trečiadienį paragino šalies gyventojus mamas su Motinos diena pasveikinti per atstumą, nevažiuojant susitikti su jomis gyvai. „Kaip ir Velykų proga, šiuo atveju reikėtų laikytis principo: geriausias pasveikinimas būtų nuotoliniu būdu“, – žurnalistams sakė premjeras. „Pavojus niekur nedingsta. Daugumos mūsų mamos yra rizikos grupėse. Tai saugokime savo mamas, kad turėtumėme galimybę jas dar daug metų sveikinti“, – pridūrė jis. Motinos diena švenčiama pirmąjį gegužės sekmadienį. Premjeras sakė, kad tą savaitgalį neplanuojama imtis tokio judėjimo Lietuvoje ribojimo, koks buvo įvestas per Velykas. „Saugumas, saugumas ir dar kartą saugumas“ Vyriausybė trečiadienį nusprendė pratęsti karantiną iki gegužės 11 dienos. Karantinas šalyje buvo paskelbtas kovo viduryje, tačiau nuožulnėjant susirgimų kreivei, jo sąlygos yra švelninamos. Šįkart nuspręsta dar labiau švelninti apribojimus smulkiajam verslui, Ministrų kabinetas atvėrė galimybę olimpinėms ar paralimpinėms žaidynėms besiruošiantiems sportininkams treniruotis sporto bazėse. Be to, leista atsiverti parkams, zoologijos sodams, pažintiniams ar mokomiesiems takams ir panašiai. „Tai yra pradžia. Kas galime ir norime tą daryti, nepamirškime saugumo priemonių“, – sakė S. Skvernelis. „Saugumas, saugumas ir dar kartą saugumas. Noriu padėkoti visiems Lietuvos žmonėms, kurie to laikosi. Tai leidžia mums žengti tuos žingsnius, kurių mes visi laukėme“, – pridūrė jis. Šiuo metu Lietuvoje fiksuota 1370 koronaviruso atvejų. S. Skvernelis sakė, kad koronaviruso pavejus šalyje turbūt išliks ilgiau nei mėnesį ar du. Rinkiminio šou darymą vadina apgailėtinu Premjeras taip pat atmetė dalies opozicijos narių priekaištus, kad valdančiųjų sprendimu nerengiant dviejų posėdžių per savaitę menkinamos Seimo mažumos galios. Seimo valdyba valdančiųjų balsais nutarė nerengti plenarinio posėdžio ateinantį ketvirtadienį, per kurį opozicija tikėjosi rengti Vyriausybės valandą ir kelti klausimus dėl Vyriausybės sprendimų per karantiną. S. Skvernelis šią kritiką atmetė ir teigė girdintis visas nuomones, tačiau pabrėžė nekreipsiantis dėmesio į politinius lozungus. Jis taip pat apgailėtinu pavadino kai kurių parlamentarų bandymus vykdyti rinkimų kampaniją šiuo laikotarpiu. „Pagal krūvį, pagal posėdžiuose skelbiamas darbotvarkes ir klausimus Seimo darbas nėra sustojęs ar mažiau efektyvus“, – kalbėjo ministras pirmininkas. „Deja, dalis opozicijos pradėjo naudoti rinkiminę kortą, daro rinkiminį šou. Toks jų apsisprendimas. Vyriausybė yra pasiruošusi įsiklausyti į kiekvieną siūlymą, kiekvieną projektą, kiekvieną nuomonę, bet ne į lozungus“, – pridūrė jis. Premjeras tvirtino iš opozicijos nesulaukęs konkrečių iniciatyvų, kaip valdyti situaciją geriau. Darželiai ir mokyklos gali atnaujinti darbą anksčiau S. Skvernelis taip pat sakė, kad vertindama koronaviruso plitimo apimtis Vyriausybė diskutuoja, kada darbą galėtų atnaujinti vaikų darželiai ir mokyklos, tačiau suaugusieji, kiek tik įmanoma, turėtų dirbti nuotoliniu būdu. „Diskusijos vyksta pirmiausia dėl darželių darbo atstatymo, lygiai taip pat kalbame apie švietimo sistemą. Tie pokyčiai gali būti ir gali būti sprendimai padaryti anksčiau, ir nebūtinai iki birželio 1 dienos tas nuotolinis mokymas vyks“, – tvirtino ministras pirmininkas. Anot jo, birželio 1-oji šiuo metu pasirinkta kaip „blogiausias“ terminas, kada mokiniai nuotoliniu būdu baigtų mokslo metus. „Mes užsibrėžę galbūt blogiausiu atveju tą terminą, bet jis gali būti ankstesnis“, – trečiadienį sakė premjeras. Kita vertus, Vyriausybės vadovas pabrėžė, kad nebus skubama rekomenduoti šiuo metu iš namų dirbantiems ar vaikus prižiūrintiems suaugusiems grįžti į darbovietes. „Dėl išėjimo į darbo rinką savo rekomendacijų tikrai nekeičiame. Jeigu tik įmanoma tęsti darbą nuotoliniu būdu, siūlome tą daryti. To prašome ir biudžetinio, ir nebiudžetinio sektoriaus – jeigu tik įmanoma, palikime nuotolinį darbą“, – kalbėjo S. Skvernelis. Darželiai ir mokyklos šalyje uždarytos nuo kovo 16 dienos, kai paskelbtas visuotinis karantinas.</t>
  </si>
  <si>
    <t>Tamašunienė: su koronavirusu kovojantiems pareigūnams karantino metu didesni atlyginimai</t>
  </si>
  <si>
    <t>Vyriausybė pritarė Vidaus reikalų ministerijos siūlymui ir skyrė 2, 849mln. eurų, pareigūnų priedams prie atlyginimų mokėti. „Pareigūnams, kurie reaguoja į įvykius susijusius susijusius su COVID-19, mokami priedai prie atlyginimų. Šios finansinės paskatos imtasi atsižvelgus į nelengvą pareigūnų darbą ir pavojingas situacijas. Tai žmonės, kurie vykdo savo pareigas ir stengiasi užtikrinti mūsų visų saugumą“, – teigia vidaus reikalų ministrė Rita Tamašunienė. Šiuo metu priedai mokami iš tarnybų asignavimų, o Vyriausybei pritarus bus skirta lėšų iš valstybės rezervo. 1,1 mln. eurų skirtas pareigūnams ir kitiems darbuotojams, kurių darbas tiesiogiai susijęs su ekstremaliosios situacijos suvaldymu, priemokoms už įprastą darbo krūvį viršijančią veiklą ar už papildomų užduočių atlikimą bei už viršvalandinį darbą kovo mėnesį ir 1 749 mln. eurų – už darbą šventinį Velykų savaitgalį vykdant papildomo gyventojų judėjimo ribojimo kontrolę. Vidaus reikalų ministerijai pavaldžiose statutinėse tarnybose dirba apie 15 tūkst. pareigūnų. Šios lėšos bus skirtos Valstybės sienos apsaugos tarnybai, Policijos departamentui, Priešgaisrinės apsaugos ir gelbėjimo departamentui, Viešojo saugumo tarnybai, Vadovybės apsaugos departamentui ir Finansinių nusikaltimų tyrimo tarnybai.</t>
  </si>
  <si>
    <t>Vokietijoje leista pradėti koronaviruso vakcinos pirmuosius klinikinius bandymus</t>
  </si>
  <si>
    <t xml:space="preserve"> Vokietija leido pradėti vakcinos nuo naujojo koronaviruso pirmuosius klinikinius tyrimus, trečiadienį pranešė šio sektoriaus priežiūros institucija. Šis sprendimas atveria kelią RNR vakcinos, sukurtos Vokietijos bendrovės „Biontech“ ir JAV farmacijos milžinės „Pfizer“, bandymams su pacientais. „Paulio Ehrlicho institutas... suteikė leidimą pirmiesiems Vokietijoje klinikiniams vakcinos nuo COVID-19 bandymams“, – sakoma šios institucijos pranešime. Visame pasaulyje anksčiau buvo išduoti leidimai vykdyti tik trijų vakcinų nuo koronaviruso klinikinius bandymus.Tai „reikšmingas žingsnis“ siekiant, kad vakcina „kiek įmanoma greičiau taptų prieinama“, pabrėžė institutas.Jis pridūrė, kad šis leidimas yra „galimos vakcinos potencialios rizikos ir naudos kruopštaus įvertinimo rezultatas“. Klinikiniuose bandymuose dalyvaus 200 sveikų 18–55 metų amžiaus savanorių, kurie bus paskiepyti kelių atmainų RNR vakcinomis. Per antrąją fazę į bandymus galėtų būti įtraukti savanoriai iš didelės rizikos grupių.Nei institutas, nei vakcinos kūrėjai nenurodė, kada tiksliai bus pradėti klinikiniai bandymai. Visgi „Biontech“ išplatintame pareiškime pažymėjo, kad tai įvyks „greitai“, „anksčiau nei mes tikėjomės“.Institutas taip pat nurodė, kad „per kelis ateinančius mėnesius Vokietijoje prasidės kitų galimų vakcinų nuo COVID-19 klinikiniai bandymai“. </t>
  </si>
  <si>
    <t>SAM: įstaigos, siūlančios atlikti greituosius testus koronavirusinei infekcijai, tą daro nelegaliai</t>
  </si>
  <si>
    <t xml:space="preserve">Reaguojant į pasirodžiusią informaciją, kai žmonėms siūloma pasinaudoti galimybe ir poliklinikose atlikti greituosius testus (IgM/IgG) koronavirusinei infekcijai (COVID-19) nustatyti, Sveikatos apsaugos ministerija (SAM) kartu su Valstybinė akreditavimo sveikatos priežiūros veiklai tarnyba(Akreditavimo tarnyba) primena, kai nė vienai įstaigai nėra suteikta teisė tokius tyrimus atlikti.Taigi įstaigos tą daro nelegaliai.Pasak valstybės lygio ekstremaliosios situacijos valstybės operacijų vadovo Aurelijaus Verygos, tenka apgailestauti, kad net sveikatos priežiūros įstaigos pandemijos akivaizdoje, kai svarbu susitelkimas, elgiasi neatsakingai. „Mokslininkai jau yra pateikę pirmines išvadas, kad žmonės ar įmonės, šiuo metu pasitelkusios greituosius testus pirminiam vertinimui, ar žmogus yra užsikrėtęs, tai daro visiškai netikslingai, o gaunami rezultatai gali būti visiškai klaidingi. Tad labai svarbu sulaukti galutinių išvadų ir vertinimų“, – sako ministras A. Veryga. Savo ruožtu, Akreditavimo tarnybos vadovė Nora Ribokienė pabrėžia, kad bet kokiai veiklai, bet kokiems tyrimams atlikti įstaigos privalo turėti licencijas. Antraip – tai nelegali veikla. „Licencijos atlikti vadinamuosius greituosius testus koronavirusinei infekcijai nustatyti neturi nė viena įstaiga. Tai reiškia, kad bet koks toks siūlymas yra neteisėtas ir už jį gresia atsakomybė. Raginu žmones būtie sąmoningiems ir nesinaudoti tokiomis paslaugomis“, – sako N. Ribokienė. SAM yra pavedusi Akreditavimo tarnybai atlikti greitųjų testų (IgM/IgG) koronavirusinei infekcijai testų jautrumo ir specifiškumo vertinimą. Tai reiškia, kad, pasitelkus ekspertus medikus, bus nustatytos aiškios šių testų naudojimo indikacijos bei rekomendacijos dėl šių testų tinkamumo. Be to, SAM yra kreipusis į Valstybinę vartotojų teisių apsaugos tarnybą (VVTAT), prašydama įvertinti galimybes keisti teisinę bazę, numatant, kad greitaisiais testais internetu nebūtų galima prekiauti. Jie yra skirti tik sveikatos priežiūros specialistams, t. y. profesionaliam naudojimui, tad namų sąlygomis, be sveikatos priežiūros specialisto, neturėtų būti naudojami. </t>
  </si>
  <si>
    <t>Lietuva skyrė humanitarinę pagalbą keturioms valstybėms kovai su koronavirusu, tarp jų ir Italijai</t>
  </si>
  <si>
    <t>Vyriausybė trečiadienį paskyrė humanitarinę pagalbą Armėnijai, Sakartvelui, Moldovai ir Ukrainai kovai su koronavirusu. Šioms šalims iš viso paskirta apsaugos priemonių už 100 tūkst. eurų. Daugiausiai apsaugos priemonių gaus Ukraina, jai skiriama humanitarinės pagalbos už 40 tūkst. eurų. Paramai visoms kitoms šalims nupirkti bus paskirta po 20 tūkst. eurų, teigiama Vyriausybės pažymoje. Užsienio reikalų ministras Linas Linkevičius sakė, kad apsaugos priemones bus siekiama įsigyti iš Lietuvos gamintojų. Lėšos skiriamos iš Vyriausybės rezervo. Lietuva išsiuntė humanitarinę pagalbą ir Italijai Iš Lietuvos į Italiją trečiadienį išvyko kovoje su COVID-19 virusu būtina medicinos įranga ir apsaugos priemonės. Tai - humanitarinė pagalba, kurią Lietuvos Vyriausybė balandžio 8 dienos nutarimu skyrė Italijai, atsiliepdama į jos prašymą pagelbėti įveikti koronaviruso sukeltą pandemiją. „Lietuva su dideliu nerimu ir užuojauta stebi situaciją Italijoje. Mus visus netikėtai ištikusi nelaimė nepaiso nei tautybės, nei religijos, nei žmogaus amžiaus ar socialinio statuso. Todėl lietuviai nusprendė solidarizuotis ir medicinos priemonėmis pagelbėti italams", - rašoma ministro Lino Linkevičiaus laiške Italijos užsienio reikalų ministrui Luigi di Maio. Kaip praneša Užsienio reikalų ministerija, įvairios medicinos priemonės, skirtos kvėpavimo takams, yra įgytos už maždaug 60 tūkst. eurų iš Pabradėje veikiančios UAB „Intersurgical", kuri kuria, gamina ir platina įvairų medicininių gaminių asortimentą. Bendrovė turi ne vieną padalinį užsienio šalyse, tarp jų ir Italijoje. Humanitarinį krovinį į Italiją nemokamai gabena viena didžiausių transporto ir logistikos bendrovių Europoje įmonė „Girteka". Italija yra viena iš skaudžiausiai nuo COVID-19 viruso nukentėjusių šalių, kurioje užfiksuota per 23 tūkstančiai mirčių.</t>
  </si>
  <si>
    <t>Žinios. Karantino sąlygos tik švelninamos, jis pratęsiamas iki gegužės 11-osios</t>
  </si>
  <si>
    <t>Vakar ištyrus rekordinį kiekį, daugiau nei 6000, ėminių, nustatyta 20 naujų užsikrėtimo COVID-19 atvejų. Tai reiškia, kad teigiami vos 0,33 procento visų vakar dienos tyrimų. Iš viso Lietuvoje virusas nustatytas 1370 žmonių. Nuo jo mirė 38, pasveiko 357 žmonės, iš jų 72 medikai. Ribojimo sąlygų švelninimas verslams karantino metu: užsikrėtimo atvejų mažėjant, Vyriausybė šiandien svarsto pradėti dar vieną karantino švelninimo etapą, nors patį karantiną planuojama pratęsti dar dviem savaitėms – iki gegužės 11 dienos. Rengiamasi populiacijos tyrimui dėl COVID-19: Sveikatos apsaugos ministerijos atstovas sako, kad mokslininkai rengiasi atlikti šalies gyventojų tyrimą dėl užsikrėtimo COVID-19. Esą būtų atrinkti keli tūkstančiai gyventojų, kurie atspindėtų visų šalies gyventojų grupių vaizdą, taip būtų galima nustatyti, koks yra populiacijos imunitetas. Klaipėdos prokurorai pradėjo tyrimą dėl Klaipėdos hospiso veiklos. Dvi Marijampolės sveikatos įstaigos, tapusios koronaviruso židiniais, susiduria su sunkumais. Marijampolės ligoninėje ir Pirminės sveikatos priežiūros centro Palaikomojo gydymo ir slaugos skyriuje ima trūkti personalo. Valstybės finansinės paramos nesulaukiančio verslo nuotaikos prastėja. 83% verslo atstovų Lietuvoje mano, kad valstybės parama nepakankama. Daugiau nei pusė įmonių šiemet planuoja pajamų mažėjimą - nuo penktadalio iki daugiau nei penkiasdešimt procentų. Statistika rodo, kad COVID-19 aukų skaičių padalijus 100 000 gyventojų, labiausiai pandemijos paveikta šalimi yra Belgija. Čia 100 000 tenka daugiau nei 45 mirties atvejai, Ispanijoje daugiau nei 42, Italijoje, daugiau nei 37. Padėtis už Atlanto dramatiška: Jungtinėse Valstijose užsikrėtusiųjų koronaviruso infekcija - daugiau nei 800 000. Dėl COVID-19 mirė 45 000 amerikiečių. Ispanija išlieka viena labiausia koronaviruso paveiktų valstybių Europoje, šiandien bus balsuojama dėl karantino pratęsimo iki gegužės 9-osios. Nedarbas ir skurdas. Grupė nevyriausybinių organizacijų ir mokslininkų sako, kad pandemijos sukelta krizė padidins skurdą ir pajamų nelygybę Lietuvoje, kurie ir taip vieni didžiausių ES. Teisėsaugos duomenimis, į investavimo schemas pakliuvusių užsieniečių lėšos keliauja ir per Lietuvos finansų įstaigas. Dažniausiai išvilioti milijonai įkrenta į fiktyvių įmonių sąskaitas, atidaromas elektroninių pinigų įstaigose. Nuo šiandien VMI priima visų gyventojų pajamų deklaracijas už praėjusius metus. Valdovų rūmų muziejus, laukdamas, kada vėl galės atverti duris lankytojams, atnaujina nuolatinę ekspoziciją. Orai. Ved. Guoda Pečiulytė.</t>
  </si>
  <si>
    <t>Oficialios rekomendacijos tėvams, kaip bendrauti su savo vaikais apie koronavirusą</t>
  </si>
  <si>
    <t>Rūpindamasi vaikų bei paauglių emocine ir psichologine sveikata gyvenant neįprastomis gyvenimo sąlygomis, Sveikatos apsaugos ministerija (SAM) parengė rekomendacijas tėvams, kaip bendrauti su jaunesniaisiais šeimos nariais apie koronaviruso infekciją (COVID-19), rašoma pranešime žiniasklaidai.Tėvams svarbu atpažinti, kaip jaučiasi jų vaikai ir stengtis sumažinti neigiamas koronaviruso pandemijos pasekmes jų psichikos sveikatai. Specialistai pataria: · Padėkite savo vaikams tinkamai suprasti informaciją apie koronaviruso infekciją, skirdami laiko nuoširdiems ir atviriems pokalbiams šia tema. Kalbėdami su vaiku / paaugliu paaiškinkite, kad mokslininkai, valstybės institucijos, tarptautinės organizacijos, medikai nuolat valdo susidariusias situacijas. Paaiškinkite jiems, kodėl svarbu laikytis valdžios rekomendacijų ir reikalavimų. · Ribokite šeimos laiką, skiriamą naujienoms apie koronaviruso infekciją. Tačiau aptarkite jas su vaikais, atsakydami į jų klausimus remkitės patikimais ir oficialiais šaltiniais (Pasaulio sveikatos organizacijos, Europos ligų prevencijos ir kontrolės centro, Sveikatos apsaugos ministerijos ir Lietuvos Respublikos Vyriausybės tinklalapiais bei tinklalapiu www.koronastop.lrv.lt). Jei nežinote visų atsakymų, būkite nuoširdūs ir tai pripažinkite, pasiūlydami drauge paieškoti atsakymo arba pažadėdami jį pateikti vėliau. · Dalykitės su šeima savo jausmais, bet parodykite, kad mokate juos suvaldyti: vaikai ir paaugliai iš dalies reaguoja į įvykius taip, kaip mato reaguojant suaugusiuosius. Taip reaguoti yra lengviau, kai esate pasirengę, tad nepamirškite rūpintis savimi: darykite pertraukas tarp darbų, pakankamai miegokite, sportuokite, valgykite subalansuotą maistą, virtualiai reguliariai bendraukite su draugais ir kartu negyvenančiais šeimos nariais. · Galite pasiūlyti vaikams ir paaugliams įvairių nusiraminimo būdų: piešti, medituoti, lipdyti, rašyti, šokti, sportuoti arba kartu aptarkite, kas vaikui / paaugliui padėtų jaustis geriau. · Kuo labiau išlaikykite savo vaikams pažįstamą rutiną ir kasdienio gyvenimo įpročius, skatinkite palaikyti ryšį su bendraamžiais nuotoliniais būdais. Skirkite jiems kokybiško laiko – tiesiogiai bendraukite ar užsiimkite bendra veikla. · Kreipkitės profesionalios pagalbos į mokyklos, rajono Švietimo pagalbos tarnybos, poliklinikos ar kitą pasirinktą psichologą, konsultuokitės su emocinės paramos linijų specialistais telefonu 1809.</t>
  </si>
  <si>
    <t>Karantinas pratęstas iki gegužės 11 dienos, bet sušvelnintos kai kurios nuostatos</t>
  </si>
  <si>
    <t>Vyriausybė trečiadienį nusprendė pratęsti karantiną iki gegužės 11 dienos. Tuo pačiu ministrai sušvelnino jo režimą. Lietuvoje iš viso nustatyta 1370 koronaviruso atvejų. Karantinas šalyje buvo paskelbtas kovo viduryje, tačiau nuožulnėjant susirgimų kreivei, jo sąlygos yra švelninamos. Ministrų kabinetas atvėrė galimybę olimpinėms ar paralimpinėms žaidynėms besiruošiantiems sportininkams treniruotis sporto bazėse. Be to, leista atsiverti parkams, zoologijos sodams, pažintiniams ar mokomiesiems takams ir panašiai. Vis dėlto, apžvalgos bokštų lankyti toliau bus negalima. Taip pat nuspręsta dar labiau sušvelninti apribojimus smulkiajam verslui. Visi šie sprendimai turi skirtingas įsigaliojimo datas. Dalis jų įsigalios nuo ketvirtadienio, kiti kitą savaitę. Vis dėlto, Vyriausybė pratęsė draudimą atvykti į Vilniaus rajone įsikūrusią Nemenčinę, tapusią koronaviruso židiniu, ir iš jos išvykti. Dabar jis galios iki balandžio 24 dienos.</t>
  </si>
  <si>
    <t>Nuo koronaviruso nukentėjusiems žemės ūkio perdirbėjams – 160 mln. eurų</t>
  </si>
  <si>
    <t>Siekiant paskatinti žemės ūkio sektoriaus atsigavimą po koronaviruso krizės, ketinama teikti finansinę paramą ir žemės ūkio produkcijos tiekėjams bei žemdirbiams, ir perdirbėjams. Pastariesiems numatyta skirti 160 mln. eurų, tačiau jie turės įsipareigoti išlaikyti pernykštes žaliavų supirkimo kainas. Ūkininkai kompensacijų dėl žaliavų kainų smukimo gali tikėtis už balandį ir gegužę, o maždaug nuo birželio parama pasieks perdirbėjus, trečiadienį parlamentiniame Kaimo reikalų komitete pranešė Žemės ūkio ministerijos atstovas Karolis Anužis.„Perdirbimo pramonei nuo birželio pradžios skiriant paramą, už balandį ir gegužę bus tikslinės dotacijos dėl prarastų pajamų gamintojams“, – aiškino ministerijos Tvarios žemės ūkio gamybos grupei vadovaujantis K. Anužis.Pasak jo, dėl paramos galės kreiptis perdirbėjai, kurių pardavimai nuo koronaviruso epidemijos pradžios sumažės bent 10 procentų.Be to į paramą galėtų pretenduoti ir tie perdirbėjai, kurių gatavos produkcijos atsargos kovą – gruodį padidės daugiau nei 10 proc., palyginti su atitinkamu 2019 metų laikotarpiu.Pieno sektoriuje perdirbėjams numatyta 120 mln. eurų, paukštienos – 11 mln. eurų, kiaušinių – 9 mln. eurų, jautienos sektoriui - 20 mln. eurų. „Dar Vyriausybė apsispręs, ar tai bus galutinė suma. Tai dar nėra Vyriausybės patvirtinta suma, tai mūsų apskaičiuotas ir perduotas Finansų ministerijai lėšų poreikis“, – teigė K. Anužis.Tris didžiąsias šalies pieno perdirbimo bendroves – „Pieno žvaigždes“, Vilkyškių pieninę ir „Rokiškio sūrį“ – vienijančios asociacijos Pieno centras vadovas Egidijus Simonis kartoja, kad jiems valstybės paramos nereikia.„Perdirbimo sektoriui paramos nereikia, mums jos neduokite, duokite iškart žemdirbiams“, – per posėdį teigė E. Simonis.Jis pareiškė, kad valdžios siekis skirti paramą perdirbėjams yra „nesuprantamas“.„Nesuprantamas noras brukti perdirbėjams tą paramą. Matome arba politines ambicijas, arba laukiami kažkokie dividendai, arba ta parama taikoma kažkokioms neefektyviai dirbančioms įmonėms norint jas gelbėti“, – kalbėjo E. Simonis.Pieno perdirbėjų atstovas pareiškė, kad dalis valstybės paramos aptrupės, kai ji ūkininkams bus skirstoma per tarpininkus, kurie pasiims savo dalį.E. Simonis skaičiavo, kad latvių pieno perdirbimo sektoriui skirta gerokai mažiau, tik 12,5 mln. eurų parama.Lietuvos žemės ūkio bendrovių asociacijos vadovas Jonas Sviderskis mano, kad kratydamiesi valstybės paramos pieno perdirbėjai nenori parodyti savo realios finansinės situacijos.„Nenorite parodyti savo praradimų. Arba jų nėra. Jeigu jums duoda, o jus sakote, kad nereikia, reiškia gaunate pajams dukart – per eksportą ir per paramas“, – teigė J. Sviderskis.Pasak Vilniaus ir Kaišiadorių paukštynų vadovo Dariaus Gudačiausko, ministerijos suskaičiuota lėšų suma iki metų pabaigos „yra tinkama“, kol „susinormalizuos rinkos“.Tuo tarpu Lietuvos paukštininkystės asociacijos vadovas Vytautas Tėvelis prognozavo, kad 11 mln. eurų iki metų pabaigos gali neužtekti. Jo teigimu, dabar sandėliuose jau yra susikaupę 5 tūkst. tonų paukštienos. Taip pat siūloma padidinti bendrą finansavimą Kaimo plėtros priemonių (KPP) programai. Ministerija prognozuoja 63 mln. eurų lėšų poreikį. Priemonei „Parama jaunųjų ūkininkų įsikūrimui“ ketinama skirti 8 mln. eurų, ja pasinaudoti norėsiantys ūkininkai paraiškas galėtų teikti birželį-liepą. Smulkiesiems ūkiams numatoma 30 mln. eurų, į juos bus galima pretenduoti rugpjūtį-rugsėjį. 25 mln. eurų paramą ekonominės veiklos pradžiai kaimo vietovėse ketinama paskirstyti gegužę– birželį. Numatoma padidinti finansų įstaigoms galimos suteikti Žemės ūkio paskolų garantijų fondo garantijos dydį iki 90 proc. (dabar 80 proc.) bei teikti garantijas sunkumų dėl koronaviruso krizės patiriantiems ūkininkams arba įmonėms, jeigu veikla bus susijusi su žemės, maisto ar miškų ūkiu, kaimo plėtra ir žuvininkyste. Tam papildomai planuojama numatyti 2,5 mln. eurų. Taip pat ketinama padidinti valstybės pagalbos paramos sumą kompensuojant 100 proc. palūkanų, sumokėtų iki šių metų pabaigos už kreditus investicijoms ir apyvartinėms lėšoms. Į šią paramą pretenduotų įvairaus dydžio įmonės, užsiimančios pirmine gamyba ir veikiančios kaimo vietovėje, pripažinti žemės ūkio kooperatyvai, užsiimantys pirmine gamyba, perdirbimu ir prekyba. Tam kol kas numatyta 1,5 mln. eurų. 48 mln. eurų ketinama skirti lengvatinėms paskoloms apyvartinėms lėšoms papildyti, žemės ūkio produktams supirkti įmonėms, kurių veikla susijusi su žemės, maisto ar miškų ūkiu, kaimo plėtra ir žuvininkyste.</t>
  </si>
  <si>
    <t>Kviečia dalintis su COVID-19 susijusiais daiktais, kurie galėtų virsti Nacionalinio muziejaus eksponatais</t>
  </si>
  <si>
    <t xml:space="preserve">Gyvename laikotarpiu, kuris tikrai įeis į istoriją: dėl koronaviruso kilusios pandemijos gyvenimas iš esmės pasikeitė visame pasaulyje. Lietuvos nacionalinis muziejus kviečia kiekvieną prisidėti prie visapusiško šio įvykio atspindėjimo istorijoje ir dalintis daiktais, ateityje galbūt virsiančiais muziejaus eksponatais, rašoma pranešime žiniasklaidai. Lietuvos nacionalinis muziejus, saugantis didžiausią eksponatų skaičių šalyje – daugiau nei 1 mln. 300 tūkstančių, kasdieninėje veikloje dirba ne tik su istorinius laikus menančiais artefaktais, bet ir stengiasi užtikrinti šiandienos išsaugojimą ateičiai.„Mes aktyviai stebime aplinką ir bandome įžvelgti, kas praėjus daugeliui metų galėtų tapti istorija. Tai leidžia jau dabar pradėti saugoti potencialius objektus, kol jie dar yra lengvai pasiekiami. Viena iš tokių situacijų – šiandienos realybė – visame pasaulyje paplitęs COVID-19 virusas ir iš to išplauksiančios pasekmės. Daugelį ši situacija palietė tiesiogiai, o kai kuriuos ir labai skaudžiai. Tai ne tik paveikė kiekvieno mūsų gyvenimą, bet ir paskatino imtis veiksmų: buriami savanoriai, kuriamas pagalbos tinklas, skatinamas socialinis solidarumas, vyksta pilietinės ir kūrybinės iniciatyvos, kūrybinė veikla namų aplinkoje. Visa tai norisi išsaugoti ilgiau, nei tą padaryti galėtų socialiniai tinklai. Iš dalies tai nulems, kaip šis įvykis bus prisimenamas po daugelio metų, kokios fotografijos ar daiktai muziejų ekspozicijose atspindės šį neeilinį įvykį, tikėtina, smarkiai pakeisiantį kasdienį gyvenimą ir mąstyseną“, – naują projektą pristato muziejaus vadovė dr. Rūta Kačkutė.Muziejus kviečia kiekvieną apsidairyti aplinkui ir įvertinti, koks daiktas, nuotrauka, išgyvenimas ar įspūdis, pažvelgus atgal iš tolimos distancijos, geriausiai iliustruotų dabartinę situaciją. Muziejui ypač vertinga yra fiziškai apčiuopiama medžiaga – tai gali būti dienoraštyje fiksuojamos patirtys ir apmąstymai, kūrybos išraiška, daiktai, palengvinantys dabartinę gyvenimo realybę: improvizuotos kaukės, darbui iš namų reikalingi sprendimai, stipriai apribotą laisvalaikį praskaidrinančios priemonės, taip pat pavyzdžiai, kaip keitėsi moksleivių mokymosi procesas, kasdieniai mūsų veiksmai. Laukiame ir virtualios medžiagos: įrašų internetiniuose dienoraščiuose, skaitmeninių nuotraukų, vaizdo įrašų. „Muziejus laukia visko, su viena sąlyga: medžiaga turi būti aiškiai susijusi su COVID-19 situacija, kurioje šiuo metu yra atsidūręs visas pasaulis. Kartu prašoma pateikti ir kontekstą, medžiagos aprašymą su paaiškinimu ar trumpa istorija. Šis muziejaus kvietimas – tai galimybė ne tik palikti savo pėdsaką istorijoje, bet ir pamatyti kaip jis ten įsispaudžia“, – pasakoja R. Kačkutė. Norintieji muziejui pateikti medžiagą kviečiami perskaityti ir užpildyti parengtą atmintinę, ją .DOC formatu galima rasti adresu www.lnm.lt/covid19. </t>
  </si>
  <si>
    <t>Respublikinė Šiaulių ligoninė pamažu rengiasi grįžti į įprastą ritmą</t>
  </si>
  <si>
    <t>Respublikinė Šiaulių ligoninė 44 dieną gyvena kitu ritmu, tačiau kartu rengiasi ir grįžti į normalų gyvenimą. Nuotolinėje spaudos konferencijoje ligoninės direktorius Remigijus Mažeika papasakojo ne tik apie padėtį, kurioje gydymo įstaiga gyvena, kovodama su koronavirusu, bet ir atskleidė gydymo įstaigos planus, kurie prasideda nuo investicinių projektų prikėlimo bei planinės pagalbos, kuri labai svarbi sergantiems lėtinėmis ligomis, grąžinimo. Pirmoji pacientė, kuriai buvo diagnozuotas COVID-19 liga, į Respublikinę Šiaulių ligoninę atvyko kovo 28 dieną. Nuo to laiko situacija ligoninėje labai pasikeitė: tiek infrastruktūra, skyrių lokacija, tiek visi diagnostikos ir gydymo procesai, pažymima ligoninės pranešime. Didelis dėmesys iki šiol skiriamas koronaviruso tyrimams. Per praėjusią savaitę pradėtos tirti Šiaulių krašto savivaldybių gydymo įstaigos: pradėti prevenciniai tyrimai slaugos ir palaikomojo gydymo, globos įstaigose. Per praėjusią savaitę Respublikinės Šiaulių ligoninės Laboratorinės diagnostikos skyriaus laboratorijoje ištirta per 1400 mėginių. Ir tai ne tik prevenciniai tyrimai, kurie atliekami darbuotojams iš įvairių gydymo įstaigų, bet ir diagnostiniai, nes tiriami visi stacionarizuojami pacientai. Anot gydymo įstaigos vadovo, tyrimų rezultatai džiugina. Per pastarąsias dešimt dienų diagnozuoti tik du teigiami atvejai Plungės gyventojui ir vienam kariškiui. Pacientų, kuriems diagnozuotas COVID-19, taip pat ligoninėje nėra daug. Šiuo metu vienas sunkios būklės pacientas gydomas Chirurgijos reanimacijos ir intensyviosios terapijos skyriuje, jo būklė išlieka sudėtinga. Kitas pacientas, kuris taip pat buvo sunkios būklės, jau perkeltas į infekcinį skyrių, ieškoma galimybių jo gydymą tęsti reabilitacijos įstaigoje. Keturi pacientai gydomi Infekcinių ligų skyriuje. Pastarųjų būklė yra nebloga, tad gali būti, kad jų gydymas ligoninėje bus baigtas ir jie galės grįžti namo. Ligoninė planuoja veiksmus grįžti į normalų gyvenimą. Jis nebus visiškai toks pat, koks buvo iki karantino įvedimo – reikės išsaugoti infekcijų kontrolės priemones, teigiama Respublikinės Šiaulių ligoninės pranešime. Įvertintos išlaidos, kurias ligoninė patyrė per kovo mėnesį. Vien pasirengimui ir ligoninės pertvarkymui bei apsaugos priemonėms išleista 1,2 mln. eurų. Vadovaujantis SAM ministro pavedimu, pateiktos sąskaitos dėl kompensavimo. Direktorius pastebėjo, kad balandžio mėnesio išlaidos bus ženkliai didesnės. „Šitą ekstremalią situaciją finansine prasme galėjome suvaldyti tik todėl, kad praėjusius metus baigėme su 2,2 mln. eurų teigiamu finansiniu rezultatu“, – sakė gydymo įstaigos vadovas. Ligoninė po truputį grįžta į normalų gyvenimą. Prasidėjus pandemijai buvo sustabdyti visi ligoninėje vykdomi investiciniai projektai, statybų bei remonto darbai. Jie bus vykdomi, vadovaujantis visomis saugos taisyklėmis, pažymima pranešime. Nuo šios savaitės šie darbai vėl atnaujinami. Bus tęsiama Tuberkuliozės ir plaučių ligų klinikos tunelio, taip reikalingo gydymo įstaigai, statyba. Taip pat atnaujinami darbai Akių ligų skyriuje, kur rekonstruojamas ne tik skyrius, bet ir operacinės. Labai svarbus rūpestis ir medikams, ir pacientams – planinės medicinos pagalbos atnaujinimas. Ligoninės direktorius R. Mažeika sako, kadangi šią pagalbą bus pradėta teikti koronaviruso sąlygomis, todėl tam reikia labai gerai pasiruošti, įvertinti visas galimas rizikas. Viena iš baimių, prieš kurią negali užmerkti akių įstaigos, – kryžminė tarša. Kryžminė tarša įvyksta, kai koronavirusu užsikrėtęs medikas dirba keliose gydymo įstaigose ir paskleidžia virusą. Respublikinė Šiaulių ligoninė organizuoja klasterinę veiklą Šiaulių ir Telšių apskričių ligoninėms, tad atsakomybė ir matymas yra daug platesnis. Ligoninėje su COVID-19 besigrumiančius medikus džiugina, kai šis rūpestis tampa bendras visiems. Į klausimą, ar nebus taip, kad į Šiaulius pradės vežti COVID-19 pacientus iš Klaipėdos, direktorius atsakė, kad kolegoms padėti galėtų. „Aš manau, kad jeigu užsipildytų Klaipėdos ligoninė, mes galėtume padėti kolegoms. Tačiau, mano žiniomis, jie deklaravę 200 lovų infekcinių ligų korpusą“, – sakė R. Mažeika ir patikino, kad COVID-19 ligoniai turi būti gydomi tik specializuotose ligoninėse. Šiuo pavojingu mirtį nešančiu užkratu negalima užteršti rajonų ligoninių, juolab, kad ir gydyti jų nebūtų kam, nes jose dirbantys medikai tam nepasirengę.</t>
  </si>
  <si>
    <t>Jungtinėje Karalystėje su koronavirusu padedantys kovoti lietuviai – apie nelengvą gydytojų darbą ir riziką</t>
  </si>
  <si>
    <t>Pasauliui kovojant su COVID-19, esame nuoširdžiai dėkingi pirmosiose linijose dirbantiems gydytojams bei sveikatos apsaugos sistemos darbuotojams. Kuomet rekomenduojama likti namuose, kad apsaugotume kitus, medikai ir savanoriai visą parą dirba ir kovoja su pandemijos pasekmėmis, rizikuodami savo sveikata ir net gyvybe.  Jungtinės Karalystės Vyriausybė visuomet akcentuoja sveikatos apsaugos sistemos palaikymą šiuo sunkiu metu. Sveikatos apsaugos sistema čia gali pasigirti didžiuliu gyventojų pasitikėjimu, todėl pagalba medikams yra akivaizdi. Vyriausybei paskelbus savanoriavimo schemą ir pakvietus dirbusius sveikatos apsaugos sistemoje (NHS) žmones vėl jungtis prie pajėgų, tuoj atsirado daug norinčių padėti savanorių. Pirmosiomis dienomis daugiau nei 750 000 savanorių užpildė anketas ir stojo koja kojon su medikais. Į medikų gretas stojo virš 30 000 anksčiau sistemoje dirbusių žmonių, o taip pat ir medicinos studentų. Tarp dirbančiųjų sveikatos apsaugos sistemoje bei savanoriaujančiųjų yra nemažai ir lietuvių, kurie yra neabejingi ir prisideda prie svarbios misijos – žmonių gyvybių išsaugojimo. Viktorija Volkova, Jungtinės Karalystės lietuvių bendruomenės valdybos narė, dirbanti odontologijos klinikoje, sako, kad ji gauna ir sveikatos apsaugos sistemos skiriamą kvotą. Jos klinika dabar paversta ir į skubiųjų atvejų kliniką. Kas bevyktų, sveikatos apsaugos sistema Didžiojoje Britanijoje vis dar puikiai veikia, o britai supranta, kad žmonėms reikalinga įvairi medicininė pagalba. Taip pat ir odontologijos paslaugos. Medicinos darbuotojai į darbą kasdien eina suprasdami, kad tikimybė jiems užsikrėsti virusu yra didesnė nei kitiems žmonėms. „Dirbant odontologijos klinikoje visada yra didelė rizika užsikrėsti įvairiomis ligomis, nes daugelis procedūrų sukuria vadinamuosius aerozolius. Šiuo metu situacija yra daug sudėtingesnė. Negalime priimti visų pacientų, todėl pagalba suteikiama tik ypatingiesiems atvejams. Dėl patalpų dezinfekavimo ir apsaugos priemonių naudojimo prailgintas ir pacientų priėmimo laikas. Tiesiog negalime priimti kito paciento toje pačioje patalpoje. Turi praeiti valanda, kad patalpa būtų tinkamai paruošta kitam pacientui. Vienas odontologas pamainomis dirba trijuose kabinetuose: priima pacientą, eina į antrą kabinetą, o vėliau ir į trečią. Taip yra, nes trūksta ir personalo, daug žmonių izoliuojasi“, – pasakojo odontologo padėjėja dirbanti V. Volkova. Ji taip pat užsiminė, kad nepatariama dirbti besilaukiančioms mamoms bei didesnės rizikos grupėje esantiems asmenims (sergantiems lėtinėmis ligomis ar senyvo amžiaus). „Trūksta ir apaugos priemonių, jų neturi ir tiekėjai. Vadybininkai dirba dieną ir naktį, kad viską gautų. Dėl rizikos užsikrėsti kiekvienas, kuris dirba su pacientais, privalo dėvėti visą apsauginę aprangą – vienkartinį chalatą, galvos apdangalą, FFP3 kaukę, pirštines, akių apsaugas, skydelius“, – pasakojo pašnekovė. Jungtinės Karalystės lietuvių bendruomenės tarybos narys Eligijus Jakavickas šiuo metu dirba vyriausiuoju kognityvinės psichologijos terapijos mokymų programų koordinatoriumi. „Apskritai, dirbant šioje institucijoje yra akivaizdu, kad čia dirbantys žmonės jaučia didelę atsakomybę už tai, ką jie daro. Ypač šiuo metu vyrauja bendras supratimas tarp NHS darbuotojų, kad kiekvienas čia dirbantis yra labai svarbi sveikatos apsaugos dalis. Kiekvienas yra pasiryžęs atiduoti dar daugiau savęs, savo fizinių ir protinių jėgų bei laiko kovojant su COVID-19 virusu“, – pasakojo specialistas. Kiekvieną dieną dirbdamas Eligijus jaučia ir asmeninę atsakomybę už kito žmogaus sveikatą ir gerovę. Jam pritarė ir Neringa Ablingytė, kuri priklausydama lietuvių bendruomenei dirba slauge ir su kolege lanko itin sunkius ligonius. Ji pasakojo, kad pandemijos metu lankomų ligonių namuose bei kelionėje iki jų privaloma laikytis griežčiausių higienos reikalavimų. Tiesa, jie nėra tokie griežti, kokie taikomi tiesiogiai su sergančiaisiais dirbančiam medicinos personalui. Dirbdama Neringa dėvi kaukes, pirštines, specialius rūbus, prijuostes bei antbačius. Visas apsaugos priemones privaloma pasikeisti prieš užeinant į ligonio namus, o išėjus privaloma išmesti. Plaunamos rankos, kartais ir veidas, jei ligonio namuose yra tam sudarytos sąlygos. „Lankomi ligoniai retai panikuoja. Namuose, kuriuose gyvena sunkūs ligoniai, dažniausiai labai daug ramybės, nes žmonės yra susitaikę su mirties atėjimu. Artimieji ir slaugės stengiasi sunkiai sergančio žmogaus gyvenimą palengvinti, padaryti jį patogesnį. Tenka išklausyti ir ligonių priekaištų, paraginimų ir, žinoma, daug padėkų. Bet kokios profesijos atstovas, darantis tai, ką gali geriausia šios pandemijos metu, yra vertinamas“, – pasakojo lietuvė. Šiuo metu Jungtinėje Karalystėje yra itin sudėtinga situacija. Naujausiais duomenimis, čia yra 129 044 užsikrėtusieji koronavirusu ir net 17 337 mirusieji, todėl lietuvių bendruomenės narių pagalba šiuo metu yra nepamainoma.</t>
  </si>
  <si>
    <t>Koronavirusas Kauno regione: daugiausia susirgusių asmenų nustatyta Kauno mieste ir rajone</t>
  </si>
  <si>
    <t>Iki balandžio 21 dienos Nacionalinio visuomenės sveikatos centro (NVSC) Kauno departamentas registravo 116 susirgimų COVID-19 liga. Pasak NVSC pranešimo, daugiausiai susirgusių asmenų nustatyta Kauno mieste – 74 ir Kauno rajone – 16. Tuo tarpu Jonavos rajone – 10, Raseinių – 6, Prienų – 5, Kaišiadorių – 4 bei Kėdainių rajone vienas. Tik Birštono savivaldybėje kol kas nenustatyta nė vieno užsikrėtusiojo COVID-19. Tarp susirgusiųjų nustatyta 14 sveikatos priežiūros darbuotojų, iš kurių 7 jau pasveikę. Taip pat fiksuota, kad 58,6 proc. visų susirgusių jau pasveiko. Tačiau 3 asmenys, turėję lėtinių ligų bei susirgę COVID-19, mirė. Dešimčiai tūkstančių Kauno gyventojų registruota 2,56 susirgimų atvejo, Jonavos – 2,43. NVSC pranešime pabrėžiama, kad atlikus židinio epidemiologinę diagnostiką, nustatyta, jog 54 proc. susirgusiųjų užsikrėtė už Lietuvos ribų, 38 proc. – nebuvo išvykę iš Lietuvos, bet bendravo su grįžusiais iš užsienio arba sergančiais asmenimis. 9 atvejais visuomenės sveikatos specialistams nepavyko nustatyti užsikrėtimo šaltinio. Trys ketvirtadaliai Kauno apskrityje susirgusiųjų (87 asmenys) serga gana lengvai ir gydosi ambulatoriškai, 25 proc. ligonių prireikė gydymo stacionaro sąlygomis. Gana didelis skaičius apskrities gyventojų, turėjusių artimą sąlytį su užsikrėtusiaisiais, privalėjo izoliuotis dviem savaitėms (skaičiuojant nuo paskutinio sąlyčio dienos). Iš viso tokių asmenų iki balandžio 21-osios registruota 788. Vyrų sergamumo rodiklis didesnis, – 2,2, lyginant su moterų 1,9 atvejo 10000 gyventojų. Pagal susirgusiųjų amžių daugiausiai atvejų nustatyta 17-30 metų amžiaus grupėje (29) ir 41-50 m., – 28. Sergamumo rodiklis didžiausias 41-50 m. amžiaus grupėje, – 3,89 atvejo 10000 gyventojų per savaitę. Jauniausiam ligoniui 11 metų, vyriausias – 90-metis, teigiama NVSC pranešime.</t>
  </si>
  <si>
    <t>Poderys apie karantino sąlygų suvaldymą šalyje: pasigendame Vyriausybės lyderystės</t>
  </si>
  <si>
    <t>Seimo Ekonomikos komiteto narys Virgilijus Poderys, vadovavęs Ekonomikos komiteto sudarytai darbo grupei dėl Vyriausybės siūlomų paskolų ir nuomos mokėjimų atidėjimo karantino laiku, teigia, kad iš Vyriausybės pasigendama lyderystės. „Pajutome, kad į tokias pagalbas turi būti žiūrima kompleksiškai, reikia matyti visą procesą. Šioje vietoje tikrai pasigendame ar lyderystės, ar koncentruoto darbo Vyriausybės pusėje, taip, kaip yra, tarkime, su sveikatos apsaugos ministru – kasdien eina į televiziją, pateikia duomenis, faktus, kviečiasi ekspertus. Ekonominėje, socialinėje, finansinėje srityje to neturime. Paragintume kaip komitetas tuo užsiimti, kad gautume socialinę, finansinę, ekonominę informaciją skaičiais ir tam tikra analize“, – Ekonomikos komitete sakė V. Poderys. „Turi būti skaidrumas ir informacijos teikimas“, – pridūrė jis. Parlamentaras taip pat atkreipė dėmesį į valstybės garantijų paskoloms klausimą. „Didysis klausimas, kodėl tiek daug lėšų skiriama esamų paskolų garantavimui ir tokia maža dalis naujoms? Kita, taip pat su garantijomis susiję, kodėl valstybė garantuoja tik 80 proc., o ne daugiau. Visais klausimais nuomonė skiriasi turbūt dėl to, kad interesai skiriasi, kaip ir kalbant apie parlamentarus, vieni pozicijoje, kiti opozicijoje“, – teigė V. Poderys. „Iš Vyriausybės atstovų pasigesdavau aiškaus pagrindimo ir faktologijos“, – tęsė komiteto narys. Komitete taip pat buvo pristatytas Lietuvos banko valdybos pirmininko Tomo Garbaravičiaus pasiūlymas, kad iki karantino pradžios egzistavusioms paskoloms valstybės garantija būtų suteikta tik einamiesiems mokėjimams, o ne visai negrąžintai sumai. V. Poderio teigimu, atliekant parlamentinę kontrolę išsiskyrė nuomonės ir dėl nekilnojamojo turto nuomos mokesčio. „Vieni atstovai sako: „turi būti nuomos mokesčio atidėjimas arba atostogos“, kiti pritaria tam modeliui, kad visai protingas ir tinkamas dabartinis Vyriausybės dar nepatvirtintas modelis, kai iš valstybės biudžeto dengiama 50 proc. nuomos mokesčio, 30 proc. nuolaidą prisiima nuomotojas ir 20 proc. lieka nuomininkui. Vadinamasis skausmo pasidalinimo modelis“, – sakė V. Poderys. Nuo balandžio 1–osios iki šios dienos įmonėms išmokėta 29 mln. eurų, antradienį sakė ekonomikos ir inovacijų ministro pareigas laikinai einantis energetikos ministras Žygimantas Vaičiūnas. Pasak ministro, populiariausios priemonės yra tos, kurios yra taikomos smulkiam ir vidutiniam verslui – palūkanų kompensavimas, apmokėtinų sąskaitų paskolos ir lengvatinių paskolų priemonė.</t>
  </si>
  <si>
    <t>Vyriausybė ketina leisti atnaujinti visų parduotuvių darbą</t>
  </si>
  <si>
    <t>Vyriausybė ketina leisti vėl veikti visoms parduotuvėms, įskaitant ir didžiuosiuose prekybos centruose, taip pat bus leista turguje prekiauti sodinukais ir augalais. Tai BNS pranešė energetikos ministras Žygimantas Vaičiūnas, laikinai einantis ekonomikos ir inovacijų ministro pareigas. Anot jo, parduotuvėms nebebus taikomas atskiro įėjimo reikalavimas, tačiau jos trurės užtikrinti saugumą ir atstumą tarp žmonių. Pasak jo, iš esmės tai reiškia, kad darbą galės atnaujinti visos prekybos centruose veikiančios parduotuvės. Turiunčios atskirą įėjimą iš lauko jau galėjo pradėti veikti praėjusią savaitę.„Iš esmės taip, bet laikantis visų apsaugos priemonių, žmonių srautų reguliavimo, kurios buvo taikomos iki šiol“, – teigė ministras. Tačiau kol kas, anot ministro, nekalbama apie visišką prekybos leidimą turgavietėse, kur vis dar negalės veikti drabužių ir kitų pramonės prekių prekybos vietos.„Vienas dalykas, galimybė užtikrinti kontrolę ir atstumus. Supraskime, kad turguje užtikrinti atstumus yra žymiai sudėtingiau nei parduotuvėse, kur yra uždara erdvė ir apsaugos kontrolė ir visa kita. Antras dalykas – rizikos grupės, kurie turguose lankosi – dažniausiai pagyvenę žmonės“, – sakė Ž. Vaičiūnas. Jis tvirtino, kad visiškas turgaviečių atidarymas bus svarstomas kitame karantino švelninimo etape.„Buvo bendras sprendimas, kad tai galėtų būti kitame etape. Turgavietės galėtų ruoštis kitam etapui, bet ne dabar“, – sakė ministras. Naujos verslo atlaisvinimo priemonės svarstytos Vyriausybės COVID-19 komitete trečiadienį. Spaudos konferencijos metu Valstybės specialiųjų operacijų centro vadovas Aurelijus Veryga taip pat teigė, kad situacija Lietuvoje yra nebloga, todėl svarstoma daugiau švelninimo priemonių, nors per daug atsipalaiduoti nereikėtų. „Situacija Lietuvoje nebloga, bet tai neturėtų mūsų visiškai užliuliuoti ir savotiškai pamiršti virusą, kuris yra gyvas“, – sakė jis. Vyriausybė trečiadienį posėdyje turėtų pratęsti karantiną dar dviem savaitėms – iki gegužės 11 dienos, kartu sušvelninant jo sąlygas ir leidžiant vėl veikti kai kuriems verslams bei įstaigoms. „Apskritai apie visišką karantino atšaukimą nekalbama ir tas kontaktų vengimas, masinių renginių draudimas, būriavimosi draudimas išlieka – tai bus paskutiniai dalykai, kurie bus atšaukti. Bet matant, kad situacija gerėja, šiandien Vyriausybė spręs dėl keitimo sąlygų – sporto užsiėmimų, kur nėra grupinio sportas ir kur galima išlaikyti atstumus, taip pat dėl kitų apribojimų sušvelninimo“, – sakė jis.</t>
  </si>
  <si>
    <t>Veryga: tyrimų rezultatai rodo, kad neblogai tvarkomės su karantino sąlygomis</t>
  </si>
  <si>
    <t>Sveikatos apsaugos ministras Aurelijus Veryga komentuodamas COVID-19 situaciją Lietuvoje kalbėjo, kad optimistinis ženklas yra tai, kad per praėjusią parą buvo atlikta daugiau nei 6 tūkst. tyrimų, o nustatytas teigiamų testų procentas yra rekordiškai mažas. Kaip kalbėjo A. Veryga, tik apie 0,3 proc. iš visų antradienį atliktų koronaviruso tyrimų buvo teigiami. Ministras kalbėjo, kad šis rodiklis yra rekordiškai mažas ir iliustruoja, kad Lietuva neblogai tvarkosi su karantino sąlygomis. „Kol kas mums neblogai sekasi valdyti šitą ligą“, – sakė A. Veryga. Ministras taip pat priminė, kad antradienį Seime buvo pateikti įstatymo projektai, susiję su gydytojų rezidentų ir odontologų darbo užmokesčio didinimu. Anot jo, tokių įstatymo pataisų reikėjo todėl, kad šių sveikatos specialistų darbo užmokestis yra mokamas ne iš privalomo sveikatos draudimo fondo biudžeto, bet iš valstybės biudžeto. „Tam reikia numatyti ne tik koeficientus didesnius, bet ir tam numatyti lėšas. Vakar Seimas po pateikimo pritarė įstatymo projektams, tai kadangi pasirašė tikrai nemažai Seimo narių, kažkokių abejonių, kad jie gali būti nepriimti, aš neturiu. Tikiuosi, kad artimiausiu metu Seimas susirinkęs patvirtins šiuos įstatymo projektus ir galėsime jau nuo balandžio 1-os dienos skaičiuoti didesnį darbo užmokestį“, – komentavo sveikatos apsaugos ministras. A. Veryga priminė, kad ir toliau plačiai testuojami priešakinėse linijose dirbantys medikai, socialiniai darbuotojai ir pareigūnai. Pasak ministro, stengiamasi kuo plačiau testuoti su rizika susiduriančių grupių atstovus, kuriems gali tekti bendrauti su virusu užsikrėtusiais asmenimis. Paklaustas apie tai, kada vyrai vėl galėtų dalyvauti gimdymuose, A. Veryga teigė, kad tai priklauso nuo pačių medikų nuomonės. Anot ministro, jei medikai pasakys, kad gali užtikrinti, jog į gydymo įstaigas nepateks užkratas, vyrai galėtų dalyvauti gimdymuose. Planuojamas populiacijos tyrimas Lietuvos mokslininkai rengiasi atlikti šalies gyventojų tyrimą dėl užsikrėtimo COVID-19, sako Sveikatos apsaugos ministerijos atstovas. „Būtų atrinkti keli tūkstančiai gyventojų, kurie atspindėtų visų Lietuvos gyventojų grupių vaizdą, ir jiems būtų atlikti tyrimai dėl COVID-19“, – trečiadienį LRT sakė ministerijos Visuomenės sveikatos departamento direktorius Audrius Ščeponavičius. Kaip spaudos konferencijoje vėliau sakė sveikatos apsaugos ministras Aurelijus Veryga, tyrimui planuojama pakviesti 7,5 tūkst. gyventojų. „Iš tiesų populiacinis tyrimas yra planuojamas, planuojama, kad jį atliktų keletas institucijų: tai Vilniaus universiteto Gyvybės mokslų centras, Lietuvos sveikatos mokslų universitetas, Santaros ir Kauno klinikos. Mokslininkai jau yra suplanavę imti apie 7,5 tūkst. asmenų“, – sakė A. Veryga. „Kaip realiai jis įvyks, priklausys, kaip asmenys atsakys ir sudalyvaus. Atranką planuojama atlikti per Registrų centrą, kad turėti tam tikrą reprezentatyvią imtį ir planuojama, kad tie testai būtų atliekami mobiliuose punktuose, o pačius tyrimus analizuotų tos laboratorijos, kurios šiuo metu yra veikiančios“, – sakė jis. Ministro teigimu, kai bus aišku daugiau detalių, apie šį tyrimą plačiau papasakos patys jį organizuojantys mokslininkai. „Lietuvai norint planuoti toliau išėjimo strategijas, toks epidemiologinis tyrimas tikrai labai praverstų“, – kalbėjo A. Veryga. Reanimacijoje – 19 pacientų Nacionalinio visuomenės sveikatos centro (NVSC0 Vilniaus departamento vadovė Rolanda Lingienė kalbėjo, kad iki šiol laboratorijose ištirta daugiau nei 76 tūkst. mėginių. Patvirtinti 1370 teigiamų mėginių. Antradienį tyrimus atliko 11 laboratorijų. Šiuo metu stacionare gydomas 121 pacientas. Devyniems taikoma dirbtinė plaučių ventiliacija, o su deguonies kaukėmis gydomi 38 pacientai, bendrai reanimacijoje gydoma 19 pacientų. Nemenčinės dar neatidaro Kalbėdama apie situaciją Nemenčinėje, R. Lingienė sakė, kad čia ištirti 1954 gyventojai. Per praėjusią parą čia nustatyta 19 užsikrėtimo atvejų, jie visi susiję su įmone „Vilnika“, kurioje ir kilo infekcijos židinys. Šioje įmonėje iš viso registruoti 87 COVID-19 atvejai, nustatyti 349 sąlytį su užsikrėtusiais turėję žmonės. „Nemenčinėje esantis COVID-19 židinys kuo toliau, tuo labiau lokalizuojasi ties viena įmone, žinome, kur kreipti savo pastangas“, – sakė R. Lingienė. A. Veryga trečiadienį pranešė, kad Nemenčinės miestelis Vilniaus rajone turėtų išlikti uždarytas bent jau iki savaitgalio, siekiant pažaboti koronaviruso plitimą. „Planuojama dar šią savaitę bent jau iki savaitgalio išlaikyti tuos ribojimus, kurie yra, ir jeigu situacija nepablogės, matyt, kad bus sprendžiama dėl to, kad atšaukti judėjimo ribojimus“, – spaudos konferencijoje trečiadienį sakė ministras. Pasak jo, platūs asmenų tyrimo mastai Nemenčinėje būtų išlaikomi ir toliau. Dėl koronaviruso plitimo grėsmės praėjusį ketvirtadienį savaitei apribotas atvykimas ir išvykimas iš Nemenčinės. Dėl koronaviruso tiriami visi suaugę Nemenčinės gyventojai bei čia dirbantys žmonės. Pildoma.</t>
  </si>
  <si>
    <t>Kukuraitis: senelių namai atidžiai stebimi, bet koronaviruso protrūkis galimas</t>
  </si>
  <si>
    <t>Socialinės apsaugos ir darbo ministras Linas Kukuraitis sako, kad šalies senjorų globos namai ėmėsi aukščiausių apsaugos priemonių ir yra atidžiai stebimi, bet protrūkio galimybės ministras neatmeta. „Yra kasdienė kontrolė, staigi reakcija. Matome, kad koronavirusas iki senelių namų jau artėja, yra vienas, kitas atvejis (...). Už nieką negalime garantuoti, nes darbuotojai įeina į globos namus ir, deja, tas virusas turi besimptomes formas“, – BNS sakė jis. SADM pavaldžiose įstaigose iki šiol nustatyti keturi koronaviruso atvejai: Nemenčinės globos įstaigoje „Senevita“ – dviems darbuotojams, Algimanto Bandzos socialinių paslaugų namuose Panevėžyje – vienam darbuotojui, Suvalkijos socialinės globos namuose Marijampolėje – vienam globotiniui. Kol kas daugiau užsikrėtusių šiose įstaigose nenustatyta. Tuo metu koronaviruso židiniais, kur užsikrėtę senyvo amžiaus ir kiti rizikos grupės žmonės vėliau mirė, tapo privatus Klaipėdos hospisas, Klaipėdos universitetinė, Ukmergės, Marijampolės, Panevėžio ligoninės. „Šiuo metu vis daugiau plečiame testavimo teritoriją, tų testų daugiau atliekame per dieną, kartas nuo karto pasirenkame kažkokią įstaigą. Pavyzdžiui, Bandzos globos namai buvo tiriami suplanavus. Tokiu būdu mes „pagauname“ ir atvejus, kurie yra be simptomų. Globos įstaigos – prioritetinių sąraše“, – tvirtino ministras. Pasak L. Kukuraičio, SADM kasdien renka iš socialinę globą senjorams ir suaugusiems su negalia šalyje teikiančių 204 įstaigų, jose iš viso gyvena per 13,3 tūkst. asmenų. Apie 40 šių įstaigų pavaldžios ministerijai, likusios yra privačios, įsteigtos savivaldybių ar nevyriausybinių organizacijų. Anot ministro, visos jos kasdien privalo tikrinti gyventojų bei darbuotojų sveikatos būklę ir teikti informaciją, ar nėra nustatyta COVID-19 simptomų.„Tai reiškia, mes tikriname visų sveikatos būklę ir apie ją informuojame centralizuotai. Jei pasirodo simptomai, iškart izoliuojami tiek gyventojai, tiek darbuotojai. Tokių izoliuotų darbuotojų yra 25 iš įstaigų“, – sako ministras. Dar prieš karantiną, saugantis koronaviruso, slaugos įstaigos buvo uždarytos – čia atvykti gali tik darbuotojai, neleidžiama išeiti ir globotiniams, išskyrus išimtis, jei būtina išvykti į sveikatos priežiūros įstaigą. Ministras atkreipė dėmesį, kad „Senevitoje“ darbas oganizuojamas pamainomis, kurios keičiasi kas savaitę. Čia po dviejų nustatytų koronaviruso atvejų patikrinti visi darbuotojai.„Tie, kurie dirba tą savaitę, jie ten ir gyvena, nes „Senevita“ turi galimybes toje pačioje teritorijoje apgyvendinti ir darbuotojus. Taip mes užtikriname apsaugą, kad tam tikru laikotarpiu žmonės nepatektų į globos namus. Tokio precedento Lietuvoje dar nėra buvę“, – sakė jis. Anot ministro, ministerijai pavaldžios įstaigos visiškai aprūpintos apsaugos priemonėmis – išdalinta per 100 tūkst. medicininių kaukių, respiratorių, dezinfekcijos ir kitų priemonių. Darbuotojų apsauga įpareigotos pasirūpinti ir visos likusios įstaigos ir, L. Kukuraičio žiniomis, „dar yra keletas įstaigų, kurios turi labai minimalius kiekius“ priemonių.</t>
  </si>
  <si>
    <t>Aurelijus Veryga: kol kas mums neblogai sekasi valdyti šitą ligą</t>
  </si>
  <si>
    <t>Sveikatos apsaugos ministras Aurelijus Veryga komentuodamas COVID-19 situaciją Lietuvoje kalbėjo, kad optimistinis ženklas yra tai, kad per praėjusią parą buvo atlikta daugiau nei 6 tūkst. tyrimų, o nustatytas teigiamų testų procentas yra rekordiškai mažas. Kaip kalbėjo A. Veryga, tik apie 0,3 proc. iš visų antradienį atliktų koronaviruso tyrimų buvo teigiami. Ministras kalbėjo, kad šis rodiklis yra rekordiškai mažas ir iliustruoja, kad Lietuva neblogai tvarkosi su karantino sąlygomis. „Kol kas mums neblogai sekasi valdyti šitą ligą“, – sakė A. Veryga.</t>
  </si>
  <si>
    <t>Automobilių nuomos milžinė dėl koronaviruso krizės atleidžia 10 tūkst. darbuotojų</t>
  </si>
  <si>
    <t>Automobilių nuomos bendrovė „Hertz“ atleidžia 10 tūkst. darbuotojų Šiaurės Amerikoje dėl didžiulio koronaviruso krizės smūgio turizmui. „Hertz“ teigimu, atleidžiama 26,3 proc. visų bendrovės darbuotojų. Toks žingsnis esą buvo būtinas dėl turizmo sektoriaus griūties, kilusios koronaviruso pandemijai sustingdžius visą pasaulį. Bendrovė apie atleistus darbuotojus pranešė finansinėje ataskaitoje. Pasak jos, profesinėms sąjungoms nepriklausantys darbuotojai buvo atleisti balandžio 14, o priklausantieji – balandžio 21 d. „Hertz“ darbuotojų išeitinėms išmokoms ketina išleisti 30 mln. dolerių.</t>
  </si>
  <si>
    <t>Ministerija parengė rekomendacijas mokytojams, kaip bendrauti su mokiniais apie koronavirusą</t>
  </si>
  <si>
    <t>Sveikatos apsaugos ministerija (SAM) parengė rekomendacijas mokytojams, kaip tinkamai bendrauti su mokiniais apie koronavirusą, rašoma ministerijos pranešime. Specialistai ragina mokytojus su vaikais ne tik kalbėti apie korononaviruso keliamus iššūkius ir aktualijas, bet ir atkreipti dėmesį į emocinę jų būseną. Taip pat pabrėžiama, kad ir patys mokytojai privalo pasirūpinti savimi: stengtis laikytis dienotvarkės, atskirti darbo ir poilsio režimus, užsiimti maloniomis veiklomis, padedančiomis susidoroti su stresu. Siekiant lengviau įveikiant kylančius iššūkius, patariama bendrauti ir tartis su kolegomis, kitais specialistais. Patarimai mokytojams, kaip bendrauti su mokiniais: · Turėkite realistiškus lūkesčius mokiniams, duokite jiems pakankamai laiko prisitaikyti prie naujo režimo ir mokymosi nuotoliniu būdu. · Reguliariai kalbėkite su mokiniais apie koronaviruso infekciją. Tam galite skirti klasės valandėles ar dalį pamokos laiko. Papasakokite, jog renkant informaciją apie koronavirusą yra svarbu remtis patikimais ir oficialiais šaltiniais. Pamokykite mokinius, kaip pasirinkti patikimus informacijos šaltinius. · Skirkite papildomo laiko mokiniams išklausyti. · Skatinkite mokinius užduoti jiems kylančius klausimus, dalintis savo mintimis ir jausmais apie koronaviruso infekciją. Būkite aktyvus klausytojas – atsakykite į mokinių reakcijas palaikančiai, išgirskite jų nerimą, į klausimus atsakykite aiškiai, remdamasis faktais iš patikimų informacijos šaltinių. Jei nežinote atsakymo, pasakykite, kad atsakysite į jį vėliau, ar pasiūlykite atsakymo paieškoti drauge. · Paaiškinkite, ką mokiniai gali padaryti, kad pasirūpintų savimi ir kitais visuomenės nariais bei kodėl svarbu laikytis valdžios rekomendacijų ir reikalavimų (pavyzdžiui, nesibūriuoti, dėvėti kaukes, dažnai plautis rankas). · Paskatinkite vaikus riboti laiką, skiriamą naujienoms apie koronaviruo infekciją sužinoti. · Paaiškinkite, kad pandemijos sukelta situacija gali kelti įvairiausius neigiamus jausmus ir kad yra normalu taip jaustis. Padėkite mokiniams pozityviais būdais išreikšti nerimą, liūdesį, baimę. Papasakokite, kaip jūs jaučiatės dėl koronaviruso infekcijos ir kas padeda jums įveikti užklumpantį stresą ar nerimą. · Jei pastebite žymius mokinio elgesio pokyčius ir nerimaujate dėl jo emocinės būsenos, pasikalbėkite su mokinio tėvais, mokyklos psichologu.</t>
  </si>
  <si>
    <t>Akcija „Darom“ atšaukta dėl COVID-19, bet organizatoriai užsibrėžė ambicingą tikslą – išvalyti visą Lietuvą</t>
  </si>
  <si>
    <t>Savaitgalį turėjusi vykti akcija „Darom“ dėl karantino atidėta neribotam laikui. Nors tvarkymosi iniciatyvai bendruomenės bei įstaigos telktis negalės, šiais metais laukiama pavienių asmenų pagalbos. Taip pat startuoja akcija „Darom iki galo. Išvalom visą Lietuvą!“ Nors ir karantinas, su šiltais orais į Krekenavos regioninį parką plūstelėjo lankytojai. „Visada, kai tik atšyla, žmonės stengiasi išeiti į gamtą. O dabar dėl karantino tai be abejo, kad nėra kur žmonėms dėtis, atsirado toks jų poreikis, tai matosi, juntama, kad ypač su šeimomis, poromis padaugėjo“, – pasakoja Krekenavos regioninio parko specialistas, ekologas Julius Auglys. Beveik 12 tūkstančių hektarų plotui sutvarkyti akcijoje „Darom“ susitelkdavo mokyklų, savivaldybių, įmonių atstovai. „Tendencijos mažėjimo yra jau eilę metų. Mes, kai iš pradžių pradėjome tvarkyti, tai buvo baisoka. Paskui mažėjo, mažėjo ir kasmet surenkame mažiau ir mažiau (šiukšlių – LRT.lt)“, – sako ekologas. Tryliktą kartą turėjusi vykti akcija „Darom“ šiemet atšaukta. „Visai tikėtina, kad akcija įvyks rudenį ir mes kviesime visus tvarkytis per pasaulinę tvarkymosi dieną, vadinamą „World clean up day“, kartu su kitomis pasaulio šalimis“, – teigia „Darom“ projektų vadovė Ina Ingelevič. Kol pasibaigs karantinas, žmones akcijos organizatoriai kviečia prisijungti prie „Darom“ žymėtojų komandos ir pažymėti tvarkytinas vietas „Įdiegėme mobiliąją programėlę „Darom“, kurioje galima pažymėti visas užterštas vietas Lietuvos teritorijoje. Tiesiog, kurios yra fiziškai prieinamos ir neprivačios“, – pasakoja „Darom“ lėšų skyriaus projekto vadovė Živilė Valaškevičiūtė. Atsiradus naujajam tvarkytinų vietų žemėlapiui, didėja ir galimybė Lietuvai tapti pirmąja valstybe 100 procentų gamtą išvaliusią nuo šiukšlių. Pažymėtos vietos, padedant savanoriams, bus sutvarkytos. Per dvejus metus planuojama sutvarkyti visą Lietuvą – 65 tūkst. kvadartinių kilometrų. Iniciatyvai „Darom iki galo. Išvalom visą Lietuvą!“ pririeks daugiau nei 10 tūkstančių savanorių.</t>
  </si>
  <si>
    <t>Trumpas pareiškė, kad imigracija į JAV bus sustabdyta 60 dienų laikotarpiui</t>
  </si>
  <si>
    <t>JAV prezidentas Donaldas Trumpas antradienį pareiškė, kad 60 dienų laikotarpiui stabdo imigraciją į Jungtines Valstijas, kad amerikiečiai galėtų lengviau rasti darbą, dėl koronaviruso pandemijos šalyje smarkiai išaugus nedarbui.Šis prieštaringai vertinamas sprendimas paveiks asmenis, besitikinčius gauti imigracines vizas – vadinamąsias žaliąsias kortas, suteikiančias teisę nuolat gyventi JAV. D. Trumpas žurnalistams Baltuosiuose rūmuose sakė, kad imigracija bus laikinai sustabdyta vykdomuoju įsaku, kurį jis tikriausiai pasirašys trečiadienį. Miglotą pareiškimą apie savo planus „sustabdyti imigraciją“ šaliai grumiantis su koronaviruso pandemija, kuri Jungtinėse Valstijose jau nusinešė beveik 45 tūkst. gyvybių, prezidentas paskelbė pirmadienį vėlai vakare socialiniame tinkle „Twitter“. Kalbėdamas šiuo jo konservatyvių pažiūrų elektoratui itin svarbiu klausimu, D. Trumpas sakė, kad šis žingsnis padės amerikiečiams, praradusiems darbą dėl šalyje galiojančio karantino. „Laikinas imigracijos sustabdymas padės užtikrinti, kad bedarbiai amerikiečiai bus pirmi eilėje įsidarbinti, kai Amerika atsidarys“, – sakė jis spaudos konferencijoje, per kurią kasdien apžvelgia padėtį dėl koronaviruso. „Šis sustabdymas galios 60 dienų“, – kalbėjo prezidentas ir pridūrė, kad dėl galimo pratęsimo ar pakeitimų spręs „atsižvelgdamas į tuo metu būsiančias ekonomines sąlygas“. Respublikonas D. Trumpas sakė, kad naujas įsakas „bus taikomas tik leidimo nuolat gyventi šalyje siekiantiems asmenims, kitaip tariant, žmonėms, pretenduojantiems į žaliąsias kortas“. „Jis nebus taikomas asmenims, atvykstantiems laikinai“, – pridūrė jis. JAV Pilietybės ir migracijos tarnyba (USCIS) praėjusiais metais išdavė leidimus nuolat gyventi šalyje maždaug 577 tūkst. asmenų. „Pasirašysime jį veikiausiai rytoj. Dabar jį rengiame, ir tai yra dalykas, kurio šiai šaliai reikia“, – pridūrė prezidentas. Prieš D. Trumpo spaudos konferenciją su laikraščiu „The Wall Street Journal“ anonimiškai kalbėję keli pareigūnai sakė, kad išimtys gali būti padarytos žemės ūkio ir sveikatos priežiūros darbuotojams. JAV vyriausybė 2019 fiskaliniais metais išdavė 462 tūkst. vizų, rodo oficialūs duomenys. 2016-aisiais, kai prezidento poste dar dirbo D. Trumpo pirmtakas Barackas Obama, buvo išduota 617 tūkst. vizų. Beveik neabejojama, kad bet kokį vykdomąjį įsaką imigracijos klausimu bus bandoma užginčyti teisme. D. Trumpo planai jau sulaukė griežtos jo politinių oponentų demokratų kritikos. Prieš prezidento spaudos konferenciją Atstovų Rūmų narys demokratas Joaquinas Castro pareiškė, jog tokiu būdu „bandoma nukreipti dėmesį nuo D. Trumpo nesugebėjimo sustabdyti koronaviruso plitimą ir apsaugoti gyvybes“. Tviteryje paskelbtoje žinutėje J. Castro prezidento sprendimą pavadino autoritariško pobūdžio žingsniu ir kaltino D. Trumpą, kad šis, pasinaudodamas krize, bando stumti savo antiimigracinę darbotvarkę. D. Trumpo administracija pastaraisiais mėnesiais Aukščiausiajame Teisme iškovojo kelias reikšmingas pergales su imigracija susijusiose bylose. Prieš mėnesį teismas leido federalinei vyriausybei tęsti politiką, pagal kurią daugiau kaip 60 tūkst. prieglobsčio prašytojų bus grąžinti į Meksiką. 2018 metų gruodį pristatyta politika „Likite Meksikoje“ ragina nemeksikiečius prieglobsčio prašytojus, bandančius per Meksiką patekti į Jungtines Valstijas, likti toje šalyje, kol nagrinėjami jų prašymai.</t>
  </si>
  <si>
    <t>VDI apsukų nemažina: baudžia įmones už pažeidimus dėl apsauginių priemonių</t>
  </si>
  <si>
    <t>Vyriausiasis Valstybinės darbo inspekcijos (VDI) inspektorius Jonas Gricius teigia, kad įstaigos pareigūnai bene daugiausiai pažeidimų nustato dėl apsaugos priemonių darbo vietose nebuvimo. Anot J. Griciaus, tai sudaro apie 70 proc. pažeidimų, tačiau situacija gerėja.Valstybinės darbo inspekcijos inspektorius J. Gricius nuotolinės Vyriausybės spaudos konferencijos metu teigia, kad pagrindinė VDI veikla šiuo metu yra orientuota į patarimų teikimą. Karantino metu VDI per dieną konsultuoja apie 1,5 tūkst. asmenų, o iš viso per karantiną informaciją suteikė daugiau nei 17 tūkst. asmenų. „Manome, kad žmonėms svarbu žinoti jų teises, kur jiems kreiptis ir ką daryti“, – pažymi VDI inspektorius. G. Gricius mini, kad VDI šiuo metu nesustabdė fizinių patikrinimų, o pažeidimų vis dar nustatoma daug. Iš 400 gautų pranešimų dėl viešojo intereso, kurie susiję su darbų sauga, darbo teisėmis, buvo išnagrinėti 350 atvejų, dėl kurių priimti įvairūs administraciniai sprendimai. „Surašėme apie 50 administracinio nusižengimo protokolų ir skyrėme apie 6 tūkst. eurų baudų. Tai yra sudėtingas darbas, bet jis bus vykdomas ir toliau. Tai darysime aktyviai, kadangi tie darbuotojai, kurie yra blogesnėje situacijoje ir jaučia, kad jų teisės yra pažeidžiamos, jie bus ginami“, – pažymi J. Gricius. Inspektorius mini, kad dažniausiai pažeidimai yra tie patys, kurie buvo fiksuojami ir iki karantino – neapmokėjimas už viršvalandinį darbą, darbo ir poilsio režimo pažeidimai. „Tačiau karantino metu išryškėjo viena nauja tendencija – nustatoma labai daug pažeidimų dėl darbų saugos reikalavimų nesilaikymo. Tai sudaro apie 70 proc. visų nustatytų pažeidimų. (...) Atėjus COVID–19, darbdaviai turėjo paruošti darbo vietas, pasirūpinti apsaugos priemonėmis. Ne paslaptis, kad šito trūko. Tačiau pastaruoju metu situacija yra pagerėjusi“, – pažymi J. Gricius. Anot jo, VDI taip pat vykdo ir nelegalaus darbo kontrolę, o karantino metu buvo nustatyta apie 120 pažeidėjų, kurie dirbo nelegaliai. J. Gricius sutinka, kad atmosfera dėl darbo santykių šiuo metu nėra gera, tačiau teigia, kad vien administracinėmis nuobaudomis visko išspręsti nepavyks, todėl labai svarbu ieškoti susitarimų. „Turime suprasti, kad šiame išgyvenimo momente, yra susitarimai ir kalbėjimasis su darbuotojais ir aiškinamasis situacijos. Šiuo metu svarbu, kad darbdavys pateiktų tikrą ir sąžiningą informaciją“, – įsitikinęs VDI vyriausiasis inspektorius.</t>
  </si>
  <si>
    <t>Išlieka vilčių, kad vasarą virusas galėtų atsitraukti: pastebėta, kad kitų koronavirusų paplitimas priklauso nuo sezono</t>
  </si>
  <si>
    <t>Ar naujajį koronavirusą gali paveikti karštis? O šaltis? Kol kas į šiuos klausimus mokslininkų atsakymas yra neigiamas. Pagal tai, kaip plinta koronavirusas per visą pasaulį, nepanašu, kad klimatas taip pat jam turi didelę įtaką. Vis dėlto, mokslininkai pastebėjo, kad kitų žmogaus koronavirusų plitimas žiemą ir vasarą yra skirtingas. Kiek žinoma, klimato sąlygos SARS-CoV-2 viruso neveikia Kaip informuoja PSO, nesvarbu, koks saulėtas ar karštas oras bebūtų, vis tiek išlieka tikimybė užsikrėsti COVID-19. Anksčiau ekspertai manė, kad sezoniškumas turės įtakos viruso plitimui. Protrūkio pradžioje daugelis tikėjosi, kad šis virusas bus kaip ir kiti koronavirusai, todėl jį paveiks aukšta temperatūra. Pasaulyje matoma tendencija, jog dauguma infekcijų plinta šaltesniu metų periodu. Šiuo metu mokslininkai negali pasakyti, ar oro temperatūra turi kokią nors įtaką viruso plitimui, reikia palaukti, kol pasikeis sezonai, kad būtų galima tai įvertinti. Tačiau kol kas matyti, kad virusas sklinda ir tose šalyse, kur dabar vyrauja aukšta oro temperatūra. Šaltis, deja, irgi neturi įtakos virusui. PSO pabrėžia, kad tikėti, jog atšiaurios oro sąlygos galėtų sustabdyti virusą, nėra jokio pagrindo, nes žmogaus vidutinė kūno temperatūra siekia 36,6 – 37 laipsnius Celsijaus nepaisant to, kokia temperatūra yra lauke. Kitus koronavirusus karštis nužudo Nors yra tyrimų, anot kurių, virusą gali paveikti tam tikra temperatūra, tokia informacija nėra patvirtinta. Pavyzdžiui, svetainėje „bioRxiv“ pasirodęs Marselio universiteto mokslininkų tyrimas teigia, jog COVID-19 infekciją sukeliantis virusas SARS-CoV-2 virusas 60 laipsnių Celsijaus temperatūroje gali išgyventi apie valandą, o 92 laipsnių temperatūroje virusas žūsta po 15 minučių. Šio tyrimo duomenis perpublikavo amerikiečių portalas „Newsweek“. Vis dėlto, kiti mokslo žurnalai šio tyrimo duomenimis nepasidalino ir jų neperžiūrėjo, todėl šiuos duomenis reikėtų vertinti kritiškai. Tačiau žinoma, kad 2003-iaisiais Kinijoje siautėjusį SARS-CoV virusą slopina aukšta temperatūra. Remiantis PSO informacija, šis virusas žūsta per 15 minučių aplinkoje, kurios temperatūra siekia 56 laipsnius Celsijaus. Vis dėlto, svarbu suprasti, kad deginantis dušas, ledo vonios, UV spinduliai ir kiti panašūs metodai greičiausiai nepadės apsisaugoti nuo COVID-19 infekcijos. PSO įspėja, kad išmėginti tokius metodus gali būti labai pavojinga ir sukelti kitokį pavojų sveikatai. Pavyzdžiui, jeigu maudysitės itin karštame vandenyje, galite nudegti, o UV spinduliai gali pažeisti odą. Išlieka viltis, kad vasarą virusas galėtų atsitraukti Pasak „Medical News Today“ publikuoto tyrimo, kiti žmogaus koronavirusai labiau priklausomi nuo sezono. Mičigano universiteto visuomenės sveikatos mokykla aštuonerius metus stebėjo grupę savanorių ir nagrinėjo keturių labiausiai paplitusių žmonių koronavirusų paplitimą populiacijoje. Atlikę tyrimą, mokslininkai išsiaiškino kad tik 2,5 proc. žmogaus koronavirusų sukeltų infekcijų pasireiškė tarp biržėlio ir rugsėjo. Negana to, visų keturių koronavirusų, kuriuos analizavo mokslininkai, paplitimo modelis buvo labai panašus: akivaizdus plitimo didėjimas gruodį, didžiausias protrūkis fiksuojamas sausį ir vasarį, o kovą pastebėtas sumažėjimas. Kaip rašo „The Guardian“, Londono universiteto koledžo mokslininkai pateikė anksčiau atliktą tyrimą, kuriame prieš keletą metų taip pat buvo analizuojami į SARS-CoV-2 panašūs koronavirusai. Mokslininkai išsiaiškino, kad didžiausias užkrečiamumas koronaviruso infekcijomis buvo vasario mėnesį, o vasaros mėnesiais stipriai sumažėjo. Kiti tyrimai parodė, kad koronavirusai yra sezoniniai atsižvelgiant į kintančią oro temperatūrą.</t>
  </si>
  <si>
    <t>Mantas Kalnietis apie pandemijos pakoreguotą dienotvarkę: penkis mėnesius būsime be darbo</t>
  </si>
  <si>
    <t>Šį trečiadienį LRT TELEVIZIJOS laidoje „Gyvenimo spalvos“ – krepšininkas Mantas Kalnietis. Pasaulį sukrėtusi COVID-19 pandemija stipriai pakoregavo ir paties Manto planus. „Planavome, kad sezonas truks iki birželio pradžios, tada – pasiruošimas olimpinei atrankai, po to – tikėjomės – olimpiada. Vasarą planavome praktiškai be poilsio, tačiau dabar penkis mėnesius būsime be darbo“, –sakys krepšininkas.Pagal griežtą dienotvarkę įpratęs gyventi sportininkas atskleis, kad savo trims vaikams yra gana griežtas tėtis. „Žinau, kad tai – ne visada gerai. Nežinau, ar yra tobulų tėčių, bet aš – toli gražu ne tobulas. Visą laiką jiems sakau – pirma darbas, paskui – pramogos. Yra nustatytos taisyklės, grafikai, darbai“, – apie savo namų taisykles laidoje pasakos Mantas. Pasikeitus darbotvarkei Lietuvos vyrų krepšinio rinktinės žvaigždė randa laiko ir savanoriavimui. Prisijungęs prie Nacionalinio savanorių koordinavimo centro „Stiprūs kartu“ iniciatyvos Mantas susitiko su šimtamete krepšinio aistruole. Taip pat dieną skyrė Panemunės šilo švarinimui – su švaraus gyvenimo entuziastu Giedriumi Buču čia rinks ir skaičiuos paliktas nuorūkas. „Mano profesijos atstovams pasisekė, kad dabar nereikia galvoti, už ką nusipirkti valgyti ir kas laukia artimiausioje ateityje. Esame laimingi, norisi tuo pačiu kažką ir duoti“, – sakys Mantas ir pridurs, kad diena buvo praleista labai naudingai. „Turbūt pirmą kartą įsitraukiau į tokį dalyką, kai kažką darau gero gamtai. Įsidėjau į galvą tai, kad mūsų poelgiai ir veiksmai, apie kuriuos mes nepagalvojame, gali sukelti didžiulę žalą“. Laida „Gyvenimo spalvos“ rodoma trečiadieniais 19.30 val. per LRT TELEVIZIJĄ. Sėkmingi žinomi Lietuvos žmonės dienai tampa įvairių sričių savanoriais. Dalydamiesi savo gyvenimo patirtimi ir laiku jie ne tik padeda tiems, kuriems reikalinga pagalba, bet ir patys iš naujo susipažįsta su savimi.</t>
  </si>
  <si>
    <t>JAV Senatas patvirtino naują 480 mlrd. dolerių vertės pagalbos dėl pandemijos planą</t>
  </si>
  <si>
    <t>JAV Senatas antradienį patvirtino abiejų partijų pastangomis parengtą beveik pusės trilijono dolerių pagalbos planą, pagal kurį papildomas finansavimas turėtų būti skirtas dėl koronaviruso pandemijos smarkiai nukentėjusiam smulkiajam verslui, didžiulį spaudimą patiriančioms ligoninėms, taip pat platesnei nacionalinei testavimo programai. Ši svarbi priemonės, turinti padėti išsaugoti darbo vietas, buvo priimta vienbalsiai po ilgiau kaip savaitė trukusių derybų tarp demokratų, respublikonų ir Baltųjų rūmų. Dabar ji siunčiama Atstovų Rūmams, kur balsavimas dėl šio paketo gali įvykti jau ketvirtadienį. Šios pastangos gali užtikrinti naujausią vyriausybės finansų injekciją, turinčią paremti braškančią ekonomiką, kai Jungtinės Valstijos stengiasi suvaldyti pandemiją, jau nusinešusią šalyje beveik 45 tūkst. žmonių gyvybių ir apie 22 mln. gyventojų palikusią be darbo. „Tai – reikšmingas paketas“, – sakė Senato daugumos lyderis Mitchas McConnellas. Pasak jo, šis projektas buvo parengtas ypatingos skubos tvarka „šiomis itin neįprastomis aplinkybėmis“. Naujoji priemonė turėtų papildyti ankstesnį mėnesį priimtą įstatymą dėl 2,2 trln. dolerių paramos paketo – didžiausios visų laikų federalinės intervencijos į JAV ekonomiką. Prezidentas Donaldas Trumpas ragino Kongresą skubiai atsiųsti jam pasirašyti teisės aktą, pagal kurį nauja finansų injekcija būtų skirta programai, jau padėjusiai daugiau kaip 1,6 mln. verslo subjektų. „Raginu Atstovų Rūmus priimti šį teisės aktą. Įsivaizduoju, kad jie balsuos labai greitai“, – sakė jis.. Kovo pabaigoje, kai daugelis parduotuvių ir restoranų visoje šalyje buvo priversti užsidaryti, stengiantis sustabdyti koronavirusinės infekcijos COVID-19 pandemiją, vyriausybė įkūrė Atlyginimų apsaugos programą (Paycheck Protection Program, PPP), disponavusią 350 mlrd. (323 mlrd. eurų). Šios lėšos faktiškai yra vyriausybės subsidijos įmonėms, jeigu jos naudojamos darbuotojų atlyginimams išmokėti. Bankai sulaukė daugybės paraiškų, o pinigai greitai baigėsi. Naujausias planas numato, kad 320 mlrd. dolerių (295 mlrd. eurų) bus skirta paremti smulkųjį verslą, 75 mlrd. dolerių (69 mlrd. eurų) – ligoninėms finansuoti, o dar 25 mlrd. dolerių (23 mlrd. eurų) – testavimo COVID-19 atvejams nustatyti programos išplėtimui, sakė M. McConnellas. Be to, planuojama skirti 60 mlrd. dolerių (55 mlrd. eurų) paskoloms ir subsidijoms atsigavimui po koronaviruso krizės skatinti, pridūrė jis. „Žengėme milžinišką žingsnį į priekį“, kad būtų suteikta didesnė parama smulkiajam verslui ir ligoninėse tiesiogiai su koronaviruso protrūkiu kovojantiems medikams, sakė aukščiausio rango Senato demokratas Chuckas Schumeras. Ch. Schumeras teigė, kad lėšos testavimo programai išplėsti buvo iškovotos demokratų pastangomis, taip pat pagyrė D. Trumpą, iždo sekretorių Steveną Mnuchiną ir Baltųjų rūmų personalo vadovą Marką Meadowsą, kad jie sutiko įtraukti šią priemonę. „Amerika negalės vėl judėti, kol neturėsime nacionalinės, gerai apgalvotos, gerai vykdomos testavimo programos, o ši administracija jos neturi“, – kalbėjo Ch. Schumeras.</t>
  </si>
  <si>
    <t>Psichologas Paulius Skruibis: jei ignoruosime emocinės sveikatos krizę, savižudybių gali būti daugiau nei mirčių nuo COVID-19</t>
  </si>
  <si>
    <t>Nekyla abejonių, jog šiuo metu išgyvename emocinės sveikatos krizę. Jeigu į ją nebus tinkamai reaguojama, gali nutikti taip, jog net pasibaigus karantinui jausime šios krizės padarinius, tarp jų – ir padidėjusį savižudybių skaičių, nuotolinėje Vyriausybės spaudos konferencijoje kalba Vilniaus universiteto Psichologijos instituto Suicidologijos tyrimų centro vadovas dr. Paulius Skruibis. Šiuo metu susiduriame su trimis krizėmis: pirmoji – gerai žinoma ir matoma viruso plitimo krizė, antroji – ekonomikos krizė, trečioji – emocinės sveikatos krizė. Viruso plitimo krizė yra valdoma, ekonomikos krizė taip pat pastebima, siūlomos priemonės, kaip į ją reaguoti, tačiau emocinės sveikatos krizė, kurią sąlygoja pasikeitusi socialinė situacija, trūkinėjantys socialiniai ryšiai, kitaip veikiančios valstybės institucijos, yra primiršta, sako dr. P. Skruibis.</t>
  </si>
  <si>
    <t>Dėl karantino pažeidimų praėjusią parą nubausti 95 žmonės</t>
  </si>
  <si>
    <t>Antradienį Lietuvoje nustatyti 95 karantino pažeidimai, BNS pranešė Policijos departamento atstovas Ramūnas Matonis. Nemenčinėje, kur galioja griežčiausi judėjimo suvaržymai, pažeidimų nefiksuota. Pirmadienį tokių pažeidimų šalyje buvo šiek tiek mažiau – 82.Administracinių nusižengimų kodeksas asmenims už tokius pažeidimus numato baudą nuo 500 iki 1 tūkst. eurų, juridinių asmenų vadovams ar kitiems atsakingiems asmenims – nuo 1,5 tūkst. iki 6 tūkst. eurų. Pirmą kartą skiriama pusė minimalios baudos.Iš viso, nuo tada, kai įgijo teisę surašyti administracinio nusižengimo protokolus už karantino taisyklių pažeidimus, policija nubaudė daugiau nei 1,5 tūkst. žmonių. Daugiau nei 200 protokolų surašyta per šventinį trijų dienų Velykų savaitgalį.</t>
  </si>
  <si>
    <t>Žinios. Aštrios kritikos strėlės skrieja Jungtinei Karalystei: vyriausybei teks atsiskaityti šalies parlamente</t>
  </si>
  <si>
    <t>Vakar patvirtinta dar viena – 38 mirtis nuo koronaviruso, naujausia auka – antras „Klaipėdos hospise“ slaugytas žmogus. Vakar rytą Sveikatos apsaugos ministerijos pateiktais duomenimis, naujų koronaviruso atvejų – 24, bendras COVID-19 infekcija susirgusių žmonių skaičius 1350. Pasveikus dar 56 žmonėms, išgijusiųjų dabar Lietuvoje 298. Vyriausybė šiandien svarstys, ar dar dviem savaitėms tęsti karantiną ir švelninti jo sąlygas. Rengiamasi populiacijos tyrimui dėl COVID-19: Sveikatos apsaugos ministerijos atstovas sako, kad mokslininkai rengiasi atlikti šalies gyventojų tyrimą dėl užsikrėtimo COVID-19. Esą būtų atrinkti keli tūkstančiai gyventojų, kurie atspindėtų visų šalies gyventojų grupių vaizdą, taip būtų galima nustatyti, koks yra populiacijos imunitetas. Išvilioti milijonai lietuviškose sąskaitose: teisėsaugos duomenimis, į investavimo schemas pakliuvusių užsieniečių lėšos keliauja ir per Lietuvos finansų įstaigas. Dažniausiai išvilioti milijonai įkrenta į fiktyvių įmonių sąskaitas, atidaromas elektroninių pinigų įstaigose. Didėjant kritikai Jungtinės Karalystės vyriausybei dėl kovos su koronavirusu, šiandien jai teks atsiskaityti šalies Parlamente. Oficiali statistika skelbia, kad nuo koronaviruso infekcijos šalyje mirė daugiau nei 17 tūkstančių žmonių. Valdovų rūmų muziejus, laukdamas, kada vėl galės atverti duris lankytojams, atnaujina nuolatinę ekspoziciją. Orai. Justė Tamošaitienė.</t>
  </si>
  <si>
    <t>Žinios. Lietuviai vis dažniau praveria NASA agentūros duris: įgytos patirtys – neįkainojamos</t>
  </si>
  <si>
    <t>Vakar patvirtinta dar viena – 38 mirtis nuo koronaviruso, naujausia auka – antras Klaipėdos hospise slaugytas žmogus. Vakar rytą Sveikatos apsaugos ministerijos pateiktais duomenimis, naujų koronaviruso atvejų – 24, bendras COVID-19 infekcija susirgusių žmonių skaičius 1350. Pasveikus dar 56 žmonėms, išgijusiųjų dabar Lietuvoje 298. Vyriausybė šiandien svarstys, ar dar dviem savaitėms tęsti karantiną ir švelninti jo sąlygas. Dvi Marijampolės sveikatos įstaigos, tapusios koronaviruso židiniais, susiduria su sunkumais. Marijampolės ligoninėje ir Pirminės sveikatos priežiūros centro Palaikomojo gydymo ir slaugos skyriuje ima trūkti personalo. Eurokomisaras, atsakingas, už vidaus rinką, sako, kad Europos Sąjungos ekonomikos atstatymas po koronaviruso sukeltos krizės kainuos daugiau nei pusantro trilijono eurų. Lietuviai vis dažniau praveria Jungtinių Valstijų kosmoso agentūros NASA duris. Šiemet Silicio slėnyje stažavęsis lietuvis pasakoja, kad tokia patirtis – neįkainojama, ateityje suteiksianti galimybių prisidėti prie gyvybės vystymo kosmose. Tiesa, dėl koronaviruso stažuotę teko gerokai sutrumpinti. Orai. Ved. Justė Tamošaitienė.</t>
  </si>
  <si>
    <t>Lietuvoje patvirtinta 20 naujų koronaviruso atvejų, ištirtas rekordinis skaičius asmenų</t>
  </si>
  <si>
    <t>Sveikatos apsaugos ministerijos (SAM) Visuomenės sveikatos departamento direktorius Audrius Ščeponavičius patvirtino, kad Lietuvoje nustatyta 20 naujų koronaviruso atvejų. Bendras skaičius – 1370. Pasveikusiųjų yra 357 (iš jų 72 medikai). SAM atstovas taip pat patvirtino, kad pirmadienį ištirtas rekordinis skaičius asmenų – 6040. Pasak jo, susirgimų, pasveikimo ir mirčių skaičiai atspindi realią situaciją Lietuvoje. „Šiuo metu reanimacijoje turime 17 pacientų, su deguonies kaukėmis 42, stacionare COVID-19 sergančių 147. Vertinant tai, kad Europos ligų kontrolės centras sako, kad apie 20 proc. COVID-19 atvejų yra sunkūs ir iš jų apie 2–3 proc. Yra labia sunkūs, tai, vertinant tą statistiką, kurią mes turime, šiuo metu 1350 nustatytų COVID-19 atvejų, tai būtent ir atitinka tą proporciją“, – aiškino SAM atstovas. Rengiamasi populiacijos tyrimui dėl COVID-19 A. Ščeponavičius taip pat nurodė, kad planuojamas atlikti ir populiacinis tyrimas. Jį atliks Gyvybės mokslų centras kartu su Lietuvos Sveikatos mokslo universiteto mokslininkais. „Būtų atrinkta Lietuvos statistiškai populiacija, tai yra apie keli tūkstančiai gyventojų, kurie būtent atspindėtų Lietuvos visų gyventojų grupių vaizdą ir jiems būtų atlikti tyrimai dėl COVID-19“, – aiškino SAM atstovas. Šio tyrimo rezultatai galėtų parodyti koks yra realus populiacijos imuniteto lygis. „Tai yra svarbu tam, kad būtų galima įvertinti karantino švelninimo etapus ir įvertinti ar mūsų sveikatos sektorius nebūtų perkrautas esant kai kuriems atlaisvinimams“, – nurodė A. Ščeponavičius. Lietuva, anot SAM atstovo, įžengia į kitą tyrimų nuo koronaviruso etapą. „Iš tiesų mes jau įžengiame į kitą etapą, kai yra tiriami ne tik tie, kuriems yra nustatyti COVID-19 atvejai, taip pat kontaktiniai atvejai, tačiau yra tiriamos ir ženkliai platesnės grupės – ir socialinių įstaigų darbuotojai, globos įstaigų personalas. Taip pat planuojama tirti strateginių įmonių darbuotojai, taip pat yra pareigūnai, kalbama apie vaistininkų tyrimus ir kitų grupų“, – LRT RADIJUI sakė jis. Tokių tiriamų grupių jau yra virš dešimt. Tyrimas bus svarstomas Vyriausybės medikų grupėje, todėl įvykti turėtų tik artimiausiais mėnesiais. Koronaviruso židinys Nemenčinėje suvaldytas „Tie duomenys, kurie dabar gauti, šiandien dar bus patikslinti, tačiau pagal tai ką mes turime – iš 6 tūkstančių dvidešimt, tai galima spėti, kad Nemenčinėje vakar atliekant 600, nebus didelis skaičius, kuriems nustatytas COVID-19. Tai galima sakyti, kad tas židinys Nemenčinėje tikrai yra suvaldytas“, – nurodė SAM atstovas. LRT.lt primena, kad viruso plitimas Nemenčinėje prasidėjo ten įsikūrusioje įmonėje „Vilnika“, kur per porą dienų jis patvirtintas beveik 20 žmonių. Neilgai trukus COVID-19 nustatytas globos namuose „Senevita“. Vien balandžio 18-ąją, nustačius 90 naujų koronaviruso atvejų, paaiškėjo, kad 52 iš jų yra „Vilnikos“ darbuotojai. Dėl to Vyriausybė priėmė sprendimą uždaryti šį miestelį. Nutarta savaitei apriboti judėjimą iš ir į Nemenčinę, paliekant galimybę atvykti ir išvykti tik esant išimtiniams atvejams. Nacionalinės visuomenės sveikatos priežiūros laboratorijos (NVSPL) balandžio 22 d. 7 val. duomenimis: Patvirtintų ligos atvejų: 1370. Per vakar dieną patvirtinta naujų teigiamų: 20. Per vakar dieną ištirta ėminių dėl įtariamo koronaviruso: 6040. Iki šiol iš viso ištirta ėminių dėl įtariamo koronaviruso: 76793. Pasveikusiųjų skaičius: 357 (iš jų 72 medikai). LRT.lt primena, kad pirmadienį buvo patvirtinti 24 nauji koronaviruso atvejai ir 38 mirtys. Kėdainiuose pasveiko koronaviruso užsikrėtęs asmuo Kėdainių rajono savivaldybė socialiniame tinkle pranešė, kad Kėdainių rajono savivaldybės gyventojas užsikrėtęs koronavirusu laikomas pasveikusiu. „Asmuo laikomas pasveikusiu, kai du kartus iš eilės ne trumpesniu kaip 24 val. intervalu iš paciento nosiaryklės imtuose tepinėliuose nerandama SARS-CoV-2 viruso“, – rašoma savivaldybės feisbuko paskyroje. LRT.lt primena, kad tai buvo vienintelis koronaviruso atvejis Kėdainių savivaldybėje. Apie 5 pasveikusius žmones praneša ir Mažeikiai „Penki iš šešių Mažeikių rajono gyventojų, kuriems buvo diagnozuota koronavirso (COVID-19) infekcija, jau pasveiko“, – skelbiama Mažeikių savivaldybės socialiniame tinkle. Pasak miesto valdžios, šiuo metu turimais duomenimis, naujų koronaviruso susirgimo atvejų rajone nenustatyta. Taip pat dėl COVID-19 tikrinami ir rajono medikai. Mažeikių ligoninė nuo Velykų iki šios dienos patikrino 263 medikus, iš jų 43 – šiandien. Gauti 177 atsakymai – visi neigiami.</t>
  </si>
  <si>
    <t>Naujausia informacija. AFP: koronaviruso pandemijos aukų skaičius viršijo 180 tūkst.</t>
  </si>
  <si>
    <t>Pasaulyje mirė jau daugiau kaip 180 tūkst. naujuoju koronavirusu užsikrėtusių žmonių, iš jų beveik du trečdaliai – Europoje, trečiadienį paskelbė naujienų agentūra AFP, remdamasi oficialių šaltinių duomenimis. Nuo pirminio protrūkio pradžios vidurio Kinijoje praeitų metų pabaigoje pasaulyje buvo oficialiai užregistruoti iš viso 2 596 383 koronavirusinės infekcijos COVID-19 atvejai, o 180 289 infekuotieji mirė, rodo duomenys, paskelbti iki 17 val. 40 min. Grinvičo (20 val. 40 min. Lietuvos) laiku. Europa yra labiausiai pandemijos paveiktas žemynas – joje nustatyta 1 263 802 užsikrėtimo atvejai ir mirė 112 848 pacientai. Vertinant pagal aukų skaičių atskirose šalyse, pirmauja Jungtinės Valstijose, kuriose mirė 45 153 koronavirusu užsikrėtęs asmenys. Antra lieka Italija (25 085 aukos), trečia – Ispanija (21 717), ketvirta – Prancūzija (21 340) ir penkta – Jungtinė Karalystė (18 100). Atnaujinta 23.00Naujų patvirtintų užsikrėtimo koronavirusu SARS-CoV-2 atvejų Nyderlanduose per pastarąją parą padaugėjo 708 iki 34,84 tūkst., skelbia šalies žiniasklaida, remdamasi oficialiais duomenimis. Mirčių, susijusių su COVID-19 liga, per parą padaugėjo 138 iki 4054. Nyderlandų premjeras Markas Rutte išvakarėse paskelbė, kad šalies pradinės mokyklos duris atvers gegužės 11-ąją, vaikams taip pat bus leidžiama sportuoti. Vėliau šalies valdžia planuoja atidaryti ir pagrindinio lavinimo mokyklas. Tačiau visi kiti apribojimai dėl koronavirusinės infekcijos Nyderlanduose bus taikomi iki gegužės 20-sios – iki to laiko bus uždaryti barai, restoranai, kirpyklos. Draudimas viešiems renginiams šalyje pratęstas iki rugsėjo. Atnaujinta 21.40 Naujasis pagrindinės Jungtinės Karalystės (JK) opozicinės leiboristų partijos lyderis trečiadienį šalies vyriausybę apkaltino, esą ši į COVID-19 protrūkį reagavo per lėtai. Kritiką jis išsakė virtualaus parlamentarų posėdžio metu. Trečiadienį Keiras Starmeras turėjo galimybę ministrams užduoti klausimus pirmą kartą po to, kai mėnesio pradžioje buvo išrinktas partijos lyderiu. Jis teigė, kad „tarp vyriausybės pažadų ir jų įvykdymo atsivėrė didžiulis plyšys“, šaliai kovojant su COVID-19 protrūkiu. Šiuo metu kvestionuojami įvairūs vyriausybės atsako į koronaviruso epidemiją aspektai, pradedant atstumo laikymosi priemonių paskelbimu, baigiant saugumo priemonių tiekimu priešakinėje fronto linijoje dirbantiems medikams. „Tai tam tikras iškylantis elgsenos modelis: per vėlai paskelbėme karantiną, susivėlinome atlikti tyrimus dėl COVID-19, tiekti apsaugos priemones“, – teigė K. Starmeras. Jis vyriausybę sukritikavo ir dėl vangiai atliekamų tyrimų. Atnaujinta 21.02 Prancūzija trečiadienį paskelbė, kad per praėjusią parą mirus dar 544 koronavirusu užsikrėtusiems žmonėms, COVID-19 aukų skaičius šalyje pasiekė 21 340, tačiau gydymo įstaigose koronavirusu užsikrėtusių pacientų toliau mažėja. Aukšto rango sveikatos apsaugos pareigūnas Jerome'as Salomonas nurodė, kad šalies ligoninėse yra 365 pacientais mažiau nei ankstesnę dieną, o slaugos namuose – 215 pacientų mažiau. Atnaujinta 20.33 Suomijos vyriausybė dėl koronaviruso epidemijos pratęs draudimą organizuoti šalyje masinius renginius iki liepos pabaigos. Tai trečiadienį per spaudos konferenciją pranešė Suomijos ministrė pirmininkė Sanna Marin. „Esama pagrindo pratęsti iki liepos 31 d. masinių renginių, kuriuose dalyvauja daugiau kaip 500 žmonių, draudimą“, - pareiškė ji. Anot premjerės, „padėtis vis dar yra įtempta“. Trečiadienio duomenimis, iki šiol Suomijoje nustatyti 4 129 užsikrėtimo koronavirusu atvejai, jų skaičius per parą padidėjo 115. Mirė jau 149 infekuotieji. Atnaujinta 20.00 Dauguma šalių vis dar yra pradinėse kovos su naujojo koronaviruso pandemija stadijose, trečiadienį perspėjo Pasaulio sveikatos organizacija (PSO) ir pridūrė, kad dauguma planetos gyventojų lieka pažeidžiami COVID-19 infekcijos. „Nesuklyskime: turime dar daug ką nuveikti. Šis virusas dar ilgai bus su mumis“, – per virtualią spaudos konferenciją pareiškė PSO generalinis direktorius Tedrosas Adhanomas Ghebreyesusas. PSO pareiškė, kad paskelbė koronavirusinės infekcijos COVID-19 protrūkį pasauline sveikatos krize tinkamu laiku, kad šalys galėtų pasiruošti ir suplanuoti savo atsaką. „Žvelgdamas atgal, manau, kad [pasaulinę sveikatos] krizę paskelbėme laiku“, sausio 30 dieną, sakė PSO generalinis direktorius Tedrosas Adhanomas Ghebreyesusas ir pridūrė, kad pasaulis „turėjo pakankamai laiko sureaguoti“. Atnaujinta 19.37 Italijoje oficialus koronaviruso aukų skaičius trečiadienį perkopė 25 tūkst., tačiau dėl COVID-19 simptomų gydomų asmenų skaičius šalyje mažėja jau trečią dieną iš eilės. Civilinės saugos tarnyboms pranešus apie dar 437 mirties atvejus, šioje Viduržemio jūros valstybėje aukų skaičius per du mėnesius pasiekė 25 085 – daugiau jų užfiksuota tik Jungtinėse Valstijose. Atnaujinta 17.47 JK mirčių nuo koronaviruso skaičius pasiekė 18100 Iš viso Jungtinės Karalystės ligoninėse mirė 18 100 žmonių, sirgusių koronavirusine infekcija COVID-19, trečiadienį rodo nauji Sveikatos apsaugos ministerijos duomenys; per pastarąją parą užfiksuotos 759 naujos mirtys. Kiek anksčiau britų sveikatos sekretorius Mattas Hancockas pareiškė, kad JK pasiekė COVID-19 protrūkio piką. Antradienį skelbta apie 17 337 mirtis nuo koronaviruso, užfiksuotas šalies ligoninėse, o tai rodytų, kad per parą aukų skaičius padidėjo 763, tačiau pareigūnai teigė, kad buvo patikslinti ankstesnių dienų duomenys. Atnaujinta 16.58 Jungtinės Valstijos, prireikus, yra pasiruošusios suteikti Rusijai pagalbą kovai su koronavirusu, trečiadienį pareiškė JAV ambasadorius Maskvoje Johnas Sullivanas. „Abi šalys ir praeityje teikė viena kitai humanitarinę pagalbą ir patvirtino esančios pasirengusios tai daryti ateityje“, – sakė J. Sullivanas žurnalistams. „Prezidentas (Donaldas) Trumpas leido suprasti, kad jeigu JAV galėtų suteikti Rusijai kokios nors medicininės įrangos arba pagalbos... Tai tai atitiktų mūsų poziciją dėl pagalbos suteikimo visame pasaulyje“, – pridūrė diplomatas. Jis taip pat pabrėžė, kad Rusijos parama JAV buvo pristatyta susitarus abiejų šalių prezidentams. „Prezidentas D. Trumpas buvo labai dėkingas prezidentui V. Putinui už pasiūlymą parūpinti būtinos medicininės įrangos ir medžiagų“, – kalbėjo J. Sullivanas. Atnaujinta 16.49 Kaukes dėvėti dabar jau privaloma visose Vokietijos žemėse, nors priemonių griežtumas priklauso nuo teritorijos.Trečiadienį įstatymas viešumoje dėvėti kaukes priimtas ir Brėmene. Dabar jis galioja 16-oje Vokietijos žemių. Bremeno miesto valdžios atstovas teigė, kad įsakas pradės galioti nuo penktadienio. Pagal naujas taisykles, burną ir nosį privalo prisidengti visi į parduotuves einantys ar viešuoju transportu keliaujantys žmonės. Brėmeno žemėje paskelbtos taisyklės didžiąja dalimi sutampa su kituose regionuose priimtais įstatymais, nors sostinėje Berlyne ir Brandenburgo žemėje kaukės būtinos tik viešajame transporte. Po derybų su regionų lyderiais Vokietijos kanclerė Angela Merkel praėjusią savaitę paskelbė šalies kovos su COVID-19 liga gaires, pagal kurias leista atnaujinti kai kurių parduotuvių ir verslų veiklą. Tačiau A. Merkel pabrėžė, kad viešumoje rekomenduojama dėvėti veido kaukes. Didžioji dauguma su kaukių dėvėjimu susijusių taisyklių Vokietijoje įsigalios kitą savaitę. Atnaujinta 16.31 Švedijoje per parą užsikrėtimo naujuoju koronavirusu atvejų skaičius išaugo nuo 15 322 iki 16 004 (100 tūkstančių gyventojų tenka 160 infekuotųjų). Nuo koronaviruso sukelto susirgimo padarinių mirusių pacientų skaičius padidėjo 172 ir pasiekė 1 937. Tai trečiadienį pranešė šalies medicinos tarnybų atstovai. Švedijoje intensyviosios terapijos skyriuose gydomi 1 182 žmonės, tarp jų – 879 vyrai. Daugiausia infekuotųjų (6 401) ir mirusiųjų (1 070) užregistruota sostinės regione. Pasak valdžios atstovų, epidemiologinė situacija apskritai stabilizavosi, užsikrėtimo koronavirusu atvejų skaičius šalyje didėja, bet ne geometrine progresija. „Kreivė nuo balandžio pradžios labai tiesi. Tai gera naujiena“, - pareiškė trečiadienį per spaudos konferenciją šalies vyriausiasis epidemiologas Andersas Tegnellis, komentuodamas naujausius duomenis. Švedijos valdžia uždarė sienas užsieniečiams, negyvenantiems ES šalyse, paragino piliečius neorganizuoti renginių, kuriuose dalyvautų daugiau kaip 50 žmonių. Vyresniųjų klasių moksleiviams ir studentams rekomenduojama mokytis nuotoliniu būdu. Vaikų darželiai ir pradinės mokyklos tebedirba. Atnaujinta 15.06 Europos Komisija paskelbė apie savo sprendimą skirti Ukrainai 1,2 mlrd. eurų paramą COVID-19 pandemijos laikotarpiui, trečiadienį pranešė Ukrainos prezidentas Volodymyras Zelenskis. „Tai precedento pagal mastą neturinti makrofinansinė parama. ES sprendimas – tai ne tik solidarumo išraiška sunkiu metu. Tai rodo, kad Ukraina nesuklydo, pasirinkusi europietišką kelią. Juk tikrus draugus bėdoje pažinsi“, – V. Zelenskio žodžius cituoja prezidentūros spaudos tarnyba. Pranešime nurodoma, kad ES lėšos padės užtikrinti Ukrainos makroekonominį stabilumą. „Šios paramos dėka valstybė galės skirti papildomų išteklių piliečių apsaugai ir neigiamo pandemijos poveikio žmonėms sušvelninimui“, – sakoma pranešime. „Komisija pritarė pasiūlymui dėl makrofinansinės paramos 3 mlrd. eurų paketo dešimčiai plėtros ir kaimynystės partnerių, kad padėtų joms sumažinti koronaviruso pandemijos padarinius... Tai yra svarbus ES solidarumo su šiomis valstybėmis beprecedentės krizės metu parodymas“, – sakoma Europos Komisijos pranešime spaudai. Europos Komisijos pasiūlymams turi pritarti Europos Parlamentas ir Europos Sąjungos Taryba. „Europos Komisija tikisi greito pritarimo, atsižvelgiant į problemos aktualumą. Kai tik tai įvyks, pirma dalis gali būti išmokėta kuo greičiau ir be papildomų sąlygų. Antra išmoka gali būti mokama įvykdžius su ES suderintus reikalavimus jau ketvirtame 2020 metų ketvirtyje arba pirmame 2021 metų pusmetyje. Kaip ir įprasto ES makrofinansavimo atvejais, išmokos taip pat priklausys nuo šalių partnerių pažangos, vykdant TVF (Tarptautinio valiutos fondo) programą ir panaudojant fondo lėšas“, – nurodė Ukrainos prezidentūros spaudos tarnyba. Anksčiau balandį EK jau priėmė sprendimą skirti Ukrainai 190 mln. eurų pagalbos paketą sveikatos apsaugos sistemos, ekonomikos, smulkaus ir vidutinio verslo palaikymui bei ypač pažeidžiamos gyventojų grupės apsaugai. Atskirai humanitariniams poreikiams Donbase ES skyrė 13 mln. eurų. Atnaujinta 15.00 Belgijoje pastarąją parą mirė 266 koronavirusu užsikrėtę žmonės, tad bendras mirusių infekuotųjų skaičius šalyje išaugo iki 6 262. Tai trečiadienį pranešė karalystės Sveikatos apsaugos ministerija. Šis rodiklis beveik 100 didesnis negu dviem pastarosiomis dienomis, kai žinyba reiškė viltį, kad mirštamumo pikas šalyje jau pasiektas. Per parą Belgijoje nustatyti 933 nauji užsikrėtimo atvejai, beveik tiek pat, kiek antradienį. Iš viso šalyje jau išaiškinti 41 889 užsikrėtimo atvejai Atnaujinta 14.37 Europoje naujojo koronaviruso aukų skaičius viršijo 110 tūkstančių, rodo trečiadienį paskelbti naujienų agentūros AFP kaupiami duomenys iš oficialių šaltinių. 12 val. 20 min. Lietuvos laiku žemyne buvo 110 192 mirties ir 1 246 840 užsikrėtimo atvejų – taigi, Europa lieka labiausiai pandemijos paveiktas žemynas. Pasaulio mastu pandemija pareikalavo jau 177 368 gyvybių. Italijoje užregistruoti 24 648 mirties atvejai, Ispanijoje – 21 717, Prancūzijoje – 20 796, o Jungtinėje Karalystėje – 17 337. Atnaujinta 13.57 Ispanija trečiadienį paskelbė, kad per pastarąsias 24 valandas šalyje užregistruotos 435 naujos mirtys nuo koronaviruso infekcijos (COVID-19), o bendras mirčių skaičius išaugo iki 21 717. Užsikrėtusiųjų skaičius viršijo 208 tūkst. Ispanija – trečia pasaulyje pagal mirčių skaičių, ją lenkia tik Italija (24 648) ir JAV (45 343). Visame pasaulyje COVID-19 aukomis tapo 177 368, iš jų 110 192 mirė Europoje. Europa išlieka labiausiai koronaviruso paveiktu žemynu. Joje patvirtinta daugiau kaip 1,2 mln. koronaviruso atvejų. Atnaujinta 13.48 Talino valdžia antradienį nusprendė iki šių mokslo metų pabaigos neatidaryti mokyklų ir tęsti mokymąsi sostinėje nuotoliniu būdu, trečiadienį paskelbė meras Mihhailas Kolvartas. Estijos švietimo ir tyrimų ministerija anksčiau išsakė nuomonę, kad nuotolinis mokymasis švietimo įstaigose galėtų baigtis gegužės viduryje. Pasak M. Kolvarto, miesto valdžia priėmė savo sprendimą dėl dviejų priežasčių. „Pirma, negalime tikėtis, kad epidemija pasibaigs iki gegužės vidurio. Antra, mokykloms reikia aiškumo. Būtų neįsivaizduojama, kad nepaprastosios padėties sąlygomis kiekviena mokykla pati spręstų, kaip tvarkyti studijas“, – sakė jis ir pridūrė, kad merija priėmė sprendimą glaudžiai bendradarbiaudama su švietimo įstaigų vadovais. Atnaujinta 12.08 Latvijos teritorijoje per pastarąją parą patvirtinta 13 naujų koronaviruso infekcijos (COVID-19) atvejų, o bendras užsikrėtusiųjų skaičius trečiadienį išaugo iki 761, praneša Latvijos visuomeninis transliuotojas LSM, remdamasis Ligų prevencijos ir kontrolės centro (SPKC) duomenimis. Latvijoje nuo infekcijos mirusių žmonių skaičius per pastarąją parą išaugo nuo 5 iki 11. Per pastarąsias 24 valandas šalyje atlikti 1 364 testai dėl koronaviruso, o nuo vasario 29 d. tyrimai dėl galimo užsikrėtimo koronavirusu atlikti jau 39 336 asmenims. Ligoninėse gydomi 42 pacientai, penkių iš jų būklė yra sunki. Nuo ligos iš viso pasveiko 133 pacientai.Kaimyninėje Estijoje per parą patvirtinti septyni nauji koronaviruso atvejai ir vienas naujas mirties atvejis. Bendras užsikrėtusiųjų skaičius išaugo iki 1 559, aukų skaičius padidėjo iki 44. Naujausius duomenis pranešė Estijos visuomeninis transliuotojas ERR, remdamasis Sveikatos tarybos duomenimis. Naujausia koronaviruso auka – Talino ligoninėje gydyta koronavirusu užsikrėtusi 82 metų moteris. Estijos ligoninėse gydoma 114 COVID-19 pacientų, septyniems ligoniams reikalingi plaučių ventiliatoriai. 184 susirgę asmenys jau pasveiko. Atnaujinta 12.07 Baltarusijoje per parą mirus dar trims naujuoju koronavirusu užsikrėtusiems pacientams bendras COVID-19 protrūkio aukų skaičius šalyje padidėjo iki 58, trečiadienį pranešė Sveikatos apsaugos ministerija. Be to, šalyje per parą užregistruoti dar 558 nauji užsikrėtimo koronavirusu atvejai, bendras jų skaičius išaugo iki 7 281, informavo ministerija. Atnaujinta 11.50 Estijoje per praėjusią parą užregistruotas vienas su koronavirusu susijęs mirties atvejis, o bendras COVID-19 aukų skaičius šalyje padidėjo iki 44. Liga per pastarąsias 24 val. diagnozuota septyniems naujiems pacientams. Iš viso pastarąją parą buvo atlikti 1 426 testai. Nuo protrūkio pradžios Estijoje atlikti 43 637 testai, kurių 1 559 (3,6 proc.) rezultatai buvo teigiami. Praėjusią parą mirė virusu užsikrėtusi 82 metų moteris, gydyta Šiaurės Estijos medicinos centre (PERH). Trečiadienį ryte Estijos ligoninėse buvo 114 COVID-19 pacientų, kurių septyni guli intensyviosios slaugos palatose su prijungtais dirbtinės plaučių ventiliacijos aparatais. Iš ligoninių išrašyti iš viso 184 pacientai. Atnaujinta 11.46 38 mln. gyventojų turinčioje Lenkijoje naujuoju koronavirusu užsikrėtusių žmonių skaičius trečiadienį peržengė 10 tūkst., praneša agentūra „Reuters“. Lenkijos sveikatos apsaugos ministerijos duomenimis, šalyje patvirtintų koronaviruso infekcijos atvejų skaičius išaugo iki 10 034, o mirčių skaičius pasiekė 404. Pernai gruodį Kinijos Uhano mieste prasidėjęs naujojo koronaviruso sukeliamo susirgimo protrūkis išplito į daugumą pasaulio šalių. Kovo 11 d. Pasaulio sveikatos organizacija (PSO) pripažino jį pandemija. Visame pasaulyje koronavirusu užsikrėtė daugiau kaip 2,5 milijono žmonių, daugiau kaip 177 tūkstančiai užsikrėtusiųjų mirė, beveik 700 tūkst. jau pasveiko. Atnaujinta 10.37 Rusijoje, oficialiais valdžios duomenimis, buvo užfiksuoti 5236 nauji užsikrėtimai COVID-19, praneša „Dozhd“. Rusijoje per praėjusią parą nuo koronaviruso infekcijos COVID-19 mirė 57 žmonės, bendras mirties atvejų skaičius šalyje išaugo iki 513, trečiadienį pranešė Informacijos centras koronaviruso padėčiai stebėti. „Per parą patvirtinti 57 mirties atvejai, iš jų 28 – Maskvoje“, – rašoma centro išplatintame pranešime. Nuo epidemijos pradžios šalyje mirė jau 513 žmonių. Rusijoje per praėjusią parą nustatyti daugiau kaip 5,2 tūkst. naujų COVID-19 atvejų, o bendras užsikrėtusiųjų skaičius išaugo iki 58 tūkstančių. „Per parą Rusijoje patvirtinti 5 236 nauji COVID-19 atvejai 78-iuose šalies regionuose. Kaip kontaktiniai ir be klinikinių simptomų užregistruoti 2 275 atvejai (43,4 proc.)" – rašoma centro pranešime. Nuo koronaviruso infekcijos per parą šalyje pasveiko 547 žmonės, o nuo protrūkio pradžios – 4 420. Atnaujinta 09.50 Ukrainoje pastarąją parą buvo nustatyti 467 nauji užsikrėtimai COVID-19, bendras užsikrėtusiųjų skaičius išaugo iki 6592. Iš viso nuo infekcijos šalyje mirė 174 žmonės, pasveiko – 424, rašo „Kyiv Post“. Atnaujinta 09.44 Vokietijoje per pastarąją parą patvirtinti 2 237 nauji koronaviruso infekcijos atvejai, o bendras skaičius išaugo iki 145 694, rodo Roberto Kocho instituto (RKI) duomenys, skelbia „Reuters“. Mirčių skaičius šalyje padidėjo 281, iki 4 879, o pasveikusių pacientų skaičius išaugo iki beveik 100 tūkst., dabar jis siekia 99 400. Visame pasaulyje koronavirusu užsikrėtė daugiau kaip 2,5 milijono žmonių, daugiau kaip 177 tūkstančiai užsikrėtusiųjų mirė, beveik 700 tūkst. jau pasveiko. Atnaujinta 09.42 Mažiausiai 34 įgulos nariams kruiziniame laive, kuris Japonijos Nagasakio mieste prisišvartavo remontui, testais nustatytas užsikrėtimas koronavirusu, trečiadienį paskelbė vietos pareigūnai. „Costa Atlantica“ į Nagasakį atplaukė sausio mėnesį su keliais šimtais įgulos narių. Praėjusį savaitgalį laivo operatorė susisiekė su vietos valdžia prašydama pagalbos atlikti testus dėl laive įtariamų COVID-19 atvejų. Pradiniai keturi testai pirmadienį atskleidė pirmą užsikrėtimo atvejį laive, o papildomi 57 testai iki trečiadienio parodė, kad yra užsikrėtę 34 įgulos nariai. „Laive patvirtinta daug užsikrėtimo atvejų“, – trečiadienį žurnalistams sakė Nagasakio gubernatorius Hodo Nakamura. „Viliamės, kad jie [pacientai] kuo greičiau galės visiškai pasveikę keliauti namo. Prašome nacionalinės vyriausybės pagalbos“, – sakė jis. Gubernatorius nurodė, kad infekuotieji ir kiti įgulos nariai tebėra laive, ir pridūrė, jog laivo operatorė vietos pareigūnams pranešė, kad įgulos nariai laikosi saviizoliacijos. Japonijos pareigūnai dar nesilankė laive, o testus atliko įgulos medikai, naudodamiesi vietos medicinos įstaigų atsiųstais rinkiniais. Japonų pareigūnai sakė, kad jiems reikia daugiau laiko detaliam apsilankymo laive planui parengti ir kvalifikuotam personalui bei įrangai surinkti. Kaip nurodo Nagasakio pareigūnai, laive kol kas tikriausiai nėra sunkios būklės sergančiųjų. Tikslus laive esančių žmonių skaičius kol kas nežinomas, nors pradiniuose pranešimuose buvo sakoma, kad ten yra 623 įgulos nariai iš įvairių šalių. Manoma, kad kai kurie iš jų pastarosiomis savaitėmis lankėsi Nagasakio mieste. Japonijos COVID-19 protrūkis yra nedidelis, palyginti su kai kuriomis Europos šalimis ar JAV. Iki šiol Japonijoje užregistruota maždaug 11,5 tūkst. užsikrėtimo atvejų ir 277 mirties atvejai. Tačiau pastaruoju metu užsikrėtimo atvejų skaičius šoktelėjo, todėl vyriausybė paskelbė mėnesio trukmės ekstremalią padėtį iki gegužės 6-osios. Atnaujinta 08.52 Antroji koronaviruso banga Jungtinėse Valstijose gali būti dar katastrofiškesnė, nes ji tikriausiai sutaps su gripo sezono pradžia žiemą, teigia JAV Ligų kontrolės ir prevencijos centro (CDC) direktorius Robertas Redfieldas. R. Redfieldas taip pat paragino amerikiečius ruoštis antrai koronaviruso bangai ir pasiskiepyti nuo gripo. „Yra galimybė, kad viruso protrūkis kitą žiemą bus dar sudėtingesnis nei šis, su kuriuo dabar tvarkomės“, – interviu laikraščiui „Washington Post“ sakė R. Redfieldas. „Turėsime gripo epidemiją ir koronaviruso epidemiją vienu metu“, – teigė jis. Jungtinėse Valstijose, kuriose koronaviruso pandemija pareikalavo daugiausiai žmonių gyvybių, per pastarąją parą mirė 2 751 šiuo virusu užsikrėtęs žmogus, rodo antradienį paskelbti Johnso Hopkinso universiteto duomenys. Baltimorėje įsikūrusio universiteto duomenimis, nuo pandemijos pradžios JAV nustatyta daugiau kaip 800 tūkst. koronaviruso infekcijos COVID-19 atvejų; iš viso 44 845 užsikrėtusieji mirė. Iki antradienio 20 val. 30 min. vietos (trečiadienio 3 val. 30 min. Lietuvos) laiku šalyje per parą buvo užregistruota beveik 40 tūkst. naujų užsikrėtimo atvejų, nurodė universitetas. Atnaujinta 08.32 JAV Misūrio valstija skundžia teismui Kiniją dėl „melo“ apie COVID-19 JAV Misūrio valstija dėl koronaviruso pandemijos skundžia teismui Kinijos Vyriausybę. Valstijos generalinis prokuroras Ericas Schmittas antradienį apkaltino Pekiną „melavus“ pasauliui apie plaučių ligą COVID-19 ir nepakankamai mėginus suvaldyti virusą. JAV Misūrio valstija dėl koronaviruso pandemijos skundžia teismui Kinijos Vyriausybę. Valstijos generalinis prokuroras Ericas Schmittas antradienį apkaltino Pekiną „melavus“ pasauliui apie plaučių ligą COVID-19 ir nepakankamai mėginus suvaldyti virusą. Tai esą lėmė susirgimus, mirtis ir ekonominius nuostolius visame pasaulyje, įskaitant Misūrį. Kinijos vyriausybė yra kalta dėl pavojingo elgesio ir pareigos nepaisymo, kalbėjo E. Schmittas. Ji „dėl savo veiksmų turi būti patraukta atsakomybėn“. Procesas gali baigtis reikalavimu Kinijai atlyginti nuostolius. COVID-19 visame pasaulyje padarė „nepataisomos žalos“, pabrėžė generalinis prokuroras. Ieškinys, be kita ko, nukreiptas prieš Kinijos Vyriausybę, Komunistų partiją, virtinę ministerijų bei Hubėjaus provincijos vyriausybę ir Uhano miesto, kuriame kilo virusas, valdžią. Ieškinys pateiktas JAV federaliniam teismui Misūryje. Atnaujinta 08.30 Kinijoje nustatyta 30 naujų COVID-19 atvejų, iš kurių 23 – įvežtiniai Žemyninėje Kinijoje per praėjusią parą nustatyta 30 naujų užsikrėtimo koronaviruso atvejų, iš kurių 23 – įvežtiniai, skelbiama oficialioje Kinijos valstybinio sveikatos apsaugos komiteto interneto svetainėje. Septyni neįvežtiniai atvejai nustatyti šiaurės rytinėje Heilongdziango provincijoje. Antradienį buvo pranešta apie 11 naujų užsikrėtimo atvejų, keturi iš jų – įvežtiniai. Užfiksuoti 47 besimptomio užkrato perdavimo atvejai, septyni iš jų – iš užsienio atvykusiems asmenims. Per parą šalyje neužfiksuota nė vieno mirties nuo koronaviruso infekcijos COVID-19 atvejo. Atnaujinta 06.58 Europos Parlamentas paragino ES palaikyti žiniasklaidą ir kūrėjus Europos Parlamento komitetas paragino Europos Komisiją užtikrinti paramą žiniasklaidos darbuotojams ir kūrėjams, smarkiai paveiktiems naujojo koronaviruso pandemijos, sakoma antradienį paskelbtame jų laiške. EP Kultūros ir švietimo komiteto nariai savo laiške ES vidaus rinkų ir paslaugų komisarui Thierry Bretonui bei už inovacijų, mokslo, kultūros, švietimo ir jaunimo reikalus atsakingai EK narei Marijai Gabriel siūlo įkurti specialų paramos žiniasklaidai fondą ir nukreipti į jį lėšų, kurios negali būti panaudotos dėl koronavirusinės infekcijos COVID-19 protrūkio sustabdžius kai kurias Bendrijos programas. „Žiniasklaida ir spauda šiuo metu atlieka svarbų vaidmenį platinant patikimą informaciją ir kokybiškai nušviečiant įvykius, – rašoma pirmadienį išsiųstame europarlamentarų laiške. – Jie yra kritiškai svarbus priešnuodis melagienoms ir dezinformacijai. Tačiau šis sektorius labai smarkiai nukentėjo – kai kuriose valstybėse narėse neteko iki 80 proc. įplaukų iš reklamos, o netikrumas dabar yra vienintelis tikras dalykas ateičiai.“</t>
  </si>
  <si>
    <t>Trisdešimt aštuntoji karantino diena Lietuvoje: naujausia informacija trumpai</t>
  </si>
  <si>
    <t>Lietuvoje tęsiasi karantinas. Trečiadienio rytą pranešta, kad šalyje iš viso nustatyti 1370 užsikrėtimo atvejai. Antradienį šalyje patvirtinta 38-a COVID-19 užsikrėtusio asmens mirtis. LRT.lt trumpai pateikia svarbiausias paskutinės paros naujienas, susijusias su koronavirusu Lietuvoje. SVARBIAUSIA INFORMACIJA TRUMPAI – Lietuvoje nustatyti užsikrėtimo COVID-19 atvejai: 1370; pasveikusių: 357; mirčių: 38.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Sveikatos apsaugos ministerijos (SAM) Visuomenės sveikatos departamento direktorius Audrius Ščeponavičius trečiadienį ryte patvirtino, kad Lietuvoje nustatyta 20 naujų koronaviruso atvejų. SAM atstovas taip pat patvirtino, kad pirmadienį ištirtas rekordinis skaičius asmenų – 6040. „Šiuo metu reanimacijoje turime 17 pacientų, su deguonies kaukėmis 42, stacionare COVID-19 sergančių 147. Vertinant tai, kad Europos ligų kontrolės centras sako, kad apie 20 proc. COVID-19 atvejų yra sunkūs ir iš jų apie 2–3 proc. Yra labia sunkūs, tai, vertinant tą statistiką, kurią mes turime, šiuo metu 1350 nustatytų COVID-19 atvejų, tai būtent ir atitinka tą proporciją“, – aiškino SAM atstovas. Iki šiol iš viso ištirta ėminių dėl įtariamo koronaviruso: 76793; pasveikusiųjų skaičius: 357 (iš jų 72 medikai). Daugiau apie tai skaitykite čia. Nustatyti 24 nauji atvejai SAM antradienį pranešė, kad Lietuvoje antradienį patvirtinti 24 nauji koronaviruso infekcijos atvejai. Naujausiais duomenimis, iš viso Lietuvoje patvirtinta 1350 atvejų. Per pirmadienio dieną ištirta ėminių: 4401, iki šiol iš viso ištirta ėminių dėl įtariamo koronaviruso: 70753. LRT.lt primena, kad pirmadienį buvo patvirtinti 28 nauji koronaviruso atvejai ir 38 mirtys. Sekmadienį net 4 mirtys nuo koronaviruso užfiksuotos Klaipėdoje. Antradienį buvo patvirtinta dar viena mirtis koronaviruso židiniu tapusiame Klaipėdos hospise. Mirė antras koronavirusu užsikrėtęs ligonis. Daugiau apie tai skaitykite čia. Karantiną ketinama pratęsti iki gegužės 11 dienos Premjeras Saulius Skvernelis antradienį pranešė, kad Vyriausybė spręs, ar pratęsti karantiną iki gegužės 11-osios. Tiesa, anot jo, pratęsus karantiną, bus švelninamos kai kurios jo sąlygos. Apie tai, kad karantinas turi būti pratęstas, jau anksčiau prabilo sveikatos apsaugos ministras Aurelijus Veryga. Jis taip pat sakė ketinantis siūlyti pratęsti ribojimus Nemenčinėje. Ministras pirmininkas S. Skvernelis patvirtino, kad Vyriausybė trečiadienį spręs dėl karantino pratęsimo bei kai kurių jo sąlygų švelninimo. „Tai bus susiję su tolimesne paslaugų plėtra, verslo plėtra. Pavyzdžiui, lauko kavinės, tam tikros grožio paslaugos, taip pat turėtų trečiadienį pristatyti sveikatos apsaugos ministras planą, kaip bus atnaujintos planinės paslaugos gydymo įstaigose, atsiras galimybės tam tikroms sporto rūšims lauke neprofesionalioms, treniruotėms, taip pat bus priimti sprendimai dėl muziejų ir bibliotekų lankymo“, – sakė premjeras. Daugiau apie tai skaitykite čia. Nemenčinės COVID-19 židinys lokalizuojasi Antradienį vykusios Sveikatos apsaugos ministerijos (SAM) spaudos konferencijos metu Nacionalinio visuomenės sveikatos centro (NVSC) Vilniaus departamento direktorė Rolanda Lingienė sakė, kad Nemenčinėje COVID-19 židinys pamažu lokalizuojasi. Kiek vėliau SAM pranešime teigė, kad jau artimiausiu metu bus pradėti tirti ne tik visi suaugę, gyvenantys Nemenčinėje, bet ir visų čia įsikūrusių įstaigų, įmonių darbuotojai. Daugiau apie tai skaitykite čia. Valstybės lygio ekstremalių situacijų komisijos Visuomenės informavimo grupės vadovas Giedrius Surplys antradienį pranešė, kad bus tiriami visų Nemenčinės įmonių, įstaigų darbuotojai. „Artimiausiu metu bus tiriami visi Nemenčinės įmonių, įstaigų ir organizacijų darbuotojai“, – antradienį spaudos konferencijos metu sakė G. Surplys. LRT.lt primena, kad koronaviruso protrūkis Nemenčinėje užfiksuotas po to, kai infekcija pasklido siuvimo įmonėje „Vilnika“. Vyriausybė nutarė apriboti patekimą į Nemenčinę. Daugiau apie tai skaitykite čia. Dėl situacijos Klaipėdos hospise kreipėsi į prokuratūrą Klaipėdos meras Vytautas Grubliauskas pranešė, kad dėl situacijos „Klaipėdos hospise“ kreipėsi į prokuratūrą dėl tyrimo pradėjimo ir galimai kaltų asmenų nustatymo bei jų atsakomybės klausimo. Anot jo, situacija hospise yra labai rimta ir skandalinga. Klaipėdos savivaldybė antradienį surengė spaudos konferenciją dėl situacijos „Klaipėdos hospise“. Praėjusią savaitę pranešta, kad koronaviruso infekcija neaplenkė ir Klaipėdoje esančio hospiso ir yra didžiulė tikimybė, jog COVID-19 užsikrėtė visi privačių globos namų globotiniai. Antradienį pranešta, kad koronaviruso židiniu tapusiame hospise numirė antras koronavirusu užsikrėtęs ligonis. Dar vienas šio hospiso globotinis, kuriam buvo nustatytas koronavirusas, mirė savaitgalį, asmuo taip pat turėjo įvairių gretutinių ligų. Daugiau apie situaciją Klaipėdos hospise skaitykite čia. Planuojama atnaujinti kai kurias planines medicinos paslaugas Sveikatos apsaugos ministras Aurelijus Veryga pranešė, kad Vyriausybė spręs dėl kai kurių planinių medicinos paslaugų atnaujinimą. Tiesa, tai bus daroma ribotai, kad, jei daugėtų koronaviruso atvejų, sveikatos sektorius galėtų atitinkamai reaguoti. Ministras A. Veryga kalbėjo, kad trečiadienį COVID-19 valdymo komitete, sudarytame iš ministrų kabineto narių, bus diskutuojama dėl kai kurių planinių medicinos paslaugų atlaisvinimo. „Daug sulaukėme klausimų iš gyventojų, kurie klausė, kada vienos ar kitos paslaugos bus prieinamos, šiuos sprendimus reikia priimti labai atsakingai, negalima užgulinėti pilnai ligoninių, todėl, kad tam tikras rezervas turi likti“, – sakė A. Veryga. Daugiau apie tai skaitykite čia. Stojimui į aukštąsias mokyklas gali būti pasitelktas papildomas testavimas „Noriu pagirti Lietuvą. Stebime pasaulio šalis, esame tarp lyderių“, – kalbėdamas apie koronaviruso plitimo tramdymą, sakė Vytauto Didžiojo universiteto (VDU) rektorius Juozas Augutis. Anot jo, aukštosios mokyklos išlaikė nuotolinio mokymo egzaminą. O stojimui galėtų būti pasitelkiamas ir papildomas testavimas, jei brandos egzaminų rengimui iškiltų keblumų. Rektorius, kuris su kolega sukūrė COVID-19 plitimo matavimo įrankį, mano, kad jei būtume laikęsi karantino sąlygų, kaip kad iš pradžių, būtume geresnėje padėtyje. Anot jo, šiek tiek atsipalaidavome per šventes. „Kai tik buvo įvestas karantinas, buvo rodomas labai didelis jo efektyvumas, ir teberodo. Bet turėtume turėti geresnę situaciją, jei viskas vyktų, kaip kad pirmas dvi savaites, ir padėtį, kai turėtume vieną kitą užsikrėtimą per dieną, būtume pasiekę galbūt gegužės pradžioje. Daugiau apie tai skaitykite čia. Mokesčius ir įmokas darbdaviai gali atidėti ir nuo subsidijos daliesValstybės subsidijų, skirtų kompensuoti darbo užmokestį darbuotojams prastovų metu, paprašę darbdaviai gali laikinai atidėti valstybinio socialinio draudimo įmokų ir gyventojų pajamų mokesčio mokėjimą nuo valstybės subsidijos, ta pačia tvarka kaip ir nuo likusios darbdavio darbuotojui mokamo darbo užmokesčio dalies. Jeigu įmonė įtraukta į į nukentėjusių nuo COVID-19 sąrašą, atidėjimas taikomas automatiškai be mokesčių mokėtojo prašymo. Jei įmonė nėra įtraukta į sąrašą, tačiau patyrė sunkumų dėl COVID-19, ji gali vienu supaprastintu prašymu, adresuotu Valstybinei mokesčių inspekcijai ir „Sodrai“, kreiptis į Valstybinę mokesčių inspekciją dėl analogiškų pagalbos priemonių taikymo. Daugiau apie tai skaitykite čia. Nuo koronaviruso nemokamai bus gydomi ir nedrausti gyventojai Valstybės ekstremaliosios situacijos operacijų vadovas Aurelijus Veryga antradienį teigė, kad užsikrėtusieji koronavirusu bus gydomi nemokamai bet kokiu atveju, taigi net tie, kurie nemokėjo privalomojo sveikatos draudimo (PSD) įmokų. Tarp tokių žmonių daugelis yra į šalį atvykusių emigrantų. „Dar viena naujiena ta, kad privalomuoju sveikatos draudimo (PSD) bus draudžiami, arba tiesiog bus apmokamos tos paslaugos tiems gyventojams, kurie neturi tokio draudimo, iki tol nebuvo drausti, t. y. ir parvykusiems mūsų gyventojams, kurie neturėjo draudimo, jeigu jie bus užsikrėtę koronavirusu. Jiems paslaugos bus apmokamos iš PSD fondo biudžeto. Nes puikai suprantame, kad nepriklausomai nuo draustumo, ar nedraustumo, infekcija turi būti valdoma, žmonės gydomi. O visi finansiniai klausimai bus sprendžiami vėliau, tai yra antro lygio svarbos klausimas “, – sakė jis. Daugiau apie tai skaitykite čia.</t>
  </si>
  <si>
    <t>Švedijos pareigūnai: Stokholme koronaviruso epidemijos pikas, tikėtina, jau praėjo</t>
  </si>
  <si>
    <t>Švedijos sostinės Stokholmo regione koronaviruso epidemijos pikas galėjo būti pasiektas praėjusią savaitę, o dabar užsikrėtusiųjų skaičius gali pradėti mažėti, antradienį pranešė sveikatos apsaugos pareigūnai. Visuomenės sveikatos agentūra parengė pranešimą, kuriame, remdamasi statistiniais modeliais, padarė išvadą, kad balandžio 15 dieną Stokholme ir jo apylinkėse koronavirusu buvo užsikrėtę 86 tūkst. iš maždaug 2 mln. rajono gyventojų. Remiantis oficialiais duomenimis, Švedijoje nuo protrūkio pradžios visoje šalyje užregistruoti 15 322 užsikrėtimo atvejai, įskaitant 6 200 atvejus Stokholmo regione. Tyrėjai pasitelkė modeliavimą, pagrįstą praneštais atvejais ir atsitiktinai parinktų Stokholmo gyventojų tyrimu. „Remiantis šiuo modeliu, pikas buvo pasiektas [praėjusią savaitę], todėl galime tikėtis mažesnio užsikrėtimų skaičiaus per parą, tačiau tai nereiškia, kad infekcija yra sustabdyta“, – spaudos konferencijoje pažymėjo vyriausiojo epidemiologo pavaduotojas Andersas Wallenstenas (Andersas Volenstenas). A. Wallenstenas pridūrė, kad modeliai taps tikslesni surinkus daugiau duomenų. Švedija neįvedė specialių karantino priemonių, kokių ėmėsi kitos Europos šalys, o paragino gyventojus prisiimti atsakomybę ir laikytis oficialių rekomendacijų. Kalbant apie draudžiamąsias priemonės, buvo uždrausti daugiau nei 50 žmonių susibūrimai ir lankymai slaugos namuose. Ši strategija sulaukė tam tikros kritikos, kadangi šalies mirtingumo rodikliai aplenkė kaimynines Skandinavijos šalis Suomiją, Daniją ir Norvegiją, kurios ėmėsi griežtesnių izoliavimo priemonių.</t>
  </si>
  <si>
    <t>Niujorko gubernatorius prašys Trumpo atlikti daugiau tyrimų dėl COVID-19</t>
  </si>
  <si>
    <t>Niujorko gubernatorius Andrew Cuomo teigė, kad per susitikimą su prezidentu Donaldu Trumpu jį mėgins įtikinti, kad šalyje reikia daryti daugiau tyrimų dėl COVID-19. Norint panaikinti karantino apribojimus ir atnaujinti įmonių veiklą, pagrindinė visuotinai priimta sąlyga yra intensyvus testavimas. Žurnalistai Niujorko gubernatoriaus paklausė, kuriam dalykui jis skirs daugiausiai dėmesio, kai kiek vėliau antradienį pirmą kartą nuo koronaviruso protrūkio pradžios akis į akį susitiks su D. Trumpu. A. Cuomo atsakė: „Testavimo klausimui.“ D. Trumpo administracija nekantrauja atnaujinti amerikiečių įmonių veiklą ir darbuotojus kuo greičiau sugrąžinti į darbus. Prezidentas yra tvirtinęs, kad testų pakanka visoms valstijoms, kad kiekviena jų pajudėtų pirmosios atsidarymo fazės link ir atšauktų kai kuriuos judėjimo apribojimus. Tačiau keletas JAV gubernatorių skundėsi dėl per mažo turimų testų kiekio. Gubernatorių teigimu, esant tokiam tyrimų vykdymo pajėgumui, atidarius kai kurias valstijas nepavyks išvengti COVID-19 atvejų padaugėjimo. Sveikatos ekspertai teigia, kad dėl reagentų trūkumo užregistruojama tik nedidelė dalis užsikrėtimo atvejų, tad koronaviruso protrūkio JAV mastas gali būti gerokai didesnis, nei skelbiama. Niujorko valstijoje, kuri laikoma COVID-19 epidemijos JAV epicentru, užregistruota maždaug trečdalis visų 42 450 COVID-19 aukų JAV.</t>
  </si>
  <si>
    <t>Panorama. Juodojo aukso rinkai – tamsios dienos: dėl pandemijos mąžta naftos paklausa (su vertimu į gestų k.)</t>
  </si>
  <si>
    <t>Šiandien patvirtinta dar viena, jau 38 mirtis nuo koronaviruso. Naujausia auka – antras Klaipėdos hospise slaugytas žmogus. Per vakar patvirtinus 24 naujus užsikrėtusių koronavirusu atvejus, COVID-19 infekcija susirgusių žmonių Lietuvoje padaugėjo iki 1350. Reanimacijoje dabar – 18 sergančiųjų, 11 taikoma dirbtinė plaučių ventiliacija. Pasveikus dar 56 žmonėms, išgijusiųjų dabar Lietuvoje 298, iš jų 55 medikai. Santaros klinikose šiandien pagimdė COVID-19 užsikrėtusi nėščioji. Sveikatos apsaugos ministras Aurelijus Veryga patvirtino, kad gimdymas praėjo sklandžiai, šiuo metu moteris izoliuota, kūdikiui ėminį tyrimui galima paimti po paros. Kad yra užsikrėtusi, simptomų nejaučianti moteris sužinojo tik gimdymo namuose – dėl COVID-19 tiriamos visos į akušerijos skyrius atvykstančios moterys. Sudėtinga situacija išlieka „Klaipėdos hospise“ – daugiau nei 30 koronaviruso infekcija užsikrėtusių pacientų toliau prižiūri hospiso personalas, nors po kontakto su infekuotais asmenimis turėtų izoliuotis. Pranešama, kad jiems ima trūkti apsaugos priemonių. O Klaipėdos meras dėl hospiso veiklos jau kreipėsi į prokurorus, nes įstaiga globojo beveik 40 žmonių, leidimą turėdama tik vienai slaugos lovai. Seimas pritarė prezidento veto dėl kompensacijų už neįvykusias keliones – kelionės perkelti po karantino nenorintiems žmonėms pinigus kelionių organizatoriai turės gražinti per 2 savaites, o ne per pusę metų, kaip Seimas buvo nutaręs anksčiau. Valdantieji ir prezidentas sako, kad verslo problemos negali gulti ant piliečių pečių. Turizmo asociacijos teigimu, kelionių organizatoriai neturi iš ko taip greitai grąžinti pinigų, todėl bus pastūmėti į bankrotą. Iš prastovas paskelbusių 22 tūkst. įmonių Lietuvoje, valstybės žadėtas subsidijas gavo 48. Premjeras teigia, kad parama išmokama lėtai, nes daug įmonių dėl jos nė nesikreipia. Tuo metu sparčiai auga bedarbių skaičius: nedarbas šalyje peržengė 11 proc. ribą. Vyriausybė žada svarstyti antrąjį karantino švelninimo etapą. Pasaulyje užsikrėtusiųjų koronavirusu skaičius viršijo 2,5 mln. Europoje Vokietija, Austrija, Norvegija, Danija pradėjo švelninti karantino sąlygas. Italija žada artimiausiu metu pristatyti ribojimų lengvinimo strategiją. Tačiau kol kas karantinas švelninamas pamažu. Sunku prognozuoti, kada Senajame žemyne pradės vykti masiniai renginiai. Dėl pandemijos atšaukiami ir rudenį turėję vykti pasaulyje garsūs festivaliai. Jungtinių Valstijų prezidentas Donaldas Trumpas žada pasirašyti dekretą, kuriuo laikinai sustabdys imigraciją. Tokius planus jis paskelbė „Twitteryje“, esą, taip bus siekiama apsaugoti amerikiečių darbus, kai šalį puola vadinamasis nematomas priešas – koronavirusas. Kol kas daugiau detalių nepateikiama. Kritikai tikina, kad prezidentas, prisidengęs pandemija, siekia pakeisti imigracijos politiką ir įtikti rinkėjams, kuriems ne kartą sakė, kad esą imigrantai užima jų darbo vietas. Per pastarąsias savaites dėl koronaviruso protrūkio bedarbiais tapo daugiau nei 22 mln. amerikiečių. Koronaviruso pandemija jaukia naftos rinką. Vakar Jungtinių Valstijų naftos kaina ateities sandoriams kritusi į neigiamą zoną, šiandien vėl kilo virš nulio. Tačiau prasidėjus prekybai Europos rinkose – vėl nėrė į neigiamą zoną. Dėl koronaviruso juodojo aukso paklausa sumažėjo, pirkėjų talpyklos jau baigia prisipildyti, tad naftos kompanijos pasiruošusios primokėti pirkėjams. Prokurorai informuoja, kad dėl galimo bandymo paveikti Specialiųjų tyrimų tarnybos pareigūnus sulaikyti 3 advokatai ir vienas verslininkas. BNS duomenimis, sulaikyti advokatai Giedrius Danėlius, Valdas Rakauskas ir Dainius Baronas. Aiškinamasi, kaip pas juos atsidūrė asmeninio ir tarnybinio pobūdžio informacija apie Specialiųjų tyrimų tarnybos pareigūną. Įtariama, kad naudojantis surinktais duomenimis, galėjo būti bandoma šantažuoti ir siekti, kad aukšti pareigūnai priimtų verslininkui palankius sprendimus. Kartu su advokatais sulaikytas verslininkas yra įtariamas prieš pora metų pradėtoje baudžiamojoje byloje, kurioje tiriamas piktnaudžiavimas ir prekyba poveikiu Nacionaliniame kraujo centre. Seimas atmetė visus 3 kandidatus į Konstitucinio Teismo teisėjus, taip pat ir Aukščiausiojo Teismo pirmininke pasiūlytos laikinosios vadovės, Civilinių bylų skyriaus pirmininkės Sigitos Rudėnaitės kandidatūrą. Nepritarta buvusios Konstitucinio Teismo kanclerės Ingridos Danėlienės, advokatės Giedrės Lastauskienės bei Aukščiausiojo Teismo teisėjo Algio Norkūno skyrimui Konstitucinio Teismo teisėjais. Šio Teismo pirmininko Dainiaus Žalimo bei dviejų teisėjų kadencija baigėsi kovo 19 d. Lietuvos Aukščiausiasis Teismas nuolatinio pirmininko neturi nuo liepos. „Verslios Lietuvos“ duomenimis, nuo kovo vidurio Lietuvoje įsteigta daugiau nei 80 naujų elektroninių parduotuvių. Didžioji dalis – maisto prekeiviai. Valstybinė maisto ir veterinarijos tarnyba primena, kad prekybą perkėlus iš turgaviečių į internetą reikia nepamiršti susitvarkyti ir dokumentus. Pravieniškių pataisos namų atvirojoje kolonijoje bausmę atliekantys nuteistieji, paskelbus karantiną, darbų nenutraukė. Daugiau kaip šimtas nuteistųjų kasdien išsivažinėja dirbti po įvairias Lietuvos vietoves. Pravieniškių seniūnas sako sulaukęs sunerimusių gyventojų skundų, kad esant tokiai migracijai didėja rizika visam miesteliui. Saugantis viruso Pravieniškių pataisos namų administracija nusprendė dezinfekuoti ne tik patalpas. Dezinfekuojančiu skysčiu kelis kartus per savaitę pradėjo purkšti ir miestelio gatves. Nacionalinio vėžio instituto vadovai baiminasi, kad ateityje gali prarasti finansavimą mokslinei veiklai, o tai gali pabloginti paslaugų onkologiniams ligoniams kokybę. Taip esą galėtų nutikti, jei įstaigos valdymą iš Švietimo, mokslo ir sporto ministerijos perimtų Sveikatos apsaugos ministerija. Šiai vadovaujantis Aurelijus Veryga teigia, kad nemato dabartinio pavaldumo nuoseklumo ir pabrėžia, jog ministerijai perėmus įstaigą kaip vienas iš dalininkų būtų siūlomas Vilniaus universitetas. Kėdainiuose, atlikus pakartotinius vandens tyrimus, padidėjusio gyvsidabrio kiekio nenustatyta. Litre jo rasta apie pusę mikrogramo, kai leistinas kiekis – iki vieno mikrogramo. Papildomi tyrimai atlikti, kai iš ankstesnių mėginių buvo nustatytas per didelis gyvsidabrio kiekis. Kol skirtingų laboratorijų duomenys bus patikslinti, gyventojams vandentiekio vandens vartoti nerekomenduojama, todėl gyventojams geriamasis vanduo pradėtas dalyti prie prekybos centrų. Tarptautinės vaikų ir jaunimo literatūros asociacijos Lietuvos skyrius kvietė šeimas, mokyklas, bibliotekas bei visus norinčius kartu švęsti Tarptautinę vaikų knygos dieną. Kvietė skaityti, iliustruoti, žaisti ir užfiksuotus piešinius, tekstus ar vaizdo įrašus siųsti organizatoriams. Šiandien paskelbti šio konkurso nugalėtojai. Ved. Eglė Bučelytė. Su vertimu į gestų k.</t>
  </si>
  <si>
    <t>Karantino sąlygos Pravieniškėse: dezinfekuojamos ne tik pataisos namų patalpos, bet ir miestelio gatvės</t>
  </si>
  <si>
    <t>Pravieniškių pataisos namų atvirojoje kolonijoje bausmę atliekantys nuteistieji, paskelbus karantiną, darbų nenutraukė. Daugiau kaip šimtas nuteistųjų kasdien išsivažinėja dirbti po įvairias Lietuvos vietoves. Pravieniškių seniūnas sako sulaukęs sunerimusių gyventojų skundų, kad esant tokiai migracijai didėja rizika visam miesteliui. Saugantis viruso Pravieniškių pataisos namų administracija nusprendė dezinfekuoti ne tik patalpas. Dezinfekuojančiu skysčiu kelis kartus per savaitę pradėjo purkšti ir miestelio gatves.</t>
  </si>
  <si>
    <t>Prognozuoti, kada į Europą sugrįš masiniai renginiai – sunku: dėl pandemijos atšaukiami ir festivaliai rudenį</t>
  </si>
  <si>
    <t>Pasaulyje užsikrėtusiųjų koronavirusu skaičius viršijo 2,5 mln. Europoje Vokietija, Austrija, Norvegija, Danija pradėjo švelninti karantino sąlygas. Italija žada artimiausiu metu pristatyti ribojimų lengvinimo strategiją. Tačiau kol kas karantinas švelninamas pamažu. Sunku prognozuoti, kada Senajame žemyne pradės vykti masiniai renginiai. Dėl pandemijos atšaukiami ir rudenį turėję vykti pasaulyje garsūs festivaliai.</t>
  </si>
  <si>
    <t>Įtampa „Klaipėdos hospise“: įstaiga globojo beveik 40 žmonių, nors leidimą turėjo tik vienai slaugos lovai</t>
  </si>
  <si>
    <t>Sudėtinga situacija išlieka „Klaipėdos hospise“ – daugiau nei 30 koronaviruso infekcija užsikrėtusių pacientų toliau prižiūri hospiso personalas, nors po kontakto su infekuotais asmenimis turėtų izoliuotis. Pranešama, kad jiems ima trūkti apsaugos priemonių. O Klaipėdos meras dėl hospiso veiklos jau kreipėsi į prokurorus, nes įstaiga globojo beveik 40 žmonių, leidimą turėdama tik vienai slaugos lovai.</t>
  </si>
  <si>
    <t>Santaros klinikose pagimdė COVID-19 užsikrėtusi nėščioji: ir ji, ir kūdikis jaučiasi gerai</t>
  </si>
  <si>
    <t>Santaros klinikose šiandien pagimdė COVID-19 užsikrėtusi nėščioji. Sveikatos apsaugos ministras Aurelijus Veryga patvirtino, kad gimdymas praėjo sklandžiai, šiuo metu moteris izoliuota, kūdikiui ėminį tyrimui galima paimti po paros. Kad yra užsikrėtusi, simptomų nejaučianti moteris sužinojo tik gimdymo namuose – dėl COVID-19 tiriamos visos į akušerijos skyrius atvykstančios moterys.</t>
  </si>
  <si>
    <t>Finansų ministras mato klaidas ir pripažįsta – verslą turinti pasiekti parama įsipainioja į biurokratinį voratinklį</t>
  </si>
  <si>
    <t>Apie milijardus, kuriuos Vyriausybė skolinsis ekonominei padėčiai stabilizuoti, pranešta kovo 16 dieną. Darbo vietoms išsaugoti ir įmonių likvidumui užtikrinti iš viso, skelbiama, bus skirta 3 mlrd. eurų. Verslas – ir stambusis, ir smulkusis – jau visą mėnesį kalba, kad pinigų gauti labai sunku, gavusiųjų vos vienas kitas. Šios dienos duomenimis, maždaug 300 tūkst. darbuotojų išleisti į prastovas, beveik 47 tūkst. buvo atleisti nuo karantino pradžios, nuo kovo 17 d. veiklą nutraukė per 300 įmonių. Iš kitų ES valstybių pasiekia žinios apie greitą ir veiksmingą paramą verslui, o tai reiškia, kad tuo metu, kai tokios šalys visu greičiu po karantino judės į priekį, Lietuva tik mėgins spirtis nuo dugno ir, gali visko būti, beviltiškai kapstysis iš paskos. Šiandien premjeras ir ministrai ekonomikos skatinimo ir koronaviruso sukeltų padarinių mažinimo planą pristatė Seimo nariams. Apie tai LRT laidoje „Dienos tema“ žurnalistė Nemira Pumprickaitė kalbėjosi su finansų ministru Viliumi Šapoka ir buvusia finansų ministre, dabar Seimo Audito komiteto pirmininke Ingrida Šimonyte. – Vyriausybė žadėjo skolintis 5 mlrd. eurų. Kiek šiuo metu yra pasiskolinta? V. Šapoka: Šiuo metu sutarčių yra už 2 mlrd. eurų. – Bet dar pinigų nėra, tik yra sutarta, taip? V. Šapoka: Taip, šiuo metu skolinamės į priekį. Yra sutartys už daugiau nei 2 mlrd. eurų ir artimiausiu metu keliausime į užsienio kapitalo rinkas, kur tikimės 1–2 mlrd. eurų. – 3 milijardai turi būti skirti verslui. Kiek jau yra skirta? V. Šapoka: Kalbant apie visas priemones, kurias šiandien pristatėme Seime, tai tikrai kol kas iš lėšų, kurios susijusios su darbo vietų išsaugojimu ir verslo likvidumu, panaudota dar nedaug, nes kai kurios priemonės startavo vos prieš kelias dienas. Tikimės, procesas sparčiai įsibėgės.Pavyzdžiui, Užimtumo tarnyba šiuo metu suveda tuos duomenis rankiniu būdu ir pavedimus daro, nuo ketvirtadienio startuoja nauja IT sistema, kuri padarys procesą automatiškai. Tikrai greitis galėtų būti spartesnis, ir kartais tiek man, tiek premjerui yra jausmas, kaip žiūrint į arbatinuką ir laukiant, kol užvirs. Bet manau, kad tikrai procesas šią savaitę sparčiai pajudės. – Bet jūs taip ir neatsakėte, kiek maždaug tų pinigų yra. Ekonomistas Žygimantas Mauricas sako, kad įmonėms likvidumo paskolų yra suteikta maždaug už 20 milijonų. Gal po šios dienos yra šiek tiek daugiau, bet, įsivaizduoju, suma panaši. Ar galite paaiškinti, kaip nutiko ir kas nesuveikė, kad Lietuva, viena pirmųjų paskelbusi planą, kaip skatinti ekonomiką, išsaugoti darbo vietas ir įmonių likvidumą, taip uždelsė? To paties ekonomisto Ž. Maurico žodžiais, dar balandžio pradžioje Šveicarija jau buvo išdalijusi 13 milijardų, mes kalbame tik apie milijonus. Nenoriu pasakyti, kad turėtume irgi būti išdaliję tiek milijardų, bet kalbu apie greitį. V. Šapoka: Turime praeiti ir teisines procedūras. Visų pirma reikėjo patvirtinti reikiamus įstatymus Seime. Štai vienas pavyzdys: balandžio 9 d. buvo priimtas įstatymas Seime, balandžio 10 d. jau savarankiškai dirbantys asmenys gavo pirmąsias išmokas, šiuo metu jas jau yra gavę 53 tūkst. Lygiai po savaitės jau pradėjo gauti pirmas subsidijas už prastovas. Minėjau, kad tas procesas įsibėgėja. Nuo pat pirmos dienos, kalbant apieatidėtus mokesčius, tai jų atidėta beveik už 200 mln. eurų, tai taip pat yra likvidumo parama. Kai ištraukiamas pavyzdys iš vienos šalies, galbūt net ir geras pavyzdys, bet reikia pasižiūrėti visumą. Tikrai, žiūrėdami į kitas šalis, pamatysime, kad „tobulai“ veikia tik Šiaurės Korėja, apie kurią nieko nežinome. Taip, ES greitis yra problema, matyt, ir klaidas darome, galbūt priemonės gali būti tobulesnės, bet, kaip ir žadėjau, tas mūsų planas yra gyvas ir nuolat pildomas. Manau, tikrai nereikia nuvertinti Lietuvos pastangų, dirbama kartu su verslu ir įvairiomis organizacijomis, įsiklausoma. Štai geras pavyzdys: neseniai bankai tarpusavyje susitarė, kad, susidūrus su sunkumais, bus galima atidėti būsto paskolų dalies mokėjimus iki metų laiko. Tikrai viskas procese. Tam, kad įmonės galėtų ramiau išlaukti iki visų tų paramų viso mechanizmo įsijungimo ir spartaus veikimo, šiandien Seime pristačiau įstatymo projektą, kuris iš esmės reikštų moratoriumą staigiems bankrotams, kad įmonės turėtų laiko sprendimų paieškai ir jas pasiektų valstybės parama. – Kaip jums atrodo Vyriausybės pastangos gelbėti verslą iš to, ką girdite viešojoje erdvėje kalbant verslą, ir iš to, ką išgirdote Seime iš Premjero ir jo ministrų? I. Šimonytė: Kai kurie dalykai veikia gerai, ir nereikia nuvertinti. Pavyzdžiui, gerai veikia Valstybinė mokesčių inspekcija. Buvo šiokių tokių nelogiškumų, bet inspekcija nuėjo, mano nuomone, pačiu teisingiausiu keliu, tai yra savo atidėjimų praktiką pritaikė plačiai. Buvo klausimų, kaip ten pakliuvo „Agrokoncernas“ ir kai kurios kitos įmonės, bet apskritai didžioji dalis įmonių, kurioms pirmoms smogė likvidumo problemos, galėjo pasinaudoti VMI siūlomais mokesčių atidėjimais. Galbūt galima buvo paprastesniu būdu tai padaryti, bet, tarkime, tai veikia. Taip pat neblogai veikia tai, ką ministras minėjo: parama individualiems verslininkams, žmonėms, kurie turi kažkokią savo veiklą ir dabar negali jos vykdyti – ar tai būtų kirpėjai, ar fotografai, ar kitų profesijų žmonės. Privalumas tos priemonės, kad ji yra aiški. Taip, suma žmonėms turbūt atrodo maža, bet priemonė yra aiški, ir dėl to, akivaizdu, ji sukasi greitai. Tačiau, jeigu pasižiūrėsime į „Invegos“ tinklalapį šiandien, pamatysime, kad yra priemonių, prie kurių ir dabar parašyta „puslapis nerastas“. Man atrodo, kad tokiomis aplinkybėmis tokia komunikacija yra labai žalinga, nes jeigu yra kažkokie procedūriniai dalykai (labai gaila, kad jie yra), turi būti aišku, ko trūksta ir kada bus. Kai pasileido „Invegos“ priemonės, pradėjau gauti verslininkų „screenshotus“, kuriuose „Invegos“ atsakymai, kad „parama neskirta“, taškas. Jokių paaiškinimų, priežasčių, pasiūlymų, ką galėtum padaryti: pakeisti paraišką, pateikti kažkokius papildomus duomenis, kad pagalbą galėtum gauti arba kreiptis dėl jos pakartotinai. Tiesiog įvyko paraiškos vertinimas, o po minutės priimtas sprendimas paramos neskirti ir atsiųstas atsakymas verslininkui. Verslininkai, kurie mėnesį laukė, kol pasileis šios priemonės, jaučiasi, švelniai tariant, užgauti labiausiai dėl to, kaip su jais komunikuojama. – Premjeras pareiškė, kad „jeigu verslui po mėnesio pasidaro tokios išgyvenimo dilemos, ar apskritai bankrutuoti, ar toliau tęsti veiklą, tai galbūt ir su tais verslais ne viskas tvarkoje buvo“. Kieno čia tada kaltė, jeigu su tuo verslu nelabai gerai? Tas argumentas jus įtikina? I. Šimonytė: Būtų vienas dalykas, jeigu atsidarytume dabar po karantino ir grįžtume tiesiog į tą būseną, kuri buvo sausio–vasario mėnesiais, kada kai kurios įmonės darė investicinius sprendimus, į kažką dėjo pinigus, nes tikėjosi uždirbti pajamas ir neatrodė, kad kažkas gresia jų verslo planams. Dabar Vyriausybė sustabdo įmonių veiklą, įmonės uždirba 0 pajamų. Netgi tos įmonės, kurios uždirbo 0 ir nori išleisti savo darbuotojus į prastovą, turi rasti kažkokiu būdu, kaip sumokėti 10 proc. darbo užmokesčio. Tai tikrai nėra lengva. Dar yra nuoma, bankai, kurie yra geranoriški arba mažiau geranoriški, ir dar yra perspektyva, kai tu nežinai, nei kada atsidarysi, nei kokiomis sąlygomis, nei kokia paklausa bus tavo veiklai. Man atrodo, tokia retorika tikrai premjero nepuošia. – Ministre, išgirdote apie „Invegos“ darbą, kad paraiškos atmetamos be jokių paaiškinimų. Kaip galima jas patobulinti, ką padaryti, kad parama taptų prieinama? Ketinama ką nors daryti, nes pats pripažinote, kad tas biurokratiškas požiūris žlugdo šitos Vyriausybės gerus kėslus? V. Šapoka: Kalbant apie „Invegos“ veiklą, tai tikrai žmonės daro, ką gali. Suprantu, kad kai kurios ką tik paleistos priemonės tikrai gali turėti netikslumų, klaidų. Manau, laikinasis ekonomikos ministras taip pat girdi tuos nuogąstavimus. Tikrai manau, kad bus situacija tobulinama, kad įmonės operatyviai gautų visą informaciją. Vos prieš porą valandų per VMI sistemą kiekvieną įmonę pasiekė laiškas, kuriame pateikiamos visos likvidumo pagalbos priemonės, nes kai kada informacija viešumoje yra pateikiama netiksliai. Pavyzdžiui, kad pradžioje reikėtų sumokėti 10 proc., ir tik po to gaunama subsidija. Šiandien kartu su ministru Linu Kukuraičiu paraginome įmones naudotis būtent prastovų subsidijavimo mechanizmu, nes tai ne tik pagalba, išsaugosianti darbo vietas, bet kartu ir likvidumo pagalba, juk sumos pervedamos kartu su „Sodros“ įmokos dalimi ir mokesčiais. Šitos sumos gali būti naudojamos apyvartinėms lėšoms, kitaip tariant, kartu atidedant mokesčius. Tikrai situaciją atidžiai stebime, girdime verslo nuogąstavimus. Procesą tobuliname taip greitai, kaip tik įmanoma.</t>
  </si>
  <si>
    <t>Elžbietai II jau 94-eri: istoriniuose kadruose užfiksuota kasmetinė gimtadienio šventė</t>
  </si>
  <si>
    <t>Didžiosios Britanijos karalienė Elžbieta antradienį švenčia savo 94-ąjį gimtadienį, tačiau šiemet tradicinis saliutas buvo atšauktas dėl koronaviruso krizės. LRT.lt pateikia nuotraukų galeriją, kaip karalienė savo gimtadienį sutikdavo kasmet balandžio 21-ąją. Pranešama, kad šiemet Elžbieta II gimtadienį paminėjo drauge su savo 98 metų sutuoktiniu princu Philipu Vindzoro pilyje, į vakarus nuo Londono. Pagal savo amžių didelės rizikos grupei priklausanti pora laikosi Vyriausybės nurodymo izoliuotis ir išlaikyti socialinę distanciją pandemijos metu. Kiti aukšto rango karališkosios šeimos nariai, kurie taip pat laikosi karantino po visą šalį išsibarsčiusiose rezidencijose, pasveikino Elžbietą II gimtadienio proga socialiniuose tinkluose. Bakingamo rūmai šeštadienį paskelbė, kad karalienė dėl koronaviruso krizės savo gimtadienio neminės tradiciniu saliutu. „Jos Didenybė norėjo, kad nebūtų imamasi jokių ypatingų priemonių, kurios leistų surengti saliutus, nes nemano, kad tai būtų derama dabartinėmis aplinkybėmis“, – informavo rūmai. Per Velykas karalienė per televiziją surengė retą kreipimąsi į tautą ir paragino bendrai reaguoti į viruso protrūkį. Karalienė Elžbieta II gimė Londone 1926-ųjų balandžio 21-ąją. Sostą paveldėjo būdama 25-erių, po savo tėvo karaliaus George`o VI mirties. Nors britų monarchės tikrasis gimtadienis – balandį, jis šalyje švenčiamas birželio viduryje. Nuotraukų galerijoje rasite, kaip karalienė Elžbieta II švęsdavo savo gimtadienius baladžio 21 d. Karalienė yra ilgiausiai šias pareigas einanti monarchė Britanijos istorijoje. Jos valdomose žemėse gyvena apie 129 mln. žmonių.</t>
  </si>
  <si>
    <t>Aiškėja daugiau detalių, kaip gali atrodyti II karantino švelninimo etapas: leistų daugiau pramogų lauke, atvertų net zoologijos sodą</t>
  </si>
  <si>
    <t>Aiškėja detalės, kaip gali atrodyti karantino švelninimo antrasis etapas. Jeigu Vyriausybė pritars, jau kitą savaitę planuojama leisti veikti lauko kavinėms, teikti grožio paslaugas, sportuoti lauke ar eiti į bibliotekas bei muziejus.  Tai matyti užregistruotame Sveikatos apsaugos ministerijos siūlyme keisti Vyriausybės nutarimą dėl karantino. Siūloma, kad naujas karantino švelninimo etapas šalyje galėtų prasidėti jau nuo balandžio 29 d. Nuo šios dienos numatoma leisti veikti viešojo maitinimo įstaigoms, aptarnaujant klientus lauko erdvėse. Taip pat leisti tam tikras grožio paslaugas, tokias kaip plaukų ir nagų priežiūros paslaugas, jeigu paslaugų teikimo vietose ribojamas paslaugų gavėjų ir kitų lankytojų srautas – užtikrinamas ne mažesnis kaip 10 kv. m. paslaugos teikimo vietos patalpų plotas, tenkantis vienam paslaugos gavėjui arba kitam lankytojui, arba vienu metu paslaugos teikiamos ne daugiau kaip vienam paslaugos gavėjui. Numatomas ir leidimas prekiauti augalų, skirtų sodinti, sėklų, trąšų prekybai turgavietėse. Taip pat organizuoti transporto priemonių valdymo įgūdžių ir gebėjimų vertinimo egzaminus ir aviacijos mokymus. Naujai užregistruotame projekte siūloma leisti laisvalaikio užsiėmimus atviroje erdvėje – golfo ir lauko teniso aikštynuose, lauko šaudyklose, vandenlenčių parkuose, jeigu užtikrinamas ne mažesnis kaip 10 kv. m. plotas, tenkantis vienam lankytojui, ir ne mažesnis nei 10 m. atstumas tarp asmenų ir (ar) asmenų grupių. Taip pat būtų leidžiamas pažintinių ir mokomųjų takų (išskyrus apžvalgos bokštų), parkų, zoologijos, botanikos sodų, esančių atvirose lauko erdvėse, lankymas, jeigu užtikrinamas ne mažesnis nei 2 m. atstumas tarp asmenų ir (ar) asmenų grupių. Taip pat norima leisti sporto užsiėmimus atviruose sporto paskirties inžineriniuose statiniuose, jeigu užtikrinamas ne mažesnis kaip 10 kv. m. plotas, tenkantis vienam lankytojui, ir ne mažesnis nei 10 m. atstumas tarp asmenų ir (ar) asmenų grupių. Taip pat – atrankos į olimpines ir parolimpines žaidynes reikalavimus įvykdžiusių sportininkų ir olimpinių rinktinių kandidatų, kurčiųjų, pasaulio ar Europos čempionatams besirengiančių sportininkų aukšto meistriškumo sporto pratybos sporto paskirties pastatuose ir/ar sporto paskirties inžineriniuose statiniuose, jeigu užtikrinamas ne mažesnis kaip 10 kv. m. plotas, tenkantis vienam lankytojui, ir ne mažesnis nei 10 m. atstumas tarp asmenų ir (ar) asmenų grupių. Be kita ko, būtų leidžiamas bibliotekų ir muziejų lankymas, jeigu užtikrinamas ne mažesnis kaip 10 kv. m plotas, tenkantis vienam lankytojui, ir ne mažesnis nei 2 m atstumas tarp asmenų ir (ar) asmenų grupių. Tiesa, minėtose vietose būtų leidžiama lankytis ne didesnėms nei 2 asmenų grupėms, išskyrus artimuosius giminaičius, įtėvius, įvaikius, globėjus ir rūpintojus. Dėl antrojo karantino etapo lengvinimo Vyriausybė spręs trečiadienio posėdyje. Karantinas Lietuvoje paskelbtas kovo nuo 16 d. iki balandžio 27 d. Tačiau Vyriausybė trečiadienį jį žada pratęsti iki gegužės 11 d.</t>
  </si>
  <si>
    <t>Medicinos specialistai: kol kas nėra informacijos nei apie pakartotinį užsikrėtimą, nei apie koronaviruso platinimą lytiniu keliu (su vertimu į gestų k.)</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t>
  </si>
  <si>
    <t>Medicinos specialistai: kol kas nėra informacijos nei apie pakartotinį užsikrėtimą, nei apie koronaviruso platinimą lytiniu keliu</t>
  </si>
  <si>
    <t>Žinios. „Klaipėdos hospise“ situacija išlieka sudėtinga: užsikrėtusius pacientus prižiūrintis personalas nesiizoliuoja</t>
  </si>
  <si>
    <t>Lietuvoje – dar viena koronaviruso auka. Klaipėdos ligoninėje vakar mirė antras „Klaipėdos hospiso“ pacientas. Santaros klinikose šiandien pagimdė COVID-19 užsikrėtusi nėščioji. Sveikatos apsaugos ministras Aurelijus VerygapatvirtIno, kad gimdymas praėjo sklandžiai, šiuo metu moteris izoliuota Sudėtinga situacija išlieka „Klaipėdos hospise“ – daugiau nei trisdešimt koronaviruso infekcija užsikrėtusių pacientų toliau prižiūri hospiso personalas, nors po kontakto su infekuotais asmenimis turėtų izoliuotis. Seimas svarsto, ar pritarti prezidento veto dėl kompensacijų už neįvykusias keliones. Pasak prezidento, kelionės perkelti po karantino nenorintiems žmonėms pinigus kelionių organizatoriai turėtų gražintų per 2 savaites, o ne pusę metų, kaip Seimas buvo nutaręs anksčiau. Europos valstybės viena po kitos prabyla apie karantino švelninimą, tačiau kol kas sunku prognozuoti, kada senajame žemyne pradės vykti masiniai renginiai. Dėl pandemijos masiškai atšaukinėjami tradiciniai masiniai renginiai. Karantino priemones sekmadienį pradėjo švelninti ir Izraelis. Prokurorai informuoja, kad dėl galimo bandymo paveikti Specialiųjų tyrimų tarnybos pareigūnus, sulaikyti trys advokatai ir vienas verslininkas. Kėdainiuose, atlikus pakartotinius vandens tyrimus, padidėjusio gyvsidabrio kiekio nenustatyta. Litre jo rasta apie pusę mikrogramo, kai leistinas kiekis – iki vieno mikrogramo. Orai. Ved. Guoda Pečiulytė.</t>
  </si>
  <si>
    <t>NVSC atstovas apie skandalingą situaciją Klaipėdos hospise: žmonių sveikatą statote ant labai rizikingo laiptelio</t>
  </si>
  <si>
    <t>Skandalų krečiamo „Klaipėdos hospiso“ direktorė Rasa Dagienė antradienį sakė, kad sugebės įvertinti visus iškeltus reikalavimus, išskyrus vieną. Jos teigimu, iki trečiadienio vakaro hospisas niekaip nesugebės gauti reikalingų licencijų. Šiuo metu hospisas turi tik vieną higienos pasą, tai reiškia, kad pacientus galėtų priimti tik į vieną palatą. Praėjusią savaitę pranešta, kad koronaviruso infekcija neaplenkė ir Klaipėdoje esančio hospiso ir yra didžiulė tikimybė, jog COVID-19 užsikrėtė visi privačių globos namų globotiniai. Antradienį pranešta, kad hospise numirė antras koronavirusu užsikrėtęs ligonis. Dar vienas šio hospiso globotinis, kuriam buvo nustatytas koronavirusas, mirė savaitgalį, asmuo taip pat turėjo įvairių gretutinių ligų. Nacionalinio visuomenės sveikatos centro (NVSC) Klaipėdos departamento vadovas Raimundas Grigaliūnas sakė, kad jau kelintą parą „Klaipėdos hospise“ dirba ta pati komanda, nėra aišku, kaip planuojama juos keisti, kiek surinkta kitų žmonių, kaip organizuojamas darbas. „Negali taip būti, kad tie patys žmonės dirba kelias paras, jie taip pat turi izoliuotis, kadangi buvo kontakte su darbuotojais, kuriems buvo nustatytas virusas. Norėtųsi išgirsti konkrečius veiksmus“, – kalbėjo R. Grigaliūnas. Jis taip pat išskyrė, kad labai svarbu, jog būtų užtikrinta ir pacientų slauga. Anot „Klaipėdos hospiso“ direktorės R. Dagienės, šiuo metu hospise dirba 12 naujų darbuotojų ir šeši senbuviai, kurie, dirbdami po du, apmoko naujus darbuotojus. Planuojama, kad nauja komanda, kurioje nebedirbs senbuviai, turėtų pradėti dirbti ketvirtadienį. Tie žmonės, kurie kontaktavo su užsikrėtusiais, taip pat gali susirgti, akcentavo R. Grigaliūnas. Anot jo, labai svarbu užtikrinti darbuotojų pamainų pasikeitimus: „Tų žmonių sveikatą statote ant labai rizikingo laiptelio. Tai netoleruotina“, – teigė jis. Hospiso direktorė R. Dagienė sakė suvokianti, kad tai yra problema, tačiau pabrėžė, kad hospise yra 35 sunkios būklės klientai, kuriais taip pat reikia pasirūpinti. „Tai yra aktualiausia problema, kad mano pacientai būtų sužiūrėti. (...) Tai nėra diskusijos klausimas“, – tvirtino R. Dagienė. „Klaipėdos hospisui“ NVSC pateikė 8 punktus nurodymų, kuriuos hospisas turės įvykdyti iki trečiadienio darbo dienos pabaigos. R. Grigaliūnas apgailestavo, kad jau kelintą kartą prašo hospiso pateikti reikalingą informaciją, kadangi jos trūkumas trukdo atlikti tyrimą. Vėliau bus grįžtamoji kontrolė ir bus sprendžiama, ką daryti toliau. R. Grigaliūnas nurodė, kad esminiai reikalavimai hospisui yra vykdyti veiklą tik tose patalpose, kurioms išduotas higienos pasas – tai yra vykdyti veiklą vienoje palatoje. Tai – esminis hospiso pažeidimas. „Popierių klausimus mes tvarkysimės po to. Dabar svarbiausias dalykas, kurį reikia sutvarkyti, yra pacientų būklė. Gerai, aš galiu palikti vieną palatą ir liks vienas pacientas, kadangi turiu tvarkyti ekstremalią situaciją. Bet tada klausimas, kur dedame kitus pacientus? Spręskite, kur dedame kitus pacientus, ir viskas“, – piktinosi R. Dagienė. Anot jos, visus reikalavimus hospisas sugebės įgyvendinti, tačiau dėl patalpų licencijos – ne. „Šito tikrai neįveiksime. (...) Šito punkto tikrai neįveiksime ir galime pradėti svarstyti B planą jau dabar arba pratęsiate mūsų pastatui licenciją“, – sakė ji. Į tai R. Grigaliūnas atsakė ragindamas dar palaukti kelias dienas ir tada įvertinti realią situaciją. Vis dėlto, sutiko jis, reikia atsižvelgti ir į protingumo kriterijų. „Tikrai per dieną ar kelias nei dokumentų, nei paraiškos, nei tai, kas turi būti tokiai veiklai, nei sutvarkyti dokumentus, nei teoriškai, nei praktiškai neįmanoma“, – sakė jis. Savivaldybės administracijos direktorius Gintaras Neniškis hospiso vadovės prašė atkreipti dėmesį ir į bendrą tvarką ir kaip jos laikosi darbuotojai. Savivaldybė gavo nuotraukų, kuriose užfiksuota, kaip hospiso darbuotojai į lauką išeina nenusiėmę apsaugos priemonių, kartu su jomis ir rūko. „Kažkaip vis tiek tvarka turėtų būti, ją reikėtų užtikrinti ir tokių atvejų neturėtų būti. (...) Jūs, kaip privati organizacija, įvertinusi savivaldybės didžiules pastangas, kad ši vieta būtų izoliuota, atlikite primityvius namų darbus. Nors savo žmones sukontroliuokite, kad jie su apsaugos priemonėmis po aplinką nevaikščiotų. Įsivaizduokite, kokia grėsmė nuo to aplinkiniams“, – įspėjo G. Neniškis. Šiuo metu „Klaipėdos hospisui“ trūksta vienkartinių kombinezonų, apsauginių akinių ir antbačių. Dalį reikalingų priemonių pristatys miesto savivaldybė, kitos priemonės bus pristatytos iš ministerijos. Tikimasi, kad jų bus sulaukta trečiadienį. Hospisą įvardijo kaip „karštą židinį“ Anksčiau antradienį vykusioje Klaipėdos savivaldybės spaudos konferencijoje miesto meras Vytautas Grubliauskas pranešė, kad dėl situacijos „Klaipėdos hospise“ kreipėsi į prokuratūrą dėl tyrimo pradėjimo ir galimai kaltų asmenų nustatymo bei jų atsakomybės klausimo. Anot jo, situacija hospise yra labai rimta ir skandalinga. „Manau, kad situacija yra tokia pati, o gal net rimtesnė nei Klaipėdos miesto ir prokuratūros bendradarbiavimas sprendžiant taršos klausimus – tiek kvapų, tiek taršos, tiek „Grigeo“ atvejį“, – sakė miesto meras. Pasak V. Grubliausko, šiuo metu „Klaipėdos hospisas“ yra „karštas židinys“, todėl jam turi būti skiriamas išskirtinis dėmesys. Jis tvirtino, kad kasdieniam darbui karantino sąlygomis hospisas buvo pasiruošęs, tačiau pasiruošimo ekstremaliai situacijai nebuvo. Hospisas neturėjo higienos leidimų, jo darbuotojai, nepaisant COVID-19 plitimo grėsmės, dirbo keliuose darbuose vienu metu – kai kurie teikė paslaugas pacientams namuose, kiti darbavosi ir Klaipėdos universitetinėje ligoninėje, kurioje pradėtas tyrimas dėl kovos su epidemija taisyklių pažeidimo. Viena jų – ir „Klaipėdos hospiso“ direktorė Rasa Dagienė. Mirė du hospiso pacientai Praėjusią savaitę pranešta, kad koronaviruso infekcija neaplenkė ir Klaipėdoje esančio hospiso. Klaipėdos universitetinės ligoninės (KUL) vadovas Vinsas Janušonis sekmadienį pranešė, kad yra didžiulė tikimybė, jog COVID-19 užsikrėtė visi privačių globos namų „Klaipėdos hospisas“ globotiniai. Šeštadienį Sveikatos apsaugos ministerija pranešė, kad „Klaipėdos hospise“ koronavirusu užsikrėtė 40 asmenų, kurių 30 yra globotiniai, 10 – darbuotojai. Labiausiai tikėtina, kad virusą į hospisą atnešė darbuotojai, nes patys globotiniai karantino metu kontaktų už hospiso ribų neturėjo. Antradienį pranešta, kad koronaviruso židiniu tapusiame Klaipėdos hospise numirė antras koronavirusu užsikrėtęs ligonis. NVSC duomenimis, asmuo mirė pirmadienį. Dar vienas šio hospiso globotinis, kuriam buvo nustatytas koronavirusas, mirė savaitgalį, asmuo taip pat turėjo įvairių gretutinių ligų. „Jeigu nebūtų pažeidimų, nebūtų išplitę, nebūtų įneštas tas virusas. Ar tai saugos priemones neteisingai naudojo, ar nenaudojo, ar dar kažkas – sunku pasakyti. Faktas, kad buvo tam tikri pažeidimai, nes jeigu to nebūtų buvę, ir tų ligų neturėtume“, – kalbėjo NVSC Klaipėdos departamento vadovas Raimundas Grigaliūnas.</t>
  </si>
  <si>
    <t>Koronaviruso židiniu tapusią Marijampolės ligoninę krečia naujas skandalas – prašo nušalinti vieną skyriaus vadovų</t>
  </si>
  <si>
    <t>Vienu iš koronaviruso židinių tapusioje Marijampolės ligoninėje darbuotojai prašo nušalinti nuo pareigų Anesteziologijos ir intensyvios terapijos skyriaus (AITS) vedėją Eligijų Jucių. Jeigu būtų įrodyta pastarojo kaltė – galima būtų kelti baudžiamąją bylą dėl grėsmės aplinkinių sveikatai kėlimo koronaviruso epidemijos metu. Skyriaus vedėjas jam metamus kaltinimus vadina tendencingais. Apie atvejį informuota ne tik ligoninės vadovybė, bet ir Marijampolės savivaldybė. Marijampolės ligoninės AITS darbuotojai pirmadienį įteikė ligoninės administracijai prašymą su išvardintais 9 punktais, kuriuose skundžiamasi skyriaus vadovo E. Juciaus veiksmais: informacijos apie infekuotus COVID-19 pacientus slėpimu, grėsmės kėlimu skyriaus pacientų ir darbuotojų sveikatai, psichologiniu smurtu prieš jo pavaldume esančius medikus, diskriminaciją. Šio prašymo kopiją gavo ir LRT.lt portalas. Pavyzdžiui, skyriaus vadovas kaltinamas, jog ruošiant palatas kvėpavimo funkcijos nepakankamumą turintiems pacientams jis pateikė neveikiančius dirbtinės plaučių ventiliacijos aparatus. Taip pat teigiama, kad vedėjas neinformavo administracijos, jog skyriuje nėra portatyvaus tokio aparato, kurio reikia sunkių ligonių transportavimui. Skyriaus medikai taip pat teigia, kad buvo slepiami COVID-19 infekuoti pacientai. Pavyzdžiui, balandžio 7 dieną infekcija nustatyta vienai skyriaus pacientei, tačiau apie tai esą E. Jucius ne tik kad neinformavo personalo, bet vėliau teigė, kad griebtis asmens apsaugos priemonių darbuotojams jau per vėlu: „kam jums rengtis (apsauginę aprangą), vis tiek jau per vėlu“, – rašoma darbuotojų skunde. Medikai tikina, kad tame skyriuje, kuriame gulėjo infekuota pacientė, ligonių buvo ir daugiau. Tarp jų – ir iš įkalinimo įstaigos dviejų pareigūnų atlydėtas asmuo. Visiems jiems kilo pagrįsta rizika užsikrėsti koronavirusu, tačiau skyriaus vedėjas, medikų teigimu, jokių veiksmų jų atžvilgiu nesiėmė. „Budinčiai gydytojai pasiteiravus dėl tolesnių veiksmų, skyriaus vedėjas reagavo: „tegul lieka, neterškime kitų patalpų“. Visa tai girdėjo pacientą lydintys pareigūnai, kurie taip pat nerimavo dėl savo sveikatos saugumo. Budinti gydytoja savo iniciatyva pacientų perkėlimą derino su kitų įstaigų vadovais, perspėjo greitosios medicinos pagalbą dėl būtinų saugos priemonių užtikrinimo pervežant COVID-19 infekcija sergančią pacientę ir su ja kontaktą turėjusius pacientus. Skyriaus vedėjas ne tik nepadėjo organizuoti COVID-19 židinio likvidavimo AITS, bet ir tyčiojosi iš personalo, skatino jų nerimą ir pasimetimą“, – skunde rašo pasipiktinę skyriaus medikai. Negana to, esą pats E. Jucius turėjo artimą kontaktą su koronavirusu užsikrėtusia operacinės darbuotoja, tačiau po to nesilaikė saviizoliacijos reikalavimo, o patį faktą nuo ligoninės darbuotojų nuslėpė. „Išsakius nuogąstavimus dėl esamos COVID-19 viruso plitimo grėsmės (vedėjas – LRT.lt) atsako „tau paranoja“, „eik pas psichiatrą“, – skyriaus vedėjo elgesį komentuoja medikai. Taip pat E. Jucius, darbuotojų teigimu, neatstovauja skyriaus personalo interesams ginčytinose situacijose, neteikia informacijos apie ligoninės susirinkimuose svarstytus klausimus, su jo pavaldume esančiais kolegomis elgiasi nepagarbiai, naudoja psichologinį smurtą. „Nuolat kelia emocinę įtampą sudarant darbo grafikus, neproporcingai paskirstydamas budėjimus savaitgaliais ir šventinėmis dienomis, šališkai sudarinėdamas atostogų grafikus vasaros laikotarpiui. Organizuojant planinį darbą operacinėse, gydytojai chirurgai taip pat skirstomi pagal lojalumą AITS vedėjui. Neretai „nemėgiamo“ chirurgo operacija nepagrįstai atidedama popietinėms valandoms“, – teigia skyriaus medikai. Po prašymu atleisti E. Jucių iš skyriaus vadovo pareigų pasirašė apie 20 Marijampolės ligoninės medikų. Darbuotoja: vedėjo savivalė tęsiasi dešimtmečius Viena iš AITS darbuotojų, kurios pavardė redakcijai yra žinoma, tačiau kuri panoro likti anonimiška, tikino, kad E. Jucius skyriui vadovauja apie du dešimtmečius, palaiko gerus santykius su administracija, kuri esą toleruoja jo savivaliavimą ir netinkamą elgesį. Esą vadovas operacinę pavertęs nuosava įmone, pašnekovės tikinimu, ten daro, ką nori, perka, ką nori. „Prašyme matėte, kad perka neveikiančią įrangą, kurios kaina yra nulinė vertė, jis ant popieriaus užrašo, kad mokėjo tiek ir tiek, gauna vadinamą atlygį už tai ir statosi tris namus. Tai yra baisu. Tai yra nusikaltimas“, – tikino pašnekovė. Kilus koronaviruso protrūkiui ligoninėje, dalis personalo, kurie turėjo kontaktą su infekuotasi asmenimis, buvo išleisti į saviizoliaciją. Tokių Marijampoles medikų, kurie yra saviizoliacijoje, šiandien yra apie 130. Tačiau pats skyriaus vadovas, darbuotojų teigimu, pasinaudodamas padėtimi, saviizoliacijos nesilaikė, taip sukeldamas grėsmę kolegoms. „Žmonės bijojo su juo būti vienoje operacinėje, bet laikėsi atstumo, užsidėjo respiratorius ir vaikščiojo. Jie bijo. Jie 20 metų su juo išdirbę. Jie bijo kalbėti, jie yra draugai. Marijampolė yra kaimukas, nesuvokiami dalykai ten vyksta, bet jiems tai yra normalu. Mes esame paprasti darbuotojai, o tas visas Kapitolijus, kaip mes vadiname, Marijampolės administracija, jie žaidžia mumis. Kviečiasi žmones ir grasina, kad jeigu jūs mane išduosite, po viso šito, kai viskas išsispręs ir aš vis tiek liksiu vadovu, jūs su manimi dirbsite, tai ką jūs darote? Taip kalba E. Jucius“, – tikino skyriaus darbuotoja. Anot pašnekovės, į darbuotojų skundus nereaguoja ne tik pats skyriaus vadovas, bet ir administracija. Prieš išplintant koronaviruso infekcijai, ligoninės darbuotojai esą prašė administracijos imtis veiksmų, bet administracija į pastabas nereagavo. „Mes administracijai sakėme, kad taip įvyks, jeigu nesiimsite tam tikrų veiksmų. Jie nesiėmė, nes jie apskritai nieko neveikia. Jie ten tik posėdžiauja. Yra labai liūdna kalbėti apie savus ir teršti lizdą, kaip jie dabar apie mus kalba – kad esame paukščiai, kurie teršiame savą lizdą, bet tai yra daugiau sovietinių laikų posakiai. Jeigu mes matome, kad jie daro nesąmones, įvelia mus į grėsmę, per jų kaltes (koronavirusu – LRT.lt) apsikrečia mūsų darbuotojai! Mano pamainos dvi darbuotojos suserga, vienos vyras sunkiai serga! O jeigu liks neįgalūs? O jeigu numirs? Jeigu vaikus bus užkrėtę?“, – apmaudo neslėpė pašnekovė. Skyriaus vedėjas: kaltinimus vadina tendencingais ir nepagrįstais Su skyriaus vedėju E. Juciumi naujienų portalui LRT.lt pavyko susisiekti antradienio vakarą. Jis patvirtino antradienio ryte buvo oficialiai supažindintas su skyriaus darbuotojų prašymu jį nušalinti, bet pati situacija skyriaus vedėją pribloškė. Jis pabrėžė, kad po prašymu tėra 17 gydytojų parašų, kai iš viso jų dirba apie 85. Iš 17 pasirašiusiųjų tik 6 gydytojai yra jo pavaldume, likę pavaldūs administratoriui slaugai. E. Jucius tikina, kad prašyme surašyti kaltinimai yra nepagrįsti, tam tikrus dalykai ištraukti iš konteksto. „Aš visiškai galiu paneigti kai kuriuos punktus ir argumentuotai paneigti. Pavyzdžiui, vienas punktas, kad kontaktavau su COVID-19 sergančia darbuotoja ir paskui vengiau saviizoliacijos, slėpiau. Šitų dalykų nebuvo. Mes su ta darbuotoja prasilenkdavome per kokius 4-5 metrus koridoriuje, naudodami apsaugos priemones. Tiesioginio kontakto su ja nebuvo. Ir aš dėl to konsultavausi su infekcijos kontrolės tarnyba, ar aš galiu toliau eiti savo pareigas, jeigu yra sergantis darbuotojas. Jie tai vertino kaip žemos rizikos kontaktą, po kurio aš turiu naudoti asmens apsaugos priemones, ką ir visi naudojame, ir sekti savo būseną. Jeigu atsiranda nors vienas požymis susirgimo COVID-19, tai turiu izoliuotis. Per tą laiką man neatsirado nė vieno požymio ir aš du kartus testuotas dėl COVID viruso. Visi testai neigiami“, – tvirtina E. Jucius. Taip pat skyriaus vedėjas neigia slėpęs informaciją apie skyriuje gulinčią koronavirusu užsikrėtusią pacientę. Jis pabrėžė, kad slėpti tokią informaciją būtų nelogiška, antra – nėra tam motyvo. Jis teigia, kad tą vakarą po darbo buvęs skubiai iškviestas iš namų į susirinkimą, kurio metu vyko ir nuotolinė konferencija su Kauno klinikų vadovybe dėl bendro darbo organizavimo koronaviruso plitimui suvaldyti. Atvykusį skyriaus vedėją ligoninės administracija supažindino su informacija, kad jo skyriuje yra infekuota pacientė. „Aš net nelaukęs susirinkimo pabaigos suderinau su administracija: su direktore, direktorės pavaduotoja medicinai ir infekcijų kontrolės tarnybos vadove kaip elgtis toliau Suderinome, kad šiuo atveju reikia visus pacientus iškelti pagal ministro įsakymą į pagrindines ligonines: į Kauno klinikinę ligoninę, Kauno klinikas ir skyrių reikia izoliuoti. Tai buvo nuspręsta administracijoje ir aš nelaukdamas susirinkimo pabaigos nuėjau į skyrių ir visiems pranešiau“, – tikino E. Jucius. Jis taip pat pabrėžia, kad su tuo metu budėjusia darbuotoja derino, į kokius skyrius reikėtų iškelti AITS pacientus, nurodė, kad gretimo skyriaus gydytoja esant reikalui suteiks pagalbą. E. Jucius neigia kaltinimą, kad jis galėjęs savo veiksmais sukelti pavojų skyriaus darbuotojų sveikatai. Jis atkreipia dėmesį, kad realus pavojus sveikatai galėjo kilti tuomet, kai į skyrių pacientą atvežę policijos pareigūnai kartu su skyriaus darbuotojais vakarieniavo kartu nedėvėdami jokių apsaugos priemonių. Skyriaus vedėjo nuomone, darbuotojų nepasitenkinimas šiuo konkrečiu atveju galėjo kilti dėl to, kad infekuotos pacientės artimieji apie teigiamą ėminio dėl koronaviruso rezultatą buvo informuoti apie 16 val. vakaro, o skyriaus darbuotojai – po 18 val. Skyriaus vedėjas taip pat neigia pirkęs neveikiančią įrangą, tikina niekada nedraudęs darbuotojams dėvėti apsaugos priemonių. Jis pabrėžia, kad yra nustatytos bendros taisyklės, kokias apsaugos priemones tam tikros kategorijos medikai privalo dėvėti ir jie privalo jų laikytis. Juo labiau, kad E. Juciaus tikinimu, apsaugos priemonių skyriuje yra pakankamai. Taip pat jis tikina niekada nepagarbiai nesielgęs su darbuotojais, jų nežemino, darbo, atostogų ir budėjimo grafikus derino sąžiningai atsižvelgdamas į darbuotojų poziciją ir galimybes, kai kuriuos sprendimus derindamas su kitų skyrių vedėjais. „Tokių žodžių aš tikrai niekad nevartoju „pas psichiatrą“ ar „paranoja“. Buvo pas mus žmonių keli skyriuje, kurie tikrai psichologiškai buvo palūžę ir jų emocinė tokia būklė buvo, kad jie šaukė, rėkė. Ne dėl darbo pas mus, bet dėl to, kad jie bijo dėl savo šeimos, artimųjų. Tai tokių buvo, bet yra liudininkų, kad aš tikrai tokių dalykų nesakiau, aš tokių dalykų neprisimenu, kad būčiau sakęs, įžeidinėjęs žmones“, – teigia E. Jucius. Prašymą su 9 kaltinančiais punktais skyriaus vedėjas vadina tendencingu. Jis įtaria, kad toks puolimas gali būti vykdomas siekiant užimti jo darbo vietą. Jeigu komisija, atliksi vertinimą, pažeidimų neras, kad skyriaus vedėjo veiksmai būtų sukėlę grėsmę darbuotojų sveikatai, E. Jucius ketina kreiptis į teisėsaugos institucijas dėl garbės ir orumo įžeidimo. „Aš manyčiau, kad dėl savo garbės, orumo ir profesinės kompetencijos pažeminimo turėčiau kažkur kreiptis. Yra teisinės galimybės apginti savo garbę ir orumą“, – sakė E. Jucius. Skyriaus vedėją vertins komisija, darbuotojai į tai žvelgia skeptiškai Su ligoninės direktore Audrone Kuodiene naujienų portalui LRT.lt susisiekti nepavyko. Mat atsiliepusi ligoninės administratorė pranešė, kad direktorė serga. Vadovę pavaduojanti Lina Dubinskaitė, ligoninės direktorės pavaduotoja medicinos reikalams, naujienų portalui LRT.lt patvirtino, kad administracija AITS darbuotojų skundą yra gavusi ir jo pagrindu pradėjusi vidinį tyrimą. Šiam klausimui suburta speciali komisija. Daugiau detalių, kol vyksta tyrimas, L. Dubainskaitė komentuoti nenorėjo, tik patvirtino, kad dėl netinkamo E. Juciaus vadovavimo darbuotojai ligoninės vadovybei skundžiasi pirmą kartą. Tačiau vidinį tyrimą patys AITS darbuotojai vertina skeptiškai. Anot AITS darbuotojos, ginčo sprendimo komisiją sudaro E. Juciui artimi žmonės, su kuriais jis palaiko puikius santykius, kartu leidžia laisvalaikį, vyksta į medžiokles, žvejybą. Ši sudaryta darbo grupė darbuotojų netenkina ir jie ketina reikalauti sudaryti nepriklausomų ekspertų darbo grupę, kurioje dalyvautų kitų ligoninių darbuotojai bei asmenys iš Sveikatos apsaugos ministerijos. Marijampolės mero situacija ligoninėje netenkina Marijampolės meras Povilas Isoda naujienų portalui LRT.lt patvirtino gavęs ligoninės AITS darbuotojų skundą ir jo pagrindu siūlęs ligoninės administracijai laikinai nušalinti skyriaus vadovą E. Jucių nuo pareigų, kol vyksta patikrinimas. „Aš manau, kad iš principo būtų teisinga nušalinti tą žmogų nuo pareigų tam, kad būtų objektyviai įvertinta visa situacija ir atliktas tas tarnybinis patikrinimas. Jeigu tas tarnybinis patikrinimas neturės pagrindo, tada vedėjas grįš į darbą ir sėkmingai dirbs. Bet man atrodo, kad jeigu jis bus nenušalintas, tai gali kilti pagrįstų abejonių dėl tyrimo objektyvumo. Aš savo poziciją išsakiau laikinai vadovei. Juridiškai čia meras nesprendžia, juridiškai sprendžia tiesioginis jo vadovas. Tikiuosi, kad situacija bus ištirta objektyviai“, – vylėsi P. Isoda. Tiesa jis pridūrė, kad laikinoji vadovė nėra ryžtingai nusiteikusi laikinai nušalinti skyriaus vedėjo nuo pareigų, nes baiminasi, kad E. Jucius šį sprendimą gali skųsti. „Lai skundžia, tokia ta demokratija, tokia jo teisė. Aš šiuo metu esu darbuotojų pusėje ir manau, kad jis neturėtų būti darbe, kol vyksta tarnybinis patikrinimas“, – dar kartą pabrėžė Marijampolės meras. Pati situacija ligoninėje, kuri yra tapusi koronaviruso židiniu ir kuriai pradėtas ikiteisminis tyrimas, taip pat netenkina savivaldybės vadovo. Kadangi ši gydymo įstaiga yra savivaldybės pavaldume, miesto valdžia ketina imtis veiksmų ir savo ruožtu taip pat pradėti tyrimą. „Mes esame sudarę iš administracijos pusės komisiją, ir aš laukiu, kol grįš direktorė iš nedarbingumo ir tikrai kai ji grįš, kalbėsimės ir priimsime sprendimus. Bet situacija ligoninėje manęs netenkina. Aš tą deklaravau viešai“, – pabrėžė P. Isoda. Pats skyriaus vedėjas E. Jucius, kol vysta tyrimas, teigia neketinantis savo noru laikinai trauktis iš užimamų pareigų, o meras P. Isoda, jo nuomone, negali teisiškai daryti įtakos dėl pavaldžios savivaldybei įstaigos darbuotojo nušalinimo. „Manyčiau, kad jis neturi teisės tokių dalykų daryti, spaudimo administracijai, kad mane nešalintų, kol tyrimas yra. Turi tam būti teisinis pagrindas kažkoks. Čia yra politikavimas ir pataikavimas tiems darbuotojams, kurie nuėjo su tuo raštu pas jį į meriją. Nusišalinti, tai ką? Vis tiek yra pakankamai darbo, jį organizuoti reikia. Jeigu aš nusišalinsiu – kažkokių pareigų neatliksiu. O daryti įtakos tyrimui aš neturiu jokios galimybės. Nei su vienu iš komisijos narių aš nemedžioju, žvejoti aš išvis nežvejoju, laisvalaikio su jais neleidžiu. Nesu niekada pas juos svečiuose buvęs, nei kažkokių verslo reikalų turiu. Tai yra darbiniai santykiai, kurie susiję tik su darbu. Nėra jie mano draugai, kurie galėtų man palankų sprendimą daryti“, – tikino E. Jucius. Lietuvos policijos Marijampolės apskrities VPK Komunikacijos poskyrio vedėjas Renatas Siaurusaitis patikino, kad kol kas nėra pradėto jokio ikiteisminio tyrimo dėl E. Juciaus neteisėtų veiksmų. Tačiau jeigu būtų įrodyta, kad skyriaus vedėjas nesilaikė saviizoliacijos reikalavimo po kontakto su infekuotu COVID-19 asmenimi ir taip kėlė grėsmę aplinkinių sveikatai, jam galima būtų kelti baudžiamąją bylą. Mat Baudžiamojo kodekso 277 straipsnio 1 dalis nustato, kad tas, kas pažeidė teisės aktų dėl sveikatos apsaugos reikalavimus ar užkrečiamųjų ligų profilaktikos kontrolės taisykles, jeigu dėl to išplito susirgimas ar kilo epidemija, yra baudžiamas bauda arba areštu, arba laisvės atėmimu iki trejų metų. „Čia visada įrodinėjimo menas yra, kas įrodys, kieno argumentai nusvers. Negalima asmens nuteisti anksčiau laiko arba išteisinti. Jeigu tas dokumentas su visais argumentais papultų į policiją, jo visumą vertintų tyrėjai. Kol nematome visų aplinkybių – labai sunku pasakyti“, – tikino R. Siaurusaitis. Tiesa, minėto Baudžiamojo Kodekso straipsnio pagrindu šiuo metu yra pradėtas kitas ikiteisminis tyrimas, susijęs su Marijampolės ligonine, dėl viešoje erdvėje skelbiamos informacijos. Tyrimas inicijuotas praėjusios savaitės pabaigoje. LRT.lt primena, kad Marijampolės ligoninėje koronaviruso protrūkis kilo balandžio pradžioje Vidaus ligų skyriuje. Protrūkio pradžioje pranešta apie 5 koronavirusu užsikrėtusius medikus ir tiek pat pacientų, Vidaus ligų skyrius nedelsiant buvo uždarytas. Šiandien ligoninės administracijos duomenimis koronavirusu yra užsikrėtusių apie 30 medikų, kurių vienas ir dar 16 ligoninės pacientų yra gydomi Kauno klinikinėje ligoninėje. Dar apie 70 medikų lieka saviizoliacijoje. Praėjusią savaitę tokių buvo apie 130. Dėl kilusio koronaviruso protrūkio dalis Marijampolės savivaldybės tarybos narių yra kreipęsi į tarybą bei miesto merą prašydami nušalinti ilgametę ligoninės direktorę A. Kuodienę nuo užimamų pareigų. Dėl susidariusios situacijos šioje ligoninėje patikrinimą atlieka Nacionalinis visuomenės sveikatos centras.</t>
  </si>
  <si>
    <t>Gudzinevičiūtė apie karantino švelninimą sportininkams: nemanau, kad teisinga tikėtis išimčių</t>
  </si>
  <si>
    <t>Koronavirusas stipriai smogė ir Lietuvos sportui – Lietuvos tautinio olimpinio komiteto (LTOK) prezidentė Daina Gudzinevičiūtė tikino, jog LTOK nuostoliai gali siekti mažiausiai 20 procentų dabartinio biudžeto.Vyriausybėje surengtoje spaudos konferencijoje dalyvavusi LTOK prezidentė ir olimpinė čempionė Daina Gudzinevičiūtė kalbėjo apie LTOK patirtus nuostolius, galimus karantino švelninimus sportininkams ir pakomentavo gandus dėl kitų metų olimpinių žaidynių „Noriu pradėti nuo LTOK veiklos, kuri stipriai pristabdyta, visi švietimo projektai sustabdyti. Tačiau ir LTeam ir LTOK FB puslapyje galima rasti ir patarimų tėveliams, mokyojams, kaip sportuoti įvairių amžių vaikams ir tikimės, kad visi turės ką veikti ir pasportuos. Didieji renginiai sustabdyti, birželį Vilniuje numatyta olimpinė diena nukelta į rudenį, o ar įvyks tada - irgi svarstysime. Visas sportas šiuo metu stovi, nes negalime sporto įsivaizduoti be rungtyniavimo, o ten yra ir žmonės. Be abejo, ir treniruočių procesai yra sustoję. Visi dirba pagal galimybes, kaip įmanoma, kai kurie turi įsirengę sales garažuose, kiti gali dirbti lauke. Bet ne visoms šakoms įmanoma, kaip, sakykime, plaukime ar dvikovų sporte. Olimpinės žaidynės atidėtos metams, tai tikimės, kad mūsų sportininkai tikrai turės galimybę grįžti į formą ir sėkmingai startuoti. Pagal TOK informaciją aišku, kad tiek, kurie turi jau iškovoję teisę startuoti, automatiškai perkeliami į kitus metus (tokių yra 57 procentai), o dėl likusių – kiekviena federacija yra įpareigota pakeisti atrankos sistemą taip, kad visi, galintys atsirinkti, atsirinktų. Įvairių sunkumų patiriame ir mes, turime galvoti, kaip sutaupyti, nukritęs loterijų bilietų pardavimas. Kai kas susitaupys automatiškai, tarkime, dėl neįvykusių renginių, kai kur teks sumažinti išlaidas, bet jau ne kartą esame sakę kad sportininkai neturi nukentėti ir sportininkų stipendijos mokamos bus ir toliau", – pasakojo D. Gudzinevičiūtė. Paklausta apie tai, ar LTOK tariasi su Vyriausybe dėl galimo karantino sąlygų švelninimo sportininkams, olimpinė čempionė liko atsargi, tačiau teigė, jog tam tikri žingsniai yra dedami. „Nemanau kad būtų labai teisinga tikėtis ypatingų išimčių, nes sveikata ir gyvybė yra brangiau, bet tai, kas įmanoma padaryti, daroma - jau yra nutarimo projektas, kad būtų galima šiek tiek palengvinti sąlygas ir tie, kas turės galimybę sportuoti nedidelėse grupėse ar atvirose aikštelėse, galėtų tai daryti. Tikimės, kad tas nutarimas bus priimtas“, – svarstė D. Gudzinevičiūtė. Užsiminusi apie tai, kad finansiniai nuostoliai bus matomi ir LTOK ataskaitose, D. Gudzinevičiūtė konkrečių skaičių nepateikė, tačiau paminėjo, jog duobė gali sudaryti penktadalį numatyto biudžeto. „Konkrečių skaičių kol kas nėra, dar bus vėliau, nes karantinas dar nesibaigė. Tačiau numatomas bent jau dvidešimt procentų sumažėjęs biudžetas“, – atskleidė LTOK prezidentė. Pastaruoju metu specialistai Japonijoje teigė, jog aplinka šalyje net ir kitais metais nebus visiškai saugi ir olimpinės žaidynės gali neįvykti net ir tada, tačiau D. Gudzinevičiūtė šia tema nespekuliavo. „Jokių rimtų ir atsakingų kalbų apie tai negirdėjau, kaskart įvairūs gandai pasirodo anksčiau nei rimti pamąstymai, tai nieko rimto tikrai negirdėjau“, – sakė ji.</t>
  </si>
  <si>
    <t>Žinios. JK – viena iš labiausiai koronaviruso paveiktų Europos valstybių: teigiama, kad statistika neatspindi realybės</t>
  </si>
  <si>
    <t>Lietuvoje – dar viena koronaviruso auka. Klaipėdos ligoninėje vakar mirė antras „Klaipėdos hospiso“ pacientas.Tiesiogiai iš Vyriausybės – Visuomenės informavimo grupės vadovas Giedrius Surplys ir Lietuvos tarptautinio olimpinio komiteto prezidentė Daina Guzdinevičiūtė. Santaros klinikose šiandien pagimdė COVID-19 užsikrėtusi nėščioji. Sveikatos apsaugos ministras Aurelijus Veryga patvirtIno, kad gimdymas praėjo sklandžiai, šiuo metu moteris izoliuota Sveikatos apsaugos ministras sako, kad Velykų egzaminą šalis išlaikė, užsikrėtimo šuolio nėra, tad rytoj Vyriausybei bus siūloma apsispręsti dėl antro karantino švelninimo etapo, kurį pradėti būtų galima kitą savaitę. Seimas svarsto, ar pritarti prezidento veto dėl kelionių kompensavimo esant pandemijai. Jungtinė Karalystė – viena iš labiausiai koronaviruso paveiktų Europos valstybių. Nacionalinė statistikos tarnyba tikina, kad vyriausybės pateikiama statistika neatspindi tikrojo pandemijos masto. Koronaviruso pandemija jaukia naftos rinką. Šiandien Jungtinių Valstijų naftos kaina ateities sandoriams pakilo virš nulio, tačiau vakar pirmą kartą istorijoje – ji smuko į neigiamą zoną. Prokurorai informuoja, kad dėl galimo bandymo paveikti Specialiųjų tyrimų tarnybos pareigūnus, sulaikyti trys advokatai ir vienas verslininkas. Seimas atmetė visus tris kandidatus į Konstitucinio Teismo teisėjus, taip pat ir Aukščiausiojo Teismo pirmininke pasiūlytos laikinosios vadovės, Civilinių bylų skyriaus pirmininkės Sigitos Rudėnaitės kandidatūrą. Pietų Korėja ir Kinija tikina, kad gandai, jog Šiaurės Korėjos lyderis Kim Chong Inas yra sunkios būklės po jam atliktos širdies operacijos – nepatvirtintos spekuliacijos. Garsus Tarongos zoologijos sodas Australijoje, Sidnėjuje dabar dėl karantino uždarytas, bet jo darbuotojai stengiasi, kad tūkstančiai zoologijos sodo gyventojų būtų pasirengę tai dienai, kai jį vėl užplūs lankytojai. Jei ne koronaviruso epidemija, Tailandas, ko gero, nebūtų išvydęs tokio jūros vėžlių prieaugio.Orai. Ved. Guoda Pečiulytė.</t>
  </si>
  <si>
    <t>ES diplomatijos vadovas griežtas: JAV lyderystė silpna, karai Europos pašonėje tik blogėja</t>
  </si>
  <si>
    <t>Europos Sąjungos (ES) diplomatijos vadovas Josepas Borrellis sukritikavo JAV veiksmus valdant koronaviruso pandemiją ir sakė, kad tai kelia riziką. Ši publikacija yra LRT.lt portalo partnerio „EUObserver“ originalus kūrinys. „Amerikiečių lyderystė buvo silpna. Jie visiškai nebuvo pasirengę susidurti su problema ir dabar jie mato pasekmes“, – videokonferencijoje europarlamentarams pirmadienį sakė ES Vyriausiasis įgaliotinis užsienio reikalams ir saugumo politikai. „Kaltinti Kiniją nėra išeitis“, – J. Borrellis komentavo JAV prezidento Donaldo Trumpo pareiškimus apie „kinų gripą“ ir tariamą informacijos slėpimą. D. Trumpo „asmeninės atakos“ prieš Pasaulio sveikatos organizaciją (PSO) kaip „kažkokį Kinijos agentą“ taip pat yra neteisingos, sakė J. Borrellis. „Ne taip reikia tvarkytis su problemomis, kurias gali turėti tokios didelės tarptautinės organizacijos (kaip PSO), ir dabar ne laikas tai daryti. (...) Tai nėra geras būdas kovoti su pandemija“, – nurodė ES diplomatijos vadovas. JAV tapo naujuoju koronaviruso pasaulinės pandemijos centru, šalyje yra patvirtinta beveik 800 tūkst. užsikrėtimų, o D. Trumpas sulaukia kritikos dėl prastos lyderystės. Tuo tarpu JAV ekonominės sankcijos Iranui ir Venesuelai apsunkina humanitarinės pagalbos teikimą žmonėms „nepakenčiamose“ sąlygose, sakė J. Borrellis. Situacija esą turėjo pasikeisti. Bet „net ir tai neaišku. Net ir tai. Ir kai aš kalbėjausi su (JAV Valtybės sekretoriumi) Mike`u Pompeo, jis sakė: „taip, humanitarinė pagalba gali būti pristatyta“. Bet žmonės tuo netiki. Svarbiausios finansinės institucijos nenori dalyvauti šiuose mainuose“, – komentavo J. Borrellis. Jis kalbėjo prieš trečiadienį vyksiantį virtualų ES užsienio reikalų ministrų susitikimą. Ministrai svarstys kaip pandemija keičia pasaulio tvarką, atkreips dėmesį į karus Libijoje ir Ukrainoje bei aptars santykius su Ukraina. J. Borrellis pakartojo susirūpinimą, kad koronavirusas galėtų vėl grįžti į Europą iš Afrikos, jei išplis ir ten. „Mums reikia, kad jiems pavyktų, kitaip mes niekada nebūsime saugūs. Afrikai turi pavykti ir mes nebūsime saugūs, kol nebus saugūs visi“, – tęsė ES diplomatijos vadovas. Jis pažymėjo, kad Europa vidutiniškai turi apie 40 kartų daugiau gydytojų vienam gyventojui nei Afrika ir sutrikus maisto tiekimo grandinėms žemyne galėtų „daugiau žmonių mirti nuo bado, o ne nuo ligos“. Anot J. Borrellio, Europai reikia sumažinti priklausomybę nuo iš užsienio tiekiamų medicininių reikmenų. „Europa negamina nė vienos paracetamolio tabletės“, – sakė diplomatas. Apie 80 proc. žemyno antibiotikų yra pagaminami Kinijoje, o apie 70 proc. apsauginių priemonių taip pat užsienyje. „Taip nebebus“, – sakė J. Borrellis. Yrant transatlantiniams ryšiams, Kinija ir Rusija suintensyvino propagandines kampanijas, varžantis dėl įtakos pasaulio scenoje, sakė J. Borrellis. „Mes dalyvaujame naratyvų mūšyje kuri politinė sistema yra geriausia. (...) Tai nulems geopolitinį peizažą po krizės“, – nurodė jis ir pridėjo, kad Europai nesiseka papasakoti savo istorijos pusės. „Iš visos širdies sakau, kad vos nepravirkau pamatęs, kaip Italijoje deginama Europos vėliava“, – europarlamentarams sakė J. Borrelis primindamas kovą vykusius protestus dėl ES solidarumo trūkumo. ES institucijos padėjo pargabenti apie 0,5 mln. europiečių, kurie buvo įstrigę užsienyje, bet, anot J. Borrellio, niekas apie tai nežino. Kinijai atsiuntus medicininę pagalbą Serbijai, kuri yra ES plėtros kandidatė, Belgrade atsirado reklaminiai skydai su užrašai, „dėkojančiais broliui (Kinijos prezidentui) Xi, kuris vienintelis padėjo mums“, pasakojo ES atstovas. Tačiau po to, kai ES neseniai suteikė Serbijai 3,6 mlrd. eurų paramą, „aš niekad nemačiau reklamos, dėkojančios ES“, sakė J. Borrellis. Kaistantys konfliktai J. Borrellis perspėjo, kad ES kaimynystėje vykstantys konfliktai vėl rusena, o diplomatija lieka karantinuota. „Nė viena sena problema neišnyko. Iš tiesų, viskas tik blogėja. Kovos Libijoje vėl prasidėjo, jos nuožmesnė nei kada nors anksčiau“, – sakė ES diplomatijos vadovas. Europos saugumo ir bendradarbiavimo organizacijos (ESBO) duomenimis, praėjusį savaitgalį šimtai sprogimų ir ugnies nutraukimo pažeidimų, kurie nusinešė civilio gyvybę, skambėjo ir Rytų Ukrainoje esančioje kontaktinėje linijoje su Rusijos pajėgomis. Tai pirmas toks atvejis istorijoje, kai koronaviruso pandemija, į karantiną privertė užsidaryti pusę žmonijos. Bet „kas žino, kas atsitiks (po to)“, svarstė J. Borrellis. „Praeityje, prieš 100 metų, kai mes turėjome vadinamąjį Ispanišką gripą, kai mirė 50 mln. žmonių, pasaulis po to netapo geresne vieta. Priešingai, pasaulis žengė į karą“, – sakė ES diploamatijos vadovas primindamas Antrąjį pasaulinį karą. „Mes turime deeskaluoti geopolitines įtampas“, – užbaigė jis.</t>
  </si>
  <si>
    <t>Jeigu niekas nesikeis, kils daugiau pandemijų: dėl koronaviruso ir kitų panašių ligų kalti žmonių įpročiai</t>
  </si>
  <si>
    <t>Kol kas tiksliai nežinoma, ar dešimtis tūkstančių žmonių gyvybių nusinešusios naujojo koronaviruso pandemijos šaltinis buvo šikšnosparniai, ar pangolinai, bet viena aišku – didžiulę sumaištį atnešusi liga atėjo iš gyvūnų pasaulio. Sąlygas žmonėms užsikrėsti nuo gyvūnų sukūrė žmonių veikla, o specialistai perspėja, jog ateityje galima tikėtis ir kitų panašaus pobūdžio pandemijų, jeigu padėtis nepasikeis. Ligos, kuriomis žmonės užsikrečia nuo gyvūnų, vadinamos zoonozėmis. Tokios ligos toli gražu nėra naujiena. Pavyzdžiui, prie zoonozių priskiriama tuberkuliozė, pasiutligė, toksoplazmozė, maliarija ir daugelis kitų susirgimų. Kaip nurodo Jungtinių Tautų aplinkos apsaugos programa (JTAP), 60 proc. žmonėms būdingų užkrečiamųjų ligų yra kilusios iš gyvūnų. Tarp „naujai iškilusių“ ligų, tokių kaip Ebolos karštligė, ŽIV/AIDS, paukščių gripas, Zikos virusinė infekcija arba ūmus kvėpavimo takų sutrikimas (SARS), sukeliamas kitokio tipo koronaviruso, zoonozės sudaro apie 75 procentus. „Zooninių ligų atsiradimas dažnai siejamas su aplinkos pokyčiais arba ekologiniais sutrikdymais, kaip antai: intensyvėjantis žemės ūkis ir žmonių gyvenviečių plėtra arba brovimasis į miškų ir kitokias buveines“, – sakoma 2016 metų JTAP ataskaitoje. „Aplinkos pokyčius paprastai lemia žmogaus veikla – pradedant pakitusia žemėnauda, baigiant klimato pokyčius“, – nurodoma dokumente. Prancūzijos nacionalinio žemės ūkio tyrimų instituto (INRAE) specialistė Gwenael Vourc'h taip pat sako, kad žmogaus veikla sudaro sąlygas patogenams peršokti nuo vienos rūšies ant kitos. „Atsižvelgiant į žmonių populiacijos augimą ir vis intensyvesnį planetos išteklių naudojimą, naikinama vis daugiau ekosistemų ir dėl to daugėja kontaktų“, – aiškino ji. Vienas svarbiausių veiksnių yra miškų naikinimas, plečiant žemės ūkio naudmenas ir intensyvinant gyvulininkystę. Prijaukinti gyvūnai dažnai tampa „tiltu“ patogenui pereiti iš gamtinių populiacijų žmonėms. Gyvulininkystėje plačiai vartojami antibiotikai taip pat sudarė sąlygas išsivystyti šiems itin veiksmingiems vaistams atsparioms bakterijų atmainoms. Urbanizacija ir buveinių fragmentacija taip pat smarkiai trikdo pusiausvyrą tarp rūšių, o šylant pasaulio klimatui ligas pernešantys gyvūnai gali būti priversti migruoti į naujas teritorijas. Beprecedentis tempas Manoma, kad naujasis koronavirusas praeitų metų pabaigoje pasklido iš laukinių gyvūnų turgaus vidurio Kinijos mieste Uhane. Mokslininkų nuomone, jis atsirado šikšnosparniuose, bet galėjo būti perduotas per kitą rūšį, pavyzdžiui, pangolinus – nykstančius gyvūnus, kurių mėsa ir žvynai kai kur Azijoje labai vertinami. Vis dėlto tyrėjai dar neturi aiškaus atsakymo, kaip virusas persimetė žmonėms. Aišku viena – kad šią pernašą paskatino žmonių veikla. „Procesas, per kurį mikrobas – pavyzdžiui, virusas – iš tokių stuburinių kaip šikšnosparniai populiacijos perduodamas žmonėms, yra sudėtingas, bet skatinamas žmonių“, – sakė JT biologinės įvairovės ekspertų komisijos IPBES vykdomoji sekretorė Anne Larigauderie. „Žmonės savo veiksmais sukuria galimybių mikrobams įgyti glaudesnį sąlytį su žmonių populiacijomis, – pridūrė ji. – Pasaulio gamtos pokyčių tempas per pastaruosius 50 metų neturi precedento per žmonijos istoriją, o svarbiausias tiesioginis gamtos pokyčių variklis yra žemėnaudos pokyčiai.“ Neskaitant dabartinio koronaviruso protrūkio, IPBES nurodo, kad zoonozės pasaulyje kasmet pareikalauja apie 700 tūkst. žmonių gyvybių. Praeitą savaitę amerikiečių tyrėjų paskelbta studija, atlikta dar prieš naujojo koronaviruso protrūkį, rodo, kad trijų ketvirtadalių žmonėms nuo gyvūnų persimetusių virusų pirminiai šeimininkai buvo graužikai, primatai ir šikšnosparniai. Tačiau naminiai gyvūnai taip pat perneša apie 50 proc. žinomų zoonozių sukėlėjų. Kalbant apie nykstančius gyvūnus, ši studija rodo, kad žmonėms daugiausiai virusų perduoda rūšys, kurių „populiacijos silpsta dėl per didelio naudojimo arba buveinių nykimo“. Kalifornijos universiteto veterinarijos mokyklos tyrėja Christine Johnson, studijos pagrindinė autorė, šį procesą sieja su žmonių pastangomis „keisti gamtovaizdį“. „Be to, tai didina kontaktų tarp žmonių ir laukinių gyvūnų dažnį bei intensyvumą, sukuriant tobulas sąlygas virusų pernašai“, – sakė ji. „Pasaulinė tragedija“ Pasak A. Larigauderie, šis koronaviruso protrūkis gali būti tik ledkalnio viršūnė. „Stiprėjančios žemėnaudos pokyčių tendencijos kartu su stiprėjančiomis prekybos ir tarptautinių kelionių tendencijomis, kaip prognozuojama, lems pandemijų dažnėjimą ateityje, – sakė ji. – Būtini transformuojantys pokyčiai, kad būtų rastas sprendinys šiai pasaulinei tragedijai.“ G. Vourc'h irgi pasisako už sisteminį atsaką. „Neskaitant būtiniausio atsako į kiekvieną epidemiją, privalome galvoti apie savo modelį... iš naujo apmąstyti savo ryšį su gamtinėmis ekosistemomis ir jų teikiama nauda“, – pabrėžė ji. 2016 metų JTAP ataskaitoje akcentuojama, kad „ekosistemų tvarumas suteikia pagrindą žmonijos sveikatai ir vystymuisi“, taip pat nurodoma, kad jau esama veiksmingų strategijų, leidžiančių valdyti mažiausiai dėmesio sulaukiančias zoonozes. Vis dėlto pagrindinis stabdys atrodo esantis „investicijų stygius“. 86 metų Jane Goodall (Džein Gudol) didžiąją savo gyvenimo dalį pašventė gyvūnų tyrimams ir apsaugai, ypač rūpindamasi šimpanzių populiacija Tanzanijoje. Ji atvirai kalba, kam tenka kaltė dėl dabartinės sveikatos apsaugos krizės. „Buvo prognozuota, kad taip nutiks – ir tai nutiks vėl, kol išmoksime pamokas“, – perspėja britė primatų tyrėja. „Būtent mūsų nepagarba gamtai ir gyvūnams, su kuriais turėtume dalytis mūsų planeta, sukėlė šią pandemiją“, – pridūrė J. Goodall.</t>
  </si>
  <si>
    <t>Naujausias COVID-19 pasekmių mažinimo fondo pirkinys – C-MAC Pocket videolaringoskopų komplektai (5 vnt.), palengvinantys trachėjos intubacijos procesą, kai ligoniams būtina atlikti dirbtinę plaučių ventiliaciją.Šią savaitę šalies ligonines pasieks ankstesnis fondo pirkinys – 19 reanimacijai skirtų elektrinių funkcinių lovų. Be to, tarpininkaujant fondui Kauno įmonė „Novameta“ pagamins ir Kauno ligoninėms padovanos 3 reanimacines lovas. COVID-19 pasekmių mažinimo fonde surinkta 755 tūkst. eurų, iš kurių 517 tūkst. eurų skyrė verslo atstovai, 238 tūkst. eurų – gyventojai. Iki šiol panaudota ir pasirašyta sutarčių už 566 tūkst. eurų, lėšos skirtos įvairioms asmens apsaugos priemonėms bei medicininei įrangai įsigyti. Iki šiol fondui paramą skyrė 126 verslo atstovai, iš jų daugiausia lėšų pervedė „Philip Morris Baltic“ – 110 tūkst. eurų, SEB Lietuvoje ir Numa šeima – po 100 tūkst. eurų, Telia Lietuva ir UAB „Baltisches Haus“ – po 50 tūkst. eurų, „Northway“ įmonių grupė ir AB „Kauno tiltai“ – po 20 tūkst. eurų. LRT muzikinio projekto „Dainuokim kartu“ žiūrovai, kiekvieną šeštadienį balsuodami už pamėgtus atlikėjus, savo skambučiais COVID-19 fondui jau skyrė 40 tūkst. eurų. Dar 29 tūkst. eurų surinkta gyventojams skambinant trumpaisiais numeriais. Fondui lėšas gali skirti tiek fiziniai, tiek juridiniai asmenys – pavedimais, trumpaisiais skambučiais ir kt. Visą informaciją apie būdus paremti ir lėšų panaudojimą galima rasti www.lietuvosfinansai.lt.</t>
  </si>
  <si>
    <t>Vienoje vietoje – viskas, ką būtina žinoti renkantis apsauginę kaukę</t>
  </si>
  <si>
    <t>Šiomis dienomis diskusijų apie kvėpavimo takų apsaugą tikrai labai daug, o išgąsdinti situacijos ir atsakingų žmonių raginimų, daugelis puola savarankiškai siūti apsaugines kaukes. Paieška internete siūlo rinktis nuo šilkinių namuose pagamintų veido kaukių (pabrėžiant, kad tai 100 proc. šilkas) iki profesionalių apsaugos priemonių, žymimų specialiais kodais, rašoma pranešime žiniasklaidai. Pasirinkimas, kaip saugosime savo ir artimųjų sveikatą dažnai priklauso tiesiog nuo galimybės įsigyti vieną ar kitą apsaugai skirtą priemonę, tačiau rekomenduojama apie turimų priemonių efektyvumą pasidomėti išsamiau. Surinkta informacija turėtų padėti suprasti, kaip yra pažymimos specialios kvėpavimo takų apsaugos, ir kuo skiriasi apsaugai nuo COVID-19 įsigyti siūlomi produktai. Specialios asmeninės apsaugos priemonės yra sertifikuotos ir atitinkamai ženklinamos. Parduodamos Europoje asmeninės apsaugos priemonės (angl. personal protective equipment PPE) pažymėtos CE ženklu, kuris parodo, kad gaminys ir jo gamybos procesas atitinka Europos Parlamento ir Tarybos Reglamento 2016/425 pagrindinius saugumo reikalavimus. Tačiau CE ženklas nenurodo tokių priemonių apsaugos lygio. Standartu EN 149 yra apibrėžiamos vienkartinės veidą dengiančios kvėpavimo takų apsaugos priemonės – filtruojamosios puskaukės, apsaugančios nuo dalelių. Šis standartas nurodo tris apsaugos klases: FFP1, FFP2, FFP3, kurios naudojamos ir ženklinant medicininės paskirties apsaugos priemones. FFP ženklus matome ant daugelio apsaugai nuo viruso siūlomų produktų, nors nuo virusų saugoti jie nėra skirti. Apsaugos klasės FFP1, FFP2, FFP3 nurodo produkto apsaugos lygį nuo ore esančių dalelių. Kvėpavimo takų apsaugos priemonės yra viena svarbiausių asmeninės apsaugos priemonių grupių, tačiau standartų, reglamentuojančių šių priemonių apsaugą nuo virusų ir bakterijų, nėra. Pagal bendras rekomendacijas nuo bakterijų ir virusų pakankamą apsaugą suteikia aukštą apsaugos faktorių turintys ore esančių dalelių filtrai, kurie saugo ir nuo skystų aerozolių. Filtrai gali būti apibrėžiami standartu EN143 pagal tris apsaugos klases: P1 – žemo efektyvumo filtras; P2 – vidutinio efektyvumo filtras; P3 – aukšto efektyvumo filtras. Aukščiausią apsaugą suteikia vienkartinės veidą dengiančios kvėpavimo takų apsaugos priemonės, priskiriamos FFP3 klasei ir respiratoriai arba puskaukės su P3 filtru. Rinkoje matome kvėpavimo takų apsaugos priemones, kurios ženklinamos ir pagal JAV standartą NIOSH (National Institute for Occupational Safety and Health). Dažniausiai sutinkama apsaugos klasė N95 reiškia, kad asmeninės apsaugos priemonės minimalus efektyvumas yra 95%, kai ore esančių dalelių dydis yra 0.3 μm. Siekiant pakankamos apsaugos nuo bakterijų ir virusų, turėtume naudoti priemones, kurios pažymėtos kodu N95 ir didesniu. Yra atlikta pakankamai mokslinių tyrimų, kurie įrodo, kad įprastos medicininės kaukės efektyviai nuo bakterijų ir virusų neapsaugo, nes patikimai nepriglunda prie veido ir pakankamai nefiltruoja skirtingo dydžio dalelių. Taigi jų paskirtis yra saugoti aplinkinius, bet ne dėvintįjį. Įsigyjant medicinines kaukes taip pat reikia pasidomėti ženklinimu, nes jos gaminamos iš skirtingų medžiagų ir taikant skirtingas technologijas, kas lemia kaukės storį, porų dydį ir filtravimo efektyvumą. Medicininės kaukės dažniausiai gaminamas trisluoksnės iš neaustinių medžiagų. Viskozė ir celiuliozė naudojama dėl gerų higieninių savybių, o apsauginis filtruojantis sluoksnis dažniausiai būna iš polipropileno. Kaukėje suformuotos klostės užtikrina galimybę uždengti žmogaus kvėpavimo takus. Papildomai naudojamos užspaudimo juostelės leidžia suformuoti geresnį prigludimą prie veido ir apsaugą. Testuojant mokslininkai įrodė, kad tų pačių medžiagos paketo savybių kaukės suteikia geresnę apsaugą, kai prigludimui prie veido papildomai kaukėje buvo naudojama silikono juostelė. Kaukės naudojamos su gumomis aplink galvą, užkišamomis už ausų, arba tvirtinamos raišteliais. Ilgam naudojimui patogesni raišteliai, tačiau kaukę svarbu teisingai užsidėti užtikrinant pakankamai sandarų prigludimą. Specialistai rekomenduoja atlikti įkvėpimo/iškvėpimo testą, patikrinant, ar oras neina pro laisvus tarpus tarp veido ir kaukės. Kvėpavimo takus saugančių priemonių gamyboje svarbiausia yra jų ergonomika ir filtras, kuris patikimai saugo nuo mažų ore esančių dalelių. Kaip parodė spaudos pranešimai, Kinija, sėkmingai apsauginių kaukių gamybai pertvarkanti avalynės, telefonų ar net automobilių gamybos įmones, susiduria su problema užtikrinti filtruojančios medžiagos tiekimą. Filtrams, saugantiems nuo bakterijų ir virusų, naudojama sintetinė itin plonų gijų (skersmuo mažesnis negu 1 mikronas) medžiaga, gaminama polipropileno pluoštų klodą formuojant karšto oro srautu. Kokybišką filtruojančią medžiagą gaminantys vokiečiai abejoja, ar Kinijos specialistai sugebės per itin trumpą laiką įsisavinti šias technologijas ir užtikrinti poreikį filtruojančiai medžiagai. Pietų Korėjos mokslininkai intensyviai dirba kuriant daugkartinio panaudojimo filtrą ir jau testuoja skalbiamą medžiagą. Šis produktas dėl pastarųjų įvykių pasaulyje šiandien sulaukia ypatingo specialistų ir mokslininkų dėmesio. Karštligiškai ieškome, kaip apsisaugoti nuo COVID-19, tačiau ne tik pasirenkamos priemonės užtikrina pakankamą apsaugą. Labai svarbu teisingai jas naudoti, todėl būtina pasidomėti, kaip įsigytos ar pačių pasigamintos priemonės turi būti užsidedamos, kiek ilgai jos gali būti dėvimos, kaip saugiai nuimamos ir sunaikinamos, kad užtikrintume savęs pačių ir aplinkinių saugumą. Teksto autorė KTU Mechanikos inžinerijos ir dizaino fakulteto Gamybos inžinerijos katedros docentė Jurgita Domskienė.</t>
  </si>
  <si>
    <t>PSO siūlo Baltarusijai atšaukti renginius, informuoti žmones apie COVID-19</t>
  </si>
  <si>
    <t>Pasaulio sveikatos organizacija (PSO), remdamasi per misiją Baltarusijos surinktais duomenimis, antradienį paskelbė virtinę rekomendacijų Baltarusijos vyriausybei, kaip sustabdyti koronavirusinės infekcijos COVID-19 plitimą. „Baltarusijoje registruojamų infekcijos COVID-19 atvejų skaičius greitai auga, iki balandžio 20 dienos iš viso buvo užregistruoti 6 264 atvejai. Kadangi COVID-19 protrūkis Baltarusijoje pasiekė fazę, kai [liga] plinta tarp tarp šalies gyventojų, šaliai būtina imtis priemonių socialinės distancijos didinimui visuomenėje“, – sakoma PSO pranešime, kuris skelbiamas organizacijos interneto svetainėje. Pasak PSO, socialinės distancijos didinimo priemonės ir toliau yra masinių renginių atšaukimas, įskaitant sporto, religinius ir kultūrinius renginius, žmonių, turėjusių kontaktą su COVID-19 užsikrėtusiu asmeniu, karantinavimas. Organizacija taip pat rekomenduoja pereiti prie nuotolinio mokymo mokyklose, universitetuose ir kitose mokymo įstaigose. PSO rekomenduoja Baltarusijos Vyriausybei „tiksliai, skaidriai ir reguliariai“ informuoti visuomenę apie pavojų, taip pat informuoti, kaip reaguoti į esamą padėtį koronaviruso akivaizdoje, teikti rekomendacijas sveikatos klausimais. Pasak organizacijos, Baltarusijos pareigūnai privalo įgyvendinti virtinę priemonių koronaviruso plitimui sulėtinti ir jo padariniams sušvelninti, toliau teikti socialinę paramą tiems, kuriems joms reikia. PSO misija Baltarusijoje dirbo nuo balandžio 8 iki 11 dienos. Balandžio 20 dienos duomenimis, šalyje nuo koronaviruso mirė 51 žmogus, iš viso testais patvirtinti 6 264 užsikrėtimo koronavirusu atvejai. Lukašenka gina savo sprendimą Baltarusijos prezidentas Aliaksandras Lukašenka pareiškė priėmęs „atsakingą sprendimą“ atnaujinti po atostogų pamokas mokyklose, remdamasis su koronaviruso plitimu susijusios padėties šalyje analize. Jis tai pranešė antradienį, lankydamasis Bobruisko įmonėje „Slavianka“, pradėjusioje gaminti individualios apsaugos priemones. Švietimo ministerijos duomenimis, pirmadienį, pirmąją mokslo dieną po atostogų, į šalies mokyklas atėjo tik 30-40 procentų vaikų. Kitų moksleivių tėvai, atsižvelgdami į epidemiologinę situaciją, parašė mokyklų administracijai prašymus organizuoti vaikams nuotolinį mokymą. „Reikia pamažu per savaitę įsijungti į šį procesą, – teigė A. Lukašenka, kurio žodžius cituoja valstybinė Baltarusijos naujienų agentūra „BelTA“. – Aš atvirai ir tiesiai pasakiau, kad kategoriškai esu prieš atostogų pratęsimą“. Reaguodamas į Baltarusijos piliečių kritiką, kad prezidentas, susiklosčius įtemptai situacijai, perkelia atsakomybę moksleivių tėvams, A. Lukašenka tvirtino, kad šiaip ar taip atsakyti turės jis. „Aš stebiu žmonių reakciją, žmonės skirtingi. Na, visiškas absurdas. Ar aš perkelsiu atsakomybę, ar neperkelsiu, juk jūs vis tiek reikalausite, kad atsakyčiau aš. Taip jau susiklostė mūsų šalyje“, – sakė Baltarusijos vadovas. Anot A. Lukašenkos, daug kalbama apie jo sprendimų sąsajas su šiais metais įvyksiančiais prezidento rinkimais. „Nereikia bėgti pirma arklių. Aš esu prezidentas, kol kas aš už tai atsakau“, – teigė jis. Balandžio 20 d. duomenimis, Baltarusijoje buvo 6 264 koronavirusu užsikrėtę žmonės, 51 infekuotasis mirė. Baltarusijoje karantinas nepaskelbtas, šalyje ruošiamasi paradui Pergalės dienos proga. Be to, ne vėliau kaip šių metų rugpjūčio 30 d. turi būti surengti prezidento rinkimai. Balandžio 20 d. darbą atnaujino mokyklos. Pasak Baltarusijos sveikatos apsaugos ministro Vladimiro Karaniko, sergamumo pikas šalyje bus pasiektas balandžio pabaigoje – gegužės pradžioje. Balandžio 11 d. Pasaulio sveikatos organizacija patarė Baltarusijai ruoštis blogiausiems su koronaviruso plitimu susijusios padėties raidos scenarijams, rekomendavo imtis papildomų fizinio atsiribojimo priemonių ir uždrausti masinius renginius.</t>
  </si>
  <si>
    <t>Žinios. Santaros klinikose pagimdė koronavirusu užsikrėtusi nėščioji</t>
  </si>
  <si>
    <t xml:space="preserve">Lietuvoje – 38 koronaviruso aukos, skaičiuojama 1350 užsikrėtimų. LRT žiniomis, Santaros klinikose vaiką pagimdė COVID-19 užsikrėtusi nėščioji. Kiek vėliau šį faktą patvirtino ir sveikatos apsaugos ministras Aurelijus Veryga. Dėl koronaviruso taikiniu tapusio „Klaipėdos hospiso“ veiklos miesto meras kreipėsi į prokurorus – paaiškėjo, kad hospisas veikė turėdamas leidimą tik vienai lovai, o čia buvo slaugomi 38 žmonės. Naujausia informacija apie COVID-19. Ved. G. Pečiulytė. </t>
  </si>
  <si>
    <t>Sveikatos apsaugos ministras Aurelijus Veryga pranešė, kad Vyriausybė spręs dėl kai kurių planinių medicinos paslaugų atnaujinimą. Tiesa, tai bus daroma ribotai, kad, jei daugėtų koronaviruso atvejų, sveikatos sektorius galėtų atitinkamai reaguoti. Ministras A. Veryga kalbėjo, kad trečiadienį COVID-19 valdymo komitete, sudarytame iš ministrų kabineto narių, bus diskutuojama dėl kai kurių planinių medicinos paslaugų atlaisvinimo. „Daug sulaukėme klausimų iš gyventojų, kurie klausė, kada vienos ar kitos paslaugos bus prieinamos, šiuos sprendimus reikia priimti labai atsakingai, negalima užgulinėti pilnai ligoninių, todėl, kad tam tikras rezervas turi likti“, – sakė A. Veryga. Pasak jo, atlaisvinant kai kurias ekonomikos sritis gali būti matomas atvejų skaičiaus bangavimas. Anot A. Verygos, žmonės daugiau judės, bus daugiau kontaktų, todėl sveikatos sektorius turi būti pasiruošęs, jeigu būtų sergančiųjų skaičiaus kilimas. „Nereikėtų užsifiksuoti ant kažkokių labai konkrečių paslaugų, nes žmonės dažnai klausia, ar bus galima kažką konkrečiai daryti, tarkim sąnarį tvarkyt ar dar ką nors daryti. Netvirtins Vyriausybė tokių detalių paslaugų, kurias reikia ar nereikia, galima ar negalima daryti. Yra keli svarbūs niuansai, kuriuos reikia suprasti. Mes atlaisviname dabar bendrai gyventojams gyvenimą, judėjimą, galimybę lankytis kažkur. Ligoninė turi turėti rezervą. Pagal tam tikrus scenarijus ligoninės jau dabar yra pasiskaičiavusios tam tikras rezervines lovas, jas reikės dar kartą įsivertinti. Tam tikrą rezervą įsivertinus, bus galima atlaisvinti tam tikras planines paslaugas“, – kalbėjo ministras. Be to, jis teigė, kad šeimos gydytojas, į kurį kreipsis pacientas, turi ne siuntinėti pacientą pas kitus specialistus, o pats su jais konsultuotis. Tuomet, įvertinus, kokia yra paciento sveikatos būklė ir žinant, kiek ligoninėje yra laisvų lovų, nerezervuotų COVID-19 gydymui, pacientus būtų galima guldyti į ligonines. A. Veryga kalbėjo nedrįstantis spėlioti, kada bus atsisakyta reikalavimo viešumoje dėvėti apsaugos kaukes. Visgi jis sakė, kad žmonėms gali išsivystyti įprotis tokias kaukes dėvėti masiniuose susibūrimuose. Pildoma.</t>
  </si>
  <si>
    <t>Graikijos viešbutyje, kur gyvena pabėgėliai, virusas nustatytas 150 žmonių</t>
  </si>
  <si>
    <t>Viename viešbutyje Graikijos Peloponeso pusiasalyje koronavirusas nustatytas daugiau kaip 150 pabėgėlių. Tai antradienį Atėnuose reporteriams sakė už civilinę apsaugą atsakingas Graikijos viceministras Nikosas Chardaliasas. Viešbutis, kuriame laikinai apgyvendinta apie 470 pabėgėlių, karantinuotas jau pirmadienį. Prieš tai virusas diagnozuotas šiame viešbutyje gyvenančiai moteriai iš Somalio. „Mes darysime viską, kad apribotume viruso plitimą“, – sakė Vyriausybės atstovas. Viceministras pabrėžė, kad „pagrindo panikai nėra“. Praėjusiomis savaitėmis Graikijoje jau karantinuotos dvi pabėgėlių stovyklos, esančios į šiaurę nuo Atėnų. Graikijos stovyklose, Migracijos ministerijos duomenimis, gyvena iš viso apie 100 000 pabėgėlių. Apie 39 000 jų yra salose Egėjo jūroje. Tačiau čia iki šiol COVID-19 atvejų nepasitaikė. Visose stovyklose jau kelias savaites galioja ribojimai.</t>
  </si>
  <si>
    <t>Julija Janus apie naują madą: nuo paprastos medicininės kaukės iki asmenybės išraiškos</t>
  </si>
  <si>
    <t>Kas sieja apsaugines kaukes ir madą? Dizainerė Julija Janus pastebi, jog mados industrija netruko sureaguoti į pasikeitusias gyvenimo sąlygas – dizaineriai iškart ėmėsi kurti kaukių versijas. Kūrėjos nuomone, toks reiškinys – normalus atsakas į susiklosčiusią situaciją.LRT TELEVIZIJOS laidoje „Labas rytas, Lietuva“ kalbėjusi J. Janus teigia, kad nauji drabužiai dabar rūpi gerokai mažesniam žmonių ratui ir iš jų neuždirbsi, tad dizaineriai ir ėmė kurti savas apsauginių veido kaukių versijas. Tiesa, užsienyje tokios kaukės nėra naujiena. 2014 metais pasirodė pirmosios kaukės ant podiumų, jos buvo skirtos išvengti taršos. Jas į Paryžių atvežė kinų dizaineriai. Pernai jos pateko ir ant aukštosios mados podiumų – Kinijoje vienoje mados savaitėje jų raštai buvo priderinti prie kostiumų. Šiemet kaukės tapo privalomos, todėl jų dizainas vystosi labai sparčiai. Pasak J. Janus, iš pradžių buvusi paprasta medicininė kaukė dar jau yra asmenybės išraiška. Pati J. Janus turi juodą kaukę ir sako, kad tai – mėgstamiausia kone visų dizainerių spalva. Matydama, kaip aktyviai vystosi kaukių mada, J. Janus feisbuke įkūrė grupę, kurioje nori suvienyti ne tik dizainerius, bet visus išradingus, kūrybingus žmones. J. Janus pastebi, kad grupę galima skirstyti dar į tris dalis – profesionalioji ir gatvės kaukių mada bei įvairios šmaikščios jų versijos.</t>
  </si>
  <si>
    <t>Santaros klinikose pagimdė koronavirusu užsikrėtusi nėščioji</t>
  </si>
  <si>
    <t>LRT žiniomis, antradienį Santaros klinikose vaiką pagimdė COVID-19 užsikrėtusi nėščioji. Kiek vėliau šį faktą patvirtino ir sveikatos apsaugos ministras Aurelijus Veryga. LRT žiniomis, virusas jai buvo diagnozuotas Vilniaus gimdymo namuose, kur ji buvo atvežta gimdyti. Šiuo metu visos gimdyvės tiriamos dėl koronaviruso. LRT šaltiniai teigia, kad moteris pervežta iš Vilniaus gimdymo namų, nustačius COVID-19. Informuojama, kad ji simptomų nejaučia, o gimdymas jau įvyko. Pranešama, kad gimdyvė lieka ligoninėje, izoliuota nuo kitų. Kūdikiui tepinėlį bus galima paimti tik po paros, nes jis yra fiziškai atskirtas nuo mamos, žindyti pagal tarptautines rekomendacijas galima, mamai būnant su kauke, LRT informuoja šaltiniai. Sveikatos apsaugos ministras A. Veryga antradienį vykusioje spaudos konferencijoje patvirtino, kad gimdymas „sėkmingai įvyko“. „Gimdymas sėkmingai įvykęs. Net jei ir žinočiau kažkokių daugiau duomenų, negalėčiau jų pateikti. Kol kas viskas yra gerai, iš tos informacijos, kurią turime“, – nurodė A. Veryga. „Mama izoliuota, atskirai leidžia laiką. Kol kas blogų naujienų su tuo susijusių nėra“, – teigė ministras. Santaros klinikų komunikacijos tarnybos vadovė Jolanta Normantienė Eltai patvirtino, kad pirminiais duomenimis motinai ir vaikui viskas gerai. „Moteris pagimdė, viskas gerai“, – informavo J. Normantienė. Santaros klinikos: naujagimiui bus atliktas koronaviruso testas Santaros klinikos informuoja, kad tiek koronavirusu užsikrėtusi moteris, tiek jos naujagimis jaučiasi gerai. Pranešama, kad per 24 valandas nuo gimimo vaikui bus atliktas koronaviruso tyrimas. „VUL Santaros klinikose balandžio 21 dieną pagimdė nėščioji, kuriai buvo nustatytas COVID-19. Moteris į Santaros klinikas gimdyti buvo pervežta iš Vilniaus gimdymo namų, kur jai ir buvo nustatytas virusas. Gimdymas praėjo sklandžiai, gimdyvė ir naujagimis jaučiasi gerai“, – teigiama pranešime spaudai. Taip pat pažymima, kad, anot Santaros klinikų Akušerijos ir ginekologijos centro vadovės prof. Dianos Ramašauskaitės, kolektyvas yra pasiruošęs tokiems atvejams. Nuo pat gimdyvės atvykimo į klinikas ji neturėjo jokio kontakto su kitomis pacientėmis, o personalas dirba naudodamas visas tokioje situacijoje reikalingas asmens apsaugos priemones. Informuojama, kad kol kas motina su naujagimiu lieka Akušerijos skyriuje, specialiai įrengtame bloke. Jiems priskirtas atskiras personalas, kuris rūpinasi ir prižiūri tiek mamą, tiek su ja esantį kūdikį. Anot D. Ramašauskaitės, motina turės galimybę kūdikį žindyti, laikydamasi visų higienos reikalavimų. Po gimimo naujagimis apžiūrėtas, jo būklė gera. Per 24 valandas nuo gimimo vaikui bus atliktas COVID-19 testas iš nosiaryklės, o per dvi paras iš viso jam bus atlikti du pakartotiniai tyrimai. Naujagimiui bus atliktas ir kraujo tyrimas, kuris parodys, ar jis nėra užsikrėtęs dar iki gimimo. Sveikatos apsaugos ministerija anksčiau pranešė, kad Lietuvoje per pirmadienį patvirtinti 24 nauji koronaviruso infekcijos atvejai. Naujausiais duomenimis, iš viso Lietuvoje patvirtinta 1350 atvejų. Mirusiųjų nuo COVID-19 skaičius siekia 38, pasveikusiųjų – 298.</t>
  </si>
  <si>
    <t>Nepaisant 7 klubų pasipriešinimo „Serie A“ toliau kalba apie sezono pratęsimą</t>
  </si>
  <si>
    <t>Italijos futbolo lygos (Serie A) vadovai vis dar laikosi savo plano ir teigia, kad 2019–2020 metų sezonas bus pratęstas. Tam prieštarauji net septyni aukščiausios lygos klubai. „Serie A“ vadovai nori pratęsti sezoną ir išsiaiškinti nugalėtoją, net jeigu likusias rungtynes tektų žaisti be žiūrovų, praneša goal.com. Šiuo metu Italijoje karantinas, draudžiantis sportinę veiklą lauke, yra paskelbtas iki gegužės 3 dienos, o Italijos sporto ministras Vincenzo Spadafora tikisi, kad nuo gegužės 4 dienos klubai jau galės grįžti į treniruotes. Vis dėlto jis teigė, kad grįžimas į treniruotes dar nereiškia grįžimo į stadionus rungtyniauti. Ar tai tikrai bus įmanoma, V. Spadafora pasakyti negalėjo. Nepaisant to, „Serie A“ vadovai išplatino pranešimą, teigiantį, kad lyga yra pasirengusi užbaigti sezoną pagal UEFA ir FIFA nubrėžtas taisykles bei laikantis saugumo reikalavimų žaidėjų sveikatai. Nacionalinės Italijos teisėjų asociacijos prezidentas Marcello Nicchi teigia, kad arbitrai būtų pasirengę teisėjauti mačams, tačiau nekeliautų į kitus miestus, o dirbtų rungtynėse, kurios vyktų arti jų namų. Tuo tarpu pranešama, kad mažiausiai 7 šalies futbolo klubai prieštarauja sezono pratęsimui. Tarp jų yra „Torino“ ir Genujos „Sampdoria“ ekipos. Šalies futbolo čempionatas sustojo kovo mėnesį, o tuo metu buvo sužaisti 26 turai iš 38. Čempionate pirmavo Turino „Juventus“ ekipa, vienu tašku lenkusi Romos „Lazio“ klubą.</t>
  </si>
  <si>
    <t>Lingienė: nematome jokių ženklų, kad padėtis „Klaipėdos hospise“ gerėtų</t>
  </si>
  <si>
    <t>Antradienį vykusios Sveikatos apsaugos ministerijos (SAM) spaudos konferencijoje vyriausioji šalies epidemiologė Loreta Ašoklienė teigė, kad palyginus koronaviruso atvejų skaičius Baltijos šalyse, didžiausias sergamumo rodiklis Estijoje. Ji patvirtino, kad Lietuvoje šiuo metu fiksuojami 38 mirties nuo koronaviruso atvejai.</t>
  </si>
  <si>
    <t>Kariuomenė: saviizoliacijoje šiuo metu yra apie 200 asmenų</t>
  </si>
  <si>
    <t>Lietuvos kariuomenėje šiuo metu koronavirusu (COVID-19) serga iki dešimties Lietuvos karių ir darbuotojų, o saviizoliacijoje šiuo metu yra apie 200 asmenų. Sergantieji yra izoliuoti ir jaučiasi gerai, todėl dar nė vienas nebuvo perduotas gydyti civilinėms gydymo įstaigoms. „Per pastarąją savaitę Lietuvos kariuomenėje buvo užfiksuoti keli nauji viruso atvejai, tačiau bendras sergančių karių skaičius ir toliau neviršija dešimties, tai tebėra pavieniai atvejai. Sergantys kariai ir toliau gydosi namie arba kariuomenės karo medicinos tarnybos tam pritaikytose įstaigose. Taip pat jau patvirtinta, kad keletas anksčiau sirgusių Lietuvos kariuomenės karių ir darbuotojų yra pasveikę. Saviizoliacijoje šiuo metu yra iki 200 karių ir darbuotojų, dalis jų izoliuojasi namie, kiti tam skirtose kariuomenės įstaigose“, – Eltai patvirtino Lietuvos kariuomenės Gynybos štabo Viešujų ryšių vyr. karininkas kpt. Andrius Dilda. A. Dilda džiaugiasi, kad Lietuvos kariuomenės vadovybės sprendimai dėl COVID-19 viruso plitimo stabdymo ir visos priimtos priemonės veikia. Kaip pranešė KAM, visų identifikuotų asmenų darbo vietos buvo dezinfekuotos, su jais galimai kontaktavę asmenys informuoti ir yra saviizoliacijoje. Taip pat, paskelbus karantiną visuose kariniuose vienetuose, yra numatyta atskirta izoliuota patalpa, į kurią turi būti pristatytas karys ar darbuotojas, kuriam būtų įtariamas susirgimas. Taip pat, kaip skelbia Lietuvos kariuomenė, šiuo metu patekimo į karinius dalinius vietose budintys kariai ir institucijų budėtojai dėvi asmens apsaugos priemones, tikrina kiekvieno į dalinį patenkančio asmens kūno temperatūrą. Karantino laikotarpiu apribotas karių ir transporto priemonių judėjimas tarp padalinių, paliekant būtiną susisiekimą. O užsienyje buvę kariai privalo vykdyti 14 dienų saviizoliaciją ir į dalinius nevykti, laikytis sugriežtintų higienos reikalavimų. Visų sergančių užsienio šalių karių gydymas ir karantinas yra vykdomas specialioje stovykloje Pabradės generolo Silvestro Žukausko poligone, todėl kontaktų tiek su nuolatinę privalomąją karo tarnybą atliekančiais, tiek su kovinį rengimą poligone vykdančiais kariais jie neturi. Taip pat užsienio šalių kariai yra atskirti nuo NPPKT karių – kariai net ir valgo skirtingose vietose. Šiuo metu laikomasi dar griežtesnių karių srautų valdymo bei higienos taisyklių. Taip pat, KAM praneša, kad visos nacionalinės ir tarptautinės pratybos karantino laikotarpiu yra atšauktos. JAV vadovaujamos tarptautinės pratybos „Europos gynėjas 2020" (angl. „Defender Europe 2020") buvo koreguotos, sumažinant jų apimtį ir mastą. Paskelbus karantiną, kituose kariniuose padaliniuose kariai vis dėlto atlieka būtinas užduotis, taip pat tęsia karinį rengimą, kuris yra būtinas, siekiant išlaikyti tinkamą Lietuvos kariuomenės parengtį. Kariai laikosi rekomendacijų dėl užsikrėtimo prevencijos, tačiau KAM atkreipia dėmesį, jog karantinas nekeičia pagrindinės kariuomenės užduoties – pasirengimo ginkluotai šalies gynybai, tad, pasitelkusi papildomas saugumo priemones, kariuomenė turi užtikrinti, kad kariai atliks savo pareigą tiek šalies gynyboje, tiek padedant kitoms su viruso plitimu kovojančioms institucijoms.</t>
  </si>
  <si>
    <t>Skvernelis nesutinka, kad parama verslui vėluoja: vieni pirmųjų ES ėmėme gelbėti verslą ir darbo vietas</t>
  </si>
  <si>
    <t>Seimo posėdyje dalyvavęs premjeras Saulius Skvernelis tikina, kad pagalbos verslui planą Lietuvą paskelbė viena pirmųjų visoje Europos Sąjungoje (ES), o kai kurios paramos priemonės nepasiekia verslo, nes reikia sulaukti ES institucijų pritarimo. Vis dėlto, kiek vėliau premjeras teigia, kad „greitis yra viena iš silpnesnių jų vietų.“ Premjeras S. Skvernelis pasisakydamas Seime teigė, kad Vyriausybė yra gerai pasiruošusi galimai krizei, sukauptos didelės finansinės atsargos, įgytas aukštas kreditingumo reitingas. Tinkamai, anot premjero, į koronaviruso krizę sureagavo ir verslas, kuris ėmė gaminti reikiamas saugos priemones. Bene greičiausiai, anot S. Skvernelio, buvo pradėtas gaminti dezinfekcinis skystis, kurį Lietuvos įmonės jau eksportuoja į kitas šalis. Nors šalies prezidentas bei įvairūs ekspertai kritikuoja, kad valstybės parama verslui vėluoja, S. Skvernelis pabrėžia, kad Lietuva buvo bene pirmoji šalis, kuri ėmėsi gelbėti verslą ir saugoti darbo vietas. „2020 m. kovo 16 d. buvo neformaliai pritarta gelbėjo planui Vyriausybės pasitarime, o nutarimu jis buvo patvirtintas dar po 2 dienų. (...) Galbūt daug kas pamiršta, kad šios priemonės yra valstybės pagalba, todėl jos turėjo būti ratifikuotos Europos Komisijos. Todėl tas procesas nebuvo toks greitas kaip mes įsivaizduojame. Visiškai nevertinti įmonių būklės ir teikti paramą negalime. Pasaulyje tas vyksta. Kiek yra netikrų įmonių, kur pinigai pervesti įmonėms darbuotojų nepasiekia. Proporciją tarp teisėtumo kontrolės ir greičio turime išlaikyti. Greitis yra viena iš silpnesnių mūsų vietų, bet neabejoju, kad po kelių dienų turėsime jau kitus skaičius“, – tikina S. Skvernelis. Premjeras gina ir „Invegą“, kuri yra kritikuojama dėl lėto reagavimo skiriant paramą. Premjero įsitikinimu, „Invega“ nebuvo sukurta tokio masto pagalbos teikimui. „Tai yra susiję ir su žmogiškaisiais ištekliais ir su turimais resursais. Dauguma darbų buvo atliekami rankiniu būdu. Tikimės, kad priimti sprendimai dėl automatizavimo palengvins tokį procesą.“ S. Skvernelis sako, kad yra teigiančių, jog pagalbą verslui reikia dalinti be jokių kriterijų ir „nieko tokio, jei 2 ar 3 mlrd. eurų bus iššvaistyti.“ „Pozicija įdomi, tik noriu priminti, kad šituos sprendimus priima žmonės, institucijos, tarnautojai ir iš jų reikalauti tokio požiūrio būtų sudėtinga. Nes už šituos sprendimus jiems reikės atsakyti. Negali būti taip, kad duokime visiems, kurie paprašė. Ar įmonė tikra, ar fiktyvi“, – sako S. Skvernelis. Apžvelgdamas naujausią informaciją dėl paramos verslui, premjeras pažymi, kad buvo padidintos prastovų subsidijoms skirtos lėšos, kurioms numatyta skirti iki 1,1 mlrd. eurų. „Jau kreipėsi beveik 8,5 tūkst. darbdavių, subsidijos prašoma 54 tūkst. darbuotojų, paskelbtų prastovų skaičius artėja prie 300 tūkst. Tačiau, kol nėra kreipimosi, negali būti priimti ir sprendimai. Galiu pasakyti, kad šiai dienai yra priimti sprendimai už 9 mln. eurų, kurie, tikiuosi, pasieks verslą“, – viliasi S. Skvernelis. Anot premjero, iš beveik 55 tūkst. besikreipusių savarankiškai dirbančių asmenų – 53 tūkst. išmokos jau gavo. Išmokų suma siekia 7 mln. eurų, o šiam instrumentui per mėnesį numatyta skirti iki 36 mln. eurų. Nedarbingumo lapelių išduota per 0,5 mln.Premjeras pažymi, kad jau pirmąją karantino paskelbimo dieną 16 proc. šalies įmonių pranešė apie prastovas. Iki karantino paskelbimo, nedarbo lygis šalies siekė 9–9,5 proc. Paskelbus karantiną, nuo antros savaitės nedarbo lygis kiekvieną dieną pradėjo kilti po 0,1 proc. ir šiuo metu siekia 11,1 proc. Registruotų bedarbių skaičius išaugo apie 17 proc. „Tačiau yra kita – didesnį nerimą kelianti tendencija. Naujo darbo ieškančių žmonių skaičius yra 36 proc. didesnis. Tai reiškia, kad žmonių nebetenkina esamos darbo sąlygos ir jie galvoja apie galimybę pakeisti darbą“, – sako S. Skvernelis. Jis pažymi, kad nuo karantino pradžios jau yra išduota daugiau nei 0,5 mln. nedarbingumo pažymėjimų ir daugiau nei 200 tūkst. iš jų yra dėl epidemijos. Lyginant su tokiu pačiu praėjusių metų laikotarpiu, šis skaičius išaugo 2 kartus. Šapoka: kovo mėnesį valstybė surinko 100 mln. eurų mažiau pajamų, nei planuotaFinansų ministras Vilius Šapoka teigia, kad 2020 m. BVP nuosmukis priklausys ne tik nuo viruso suvaldymo situacijos Lietuvoje ar ES, bet ir ekonominį aktyvumą ribojančių priemonių taikymo trukmės Lietuvoje bei ekonominės padėties Lietuvos eksporto rinkose. „Laikantis prielaidos, kad viruso plitimas bus suvaldytas per pirmąjį pusmetį, po kurio ekonominis aktyvumas turėtų laipsniškai atsigauti, matome, kad ekonomika gali smukti daugiau nei 7 proc. Jeigu viruso plėtra nebus suvaldyta, neatmestina tikimybė, kad BVP smuks gerokai daugiau“, – pažymi finansų ministras. Jis teigia, kad pirmieji ekonominiai duomenys rodo lėtėjantį ekonomikos aktyvumą bei prastėjančius verslo bei vartotojų lūkesčius. Pažymima, kad per pirmąjį šių metų ketvirtį valstybės ir savivaldybių biudžetai pajamų gavo 6 proc. daugiau nei praėjusiais metais tuo pačiu laikotarpiu, tačiau gauta 1,6 proc. pajamų mažiau, nei prognozuota. „Atrodo, kad atsilikimas nedidelis, tačiau jis tikrai neatspindi sparčiai besikeičiančios situacijos. Visai kitą situaciją mes galime matyti iš kovo mėnesio duomenų. Kovo mėnesio valstybės biudžeto pajamos buvo 100 mln. eurų arba 14 proc. mažesnės, negu planuota“, – sako V. Šapoka. Jis taip pat tikisi, kad jeigu viruso plitimas bus pažabotas, ekonomikos atsistatymas turėtų būti daug spartesnis nei po 2008–2009 metų finansų krizės. Vaičiūnas: pagalbos priemonės verslui veikiaEnergetikos ministras, laikinai einantis Ekonomikos ir inovacijų ministro pareigas Žygimantas Vaičiūnas pažymi, kad visos pagalbos priemonės, skirtos smulkiam ir vidutiniam verslui, jau yra startavusios. „Čia akcentuočiau tiek palūkanų kompensavimą, kuris startavo balandžio pradžioje, tiek apmokėtinų sąskaitų paskolas, tiek paskolas labiausiai nuo COVID–19 paveiktoms įmonės. Šios priemonės yra startavusios ir jos sėkmingai veikia“, – tikina Ž. Vaičiūnas. Vidutinėms ir didelėms įmonėms skirta pagalbos priemonė – portfelinės garantijos, anot ministro, jau yra suderinta su Europos Komisija ir yra pasirašinėjamos sutartys su bankais. „Jas pasirašius bus duotos startas, kad išmokėjimai galėtų pajudėti.“ Ž. Vaičiūno teigimu, nuo balandžio 1 d., kada startavo pagrindinės pagalbos verslui priemonės, iki šios dienos įmonėms iš 1,4 mlrd. yra išmokėti 29 mln. eurų. „Parama teikiama, visų pirma, smulkioms ir vidutinėms įmonėms. Suma nėra didelė, bet įmonių skaičius, kurios buvo paremtos, yra įspūdingas“, sako Ž. Vaičiūnas. Pačios populiariausios pagalbos priemonės verslui: palūkanų kompensavimas (jau skirta 13 mln. eurų), apmokėtinų sąskaitų paskolos (paraiškų pateikta už 1,335 mln. eurų) ir lengvatinių paskolų priemonė (jau suteikta paskolų už 3 mln. eurų). Kukuraitis: vėluojame su subsidijomis dėl prastovųSocialinės apsaugos ir darbo ministras Linas Kukuraitis pažymi, kad tendencijos darbo rinkoje nėra geros, o nuo karantino pradžios – daugiau žmonių yra atleidžiama, nei įdarbinama. Šiuo metu nedarbas išaugo iki 11,1 proc., o bedarbių atsirado 30 tūkst. daugiau. Bedarbių skaičius siekia 190 tūkst.„Kitas skaičius, kuris kelia nerimą – tie, kurie šiuo metu ieškosi darbo. Jų yra apie 265 tūkst.“, – pažymi L. Kukuraitis.Anot jo, šiuo metu yra labai dažnai naudojama priemonė – teisė gauti ligos išmoka tiems, kurie prižiūri švietimo įstaigose, socialinės priežiūros ar užimtumo centruose nedirbančius, nesimokančius ir nedalyvaujančius dienos veiklose asmenis. Tokių asmenų šiuo metu yra apie 50 tūkst. ir dar apie 10 tūkst., kurie naudojasi saviizoliacijos režimu.Ministras pažymi, kad apie 300 asmenų jau pasinaudojo galimybe gauti 100 proc. ligos išmoką. Tai dažniausiai medikai ir kiti asmenys, kurie užsikrėtė koronavirusu dirbdami ligos židiniuose.L. Kukuraitis apžvelgdamos situaciją šalyje, taip pat pripažįsta, kad subsidijos verslui vėluoja „Čia yra užsivėlinimas. Šiuo metu yra jau mokamos subsidijos, tačiau tai daroma rankiniu būdu. Pradėta mokėti savaitė po to, kai buvo priimtas įstatymas. Praėjusį ketvirtadienį pirmosios įmonės jau gavo subsidijas. „Užimtumo tarnyba“ patikino, kad ketvirtadienį jau pasileis masinis išmokėjimas ir subsidijos pasieks darbuotojus“, – sako L. Kukuraitis.Jis taip pat pažymi, kad darbdaviui nėra privaloma išmokėti darbo užmokesčio už prastovą, o verslai tai gali padaryti gavę subsidijas. Pagalbos verslui priemonės siekia 5 proc. šalies BVP Vyriausybė yra numačiusi pagalbos paketą verslui, nukentėjusiam nuo COVID–19 sukeltų padarinių. Pagalbos paketas siekia 5 proc. BVP. Šiuo metu valstybė yra numačiusi kompensuoti į prastovą arba dalinę prastovą išsiųstų darbuotojų atlyginimo dalį. Priklausomai nuo to, koks atlyginimas mokamas darbuotojui, bus kompensuojama 70 ar 90 proc. prastovos dalis. Iki trijų mėnesių bus mokama savarankiškai dirbantiems žmonėms 257 eurų dydžio išmoka per mėnesį (tik tiems, kurie mokėjo socialinio draudimo įmokas). Verslui suteikta galimybė atidėti įvairių įmokų mokėjimus, sustabdyti mokestinių nepriemokų išieškojimo veiksmai. Taip pat „Invegos“ fonde yra numatyta skirti iki 1,4 mlrd. eurų įvairioms verslo pagalbos priemonėms. Tarp jų – suteikti apmokėtinų sąskaitų paskolas (ASAP), skirti paskolos labiausiai nuo COVID–19 nukentėjusiems verslams, iki 100 proc. kompensuoti palūkanas paskolos mokėjimo atidėjimo laikotarpiu, suteikti portfelines garantijas naujoms paskoloms. Taip pat siūloma karantino metu bei 2 mėnesius po karantino iki 50 proc. kompensuoti nuomos kainą, jei įmonei nuomotojas suteiks ne mažesnę, kaip 30 proc. nuomos mokesčio nuolaidą. Nors paskelbtas daugiau nei prieš mėnesį, verslo gelbėjimo paketas yra kritikuojamas dėl biurokratinių mechanizmų, siekiant gauti paramą bei dėl lėto pagalbos priemonių įgyvendinimo.</t>
  </si>
  <si>
    <t>Lingienė teigia, kad Nemenčinės COVID-19 židinys lokalizuojasi – nustatyta tik su „Vilnika“ susijusių atvejų</t>
  </si>
  <si>
    <t>Antradienį vykusios Sveikatos apsaugos ministerijos (SAM) spaudos konferencijos metu Nacionalinio visuomenės sveikatos centro (NVSC) Vilniaus departamento direktorė Rolanda Lingienė sakė, kad Nemenčinėje COVID-19 židinys pamažu lokalizuojasi. Kiek vėliau SAM pranešime teigė, kad jau artimiausiu metu bus pradėti tirti ne tik visi suaugusieji, gyvenantys Nemenčinėje, bet ir visų čia įsikūrusių įstaigų, įmonių darbuotojai. Nemenčinės COVID-19 židinys lokalizuojasi R. Lingienės teigimu, šiuo metu Nemenčinės siuvimo įmonėje „Vilnika“ darbuotojams užregistruoti 87 koronaviruso atvejai, nustatyta beveik 300 sąlytį su jais turėjusių asmenų. „Vienoje Vilniaus įmonėje susirgo du darbuotojai, kurie turėjo sąlytį su UAB „Vilnika“, – informuoja ji. Kalbėdama apie Nemenčinės gyventojų tyrimus dėl COVID-19, R. Lingienė pabrėžia, kad šiuo metu ištirtas 1381 asmuo, gauta dar 15 teigiamų atsakymų. Visi šie asmenys susiję su UAB „Vilnika“. „Tai reiškia, kas susirgo darbuotojų artimieji arba įmonės teritorijoje dirbantys asmenys. Reikia pasakyti, kad pozityvus šio reikalo aspektas yra tas, kad Nemenčinės gyventojams kol kas, ištyrus beveik trečdalį gyventojų, nepatvirtintas nė vienas teigiamas atvejis. Židinys lokalizuojasi, labai tikimės, kad ši tendencija išliks ir gavus kitus atsakymus“, – supažindina ji. Bus tiriami ne tik Nemenčinėje gyvenantys, bet ir čia dirbantys žmonės Kiek vėliau SAM išplatintame pranešime teigiama, kad jau artimiausiu metu bus pradėti tirti ne tik visi suaugusieji, gyvenantys Nemenčinėje, bet ir visų čia įsikūrusių įstaigų, įmonių darbuotojai. Taip pat testuojami bus ir tie, kurie, nustačius specialistams, bus laikomi susijusiais su protrūkiu, nesvarbu, kur dirba ir gyvena. Valstybės lygio ekstremaliosios situacijos valstybės operacijų vadovo Aurelijaus Verygos teigimu, sprendimas dar labiau plėsti tiriamųjų grupes priimtas, įvertinus tai, kad protrūkis Nemenčinėje susijęs su viena įmone. „Įvertinus, kad Nemenčinėje yra daug įmonių, kur vyksta nuolatinė darbuotojų migracija, priimtas sprendimas testuoti ir visus čia dirbančius žmones, nepriklausomai nuo to, ar jie gyvena Nemenčinėje, ar į ją dirbti atvyksta iš kitur. Primenu, kad situacija šiame mieste vis dar išlieka rimta, tad labai prašau visų susitelkimo, įsiklausymo į specialistų prašymus ir rekomendacijas, kad situacija būtų suvaldyta ir visi galėtume greičiau grįžti į įprastą gyvenimo ritmą“, – sako ministras A. Veryga. Be to, bus testuojami ir tie žmonės, kurie, specialistams nustačius, turėjo vienokių ar kitokių sąsajų su protrūkiu Nemenčinėje. Siekiant užkirsti kelią tolimesniam infekcijos plitimui, imtasi priemonių ir pačiame mieste – vykdoma karantino režimo laikymosi kontrolė, tikrinamos mieste ir greta jo esančios slaugos, globos ir kitos įstaigos. Operacijų vadovo sprendimu, NVSC, policijos įstaigoms ir kitoms atsakingoms institucijoms Nemenčinėje pavesta vykdyti griežtą karantino režimo priemonių kontrolę. Žmonėms, atsisakantiems arba vengiantiems jiems paskirto hospitalizavimo ar izoliavimo arba pažeidžiantiems izoliavimo reikalavimus, bus taikomas būtinas izoliavimas ar hospitalizavimas, vadovaujantis įstatymų nustatyta tvarka. Numatyta, kad situacijai Nemenčinėje valdyti, esant reikalui, gali būti pasitelkiama Lietuvos kariuomenė. Draudimas atvykti į Nemenčinės miestą, išskyrus grįžtančiųjų į Nemenčinę miesto gyventojų, iš kitų miestų atvykstančiųjų, dirbančių Nemenčinės mieste, taip pat žmonių, turinčių NVSC leidimą, galioja nuo balandžio 16 d. 7 valandos ryto ir tęsis iki balandžio 23 dienos 24 val. Nemato jokių ženklų, kad padėtis „Klaipėdos hospise“ gerėtų Spaudos konferencijoje dalyvavusi NVSC Vilniaus departamento direktorė sakė, kad šiuo metu laboratoriškai patvirtinti 33 COVID-19 atvejai „Klaipėdos hospiso“ pacientams, taip pat 11-ai darbuotojų. „Negera naujiena yra ta, kad, mūsų žiniomis, šiuo metu hospise tebedirba sąlytį turėję darbuotojai, nors mūsų NVSC Klaipėdos kolegų nurodymu visi asmenys, taip pat ir hospiso darbuotojai, turėję sąlytį su užsikrėtusiais asmenimis, turi būti griežtoje izoliacijoje. Nematyti jokių ženklų, kad situacija keistųsi į gerąją pusę“, – teigė R. Lingienė. Pasak jos, dėl šiurkščių pažeidimų Klaipėdos NVSC jau kreipėsi į Klaipėdos Ekstremalių situacijų komisiją, kad ji būtų sušaukta, ruošiamas kreipimasis ir į prokuratūrą dėl infekcinių pažeidimų ir neteisėtos veiklos. „Nesame užtikrinti, kad paslaugos pacientams suteikiamos saugiai, taip pat kad ten saugūs yra darbuotojai“, – dėsto ji. Kaip aiškina R. Lingienė, „Klaipėdos hospiso“ atstovai esą labai vangiai bendrauja su Klaipėdos NVSC atstovais, tad labai sunku nustatyti su šia įstaiga susijusios infekcijos mastą. „Tik šiandien ryte gauti sąrašai, juose trūksta duomenų, trūksta kontaktinių tam tikrų duomenų. Labai tikiuosi, kad jie supras, kokią riziką gali sukelti toks nebendradarbiavimas, o duomenys bus pateikti“, – teigia R. Lingienė. LRT.lt primena, kad antradienį ryte NVSC pranešė, jog koronaviruso židiniu tapusiame Klaipėdos hospise numirė antras koronavirusu užsikrėtęs ligonis. Jis tapo 38-ąja koronaviruso auka šalyje. Klaipėdos meras Vytautas Grubliauskas antradienį pranešė, kad, esant tokiai situacijai „Klaipėdos hospise“, jis kreipėsi į prokuratūrą dėl tyrimo pradėjimo ir galimai kaltų asmenų nustatymo bei jų atsakomybės klausimo. Anot jo, situacija hospise yra labai rimta ir skandalinga. Nustatytas atvejis globos namuose Panevėžyje SAM taip pat informavo, kad, nustačius COVID-19 atvejį Panevėžyje įsikūrusiuose Algimanto Bandzos socialinių paslaugų namuose, imtasi visų veiksmų šiai situacijai suvaldyti. Pranešama, kad su užsikrėtusiu darbuotoju kontaktavusieji izoliuoti, epidemiologinis tyrimas tęsiamas. „Globos namuose dirba NVSC specialistai, į pagalbą pasitelkti organizuojančios regiono įstaigos – Respublikinės Panevėžio ligoninės (RPL) – specialistai. Kaip ministeriją informavo RPL direktorius Arvydas Skorupskas, su globos namų direktoriumi yra sudarytas veiklos planas, numatyta, kaip globotiniai bus prižiūrimi. Taip pat įvertintos hospitalizavimo galimybės. Jei to prireiktų, jie būtų gydomi RPL vaikų infekcinio skyriaus boksuose“, – rašoma pranešime. SAM šiuo metu turimais duomenimis, koronavirusine infekcija yra užsikrėtęs vienas darbuotojas. Didžiausias sergamumo rodiklis – Estijoje Spaudos konferencijoje taip pat dalyvavusi vyriausioji šalies epidemiologė Loreta Ašoklienė teigė, kad, palyginus koronaviruso atvejų skaičius Baltijos šalyse, didžiausias sergamumo rodiklis Estijoje. Ji patvirtino, kad Lietuvoje šiuo metu fiksuojami 38 mirties nuo koronaviruso atvejai. „Estijoje sergamumo rodiklis siekia 115, Lietuvoje – 47, Latvijoje – 37 atvejai 100 tūkst. gyventojų“, – sakė ji. Estija lyderiauja ir pagal mirtingumo skaičius, čia rodiklis siekia 3 atvejus 100 tūkst. gyventojų. L. Ašoklienės teigimu, ligoninėse šiuo metu yra hospitalizuoti 148 žmonės, iš kurių 18 yra reanimacijoje, 11 reikalinga dirbtinė plaučių ventiliacija. LRT.lt primena, kad Lietuvoje antradienį patvirtinti 24 nauji koronaviruso infekcijos atvejai. Naujausiais duomenimis, iš viso Lietuvoje patvirtinta 1350 atvejų. Per pirmadienio dieną ištirtas 4401 ėminys, iki šiol iš viso dėl įtariamo koronaviruso ištirta 70753 ėminiai. Antradienio duomenimis, pasveikusiųjų skaičius nuo 242 išaugo iki 298. Pažymėtina, kad tarp pasveikusiųjų – dar 5 medikai. Iš viso pasveikusiais laikomi 55 medikai.</t>
  </si>
  <si>
    <t>Chaosas „Klaipėdos hospise“: darbas keliose darbovietėse „kainavo“ koronaviruso plitimą ir žmonių gyvybes?</t>
  </si>
  <si>
    <t>Tai, kas vyksta koronaviruso apimtuose privačiuose slaugos namuose „Klaipėdos hospisas“, verčia imtis už galvų. Aiškėja, kad hospisas neturėjo higienos leidimų, jo darbuotojai, nepaisant COVID-19 plitimo grėsmės, dirbo keliuose darbuose vienu metu – kai kurie teikė paslaugas pacientams namuose, kiti darbavosi ir Klaipėdos universitetinėje ligoninėje (KUL), kurioje pradėtas tyrimas dėl kovos su epidemija taisyklių pažeidimo. Viena tokių – pati „Klaipėdos hospiso“ direktorė Rasa Dagienė.Praėjusią savaitę pranešta, kad uostamiestyje esančiuose privačiuose slaugos namuose „Klaipėdos hospisas“, kuriuose teikiama pagalba beviltiškiems onkologiniams ligoniams, nustatyti 44 koronaviruso atvejai – po pakartotinių tyrimų paaiškėjo, kad COVID-19 užsikrėtė 11 hospiso darbuotojų ir 33 pacientai. Vėliau pranešta, jog du hospiso pacientai mirė. Pirmadienį sveikatos apsaugos ministras Aurelijus Veryga pranešė, kad po „Klaipėdos hospiso“ patikrinimo paaiškėjo, kad ši įstaiga higienos leidimą turėjo tik vienai lovai. Tuo metu Nacionalinio visuomenės sveikatos centro (NVSC) Vilniaus departamento direktorė Rolanda Lingienė atkreipė dėmesį į tai, kad kai kurie „Klaipėdos hospiso“ darbuotojai dirba ir kitose gydymo įstaigose. Anot jos, balandžio 16 d. NVSC gavo informaciją, kad Klaipėdos greitosios medicinos pagalbos darbuotojui nustatytas koronavirusas, o šis darbuotojas dirba ir minėtame hospise. „Paaiškėjo, kad šio hospsiso darbuotojai teikia ir sveikatos priežiūros paslaugas ir namuose esantiems pacientams. Taigi, skubos tvarka paprašyta pateikti informaciją, kur jie lankėsi, su kuo bendravo. Neatmestina, kad tiek užsikrėtusiųjų, tiek sąlytį turėjusių asmenų bus daugiau“, – dar daugiau detalių spaudos konferencijos metu atskleidė R. Lingienė. Hospiso direktorė dirba ir KUL, kur fiksuoti infekcijos kontrolės pažeidimai Prieš kelias savaites A. Veryga prabilo apie rekomendaciją medikams karantino dėl koronaviruso grėsmės metu laikinai stabdyti medicinos darbuotojų darbą skirtingose sveikatos priežiūros įstaigose ir numatyti, kad medicinos darbuotojai karantino metu, siekiant išvengti infekcijos plitimo, dirbtų tik vienoje įstaigoje. Praėjusią savaitę Sveikatos apsaugos ministerija su trimis medikų organizacijomis pasirašė deklaraciją, kuria buvo įtvirtintos minėtos nuostatos dėl laikino medicinos darbuotojų darbo skirtingose įstaigose sustabdymo karantino metu. LRT.lt šaltinų teigimu, „Klaipėdos hospise“ yra daugiau darbuotojų, kurie tuo pačiu metu dirbo ir kitose gydymo įstaigose, nepaisant koronaviruso grėsmės. Viena tokių – „Klaipėdos hospiso“ direktorė R. Dagienė. Medikė ne tik vadovauja hospisui, bet dirba ir KUL Onkologijos departamento Radioterapijos ir branduolinės medicinos centro Brachiterapijos skyriaus vedėja. Būtent dėl situacijos KUL šiuo metu prokurorai atlieka ikiteisminį tyrimą, mat Sveikatos apsaugos ministerijos ir NVSC specialistai šioje ligoninėje nustatė infekcijos kontrolės pažeidimus. R. Dagienė savo privačių interesų deklaracijoje nėra nurodžiusi fakto, kad yra UAB „Klaipėdos hospisas“ direktorė. Registrų centro duomenimis, R. Dagienė taip pat yra yra ir hospiso bendrasavininkė. Tai R. Dagienė privačių interesų deklaracijoje taip pat nėra nurodžiusi. Oficialiai „Klaipėdos hospisas“ nurodo, kad slaugos namuose dirba trys darbuotojai, tačiau, LRT.lt šaltinių teigimu, įmonėje dirba daugiau negu 10 darbuotojų ir dalis jų, kaip ir hospiso direktorė, vienu metu dirba keliose darbovietėse. LRT.lt susisiekus su R. Dagienė, ši, neišgirdusi klausimų, nurodė kreiptis į bendrovės atstovą. Atsakymų į pateiktus klausimus LRT.lt redakcija teksto publikavimo metu dar nebuvo sulaukusi. Tikimės tekstą papildyti atsakymais, kai jie bus gauti. Rūpinosi žmonių sveikata ar savo verslu? Klaipėdos miesto savivaldybės Ekstremalių situacijų komisijai sprendžiant, kaip organizuoti darbą koronaviruso apimtame „Klaipėdos hospise“, ieškant naujų medicinos darbuotojų, kurie galėtų pakeisti hospise COVID-19 infekcija užsikrėtusius darbuotojus, vienu svarbiausiu žmonių, sprendžiant šią problemą, paskirtas Klaipėdos medicininės slaugos ligoninės vidaus medicinos auditorius Viljaras Reigas. Klaipėdos miesto savivaldybės Ekstremalių situacijų komisijoje nutarta kreiptis į kitas valstybines regiono ligonines, siekiant, kad šios į hospisą galėtų atsiųsti medicinos darbuotojus, kurie galėtų pakeisti koronavirusu užsikrėtusius hospiso darbuotojus. Klaipėdos medicininės slaugos ligoninės vidaus medicinos auditorius V. Reigas, Registrų centro duomenimis, yra ir „Klaipėdos hospiso“ akcininkas, vienas iš dviejų įstaigos steigėjų. Jis savo privačių interesų deklaracijoje nenurodė, kad yra UAB „Klaipėdos hospisas“ steigėjas ir akcininkas. LRT.lt kalbintas V. Reigas tikino nematantis interesų konflikto dėl to, kad dirbdamas Klaipėdos medicininės slaugos ligoninėje, rūpinasi ir savo verslu – „Klaipėdos hospisu“. „Jeigu į mane kreiptųsi bet kuri Klaipėdos regiono slaugos gydymo įstaiga, mano veiksmai būtų tie patys. Aš ne savo noru buvau pasiūlytas būti koordinatoriumi visuomeniniais pagrindais, nes turiu šiokios tokios patirties palaikomojo gydymo ir slaugos srityje. Su bet kuria įstaiga, kurioje būtų ar nebūtų ekstremali situacija, kuriai reikėtų kažkokios metodinės informacija, aš ja mielai pasidalinsiu dieną ar naktį ir nepriklausomai nuo to, ar tai būtų įmonė, kurioje aš esu akcininkas, ar tai būtų Palangos „Energetikas“, ar Skuodo, ar bet kurios kitos įstaigos atstovai“, – tvirtino V. Reigas. Jis pabrėžė, kad už regiono slaugos koordinatoriaus Klaipėdoje darbą jis negauna jokio piniginio atlygio, tad, V. Reigo teigimu, jis viešų ir privačių interesų nesupainiojo. „Bet, jeigu visuomenė mato, kad tai yra interesų konfliktas, aš bet kuriuo metu galiu šito atsisakyti“, – pirmadienį LRT.lt kalbėjo V. Reigas. V. Reigas pripažino, kad savo privačių interesų deklaracijoje nenurodė fakto, kad yra UAB „Klaipėdos hospisas“ akcininkas ir vienas steigėjų. „Sąžiningai sakau – pamiršau aš tai padaryti. Kaip matote, hospisas sąlyginai ne taip seniai įsteigtas. Tai yra mano vienintelis pažeidimas, ko gero“, – aiškino V. Reigas. Antradienį Klaipėdos miesto savivaldybės administracijos direktorius Gintaras Neniškis spaudos konferencijos metu informavo, kad, savivaldybei gavus informaciją apie V. Reigo ryšius su „Klaipėdos hospisu“, V. Reigas buvo nušalintas nuo regiono slaugos koordinatoriaus Klaipėdoje pareigų. Kreipėsi į prokuratūrą Pirmadienį sveikatos apsaugos ministras A. Veryga, kalbėdamas apie situaciją „Klaipėdos hospise“, ją įvertino kaip skandalingą ir teigė neatmetantis galimybės kreiptis į teisėsaugą. Jau antradienį Klaipėdos miesto meras Vytautas Grubliauskas paskelbė, kad dėl privačių slaugos ir globos namų „Klaipėdos hospisas“ veiklos kreipėsi į prokuratūrą. „Situacija yra labai rimta. (...) Svarbiausias dalykas yra išsiaiškinti visas aplinkybes, viešų institutų svarbą ir dalyvavimą visuose procesuose nuo pat licencijos išdavimo, akreditavimo – veiklos pradžios iki šių dienų“, – teigė V. Grubliauskas. Anot mero, reikia išsiaiškinti galimai kaltus asmenis, įvertinti jų atsakomybę. Kartu V. Grubliauskas teigė neabejojąs, kad prie šio uostamiesčio kreipimosi į prokuratūrą prisidės ir SAM bei NVSC. „Tikiuosi, kad prokuratūra nedelsiant imsis viešojo intereso gynimo“, – vylėsi V. Grubliauskas. Seimo Antikorupcijos komisijos narė: vadovė turėjo jausti atsakomybę LRT.lt kalbinta Seimo Antikorupcijos komisijos narė, konservatorė Agnė Bilotaitė tvirtino mananti, kad UAB „Klaipėdos hospisas“ vadovė R. Dagienė, žinodama, kad KUL yra nustatyti infekcijos kontrolės pažeidimai, turėjo bent laikinai atsisakyti dirbti toje įstaigoje ir likti vadovauti hospisui, išvengdama koronaviruso platinimo rizikos. „Kalbant apie Klaipėdos universitetinę ligoninę, tai jau kurį laiką kalbama, kad yra rimtų problemų, kad ligoninė tapo koronaviruso židiniu, matėme, kas ten dėjosi – netvarka, medikai neturėjo apsaugos priemonių, chaosas. Ir žmogus, dirbantis tokioje aplinkoje, šiuo atveju – „Klaipėdos hospiso“ vadovė, turėjo prisiimti atsakomybę, turėjo pagalvoti apie pacientų, kurie gydomi jos įstaigoje, tai yra hospise, apsaugą. Tie asmenys juk yra rizikos grupėje. Tai aš čia matau didžiulę atsakomybės stoką“, – kalbėjo A. Bilotaitė. Jos teigimu, abiem „Klaipėdos hospiso“ akcininkais ir steigėjais – R. Dagienės ir V. Reigo – elgesiu turėtų susidomėti ir Vyriausioji tarnybinės etikos komisija, mat šie asmenys nenurodė savo deklaracijose apie savo verslą – UAB „Klaipėdos hospisą“. Parlamentarė, vertindama R. Dagienės ir V. Reigo veiksmus, kai šie dėl susidariusios kritinės situacijos hospise prašė Klaipėdos miesto savivaldybės pagalbos, pažymėjo, kad šiuo metu svarbiausia gelbėti žmonių gyvybę, saugoti jų sveikatą. Vis dėlto A. Bilotaitė pažymėjo, kad minėtų asmenų veikla kelia abejonių. „Žinoma, jeigu darai savo verslą, iš to gauni pajamas, uždirbi ir paskui, kai kažkas nepasiseka dėl tavo neatsakingumo ar kitokių dalykų ir tai turi srėbti valstybė ar savivaldybė, tai tokia praktika yra labai blogai. Tai yra labai blogas pavyzdys, taip neturėtų būti“, – komentavo Seimo Antikorupcijos komisijos narė. A. Bilotaitė neslėpė, kad ją nustebino ir tai, kad „Klaipėdos hospisui“ buvo suteiktas higienos leidimas tik vienai lovai, nors slaugos namuose buvo gydomi apie 40 pacientų. Anot jos, visomis šiomis aplinkybėmis domėsis ir Seimo Antikorupcijos komisija. „Tikrai pasidomėsime ir kartu su teisėsaugos institucijomis“, – pažymėjo A. Bilotaitė.</t>
  </si>
  <si>
    <t>Ramūnas Kontrauskas. Koronaviruso gniaužtuose: 5 patarimai, kaip verslui atsitiesti greičiau</t>
  </si>
  <si>
    <t>Vyriausybė sušvelnino apribojimus verslui, tačiau tai nereiškia, kad mūsų šalies verslininkų sunkumai – jau praeityje. Per krizę, kai reikia priimti reikšmingus ir net egzistencinius sprendimus bei suvaldyti daugybę rizikų, akys krypsta į vadovus. Būtent jie pastarosiomis savaitėmis ieško būdų, kaip sumažinti COVID-19 pandemijos grėsmių amplitudę. 1. Sutarčių pakeitimas Sugriauti lengva, tačiau pastatyti – sunku. Ši gyvenimiška taisyklė tinka ir kalbant apie sutartis. Teismų praktika rodo, kad krizė ar kitos pasikeitusios sutarties vykdymo sąlygos ne visada yra pagrindas keisti sutartį, tačiau COVID-19 pandemija gali būti pagrindu inicijuoti sutarties pakeitimą. Toks pakeitimas atitinka sutartinių santykių išsaugojimo principą. Be to, teismų praktikoje akcentuojama, kad leidimas pasinaudoti vienašališku sutarties nutraukimu yra kraštutinė priemonė. Teismų praktika įpareigoja sutarčių šalis bendradarbiauti ir kooperuotis. Taigi vadovas, matydamas, kad jo bendrovė patiria sunkumų vykdant sutartis, turėtų inicijuoti sutarčių pakeitimus. Kokių veiksmų vadovas turėtų imtis? Kai po sutarties sudarymo pasikeičia aplinkybės, turinčios reikšmės sutarties vykdymui, viena iš sutarties šalių turi teisę kreiptis į kitą šalį prašydama sutartį pakeisti. Svarbiausia, toks prašymas turėtų būti motyvuotas. Pats kreipimasis dėl sutarties pakeitimo savaime nesuteikia teisės sustabdyti sutarties vykdymą. Tik tuo atveju, jeigu per protingą terminą nepavyksta susitarti dėl sutarties pakeitimo, yra pagrindas kreiptis į teismą. Teismas, nagrinėdamas tokį ginčą, gali arba nutraukti sutartį ir nustatyti sutarties nutraukimo datą bei sąlygas, arba pakeisti sutarties sąlygas, kad būtų atkurta šalių sutartinių prievolių pusiausvyra. Kai po sutarties sudarymo pasikeičia aplinkybės, turinčios reikšmės sutarties vykdymui, viena iš sutarties šalių turi teisę kreiptis į kitą šalį prašydama sutartį pakeisti. Svarbiausia, toks prašymas turėtų būti motyvuotas Jei bus nuspręsta inicijuoti sutarties pakeitimą, svarbu žinoti, kad sutarties vykdymo suvaržymas turi būti esminis, iš tikrųjų pažeidžiantis šalies interesus, reikalavimas vykdyti sutartį tokiomis aplinkybėmis turėtų prieštarautų sąžiningumo, protingumo ir teisingumo principams. Taigi, būtinas ne bet koks, o fundamentalus sutartinių prievolių disbalansas. Jis yra nustatomas pagal iš esmės padidėjusią įvykdymo kainą arba iš esmės sumažėjusią įvykdymo vertę. Kita vertus, net ir nesusidarius fundamentaliam sutartinių prievolių disbalansui, kviesti kitą sutarties šalį derėtis, peržiūrėti sutarties sąlygas pastarosiomis savaitėmis tikrai reikalinga. Palyginti su paskutiniąja finansų krize, karantino laikotarpiu mūsų šalyje matomas verslo solidarumas, kuris gali padėti rasti abiem šalims priimtiną kompromisinį sprendimą. 2. Pasinaudojimas finansine pagalba Paskelbus karantiną, politiniame lygmenyje buvo ir tebėra daug diskusijų, kokias finansinės pagalbos priemones taikyti verslui. Pirmosios subsidijos už prastovas ar dalines prastovas jau pasiekė verslininkus. Matant, kad pagalbos priemonių mechanizmas verslui pradeda realiai veikti, vadovas turėtų naudotis šiomis priemonėmis. Ekonomikos ir inovacijų ministerija yra paskelbusi, kad kartu su INVEGA jau taiko šias priemones: · paskolas lengvatinėmis palūkanomis (nuo 0,1 iki 0,19 proc.), jei dėl COVID-19 įmonės apyvarta nukrito daugiau kaip 60 proc.; · paskolos ar finansinės nuomos (lizingo) sutarties palūkanos bus finansuojamos 100 proc., jei su finansų įstaiga bus sudarytas susitarimas dėl finansinių įsipareigojimų grąžinimų atidėjimo; · apmokės nuo š. m. sausio 16 d. iki kovo 16 d. dienos išrašytas sąskaitas įmonėms tiekėjoms, jei įmonės pirkėjos nebepajėgia apmokėti sąskaitų ir yra įtrauktos į VMI mokesčių mokėtojų, nukentėjusių paskelbus karantiną, sąrašą; · garantuos 80 proc. garantijos dydžiu finansų įstaigoms už suteiktas paskolas ar lizingo sandorius. Pagalbos priemonių sąrašas turėtų būti plečiamas. Pavyzdžiui, Ekonomikos ir inovacijų ministerijos iniciatyva, kuriai pritarė Vyriausybė, ketinama subsidijuoti iki 50 proc. nuomos mokesčio verslui, jeigu nekilnojamojo turto valdytojas sutiks padaryti bent 30 proc. nuolaidą nuomininkui. Kalbant apie finansinės pagalbos priemones, itin svarbu laiku pateikti paraiškas. VMI ir SODRA, nevykdydamos mokesčių išieškojimo, neskaičiuodamos delspinigių, suteikdamos beprocentines mokestines paskolas, taip pat neabejotinai padeda sunkumų patiriančiam verslui. Taigi, vadovas turėtų būti itin aktyvus ir domėtis, kokias pagalbos priemones siūlo valstybė, bei jomis naudotis. Vadovas turėtų būti itin aktyvus ir domėtis, kokias pagalbos priemones siūlo valstybė, bei jomis naudotis. 3. Dialogas su darbuotojais, aiškus kalbėjimasis apie darbo sąlygas Įmonės darbuotojai yra pats didžiausias turtas, su jų pagalba kuriama įmonės vertė. Dar prieš COVID-19 didelė dalis skirtingų sektorių verslų buvo išreiškę nuogąstavimus dėl darbuotojų trūkumo. Suprantama, jog didžiai daugumai įmonių dėl COVID-19 tenka mažinti kaštus, o darbo užmokestis dažnu atveju sudaro didelę dalį įmonės sąnaudų. COVID-19 laikotarpiu, kuriame daug neapibrėžtumo, būtina su darbuotojais bendrauti ne tik tiesioginiams komandų vadovams, bet ir įmonės vadovui. Nuo to priklauso ne tik darbuotojų atliekamų darbų kokybė, bet ir galimybė su darbuotojais susitarti dėl darbo sąlygų pakeitimo. Nedarbo lygis Lietuvoje jau viršija 10 proc., darbo pasiūla – ribota, todėl, tikėtina, darbuotojai bus supratingesni. Darbo sutarčių nutraukimas darbdavio iniciatyva be darbuotojo kaltės – verslams gana brangus sprendimas dėl privalomų mokėti išeitinių kompensacijų. Darbuotojų išleidimas į atostogas ar prastovų taikymas yra laikini sprendimai. Todėl jau dabar, kai Vyriausybė pradeda švelninti karantino sąlygas ir vis daugiau verslų atveria duris, vadovui tikslinga pradėti dialogą su darbuotojais ir tartis, kokias darbo sąlygas įmonė galės užtikrinti pasibaigus karantinui. Tai leis vadovui planuoti išlaidas ir įmonės veiklą, o darbuotojams suteiks daugiau saugumo dėl ateities. Kiekvienoje darbo sutartyje turi būti susitarta dėl darbo apmokėjimo. Darbo apmokėjimo sąlygos sureguliuotos ganėtinai lanksčiai: darbuotojo darbo užmokesčio dydis ir jo sudedamosios dalys, dydžiai, rodikliai yra darbo sutarties šalių susitarimo reikalas. Kita vertus, įmonės, kuriose vidutinis darbuotojų skaičius siekia 20 darbuotojų ir daugiau, turi būti patvirtintos darbo apmokėjimo sistemos, su kuriomis darbuotojai galėtų susipažinti. Prieš tvirtinant darbo apmokėjimo sistemos pakeitimus, turi įvykti informavimo ir konsultavimo procedūros. Kiekvienoje darbo sutartyje turi būti susitarta dėl darbo apmokėjimo. Siekiant laiku reaguoti į pokyčius rinkoje ir suvaldyti rizikas, vadovui rekomenduotina jau dabar peržiūrėti darbo apmokėjimo sistemą ir susitarti dėl tokios, kuri leistų ne tik greitai bei lanksčiai reaguoti į pokyčius rinkoje, bet ir išsaugoti turimus darbuotojus bei išlaikyti jų motyvaciją. 4. Prieš sudarant sandorius, būtina surinkti svarbiausią informaciją Bendras principas yra toks, kad bendrovės vadovo veiksmai nėra pripažįstami neteisėtais, jei konkretaus sandorio sudarymu nebuvo viršyta įprasta ūkinė komercinė rizika, vadovas elgėsi sąžiningai ir rūpestingai. Matome, kad šios sąvokos yra gana abstrakčios. Kuo vadovas turėtų vadovautis prieš sudarydamas sandorius? Kontroliniai klausimai, į kuriuos jis turėtų atsakyti prieš sudarydamas sandorius: · ar surinkta visa reikalinga informacija, ar ji atidžiai ištirta; · ar sandoris ekonomiškai pagrįstas, kokios ekonominės naudos tokio sandorio sudarymas turės bendrovei ir ar jo sudarymas nereikš pernelyg didelės rizikos, atsižvelgiant į bendrovės finansinę padėtį ir kreditorių interesus (tikėtinos naudos ir galimos žalos bei jos atsiradimo tikimybės santykio įvertinimas); · ar neveikiama ultra vires – viršijant įgaliojimus, ar nėra interesų konflikto; · ar informuoti kiti valdymo organai (valdyba ir/ar stebėtojų taryba) bei akcininkas (-ai) apie situaciją ir priimamus sprendimus; · ar anksčiau sudaryti sandoriai (ypač – sutartys su bankais) nedraudžia tokių sandorių sudarymo, ar nekyla pareiga apie jų sudarymą pranešti kreditoriams. Vadovui, siekiant apsisaugoti nuo civilinės atsakomybės, rekomenduotina išsaugoti duomenis (pvz., posėdžių protokolus, el. susirašinėjimą, surinktą informaciją, konsultacijas su profesionaliais patarėjais), kurie patvirtintų, kad, prieš sudarant sandorį, buvo atsakyta į kontrolinius klausimus. 5. Atidžiai įvertinti atsiskaitymų eiliškumą ir kreditorių interesus Dėl COVID-19 daugumos verslų pajamos krito, o sąnaudos beveik nepakito. Pajamoms kritus, piniginiams srautams sutrikus, kyla klausimas, kaip vykdyti atsiskaitymus. Civilinis kodeksas pateikia atsiskaitymų eiliškumą, kai bendrovė neturi pakankamai lėšų visiems pareikštiems reikalavimams patenkinti bei suteikia kreditoriams teisę ginčyti skolininko sudarytus sandorius, kurie pažeidžia jų teises. Atsiskaitymų eiliškumas yra privalomas. Jei bus pažeistas atsiskaitymų eiliškumas, suteiktas pranašumas vieniems kreditoriams, sumažinant likusiųjų galimybes gauti mokėjimus, kyla rizika, kad toks mokėjimas bus pripažintas negaliojančiu kurio nors iš kreditorių iniciatyva. Kraštutiniu atveju, kai pažeidžiamas atsiskaitymų eiliškumas, kyla rizika net dėl bendrovės bankroto pripažinimo tyčiniu, o tai gali reikšti ir vadovo asmeninę atsakomybę. Siekiant išvengti galimų ginčų su kreditoriais, reikėtų vadovautis teismų praktikoje suformuota taisykle: įprastai sudarytas sandoris, kuriuo tenkinamas vieno iš kreditorių reikalavimas, nors ir yra suėję atsiskaitymo terminai kitiems kreditoriams, yra leidžiamas net ir esant neįvykdytiems įsipareigojimams kitiems kreditoriams. Kai yra pagrindas konstatuoti, kad buvo laikomasi protingo asmens elgesio standarto, sąžiningai siekta naudos bendrovei ir atsiskaitymo su visais kreditoriais įstatymų nustatyta tvarka. Vadinasi, jeigu bendrovė vykdo atsiskaitymus su kreditoriais, laikydamasi sutartyse su jais nustatytų terminų ir atlieka atsiskaitymus su kreditoriais, laikydamasi atsiskaitymo eiliškumo, paprastai nelaikytina, kad toks atsiskaitymas su vienu iš kreditorių suteikia jam pirmenybės teisę prieš kitus kreditorius. Taigi, sąžiningos verslo logikos ir atsiskaitymų eiliškumo laikymasis yra tinkama prevencija ginčams.</t>
  </si>
  <si>
    <t>Dėl koronaviruso prancūzų autopramonės milžinės PSA pardavimai sumažėjo beveik trečdaliu</t>
  </si>
  <si>
    <t>Prancūzijos automobilių gamintoja PSA grupė, kuriai priklauso „Peugeot“, „Citreon“ ir „Opel“ markės, paskelbė apie pirmąjį metų ketvirtį dėl koronaviruso pandemijos ir įvestų karantino priemonių 30 proc. sumažėjusius pardavimus. Tiesa, PSA grupės, kuri ketina susijungti su konkurente „Fiat Chrysler Automobiles“, pardavimų pajamos krito tik 15,6 proc. iki 15,2 mlrd. eurų. PSA grupė sausį–kovą pardavė 627 tūkst. automobilių. Pirmąjį praėjusių metų ketvirtį bendrovė pardavė beveik 886 tūkst. automobilių. Tikėtina, kad antras ketvirtis automobilių gamintojams bus kur kas sunkesnis, nes dėl karantino Europoje sustojo tiek automobilių gamyba, tiek jų pardavimas. Nors kai kurios šalys jau pradėjo švelninti karantino apribojimus, gamybą atnaujinti vis dar sudėtinga. „Šiuo metu sunku prognozuoti situacijos eigą, kuri priklauso nuo COVID-19 krizės masto, trukmės ir geografinio išplitimo bei priemonių, kurių imasi valstybės“, – sakoma PSA pranešime. Bendrovė prognozuoja, kad Europos automobilių rinka šiemet susitrauks 25 proc.</t>
  </si>
  <si>
    <t>Grubliauskas Klaipėdos hospisą vadina „karštu židiniu“, pasiruošimo ekstremaliai situacijai nebuvo</t>
  </si>
  <si>
    <t>Klaipėdos meras Vytautas Grubliauskas pranešė, kad dėl situacijos „Klaipėdos hospise“ kreipėsi į prokuratūrą dėl tyrimo pradėjimo ir galimai kaltų asmenų nustatymo bei jų atsakomybės klausimo. Anot jo, situacija hospise yra labai rimta ir skandalinga. Klaipėdos savivaldybė antradienį surengė spaudos konferenciją dėl situacijos „Klaipėdos hospise“. Praėjusią savaitę pranešta, kad koronaviruso infekcija neaplenkė ir Klaipėdoje esančio hospiso ir yra didžiulė tikimybė, jog COVID-19 užsikrėtė visi privačių globos namų globotiniai. Antradienį pranešta, kad koronaviruso židiniu tapusiame hospise numirė antras koronavirusu užsikrėtęs ligonis. Dar vienas šio hospiso globotinis, kuriam buvo nustatytas koronavirusas, mirė savaitgalį, asmuo taip pat turėjo įvairių gretutinių ligų. „Situacija mažų mažiausiai skandalinga, ji tikrai labai rimta, (...) tačiau svarbiausia išsiaiškinti visas aplinkybes ir viešųjų institutų svarbą ir dalyvavimą visuose procesuose nuo pat licencijos išdavimo, veiklos pradžios iki šių dienų“, – kalbėjo V. Grubliauskas. Klaipėdos meras išreiškė viltį, kad prokuratūra nedelsiant imsis viešojo intereso gynimo. „Manau, kad situacija yra tokia pati, o gal net rimtesnė nei Klaipėdos miesto ir prokuratūros bendradarbiavimas sprendžiant taršos klausimus – tiek kvapų, tiek taršos, tiek „Grigeo“ atvejį. Manau, šis klausimas yra gerokai jautresnis ir neatidėliotinai spręstinas“, – vylėsi miesto meras. Sveikatos apsaugos skyriaus vedėja Rožė Perminienė sakė, kad vyksta aktyvus bendradarbiavimas su hospiso direktore. Šiuo metu „Klaipėdos hospisui“ trūksta vienkartinių kombinezonų, apsauginių akinių ir antbačių. Kadangi šiuo metu Klaipėdos savivaldybė tokių priemonių neturi, kreiptasi į Sveikatos apsaugos ministeriją, kad ji šias priemones išskirtų iš valstybės rezervo. Respiratoriais bei pirštinėmis „Klaipėdos hospisą“ aprūpins savivaldybė. Anot Savivaldybės administracijos direktoriaus Gintaro Neniškio, pasiekusi informacija neramina – savivaldybė gavo nuotraukas, kuriose matoma, kaip iš hospiso išneštos apsauginės priemonės šalinamos bendruose konteineriuose. Jo teigimu, susidarė liūdna situacija, kai miestas turi imtis visų priemonių, kad būtų užtikrinta sauga ir tinkamos priemonės, hospiso pacientai turėtų orias gyvenimo sąlygas, o darbuotojai galėtų teisingai dirbti. „Turėjome operacijų centro susirinkimą, įvertinome, kad savivaldybė pastatys medicininių atliekų konteinerį, jis bus pastatytas toje aptvertoje teritorijoje. Tuo turėjo pati įstaiga pasirūpinti, bet nepadarė. Iš tikrųjų esame priversti statyti apsaugą, saugoti, kad iš tos teritorijos išeitų žmonės pasirengę, be priemonių, kad rizika, jog virusas būtų išneštas, būtų minimali“, – tvirtino G. Neniškis. Ekstremaliai situacijai hospisas nebuvo pasiruošęs Pasak miesto mero V. Grubliausko, šiuo metu „Klaipėdos hospisas“ yra „karštas židinys“, todėl jam turi būti skiriamas išskirtinis dėmesys. „Tai gera pamoka visoms globos įstaigoms situaciją vertinti ne tik kasdienio darbo kontekste, bet ir numatyti planą ekstremaliai situacijai“, – aiškino Klaipėdos meras. Jis tvirtino, kad kasdieniam darbui karantino sąlygomis hospisas buvo pasiruošęs, tačiau pasiruošimo ekstremaliai situacijai nebuvo. „Tikrai nepakankamai buvo pasirengta ekstremaliam įvykiui, ekstremaliai situacijai. Šiuo atveju miestui, o kai kuriais atvejais ir valstybei, tenka stoti į pagalbą. Tačiau žmonių saugumas yra svarbiausias prioritetas“, – įsitikinęs V. Grubliauskas. Meras pabrėžė, kad šiuo metu svarbiausia lokalizuoti koronaviruso židinį. Turi būti išnaudotos visos galimybės ir dar daugiau, kad situacija būtų sprendžiama, sakė jis. „Šią minutę tokios grėsmės, kad jau reikia organizuoti transportą ir pervežti ten esančius ligonius dar nėra, bet pasakyti, kad jos visai nėra ir neliko, tikriausiai būtų per anksti“, – tvirtino V. Grubliauskas. Meras taip pat teigė, kad antradienį ryte jau turėjo būti paimti ėminiai iš hospise globojamų pacientų, kurie prieš kelias dienas nebuvo užsikrėtę. Antradienį po pietų turėtume sulaukti atsakymo, ar jų tyrimai dėl koronaviruso vėl neigiami. Hospise užfiksuoti pažeidimai Anksčiau paviešinta informacija, „Klaipėdos hospisas“ turėjo tik vieną higienos pasą. Tai reiškia, kad galėjo turėti tik vieną lovą, tačiau pacientų hospise daugiau – apie 40. NVSC turimais duomenimis, adresu Jūros gatvė 11, kur veikia įstaiga, registruoti du juridiniai asmenys: UAB „Klaipėdos hospisas“ bei viešoji įstaiga „Paliatyvios pagalbos ir šeimos sveikatos centras“. Anot G. Neniškio, Klaipėdos regiono slaugos koordinatorius Viljerdas Reigas pirmadienį buvo nušalintas nuo pareigų. Toks sprendimas priimtas po to, kai paaiškėjo, kad V. Reigas yra „Paliatyvios pagalbos ir šeimos sveikatos centro“ savininkas, taip pat dirba vidaus medicininio audito vadovu „Klaipėdos medicininės slaugos ligoninėje“. V. Grubliausko teigimu, nors į prokuratūrą kreiptasi dėl „Klaipėdos hospiso“ veiklos, puikiai suvokiama, kad po vienu stogu yra ir „Paliatyvios pagalbos ir šeimos sveikatos centras“, todėl jis bus to paties tyrimo dėmesyje. „Prokuratūra įsigilins ir išgrynins kiekvienos indėlį ir jų veikimo niuansus šioje istorijoje“, – tvirtino meras. Numirė antras koronavirusu užsikrėtęs ligonis Praėjusią savaitę pranešta, kad koronaviruso infekcija neaplenkė ir Klaipėdoje esančio hospiso. Klaipėdos universitetinės ligoninės (KUL) vadovas Vinsas Janušonis sekmadienį pranešė, kad yra didžiulė tikimybė, jog COVID-19 užsikrėtė visi privačių globos namų „Klaipėdos hospisas“ globotiniai. Šeštadienį Sveikatos apsaugos ministerija pranešė, kad „Klaipėdos hospise“ koronavirusu užsikrėtė 40 asmenų, kurių 30 yra globotiniai, 10 – darbuotojai. Labiausiai tikėtina, kad virusą į hospisą atnešė darbuotojai, nes patys globotiniai karantino metu kontaktų už hospiso ribų neturėjo. Antradienį pranešta, kad koronaviruso židiniu tapusiame Klaipėdos hospise numirė antras koronavirusu užsikrėtęs ligonis. NVSC duomenimis, asmuo mirė pirmadienį. Dar vienas šio hospiso globotinis, kuriam buvo nustatytas koronavirusas, mirė savaitgalį, asmuo taip pat turėjo įvairių gretutinių ligų. „Jeigu nebūtų pažeidimų, nebūtų išplitę, nebūtų įneštas tas virusas. Ar tai saugos priemones neteisingai naudojo, ar nenaudojo, ar dar kažkas – sunku pasakyti. Faktas, kad buvo tam tikri pažeidimai, nes jeigu to nebūtų buvę, ir tų ligų neturėtume“, – kalbėjo NVSC Klaipėdos departamento vadovas Raimundas Grigaliūnas.</t>
  </si>
  <si>
    <t>Britanijos parlamentas atnaujina darbą, pasitelkęs virtualias priemones</t>
  </si>
  <si>
    <t>Jungtinės Karalystės parlamentas antradienį pratęs darbą po ilgos Velykų pertraukos, o įstatymų leidėjai dėl koronaviruso protrūkio pirmą kartą galės dalyvauti posėdyje nuotoliniu būdu, pasitelkę vaizdo ryšio priemones. Dėl socialinio atstumo taisyklių, įpareigojančių žmones laikytis dviejų metrų atstumu vienas nuo kito, 650 narių turinčiuose Bendruomenių Rūmuose vienu metu galės būti ne daugiau 50 įstatymų leidėjų. Dėl šios priežasties pirmą kartą per parlamento 700 metų istoriją įstatymų leidėjų buvo paprašyta posėdyje dalyvauti per vaizdo konferencijų platformą „Zoom“. Parlamento salėje bus įrengti ekranai, kad salėje esantys deputatai, kurie sėdės ant žalių suolų atskirti juostomis ir specialiais ženklais, galėtų matyti nuotoliniu būdu dirbsiančius savo kolegas. Dėl koronaviruso infekcijos COVID-19 protrūkio, šalyje jau nusinešusio per 16 500 gyvybių, JK parlamentas praėjusį mėnesį savaite anksčiau nei įprasta pradėjo Velykų atostogas. Epidemija itin smarkiai paveikė Londoną, o tarp virtinės parlamento narių, užsikrėtusių koronavirusu, buvo ir ministras pirmininkas Borisas Johnsonas. Dėl koronaviruso infekcijos ligoninėje savaitę praleidęs premjeras dar sveiksta; jį pavaduoja užsienio reikalų sekretorius Dominicas Raabas. Jungtinėje Karalystėje tebegalioja karantinas, žmonių prašoma likti namuose. Visgi parlamentarai buvo ryžtingai nusiteikę antradienį atnaujinti darbą. „Per krizes turime rasti naujų būdų dirbti. Taip elgėmės visuomet“, – sakė Bendruomenių Rūmų pirmininkas Lindsay Hoyle`as. Jis pridūrė: „Per mūsų 700 metų istoriją tai bus istorinė akimirka, kai parlamento nariai uždavinės klausimus ir pasisakys vaizdo ryšiu iš savo namų ir biurų.“ B. Johnsono konservatoriai jaučia vis didesnį spaudimą dėl vyriausybės reakcijos į koronaviruso protrūkį, pirmiausiai – dėl delsimo šalyje skelbti karantiną. Sveikatos priežiūros darbuotojams toliau skundžiantis dėl apsaugos priemonių stygiaus ir netylant kritikai dėl vis dar riboto testavimo, šalyje jau svarstoma, kaip sušvelninti dėl koronaviruso protrūkio įvestus suvaržymus. Raphaelis Hogarthas iš Viešojo valdymo instituto sakė, kad parlamentas nepritarė karantinui, tačiau dabar turi dalyvauti sprendžiant, kaip bus daroma toliau. „Sprendimus dėl karantino paskelbimo reikėjo priimti neatidėliojant, bet sprendimai dėl išėjimo [iš karantino] strategijos nereikalauja tokios skubos ir turi būti priimti skaidriau“, – sakė jis. Antradienį parlamento posėdžių salėje būsiančių parlamentarų bus paprašyta patvirtinti naujas priemones, o nuo trečiadienio jau bus galima dalyvauti atskiruose posėdžiuose vaizdo ryšiu. Vienu metu vaizdo ryšiu posėdyje galės dalyvauti ne daugiau kaip 120 parlamentarų. Be to, šiuo metu nėra galimybės parlamentarams balsuoti nuotoliniu būdu. Nerenkami Lordų Rūmai taip pat bando naujus darbo metodus pasitelkę nuotolinio darbo ir mokymosi platformą „Microsoft Teams“, tačiau posėdžiai nebus tiesiogiai transliuojami viešai.</t>
  </si>
  <si>
    <t>Kaip kovoti su koronavirusu sekasi Latvijai ir Estijai: išskyrė ir kaimynų mentaliteto skirtumus</t>
  </si>
  <si>
    <t>Valstybės ima švelninti karantino sąlygas ir leidžia žmonėms po truputį grįžti į darbus, nepaisant tebevykstančios koronaviruso krizės. Ne išimtis – ir Baltijos šalys, kurios jau po truputį svarsto atleisti griežtų priemonių gniaužtus. Tiesa, kaimyninėse šalyje į koronavirusą buvo reaguojama kiek kitaip negu Lietuvoje. Latvijoje iš viso užfiksuoti 748 užsikrėtimai COVID-19, Estijoje – 1552. Kokia situacija Lietuvos kaimyninėse šalyse, LRT RADIJUI pasakoja buvęs Latvijos Seimo narys Romualdas Ražukas ir Estijos lietuvių bendruomenės pirmininkė Rita Kuzminienė. R. Ražukas mano, kad latviams su koronavirusu sekasi kovoti geriau negu lietuviams dėl mentaliteto skirtumų. Jo įsitikinimu, Latvijoje yra daugiau drausmingumo, o „lietuviai daugiau laisvamaniai“. „Latviai labai susitelkia kritiniais periodais“, – mano R. Ražukas. Savo ruožtu R. Kuzminienė užsimena, kad nors į Estiją iš emigracijos sugrįžo nedaug piliečių, jų nemažai parvyko iš atostogų. Dėl to, anot jos, ir įvyko pirminis protrūkis šalyje. Kaimyninėse šalyse padėtis – ramiR. Ražukas pasakoja, kad padėtis Latvijoje – „labai stabili“, o sergamumas šalyje nėra didelis, t. y. du kartus mažesnis negu Lietuvoje. Tiesa, anot jo, abi šalys ištyrė vienodą kiekį ėminių dėl įtariamo koronaviruso. „Vyrauja gana rami padėtis. Praėjo tiktai mėnuo. Pagal statistiką vidutinis latvis turi išteklių pragyventi 2 mėnesiams, negaudamas atlyginimo. Kol kas požiūris į Vyriausybę yra stipriai pagėrėjęs, tai gana retas atvejis. (...) Karantino nei jo esmės nėra, tai reiškia, kad yra paskelbta nepaprastoji padėtis, kas leido Vyriausybei, Seimo pritarimu, priimti apribojimus – „2+2“. Tai reiškia, kad du žmonės gali būti kartu ir turi laikytis dviejų metrų atstumo“, – apie situaciją pasakoja buvęs Latvijos Seimo narys. Savo ruožtu Estijos lietuvių bendruomenės pirmininkė sako, kad šalyje situacija panaši į Latvijos. Anot jos, epidemijos piko buvo laukiama apie balandžio 20 d. ir dabar pastebima, kad situacija gana stabili – registruotų infekcijos atvejų mažėja, gerėja intensyvaus gydymo reikalaujančių ligonių situacija. „Pradedama mąstyti, ar nebūtų pats laikas švelninti ypatingos situacijos nustatytus apribojimus. Iš tiesų šią savaitę laukiame iš Vyriausybės gana svarbių sprendimų. Spekuliuojama, aišku, ar ši situacija bus dar pratęsta ir kuriam laikui. Svarstoma, gal ik dviejų savaičių. Bet vėlgi su tam tikromis išlygomis, kurios, pirmiausia, būtų sveikatos apsaugos sistemoje“, – sako R. Kuzminienė. Jos teigimu, šalyje yra labai didelis poreikis grąžinti planinį gydymą. Kaukių dėvėjimas neprivalomas Anot R. Ražuko, Latvijoje, kitaip nei Lietuvoje, kol kas medicininių kaukių dėvėjimas nėra privalomas, tačiau vyksta diskusijos šiuo klausimu. Pats R. Ražukas mano, kad jos turėtų būti privalomos visiems gyventojams. R. Kuzminienė pasakoja, kad Estijoje situacija taip pat panaši – kaukių nešiojimas gyventojams yra rekomendacinio pobūdžio, ne privalomojo. Be to, anot jos, apribojimai Estijoje yra švelnesni, kadangi nėra apribotas judėjimas ir svarbiausia laikytis „2+2“ taisyklės. Latvijoje pastarąją parą buvo patvirtinti 9 nauji užsikrėtimai COVID-19, nuo infekcijos iš viso mirė 5 žmonės. Estijoje per parą užfiksuota 17 naujų užsikrėtimų, 3 žmonės mirė. Bendras mirusiųjų skaičius yra 43. Vis dėlto R. Ražukas atsargus. Anot jo, viskas priklauso nuo to, kaip skaičiuojama, kiek yra atliekama tyrimų, pavyzdžiui, per Velykas jų buvo atlikta „be galo mažai“. Jo nuomone, statistika Latvijoje yra panaši, žiūrint į susirgusiųjų ir mirusiųjų santykį. Nepaisant to, kad užsikrėtusiųjų skaičius Estijoje yra gerokai didesnis negu Latvijoje, lietuvių bendruomenės pirmininkė tikina, kad skaičiai estų negąsdina ir į juos labai didelio dėmesio nekreipiama. „Yra žinomos klaidos, kurios buvo padarytos, pavyzdžiui, Saremos sala, kur užsikrėtusiųjų koronavirusu asmenų skaičius – labai didelis. Tai įvyko dėl tarptautinių tinklinio varžybų, kuomet iš koronaviruso Europoje epicentro Milano atvyko tinklininkų komanda, dėl kurios įvyko šis protrūkis. 50 proc. ligonių yra būtent šioje saloje“, – sako R. Kuzminienė.</t>
  </si>
  <si>
    <t>Dalius Misiūnas. Kaip COVID-19 pakeis įmonių socialinę atsakomybę?</t>
  </si>
  <si>
    <t>Paskutiniumetu įmonių socialinė atsakomybė kilo verslo ir visuomenės prioritetų sąraše ne tik Vakarų pasaulyje, bet ir Lietuvoje. Įmonės vis daugiau dėmesio skyrė savo veiklos neigiamo poveikio mažinimui, deklaravo tikslus mažinti plastiko naudojimą, vartoti atsinaujinančią energiją ir siekti „nulinio“ anglies dvideginio balanso. Tačiau pasaulį užklupusi pandemija žaibiškai perdėliojo prioritetus. Puiki to iliustracija – žmonių nuostatų ir elgesio pokyčiai. Pernai socialiniuose tinkluose netilo diskusijos dėl to, kad „Barbora“ naudoja per daug plastiko maišelių, o dabar visi džiaugiasi, kad parduotuvėse bandelės tuose pačiuose plastiko maišeliuose saugiai supakuotos po vieną. Vos prieš keletą mėnesių internete skambėjo raginimai boikotuoti „Grigeo“ produkciją, o jau netrukus žmonės stovėjo eilėse, kad galėtų įsigyti tualetinio popieriaus – nekreipdami dėmesio, kas jį pagamino. Akivaizdu, kad pandemija pakeitė vartotojų požiūrį ir tarsi atidėjo socialinę atsakomybę į antrą planą, pirmajame įsitvirtinus sveikatos ir saugumo prioritetui. Ar šis dramatiškas pokytis tik trumpalaikis ekstremalios situacijos sukeltas efektas? O gal tai naujos realybės pradžia, kai tokios temos kaip aplinkosauga, klimato kaita bus ilgam nustumtos į antrąjį planą sveikatos ir ekonomikos iššūkių? Kaip COVID-19 pakeis įmonių socialinę atsakomybę? Pirma, pasikeis naujų grėsmių ir iššūkių vertinimas. Pasaulis pamatė, ką reiškia visuotinė pandemija. Akivaizdu, kad dabartinė kova su koronavirusu yra tik kova su pasekmėmis. Pažvelgus į priežastis, matome, kad jos susijusios su žmogaus ūkinės veiklos sukeltais ekosistemų ir bioįvairovės pokyčiais bei klimato kaita. Tad galima daryti prielaidą, kad tokios temos, kaip klimato kaitos įtaka naujoms ligoms turės daug didesnį svorį nei iki šiol, kuomet jos buvo traktuojamos labiau kaip „moksline fantastika“. Atsiras nauji aplinkosaugos aspektai, susiję su sveikata ir dėl to kur kas jautresni bei reikalaujantys veikti neatidėliojant. Ypač turint galvoje, kad, dėl didėjančio žmonių skaičiaus, ūkinės veiklos plėtros ir klimato kaitos, tikimybė sulaukti naujų nepažintų virusų yra didelė – anot Jungtinių Tautų ataskaitų, nauja infekcinė liga atsiranda vidutiniškai kas 4 mėnesius. Antra, pandemija yra aiškus pavojaus „skambutis“ veikti. Gali būti, kad per pandemijos sukeltą ekonominę krizę dalis verslų sustabdys savo socialinės atsakomybės iniciatyvas siekdami sutaupyti. Toks sprendimas bus tarsi lakmuso popierėlis, kuris parodys tikrąjį socialinės atsakomybės vaidmenį kiekvienoje įmonėje – ar tai yra verslo strategijos dalis, ar daugiau filantropija ir viešieji ryšiai. Visgi, tikėtina jog verslas, kuris yra iš tiesų mato strateginę socialinės atsakomybės vertę, nuo savo įsipareigojimų po pandemijos nenusigręš, o net juos sustiprins. Investuotojai taip pat veikiausiai atsigavus ekonomikai ir toliau prioritetą teiks investicijoms į socialiai atsakingas verslo sritis. COVID-19 parodė, koks pasaulis yra trapus ir kokia galėtų būti realybė, nesusitvarkius su globaliais iššūkiais. Įprasta pasaulio tvarka (bussiness as usual) tokiu atveju nebetenka prasmės. Tad brandžiam verslui pandemija taps „skambučiu“ pabusti ir veikti dar atsakingiau. Trečia, ateina laikas atsakyti pagrindinį klausimą. Neseniai Yuval Noah Harari savo knygoje rašė apie tai, kaip žmonijai paskutinis likęs žingsnis šiame amžiuje yra siekti nemirtingumo. Tačiau pandemija akimirksniu sugrąžino prie esminių savisaugos ir išgyvenimo instinktų. Tai reiškia, kad net jei trumpuoju laikotarpiu koncentruosimės į ekonomikos atsigavimą, visuomenės lūkestis globalių problemų atžvilgiu ilgainiui gali pasikeisti pakankamai drastiškai. O valstybės ir verslas imdamiesi priemonių pandemijai suvaldyti įrodė, kad tokiose situacijose galima susitelkti. Tad pagrindinis klausimas – ar būsime pajėgūs išlaikyti panašaus lygio susitelkimą ir mobilizaciją kovojant su dabartinių problemų priežastimis, bene svarbiausia kurių yra klimato kaita? Kitaip tariant, ar esame pasiruošę „perkrauti“ savo santykį su gamta?</t>
  </si>
  <si>
    <t>Karbauskis apie Seimo narių išlaidų mažinimą: tai populistinis siūlymas</t>
  </si>
  <si>
    <t>„Valstiečių“ lyderis Ramūnas Karbauskis teigia, kad siūlymas mažinti Seimo narių išlaidas – populistinis. Pasak jo, krizės metu reikia ne taupyti, o didinti gyventojų pajamas. Todėl, R. Karbauskio teigimu, valdantieji nedarys tokių klaidų kaip konservatoriai 2008 m. krizės valdyme. „Ką aš daryčiau dabar, jei man priklausytų teisė spręsti? Visas išlaidas ir atlyginimus aš tik didinčiau. Dabar reikia didinti viską, ką tik įmanoma didinti, ir nieko nemažinti, jeigu mes norime tą krizę įveikti greičiau ir kad valstybė turėtų kuo mažesnių problemų ateityje. Didžiausia konservatorių klaida 2008-2009 metais buvo, kad jie taupė. Dėl valstybės išlaidų taupymo paskui žmonės pradeda taupyti ir turėjome tuomet gerokai sumažėjusį valstybės pajamų lygį, žmonių pragyvenimo lygis žymiai pablogėjo, todėl mes tos klaidos nepadarysime. Dėl to šį siūlymą mažinti Seimo narių išlaidas galime laikyti visiškai populistiniu. Tai galima nagrinėti vienu ar kitu būdu po krizės, bet tik ne dabar. Dabar to daryti negalima ir nieko iš esmės mažinti dabar negalima“, – sakė R. Karbauskis. Seimui užtenka rinktis vieną kartą per savaitę „Valstiečių“ lyderis Ramūnas Karbauskis neigia kaltinimus Seimui, kad šis koronaviruso krizėje nedirba visu krūviu. Pasak jo, parlamentui rinktis užtenka vieną kartą per savaitę, nes darbotvarkės yra įveikiamos. „Šiandien bus antradienio ir ketvirtadienio posėdžių darbotvarkės visiškai įvykdytos. Per vieną dieną darome tai, ką normaliai darytume per dvi dienas. Todėl kalbėti, kad Seimas nedirba pilnu krūviu nebus galima. Sprendimas daryti ne dviejų, o vienos savaitės pertraukas, todėl, kad padėtis dėl koronaviruso kontrolės Lietuvoje, nors ir gerėja, bet rizika išlieka. Jeigu jūs išgirdote opozicijos atstovų pareiškimus, tai jie vienu atveju teigia, kad būtina testuoti, kitu atveju kalba kitus dalykus, kaip apie rizikas (Seimui rinktis. – ELTA). O paskui jiems jau reikia posėdžių du kartus per savaitę. Suprantate, svarbu, kad darbas būtų padarytas ir vienas kartas per savaitę gerokai saugiau negu du kartai“, – sakė jis.</t>
  </si>
  <si>
    <t>Gyventojų ir valdžios nuomonės skiriasi – baltarusiai mano, kad pandemija šalyje blogės</t>
  </si>
  <si>
    <t>Baltarusijos tyrimų bendrovės „SATIO“ atlikta šalies gyventojų apklausa rodo, kad dauguma baltarusių mano, jog koronaviruso pandemijos padėtis šalyje blogės. Tačiau ne visi apklaustieji nurodė griežčiau besisaugantys COVID-19 infekicijos plitimo. Tyrimo duomenis naujienlaiškyje skelbia Rytų Europos studijų centras Vilniuje (RESC).2020 m. balandžio mėnesį Baltarusijoje tyrimų bendrovė „SATIO“ atliko šalies gyventojų apklausą apie COVID-19 poveikį šalies gyventojų kasdienybei. Apklausoje dalyvavo 1002 žmonės nuo 18 iki 64 metų. 62 proc. apklaustųjų teigia, kad pandemijos padėtis artimiausiu metu pablogės. Toks požiūris būdingas aukštąjį išsilavinimą turintiems asmenims (68 proc.). Didžiausia dalis besitikinčiųjų pagerėjimo yra tarp bendrąjį/vidurinį išsilavinimą turinčių žmonių (28 proc.); 31 proc. baltarusių teigia, kad žmonės pakankamai neįvertina viruso grėsmės (tokia nuostata yra tolygiai pasiskirsčiusi amžiaus kategorijose); 13 proc. teigia, kad grėsmė yra pervertinta (didesnė dalį, net 36 proc., taip teigiančiųjų sudaro 18-34 metų amžiaus apklaustieji); Tyrimas rodo, kad, nepaisant valdžios raminimų, žmonės patys imasi atsargumo priemonių. Pavyzdžiui, 67 proc. respondentų teigia dažniau plaunantys rankas; 48 proc. – apribojo lankymąsi viešuose renginiuose; 32 proc. teigė rečiau besilankantys prekybos centruose. Tačiau beveik penktadalis – 18 proc. – teigė, kad savo kasdienybėje nieko nekeičia; 45 proc. respondentų teigė pastaruoju metu pajautę pajamų sumažėjimą, 47 proc. respondentų teigė, kad per artėjantį mėnesį jų pajamos veikiausiai sumažės. Labiausiai pajamų mažėjimą jaučia ir dėl savo ateities nėra tikri žmonės su mažomis pajamomis, studentai ir žmonės, nedirbantys pilnos darbo dienos; Įdomu tai, kad tik pusė apklaustųjų, kurie gyvena vidutinio dydžio miestuose ir miesteliuose, mano, kad padėtis blogės. Minske pesimistų skaičius auga iki 70 proc. Oficialiais antradienio duomenimis, Baltarusijoje patvirtinta virš 6,2 tūkst. užsikrėtimų koronavirusu, nuo jo mirė 51 žmogus.</t>
  </si>
  <si>
    <t>Stagnuojančią prekybą Lietuvoje šiek tiek pagyvino Velykos</t>
  </si>
  <si>
    <t>Mažmeninė prekyba Lietuvoje, karantino pradžioje stagnavusi, ovėliau smukusi, Velykų savaitę išaugo, teigia rinkos tyrimų kompanija „Nielsen“.Jos duomenimis, pirmąją karantino savaitę prekybos tinklų pardavimai padidėjo 3 proc., o antrą ir trečią krito 2–3 proc. Tuo metu Velykų savaitę pardavimai augo 7 proc. Tačiau net 34 proc. apyvarta augo paskutinę savaitę iki paskelbiant karantiną.„Didžiausias, net 34 proc. apyvartos prieaugio pikas šiemet buvo pasiektas vienuoliktą savaitę, kuomet pirkėjai išgirdo apie uždaromas mokyklas ir netrukus įsigaliosiantį karantiną. Tuo metu ypač didelę paklausą turėjo visos maisto ir greito apyvartumo ne maisto prekės, išskyrus pramonines prekes. Tačiau žmonėms užsidarius namuose situacija greitai ėmė keistis“, – pranešime sakė „Nielsen“ vadovė Baltijos šalims Ilona Lepp.Anot jos, prieš Velykas vėl ūgtelėjo maisto pardavimai: šaldyto (11 proc.) ir šviežio (8 proc.), taip pat bakalėjos (7 proc.). Augo ir asmens higienos ir kosmetikos (17 proc.) bei sveikatos prekių (4 kartais) pardavimai.„Velykų savaitės apyvartos prieaugis iš esmės atitiko šių metų pradžią, kuomet maisto prekių, kosmetikos ir patogaus apsipirkimo vietų apyvarta pasižymėjo nedideliu vidutiniu 6 proc. augimu. Pernai penkiolikta metų savaitė nebuvo šventinė, todėl velykinės prekybos suaktyvėjimas šiemet buvo tikrai nedidelis“, – teigė I. Lepp. Per karantiną labiausiai smuko nebūtinų prekių pardavimai – drabužiai, avalynė, namų ūkio, sporto prekės, žaislai. Mažiau pirkta ir užkandžių, saldumynų, smuko ir vaikų priežiūros prekių perkamumas. Lietuvoje pirmąją balandžio savaitę 87 proc. vartotojų pripažino sumažinę apsipirkimo apimtis maisto prekių parduotuvėse, 78 proc. atsisakė ne namuose gaminto maisto.</t>
  </si>
  <si>
    <t>Nerijus Mačiulis. Europa – vėl egzistencinėje kryžkelėje</t>
  </si>
  <si>
    <t>Koronaviruso plitimas Europoje slopsta, kasdien užsikrečia ir miršta vis mažiau žmonių, blogiausias pandemijos etapas jau turbūt praeityje. Tačiau ekonomines jos pasekmes dar tik pradedame jausti. Ir ne mažiausia visų europiečių bėda bus tai, kad nemažai Europos valstybių yra nepajėgios tas pasekmes iškuopti savarankiškai. Ne visos ES valstybės išgyveno vienodą pandemijos bangą – kai kurios iš jų, pavyzdžiui, Italija ar Ispanija ne tik patyrė daug žmogiškųjų praradimų, bet ir turėjo pasitelkti ilgą ir griežtą karantiną. Kitos, pavyzdžiui, Baltijos šalys išvengė nevaldomo viruso ir ligos proveržio. Ne ką mažesni skirtumai išryškėja ir vertinant valstybių finansinius gebėjimus sušvelninti pandemijos pasekmes. Latvijos ir Lietuvos skolos ir BVP santykis siekia apie 40 proc. BVP, o Estijos – tik 20 proc. BVP. Šios valstybės turi daugiau galimybių skolintis už žemas palūkanas nesukurdamos problemų ateities kartoms. Tačiau sudėtingesnėje situacijoje yra, pavyzdžiui, Graikija ar Italija, kurių skola siekia, atitinkamai, beveik 180 proc. ir 140 proc. BVP. Šios valstybės yra dar ir labiausiai priklausomos nuo turizmo, todėl patirs didesnį ekonomikos nuosmukį. Adekvatus jų ekonomikų skatinimas pareikalautų apie 10 proc. BVP išlaidų, tiek išaugtų ir jų skola. Deja, tai anksčiau ar vėliau sukeltų investuotojų abejonių – ir nebe pirmą kartą – dėl šių valstybių mokumo ir galimybių sugražinti skolas. Kol kas šią problemą užglaistė Europos centrinis bankas, pažadėjęs dar 750 mlrd. eurų skirti euro zonos vyriausybių ir įmonių vertybinių popierių pirkimui. Tačiau tai yra laikina pagalba, todėl ir vėl pasigirdo raginimai išleisti bendras euro zonos obligacijas, už kurias garantuotų visos jos valstybės narės. Pandemija yra aiškus pretekstas ir trumpalaikė priežastis sukurti bendras euro zonos obligacijas, todėl ir siūloma ja pavadinti koronos arba pandemijos obligacijomis. Bet giluminės jų poreikio priežastys buvo aiškios jau beveik prieš dešimtmetį, euro zonos skolų krizės įkarštyje. Euro zonos valstybės yra labai skirtingos ir neturi pakankamų bendrų instrumentų tarpusavio pagalbai suteikti ir tiems skirtumams mažinti. Šiuo metu labiausiai bendrų euro zonos obligacijų išleidimui priešinasi Olandija ir Vokietija, tačiau tarp devynių valstybių, išsakiusių joms paramą, nėra ir Lietuvos. Viena iš pagrindinių, o gal vienintelė priežastis, kurią įvardino aukščiausias pareigas užimantys Lietuvos politikai – tokia parama labiau reikalinga Pietų Europos valstybėms, o ne Lietuvai. O, kokia trumpa mūsų atmintis, kokia nelaki vaizduotė ir kokia silpna empatija! 2009-aisiais Lietuva vos sugebėjo pasiskolinti už beprotišką kainą ir po dešimtmečio klestėjimo sunkiai beįsivaizduoja panašias bėdas. Žinoma, Lietuva šią krizę pasitinka su viena mažiausių skolų euro zonoje bei su subalansuota neperkaitusia ekonomika, todėl šiuo metu mūsų šalis neturi problemų skolintis net ir už nulines palūkanas. Vis tik net jei Lietuvai neprireiks skolintis palankesnėmis sąlygomis (nemažas „jei“), tokia maža ir atvira euro zonos periferijos valstybė kaip Lietuva turi ir daugiau priežasčių parodyti solidarumą, iš kurio šiandien gal jokios tiesioginės naudos ir neturės. Jei nebus rastas sprendimas, kaip išspręsti labiausiai pažeistų ir mažiausiai pasiruošusių euro zonos valstybių problemas, gali pradėti kartotis praėjusio dešimtmečio euro zonos skolų krizės scenarijus – viena ar kelios valstybės, nualintos ekonominių nuosmukių, nuspręs, kad narystė tokiame valstybių klube nebeturi prasmės. Tiesa, negalima atmesti ir priešingo scenarijaus. Jei būtų nuspręsta išleisti bendras euro zonos obligacijas, kurių naudą pirmiausiai gaus Pietų Europos šalys, o dalį ar net visą kainą turės sumokėti turtingesnių ir taupesnių šalių mokesčių mokėtojai, būtent jie gali būti nepatenkinti ir nuspręsti nebenorintys būti tokio klubo nariais. Ir vienu, ir kitu atveju įgalinami skirtingo plauko populistai, galintys prisidėti prie euro zonos skilinėjimo. Greta įvairiausių alternatyvų kaip, kiek ir kokias bendras obligacijas galėtų išleisti euro zonos valstybės yra dar viena, galimai pati tvariausia. Obligacijas galėtų išleisti Europos komisija, o euro zonos (arba net visos ES) valstybės įsipareigotų, pavyzdžiui, skirti vieną procentinį punktą surenkamo PVM šių obligacijų aptarnavimui – tai yra, bendriems Europos poreikiams. Šiandien tai sukurtų instrumentą gelbėti labiausiai nuo pandemijos nukentėjusias šalis, o ilguoju laikotarpiu tai būtų puikus instrumentas vieningos socialinės apsaugos tinklui kurti. Tiesa, dabar visos valstybės labiausiai susirūpinę nacionalinėmis problemomis, jų sprendimų būdais ir finansavimu. Tačiau tai, kas šiandien atrodo svetima problema kitame Europos krašte, į kurį net negalime nuskristi ar nuvažiuoti, netrukus gali pavirsti didele visų europiečių netektimi. Todėl verta prisiminti, ką beveik prieš pusę amžiaus sakė prancūzų ekonomistas bei vienas iš Europos Sąjungos kūrėjų Žanas Monė: „Europa bus nukaldinta per krizes ir bus tų sprendimų suma, pritaikyta toms krizėms“. Ir iš tiesų praėjusį dešimtmetį, euro zonos skolų krizės metu, gimė naujos institucijos ir taisyklės, turėjusios padidinti jos atsparumą krizėms. Tačiau, akivaizdu, kad jos nebuvo pakankamos. Šiuo metu Europa išgyvena didžiausią krizę pokario istorijoje. Jei jos metu priimti sprendimai bus kosmetiniai, o nacionaliniai interesai pamins bendrus europiečių interesus, tai gali būti paskutinioji vieningos Europos krizė, kuri padės pamatus jos fragmentacijai, izoliacijai ir dekadansui.</t>
  </si>
  <si>
    <t>Tomas Hanksas papasakojo, ką jautė sirgdamas koronavirusu: buvo išsekęs, skaudėjo visą kūną</t>
  </si>
  <si>
    <t>„Ant žemės bandžiau atlikti paprasčiausius tempimo ir mankštos pratimus, tačiau nė neįpusėjęs treniruotės pajutau, kad esu išsekęs“, – JAV žiniasklaidai pasakojo koronavirusą išsigydęs aktorius Tomas Hanksas, atviravęs, kad jo žmonos Ritos Wilson savijauta buvo dar prastesnė. Iš Australijos į JAV sugrįžę aktoriai pasidalijo, ką jiems teko išgyventi. Kovą aktorius T. Hanksas savo „Instagram“ paskyroje pasidalijo žinia, kad jiedviem su žmona, taip pat aktore R. Wilson buvo diagnozuotas užsikrėtimas koronavirusu. Darbo reikalais lankydamiesi Australijoje, jie ėmė jausti tokius simptomus kaip nuovargis, kūno skausmai, drebulys ir neaukšta temperatūra. Kino kompanija „Warner Bros“ patvirtino, kad koronavirusu užsikrėtęs aktorius Australijoje dirbo ir filmavosi filme apie dainininką Elvį Presley`į, kuriame T. Hanksas vaidins legendinio dainininko ilgametį vadybininką Tomą Parkerį. Pradžioje paguldyti į ligoninę, o vėliau iš jos išleisti ir saviizoliavęsi Australijoje, T. Hanksas su žmona R. Wilson pasveiko ir sugrįžo į Los Andželą, JAV. „Labas, bičiuliai... Dabar mes jau namie, ir, kaip visa Amerika, toliau gyvename užsidarę ir laikomės socialinio atstumo“, – tviteryje rašė į gimtinę sugrįžęs aktorius. T. Hanksas sutiko pasidalinti išgyvenimais ir papasakoti, ką jiedviem su žmona teko išgyventi susirgus ir gydantis nuo koronaviruso. Kalbėdamas JAV radijo laidoje „The National Defense“ T. Hanksas pasakojo, jog jam labai skaudėjo visą kūną, jis buvo išsekęs ir pailsdavo vos po 12 minučių trukmės mankštos, rašo „Independent.co.uk“. „Buvau išsekęs. Pamenu, į mano palatą atėjusi slaugytoja ar gydytoja paklausė, kaip jaučiuosi. Atsakiau, kad man ką tik nutiko pats keisčiausias dalykas. Ant žemės bandžiau atlikti paprasčiausius tempimo ir mankštos pratimus, tačiau nė neįpusėjęs treniruotės pajutau, kad esu išsekęs, – kalbėjo nuolat besitreniruojantis T. Hanksas. – Ji pro savo akinius į mane pažiūrėjo tarsi į patį kvailiausią žmogų ir pasakė: „Jums diagnozuotas COVID-19“, – medicinos darbuotojos žodžius prisimena T. Hanksas. Aktorius pasakojo, kad jiedu su žmona jautė skirtingus simptomus. „Ritai buvo sunkiau nei man. Ji daug smarkiau karščiavo, nejautė skonio ir kvapo. Geras tris savaites maistas jai neteikė jokio džiaugsmo“, – kalbėjo aktorius, pridūręs, kad vienu metu jo žmoną taip pykino, jog šiai teko ropoti iki tualeto. Pasveikęs T. Hanksas nestokojo ir humoro jausmo. Pirmą kartą po to, kai jam buvo diagnozuotas užsikrėtimas koronavirusu, televizijoje pasirodęs aktorius dėkojo Australijos medikams, tačiau šmaikštavo, kad kitokie temperatūros matavimo vienetai sukėlė šiokią tokią sumaištį. „Australijos žmonės yra visapusiškai fantastiški, tačiau jie temperatūrą matuoja pagal Celsijų, o ne Farenheitą. Kai pasakydavo, kad mano temperatūra – 36 laipsniai, man atrodydavo, kad tai – negerai, o, pasirodo, tokia temperatūra yra gera“, – laidoje „Saturday Night Live“ juokavo T. Hanksas. Sėkmingai virusą išsigydžiusi ir imunitetą įgijusi aktorių pora tapo kraujo donorais ir paaukojo kraujo tyrimui, kuriame bus aiškinamasi, ar jų antikūnai gali prisidėti prie bandymų išrasti vakciną. Iš Australijos sugrįžusi R. Wilson savo „Instagram“ paskyroje pasidžiaugė, kad jai pavyko išgyventi COVID-19. Ji rašė daug galvojanti apie savo laimingą likimą ir sveikatą po to, kai prieš penkerius metus įveikė vėžį. „Džiaugiuosi šio gyvenimo grožiu, Dievo suteikta palaima ir savo gera sveikata net ir dabar, kai išgyvenau COVID-19, – parašė ji. – Prašau, nors akimirkai suvokite, kokie nuostabūs kūriniai yra jūsų kūnai, ir padėkokite už tai, ką jie daro.“</t>
  </si>
  <si>
    <t>Dėl koronaviruso pandemijos bankrutavo oro linijos „Virgin Australia“</t>
  </si>
  <si>
    <t>Dėl koronaviruso pandemijos oro linijos „Virgin Australia“ buvo priverstos pradėti bankroto procedūrą, bendrovės valdymas perduotas administratoriams. „Virgin Australia“ ketina įvykdyti planuotus skrydžius, nepaisant skelbiamo bankroto, per Australijos akcijų biržą pranešė bendrovė. „Mūsų sprendimas šiandien lems visos „Virgin Australia“ grupės išlikimą po COVID-19 krizės. Australijai reikia antrų oro linijų, todėl mes esame pasirengę skristi“, – teigia bendrovė generalinis direktorius Paulas Scurrahas „Virgin Australia“ skolos siekė daugiau nei 5 mlrd. Australijos dolerių (apie 2,91 mlrd. eurų). Bendrovės prašė valstybės paskolos, tačiau Australijos vyriausybė atsisakė gelbėti užsienio subjektų valdomą įmonę. „Virgin Australia“ taip pat informavo, kad bendrovės administratoriais tapo keturi bankroto procedūrų ekspertai iš audito įmonės „Deloitte“. „Virgin Australia“ jau anksčiau paskelbė prastovas 8 tūkst. darbuotojų ir sustabdė beveik visus skrydžius, kai Australija uždarė savo sienas ir įvedė judėjimo apribojimus dėl koronaviruso pandemijos. „Virgin“ grupės įkūrėjas Richardas Bransonas, kuriam priklauso 10 proc. „Virgin Australia“ akcijų, teigė besididžiuojantis „Virgin Australia“ komanda. „Tai nėra „Virgin Australia“ pabaiga, o nauja pradžia. Pažadu, dirbsime dieną naktį, kad paverstume tai realybe“, – tviteryje tvirtino jis.</t>
  </si>
  <si>
    <t>Skvernelis: dėl vaikų darželių veikimo greičiausiai bus sprendžiama gegužės mėnesį</t>
  </si>
  <si>
    <t>Premjeras Saulius Skvernelis antradienį pranešė, kad Vyriausybė spręs, ar pratęsti karantiną iki gegužės 11-osios. Tiesa, anot jo, pratęsus karantiną, bus švelninamos kai kurios jo sąlygos. Apie tai, kad karantinas turi būti pratęstas, jau anksčiau prabilo sveikatos apsaugos ministras Aurelijus Veryga. Jis taip pat sakė ketinantis siūlyti pratęsti ribojimus Nemenčinėje. Ministras pirmininkas S. Skvernelis patvirtino, kad Vyriausybė trečiadienį spręs dėl karantino pratęsimo bei kai kurių jo sąlygų švelninimo.</t>
  </si>
  <si>
    <t>COVID-19 pandemija reikšmingai paveikė JAV kariuomenės aprūpinimą technika</t>
  </si>
  <si>
    <t>Jungtinėse Valstijose dėl koronaviruso pandemijos užsidarius daugeliui įmonių buvo reikšmingai sutrikdytas kariuomenės aprūpinimas aviacijos technika, laivų statyba ir kosminių aparatų leidimas, pirmadienį pareiškė gynybos sekretoriaus pavaduotoja pirkimų ir aprūpinimo reikalams Ellen Lord. Neigiamą poveikį pramonei daro ir daugelio įmonių uždarymas Meksikoje, sakė ji per spaudos konferenciją. E. Lord pareiškė bendradarbiaujanti su JAV Valstybės departamentu ir Meksikos vyriausybe, ieškant galimybių atnaujinti šių įmonių darbą. „Šios bendrovės yra ypač svarbios gaminant mūsų orlaivius JAV“, – paaiškino pareigūnė. Anot E. Lord, Pentagono gynybos sutarčių valdymo agentūra (DCMA) atidžiai stebi ginkluotę kariuomenei tiekiančių stambių įmonių gamybos pajėgumus, o Gynybos logistikos agentūra (DLA) prižiūri mažesniąsias tiekėjas. Pasak gynybos sekretoriaus pavaduotojos, iš 10 509 stambios įmonių 106 įšaldė gamybą. Dar 68 tokios kompanijos buvo užsidariusios, bet vėliau gamybą atnaujino. Iš 11 413 mažų tiekėjų 427 įmonės užsidarė, tačiau 147 paskui vėl pradėjo dirbti.</t>
  </si>
  <si>
    <t>Mirė antras Klaipėdos hospise gydytas užsikrėtęs ligonis, bus kreipiamasi į teisėsaugą</t>
  </si>
  <si>
    <t>Koronaviruso židiniu tapusiame Klaipėdos hospise numirė antras koronavirusu užsikrėtęs ligonis, dėl įstaigoje nustatytų pažeidimų bus kreipiamasi į teisėsaugą. „Deja, mirė vienas garbaus amžiaus žmogus. Jam yra irgi patvirtinta teigiamas COVID-19. Žinoma, ten (buvo – BNS) įvairių kitų ligų“, – BNS sakė Nacionalinio visuomenės sveikatos centro (NVSC) Klaipėdos departamento vadovas Raimundas Grigaliūnas. NVSC duomenimis, asmuo mirė pirmadienį. Dar vienas šio hospiso globotinis, kuriam buvo nustatytas koronavirusas, mirė savaitgalį, asmuo taip pat turėjo įvairių gretutinių ligų. Naujų koronaviruso atvejų tarp hospiso pacientų ir darbuotojų, antradienio ryto duomenimis, neatsirado: virusas nustatytas vienuolikai darbuotojų ir 33-ims pacientams. Pasak R. Grigaliūno, nuspręsta medžiagą dėl galimo kovos su epidemijomis ar užkrečiamosiomis ligomis taisyklių pažeidimo perduoti teisėsaugai. „Mes kreipsimės ir į teisėsaugą“, – sakė jis. „Jeigu nebūtų pažeidimų, nebūtų išplitę, nebūtų įneštas tas virusas. Ar tai saugos priemones neteisingai naudojo, ar nenaudojo, ar dar kažkas – sunku pasakyti. Faktas, kad buvo tam tikri pažeidimai, nes jeigu to nebūtų buvę, ir tų ligų neturėtume“, – kalbėjo NVSC Klaipėdos departamento vadovas. Užsikrėtus vienuolikai įstaigos darbuotojų, o likusiems privalant saviizoliuotis, įstaigoje kilo personalo, galinčio slaugyti sunkius ligonius, problema. Nors hospiso vadovams pavyko rasti devynis iš reikiamų penkiolikos darbuotojų, kad būtų užtikrintas įstaigos darbas, liko neaišku, ar jie pradės darbą: įstaigos direktorė pirmadienį teigė, kad nauji darbuotojai negalės efektyviai tęsti veiklos ir prašė leisti jiems vadovauti skirti kažką iš esamų hospiso darbuotojų. Vis dėlto tai, NVSC teigimu, negali būti daroma, nes kontaktą turėjusiems asmenims būtina saviizoliuotis. „Jeigu jų darbuotojai buvo kontakte su teigiamais, tai bet kada gali tiems darbuotojams – dabar gal jie ir neigiami yra, netirta buvo galbūt – bet kada gali pasireikšti tie požymiai ir vėl, kad tas užkratas neplistų. Dabar negaliu pasakyti, kaip jie susidėliojo, bet tai yra jų atsakomybė“, – pabrėžė R. Grigaliūnas. NVSC neturi galutinio atsakymo, kaip įstaiga toliau organizuos savo darbą, bet žada tai kontroliuoti. Aiškinamasi, kiek pacientų lankyti namuose Taip pat NVSC šiuo metu renka informaciją apie asmenis, kuriuos įstaigos darbuotojai galėjo lankyti namuose. R. Grigaliūno teigimu, hospisas neteikia pilnos informacijos, todėl kol kas nėra nustatyta kiek tiksliai jų buvo. „Kažkokią tokią labai kuklią informaciją esame gavę, vakar pradėjome skambinti, ieškoti, tačiau nepilnai ir ne tiek, kiek mes prašome, gavome informacijos“, – sakė Klaipėdos departamento vadovas. „Laukiame papildomai, šiandien kreipsimės dar sykį, jau trečią ar ketvirtą, kad papildytų, patikslintų mums reikalingą informaciją, nes mūsų darbas trukdomas, kai pateikiama nepilna ir netiksli informacija“, – kalbėjo jis. NVSC turimais duomenimis, adresu Jūros gatvė 11, kur veikia įstaiga, registruoti du juridiniai asmenys: UAB „Klaipėdos hospisas“ bei viešoji įstaiga „Paliatyvios pagalbos ir šeimos sveikatos centras“. „Higienos pasas yra išduotas tikrai viešai įstaigai. „Klaipėdos hospisas“ higienos paso neturi. (...) Nežinau jų pasidalijimo, pasiskirstymo, čia tokių rebusų yra. Šiuo atveju tam, kam yra išduota, išsiaiškinome, kad ten yra ne 38, o vienai vienvietei palatai su atitinkamomis patalpėlėmis“, – sakė R. Grigaliūnas. „Jie paslaugą galėjo teikti, pagal tuos dokumentus, ką mes turime, vienam žmogui“, – kalbėjo jis. Hospise, tuo tarpu, slaugyti 38 pacientai. Hospiso vadovė Rasa Dagienė pirmadienį Klaipėdos savivaldybės ekstremalių situacijų komisijai teigė, jog slaugomi užsikrėtę pacientai COVID-19 simptomų neturi. Dėl sunkios hospiso pacientų būklės nuspręsta pagalbą jiems teikti šioje įstaigoje, į kitas gydymo įstaigas išvežant tik blogiausiu atveju, jeigu nepavyktų užtikrinti slaugos hospise.</t>
  </si>
  <si>
    <t>Surplys: dėl koronaviruso bus tiriami visų Nemenčinės įmonių, įstaigų darbuotojai</t>
  </si>
  <si>
    <t>Valstybės lygio ekstremalių situacijų komisijos Visuomenės informavimo grupės vadovas Giedrius Surplys antradienį pranešė, kad bus tiriami visų Nemenčinės įmonių, įstaigų darbuotojai. „Artimiausiu metu bus tiriami visi Nemenčinės įmonių, įstaigų ir organizacijų darbuotojai“, – antradienį spaudos konferencijos metu sakė G. Surplys. LRT.lt primena, kad koronaviruso protrūkis Nemenčinėje užfiksuotas po to, kai infekcija pasklido siuvimo įmonėje „Vilnika“. Vyriausybė nutarė apriboti patekimą į Nemenčinę. G. Surplys taip pat informavo, kad per praėjusią parą dėl karantino taisyklių pažeidimo policija surašė 82 administracinių nusižengimų protokolus, nė viena pažeidimas nebuvo užfiksuotas Nemenčinėje. Iš viso, pasak premjero patarėjo, nuo balandžio 3 d. dėl karantino taisyklių pažeidimų surašyti 1486 administracinių nusižengimų protokolai. Spaudos konferencijoje G. Surplys pranešė, kad artimiausiu metu bus atnaujinta Ukmergės ligoninės veikla. Premjero patarėjas taip pat pranešė, kad ketinama pakoreguoti viešų renginių atvirose erdvėse, kai žmonės sėdi automobiliuose, tvarką. „Jeigu būtų priimtas operacijų vadovo sprendimas, kad automobiliuose galima stebėti renginius atsidarius langus, o ne užsidarius, kaip dabar yra daroma, pagal reikalavimus, tai tada organizatoriai turėtų užtikrinti, kad automobiliai stovėtų ne arčiau kaip 2 metrai vienas nuo kito“, – aiškino G. Surplys. Sveikatos apsaugos ministerija praneša, kad Lietuvoje antradienį patvirtinti 24 nauji koronaviruso atvejai. Iš viso Lietuvoje jų – 1350. Nuo koronaviruso mirė 37 žmonės. Pasveikusiųjų skaičius nuo 242 išaugo iki 298. Pažymėtina, kad tarp pasveikusiųjų – dar 5 medikai. Iš viso pasveikusiais laikomi 55 medikai.</t>
  </si>
  <si>
    <t>VDU rektorius: jei susidarytų problemų dėl valstybinių egzaminų, universitetai galėtų rengti papildomus testavimus</t>
  </si>
  <si>
    <t>„Noriu pagirti Lietuvą. Stebime pasaulio šalis, esame tarp lyderių“, – sakė Vytauto Didžiojo universiteto rektorius Juozas Augutis. Anot jo, aukštosios mokyklos išlaikė nuotolinio mokymo egzaminą. O stojimui galėtų būti pasitelkiamas ir papildomas testavimas, jei brandos egzaminų rengimui iškiltų keblumų.</t>
  </si>
  <si>
    <t>Mįslė mokslininkams: Covid-19 sergantis vaikas neužkrėtė nė vieno iš 172 žmonių, su kuriais turėjo kontaktą</t>
  </si>
  <si>
    <t>Mokslininkai aiškinasi, kaip galėjo atsitikti, kad Covid-19 sirgęs devynerių metų vaikas iš Prancūzijos neužkrėtė nė vieno iš daugybės žmonių, su kuriais turėjo kontaktą. Visų 172 su vaiku kontaktavusių asmenų koronaviruso testas buvo neigiamas, rašo JAV specializuotas žurnalas „Clinical Infectious Diseases“. Anot mokslininkų, tai gali reikšti, kad vaikų vaidmuo platinant virusą nėra svarbus. Devynmetis koronavirusu užsikrėtė Rytų Prancūzijos Aukštutinės Savojos regione ir to nežinodamas dalyvavo trijuose slidinėjimo kursuose. Sveikatos tarnybos vėliau nustatė 172 asmenis, kurie inkubaciniu metu turėjo kontaktą su vaiku. Visų jų koronaviruso testas buvo neigiamas. Tiesa, 64 proc. kontaktinių asmenų buvo diagnozuoti tokie sezoniniai susirgimai, kaip gripas. Šis atvejis parodo, kad „vaikai galimai nėra svarbūs šio naujojo viruso pernešėjai“, – straipsnyje teigia mokslininkai. Devynmečiui pasireiškė tik lengvi simptomai. Pasak epidemiologo ir vieno tyrimo autorių Kosto Daniso, vaikas dar sirgo kitais kvėpavimo takų susirgimais. Vaikai dažniausia Covid-19 perserga lengvai. Tačiau baiminamasi, kad infekuoti vaikai gali užkrėsti vyresnius ir rizikos grupės žmones. Daugelyje šalių dėl to uždaryti darželiai ir mokyklos.</t>
  </si>
  <si>
    <t>Anų dienų įpročiai – šiandienos šventė: gražinamas pirmasis kirpyklos klientas uždainavo</t>
  </si>
  <si>
    <t>Italijoje pirmą kartą nuo vasario sumažėjo sergančiųjų koronaviruso infekcija skaičius. Italijai ir kitoms Europos šalims pamažu švelninant karantino sąlygas, dėvėti veido kaukę viešumoje daug kur tampa privaloma. Tiesa, švelninant karantino sąlygas ir atveriant kai kurių įstaigų duris, lankytojai nesulaiko džiaugsmo – štai kirpykloje apsilankęs operos solistas ėmė ir uždainavo.</t>
  </si>
  <si>
    <t>JT priėmė rezoliuciją dėl koronaviruso, raginančią spartinti kovą su pandemija</t>
  </si>
  <si>
    <t xml:space="preserve">Jungtinių Tautų Generalinė Asamblėja priėmė rezoliuciją, raginančią paspartinti kovai su koronaviruso pandemija skirtų vaistų, vakcinų ir medicinos įrangos kūrimą bei gamybą.       Meksikos parengtoje rezoliucijoje JT generalinio sekretoriaus Antonio Guterreso prašoma kartu su Pasaulio sveikatos organizacija (PSO) parengti rekomendacijas, kaip užtikrinti savalaikę ir lygiateisę prieigą prie testavimo, medicinos priemonių, vaistų ir būsimų vakcinų nuo koronaviruso visiems žmonėms, ypač besivystančiose šalyse.Rezoliucijoje patvirtinamas esminis JT sistemos vaidmuo koordinuojant pasaulinį atsaką į koronaviruso infekcijos COVID-19 plitimą ir užtikrinant palaikymą 193 JT valstybėms narėms, taip pat akcentuojamas kritiškai svarbus, vadovaujamas Pasaulio sveikatos organizacijos vaidmuo pastangose suvaldyti pandemiją.Generalinės Asamblėjos pirmininkas iš Nigerijos Tijjani Muhammadas-Bande pirmadienį vakare išsiuntė laišką 193 JT narėms, kuriame informuoja, kad niekas nepareiškė prieštaravimo rezoliucijai, todėl ji priimta.Tai yra antra JT Generalinės Asamblėjos priimta rezoliucija dėl COVID-19.Balandžio 2 dieną priimtoje pirmoje rezoliucijoje buvo pripažintas „beprecedentis pandemijos poveikis“ ir pasisakyta už „tarptautinį bendradarbiavimą“ ir „daugiašališkumą“ kovojant su šiuo užkratu.Konsensusu priimtame dokumente taip pat buvo pabrėžta „būtinybė visapusiškai gerbti žmogaus teises“ ir akcentuota, kad „reaguojant į pandemiją negali būti jokių diskriminacijos, rasizmo ir ksenofobijos apraiškų“. Kitaip nei JT Saugumo Tarybos rezoliucijos, Generalinės Asamblėjos priimami dokumentai nėra privalomi, tačiau yra politiškai svarbūs, atsižvelgiant į plačią tarptautinės bendrijos paramą.JT Saugumo Taryba nuo pandemijos pradžios nėra paskelbusi jokio dokumento šiuo klausimu, nes penkioms nuolatinėms jos narėms (JAV, Jungtinei Karalystei, Rusijai, Kinijai ir Prancūzijai) nepavyksta rasti kompromiso dėl rezoliucijos, kuria būtų pareikšta parama A. Guterreso kreipimuisi. Tai kelia vis didesnį susierzinimą dešimčiai nenuolatinių Saugumo Tarybos narių.JAV ir Kinija toliau ginčijasi dėl naujojo koronaviruso, kurio pirmasis protrūkis kilo praėjusių metų pabaigoje Kinijos centrinėje Hubėjaus provincijoje, kilmės. Vašingtonas nori, kad tai būtų akcentuota.Kinija ir Rusija, abi turinčios veto teisę, taip pat nenori, kad Saugumo Taryba, atsakinga už taiką ir saugumą pasaulyje, imtųsi problemos, kuri iki šiol esmės buvo sveikatos ir ekonomikos klausimas. </t>
  </si>
  <si>
    <t>VDU rektorius Augutis: jei kiltų problemų dėl brandos egzaminų, universitetai galėtų rengti papildomą tikrinimą</t>
  </si>
  <si>
    <t>„Noriu pagirti Lietuvą. Stebime pasaulio šalis, esame tarp lyderių“, – kalbėdamas apie koronaviruso plitimo tramdymą, sakė Vytauto Didžiojo universiteto (VDU) rektorius Juozas Augutis. Anot jo, aukštosios mokyklos išlaikė nuotolinio mokymo egzaminą. O stojimui galėtų būti pasitelkiamas ir papildomas testavimas, jei brandos egzaminų rengimui iškiltų keblumų.  Rektorius, kuris su kolega sukūrė COVID-19 plitimo matavimo įrankį, mano, kad jei būtume laikęsi karantino sąlygų, kaip kad iš pradžių, būtume geresnėje padėtyje. Anot jo, šiek tiek atsipalaidavome per šventes. „Kai tik buvo įvestas karantinas, buvo rodomas labai didelis jo efektyvumas, ir teberodo. Bet turėtume turėti geresnę situaciją, jei viskas vyktų, kaip kad pirmas dvi savaites, ir padėtį, kai turėtume vieną kitą užsikrėtimą per dieną, būtume pasiekę galbūt gegužės pradžioje. Tačiau ir nuovargis bus justi, Vyriausybė bus priversta atpalaiduoti sąlygas verslui, ir tai normalu, teisingas sprendimas“, – sakė J. Augutis. Dabar jis mano, kad tai galėtų nutikti gegužės pabaigoje ar birželio pradžioje. Tačiau tai, anot J. Augučio, tai priklausys nuo gyventojų ir verslo atsakingumo. VDU, anot rektoriaus, sklandžiai perėjo prie nuotolinio mokymo. Tačiau rektorius neslėpė, kad kyla keblumų toms studijų programoms, kurioms reikia daug laboratorinių darbų. Anot rektoriaus, universitetas tai keičia skaitmeninėmis formomis arba praktinius darbus perkeldamas į rudens semestrą, o dabar imdamasis daugiau teorinių dalykų. J. Augutis sakė, kad studentams buvo nupirkta studijas palengvinančių instrumentų. „Kad nukentėtų studijų kokybė, taip nėra“, – pabrėžė VDU rektorius. Jis atkreipė dėmesį į tai, kad abiturientams kyla įtampa dėl stojimo į aukštąsias mokyklas. Tačiau, anot jo, dvyliktokams rengiami specialūs nuotoliniai kursai, padėsiantys pasirengti valstybiniams egzaminams. „Kaip ir kasmet, yra prasidėjęs išankstinis priėmimas“, – sakė rektorius. „Jei kartais susidarytų problemų dėl valstybinių egzaminų, universitetai galėtų rengti papildomus testavimus. Tai tik hipotetinis planas, jei kartais būtų sunku surengti egzaminus, jei išliktų grėsmė burtis. Gal į kai kurias kryptis, kur nesusidaro konkursas, tektų pakeisti tvarką. Gal stojant į informacines technologijas galėtų būti taikomi papildomi testavimai, atsirasti motyvaciniai laiškai, pokalbiai. Nesiremiant vien egzaminais, išlaikytais baigiant mokyklą. Lietuvoje ta diskusija gal kiek pavėluota, bet ji jau prasidėjusi“, – kalbėjo J. Augutis. Jis pabrėžė, kad remtis vien egzaminais nereikėtų, taip mes atsiliekame nuo kitų šalių. VDU rektorius priminė, kad šiemet padidintas iki 16 tūkst. valstybės finansuojamų vietų į universitetus ir kolegijas. Jis itin kvietė stoti į pedagogikos studijų programas. Anot J. Augučio, mokytojų poreikį ypač parodė šis sunkus karantino metas. J. Augutis pabrėžė, kad pedagogikos studentams skirtos kelių šimtų eurų stipendijos. Anot J. Augučio, VDU kitų mokslo metų pradžia galėtų šiek tiek nusikelti.</t>
  </si>
  <si>
    <t>Profesorius Vytautas Usonis: kada galėtume turėti COVID-19 vakciną plačiam naudojimui?</t>
  </si>
  <si>
    <t>Naujasis koronavirusas pasaulį užklupo nepasiruošusį, tačiau mokslininkų dėka jis buvo identifikuotas per rekordiškai trumpą laiką. Dabar visi nekantriai laukia efektyviausio ginklo – vakcinos – kovoje su COVID-19, bet nereikia turėti iliuzijų, kad tai įvyks taip greitai.Medicinos fakulteto Klinikinės medicinos instituto Vaikų ligų klinikos profesoriaus Vytauto Usonio teigimu, tokiomis ypatingomis aplinkybėmis – esant COVID-19 grėsmei globaliu mastu ir intensyviai bendradarbiaujant mokslininkams visame pasaulyje, vakcinos kūrimo ir tyrimų terminai bus daug trumpesni nei įprastai, bet tai nereiškia, kad jau 2021 metais šią vakciną turėsime plačiam naudojimui. Šį interviu publikuoja Vilniaus universiteto interneto tinklalapis naujienos.vu.lt. – Kokios informacijos reikėjo norint pradėti kurti vakciną nuo naujojo koronaviruso? Kada ji buvo pradėta kurti? – Pradedant kurti bet kurią šiuolaikinę vakciną, būtina žinoti daug teorinių dalykų: kas yra ligos sukėlėjas (ar ligą sukelia pats mikroorganizmas, ar jo išskiriami toksinai, pvz., difterijos ar stabligės toksinai); kokios mikroorganizmo struktūros atsakingos už mikroorganizmo plitimą ar ligą sukeliančius patologinius procesus; kaip užsikrėtusio žmogaus imuninė sistema reaguoja ir ginasi nuo ligą sukeliančio mikroorganizmo; ar persirgus pasigaminę imuninės gynybos mechanizmai, antikūnai užtikrina apsaugą nuo pakartotinių susirgimų; kiek ilgai išlieka veiksmingi imuninės gynybos mechanizmai. Šį sąrašą būtų galima tęsti ir toliau. COVID-19 virusas, dar vadinamas SARS-CoV-2, buvo identifikuotas per rekordiškai trumpą laiką. Pirmieji naujojo viruso sukelti susirgimai registruoti 2019 metų gruodžio pabaigoje, jau 2020 metų sausio 7 dieną buvo identifikuotas tada taip vadintas naujasis koronavirusas, o sausio 10 dieną paskelbta šio viruso genomo seka. Tai buvo kertinė informacija viso pasaulio mokslininkams pradėti darbus, kuriant priemones šio viruso gydymui ir kontrolei, įskaitant vakcinų kūrimą. Vėlesni darbai, dar labiau patikslinantys atskirų viruso dalių struktūras molekuliniu lygiu, leido geriau suprasti viruso poveikį žmogui, patikslinti vakcinų kūrimo kryptis. – Kokios strategijos taikomos kuriant šią vakciną? – Šių metų balandžio pradžios duomenimis, įvairiose pasaulio šalyse tiriama daugiau nei šimtas penkiolika vakcinos kandidatų. Vakcinos kuriamos taikant įvairias strategijas: modifikuojant platformas, naudotas kuriant 2002 metų SARS ir kitas koronavirusų vakcinas; nukleininių rūgščių; virusinių vektorių; į virusą panašių dalelių; rekombinantinių proteinų; gyvų susilpnintų ir inaktyvintų virusų vakcinos. Šiaurės Amerikoje dirba 36 COVID-19 vakcinų kūrimo centrai, Kinijoje – 14, Azijoje ir Australijoje – 14, Europoje – 12. – Bostone vakcina nuo COVID-19 buvo sukurta per rekordiškai trumpą laiką – 42 paras. Kiek mažiausiai laiko turi praeiti, kad vakciną būtų galima plačiai naudoti? – Žiniasklaidoje skelbiama daug informacijos apie vienos ar kitos kandidatinės vakcinos kūrimo eigą, o sukūrimo sąvoka interpretuojama labai įvairiai. Šiuo metu skelbiama apie pradėtus 7 pirmosios fazės klinikinius tyrimus (4 – Kinijoje, 2 – JAV, 1 – Anglijoje, Jungtinėje Karalystėje). Skelbiama apie planus iki vasaros pabaigos pradėti dar daugiau pirmosios fazės klinikinių tyrimų. Čia reikėtų labai trumpai paminėti vakcinų kūrimo etapus. Juos reglamentuoja griežti tarptautiniai ir nacionaliniai dokumentai. Galiu tik priminti, kad šiuo metu nėra nė vienos užregistruotos naudoti COVID-19 vakcinos. Galėtume išskirti 3 pagrindinius vakcinų kūrimo etapus: moksliniai tyrimai ir vakcinos kandidato paieškos bei sukūrimas, ikiklinikiniai ir klinikiniai tyrimai. Anksčiau jau paminėtas mokslinės informacijos poreikis kuriant vakcinas, įskaitant ir COVID-19 vakciną. Siekiant mokslo žinias paversti nauja vakcina, naudojamos naujausios technologijos. Galėtume sakyti, kad kiekviena kuriama vakcina, dar iki pradedant jos tyrimus, yra mokslo ir technologijų lydinys. Tačiau, kad ir kokie modernūs mokslo ir technologijų pasiekimai taikyti kuriant vakciną, būtina įsitikinti jų saugumu ir veiksmingumu. Ikiklinikinių tyrimų etapas apima didelės apimties tyrimus, kai naujoji vakcina neskiriama žmonėms. Tai tyrimai taikant matematinius modelius, tyrimai ląstelių kultūrose, tyrimai su laboratoriniais gyvūnais, įskaitant primatus. Tiriama daug rodiklių: vakcinos kandidato toksiškumas, imunogeniškumas (imuninės sistemos stimuliavimas, sužadinantis imuninės gynybos mechanizmus), teratogeniškumas (ar vakcina kandidatas nesukelia apsigimimų, įskiepijus nėščioms laboratorinių gyvūnų patelėms), onkogeniškumas (ar vakcina kandidatas nesužadina navikinių procesų) ir daug kitų. Tik atlikus ikiklinikinius tyrimus ir gavus priimtinus jų rezultatus, pradedami tyrimai su žmonėmis. Klinikiniai tyrimai skirstomi į 4 fazes. Pirmosios fazės tyrimai atliekami su nedidele, kelių dešimčių suaugusių savanorių grupe. Šių tyrimų tikslas – patikrinti vakcinos kandidato saugumą. Antrosios ir trečiosios fazės klinikinių tyrimų tikslai – įvertinti vakcinos kandidato saugumą ir imunogeniškumą, t. y. potenciją sužadinti imuninės sistemos apsauginių pajėgumų susidarymą. Šių tyrimų apimtys – nuo kelių šimtų iki kelių ar net keliolikos tūkstančių savanorių tiriamųjų. Dažniausiai tokie tyrimai pagal bendrą protokolą atliekami daugelyje tyrimo centrų įvairiose šalyse ar net žemynuose. Sėkmingai atlikus trečiosios fazės tyrimus, suformuojama registravimo byla, kuri teikiama atitinkamo regiono kompetentingoms tarnyboms, Europos Sąjungoje – Europos vaistų agentūrai. Naujos vakcinos registravimas yra oficialus patvirtinimas, kad vakcina atitinka saugumo ir veiksmingumo reikalavimus. Užregistravus naują vakciną, dar kelerius metus tęsiamas padidinto budrumo stebėjimas, kurio tikslas – įvertinti vakcinos kokybę realaus kasdienio naudojimo sąlygomis. Visų Europos Sąjungoje naudojamų vakcinų galimai sukeltus nepageidaujamus poveikius registruoja ir analizuoja „EudraVigilance“ sistema. Vakcinų kūrimo ir tyrimų laikotarpis įprastai trunka nuo 5 iki 10 metų, kartais – net ilgiau. Turint omenyje ypatingą COVID-19 grėsmę globaliu mastu ir intensyvų tarptautinį mokslinį bendradarbiavimą, šie terminai galėtų būti sutrumpinti. Pasaulinė sveikatos organizacija prognozuoja, kad COVID-19 vakcina galėtų būti sukurta iki 2021 metų pradžios. Be jokių abejonių, standartiniai vakcinos saugumo ir veiksmingumo reikalavimai turi būti užtikrinti ir tokio intensyvaus vakcinos kūrimo sąlygomis. Tačiau numatomi vakcinos sukūrimo terminai dar nereiškia, kad jau 2021 metais šią vakciną turėsime plačiam naudojimui. – Kada realiausia tikėtis pradėti ją naudoti visuotinai? – Užregistravus naują vakciną, pradedama jos gamyba. Pasiruošimai gamybai dažniausiai pradedami dar iki vakcinos registravimo, baigiamaisiais klinikinių tyrimų etapais. Gamybiniai pajėgumai priklauso nuo daugelio veiksnių. Turime pavyzdžių, kai būtent riboti gamybiniai pajėgumai neleido patenkinti vakcinos poreikio Europoje. Tas ypač pasakytina apie moderniausių technologijų vakcinas, kurių gamybai tenka sukurti naują įrangą. Kadangi kalbame apie milijonus dozių sterilaus preparato, naujos vakcinos gamyba yra rimtas iššūkis. Net ir pagaminus vakciną, ją reikia fasuoti, supakuoti, transportuoti nuo gamintojo sandėlių iki skiepijimo kabinetų. Būtina parengti skiepijimo metodinę medžiagą, parengti personalą. Visi šie procesai užima laiko, todėl pareiškimai apie galimybes turėti vakciną per kelias savaites ar net per kelis mėnesius yra nerealūs. – Ar gali būti, kad šio viruso protrūkis baigsis greičiau, nei prasidės prekyba naujai sukurta vakcina? – Šiuo metu nėra patikimų mokslinių duomenų, kurių pagrindu galėtume prognozuoti tolimesnę COVID-19 pandemijos eigą. Prisimename 2002 metų SARS protrūkį, kuris pasibaigė spontaniškai per maždaug metus. 2012 metų MERS protrūkis rusena iki šiol, tačiau jo intensyvumas yra nepalyginamai mažesnis nei COVID-19. Labai įdomi publikacija iš Mičigano (JAV) apie coronavirus (kitų nei COVID-19) sukeltų kvėpavimo ligų sezoniškumo dėsningumus per 8 metų stebėjimą, apimantį beveik tūkstantį sirgusiųjų laboratoriškai patvirtinta koronavirusine OC43, 229E, HKU1 ir NL63 infekcija. Stebėjimo metais šių virusų sukelti susirgimai buvo dažnesni nuo gruodžio iki balandžio–gegužės, o jų pikas – sausio–vasario mėnesiais. Pažymėtina, kad tai kiti nei COVID-19 koronavirusai, tačiau stebėjimas gali būti įdomus. – Koks galėtų būti vakcinos prieinamumas? Ar ją gaus visi, ar tik didžiausios rizikos grupės? – Pradedant kiekvienos naujos vakcinos skiepijimus, pirmiausia skiepijami asmenys, priskirtini didžiausios rizikos grupėms. Didėjant naujos vakcinos gamybos pajėgumams, rizikos grupių kriterijai plečiami. Esant vakcinos tiekimo galimybėms ir nepalankiai epidemiologinei situacijai, vakcina įtraukiama į visuotinio skiepijimo programas. Tokio scenarijaus galime tikėtis ir naujai kuriamai COVID-19 vakcinai. – Kol neturime vakcinos, koks yra efektyviausias būdas kovoti su COVID-19? – Turėtume prisiminti kertinį užkrečiamųjų ligų epidemiologijos teiginį – ligos plinta, kai yra: infekcijos šaltinis; plitimo keliai; imli visuomenė. Nutraukus bent vieną grandžių, bus nutrauktas užkrečiamosios ligos plitimas. Šiandien jau negalime paveikti infekcijos šaltinio. COVID-19 jau plinta Lietuvoje. Dar neturime vakcinos, t. y. negalime paveikti imlios visuomenės ir apsaugoti imlių asmenų. Lieka vienintelė poveikio kryptis – plitimo kelių kontrolė: imlių asmenų izoliavimas, individualių apsaugos priemonių naudojimas, rankų ir paviršių higiena, dezinfekcija. Deja, kol kas kitų priemonių neturime. Labai svarbu sąmoningai ir drausmingai taikyti specialistų rekomenduojamas priemones. Taip galime sumažinti naujų susirgimų išplitimo greitį, išvengti gydymo įstaigų perkrovimo, kai vienu metu susirgus (ypač – sunkiai) dideliam žmonių skaičiui gali pritrūkti esamų gydymo įstaigų pajėgumų. O kartu galime laimėti laiko naujiems gydymo metodams ir naujoms vakcinoms kurti.</t>
  </si>
  <si>
    <t>Atšauktas žymiausias Latvijos muzikos festivalis „Positivus“</t>
  </si>
  <si>
    <t>Antradienio rytą pranešta, kad dėl koronaviruso pandemijos šią vasarą neįvyks ryškiausias Latvijos vasaros muzikos festivalis „Positivus“. Salacgryvos miestelyje ant Baltijos jūros kranto nuo 2007-ųjų kasmet rengiamas festivalis pritraukdavo ir minias klausytojų iš Lietuvos. Festivalyje koncertavo daug ryškių užsienio žvaigždžių - „Kraftwerk“, „Muse“, „Sigur Ros“, „The xx“, Nickas Cave'as ir kiti. Šiais metais festivalis turėjo vykti liepos 17-18 dienomis, jame ketino koncertuoti ASAP Rocky, Jamesas Blake'as, „Of Monsters And Men“, Saint JHN, „Black Midi“, Georgia ir kiti garsūs užsienio atlikėjai, taip pat – Lietuvos duetas „Beissoul &amp; Einius”. Nors kol kas oficialiai vasaros renginiai Latvijoje nėra uždrausti, antradienio rytą „Positivus“ rengėjai socialiniuose tinkluose pranešė, kad yra priversti atšaukti festivalį, nes dėl neaiškios situacijos sudėtinga prognozuoti, ar vasaros viduryje jau bus saugu susiburti dideliuose renginiuose, be to, nežinoma, ar pakviesti atlikėjai turės galimybę atvykti į Latvijos pajūrį. Festivalio pranešime pabrėžiama, kad dalį šių metų programos bus siekiama perkelti į 2021-uosius. Į šių metų festivalį įsigyti bilietai galios ir kitą vasarą. Dėl koronaviruso pandemijos uždraudus visus koncertus, Lietuvoje vasaros festivalių ateitis – taip pat miglota. Kol kas atšauktas vienas iš jų – liepą Anykščiuose turėjęs vykti „Devilstone“. Birželio pradžioje turėjęs vykti Klaipėdos Pilies džiazo festivalis nukeltas į rudenį.</t>
  </si>
  <si>
    <t>Donatas Ulvydas: ilga kelionė per kopas – kažin, ar smarvės turėsim?</t>
  </si>
  <si>
    <t>Šiandien į „Balto lapo“ pamintijimų dėlionę – o ką, jei naujojo, poepideminio pasaulio taisykles pamėgintume susikurti patys, pradėdami nuo balto ir tuščio popieriaus lapo – įsitraukė du bičiuliai iš kino pasaulio. Donatas Ulvydas (kino režisierius): Įdomu, aišku, menininkams pakalbėti apie koronaviruso epidemiją, bet... žiauriai ATSAKINGA. Reikia labai daug dirbti, gal net su mokslininkais kalbėti, kaip „pagautume bėdą už uodegos“. Tada identifikuoti spragas, sugalvoti naujus sprendimus, juos patikrinti su atsakingomis institucijomis, mokslu ir tada jau teigti... Teisingiau būtų kalbėti apie tai, ką daugiau mažiau žinome – apie kultūrą, kiną. Bet apie VISĄ visuomenės gyvenimo taisyklių ratą – tai kažin, ar smarvės turėsim? Kita vertus, smagus proto iečių palaužymas būtų – pabandyti sukurti „balto lapo taisykles“. Tik reikia moderatoriaus, kuris pradėtų strategiškai, punktas po punkto, klausimas po klausimo „valdyti“ veiksmų eigą. Maždaug: pirmiausiai jis sako – išvardykime, kas „galėtų“ būti keičiama balto popieriaus strategijoje. Tada jis turi surinkti, apibendrinti, išgryninti, sukonkretinti ir duoti antrą užduotį – prioretizuokime. Tada jau viešinti po pasiūlymą konkrečiam punktui ir t. t., ir t. t. Žodžiu, ilga kelionė per kopas. O apie gerąją epidemijos laiko diktatūrą ir aš kartais pagalvoju, panašiai kaip Mikalojus Vilutis. Mano mintis – atiduokim krizės valdymą Daliai Grybauskaitei arba Rokui Masiuliui. Armas Rudaitis (kino režisierius):Kai perskaičiau sumanymą apie „Balto lapo taisykles“, pirmiausia pagalvojau apie tai, kaip pats bandau išsivalyti savo informacinį srautą. Tai nėra taip jau lengva šiais laikais. Paaiškinsiu plačiau. Kai Lietuvoj paskelbė karantiną, tą pirmą savaitę man atkrito nemaži filmavimai. Staiga atsirado laiko ir tiesiog įkritau į visą tą informacinį srautą apie virusą, kovą su juo ir pan. Tas infosrautas nesiliaudamas didele srove teka ir toliau, kasdien visais kanalais gauname statistiką, kiek žmonių susirgo, įvairias „fake“ ir tikras naujienas, reakcijas ir pan. Labai lengva visame tame paskęsti ir kartais nelengva atsirinkti, kas ir kaip. Neseniai žmona padėjo išspręsti feisbuko naujienų srauto problemą: yra toks naršyklės priedas „News Feed Eradicator for Facebook“, kuris padaro, kad atsidarius feisbuką meta nebe vis atsinaujinantį srautą, o tiesiog kaskart naują prasmingą citatą ir visiškai jokio naujienų srauto. Toks tuščias feisbukas, kuris atrodo kaip baltas lapas. Tai padėjo sutaupyti daug veltui iššvaistomo laiko, bet tai nereiškia, kad visai nebenaudoju feisbuko ar nebeseku naujienų. Feisbuką kasdien naudoju komunikacijai su savo studentais (kino edukaciją sėkmingai tęsiame online platformose), dabar visada galiu tikslingai nueiti į norimą puslapį ar pažvalgyti norimo žmogaus sieną, pats pasirenku, ką ir kada noriu skaityti. Nebeįtraukia tas savaiminis srautas, kuriame daug daugiau niekinės informacijos ir komentarų, nei realių naujienų ir prasmingo turinio. O šiaip gyvenimas teka sava vaga, mūsų namuose dabar dienos ritmą diktuoja penkių mėnesių žmogeleliukas (kaip mes vadiname). Rusnei nė motais jokie karantinai, ji toliau auga, keliasi, valgo savo ritmu. Man rodos, gyvenam laiku, kurį pasitelkę valios pastangas galim išnaudoti seniai užleistiems darbams ir persikrovimui, bet tuo pačiu tikiuosi, kad šis laikas neužtruks ir bus kuo mažiau skausmingas mums visiems visomis prasmėmis (psichologiškai, finansiškai ir pan.). Šis virusas jau atskleidė daug naujų veidų. Kaip visada, nemažai žmonių, kol problema nepaliečia jų tiesiogiai, vengia kaip nors įsitraukti arba net juokiasi iš tos problemos. Neblogai šią temą užčiuopė dar gerokai prieš COVID-19 Vytauto Katkaus sukurtas trumpo metro filmas „Kolektyviniai sodai“, kurį šiuo metu galima pamatyti virtualiame „Kino pavasaryje“. Kine, kaip ir gyvenime, viskas akimirksniu pasikeičia iškilus nors ir nedidelei asmeninei grėsmei. Tai linkiu mums visiems to „balto lapo“ švarumo mąstyme ir sąmoningumo, kad kartu sėkmingai įveiktume šį sudėtingą laikotarpį. Gražios eilinės dienos karantine.</t>
  </si>
  <si>
    <t>Žinios. Pravieniškėse baiminamasi užsikrėsti nuo kalinių, daugiau nei 100 jų kasdien važiuoja į darbus</t>
  </si>
  <si>
    <t xml:space="preserve">Vakar konstatuota dar viena mirtis nuo COVID-19 infekcijos – iš viso viruso aukų Lietuvoje dabar 37. Seime – vetuotas kainų reguliavimo įstatymas. Valdančiųjų valstiečių ir žaliųjų sąjungos pirmininkas Ramūnas Karbauskis sako, kad šiandien siūlys atmesti prezidento veto dėl kainų reguliavimo. Karantino metu Pravieniškių pataisos namų atvirojoje kolonijoje darbai nėra nutraukiami. Daugiau nei 100 nuteistųjų kasdien išsivažinėja dirbti po įvairias Lietuvos vietoves.Tarp klausimų, susijusių su karantinu ir kova su koronavirusu, Seimo darbotvarkėje – ir nacionalinio transliuotojo pokyčiai. Italijoje pirmą kartą nuo vasario sumažėjo sergančiųjų koronaviruso infekcija skaičius. Italijai ir kitoms Europos šalims pamažu švelninant karantino sąlygas, dėvėti veido kaukę viešumoje daug kur tampa privaloma. Orai. Ved. Justė Tamošaitienė. </t>
  </si>
  <si>
    <t>Prezidentūra siūlo peržiūrėti paramos verslui teikimo kriterijus</t>
  </si>
  <si>
    <t>Koronaviruso krizės akivaizdoje parama verslą pasiekia pernelyg lėtai ir vertėtų peržiūrėti pagalbos teikimo kriterijus, teigia prezidento patarėjas.„Jeigu kalbėtume apie likvidumo pagalbą, yra numatytos nemažos lėšos – tai yra 500 mln. eurų valstybės lėšų, tačiau tik keliasdešimt milijonų vis dėlto pasiekė institucijų sąskaitas. Reikia spartinti šias programas, reikia peržiūrėti – galbūt kai kurios programos yra neveiksmingos, galbūt kai kurie rodikliai, nurodyti tose programose, yra pernelyg aukšti“, – Žinių radijui antradienį sakė prezidento patarėjas ekonomikai Simonas Krėpšta.Pasak jo, lengvatinę paskolą gali gauti tik tas verslas, kurio apyvarta krito daugiau kaip 60 proc., tad kitiems verslams ji jau neprieinama.„Verslai, kurių apyvarta kritusi 40-50 proc., jie prie tos konkrečios priemonės neprieina. Tai reikia peržiūrėti šiuos rodiklius ir, jeigu reikia, labai operatyviai juos pakeisti, kad vis dėlto ta parama pasiektų verslą“, – teigė S. Krėpšta.Anot jo, prezidentas Gitanas Nausėda nuolat pabrėžia, kad iš prieš mėnesį patvirtintų paramos programų ne visos veikia realiai.„Ir čia yra problema. Sveikatos srityje, žvelgiant į užsikrėtimus, sveikatos sutrikdymus, ta situacija ir sistema, nors ir šiek tiek braškėdama ir girgždėdama, jinai yra stabili. Na, ekonomikos srityje tikrai turime kur pasitempti, nes tos programos ir pagalba verslams ir gyventojams vis dar stringa“, – konstatavo patarėjas.Praėjusį penktadienį prezidentas G. Nausėda teigė, jog verslui laiku negaunant valstybės paramos, gali būti taisomi kai kurie įstatymai, kad ji įmones pasiektų greičiau. Anot jo, pinigai per likvidumo langelį, už kurį atsakinga „Invega“, verslo nepasiekia greitai.Šiuo metu jau veikia didžioji dalis „Invegos“ priemonių, skirtų padėti nuo koronaviruso protrūkio nukentėjusiam verslui. „Invega“ disponuoja 1,306 mlrd. eurų lėšų portfeliu.Didžiausia priemonė – portfelinės garantijos už verslo paskolas ir lizingo sandorius – tam numatyta 425 mln. eurų. Tuo metu lengvatinėms paskoloms numatyta 50 mln. eurų, palūkanų kompensavimui – 23,5 mln. eurų.</t>
  </si>
  <si>
    <t>Epidemiologė: Nemenčinėje bus tiriama daugiau įmonių dėl galimo koronaviruso išplitimo</t>
  </si>
  <si>
    <t>Lietuvos vyriausioji epidemiologė Loreta Ašoklienė LRT RADIJUI teigia, kad Nemenčinėjeaktyviai vyksta koronaviruso protrūkio tyrimas. Jo metu paaiškėjo susirgusiųjų ryšiai su kitose įmonėse dirbančiais asmenimis, todėl ir daugiau įmonių ir įstaigų bus tiriamos dėl galimo ligos išplitimo. „Šiuo metu vyksta aktyvus visų suaugusių gyventojų tyrimai Nemenčinėje ir aktyviai vyksta paties protrūkio tyrimas paveiktoje įmonėje. Matome sąsajas, teritorija ir miestas pats nedidelis, tikrai yra pakankamai daug ryšių, kas nuveda ir į kitas įmones ar įstaigas, kurios taip pat bus patikrintos dėl galimo ligos išplitimo“, – sako ji. Epidemiologė pažymi, kad Lietuvoje situacija, lyginant su kitomis Europos Sąjungos šalimis, yra pakankamai gera. Situaciją kirk iškreipia vietiniai protrūkiai, todėl, anot L. Ašokienės, situaciją geriausia vertinti lokalizavus problemas. „Lietuvoje stebime gana plokščią COVID-19 kreivę ir epidemiologiniai duomenys yra atidžiai sprendžiami ir vertinami, nepaisant to, kad šiuo metu vyksta keletas vietinių protrūkių ir tą situaciją šiek tiek iškreipia, tai geriausia situaciją vertinti jau juos lokalizavus. Žinoma, šiek tiek švelninamos karantino sąlygos gali daryti įtaką sergamumo kreivei. Tačiau palyginus situaciją su kitų Europos Sąjungos šalių sergamumo rodikliais, tai Lietuva yra tarp tų šalių, kuriose registruojami vieni žemiausių sergamumo rodiklių“, – teigia epidemiologė. Didžiausią nerimą, pasak jos, kelia rizikos grupės ir jų apsauga, ji atremia kritiką, kad šios grupės asmenų tiriama mažiausiai. „Tų tyrimų skaičius yra sąlyginis, jei pasižiūrėtume pagal tyrimų grupes tiksliai, nėra jis toks mažas, bet ką matome šiose rizikos grupėse, tai pačias sunkiausias formas, mirties atvejus. Tai iš tiesų neramina, o tai, kad žmonės lankosi prekybos centruose, jie kaip neišgirsta tų rekomendacijų, tai norisi dar ir dar kartoti, atkreipti jų dėmesį, kad toks elgesys kelia riziką ir jiems patiems, ir kitiems žmonėms“, – LRT RADIJUI sako epidemiologė. LRT.lt primena, kad antradienio duomnimis Lietuvoje nustatyti dar 22 koronaviruso atvejai. Pasveikusiųjų skaičius išaugo iki 298.</t>
  </si>
  <si>
    <t>Žiniasklaida: atšauktas garsusis Miuncheno alaus festivalis „Oktoberfest“</t>
  </si>
  <si>
    <t>Vokiečių laikraščio „Bild“ informacija, dėl koronaviruso pandemijos šiais metais neįvyks garsusis Miuncheno alaus festivalis „Oktoberfest“.Oficialiai tai kol kas nepatvirtinta. Bavarijos ministras pirmininkas Markusas Söderis ir Miuncheno meras Dieteris Reiteris antradienį rengia spaudos konferenciją. Praėjusią savaitę federalinė vyriausybė ir žemės nusprendė, kad masiniai renginiai šalyje atšaukiami iki rugpjūčio pabaigos. „Oktoberfest“ planuotas rugsėjo 19-spalio 4 dienomis. Kasmet Miuncheno alaus festivalį aplanko 6 mln. lankytojų iš viso pasaulio. Alaus palapinės čia būna sausakimšos, žmonės grūdasi ir aplinkinėse gatvelėse, todėl saugaus pusantro metro atstumo laikytis būtų sunku. „Oktoberfest“ dėl epidemijos jau buvo atšauktas XIX amžiuje. Dėl choleros festivalis nevyko 1854 ir 1873 metais. Jis nebuvo rengiamas ir karo metais.</t>
  </si>
  <si>
    <t>Žinios. Parlamentarai vėl svarstys būdus, kaip karantino metu gauti duomenis apie gyventojų buvimo vietą</t>
  </si>
  <si>
    <t xml:space="preserve">Vakar konstatuota dar viena mirtis nuo COVID-19 infekcijos – iš viso viruso aukų Lietuvoje dabar 37. Parlamentarai vėl svarstys būdus, kaip karantino metu gauti duomenis apie gyventojų buvimo vietą. Italijoje pirmą kartą nuo vasario sumažėjo sergančiųjų koronaviruso infekcija skaičius. Italijai ir kitoms Europos šalims pamažu švelninant karantino sąlygas, dėvėti veido kaukę viešumoje daug kur tampa privaloma. Jungtinių Valstijų prezidentas Donaldas Trumpas žada pasirašyti dekretą, kuriuo laikinai būtų sustabdyta imigracija. „Verslios Lietuvos“ duomenimis, nuo kovo vidurio Lietuvoje įsteigta daugiau nei 80 naujų elektroninių parduotuvių. Jei ne koronaviruso epidemija, Tailandas, ko gero, nebūtų išvydęs tokio odinių jūros vėžlių prieaugio. Paprastai šie gyvūnai deda kiaušinius tamsiose labai ramiose vietose, o dėl milžiniško turistų srauto rasti tokių vietų būdavo vis sunkiau.Ved. Justė Tamošaitienė. </t>
  </si>
  <si>
    <t>Lietuvoje nustatyti 24 nauji koronaviruso atvejai, pasveikusiųjų padaugėjo iki 298</t>
  </si>
  <si>
    <t>Sveikatos apsaugos ministerija praneša, kad Lietuvoje per pirmadienį patvirtinti 24 nauji koronaviruso infekcijos atvejai. Naujausiais duomenimis, iš viso Lietuvoje patvirtinta 1350 atvejų. Patvirtintų ligos atvejų: 1350 Per pirmadienio dieną patvirtinta naujų teigiamų: 24 Per pirmadienio dieną ištirta ėminių: 4401 Iki šiol iš viso ištirta ėminių dėl įtariamo koronaviruso: 70753 Pasveikusiųjų skaičius nuo 242 išaugo iki 298. Pažymėtina, kad tarp pasveikusiųjų – dar 5 medikai. Iš viso pasveikusiais laikomi 55 medikai. LRT.lt primena, kad pirmadienį buvo patvirtinti 28 nauji koronaviruso atvejai ir 37 mirtys. Sekmadienį net 4 mirtys nuo koronaviruso užfiksuotos Klaipėdoje. Patvirtintas dar vienas koronaviruso atvejis Tauragėje Antradienį Tauragės meras Dovydas Kaminskas patvirtino, kad Tauragės rajone užfiksuotas naujas koronaviruso atvejis. „Šiandien infekcija nustatyta Skaudvilės palaikomojo gydymo ir slaugos ligoninės pacientui. Pacientas priklauso rizikos grupei. Ėminys paimtas Tauragės ligoninėje, pacientas perkeltas tolimesniam gydymui į Klaipėdą“, – feisbuko paskyroje rašo meras. D. Kaminskas taip pat nurodė, kad šią savaitę pradedami testuoti visų Tauragės rajono globos įstaigų darbuotojai, iš viso 367 asmenys.</t>
  </si>
  <si>
    <t>Žinios. JAV naftos kaina gegužės mėnesio sandoriams buvo kritusi žemiau nulio</t>
  </si>
  <si>
    <t>Vakar konstatuota dar viena mirtis nuo COVID-19 infekcijos – iš viso viruso aukų Lietuvoje dabar 37 . Pravieniškių pataisos namų atvirojoje kolonijoje bausmę atliekantys nuteistieji, paskelbus karantiną, darbų nenutraukė. Tarp klausimų, susijusių su karantinu ir kova su koronavirusu, Seimo darbotvarkėje – ir nacionalinio transliuotojo pokyčiai. Jungtinių Valstijų naftos kaina gegužės mėnesio sandoriams buvo kritusi žemiau nulio. Karalienei Elizabeth II šiandien sukanka 94 m. Karalienė paprašė, kad šiemet nebūtų tradicinių patrankų salvių visoje Jungtinėje Karalystėje. Orai. Ved. Justė Tamošaitienė.</t>
  </si>
  <si>
    <t>Naujausia informacija. Vyriausybei sulaukiant kritikos dėl atsako į COVID-19, Johnsonas grįžta prie darbo</t>
  </si>
  <si>
    <t>Visame pasaulyje užsikrėtusiųjų koronaviruso infekcija COVID-19 jau yra daugiau nei 2,5 mln., rodo Johnso Hopkinso universiteto duomenys. Naujausiais duomenimis, visame pasaulyje yra patvirtinta 2501156 užsikrėtimai COVID-19, nuo jo mirė virš 171 tūkst. žmonių. Atnaujinta 23.23 Vyriausybei sulaukiant kritikos dėl atsako į COVID-19, JK premjeras grįžta prie darbo Jungtinės Karalystės premjeras Borisas Johnsonas (Borisas Džonsonas), gydytas ligoninėje nuo koronavirusinės infekcijos COVID-19, antradienį preliminariai grįžo prie darbo, taip pat posėdžius atnaujino ir parlamentas, o vyriausybė sulaukia vis daugiau kritikos dėl atsako į pandemijos protrūkį. B. Johnsonas telefonu kalbėjosi su JAV prezidentu Donaldu Trumpu (Donaldu Trampu) apie tarptautinį atsaką į COVID-19, o pareigūnai teigė, kad artimiausiomis dienomis jis pirmą kartą per pastarąsias tris savaites kalbėsis su karaliene Elizabeth II. Tačiau premjero atstovas teigė, kad 55-erių metų B. Johnsonas, keletą dienų praleidęs intensyviosios terapijos skyriuje, dar „oficialiai nedirbo vyriausybės darbo“. Šiuo metu jis yra savo rezidencijoje Čekersyje – XVI amžiaus dvare, įsikūrusiame į šiaurės vakarus nuo Londono. Užsienio reikalų sekretorius Dominicas Raabas (Dominikas Raabas) laikinai eina premjero pareigas ir trečiadienį dalyvaus ministro pirmininko klausimų ir atsakymų sesijoje per pusiau virtualų Bendruomenių Rūmų posėdį. Parlamentarai antradienį grįžo prie darbo po savo Velykų atostogų ir nedelsdami patvirtino naujas priemones, leidžiančias daugumai iš 650 įstatymų leidėjų dirbti nuotoliniu būdu. Socialinio atstumo taisyklės reiškia, kad tik 50 parlamentarų gali saugiai dalyvauti gyvame posėdyje, o Bendruomenių Rūmų pirmininkas Lindsay Hoyle'as (Lindsis Hoilas) paprašė parlamento narių prisijungti per interneto vaizdo konferencijų paslaugą „Zoom“. „Per krizes turime rasti naujų būdų dirbti. Taip elgėmės visuomet“, – sakė Bendruomenių Rūmų pirmininkas.Jis pridūrė: „Per mūsų 700 metų istoriją tai bus istorinė akimirka, kai parlamento nariai uždavinės klausimus ir pasisakys vaizdo ryšiu iš savo namų ir biurų.“Atnaujinta 20.19 Italijoje toliau mažėja esamų COVID-19 pacientų skaičius Italija antradienį pranešė, kad šalyje antrą dieną iš eilės mažėja esamų koronavirusinės infekcijos COVID-19 pacientų skaičius. Civilinės saugos tarnyba paskelbė, kad šiuo metu 107 709 žmonės yra arba gydomi ligoninėse, arba sveiksta namuose testams parodžius užsikrėtimą naujuoju koronavirusu. Tai 528 mažiau už išvakarėse paskelbtą tos dienos sergančiųjų skaičių. Pirmadienį buvo 20 pacientų mažiau palyginus su ankstesne diena, ir tai buvo pirmas kartas nuo pirmojo užsikrėtimo atvejo vasario mėnesį, kai sumažėjo esamų COVID-19 pacientų skaičius. Mirčių skaičius Italijoje išaugo 534 ir dabar siekia 24 648; ši šalis pagal COVID-19 aukų skaičių užima antrą vietą pasaulyje po JAV. Italijos premjeras Giuseppe Conte (Džuzepė Kontė) anksčiau antradienį pabrėžė, kad nepavyks iškart visiškai išeiti iš karantino, kuris pagal dabartinį planą turėtų baigtis gegužės 3 dieną. „Mielai pasakyčiau – atverkime viską. Dabar pat, – rašė G. Conte socialiniame tinkle „Facebook“. – Tačiau toks sprendimas būtų neatsakingas. Dėl jo sergamumo kreivė nekontroliuojamai šautų į viršų ir nubrauktų viską, ką mums pavyko iki šiol pasiekti.“ Kiti vyriausybės pareigūnai taip pat ragina laikytis atsargumo prieš premjerui vėliau šią savaitę paskelbiant žingsnius, kaip Italija švelnins suvaržymus, atvers ekonomiką ir atsities po koronaviruso krizės. Atnaujinta 19.58 Airija iki rugpjūčio pabaigos uždraudė didesnius kaip 5 tūkst. žmonių susibūrimus Airija antradienį pareiškė, kad masiniai renginiai šalyje liks uždrausti iki rugpjūčio pabaigos kaip dalis priemonių, skirtų kovoti su koronaviruso pandemija. Vyriausybės pranešime sakoma, kad vietos valdžios institucijos buvo informuotos, jog „5 000 [žmonių] viršijančių renginių licencijos nebus svarstomos iki rugpjūčio pabaigos“. Atnaujinta 19.01 JK – 828 nauji mirties nuo koronaviruso atvejai, iš viso mirė 17 337 užsikrėtusieji Jungtinėje Karalystėje nuo koronaviruso jau mirė 17 337 hospitalizuoti pacientai, o per pastarąją parą užregistruoti 828 nauji mirties nuo koronavirusinės infekcijos COVID-19 atvejai, antradienį pranešė Sveikatos ministerija. Tai yra daugiau nei praėjusią dieną, kai buvo pranešta apie 449 mirties atvejus, tačiau pirmadieniais naujų mirties atvejų visada būna mažiau dėl savaitgaliais vėluojančių pranešimų. Atnaujinta 17.48 Vokietijos sostinė Berlynas prisijungė prie kelių federalinių žemių, antradienį įvedęs reikalavimą dėvėti apsaugines kaukes viešajame transporte, siekiant užkirsti kelią naujojo koronaviruso plitimui. Apie reikalavimą dėvėti kaukes jau paskelbė kai kurios kitos Vokietijos žemės, įskaitant Badeno-Viurtembergo, Hamburgo ir Heseno žemes. Berlyno meras Michaelis Muelleris žurnalistams pareiškė, kad miesto valdžia, norėdama „apsaugoti žmones“, ketina įvesti privalomą „nosies ir burnos apsaugą nuo balandžio 27 dienos“. Atnaujinta 15.16 Pasaulio sveikatos organizacija (PSO) antradienį sakė, kad visi turimi duomenys rodo, jog naujasis koronavirusas kilo iš šikšnosparnių ir nebuvo sukurtas ar kaip nors pakeistas laboratorijoje, praneša agentūra „Reuters“. JAV prezidentas Donaldas Trumpas praėjusią savaitę pareiškė, kad jo vyriausybė bandė išsiaiškinti, ar virusas galėjo būti sukurtas centrinėje Kinijoje esančio Uhano miesto laboratorijoje. „Visi pasiekiami duomenys rodo, kad virusas yra gyvūninės kilmės ir jis nebuvo keičiamas ar kuriamas laboratorijoje ar kur nors kitur, – Ženevoje vykusioje konferencijoje teigė PSO atstovė Fadela Chaib. – Labiausiai tikėtina, kad virusas yra gyvūninės kilmės.“ Dar nėra aišku, kokiu būdu virusas buvo perduotas žmonėms, tačiau jį tikrai perdavė gyvūnas, pridūrė atstovė. Atnaujinta 13.31 Belgijoje per praėjusią parą mirė 170 žmonių, kuriems buvo nustatyta koronavirusinė infekcija COVID-19, o bendras šios ligos aukų skaičius šalyje padidėjo iki 5 998, antradienį pranešė šalies Sveikatos apsaugos ministerijos atstovai. Šiuo metu Belgijos ligoninėse gydomi 4 976 koronavirusu užsikrėtę pacientai. Iš jų 1 079 reikia intensyviosios slaugos; 177 pacientams prijungti dirbtinės plaučių ventiliacijos aparatai. Per praėjusią parą į ligonines buvo paguldyti 172 nauji pacientai, o 107 žmonės buvo iš jų išrašyti kaip pasveikę. Bendras nuo epidemijos pradžios šalyje užregistruotų COVID-19 atvejų skaičius yra 40 956. Komentuodamas naujuosius skaičius Belgijos sveikatos apsaugos administracijos atstovas, virusologas Emmanuelis Andre pažymėjo: „Štai jau kelios dienos į ligonines paguldoma mažiau nei 200 žmonių per parą ir tai galima laikyti teigiamu ženklu.“ Atnaujinta 13.14 Ispanijoje per parą užregistruojamų mirties nuo COVID-19 atvejų skaičius antradienį šiek tiek padidėjo: per pastarąsias 24 valandas mirė 430 žmonių, rodo Sveikatos apsaugos ministerijos duomenys. Iš viso Ispanijoje nuo naujojo koronaviruso mirė 21 282 žmonės. Tai trečias didžiausias aukų skaičius pasaulyje po Jungtinių Valstijų ir Italijos. Atnaujinta 13.07 Tikrasis mirčių nuo koronaviruso infekcijos (COVID-19) skaičius Anglijoje ir Velse galėjo būti net 41 proc. didesnis nei iki balandžio 10 dienos skelbė Jungtinės Karalystės (JK) vyriausybė, teigia Nacionalinė statistikos tarnyba (ONS). Kaip praneša „Reuters“, ONS antradienį paskelbė iki balandžio 10 d. užfiksavusi iš viso 13 121 mirtį nuo COVID-19. Tuo tarpu vyriausybė balandžio 10 d. skelbė tik apie ligoninėse mirusias 9 288 koronaviruso aukas. ONS teigimu, praėjusią savaitę trečdalyje Anglijoje ir Velse išduotų mirties liudijimų buvo minima COVID-19 liga. JK sostinėje Londone COVID-19 praeitą savaitę buvo net pusės mirusiųjų mirties priežastis. Naujausiais vyriausybės duomenimis, Jungtinės Karalystės ligoninėse nuo COVID-19 mirė 16 509 žmonės. Darius Mikutavičius (ELTA) Atnaujinta 11.51 Estijoje per pastarąją parą mirus dar trims naujuoju koronavirusu užsikrėtusiems žmonėms bendras COVID-19 protrūkio aukų skaičius šalyje išaugo iki 43, antradienį pranešė Sveikatos apsaugos departamentas. Naujausiomis protrūkio aukomis tapo 80-metė moteris, gydyta Rytų Virumos centrinėje ligoninėje, 73 metų vyras, gydytas Kurasarės ligoninėje Saremos saloje ir 99 metų moteris, gyvenusi toje pačioje veikiančiuose senelių namuose. Per pastarąją parą Estijoje buvo ištirti 1 289 ėminiai ir nustatyta 17 naujų užsikrėtimo koronavirusu atvejų. Iš viso šalyje atlikta 42 213 testų COVID-19 nustatyti; 1 552 iš jų buvo teigiami. Antradienį ryte šalies ligoninėse buvo gydomi 124 koronavirusu užsikrėtę žmonės; devyniems jų reikalingas dirbtinis plaučių vėdinimas. Be to, iš ligoninių išrašyti 169 COVID-19 persirgę žmonės. Iš hospitalizuotų pacientų jauniausias yra 19-metis, o seniausias eina 101-uosius metus. Atnaujinta 11.36 Danija, anot žiniasklaidos, toliau švelnina ribojimus. Nuo gegužės 10 dienos vėl bus leidžiami iki 500 žmonių susibūrimai, pranešė stotis TV2, remdamasi Sveikatos ministerija. Šio metu leidžiama būriuotis ne daugiau kaip 10 asmenų. Nauja riba galios iki rugsėjo 1-osios. Danija praėjusią savaitę pradėjo palaipsniui švelninti ribojimus ir atnaujino darželių be mokyklų darbą. Nuo šios savaitės dirba grožio salonai ir vairavimo mokyklos. Atnaujinta 10.48 Latvijoje pastarąją parą buvo patvirtinti 9 nauji užsikrėtimai COVID-19, bendras užsikrėtusiųjų skaičius siekia 739, praneša Latvijos visuomeninis transliuotojas LSM. Per parą buvo ištirti 1304 mėginiai, nuo koronaviruso Latvijoje iš viso yra mirę 5 žmonės. Antradienį 43 žmonės yra gydomi ligoninėje, iš jų 3 būklė yra sunki. Atnaujinta 10.43 Pasaulio sveikatos organizacija (PSO) perspėja, kad bet koks dėl koronaviruso įvesto karantino švelninimas turi būti laipsniškas, antraip šalys susidurs su antra protrūkio banga, skelbia „Reuters“. Karantino priemonės yra veiksmingos, o valstybių gyventojai esą turi priprasti prie naujo gyvenimo būdo, kad visuomenė funkcionuotų, tuo pačiu suvaldant koronaviruso protrūkį, teigė PSO Ramiojo vandenyno vakarų regiono padalinio direktorius Takeshis Kasai. „Turime prisitaikyti prie epidemijos ir pritaikyti savo sveikatos apsaugos sistemas. Bent jau iki tol, kol nebus išrasta vakcina ar efektyvus gydymas, šis procesas taps įprastu mūsų gyvenimu“, – spaudos konferencijoje sakė T. Kasai. Valstybių vadovai, kurie svarsto švelninti karantino apribojimus, turėtų tai daryti apdairiai ir palaipsniui, tuo pačiu stebint epidemiologinę situaciją, teigė PSO atstovas. Pasak T. Kasai, nė viena šais nėra apsisaugojusi nuo galimo protrūkio, kol virusas plinta pasaulyje. „Individai ir visuomenė turi būti pasirengę naujam gyvenimo būdui“, – sakė jis. Nors Ramiojo vandenyno vakarų regionas pastarosiomis savaitėmis yra kur kas mažiau paveiktas epidemijos nei Jungtinės Valstijos ar Europa, šiuo metu pastebimas naujas užsikrėtimų šuolis Japonijoje ir Singapūre. Naujausiais duomenimis, pasaulyje koronavirusu užsikrėtė daugiau kaip 2,4 mln. žmonių, 170 tūkst. užsikrėtusiųjų mirė, 652 tūkst. jau pasveiko. Nauji užskrėtimai Rusijoje Rusijoje pastarąją parą oficialiais valdžios duomenimis buvo patvirtinti 5642 nauji užsikrėtimai COVID-19. Bendras užsikrėtusiųjų skaičius šalyje viršija 52 tūkstančius. Nuo viruso per parą mirė 51 žmogus, iš viso mirė 456 žmonės, rašo „Meduza“. Atnaujinta 09.50 Ukrainoje, oficialiais antradienio duomenimis, buvo nustatyta 415 naujų užsikrėtimų COVID-19, nors į šį skaičių patenka ir kelių apskričių duomenys, kurių jos Kijevui nebuvo pateikusios balandžio 19-ąją, nurodo „Kyiv Post“. Bendras užsikrėtusiųjų skaičius šalyje siekia 6125, nuo viruso mirė 161 žmogus, 367 pasveiko. Atnaujinta 09.47 Vokietijoje patvirtintų koronaviruso infekcijos (COVID-19) atvejų skaičius išaugo 1 785 ir dabar siekia 143 457, rodo Roberto Kocho infekcinių ligų instituto duomenys, praneša agentūra „Reuters“. Vokietijoje nuo koronaviruso sukeliamų susirgimų mirė dar 194 žmonės, o bendras mirčių skaičius pasiekė 4 598.Pernai gruodį Kinijos Uhano mieste prasidėjęs naujojo koronaviruso sukeliamo susirgimo protrūkis išplito į daugumą pasaulio šalių. Kovo 11 d. Pasaulio sveikatos organizacija (PSO) pripažino jį pandemija. Naujausiais duomenimis, pasaulyje koronavirusu užsikrėtė daugiau kaip 2,4 milijono žmonių, 170 tūkstančių užsikrėtusiųjų mirė, 652 tūkst. jau pasveiko. Atnaujinta 08.30 Kinija antradienį pranešė, kad šalyje fiksuota 11 naujų koronaviruso atvejų. Diena anksčiau jų buvo 12. Naujų mirties atvejų nėra, pranešė Nacionalinė sveikatos komisija, kuria remiasi agentūra „Reuters“. Iš naujų infekcijų keturios yra įvežtinės, para anksčiau jų buvo aštuonios. Septyni užkrato atvejai yra vietiniai, šeši jų registruoti šiaurės rytinėje Heilongdziango provincijoje, vienas – pietiniame Guangdonge. Iš viso žemyninėje Kinijoje, oficialiais duomenims, registruoti 82 758 koronaviruso atvejai ir 4 632 mirtys. JAV prezidentas Donaldas Trumpas žada pasirašyti dekretą, kuriuo laikinai būtų sustabdyta imigracija. Apie tokius planus socialiniame tinkle „Twitter“ skelbęs D. Trumpas rašė, kad sprendimą priims, nes esą reikia apsaugoti amerikiečių darbus, šalį puolant vadinamajam nematomam priešui – koronavirusui. Dėl galimo imigracijos į Jungtines Valstijas sustabdymo daugiau detalių kol kas nepateikiama. Patvirtintų viruso atvejų skaičius šalyje artėja prie 800 tūkstančių, aukų perkopė 40 tūkstančių. Per pastarąsias savaites bedarbiais tapo daugiau nei 22 milijonai amerikiečių. Praėjusią savaitę Baltieji rūmai pristatė rekomendacijas valstijoms, kaip švelninti karantiną, bet medicinos ekspertai įspėja, kad šalyje tyrimų atliekama nepakankamai.</t>
  </si>
  <si>
    <t>Žinios. Donaldas Trumpas žada pasirašyti dekretą, kuriuo laikinai būtų sustabdyta imigracija</t>
  </si>
  <si>
    <t>Vakar konstatuota dar viena mirtis nuo COVID-19 infekcijos – iš viso viruso aukų Lietuvoje dabar 37 . Parlamentarai vėl svarstys būdus, kaip karantino metu gauti duomenis apie gyventojų buvimo vietą. Italijoje pirmą kartą nuo vasario sumažėjo sergančiųjų koronaviruso infekcija skaičius. Italijai ir kitoms Europos šalims pamažu švelninant karantino sąlygas, dėvėti veido kaukę viešumoje daug kur tampa privaloma. Jungtinių Valstijų prezidentas Donaldas Trumpas žada pasirašyti dekretą, kuriuo laikinai būtų sustabdyta imigracija. „Verslios Lietuvos“ duomenimis, nuo kovo vidurio Lietuvoje įsteigta daugiau nei 80 naujų elektroninių parduotuvių. Oraii. Ved. Justė Tamošaitienė.</t>
  </si>
  <si>
    <t>Žinios. Ramūnas Karbauskis sako, kad šiandien siūlys atmesti prezidento veto dėl kainų reguliavimo</t>
  </si>
  <si>
    <t xml:space="preserve">Vakar konstatuota dar viena mirtis nuo COVID-19 infekcijos – iš viso viruso aukų Lietuvoje dabar 37 . Valdančiųjų valstiečių ir žaliųjų sąjungos pirmininkas Ramūnas Karbauskis sako, kad šiandien siūlys atmesti prezidento veto dėl kainų reguliavimo. Apmirusi būsto rinka vėl augti ims, nekilnojamojo turto plėtotojai viliasi, vasaros pabaigoje arba rudens pradžioje. Galimas ir naujos statybos butų pigimas, tačiau, ekonomistų teigimu, neilgam.Izraelio premjero Benjamino Netanyahu ir jo varžovo parlamento pirmininko Benny Gantzo partijos pirmadienį paskelbė, kad joms pavyko pasiekti koalicinį susitarimą, tad bus išvengta dar vienų visuotinių rinkimų. Garsus Tarongos zoologijos sodas Sidnėjuje dabar dėl karantino uždarytas, bet jo darbuotojai stengiasi, kad tūkstančiai zoologijos sodo gyventojų būtų pasirengę tai dienai, kai jį vėl užplūs lankytojai.Orai. Ved. Justė Tamošaitienė. </t>
  </si>
  <si>
    <t>Karantinas Marijampolėje: dainavimo pamokos per „Skype“, arba kaip penkių asmenų šeimai išgyventi iš „dekretinių“</t>
  </si>
  <si>
    <t>Lietuvoje dėl koronaviruso įvestas karantinas privertė žinomą muzikos mokytoją Laimą Lapkauskaitę neskaičiuoti darbo valandų. Solinio dainavimo Marijampolės meno mokykloje mokanti bei popchorui vadovaujanti prodiuserė ir kompozitorė nuotoliniu būdu individualiai pabendrauja su bemaž 50 savo auklėtinių. Nors darbas ir mylimas, papildomų iššūkių per karantiną tikrai iškilo, o kiek pavyks su jais dorotis – nežinia. L. Lapkauskaitė pasakoja, kad, pamokoms persikėlus į internetą, jai tenka su kiekvienu vaiku dirbti individualiai. Pedagogė duoda jiems įvairių užduočių – paruošti pasirodymus, išmokti dainą, šokių judesius, pasidaryti improvizuotas scenas. Moteris neslepia: darbo krūvis jai pačiai smarkiai išaugo. Ji prisimena antrosios Velykų dienos vakarą gavusi daug mokinių paruoštų namų darbų, į kuriuos reikėjo sureaguoti ir atsakyti. Tai lemia ir didesnį nuovargį. Vaikų tėvų kartais tenka paprašyti, kad šie per pamokas paliktų atžalą vieną kambaryje, nes tėvai juos išblaško. Todėl mokymas labai sulėtėja, o tai kelia klausimų, kiek iš tikrųjų jame naudos, apgailestauja žinoma muzikologė, išugdžiusi vieną populiariausių to meto popžanro grupių „Mokinukės“, „Studentės“ ir kitus Lietuvoje žinomus kolektyvus. „Dirbu taip, kaip daugelis šiandien Lietuvoje, bet suprantate, mokymas dainuoti, mokymas šokti nuotoliniu būdu daugiau atrodo kaip pliusiuko užsidėjimas prieš save ir prieš vaikus, negu kad tai duoda kažkokios apčiuopiamos naudos“, – LRT.lt sakė L. Lapkauskaitė. Pasak jos, daug iššūkių per nuotolines pamokas kyla dėl vėluojančio garso, kas yra itin didelė problema mokant dainavimo. „Pats prasidainavimas dabar vyksta tik a capella. Instrumentu groti man neįmanoma, nes yra didelis garso vėlavimas. Todėl laviname savo klausą, muzikinę atmintį, bet labiausiai erzina, kad garso perdavimas toli gražu ne iš kiekvieno kompiuterio ar telefono yra kokybiškas – sunku girdėti vaiko tembrą, galų gale, stebėti kvėpavimą, laikyseną ar stovėseną“, – pasakojo pedagogė. L. Lapkauskaitės gyvenimo pokyčių pavyzdys – vienas nedaugelio Marijampolėje, kur žūtbūt siekia išgyventi smulkusis verslas, iššūkių kilo net didžiausiam regiono darbdaviui, vietos ligoninė tapo koronaviruso židiniu, o vietos valdžia priversta karpyti biudžetą. Valdžia atsisako nebūtino išlaidavimo Marijampolės apskrityje koronavirusu serga 91 žmogus, rodo pirmadienį Nacionalinio visuomenės sveikatos centro pateikti duomenys. Pirmas ligos atvejis fiksuotas kovo 16 dieną. Didelė dalis ligos atvejų fiksuota Marijampolės ligoninėje. Vietos meras Povilas Isoda sako, kad tai bent jau rodo, jog eiliniai marijampoliečiai karantino laikosi gerai. „Žmonių sąmoningumas tikrai yra pakankamas. Tą parodė ir paskutinis savaitgalis, kai buvo įvesti judėjimo ribojimai. Tad drausmės, karantino reikalavimų laikymasis tikrai neblogas – tikrai geresnis, nei tai, ką matėme karantino pradžioje“, – LRT.lt sakė meras. Vis dėlto pandemija verčia jį sukti galvą, ko atsisakyti dėl šių ir ateinančių metų savivaldybės biudžeto praradimų. Marijampolėje vasario pabaigoje buvo patvirtintas daugiau nei 57 mln. eurų biudžetas, tačiau meras pripažįsta, kad jis iš tikrųjų bus kur kas mažesnis vien dėl to, kad bus surinkta mažiau mokesčių. Daugiausia pajamų Marijampolės biudžetas gauna iš gyventojų pajamų mokesčio. Vis dėlto P. Isoda žada, kad viena tikrai nesikeis – savivaldybės valdomose įstaigose dirbantys žmonės tikrai nebus atleisti ir sulauks atlyginimų. „Tai pagrindinis mūsų politinis apsisprendimas, kad tikrai netaupysime žmonių sąskaita. Tikrai nevarysime visų mums pavaldžių biudžetinių įstaigų, mokyklų, kultūros, sporto įstaigų darbuotojų jokių atostogų ar į prastovas. Tikslas yra juos išsaugoti ir visiems šiems žmonėms sumokėti atlyginimus. Taip pat esame griežtai apriboję visų išlaidas – atsisakome nebūtinų remonto, komforto dalykų. Taip pat kelsime tikslą nesustabdyti investicijų – renovacijų, statybų, kelių tvarkymo, Europos Sąjungos finansuojamų projektų“, – kalbėjo Marijampolės meras. Savivaldybė neseniai atidarė sąskaitą kovai su COVID-19, kur renka žmonių paramą. Tokia sąskaita atidaryta po vietos verslininkų kreipimosi. Dabar joje sukaupta virš 9 tūkst. eurų, juos planuojama skirti medikų apsaugos priemonėms. P. Isoda taip pat nerimauja, kaip savivaldybei seksis gelbėti smulkųjį verslą, kuris pastaruoju metu plėtėsi ir teikė daug optimizmo. Anot jo, savivaldybė ketina atleisti tokį verslą nuo savivaldybės renkamų nekilnojamojo turto ar nuomos mokesčių. Mokami leidimai prekybai bus pratęsti tiems, kurie neturi galimybės prekiauti karantino metu. Pasak politiko, to imtis skatina vietinių skundai, kad centrinės valdžios patvirtintas ekonomikos gelbėjimo planas iš esmės yra nukreiptas į stambųjį verslą. „Mes irgi pasigendame konkretesnių ir stipresnių priemonių būtent smulkiajam verslui. Man sunku išvadas daryti, bet iš tikrųjų norėtųsi, kad tos finansinės paskatos smulkiesiems irgi būtų daugiau. Tai yra klausimas ne tik dėl darbo vietų – tai klausimas ir dėl gamybos, ir dėl produkcijos kiekių. Kaip visa tai išlaikyti nesulaukiant paramos? Girdime tai iš vietinių“, – sakė P. Isoda. Gėlininkė priversta gyventi iš išmokų Bet kokios paramos iš valdžios laukia ir Marijampolės apylinkėse kelis dešimtmečius gėlių ūkį su sūnumi prižiūrinti Danutė Medonienė. Šiandien dėl karantino vienintelis jos šeimos pragyvenimo šaltinis – marčios motinystės išmokos. „Kai dar nebuvo pandemijos, investavome visus savo turėtus pinigus. Balandį paprastai vykdavo mugės ir mes per jas užsidirbdavome. Tačiau dabar atsiskaitę už daigus, vazonus ir trąšas likome visiškai be pajamų, nes viskas labai staigiai užsidarė“, – LRT.lt sakė D. Medonienė. „Turiu dvi mažas anūkes, marti yra dekrete. Tai jeigu ne jos tie dekretiniai pinigai, mes neturėtumėme jokio pragyvenimo šaltinio, nes smulkiojo verslo šiandien niekas neremia ir niekam jis neįdomus. Neįsivaizduoju, ką būtų reikėję daryti“, – teigė ji. Gėlininkė taip pat sakė, kad pajamos dingo per karantiną užsidarius gėles superkančioms prekybvietėms, joms atšaukus užsakymus. Dabar D. Medonienė gėlių ūkį prižiūri tik su sūnumi. Ankstesniais laikais iki pandemijos jie tam tikriems darbams laikinai pasisamdydavo dar tris ar keturis žmones, tačiau dabartinė situacija teleidžia mažinti sodinimo apimtis ir tikėtis geriausio. Papildomo rūpesčio šeimai kelia ir neseniai paimta paskola pastatyti moderniems šiltnamiams. „Gėles auginu 35 metus, visą gyvenimą bijojau bankų, bet pernai pasiėmėme paskolas ir... taip išėjo“, – atsidūsta Pašakališkių kaimo gyventoja. Vis dėlto moteris siekia neprarasti optimizmo. „Visiems sunku. Kažkaip išgyvensim“, – sako ji. Dėl viruso išplitimo kaltina mažą testavimą Marijampolės ligoninėje koronaviruso protrūkis prasidėjo balandžio pradžioje, o dabar COVID-19 serga 30 šios gydymo įstaigos darbuotojų ir 16 pacientų. Iš koronavirusu sergančių darbuotojų 14 yra slaugytojai, septyni gydytojai, penki pagalbiniai darbuotojai ir keturi slaugytojų padėjėjai. „Mes atlikome epidemiologinį tyrimą ir pamatėme, kad tie pirmieji asmenys, kurie buvo infekuoti, tiek darbuotojai, tiek pacientai, nebuvo protrūkio priežastis“, – LRT.lt sakė Marijampolės ligoninės direktorės pavaduotoja medicinai Lina Dubinskaitė. „Iš tyrimo sprendžiama, kad infekcija į Vidaus ligų skyrių patekti galėjo maždaug kovo paskutinį dešimtadienį, ir tai, kas buvo nustatyta pirmosiomis balandžio dienomis, buvo ne plitimo priežastis, o jau plitimo pasekmė“, – pridūrė ji. Pirmas koronaviruso atvejis Marijampolės ligoninėje patvirtintas balandžio 4 dienos vakarą, infekcija nustatyta pagalbinei darbuotojai. Kitą dieną nuo pat ryto buvo sukviesti visi ligoninės pagalbiniai darbuotojai, jiems atlikti tyrimai. Iš jų nustatyti dar du koronaviruso atvejai, bet šie susirgę žmonės neturėjo visiškai jokių simptomų, pasakoja L. Dubinskaitė. Anot jos, tuomet pastebėta, kad visi susirgę darbuotojai yra susiję su ligoninės Vidaus ligų skyriumi. Balandžio 6 dieną šiame skyriuje pradėti testuoti visi pacientai ir darbuotojai – koronavirusas nustatytas dar šešiems asmenims. „Tada padarėme išvadą, kad infekcija yra išplitusi. Priimtas sprendimas testuoti visus ligoninės darbuotojus ir stacionare gydomus pacientus“, – teigė viena ligoninės vadovių. Šiuo metu yra patikrinti beveik 800 šios įstaigos darbuotojai. L. Dubinskaitė infekcijos išplitimą aiškina gautu nepakankamu testų skaičiumi ir besimptomiais susirgusiaisiais, kurių identifikuoti be tyrimo neįmanoma. „Tikrai buvo laikas, kai visuomenė buvo nepakankamai testuojama ir tikrai buvo griežti testavimo reikalavimai. Jie sušvelnėjo tik vėliau“, – kalbėjo medikė. Plintanti infekcija ligoninėje sukėlė ir politines rietenas Marijampolės savivaldybėje, opoziciniams konservatoriams ir Mišriai tarybos narių grupei reikalaujant nušalinti ilgametę įstaigos vadovę Audronę Kuodienę. „Aiškiai matome, jog Marijampolės ligoninės direktorė stokoja lyderystės, iniciatyvumo ir greito reagavimo į pandemijos situaciją. Šios problemos nėra vienadienės. Tai per ilgus metus susikaupusios problemos, kurios pandemijos metu, kai ligoninė tapo COVID-19 židiniu, tiesiog išsprogo“, – sakė tarybos narys Andrius Vyšniauskas. Meras P. Isoda pripažįsta, kad įstaigoje būta problemų, ypač dėl komunikacijos, tačiau jis tvirtina, kad šiuo metu svarbiausia sustabdyti viruso plitimą ir atstatyti įprastą ligoninės darbą. „Tuščias politikavimas, skambūs pareiškimai ir kiti neatsakingi veiksmai, kuriuos skatina daryti neatsakingi politikai, manęs nedomina. Ligoninės medikų kolektyvas dirba, absoliučiai didžioji jo dalis yra profesionalai, jie susitvarkys su iškilusia grėsme, tuo neabejoju“, – teigė Marijampolės meras. Pati ligoninės vadovybė kritiką atmeta. „Niekas čia nesipurto jokios atsakomybės, bet matydami tas priežastis, kurias įžvelgiame, tai ruošėmės nuo pat pradžios, vadovavomės instrukcijomis, pačią ligoninę tvarkėme taip, kad būtų galima priimti atskiriant srautus ir užtikrinant tinkamą pagalbą“, – sakė L. Dubinskaitė. Kaip tvarkosi „Mantinga“ Su koronaviruso iššūkiais susidūrė ir didžiausias darbdavys Marijampolės regione. Visgi virš tūkstančio žmonių įdarbinusi duonos, užkandžių ir šaldytų gaminių kompanija „Mantinga“ tiki, kad krizę išgyventi pavyks. Įmonės generalinis direktorius Mantas Agentas sako, kad, lyginant su tuo pačiu laikotarpiu pernai, bendrovės produkcijos užsakymai sumažėjo. Be to, pasikeitė vartotojų pirkimo įpročiai, jie rečiau eina apsipirkti, perka būtiniausias prekes. Dalis įmonės klientų nedirba dėl Vyriausybės apribojimų, atsiradusių įvedus karantiną. Vis dėlto verslininkas teigia, kad jau nuo šių metų pradžios „Mantinga“ vykdė gamybą į priekį, kad vasaros bei rudens metu klientams būtų garantuojamas užsakymų vykdymas. Pasak jo, šiuo metu gaminių likutis sandėliuose yra didelis, cechų veikla nesustabdyta, bet dirba pagal poreikį. „Mūsų įmonės veikla yra stabili, turime sukaupę pakankamą finansinį rezervą, kuris skirtas tokioms netikėtoms krizinėms situacijoms“, – LRT.lt sakė M. Agentas. Jis teigia, kad šiuo metu darbuotojų atlyginimai nėra mažinami ir to daryti neketinama. Taip pat įmonė siekia per krizę neatleisti nė vieno darbuotojo. Vis dėlto, daliai darbuotojų skelbiamos prastovos arba jų noru suteikiamos apmokamos atostogos. Nemokamos atostogos niekam neforminamos: „Pasibaigus šiam karantino laikotarpiui planuojame, kad įmonė dirbs įprastu ritmu.“ Bendrovės vadovas pasakojo, kad „Mantingos“ veikla paskelbus Lietuvoje karantiną pasikeitė pagal rekomendacijas: kiek įmanoma dirbama nuotoliniu būdu, gamybos darbuotojams buvo parūpintos papildomos maksimalios apsaugos priemonės, organizuojamas darbas ir transportas, atitinkantis darbuotojų sveikatą ir priežiūrą. M. Agentas tvirtina, kad prioritetą įmonė teikia darbuotojų saugai ir sveikatai. Tarp papildomų saugos priemonių – aktualijas stebinti įmonės ekstremalių situacijų valdymo grupė, sustabdyti bet kokie pašalinių žmonių vizitai, nebent jie kritiškai svarbūs. Į įmonės teritoriją tiekėjai ir vežėjai gali patekti tik užpildę klausimyną ir laikydamiesi saugumo reikalavimų. „Mantingos“ generalinis direktorius pasakojo, kad visi užsienio šalyse lankęsi ar atostogavę darbuotojai yra saviizoliacijoje. Šio režimo laikosi ir tie darbuotojai, kurių artimieji buvo užsienyje. Uždraustos bet kokios darbuotojų komandiruotės, verslo vizitai, masiniai išoriniai ir vidiniai renginiai. Visi darbuotojai atvykdami į darbą pildo anketas atsekamumui garantuoti. Patalpos papildomai valomos dezinfekcinėmis priemonėmis, sugriežtinti higienos reikalavimai. Darbo vietose darbuotojai aprūpinti apsaugos priemonėmis: apsauginiais plastiko skydeliais bei respiratoriais, vienkartinėmis pirštinėmis. Kiekvienam įeinančiam žmogui matuojama temperatūra termometru ar termovizoriumi. Sureguliuoti darbuotojų judėjimo gamybinėse ir buitinėse patalpose srautai, darbuotojų būklė atidžiai stebima. „Kiekvienam darbuotojui buvo suformuotas COVID-19 rinkinys, jį gavo kiekvienas darbuotojas. Šis rinkinys buvo skirtas mantingiečio šeimai, kad visi liktų sveiki. Rinkinį sudarė: dezinfekcinis skystis, apsauginės veido kaukės, apsauginis plastiko skydelis“, – sakė M. Agentas.</t>
  </si>
  <si>
    <t>Trisdešimt septintoji karantino diena Lietuvoje: naujausia informacija trumpai</t>
  </si>
  <si>
    <t>Lietuvoje prasidėjo šeštoji karantino savaitė. Pirmadienio rytą pranešta, kad šalyje iš viso nustatyti 1350 užsikrėtimo atvejai, taip pat 37-a COVID-19 užsikrėtusio asmens mirtis. LRT.lt trumpai pateikia svarbiausias paskutinės paros naujienas, susijusias su koronavirusu Lietuvoje. SVARBIAUSIA INFORMACIJA TRUMPAI – Lietuvoje nustatyti užsikrėtimo COVID-19 atvejai: 1350; pasveikusių: 298; mirčių: 37. – Visi įtariantys, kad galėjo užsikrėsti koronavirusu, turi skambinti specialiu numeriu 1808. – Nuolat atnaujinami užsikrėtusių asmenų Lietuvoje maršrutai, pasitikrinti galite čia. – Svarbiausias pastarosios paros naujienas iš viso pasaulio skaitykite čia, svarbiausias praėjusios savaitės naujienas iš viso pasaulio skaitykite čia. – Trumpai apie koronavirusą COVID-19 galite skaityti čia. Nustatyti 28 nauji koronaviruso atvejai Sveikatos apsaugos ministerija (SAM) pirmadienio rytą paskelbė, kad Lietuvoje nustatyti 28 nauji koronaviruso atvejų. Patvirtintų ligos atvejų: 1326, per sekmadienį ištirta ėminių: 2310, iki šiol iš viso ištirta ėminių dėl įtariamo koronaviruso: 66352. Sekmadienį mirusiųjų nuo koronaviruso padaugėjo iki 37. Paskutinės keturios mirtys užfiksuotos sekmadienį Klaipėdoje. Daugiau apie tai skaitykite čia. Siūlys karantiną pratęsti dar dviem savaitėm Sveikatos apsaugos ministras Aurelijus Veryga pirmadienį prabilo apie tai, kad karantinas šalyje gali būti pratęstas dar dviem savaitėms. Lietuvoje karantinas buvo paskelbtas kovo 16-ąją ir, kol kas, galioja iki balandžio 27-osios. „Bus teikiami siūlymai, dėl kurių apsispręs Vyriausybė. Kol jie nėra priimti, negaliu asmeniškai pasakyti, kad bus vienaip ar kitaip. Tikrai bus siūloma pratęst karantiną ir bent savaitei pratęsti Nemenčinėje esančius apribojimus“, – kalbėjo A. Veryga. Daugiau apie tai skaitykite čia. COVID-19 Lietuvoje nustatomi ir pakartotinai SAM Visuomenės sveikatos departamento direktorius Audrius Ščeponavičius LRT RADIJUI sako, kad Lietuvoje yra fiksuojami pakartotiniai COVID-19 susirgimai pasveikusiais laikytiems asmenims. „Išgijusiais laikomi asmenys, kuriems 24 valandų intervale du kartus gaunami neigiami atsakymai dėl COVID-19 arba 37 paras po simptomų pasireiškimo nebuvo daromi tyrimai, tada asmuo yra pasveikęs. Tokiems asmenims dar po 14 dienų pakartotinai daromi tyrimai ir mes matome paskutiniu metu, kad pakartotinai pasveikusiems asmenims yra nustatomi COVID-19 teigiami atvejai”, – teigia jis. Daugiau apie tai skaitykite čia. Epidemiologė: atsparių šiam koronavirusui nėra Epidemiologė Daiva Razmuvienė pabrėžė, kad nė viena amžiaus grupė nėra atspari koronavirusui ir skaičiuojama, kad tarp jau nustatytų atvejų yra 2 proc. vaikų. Nacionalinio visuomenės sveikatos centro epidemiologė Daiva Razmuvienė kalbėjo, kad per pastarąsias penkias karantino savaites sergančiųjų skaičius buvo pastovus ir vidutiniškai svyruoja apie 35 asmenis per dieną. „Situacija kol kas nėra bloga, karantinas buvo paskelbtas pačiu laiku, nes jį paskelbiant, kovo 16 dieną, sergančiųjų skaičius buvo pradėjęs augti“, – sakė D. Razmuvienė, pridurdama, kad karantinas leido suvaldyti situaciją. Daugiau apie tai skaitykite čia. Nemenčinėje tęsiasi koronaviruso krizė Nemenčinėje ištyrus beveik 400 gyventojų, nustatyti 5 koronaviruso atvejai, visi jie susiję su įmone „Vilnika“, informuoja Nacionalinio visuomenės sveikatos centro (NVSC) Vilniaus departamento direktorė Rolanda Lingienė. NVSC atstovės teigimu, pirminis planas į dieną yra ištirti po 400 darbuotojų. Pasak R. Lingienės, taip pat planuojama išplėsti tyrimų apimtis ir dėl koronaviruso tirti kitų didžiųjų Nemenčinės įmonių darbuotojus, gyvenančius aplinkinėse teritorijose. „Per dvi dienas ištirta beveik 600 gyventojų, bet dalies atsakymų dar neturime. Vakar popietės atsakymų dar lauksime šiandien. Iš netoli 400 atliktų tyrimų 5 yra teigiami. Nors Nemenčinės gyventojai tirti atsitiktinės atrankos būdu, visi 5 yra susiję su UAB „Vilnika“, – sakė R. Lingienė. Daugiau apie tai skaitykite čia. Skandalinga informacija apie Klaipėdos hospisą Sveikatos apsaugos ministras A. Veryga pirmadienį surengtoje spaudos konferencijoje sakė, kad dėl „Klaipėdos hospiso“ kai kuriems asmenims gali tekti atsakyti asmeniškai, nes paaiškėjo, kad ši įstaiga turėjo leidimą-higienos pasą tik vienai lovai. Kalbėdamas apie situaciją Klaipėdos hospise, kuriame nustatyta mažiausiai 40 koronaviruso atvejų, A. Veryga sakė, kad tokia žinia sukėlė nerimą. Portalas LRT.lt primena, kad 30 COVID-19 atvejų nustatyta įstaigos globotiniams, o 10 – personalui. „Teko bendrauti ir su Klaipėdos meru apie tą situaciją, mūsų kolegos gyvai nuolat palaikė ryšį, buvo vietoje, vertino situaciją. Ačiū merui už iniciatyvą, bet norėčiau paraginti ir priminti, kad turime organizuojančią instituciją, tai yra Klaipėdos universitetinę ligoninę, kuri privalo matyti visą situaciją regione ir užtikrinti, kad, pacientams prireikus, pagalba būtų teikiama visose jų koordinuojamose gydymo įstaigose“, – kalbėjo ministras. Daugiau apie tai skaitykite čia. Darbą atnaujino Šeškinės poliklinika Pirmadienio darbą atnaujino dėl koronaviruso plitimo grėsmės anksčiau uždaryta Šeškinės poliklinika Vilniuje. „Nuo pirmadienio, balandžio 20-osios, mūsų poliklinikoje atnaujinamos karantino metu numatytos teikti sveikatos priežiūros paslaugos“, – teigia Šeškinės poliklinikos direktorės Daiva Kanopienė. Bus teikiama būtinoji medicinos pagalba, įskaitant odontologijos būtinosios pagalbos paslaugas, nėščiųjų priežiūros paslaugos, atliekami planiniai skiepijimai. Daugiau apie tai skaitykite čia. Specialistai įspėja dėl išmestų kaukių, pirštinių ir respiratorių Komunalininkai sako, kad iš parkų, automobilių stovėjimo aikštelių ir kitų vietų turi rinkti besimėtančias panaudotos vienkartines pirštines, kaukes ar net respiratorius. Specialistai sako, kad netinkamai išmestos apsisaugojimo priemonės gali tapti užkrėtimo priemonėmis, todėl primena, kaip atsakingai šias atliekas tvarkyti. Prekybos centro aikštelėje plaikstosi išmestos jau panaudotos vienkartinės pirštinės. Panašių atvejų galima pamatyti ir prieš šiukšlių konteinerių ir pakelėse, parkų takeliuose. Šiukšles renkantys darbuotojai sako, kad mėtosi ne tik pirštinės, bet ir vienkartinės kaukės. Jų tarp šiukšlių padaugėjo po nurodymo visiems viešumoje vaikščioti pridengus veidą. Daugiau apie tai skaitykite čia. Savaitgalį karantino – it nebuvę Automobilių stovėjimo aikštelės prie prekybos centrų, duris atvėrusių po kelių savaičių nedarbo, visai nepriminė apie Lietuvoje galiojantį karantiną. Aikštelės pilnos automobilių, o apsipirkti šeimos traukė su vaikais ir netgi su kūdikiais vežimėliuose. Ne visi pirko būtiniausių prekių, IKEA prekybos centre žmonės būriavosi prie plastikinių gėlių, žvakių ir kitų smulkmenų. Siautėjantis koronavirusas neišgąsdino ir kelių nėščiųjų, jos taip pat atvyko apsipirkti į IKEA parduotuvę. Nors joms prireikė ne pačių būtiniausių dalykų – iš parduotuvės išėjo nešinos keliomis smulkmenomis. Tiesa, į kalbas su žurnalistais žmonės leistis nenorėjo, nuo filmavimo kamerų suko veidus, viena moteris paprašė, kad jos šeimos, įeinančios į atidaromą parduotuvę, nefilmuotų. Moteris atvyko su vyru ir nepilnamete dukra. Visą reportažą galite skaityti čia. Bankai susitarė dėl kreditų privatiems klientams Lietuvos bankų asociacijos (LBA) nariai, prisidėdami prie pagalbos nuo COVID-19 nukentėjusiems gyventojams, pasirašė moratoriumą dėl laikino kredito įsipareigojimų atidėjimo privatiems klientams, teigiama pranešime žiniasklaidai. Šiuo moratoriumu įsipareigojama, nekeičiant sutarties sąlygų ar palūkanų, suteikti galimybę visiems privatiems klientams būsto paskolų įmokas atidėti iki vienerių metų, o lizingo ir vartojimo kreditų – iki pusmečio. „Šioje situacijoje kredito įstaigos gali skubiai atidėti paskolų grąžinimą. Įvertinę savo pajėgumus, šalies finansų institucijos nusprendė, kad, nepažeisdamos finansinio stabilumo reikalavimų, gali privatiems klientams talkinti iki metų. Tikimės, kad per tą laiką žmonės sugebės atsitiesti ir grįžti prie įprasto paskolų grąžinimo grafiko“, – akcentavo LBA prezidentas Mantas Zalatorius. Daugiau apie tai skaitykite čia. Šapoka įvertino prezidento idėją dėl valstybinio banko steigimo Valstybinio banko steigimas užtruktų apie metus ir kainuotų apie milijardą eurų, spaudos konferencijoje paklaustas apie prezidento Gitano Nausėdos idėją kurti valstybinį banką teigė finansų ministras Vilius Šapoka. Jo teigimu, tokią idėją galima svarstyti, tačiau „tikrai ne šiuo metu“. Finansų ministras atkreipė dėmesį, kad Lietuvoje šiuo metu ir taip veikia trys finansinio skatinimo institucijos: INVEGA, VIPA ir Žemės ūkio paskolų garantijų fondas. „Manau, kad šių trijų finansinių institucijų tikrai pakanka. Kalbant apie valstybinio banko steigimą, visada galima tokią alternatyvą svarstyti, tačiau tai užtruktų apie metus, jeigu norime tikrai reikšmingo banko, o tai kainuotų apie milijardą eurų. Manau, kad tokia diskusija galima ateityje, bet tikrai ne šiuo metu“, – sakė V. Šapoka. Daugiau apie tai skaitykite čia. FNTT savaitgalį tikrino, kaip verslininkai laikosi karantino Finansinių nusikaltimų tyrimo tarnybos (FNTT) pareigūnai savaitgalį visoje Lietuvoje tikrino, kaip verslininkai laikosi Vyriausybės nustatytų karantino režimo sąlygų bei jų veiklą reglamentuojančių teisės aktų reikalavimų. Atlikta beveik 200 patikrinimų Vilniaus, Kauno, Klaipėdos, Šiaulių, Panevėžio miestuose ir apskrityse. Patikrinimai atlikti statybose, viešojo maitinimo įstaigose, parduotuvėse, prekybos centruose, gėlių ir grožio salonuose, degalinėse, taksi, turgavietėse, kitose viešose vietose, skelbia FNTT. Per abi savaitgalio dienas iš viso nustatytas 101 administracinis nusižengimas ir 8 užimtumo įstatymo pažeidimai. Daugiausia pažeidimų – 32 – susiję su karantino režimo sąlygų nesilaikymų, kai asmenys nesilaikė reikalavimo viešose vietose dėvėti kaukes, nevykdyti prekybos, kiti – su prekybos tvarka ir finansų sistema: tai ir neteisėtas vertimasis komercine veikla, ir kasos aparatų naudojimo tvarkos pažeidimai, ir kasos čekių neišdavimai, neapskaitytų pinigų laikymas kasoje ir jų kiekio neatitikimas, buhalterinę apskaitą reglamentuojančių teisės aktų pažeidimai. Daugiau apie tai skaitykite čia. Darbdaviams pradėtos mokėti subsidijos darbo užmokesčiui Prastovas dėl karantino paskelbusiems darbdaviams pradedamos mokėti subsidijos, kompensuojančios darbuotojų darbo užmokestį, praneša Socialinės apsaugos ir darbo ministerija (SADM). Iki pirmadienio darbo dienos pabaigos 47 įmonėms bus išmokėta 53,6 tūkst. eurų už 222 darbuotojus. Iki balandžio 24 dienos Užimtumo tarnyboje bus baigti visi programinės įrangos diegimo darbai, todėl subsidijų mokėjimas taps spartesnis. Iš viso dėl subsidijų darbo užmokesčiui jau kreipėsi 7,6 tūkst. įmonių dėl 48 tūkst. darbuotojų. Daugiau apie tai skaitykite čia. Ekspertai įvertino pokyčius NT rinkoje Dėl karantino ir koronaviruso nulemto neapibrėžtumo nekilnojamojo turto (NT) rinkoje, būstų kainos pirminėje rinkoje trumpam turėtų šiek tiek kristi, tačiau po šio smukimo jos gali šoktelėti į viršų. Taip tvirtina ekonomistas Žygimantas Mauricas. Anot jo, labiausiai tikėtina, kad kainos smuktelės vasarą ir rudens pradžioje, o kopti į viršų pradės jau kitąmet. Kiek kitokios pozicijos laikosi „Citus“ Investicijų ir analizės skyriaus vadovas Šarūnas Tarutis. Jis atkreipė dėmesį, kad galutinei būsto kainai didelę įtaką darbo statybų kaina, kuri pastaruoju metu dėl susiklosčiusių aplinkybių neatpigo ir net kaip tik gali išaugti. „Būsto kainą vertiname ne tik per pardavimo pirkėjui, bet ir būsto statybos kaina. Nemaža darbo jėgos dalis būdavo baltarusiai, ukrainiečiai, kurie dėl vienokių ar kitokių aplinkybių išvažiavo, taigi darbuotojų trumpuoju laikotarpiu pradeda trūkti“, – atkreipė dėmesį Š. Tarutis. Daugiau apie tai skaitykite čia. Ekspertai: pasiektas degalų kainų dugnas Smukus pasaulinėms naftos kainoms, Lietuvos ekspertai sako, kad degalų kainos balandžio viduryje pasiekė „dugną“ ir dabar laikosi stabiliai. Jie neprognozuoja, kiek ilgai kuro kainos išliks žemumose. Pasak SEB banko ekonomisto Tado Povilausko, degalų kainų „dugnas“ Lietuvoje buvo maždaug nuo balandžio pradžios iki Velykų, o dabar jos stabilizavosi. „Naftos kainos žemesnės negu 30 JAV dolerių už barelį jau visą mėnesį laikosi. Dyzelino kainos žemiausią ribą buvo pasiekusios praėjusios savaitės pabaigoje, kai net 0,752 euro už litrą taikė „Orlen Lietuva“. Pastarosiomis dienomis pastebimas šioks toks didmeninės kainos stabilizavimasis“, – sakė jis. Daugiau apie tai skaitykite čia.</t>
  </si>
  <si>
    <t>Baltarusijos lyderiui atmetant „koronapsichozę“, šalyje vėl atidarytos mokyklos</t>
  </si>
  <si>
    <t xml:space="preserve">Baltarusijoje pirmadienį po pailgintų pavasario atostogų vėl buvo atidarytos mokyklos, bet valdžia leido tėvams laikyti vaikus namie, nors griežti suvaržymai dėl didėjančio COVID-19 protrūkio nėra įvesti. Baltarusijos prezidentas Aleksandras Lukašenka nurodė atnaujinti pamokas 3 067 šalies mokyklose, kurios po eilinių savaitės atostogų nedirbo dar dvi papildomas savaites. A. Lukašenka susirūpinimą naujuoju virusu ir griežtas karantino priemones Europoje vadina „koronapsichoze“. Gamyklos, parduotuvės ir restoranai Baltarusijoje dirba kaip įprasta, žiūrovai užpildo tribūnas per sporto renginius. Šimtai tūkstančių ortodoksų sekmadienį suplūdo į šalies cerkves švęsti Velykų, nors kitose šalyse uždraudus viešas pamaldas ortodoksų Velykos buvo švenčiamos labai santūriai. Prezidentas taip pat dalyvavo pamaldose su savo 15-mečiu sūnumi. Nuo penktadienio žinomas koronavirusu užsikrėtusių žmonių skaičius 10 mln. gyventojų turinčioje Baltarusijoje padidėjo beveik trečdaliu iki 6 264, įskaitant 51 mirties atvejį. Baltarusijoje patvirtintų užsikrėtimo atvejų dabar yra daugiau nei kaimyninėje Ukrainoje, kur gyventojų yra keturiskart daugiau. Pareigūnai aiškiai nenurodo, kad mokyklos tris savaites buvo uždarytos dėl visuomenės sveikatos, bet tai buvo numanoma priežastis. A. Lukašenka sakė nepritariantis tam, kad mokyklos ir toliau būtų uždarytos, bet parėmė tėvų teisę nuspręsti, kas geriausia jų vaikams. Šeštadienį Baltarusijos vyriausybė rengia visuomeninę talką, kurioje, nepaisant koronaviruso protrūkio, dalyvaus šimtai tūkstančių valstybinių įstaigų darbuotojų. </t>
  </si>
  <si>
    <t>Epidemiologas atsargus dėl karantino švelninimo: sunku pasakyti, kokį poveikį pajusime ne rytoj, o po 2–3 savaičių</t>
  </si>
  <si>
    <t>Šią savaitę Vyriausybė paskelbs, ar bus pratęsiamas karantinas, kurio galiojimas baigsis balandžio 27 d. Sveikatos apsaugos ministras Aurelijus Veryga sako, kad siūlys pratęsti dar 2 savaites. Praėjusią savaitę šiek tiek sušvelnintos karantino sąlygos verslui – leista atsidaryti ne maisto parduotuvėms ir kai kuriems remonto bei kitų paslaugų teikėjams.Vyriausybė, jei epidemiologinė situacija neblogės, susirgusiųjų nepradės daugėti, po savaitės kitos galbūt pereis prie antrojo etapo ir leis veikti dar keletui sektorių. Karantino sąlygos švelninamos ne tik Lietuvoje, praėjusią savaitę apie tai pranešė Austrija, Danija, apie apribojimų mažinimą skelbia Vokietija, Italija, Norvegija, Čekija, Ispanija, Lenkija. Apie sąlygas karantinui švelninti ir pandemijos plitimo prognozes LRT laidoje „Dienos tema“ žurnalistė Nemira Pumprickaitė kalbėjosi su epidemiologu Kęstučiu Žagminu ir visuomenės sveikatos mokslų daktaru Giedriumi Vanagu. – Pandemijos metu Vyriausybės yra tarp 2 pasirinkimų: iš vienos pusės reikia gelbėti žmonių gyvybes, iš kitos – ekonomiką. Ateina toks metas, kai stojanti ekonomika tampa tarsi didesniu nuostoliu nei augantis susirgimų skaičius. Ar logiškas ir apgalvotas yra karantino sąlygų švelninimas, įvykęs praėjusią savaitę, jūsų, kaip epidemiologo, požiūriu? K. Žagminas: Pandemijos priemonių kontroliavimui švelninti reikia įvertinti įvairius kriterijus. Pirmiausia – kaip atrodo epideminė kreivė, o ji pastaruoju metu kelia abejonių. Reikia įvertinti aktyvių atvejų dinamiką. Ji balandžio 7–9 d. stabilizavosi, bet dabar turime vėl jos pakilimą. Taip pat labai svarbus rodiklis, vienas svarbiausių priimant sprendimus, – tai vadinamasis bazinis reprodukcijos skaičius, paprastai tariant, antrinių susirgimų rodiklis. Kai jis pradeda artėti prie 1, jau galime drąsiau priimti sprendimus, nes tai rodytų, kad epidemija yra suvaldyta. Prieš priimant vienokį ar kitokį karantino švelninimo sprendimą, reikia žinoti, koks yra šis rodiklis. Vilniaus universiteto matematikų prognozės rodo, kad tas bazinis reprodukcijos skaičius pradėjo mažėti. Bet, vertinant apskritai, karantino priemonių švelninimas turi būti daromas itin atsargiai. Pirmiausia nežinome, koks yra realus efektyvumas karantininių priemonių, koks bus velykinių atostogų poveikis, kaip pasireikš karantino sušvelninimas, kurio poveikį pajusime ne rytoj ar poryt, o po 2–3 savaičių. Apskritai Europa galvoja koordinuoti tokių priemonių įvedimą, nes, bet kurioje šalyje labai atpalaidavus šias priemones, galima sulaukti susirgimų skaičiaus didėjimo ir kitose šalyse. – Balandžio 1 d. prognozavote, kad būtent balandžio mėnesį bus užsikrėtimo pikas. Praeitą savaitę sveikatos apsaugos ministras sakė, kad pikas pasiektas. Sutinkate, kad jau visas smarkumas, apie kurį kalbėjote, pasiektas, ir po savaitės galėtume švelninti karantino sąlygas atidarant ir kitus sektorius: kirpyklas, lauko kavines? G. Vanagas: Iš tikrųjų neprognozavau, kaip liga vystysis ir kada bus tas tikrasis pikas. Bet dabar galime pasakyti, kad priemonės, kurios buvo taikomos: testavimas, kontakto atsekimas, karantino priemonių priėmimas, socialinio atstumo palaikymas, judėjimo apribojimai – buvo tinkamos ir reikalingos. Taikydami šias priemones, galime dabar pasakyti, kad ligos epidemiologinė situacija stabilizavosi, galbūt kažkiek ir plitimo greitis reikšmingai sumažėjęs. Kalbant apie karantino sąlygų švelninimą, tai reikia suprasti, kad dar daug ko nežinome apie pačią ligą. Vienas iš svarbiausių aspektų yra tai, kad nežinome, kiek žmonių jau yra persirgę ir turi imunitetą. Tai iš tikrųjų yra labai svarbus rodiklis, kuris leistų mums spręsti apie tai, kiek yra rizikinga, kiek galime atsiverti ir atlaisvinti taikytas priemones, jeigu, tarkime, liga pradėtų plisti greičiau, ar sugebėsime ją suvaldyti. Šioje situacijoje nežinome tos informacijos, todėl žengti toliau ir labiau atlaisvinti būtų galbūt šiek tiek rizikinga, nes tai galėtų paskatinti greitesnį ligos plitimą, ką dabar matome Singapūre, Katare, Jungtiniuose Arabų Emyratuose. – Per savaitgalį buvo nustatyta daugiau nei 100 pažeidimų verslininkų darbe ir nubausta apie 1 400 žmonių, tinkamai nesilaikiusių karantino ir saviizoliacijos sąlygų. Kokią vietą jūs skirtumėte žmonių sąmoningumui, kai kalbame apie karantino švelninimą? Esate optimistas matydamas tokį lietuvių sąmoningumą? G. Vanagas: Iš esmės žmonių sąmoningumas yra turbūt svarbiausias faktorius, kuris leistų galvoti apie lengvesnes karantino sąlygas ir atlaisvinimus. Šiuo atveju matome, kad palengvintos sąlygos žmones atpalaiduoja. Jų savimonėje karantino sąlygų lengvinimo veiksmai rodo, kad galbūt ta situacija nėra tokia grėsminga, kad labai sėkmingai susitvarkėme su problema. Tai galbūt skatina nelabai atsakingai elgtis. Manau, tai yra labai svarbus faktorius, kuris gali vėliau kainuoti tam tikrą ligos plitimo greitį. – Teisingai supratau, kad įvykęs atlaisvinimas kelia abejonių ir ne metas skubėti atlaisvinti dar labiau? G. Vanagas: Tam tikrų tikrai yra. Dabar galvojama atlaisvinti kavines, tai jų atlaisvinimas tikrai, manau, būtų labai rizikingas, nes mūsų kultūroje kavos gėrimas nėra, tarkime, individualus veiksmas – dažniausiai kavą geriame su kažkuo. Tokie verslo atlaisvinimai iš tikrųjų skatintų žmones bendrauti, susitikinėti ir nesilaikyti socialinio atstumo, kuris dabar yra rekomenduojamas. Tai iš esmės, jeigu nepanaikiname karantino sąlygų, kalbėti apie verslą, kuris skatina žmones socializuotis, turbūt būtų labai grėsminga ir rizikinga. – Išties dar nežinome daugumos faktorių, o jau šiek tiek atlaisvinomebent jau verslo sąlygas. Bet, iš kitos pusės, sėdime karantine savo šalyse ir kaip ilgai tai gali tęstis, nes ne tik ekonomika, bet ir žmonės neištvers? Kokią matote apskritai šito koronaviruso eigą, kokia prognozė? Kas turi įvykti, kad taptume laisvesni judėti? K. Žagminas: Pandemija turi savaiminį reguliacijos mechanizmą. Šiandien efektyvių kontrolės priemonių neturime, taigi turime leisti susiformuoti kolektyviniam imunitetui. Koks yra tas kolektyvinis imunitetas? Šiandien manoma, kad jo slenkstis yra maždaug 67 proc. prasirgusių visuomenės žmonių, tik tada galima sakyti, kad šalis suvaldė epidemiją. Deja, nė vienoje ES valstybėje tokio kolektyvinio imuniteto dar nėra. Taigi reikėtų dar laiko, kad virusas cirkuliuotų visuomenėje ir pradėtų formuotis kolektyvinis imunitetas. – Turi persirgti bent 67 proc. žmonių – tai reiškia, kad be reikalo sėdime taip stipriai užsidarę? K. Žagminas: Reikia ieškoti kompromiso tarp epidemiologijos ir ekonomikos, tarp klinikos ir gerovės. Kolektyvinis imunitetas, jeigu formuosis laukiniu būdu, prarasime tūkstančius žmonių. Todėl turime panaudoti karantinines priemones, kad sušvelnintume pandemijos poveikį tiek, jog mūsų sveikatos sistema išlaikytų. Sakote, kad negalima uždaryti begalinį laiką. Žinoma, kad negalima, bet galime tą procesą bent kiek reguliuoti. Ne tik Lietuvoje yra daug klausimų dėl karantino priemonių švelninimo. Apskritai yra daug neatsakytų klausimų: kokia populiacijos dalis yra imli, kaip vyksta viruso cirkuliavimas atskiruose kolektyvuose, koks imunitetas. Kaip matome, yra tam tikros spragos su imuniteto įgijimu, kokia jo trukmė ir taip toliau, todėl atlaisvinti karantinines priemones reikia labai atsakingai. Iš pradžių labai nežymiai, pažiūrėti, koks efektas, ir toliau imtis kitų priemonių. Tai labai atsakingas procesas. – Kalbame apie tai, kad labai svarbus, kontroliuojant šias pandemijas, yra testavimas. Tačiau buvo atvejų, kai žmogus neturėjo jokių požymių, o testas buvo teigiamas, ir atvirkščiai. Kada reikia testuoti? Galima tą pandemiją ir virusą valdyti? K. Žagminas: Žinoma, galima, bet efektyvių valdymo priemonių kol kas pasaulyje nėra. Testavimas irgi yra tam tikra problema. Yra nustatytos žmonių grupės, kurias ir reikia testuoti, bet ne tuos, kurie nori. Tai visų pirma asmenys, turintys peršalimo ligų simptomų, esantys rizikos grupėje ir kita. Be to, infekcijos šaltinis yra labai sudėtingas todėl, kad maždaug 1–3 dienas iki simptomų atsiradimo žmogus jau tampa užkrečiantis. Testavimas būtų veiksmingas, jeigu jis būtų didelės apimties, bet tam reikia turėti ne tik diagnostinių sistemų, bet ir fizines, materialines galimybes. Be to, testavimas niekada neleis radikaliai paveikti infekcijos rezervuaro, nes nėra galimybių išaiškinti infekcijos šaltinio iki to momento, kol jis yra dar neužkrečiamas. Testavimas visada vėluos, todėl radikaliai paveikti infekciją rezervuare nėra galimybių.</t>
  </si>
  <si>
    <t>Panorama. Vyriausybei bus siūloma pratęsti karantiną dar 2 savaitėms, o Nemenčinę izoliuoti papildomoms 7 dienoms</t>
  </si>
  <si>
    <t>Šiandien konstatuota viena mirtis nuo COVID-19 infekcijos – viruso aukų Lietuvoje dabar 37. Rizikos grupei priklausęs pacientas mirė Klaipėdos universitetinėje ligoninėje. Ryte pranešta apie 28 naujus per parą nustatytus užsikrėtimo atvejus, bendras skaičius išaugo iki 1326. Ligoninėse gydomi 147 žmonės, 17 iš jų reanimacijoje su dirbtine plaučių ventiliacija. Pasveiko 242 asmenys. „Klaipėdos hospise“ neužsikrėtusių pacientų mažėja: nustatyti dar trys nauji koronaviruso atvejai. Tad iš 37 čia slaugomų pacientų COVID-19 neužsikrėtę tik penki, vieną neinfekuotą moterį pasiėmė artimieji. Vyriausybei trečiadienį bus siūloma dar dviems savaitėms, iki gegužės 11 dienos pratęsti karantiną. Dar mažiausiai savaitei bus prašoma izoliuoti ir koronaviruso židiniu tapusią Nemenčinę. Vilnių pasiekė Taivano parama Lietuvai kovojant su koronavirusu – atgabenta 100 tūkst. medicininių kaukių. Taivano siunta vežama į Nemenčinę – pirmąjį ir kol kas vienintelį dėl koronaviruso protrūkio uždarytą Lietuvos miestą. Prezidentas Gitanas Nausėda su partijų lyderiais aptarė kainų reguliavimą. Prezidento nuomone, valstybinis kainų reguliavimas galimas tik išimtiniais atvejais, kai reikia ypatingų priemonių, pavyzdžiui, šalyje paskelbus nepaprastąją padėtį. Valdančiųjų lyderis Ramūnas Karbauskis sako, kad bandys atmesti prezidento veto dėl kainų reguliavimo, tačiau pritaria kitam veto dėl kelionių kuponų. Pasak finansų ministro Viliaus Šapokos, naujausios Lietuvos ekonomikos prognozės nieko gero nežada. Vokietija, Norvegija, Čekija ir dar kelios Europos šalys nuo šiandien švelnina karantino sąlygas. Vokietijos kanclerė Angela Merkel perspėja neatsipalaiduoti, nes karantino švelninimo efektą bus galima pamatyti tik po dviejų savaičių. Mokslininkai teigia, kad COVID-19 organizme išlieka ilgiau nei iki šiol manyta. Pasak užkrečiamųjų ligų specialistų, tikėtina, kad Pietų Korėjoje ir Kinijoje patvirtinti nauji užsikrėtimo atvejai jau sirgusiems žmonėms yra ne nauji, šie žmonės galėjo būti nepasveikę. Komunalininkai sako, kad iš parkų, automobilių stovėjimo aikštelių ir kitų vietų turi rinkti besimėtančias panaudotos vienkartines pirštines, kaukes ar net respiratorius. Kėdainių vandenvietėje kone dvigubai viršyta leistina gyvsidabrio norma. Izraelio premjero Benjamino Netanyahu ir jo varžovo parlamento pirmininko Benny Gantzo partijos pirmadienį paskelbė, kad joms pavyko pasiekti koalicinį susitarimą, tad bus išvengta dar vienų visuotinių rinkimų. Brazilijoje užsikrėtusiųjų nuo koronaviruso skaičius auga, o dalis politikų nerimauja dėl pačių skurdžiausių šalies gyventojų. Lietuvoje studijuojantys užsieniečiai karantiną nusprendė praleisti bendrabučiuose, o ne savose šalyse. Daugiau nei 60 profesionaliųjų scenos menų nevyriausybinių organizacijų ir individualių kūrėjų kreipėsi į valdžios atstovus, teigdami, kad ieškant sprendimų, kaip švelninti koronaviruso pandemijos pasekmes šalyje, ne visų ūkio šakų ir ne visų jų sektorių situacija yra įvertinta ir išanalizuota. Ved. Eglė Bučelytė.</t>
  </si>
  <si>
    <t>LRT iš Vokietijos. Kai kurių ekspertų pavyzdžiu įvardijama šalis atlaisvina karantino gniaužtus</t>
  </si>
  <si>
    <t>Vokietija pasiekė „trapią sėkmę“ kovoje su koronavirusu ir jau ėmėsi nedidelių žingsnių švelninant karantino apribojimus, – taip trečiadienį sakė kanclerė Angela Merkel. Tiesa, Vokietijoje gyvenanti LRT RADIJO bendradarbė pasakoja, kad kiekviena žemė ir net atskira savivaldybė Vokietijoje turi teisę karantiną pritaikyti vietinėms sąlygoms.Vokietijoje nuo pirmadienio švelninami karantino apribojimai. Šalyje, kuri dalies ekspertų įvardijama kaip teigiamas kovos su koronavirusu pavyzdys, galės veikti prekybos vietos iki 800 kvadratinių metrų, automobilių ir dviračių parduotuvės. Anot LRT RADIJO bendradarbės Laimos Žilaitytės saugaus nuotolio laikymasis ir toliau išlieka viena svarbiausių karantino sąlygų. „Tai turės būti užtikrina nuo šiandien atidaromose iki 800 kvadratinių metrų ploto parduotuvėse bei automobilių ar dviračių pardavimo salonuose, knygynuose. Aukštosios mokyklos gali pradėti egzaminų sesijas, tačiau kitos karantino švelninimo sąlygos priklauso nuo federalinių žemių pasirinkimo“, – pasakoja ji. Jos teigimu, pavyzdžiui, Berlyne pradedami abitūros egzaminai bendrojo lavinimo mokyklose, o Meklenburgo- Pomeranijos žemėje iš dalies duris atveria zoologijos sodai, statybinių medžiagų parduotuvės, sodinukų prekyvietės. „Tuo metu, kai visoje Vokietijoje rekomenduojama naudojantis visuomeniniu transportu bei apsiperkant būti su veido kauke, Saksonijoje jos yra privalomos. Kiekviena žemė ir net atskira savivaldybė turi teisę karantiną pritaikyti vietinėms sąlygoms“, – teigia L. Žilaitytė. Priemonės, kurių ėmėsi Vokietijos pareigūnai, siekdami sulėtinti koronaviruso plitimą, ima duoti rezultatų, penktadienį pareiškė Roberto Kocho visuomenės sveikatos institutas (RKI). „Matome, kad viruso plitimas lėtėja... Tai duoda rezultatų“, – sakė RKI vadovas Lotharas Wieleris. Vokietijoje jau šiandien, balandžio 20-ąją, duris atvers mažos ne maisto parduotuvės, dalyje regionų pradės veikti ir mokyklos, nors visuotinai švietimo įstaigos veikti pradėti turėtų nuo gegužės 4-osios, tačiau irgi po truputį. Vokietijoje išlieka nurodymai laikytis saugaus atstumo, masiniai susibūrimai uždrausti iki rugpjūčio pabaigos. Johnso Hopkinso duomenimis, Vokietijoje pirmadienį užfiksuota 145,7 tūkst. atvejų, virš 4 tūkst. mirčių. Taip pat skaičiuojama, kad šalyje iš viso nuo koronaviruso pasveiko 91,5 tūkst. asmenų.</t>
  </si>
  <si>
    <t>PSO sako nuo pat pradžių perspėjusi apie koronavirusą</t>
  </si>
  <si>
    <t>Pasaulio sveikatos organizacija (PSO) pirmadienį pareiškė, kad nuo pat pradžių perspėjo apie naujojo koronaviruso, pasaulyje jau pareikalavusio per 164 tūkst. gyvybių, pavojus. „Nuo pat pirmosios dienos mes įspėjome, kad tai yra velnias, su kuriuo turi kovoti visi“, – sakė PSO vadovas Tedrosas Adhanomas Ghebreyesusas virtualioje spaudos konferencijoje Ženevoje, sulaukęs griežtos kritikos iš Vašingtono, kuris kaltina agentūrą iš pradžių menkinus pandemijos rimtumą. PSO vadovas tvirtino, kad ši Jungtinių Tautų agentūra nenuslėpė nuo JAV jokios informacijos apie koronaviruso pandemiją. Jis sakė, kad JAV vyriausybės atstovų, dirbančių PSO būstinėje Ženevoje, buvimas „reiškia, kad nuo pat pirmosios dienos nuo JAV nėra nieko paslėpta“, ir pridūrė: „PSO nėra jokios paslapties.“</t>
  </si>
  <si>
    <t>Su koronavirusu infekuotais žmonėmis dirbantis medikas: prie sunkiausių pacientų nuolatos dirba 3–4 žmonių komanda</t>
  </si>
  <si>
    <t>Šuo metu dėl koronaviruso Lietuvos ligoninių reanimacijose gydoma septyniolika žmonių.Su sunkiausiais viruso atvejais susiduria ir mūsų pašnekovas – Respublikinės Panevėžio ligoninės gydytojas anesteziologas reanimatologas Ričardas Peldžius, kurio teigimu, po šio klastingo protrūkio šalyje iš esmės pakito medikų darbo specifika, o į kiekvienam sunkiam ligoniui tenka mažiausiai keleto specialistų priežiūra. LRT TELEVIZJOS pokalbis su Respublikinės Panevėžio ligoninės gydytoju anesteziologu – reanimatologu Ričardu Peldžiumi. – Mes vis girdim išskiriamus žmonių reanimacijoje skaičius. Jie – jūsų pacientai. Kas tai per atvejai, kokia pagalba jiems būtina, ką matote jūs? – Panašu, kad žmonės šiuo metu atrado naujas specialybes medicinoje, dabar kalbama ne tik apie infekcinių ligų medikus, bet ir reanimatologus. Dauguma mūsų, taip pat kolegos dirbame tiek operacinėse, tiek ir reanimacijų skyriuose, kur teikiame tokią pagalbą, užtikriname gyvybiškai svarbią pagalbą sunkai sergantiems pacientams. Pagrindinė mūsų priežiūra – kvėpavimo ir kraujotakos sistemų palaikymas. Jei kalbėtume apie koronaviruso infekcijos atvejus, tai, žinoma, tai kvėpavimo sistemos užtikrinimas įvairiais būdais. – Reanimacija ir taip yra padidintos apsaugos skyrius. Kaip koronavirusas pakeitė jūsų darbą? – Vienareikšmiškai po koronaviruso infekcijos protrūkio darbas labai sulėtėjo. Darbe jau nebėra tokio didžiulio komforto, kaip buvo iki šiol, nebėra galimybės pas pacientus užeiti taip dažnai, kaip galbūt medikai norėtų. Visų pirma, sunkiausia užeiti pas pacientus, kurie yra patekę į izoliatoriaus skyrius, ten taikomos maksimalios apsaugos priemonės. Ir todėl, kad neeikvotume apsaugos priemonių, o ir pačiam personalui rizikos nekelti yra stengiamasi maksimaliai trumpinti tą artimą kontaktą su pacientu. Iš principo, tai labiausiai ir riboja mūsų darbą. Kitas dalykas, net tie žmonės, kurie patenka į reanimacijos skyrių ir dėl kitų priežasčių, juk traumos, sunkios ligos Lietuvoje nedingo, pacientų tokių taip pat nemažai, tačiau ta pagalba pacientams taip pat smarkiai sulėtėjusi, ypatingai šiuo metu, kuomet kiekvienas pacientas yra traktuojamas kaip galima infekuotas koronaviruso infekcija, todėl iki atlikto tyrimo atsakymo gavimo, ta pagalba tikrai sulėtėjusi. Privalome nešioti apsaugos priemones prieidami prie bet kurio paciento, vienareikšmiškai kontaktas su sergančiuoju yra supaprastintas ir sumažintas iki maksimumo. – Panevėžio ligoninėje turėjote mirčių nuo Covid-19 atvejų. Ar šis virusas turi kažkokių ypatumų: sunki prognostika, greitai blogėjanti būklė ir pan.? – Didžiausią nerimą kelia tas faktas, kad tai nauja infekcija, visiškai naujas virusas, prieš kurį nėra nei efektyvios profilaktikos, tai yra skiepų, taip pat dar neturime ir efektyvaus antivirusinio gydymo. Tai čia turbūt kol kas galime įžvelgti didžiausią skirtumą nuo kitų ligų, kurios yra mūsų tarpe. Žinoma, žmonės serga ir kitomis sunkiomis ligomis, bet nei nuo patyrusio infarktą ar traumą, neužsikrėsi, tokie pacientai nekelia pavojaus medikų personalui. Šis koronavirusas yra ypatingas tuo, kad susidūrę su infekuotu pacientu tampa pažeidžiami, todėl padaugėja stabdžių ir trukdžių teikti pagalbą. Be to, ir tą pagalbą suteikti yra tapę žymiai sudėtingiau ir tikrai ta pagalba yra labai ribota. Tiesa, pats viruso sukeltas plaučio audinio pažeidimas, uždegimas, turbūt smarkiai nesiskiria nuo ankstesnių ligų, kurios taip pat sukeldavo panašius pažeidimus. – Jūs sakėte, kad prie vieno paciento turi dirbti daug specialistų? – Taip. Ačiū Dievui, kad Lietuvos žmonės dar pakankamai laikosi karantino taisyklių, todėl tas protrūkis yra kažkiek suvaldytas ir tų sunkiai sergančių žmonių nedaugėja. Ką mes stebime šiuo metu, tai teikiant pagalbą, ypač tiems žmonėms, kurie yra sunkios būklės, jie gauna maksimalią pagalbą, nes prie vieno tokio paciento pastoviai dirba 3-4 personalo asmenys. Pagalba ir dėmesys yra žymiai didesnis nei įprastai. Kitas dalykas, tikrai turime, kadangi tų sunkių pacientų nėra tiek daug, mirčių, be abejo, užfiksuota, dalis sergančių yra rizikos grupėje, todėl skaudžiausių pasekmių neišvengsime.</t>
  </si>
  <si>
    <t>Užkrečiamų ligų profesorius iš Japonijos abejoja galimybe surengti olimpines žaidynes ir kitais metais</t>
  </si>
  <si>
    <t>Japonijoje įsikūrusiame Kobės miesto universitete dirbantis užkrečiamųjų lygių profesorius Kentaro Iwata žiūri pesimistiškai į ketinimus organizuoti Tokijo olimpines žaidynes kitais metais. Kaip skelbia tinklalapis insidegames.biz, Japonijos žiniasklaidoje pasirodė profesoriaus komentarai apie tai, kad koronaviruso pandemija iki 2021 m. liepos pabaigoje turinčių prasidėti žaidynių dar nebus suvaldyta. „Norint suorganizuoti olimpines žaidynes, reikės dviejų sąlygų: viena – pažaboti covid-19 Japonijoje ir antra – susitvarkyti su virusu visame pasaulyje. Reikia nepamiršti, kad į Japoniją atvyks atletai iš viso pasaulio“, – aiškino K. Iwata. – Japonija yra pajėgi suvaldyti virusą iki kitų metų vasaros, norėčiau, kad tai įvyktų, bet nemanau, kad visame pasaulyje pavyks padaryti lygiai tą patį. Būtent dėl šios priežasties pesimistiškai žiūriu į kitų metų olimpinių žaidynių organizavimą.“ Tokijo olimpinės buvo perkeltos į 2021 m. liepos 23 – rugpjūčio 8 dienas, paralimpinės žaidynės – į rugpjūčio 24 – rugsėjo 8 dienas. Tokijo olimpinių žaidynių organizacinio komiteto vykdantys direktorius Toshiro Muto neseniai kalbėjo, kad koronaviruso pandemija gali paveikti ir kitų metų žaidynes. T. Muto teigimu, „niekas negali pasakyti, jog kitais metais situacija bus visiškai suvaldyta“. Edinburgo universitete dirbanti visuomeninės sveikatos profesorė Devi Sridhar pritarė K. Iwatos nuomonei tvirtindama, kad žaidynes bus galima surengti tik tuo atveju, jeigu laiku bus sukurta vakcina nuo koronaviruso. Paskelbus Tokijo olimpinių žaidynių perkėlimą, Japonijoje padidėjo užsikrėtusių koronavirusu žmonių skaičius. Iš viso šalyje užregistruoti daugiau nei 10 tūkst. susirgimų. Nuo viruso mirė 236 žmonės.</t>
  </si>
  <si>
    <t>Kinijoje koronaviruso protrūkis galėjo būti dvigubai didesnis, nei buvo manyta iki šiol</t>
  </si>
  <si>
    <t>Manoma, kad naujasis koronavirusas gali būti dvigubai labiau užkrečiamas, nei mokslininkai galvojo iki šiol. Tokios išvados padarytos išsamiau įvertinus pirmąsias protrūkio stadijas viruso epicentre Kinijoje, rašo „South China Morning Post“. Epidemiologai anksčiau apskaičiavo, kad kiekvienas asmuo, užsikrėtęs COVID-19, vidutiniškai užkrėsdavo 2-3 žmones. Tokie skaičiavimai buvo atlikti remiantis ankstyvaisiais užsikrėtimo atvejais Uhane. Tačiau JAV mokslininkai teigia, jog metų pradžioje koronaviruso sukeltas chaosas Uhane galėjo iškreipti vaizdą ir pateikiamus duomenis. Naujoje Meksikoje esančios „Los Alamos“ nacionalinės laboratorijos apskaičiavimais, virusu užsikrėtęs asmuo Uhane galėjo užkrėsti vidutiniškai beveik 6 žmones. Savo tyrime, paskelbtame praėjusią savaitę, mokslininkai, vadovaujami Steveno Sanche’o ir Lin Yen-tingo, rašė: „Diagnostinių reagentų neprieinamumas ankstyvo protrūkio metu, stebėjimo intensyvumo pokyčiai, atvejo apibrėžimai bei perpildytos sveikatos priežiūros sistemos klaidina protrūkio augimo įvertinimus“. „Los Alamos“ tyrime buvo tiriami 140 ankstyvųjų pacientų už Hubėjaus provincijos ribų tam, kad būtų išsiaiškinta, kaip intensyviai koronavirusas plito tolyn nuo epicentro. Daugelis pirmųjų atvejų kitose provincijose turėjo epidemiologinių ryšių ar kitokį sąlytį su Uhanu. Remdamiesi savo naujausiais skaičiavimais, mokslininkai teigė, jog tam, kad pavyktų pasiekti taip vadinamą kolektyvinį imunitetą, reikėtų, kad virusui imunitetą įgytų bent 82 proc. žmonių – persirgę arba pasiskiepiję. Ne 60 proc., kaip buvo manyta anksčiau. Taip būtų galima sustabdyti infekcijos plitimą. Vėlyvą sausį Kinijos mokslininkai nustatė, kad vidutiniškai vienas COVID-19 pacientas gali užkrėsti maždaug 2 žmones.Taip buvo nustatyta ištyrus 425 pacientus Uhane. Naujesni koronaviruso plitimo rodikliai buvo apskaičiuoti kovo mėnesį. Skaičiavimus atliko Londono imperatoriškasis koledžas, nustatęs, kad 11 Europos valstybių, tarp jų ir Didžiojoje Britanijoje, vienas virusu užsikrėtęs žmogus vidutiniškai užkrečia beveik 4 žmones. Taip pat kovo mėnesį tyrimą atliko „Payame Noor“ universitetas Teherane, išsiaiškinės, kad Irane per pirmąją koronaviruso protrūkio savaitę vienas užsikrėtęs žmogus galėjo vidutiniškai užkrėsti beveik 5 žmones.</t>
  </si>
  <si>
    <t>Apklausa: beveik 80 proc. rusų bijo užsikrėsti koronavirusu</t>
  </si>
  <si>
    <t>Beveik 80 proc. rusų bijo užsikrėsti koronavirusu ir tik 10 proc. jų yra įsitikinę, kad infekcija juos aplenks. Tokius duomenis pirmadienį paskelbė Rusijos viešosios nuomonės tyrimo centras (VCIOM). „Dauguma Rusijos gyventojų (77 proc.) bijo užsikrėsti koronavirusu. Iš jų 55 proc. pareiškė daugiau ar mažiau bijantys, 22 proc. – labai bijantys, - sakoma pranešime. – Kas dešimtas respondentas teigė esąs įsitikinęs, kad nei jam, nei jo artimiesiems nieko nenutiks (10 proc.)“. Apie tai nėra susimąstę 12 proc. apklaustųjų. Tarp Maskvos ir Sankt Peterburgo gyventojų nerimaujantieji sudaro atitinkamai 82 proc. ir 79 proc. Kas penktas respondentas užsikrėtimo tikimybę laiko didele (17 proc.). 28 proc. mano, kad tikimybė užsikrėsti yra nedidelė. Pusė respondentų negalėjo atsakyti į šį klausimą arba įvertinti situacijos (55 proc.). 86 proc. rusų pareiškė esą pakankamai informuoti apie koronaviruso epidemiją pasaulyje, taip pat apie užsikrėtimo būdus ir profilaktikos metodus. Bet 11-kai procentų jų pateiktos informacijos nepakanka. Apklausa buvo surengta šių metų balandžio 16 d. Joje dalyvavo 1,6 tūkst. Rusijos gyventojų nuo 18 metų.Praėjusių metų pabaigoje Kinijos Uhano mieste prasidėjęs naujojo koronaviruso sukeliamo susirgimo protrūkis išplito į daugumą pasaulio šalių. Kovo 11 d. Pasaulio sveikatos organizacija jį pripažino pandemija. Naujausiais duomenimis, pasaulyje koronavirusu užsikrėtė daugiau kaip 2,3 milijono žmonių, per 160 tūkstančių infekuotųjų mirė.</t>
  </si>
  <si>
    <t>Brazilijoje – tiksinti koronaviruso bomba, tačiau Bolsonaro laikosi savo įsitikinimo: tai tik lengvas gripas</t>
  </si>
  <si>
    <t>Brazilijoje užsikrėtusiųjų nuo koronaviruso skaičius auga, o dalis politikų nerimauja dėl pačių skurdžiausių šalies gyventojų. Nepaisant to, kai kurie gyventojai nori, kad karantinas būtų panaikintas, juos palaiko ir prezidentas Jairas Bolsonaras, kuris pandemiją vadina lengvu gripu, o jo viešus pasisakymus socialiniai tinklai blokuoja dėl dezinformacijos. Rio de Žaneiro favela - taip vadinami Brazilijos lūšnynai, kuriuose gyvena apie 35 procentus gyventojų didžiuosiuose miestuose. Vien Rio apie pusantro milijono žmonių gyvena sunkiomis sąlygomis. Tai labai tankiai apgyvendintos vietos, kuriose labai geros sąlygos virusui plisti. Gyventojai patys pradėjo rūpintis dezinfekcija. „Viską dėvime kaip reikalauja įstatymai - pirštines, batus, kaukes. Turime judėti pirmyn, nes lūšnynai negali laukti, kol Vyriausybė pradės ką nors daryti, kai daugybė žmonių čia mirs. Taigi pradėjome imtis prevencinių priemonių patys“, – sako vietos gidas Tiago. Brazilijoje užsikrėtusiųjų apie keturiasdešimt tūkstančių, tačiau realus skaičius spėjama daug didesnis, nes šalyje atlikta mažai testų. Daugiau, nei kas antras testas teigiamas. Griežtas karantino sąlygas įvedė gubernatoriai, tarp kurių vienas sergantis Covid-19. Jų argumentas paprastas - jau dabar sveikatos apsaugos sistemai yra per sunku. „Tiek privačios, tiek valstybinėse ligoninės intensyviosios terapijos skyriai ir priimamieji kasdien sulaukia vis daugiau pacientų. Kai kurios valstybinės ligoninės jau pasiekė savo galimybių ribą“, – tvirtina San Paulo gubernatorius. Vienas žmogus šalyje nemano, kad Covid-19 yra rimta problema ir netgi pavadino tai lengvu gripu. Tas žmogus – šalies prezidentas Jairas Bolsonaras. Jis prieš kelias dienas atleido sveikatos apsaugos ministrą, nes šis nesutiko švelninti karantino sąlygų, norint gaivinti ekonomiką. „Staiga atleidi žmogų, kuris atsakingas už viską, ir paskiri naują žmogų. Neįsivaizduojame kokie bus to padariniai“, – kalba vietos verslininkas. Prezidento J. Bolsonaro gerbėjai kartu su juo surengė protestą prie kariuomenės būstinės sostinėje, kur reikalavo jos įsikišimo. Čia atvykęs prezidentas dar kartą pakartojo raginimus atšaukti karantiną. „Visi Brazilijoje turi suprasti, kad jie priklausomi nuo žmonių valios. Esu įsitikinęs, kad vieną dieną visi prisieksime atiduoti savo gyvybes už mūsų šalį ir padarysime viską ką galime, jog pakeistume šalies likimą. Užtenka senosios politikos“, – minioje savo argumentus dėstė prezidentas. San Paulo gubernatorius tikino, kad šalyje plinta baisesnis - „Bolsonaro virusas“ - tai populiarėjanti prezidento idėja, kad reikia panaikinti karantiną. Nemažai brazilų sutinka su prezidentu. Čia Rio de Žaneire taip reiškiamas palaikymas jo idėjoms. Jairas Bolsonaras tikina, kad yra pasirengęs prisiimti atsakomybę už tokį sprendimą, nes šalies gyventojams reikia valgyti.</t>
  </si>
  <si>
    <t>Svarbios išimtys: respiratoriai vaikams iki 2 metų – draudžiami, o kaukės – nerekomenduojamos (su vertimu į gestų k.)</t>
  </si>
  <si>
    <t>Nors šiandien jau 36 karantino diena, žmonės turi vis dar nemažai klausimų apie koronavirusą. Alvydas Unikauskas tradicinėje „Klauskite daktaro“ penkiaminutėje, kaip ir kiekvieną dieną, šiuos klausimus užduoda medicinos specialistams. Šiandien jis kalbina Kauno klinikinės ligoninės vaikų priėmimo, Skubios pagalbos ir intensyvios terapijos skyriaus vedėją Darių Varaškevičių, Kauno klinikinės ligoninės Infekcinių ligų skyriaus vedėją, infektologę Estelą Tamašauskienę, LSMU infekcinių ligų klinikos vadovę prof. dr. Auksę Mickienę.</t>
  </si>
  <si>
    <t>Svarbios išimtys: respiratoriai vaikams iki 2 metų – draudžiami, o kaukės – nerekomenduojamos</t>
  </si>
  <si>
    <t>Klauskite daktaro. Medikų patarimai, sveikatos baterijos įkrovimo operacija bei perteklinių skysčių šalinimas natūraliais būdais</t>
  </si>
  <si>
    <t>Nors šiandien jau 36 karantino diena, žmonės turi vis dar nemažai klausimų apie koronavirusą. Alvydas Unikauskas tradicinėje „Klauskite daktaro“ penkiaminutėje, kaip ir kiekvieną dieną, šiuos klausimus užduoda medicinos specialistams. Šiandien jis kalbina Kauno klinikinės ligoninės vaikų priėmimo, Skubios pagalbos ir intensyvios terapijos skyriaus vedėją Darių Varaškevičių, Kauno klinikinės ligoninės Infekcinių ligų skyriaus vedėją, infektologę Estelą Tamašauskienę, LSMU infekcinių ligų klinikos vadovę prof. dr. Auksę Mickienę. Kiekvieną dieną per žinias, internetiniuose portaluose ir per radiją girdime apie COVID-19 pasiglemžusias aukas visame pasaulyje. Susidaro įspūdis, kad skaičiai auga kaip ant mielių, o būdo, kaip nugalėti šį virusą – niekas neranda. Šiandien laidoje Alvydas Unikauskas išskirs rizikos veiksnius, dėl kurių padidėja mirčių skaičius nuo koronaviruso. Taip pat padės mums atsakyti į klausimą: ar esame pakankamai sveiki, kad galėtume įveikti COVID-19? Kaip iš organizmo pašalinti perteklinius skysčius? Daktaras Unikauskas siūlo diuretikus. Ne receptinius, o natūralius! Jie lėtina ascito kaupimąsi, mažina policistinių kiaušidžių sindromo simptomus, taip pat skatina ir kraujo filtravimą. Ved. Alvydas Unikauskas ir Liepa Norkevičienė.</t>
  </si>
  <si>
    <t>Pradėjo veikti nauja tyrėjams skirta dalijimosi duomenimis platforma, skirtos EK lėšos mokslinių tyrimų ir inovacijų priemonėms</t>
  </si>
  <si>
    <t>Pirmadienį pradeda veikti nauja Europos COVID-19 duomenų platforma, padėsianti sparčiai rinkti mokslinių tyrimų duomenis ir dalytis jau turimais duomenimis. Šioje platformoje tyrėjai galės laikyti duomenų rinkinius, pavyzdžiui, nukleotidų sekas, baltymų struktūras, ikiklinikinių bei klinikinių tyrimų ir epidemiologinius duomenis, ir jais dalytis. Galimybė sparčiai ir atvirai dalytis duomenimis gerokai paspartina mokslinius tyrimus ir atradimus – taip sudaromos sąlygos veiksmingai reaguoti į ekstremaliąją situaciją dėl koronaviruso. Ši platforma – Europos Komisijos, Europos molekulinės biologijos laboratorijos Europos bioinformatikos instituto (EMBL-EBI), Europos gamtos mokslų infrastruktūros, skirtos biologinei informacijai (ELIXIR), projekto COMPARE ir ES valstybių narių bei kitų partnerių bendradarbiavimo vaisius, sakoma Europos Komisijos atstovybės Lietuvoje išplatintame pranešime. Be to, Europos Komisija skiria šimtus milijonų eurų mokslinių tyrimų ir inovacijų priemonėms, kuriomis siekiama kurti vakcinas, naujus gydymo metodus, diagnostinius testus ir medicinos sistemas, neleidžiančias plisti koronavirusui. 48,2 mln. eurų skirta 18-ai atrinktų mokslinių tyrimų projektų. Juos įgyvendinant dabar kuriami skubūs diagnostiniai tyrimai, atliekami gydymo vietoje, nauji gydymo būdai, naujos vakcinos, atliekamas epidemiologinis ir modeliavimo darbas siekiant pagerinti parengtį ir atsaką protrūkio atveju. Projektuose, kaip nurodoma pranešime, dalyvauja 151 mokslinių tyrimų grupė iš viso pasaulio. Naudodamasi naujoviškų vaistų iniciatyva ES sutelkė viešąjį ir privatųjį finansavimą ir surinko iki 90 mln. eurų, be to, inovatyviai įmonei „CureVac“ pasiūlė iki 80 mln. eurų finansinę paramą, kad būtų paspartintas vakcinos nuo koronaviruso kūrimas ir gamyba. Be to, neseniai Europos inovacijų tarybos programos „Accelerator“ paskelbtas 164 mln. eurų vertės kvietimas teikti pasiūlymus pritraukė daug startuolių ir MVĮ, kurių kuriamos inovacijos taip pat galėtų padėti kovoti su pandemija. Kartu kovoti su koronaviruso pandemija padeda per 50 vykdomų ar jau užbaigtų Europos mokslinių tyrimų tarybos projektų, pateikiančių kelių skirtingų mokslo sričių (virusologijos, epidemiologijos, imunologijos, visuomenės sveikatos, medicinos priemonių, socialinės elgsenos, krizių valdymo) įžvalgų. Siekdama stiprinti tarptautinį bendradarbiavimą, ES koordinuoja tarptautines iniciatyvas įgyvendindama Bendradarbiavimo pasaulinių mokslinių tyrimų, susijusių su pasirengimu infekcinėms ligoms, srityje iniciatyvą („GloPID-R“), vienijančią 29 finansuotojus iš penkių žemynų ir PSO. Be to, ES skyrė 20 mln. eurų Pasirengimo epidemijoms inovacijų koalicijai (CEPI). Galiausiai Europos ir besivystančių šalių partnerystės klinikinių tyrimų srityje (EDCTP) organizacija pagal programą „Horizontas 2020“ skyrė iki 28 mln. eurų finansavimą trims kvietimams pareikšti susidomėjimą siekiant remti su virusu susijusius mokslinius tyrimus ir stiprinti mokslinių tyrimų pajėgumus Užsachario Afrikoje.</t>
  </si>
  <si>
    <t>Penktoji karantino savaitė Lietuvoje: uždaryta Nemenčinė ir naujas židinys Klaipėdoje</t>
  </si>
  <si>
    <t>Lietuvoje jau daugiau nei mėnesį paskelbtas karantinas. Nors atrodo, kad gyventojai jau pradėjo įprasti prie pasikeitusio gyvenimo, teisėsauga toliau fiksuoja karantino ir saviizoliacijos sąlygų nesilaikymą. Negana to, šalyje atsiranda nauji viruso židiniai. Nepaisant gerėjančių orų ir kiek sušvelnintų karantino reikalavimų, specialistai ragina neskubėti atsisakyti savisaugos priemonių. Užsikrėtusiųjų COVID-19 skaičius Lietuvoje viršijo 1,3 tūkst., daugiau nei 240 žmonių pasveiko, o daugiau nei 30 mirė. Uždaryta Nemenčinė Po to, kai paaiškėjo, kad vienu iš koronaviruso židinių tapo Vilniaus rajone esanti Nemenčinė, Vyriausybė priėmė sprendimą uždaryti šį miestelį. Nutarta savaitei apriboti judėjimą iš ir į Nemenčinę, paliekant galimybę atvykti ir išvykti tik esant išimtiniams atvejams. „Tai nėra absoliutus draudimas, prekės ir paslaugos galės judėti netrukdomai. Lygiai taip pat žmonės, kurie dirba Nemenčinėje arba dirba ne Nemenčinėje ir turi važiuoti į darbo vietas. Taip pat galės vykti, kai reikia suteikti medicinines paslaugas“, – įvedus judėjimo ribojimą kalbėjo ministras pirmininkas Saulius Skvernelis. Viruso plitimas Nemenčinėje prasidėjo ten įsikūrusioje įmonėje „Vilnika“, kur per porą dienų jis patvirtintas beveik 20 žmonių. Neilgai trukus COVID-19 nustatytas globos namuose „Senevita“. Vien balandžio 18-ąją, nustačius 90 naujų koronaviruso atvejų, paaiškėjo, kad 52 iš jų yra „Vilnikos“ darbuotojai. „Galite įsivaizduoti, kiek dabar Nemenčinėje bus sąlytį turėjusių asmenų. Tai praktiškai visa Nemenčinė ir bus. Vakar turėjome 26 atvejus, sąlytį turėjusių asmenų buvo daugiau nei šimtas ir kiekvieną valandą augo, tai dabar patvirtinus naujus 52 atvejus, galite įsivaizduoti, kas čia bus“, – naujienų agentūrai BNS šeštadienį komentavo Nacionalinio visuomenės sveikatos centro Vilniaus departamento direktorė Rolanda Lingienė. Vidaus reikalų ministrė Rita Tamašunienė tądien, kai buvo uždaryta Nemenčinė, žurnalistams sakė, kad ketinama dėl viruso tikrinti visus miestelio gyventojus, pradedant nuo slaugos ir globos įstaigų darbuotojų. Sveikatos apsaugos ministras Aurelijus Veryga sakė, kad šių įstaigų darbuotojai bus testuojami prioriteto tvarka ne tik Nemenčinėje, bet ir kitose šalies vietose. Patekimas į Nemenčinę ribojamas mažiausiai iki ketvirtadienio. Užklupo Klaipėdos hospisą Praėjusią savaitę pranešta, kad koronaviruso infekcija neaplenkė ir Klaipėdoje esančio hospiso. Klaipėdos universitetinės ligoninės (KUL) vadovas Vinsas Janušonis sekmadienį pranešė, kad yra didžiulė tikimybė, jog COVID-19 užsikrėtė visi privačių globos namų „Klaipėdos hospisas“ globotiniai. Hospiso vadovė sekmadienį pranešė apie vieno iš globotinių, užsikrėtusių koronavirusu, mirtį. Miręs asmuo taip pat sirgo vėžiu. „Užrašėme COVID-19 diagnozę ir šalia – vėžio diagnozę“, – prisijungusi prie savaitgalį vykusio Klaipėdos miesto savivaldybės ekstremalių situacijų komisijos posėdžio sakė hospiso vadovė Rasa Dagienė. Šeštadienį Sveikatos apsaugos ministerija pranešė, kad „Klaipėdos hospise“ koronavirusu užsikrėtė 40 asmenų, kurių 30 yra globotiniai, 10 – darbuotojai. Labiausiai tikėtina, kad virusą į hospisą atnešė darbuotojai, nes patys globotiniai karantino metu kontaktų už hospiso ribų neturėjo. Dalis verslo gali pradėti veikti Praėjusį trečiadienį Vyriausybė nutarė leisti kai kurioms parduotuvėms dirbti ir karantino metu. Jos turi užtikrinti įėjimą iš lauko pusės bei teikti paslaugas, kurioms būtinas ne ilgesnis nei 20 minučių tiesioginis kontaktas. Veiklą atnaujinti leista reikalavimus atitinkančioms ne maisto prekių parduotuvėms, raktų gamintojams, avalynės taisykloms, valykloms, skalbykloms ir t.t. Numatyta, kad po kiek daugiau nei savaitės galės veikti halės ir kultūros įstaigos, grožio paslaugas teikiančios įstaigos. Pasibaigus karantinui veiklą atnaujinti galės darželiai, mokyklos, restoranai ir kavinės. Kol kas dar neaišku, kada bus leista vykti masiniams renginiams. Tačiau premjeras S. Skvernelis pabrėžė, kad jeigu nebus laikomasi nustatytų reikalavimų, paslaugų teikimo ir prekybos vietos turės būti uždarytos: „Atkreipiu dėmesį, visų pirma, į tuos, kurie organizuos savo verslo ar paslaugų teikimą, jiems bus privaloma užtikrinti operacijų vadovo nustatytų sąlygų laikymąsi. Kitokiu atveju yra numatytos sankcijos arba mes būsime priversti palengvinimus panaikinti, jeigu matysime, kad situacija blogėja arba darbdaviai ar pirkėjai nesilaikė nustatytų reikalavimų.“ Nuo tada, kai šalyje įvestas karantinas, veikti buvo leidžiama tik maisto prekių parduotuvėms, vaistinėms, kai kurioms specializuotoms veterinarijos prekių parduotuvėms. Kavinės maistą ir gėrimus gali teikti tik išsinešimui. Sustabdyta Kraujo centro Klaipėdos filialo veikla Praėjusią savaitę pranešta, kad COVID-19 nustatytas Nacionalinio kraujo centro Klaipėdos filialo slaugytojai. Skaičiuojama, kad kontaktą su užsikrėtusią moterimi galėjo turėti apie 30 donorų ir septyni jos kolegos. Moteris, kuriai nustatytas virusas, taip pat dirba ir greitojoje medicinos pagalboje. Nustačius, kad slaugytoja užsikrėtė COVID-19, laikinai uždarytas Kraujo centro Klaipėdos filialas. „Buvo priimtas sprendimas nutraukti donorų priėmimą ir sudarėme sąrašą donorų, kurie pas mus lankėsi tomis dienomis. Įsivertinome darbuotojus, kurie buvo kontakte, visi buvo perspėti ir šiandien ateis tyrimams duoti mėginių“, – kalbėjo R. Oginskienė. Kraujo centro Klaipėdos filiale sprendimas dėl darbo atnaujinimo bus priimtas tik tuomet, kai bus susitvarkyta su susidariusia situacija. „Atsargų kol kas turime tiek, kad dar kurį laiką pragyvensime iš to, ką turime. Tai priklausys nuo to, koks bus ligonių poreikis gauti kraujo. Šiuo metu ligoninių užsakymai yra ženkliai sumažėję. Nacionalinis kraujo centras yra didelė įstaiga, turime atsargų ne tik Klaipėdoje. Yra Panevėžio filialas, yra Vilniaus saugykla. Reikalui esant vieni kitiems padedame“, – kalbėjo Klaipėdos filialo vadovė.Psichologinės pagalbos linija Praėjusią savaitę pradėjo veikti nemokama emocinės pagalbos linija 1809. Siekiant suteikti emocinę pagalbą tiems, kurie ne tik susiduria su sunkumais, bet ir sunkiai išgyvena karantiną, jėgas suvienijo skirtinos emocinę pagalbą teikiančios organizacijos. Kaip kalbėjo premjero patarėjas Giedrius Surplys, tam, kad tokia pagalba galėtų būti teikiama, kartu dirbs „Vilties linija“, teikianti pagalbą suaugusiems, taip pat pagalbos moterims linija, „Vaikų linija“, „Jaunimo linija“ ir „Sidabrinė linija“, skirta teikti emocinę pagalbą senjorams.</t>
  </si>
  <si>
    <t>Nuo koronaviruso iš Italijos pabėgęs Navardauskas: pirmas dvi savaites su žmona net nesibučiavome</t>
  </si>
  <si>
    <t>Vieną geriausių šalies dviratininkų Ramūną Navardauską koronaviruso šešėlis persekiojo nuo pat Kinijos iki Italijos. Prancūzijos „Nippo Delko One Provence“  komandai kartu su Evaldu Šiškevičiumi atstovavęs 32-ejų metų lietuvis nuo lapkričio mėnesio dalyvavo septyneriose dviračių lenktynėse įvairiose šalyse.Geriausias 2015-ųjų Lietuvos sportininkas džiaugiasi, kad vienu paskutinių skydžių iš Ispanijos su žmona Gabriele pavyko grįžti į Lietuvą. Čia, pasak dviratininko, pati saugiausia vieta netrukus sulaukti pirmagimio. „Pirmas dvi savaites su žmona net nesibučiavome. Žinojau, kad tai labai nepagelbės, jeigu esi užsikrėtęs, bet vis tiek bijojome net bučiuotis. Juk lapkritį buvau ir Kinijoje – ne tame regione, kur koronavirusas prasidėjo, bet, jeigu tada jau virusas pradėjęs buvo sklisti... Italijoje buvau 2–3 savaites ir galvoju, kad visur vos spėjau ištrūkti nuo viruso“, – aiškino dviratininkas. Didžiausias karjeros pergales Ramūnas Navardauskas iškovojo 2014–2015 metais – jis tapo pirmuoju lietuviu istorijoje, laimėjusi „Tour de France“ etapą, vėliau sekė ir bronzinis triumfas pasaulio čempionate. Dviratininko karjera pakibo ant plauko, kai 2017 m. dėl širdies ritmo sutrikimų jam buvo atlikta operacija. Grįžimas lengvas nebuvo. Antrojo pagal pajėgumo diviziono – Pro – statusą turinti „Nippo Delko One Provence“ komanda jau beveik palaidojo viltis gauti vardinį kvietimą į nukeltas „Tour de France“ lenktynes. Pasak iki 2020-ųjų pabaigos galiojančią sutartį turinčio R.Navardausko, pačioje komandoje vyksta nemažai pokyčių, jų dar daugiau turėtų būti kitąmet. Apie ateities planus, koronaviruso pandemijos poveikį dviračių sportui R. Navardauskas bendravo su LRT TELEVIZIJOS naujienų tarnyba. Aišku, važiuoti dviračiu namų sąlygomis yra visai kas kita, nes ir oro nėra, ir prakaituoji daug labiau, ir organizmas senka kitaip. Bet į situaciją galima pažvelgti iš dviejų pusių – arba dejuoti, arba iš to, ką turi, padaryti geriausia. – Kokių šansų Jūsų komanda „Nippo Delko One Provence“ turi šiemet važiuoti „Tour de France“ lenktynėse? – Ten patys „Tour de France“ organizatoriai jau nusprendžia, kam atiteks tos keturios papildomos vietos. Mūsų komanda šiemet nepapuolė, bet tai jau žinojome sausį–vasarį. Aišku, viskas gali pasikeisti. Komanda šiemet labai norėjo, nes „Tour de France Grand Open“ buvo netoli mūsų komandos bazės Nicoje, todėl būtų buvę gerai daugiau dėmesio gauti komandai, regionui. Bet labai didelių galimybių patekti į „Tour de France“ neturėjome. – Kokius tikslus komanda kėlė prieš sezoną? – Šiemet iš tikrųjų turėjome daug pokyčių, bet tie pasikeitimai įvyko ne prieš sezoną, o jau per jį. Komandoje narių pasikeitė gal 10, nes atėjo naujas rėmėjas – „Nipo“ iš Japonijos. Su juo atėjo ir penki Japonijos sportininkai, senbuvių likome 10–15. Žvelgiant į dviratininkų sudėtį, nepasikeitė labai daug – atėjo tie keli japonai, kas nėra blogai, nes kuo mišresnė komanda, tuo ir rezultatų galima siekti labiau. Tačiau pati komanda pradėjo keistis sezono viduryje – anksčiau mūsų pagrindinis vadybininkas buvo Fredericas Rostaingas, o dabar ranką perėmė „Delko“ rėmėjas, kuris labiau prijaučiantis dviračių sportui. Jis perpirko pačios kompanijos akcijų ir yra atsakingas už komandą. Matome, kad jis bando pažiūrėti į tą dviračių sportą iš kitos perspektyvos, matyti pokyčiai – turime pasikeitusį aptarnaujantį personalą, turime žmonių, kurie dirba su reklama, socialiniais tinklais. Pati komanda save kitaip reprezentuoja, bet dienos pabaigoje yra du ratai, du pedalai ir juos reikia minti. Bet komanda keičiasi, spėju, kad daugiau pokyčių pamatysime kitais metais. Kiek gydytojų pažiūrėjo, kiek testų padariau, viskas atrodo tvarkingai, viskas atrodo gerai. Bet ir prieš pačią ligą viskas atrodė gerai, tvarkingai. – Koks Jūsų vaidmuo komandoje? – Kaip sako, blogas kareivis, kuris nenori tapti generolu. Aišku, norėtųsi didesnių lyderių pozicijų, bet realybė yra tokia, kad po savo traumos negaliu įsivažiuoti į tokį lygį kaip anksčiau, nesugebu savęs pateikti kaip dviratininko, kuris galėtų važiuoti lyderio pozicijoje. Tačiau kol kas jaučiuosi gerai, aš visada buvau žmogus, kuris nori padėti komandai ir komandos nario pergalė būdavo kaip mano paties. Nesiskundžiu, padėtis komandoje neblogai ir dabar iš tikrųjų tas periodas, kai mėgaujuosi dviračių sportu. – Koks buvo Jūsų grįžimas į komandą po 2017 m. dėl širdies ritmo sutrikimų atliktos operacijos? – Būtų įdomu pasikalbėti su gydytojais, kurie yra labiau susidūrę su panašiomis situacijomis, nes, kaip bebūtų, turiu vieną kūną ir neturiu, su kuo palyginti. Bet realybė tokia, kad dėl savo problemos praleidau labai daug treniruočių, praleidau dar daugiau varžybų, nes per varžybas daugiausia ir tobulėjame. Išeikvojau metus, kitais metais bandžiau susigriebti, bet jaučiau, kad dar nesu pasirengęs tokiai apkrovai, kokią turėjau. Vietoje to, kad pasiekčiau sportinę formą, smigau į dar gilesnę duobę. Gal dar ir psichologinis barjeras yra, kuris pristabdo – nesugebu įsivažiuoti į tokį ritmą, kur anksčiau jausdavau, kad ir atsistatymas kitoks, ir pats jausdavausi galingesnis, trūksta kartais gal net pasitikėjimo, kad galiu padaryti daug daugiau. O kiek tai užtruks pereiti? Dviratininkų amžius daro didelę įtaką rezultatui ir kaip viskas susidėlios, negaliu nuspėti. – Kaip dabar jaučiatės? – Kiek gydytojų pažiūrėjo, kiek testų padariau, viskas atrodo tvarkingai, viskas atrodo gerai. Bet ir prieš pačią ligą viskas atrodė gerai, tvarkingai. Tiesiog neina į tas vėžes įvažiuoti ir treniruotės nebe tokios, bet stengiuosi ir kartais atrodo, kad tas ritmas jau grįžta, atrodo, viskas gerai ir tada, ar kokia liga, ar kas. Tai taip ir kovoju su savimi. Sportas toks ir yra – bandai, bandai, o, kai visos kortos susidėlios taip, kaip turi būti – nesusirgsi, sveikata nepaves, tik tada pradeda lįsti rezultatai. Viskas priklauso nuo to, kokie žmonės aplink tave, kokie žmonės tau padeda ir nepadeda. Tas psichologinis palaikymas laiku ir vietoje. Kai rezultatai suprastėja, pasikeičia ir aplinkinių požiūris į tave. Gyveni žmogus, matai, kas savaime suprantama, kad, jeigu esi ne toks stiprus, dėmesio mažiau, bet tie pirmi įspūdžiai, kai pamatai, kokie iš tikrųjų yra žmonės, truputėlį skaudina. Mano žmona laukiasi, į ligoninę Ispanijoje nueiti negali pasitikrinti, kaukių nusipirkti nėra. Gavome skambutį iš privačios klinikos, į kurią buvome užsirašę, kad mūsų vizitas atkeliamas į ankstesnį laiką ir po to vizitų nebegalės būti. Niekas nieko neaiškino. – Papasakokite, kaip jus užklupo koronaviruso pandemija ir kaip pavyko grįžti į Lietuvą? – Juokais kalbant, atostogos, atlyginimą gauni. O jeigu rimčiau... Pačios pirmos žinios mane pasiekė, kai buvau Afrikoje ir ten mane apėmė, važinėjant su kolegomis, toks teorinis klausinėjimas: Kinija... Kiek ten begalės žmonių? Jie keliauja be proto daug. Kai būni oro uostuose, visada matai kinų ir jie dažniausiai ateina būriais. Jie keliauja po pasaulį, o keliauti iki šiol buvo kaip niekada paprasta. Mano vienas kolega turėjo medicininę kaukę, tai aš vienintelis lėktuve skridau su ta kauke. O čia buvo sausio pabaiga-vasario pradžia. Visi į mane žiūrėjo per petį, kad esu keistas. Nepraėjo dar pora savaičių, skridome į kitas varžybas Rytų Azijoje, iš ten grįžau, nuskridau į Italiją savaitgaliui į varžybas, tada grįžau porai savaičių į Ispaniją. Ir tada prasidėjo – ir toje Italijoje nebegerai, Ispanijoje kažkas aplinkui, Prancūzijoje... Kai pagalvoji, Prancūzija ir Italija – kaimynės. Tada nuskridau į Paryžius–Nica lenktynes ir nuo pirmos dienos visi kalbėjo, kad greičiausiai varžybos iki pat pabaigos nevyks. Tada pradėjo kalbėti, kad Madride blogai, kad miestas užsidaro. Mano skrydis buvo nupirktas po varžybų sekmadienį vėlai vakare būtent per Madridą. Tai turėjau minčių, kad į namus Ispanijoje nebegrįšiu. Tačiau su žmona greitai reagavome – nusipirkome bilietus iš Marselio į Valensiją, bilietą bandėme pakeisti, kad kuo greičiau išskristume. Parskridome į Ispaniją ir kitą dieną paaiškėjo, kad Madride visi skrydžiai atšaukti, tai būčiau net neparskridęs namo, jeigu būtume bilietų nepasikeitę. Savaitę pabuvome Ispanijoje, bet ir ten situacija blogėjo, nes visi žmonės iš Madrido sugalvojo, kad gali ne sėdėti užsidarę namuose, o vykti į apartamentus pajūryje ir paatostogauti pora savaičių. Taip virusas sklido. Pirmas dvi savaites su žmona net nesibučiavome. Žinojau, kad tai labai nepagelbės, jeigu esi užsikrėtęs, bet vis tiek bijojome net bučiuotis. Mano žmona laukiasi, į ligoninę Ispanijoje nueiti negali pasitikrinti, kaukių nusipirkti nėra. Gavome skambutį iš privačios klinikos, į kurią buvome užsirašę, kad mūsų vizitas atkeliamas į ankstesnį laiką ir po to vizitų nebegalės būti. Niekas nieko neaiškino. Vienu paskutinių skrydžių grįžome į Lietuvą – ryte nusipirkome bilietus, vakare – išskridome. Grįžome į Lietuvą, laikėmės saviizoliacijos. Chaotiškas periodas – du kartus spėjau įšokti į „paskutinį traukinį“ – tiek iš varžybų, iš Prancūzijos į Ispaniją, tiek iš Ispanijos į Lietuvą. Iš visų šalių, kur buvau per šiuos kelis mėnesius, esame saugiausioje vietoje. – Baimė dėl užsikrėtimo Covid–19 turbūt buvo kur kas didesnė dėl žmonos nėštumo? – Pirmas dvi savaites su žmona net nesibučiavome. Žinojau, kad tai labai nepagelbės, jeigu esi užsikrėtęs, bet vis tiek bijojome net bučiuotis. Juk lapkritį buvau ir Kinijoje – ne tame regione, kur koronavirusas prasidėjo, bet, jeigu tada jau virusas pradėjęs buvo sklisti... Italijoje buvau 2–3 savaites ir galvoju, kad visur vos spėjau ištrūkti nuo viruso. Kadangi laukiame pirmagimio ir nežinome, ką gali padaryti tas virusas. Daug panikos, Gabrielė labai džiaugėsi, kai grįžome į Lietuvą, nes Ispanijoje tokių net panikos priepuolių turėjo. Sakė, kad važiuotume į Lietuvą, nes Ispanijoje bus blogai. Tai teisingą sprendimą priėmėme. Nežinai, ko tikėtis iš tokio viruso – vieniems žmonėms labai blogai, kitiems – jokių simptomų. Neseniai kalbėjau su vienu draugu iš Belgijos, paaiškėjo, kad tai pirmieji žmonės iš mano aplinkos, kurie persirgo tuo virusu. – Kokios treniruočių sąlygos turėjote, kai buvote izoliavęsis? – Pats sau treniruočių sąlygas esu susikūręs čia, Klaipėdoje, tad nėra blogai. Trūksta, aišku, kelių detalių, bet tokiomis aplinkybėmis, nėra blogai. Turime tokius treniruoklius, kuriuos gali prisijungti prie kompiuterio ar televizoriaus ir specialioje programėlėje „Zwift“ susijungi su kitais sportininkais ir važiuoji – į kalną, nuo kalno, tai lengviau, tai sunkiau. Aišku, važiuoti dviračiu namų sąlygomis yra visai kas kita, nes ir oro nėra, ir prakaituoji daug labiau, ir organizmas senka kitaip. Aišku, kad reikia priprasti. Bet į situaciją galima pažvelgti iš dviejų pusių – arba dejuoti, arba iš to, ką turi, padaryti geriausia. Bandžiau padaryti geriausia – turėjau treniruoklį namie ir dariau, kas įmanoma. – Komanda intensyviai dalyvavo varžybose, kaip pats vertinote savo sportinę formą?– Mūsų komanda šiemet turėjo pakankamai daug varžybų, tai vienas mano komandos draugas net daugiausia startų varžybose šiemet turėjęs dviratininkas. Tai buvo tikrai nemažai startų, kad netgi vienu momentu pajutau, kad prasidėjo nuovargis, jog reikia „numetimą“ padaryti. Gal man net į gerą išeis ši situacija. Apskritai, man tas periodas – žmonos nėštumas – ir tos dviračių varžybos visada užsienyje, visada išvažiavęs... Net komandos buvau paprašęs bent 10 dienų atostogų, kad galėčiau padėti žmonai, gimdyme sudalyvauti, o dabar paaiškėjo, kad su žmona galiu būti du mėnesius, matyti, kaip pilvas auga, gal galėsiu ir po gimdymo dar pabūti namie, tiesiog pasijausti kaip šeimos žmogus. – Kuriam periodui komanda paleido dviratininkus? – Vis tiek treniruojamės, tik varžybų nėra. Neturime, kur savęs realizuoti, nes sėdime namie. Pasisekė, kad esu Lietuvoje, nes galiu bent į lauką išvažiuoti, nors ir ne grupėmis. Mano komandos draugai treniruojasi namie, ant treniruoklių. Kartą per savaitę susitinkame toje specialioje programėlėje ir turime bendrą treniruotę. Taip išliekame komanda. Tiesiog neturime, kur dingti, neturime kitos išeities, prisitaikome prie esamų sąlygų. Jaučiuosi lyg būčiau grįžęs į lapkričio mėnesį – pasiruošimo varžyboms etapas. – Kaip dėl Tokijo olimpinių žaidynių? – Esu labiau komandinis žaidėjas. Esu už tai, kad, jeigu iškovojame vieną vietą Lietuvai olimpinėse žaidynėse, tai tegul važiuoja pats stipriausias tuo momentu. Sportinė forma keičiasi – gali būti, kad man sezono pradžioje geriau važiuojasi, kitam – sezono pabaigoje. Turime labai daug varžybų ir olimpines žaidynes įterpti tarp jų nebūna taip paprasta ir taip atima daug jėgų. Jeigu jausiesi stiprus prieš olimpines žaidynes, tai tave pastebės ir nuveš, bet, jeigu būsi silpnas, net pats nenorėčiau dalyvauti. Šiemet tokie metai, kad kol kas negalėčiau dalyvauti. Dar ne mano metai, dar reikia derinti sportą ir poilsį ir po truputį atrasti sportinę formą.</t>
  </si>
  <si>
    <t>Žinios. Per naktį rasta, kuo pakeisti darbuotojus „Klaipėdos hospise“, tačiau įstaiga deramai funkcionuoti negali</t>
  </si>
  <si>
    <t>Klebonai rūpinasi geresne mišių transliacijų kokybe: virtualus tikinčiųjų „antplūdis“ gausesnis nei per didžiąsias šventes</t>
  </si>
  <si>
    <t>Po paskelbto karantino Lietuvos bažnyčioms pradėjus rengti tiesiogines mišių transliacijas klebonus nustebino peržiūrų skaičiai. Jų kelis kart daugiau, nei maldos namuose tilpdavo žmonių per didžiąsias religines šventes. Klebonai sako, kad toks susidomėjimas verčia rūpintis geresne transliacijų kokybe. Šakių rajone Lekėčiuose gyvenanti Genovaitė beveik kasdien ateina į bažnyčios šventorių. Skelbimų lentoje skaito maldą. Dėl to, kad mišių bažnyčioje nėra, moteris sako neišgyvenanti – pasimeldžianti namie. „Per televizorių rodo, namie visokias maldas žinau ir nereikalinga man ta bažnyčia“, – sako Genovaitė. Lekėčių bažnyčios viduje tikintiesiems padėta kadagio šakelių. Pats klebonas į butelius prileidžia šventinto vandens, kad užėjusieji galėtų parsinešti namo. Tačiau sudėti buteliai beveik nepaliesti. Paskelbus karantiną ištuštėjo ne tik bažnyčios suolai, bet ir aukų dėžutės. Kad bendravimas su tikinčiaisiais nenutrūktų, Lekėčių klebonas, paragintas kaimyninės parapijos kunigo, šį bendravimą perkėlė į socialinius tinklus. „Skambinau pažįstamiems, [kad padėtų] sukurti tą feisbuką. Taip gerai naudojuosi tuo feisbuku, kad per pusvalandį sugebėjau užblokuoti. Sako, naudokitės, čia viskas paprasta. Na, bet užblokavau ir man rašo, kad po 30 dienų man jį atblokuos. Baigsis šventės, man jau jo nebereikės“, – juokiasi Lekėčių parapijos klebonas Ričardas Kmitas. Pirmą tiesioginę mišių transliaciją dvasininkas surengė savo telefonu. Vėliau nusprendė kreiptis į profesionalius vaizdo operatorius. „Pačiam reikia bėgti įjungti telefoną, grįžti... Ir vėl prie altoriaus mintys sukasi – filmuoja ar nefilmuoja, o gal neveikia, o gal kažką ne taip nuspaudžiau... Negali susikaupti šventų mišių aukai“, – sako klebonas. Vis dėlto transliacijų peržiūros viršijo visus lūkesčius. Jei per didžiausias šventes į kaimo bažnyčią susirinkdavo iki 100 žmonių, tai nuotoliniu būdu meldėsi apie 6 tūkst. „Dabar juokauju – tie, kurie yra feisbuko draugai, tai tie ir yra parapijiečiai, viskas“, – šypsosi R. Kmitas. Transliuojamų mišių peržiūrų gausa nustebino ne tik mažąsias parapijas. Iš Kauno prisikėlimo bažnyčios transliuotos mišios sulaukė tris kartus daugiau žiūrinčiųjų, nei tilptų maldos namuose. „Mūsų prisikėlimo bažnyčioje Velykų rytą buvo transliuojamos mišios. Daugiau kaip 18 tūkst. peržiūrų per Velykas. Tiek yra peržiūrų. Tai rodo, kad žmonėms svarbu“, – sako Kristaus prisikėlimo parapijos klebonas Vytautas Grigaravičius. Prie gyvos auditorijos pratę kunigai sako, kad aukoti mišias tuščioje bažnyčioje nėra lengva. Nesijaučia grįžtamojo ryšio. „Nauja patirtis. Per 30 metų negalvojau, kad bus tuščia bažnyčia, kad melsis prie kameros tik“, – neslepia V. Grigaravičius. Ar rengti nuotolines mišių transliacijas, anot Kauno arkivyskupijos administratoriaus, vyskupo Algirdo Jurevičiaus, pačių klebonų pasirinkimas. Tačiau, sako jis, transliuojant mišias derėtų nepamiršti ir kokybės. „Ryšio trukdžiai galimi, labai svarbu, kad pamaldos, mišios būtų nufilmuotos ir perteiktos kuo autentiškiau, kad būtų ir geras garsas, ir vaizdas“, – tikina A. Jurevičius. Pradėjus rengti nuotolines mišias bažnyčia nuotoliniu būdu renka ir aukas. Parapijos aukoti kviečia naudojantis elektronine bankininkyste.</t>
  </si>
  <si>
    <t>Po aršios kritikos dėl piliečių sekimo karantino metu – Seimo bandymas susitarti</t>
  </si>
  <si>
    <t>Antradienį Seimas vėl svarstys būdus, kaip karantino metu gauti duomenis apie gyventojų buvimo vietą. Tačiau darbotvarkėje nebeliko Vyriausybės teiktų pataisų, kuriose numatytos priemonės, kritikuotos dėl galimo piliečių sekimo. Ant Seimo stalo gula opozicijos pataisos, dėl kurių esą susitarta su kai kuriais valdančiaisiais. Seimo opozicijos atstovų įregistruotas Elektroninių ryšių įstatymo pataisos projektas numato galimybę piliečiams naudotis Vyriausybės patvirtinta mobiliąja aplikacija ir taip savanoriškai izoliacijos metu deklaruoti savo buvimo vietą. „Kadangi yra tokia galimybė, kaip mobilioji aplikacija, ji iš esmės yra pakankama, kad galima būtų su žmogaus sutikimu nustatyti lokaciją“, – teigia viena iš projekto autorių, Nacionalinio saugumo ir gynybos komiteto (NSGK) narė Dovilė Šakalienė. Jeigu žmogus atsisako savanoriškai, t.y. naudodamas mobiliąją aplikaciją, teikti informaciją apie savo buvimo vietą ir pažeidžia izoliacijos arba karantino sąlygas, tokius duomenis turėtų pranešti mobilieji operatoriai. Kovo pabaigoje Seimas diskutavo dėl kitokios šio įstatymo pataisos. Jį teikusios Vyriausybės projekte, kuriam po pateikimo pritarė Seimas, apie mobiliosios aplikacijos panaudojimo galimybes nekalbama. Pataisa numatė, kad duomenis apie žmogaus buvimo vietą – nesvarbu, ar asmuo sutiko teikti tokią informaciją, taip pat nepaisant to, kaip jis laikėsi izoliacijos reikalavimų, –teiktų mobilieji operatoriai. „Skirtumas yra savanoriškumas ir žmogaus teisių ribojimo mastas. Žmonės turi jausti, kad jeigu jie elgiasi sąmoningai ir atsakingai, tai valstybė jais pasitikti ir tada nėra jokio poreikio be jų sutikimo imtis privatumo ribojimo“, – sako D. Šakalienė. Vyriausybė dar balandžio pradžioje pristatė mobiliąją programėlę „Karantinas“, skirtą sekti koronaviruso simptomus, taip pat prevenciniams veiksmams skatinti ir saviizoliacijos priežiūrai. Neformalus sutarimas pasiektas Atrodo, kad vadinamosios laisvesnis įstatymo variantas dėl žmonių buvimo vietos informacijos rinkimo, gali sulaukti Seimo pritarimo. Bent taip teigia parlamentarė D. Šakalienė. „Neformaliai pavyko, atrodo, pasiekti susitarimo su valdančiaisiais, kad nebūtų teikiamas balsavimui jų projektas, kad mes paruošime alternatyvų. Atrodo, kad buvo supratimas, bet ar jis iš tiesų yra, sužinosime rytoj“, – LRT komentuoja D. Šakalienė. Paprašyta patikslinti, su kuo iš valdančiųjų neformaliai aptarė teikiamas pataisas, politikė sakė kalbėjusi su keliais valstiečių–žaliųjų atstovais. Anot Seimo narės, jeigu rytoj pavyktų susitarti, būtų priimtas reikalingas ir politinių ideologijų nenulemtas sprendimas. Susisiekimo ministerijos projektas jau beveik prasiskynė kelią Seime, liko paskutinis balsavimas dėl įpareigojimo mobiliojo ryšio operatoriams ekstremalios situacijos ar karantino metu teikti duomenis apie asmenų buvimo vietą. Tačiau priėmimas, pritrūkus balsų, užstrigo ir buvo kelis kartus nukeltas. Tuo metu socialdemokratų Dovilės Šakalienės, Juliaus Sabatausko, Rasos Budbergytės, konservatorių vadovo Gabrieliaus Landsbergio bei liberalų vadovės Viktorijos Čmilytės-Nielsen registruota nauja pataisa vadinama kompromisiniu siūlymu. Jis kol kas įtrauktas į antradienio sesijos rezervinius klausimus, tačiau, pasak D. Šakalinės, turėtų būti perkeltas iš rezervo į darbotvarkę. Tiesa, visos Seimo savaitės darbotvarkėje neliko Susisiekimo ministerijos griežtesnės redakcijos dėl asmens duomenų rinkimo. Pastarasis įstatymo projektas sulaukė aršaus parlamentarų pasipriešinimo. Jame buvo numatyta, kad Vyriausybės įgaliota institucija galėtų gauti piliečių mobiliųjų telefonų srauto duomenis. Įstatymo rengėjai aiškino, kad tai tik priemonė suvaldyti karantino nesilaikančius asmenis, tačiau dalis Seimo narių ir ekspertų tai vadino būdu sekti gyventojus. Dėl to Vyriausybės tonas sušvelnėjo ir srauto duomenų rinkimas iš įstatymo redakcijos pašalintas. Spręs Seimo vadovybė Vis dėlto galutiniai sprendimai dėl darbotvarkės ir įstatymo pataisų bus priimami rytoj Seimo seniūnų sueigoje prieš prasidedant plenariniam posėdžiui. Seimo pirmoji vicepirmininkė Rima Baškienė LRT komentuoja, kad dar tik bus svarstoma ar parlamentarai grįš prie Vyriausybės siūlomų Elektroninių ryšių įstatymo pataisų. „Daugeliui dalykų, ar įdėti į darbotvarkę ar išimti iš jos, mums reikės rasti bendrą sutarimą, kad nebūtų kaip su medikų atlyginimais. Mes turėsime atsakyti į klausimą ar tinka Vyriausybės siūloma redakcija, ar ieškomas kitas sprendimas ar iš karto pasirenkamas dar kitas kelias“, – teigia R. Baškienė. Politikė nesiryžo iš anksto spėti kokį sprendimą gali priimti Seniūnų sueiga, tačiau pasisako už kompromisą, kuris atitiktų ir Vyriausybės lūkesčius ir būtų išspręstas duomenų rinkimo atsakomybės klausimas. „Matydama, kad nėra sutarimo, rinkčiausi antrąjį variantą ir sakyčiau, kad geriau tam tikras pozicijos įsiklausymas ir į žmogaus teisių pasiūlymus ir kolegų, kurie dirba šioje srityje, pastebėjimus ir svarbiausia, kad būtų priimtas įstatymas“, – teigia Seimo pirmoji vicepirmininkė R. Baškienė.</t>
  </si>
  <si>
    <t>Politologas apie Baltarusijos iššūkį: Lukašenka tiki šalies išskirtinumu, bet ekonomika gaus smūgį</t>
  </si>
  <si>
    <t>Europa oficialiai išlieka daugiausiai susirgimų turinčiu žemynu pasaulyje, tačiau Baltarusijos prezidentas Aliaksandras Lukašenka ir toliau kritikuoja kitų šalių veiksmus, ne kartą abejojo ir koronaviruso pandemijos rimtumu. 9,5 milijono gyventojų turinčioje kaimynėje šalyje oficialiai patvirtinta daugiau nei 6,2 tūkstančių susirgimų ir 51 mirtis. Švęsdamas stačiatikių Velykas A. Lukašenka su sūnumi apsilankė cerkvėje, nors to nedarė joks kitas stačiatikių lyderis, net Rusijos prezidentas Vladimiras Putinas. Vilniaus universiteto Tarptautinių santykių ir politikos mokslų instituto (VU TSPMI) dėstytojo Vyčio Jurkonio teigimu, Baltarusijos vadovas aiškiai rodo ir signalizuoja savo pasirodymais, kad jis imasi kitokio kovos kelio su COVID-19. Baltarusijoje, oficialiais pirmadienio duomenimis, užsikrėtimo koronavirusu atvejų skaičius padidėjo iki 6 264, mirė 51 žmogus. Tokius duomenis pirmadienį pateikė šalies Sveikatos apsaugos ministerija. „Balandžio 18 d. ryto duomenimis, buvo užfiksuota 518 naujų atvejų, balandžio 19 d. ryto duomenimis – 510, pastarąją parą – 457. Iš viso, balandžio 20 d. duomenimis, užregistruoti 6 264 teigiami testai dėl COVID-19, mirė 51 įvairiomis lėtinėmis ligomis sirgęs infekuotasis“, – sakoma žinybos pranešime. Vos prieš kelias savaites A. Lukašenka neigė pandemijos egzistavimą, nors statistika rodė ką kita. V. Jurkonio teigimu, A. Lukašenka, išgirdęs susirūpinimą dėl situacijos šalyje iš kaimyninių šalių, ima badyti pirštais, sakydamas, kad ant Baltarusijos pykstama dėl to, kad ji vienintelė iš posovietinių valstybių neva išlaikė savo sistemą. „Jo (Lukašenkos – LRT.lt) nuomone, Baltarusija visai neblogai sprendžia pandemijos klausimus ir skaičiai, nors jie yra nemaži, matyt, jam nekelia tokio didelio susirūpinimo, kaip, visų pirma, ekonominė situacija“, – dėsto politologas. Anot V. Jurkonio, ekonominė situacija ir darbo vietos yra pagrindinis Baltarusijos galvos skausmas. Valdžia bando vaizduoti, kad pandemija neva ne valstybės, o medikų reikalas. Be to, pasak politologo, nepaisant svarstymų ar vilčių, geopolitinė šalies orientacija tikrai nesikeis. „Reikia pripažinti, kad Baltarusijos priklausomybė nuo Rusijos yra milžiniška. Nesugebėsime „perpirkti“, net jeigu būtų ir politinė valia, ir finansinės galimybės. Tiesiog Baltarusijos veikimo metodas yra visiškai kitoks ir jie nėra linkę daryti didelių reformų, struktūrizuotis. (...) (A. Lukašenka – LRT.lt) laikosi įsikandęs savo „išskirtinio kelio“ – neva Baltarusija yra kažkuo išskirtinė, o kad ekonominis smūgis bus – neabejotinai. Jau dabar kalbama apie daugiau nei 130 tūkst. darbo vietų praradimus ir, aišku, daug kas priklausys nuo to, kaip situaciją sugebės suvaldyti Rusija. (...) Ten imamasi kur kas griežtesnių priemonių“, – sako V. Jurkonis. Ekonominė situacija, prekyba su kaimyninėmis valstybėmis Baltarusijai yra labai svarbi, tačiau, anot V. Jurkonio, akivaizdu, kad dėl pandemijos kai kurie santykiai ir prekyba trūkinės ir tai bus „didžiulis iššūkis Baltarusijos ekonomikos gyvybingumui“. Daugiausia užsikrėtimo atvejų nustatyta Minske – 3 023, Vitebsko srityje – 1 504, Minsko srityje – 789, Gomelio srityje – 322, Mogiliovo srityje – 265, Bresto srityje – 185, Gardino srityje – 176. Nuo vasario pradžios, Baltarusijoje oficialiai atlikti 102556 testai dėl koronaviruso. Visą pokalbį žiūrėkite LRT TELEVIZIJOS vaizdo įraše:</t>
  </si>
  <si>
    <t>Epidemiologės teigimu, atsparių virusui nėra: apie 2 proc. užsikrėtusiųjų yra vaikai</t>
  </si>
  <si>
    <t>Lietuvos Respublikos ambasadorius Italijoje Ričardas Šlepavičius teigia, kad Italijai prireiks kone 2 metų, kol pramonės ir paslaugų apyvartos lygis grįš į 2020 m. sausio lygį. Epidemiologė Daiva Razmuvienė pabrėžė, kad nė viena amžiaus grupė nėra atspari koronavirusui ir skaičiuojama, kad tarp jau nustatytų atvejų yra 2 proc. vaikų. Nacionalinio visuomenės sveikatos centro epidemiologė Daiva Razmuvienė kalbėjo, kad per pastarąsias penkias karantino savaites sergančiųjų skaičius buvo pastovus ir vidutiniškai svyruoja apie 35 asmenis per dieną.</t>
  </si>
  <si>
    <t>Epidemiologė: atsparių virusui nėra, apie 2 proc. užsikrėtusiųjų yra vaikai</t>
  </si>
  <si>
    <t>Epidemiologė Daiva Razmuvienė pabrėžė, kad nė viena amžiaus grupė nėra atspari koronavirusui ir skaičiuojama, kad tarp jau nustatytų atvejų yra 2 proc. vaikų. Nacionalinio visuomenės sveikatos centro epidemiologė Daiva Razmuvienė kalbėjo, kad per pastarąsias penkias karantino savaites sergančiųjų skaičius buvo pastovus ir vidutiniškai svyruoja apie 35 asmenis per dieną. „Situacija kol kas nėra bloga, karantinas buvo paskelbtas pačiu laiku, nes jį paskelbiant, kovo 16 dieną, sergančiųjų skaičius buvo pradėjęs augti“, – sakė D. Razmuvienė, pridurdama, kad karantinas leido suvaldyti situaciją. Visgi epidemiologė pastebėjo, kad praėjo jau aštuonios dienos po Velykų ir per praėjusią savaitę sergamumo rodikliai padidėjo keliomis dešimtimis, lyginant su priešvelykine savaite. „Ši savaitė parodys, kaip mes sugebėjome švęsti Velykas“, – sakė D. Razmuvienė. Ji kalbėjo, kad Nemenčinės atvejis parodė, kad žmonės ir per Velykas, ir anksčiau nesilaikė karantino taisyklių. Pirmadienio ryto duomenimis yra registruota 30 židinių, kurių 10 yra gydymo įstaigos: „Tie židiniai nesusiformavo dabar, kalbu apie visą kovo mėnesį nuo karantino paskelbimo. Yra 220 medikų, kuriems diagnozuotas COVID-19 ir apie 1,2 tūkst. yra saviizoliacijoje.“ Kaip kalbėjo D. Razmuvienė, skaičiuojama, kad nuo koronaviruso jau pasveiko 51 medikas. Situacija, pasak jos, dar gali keistis, nes iš tų medikų, kurie yra saviizoliacijoje, galima sulaukti įvairių rezultatų. „Žiūrint į atliktų testų skaičių, teigiamų atvejų išskiriama iki 2 proc. Tai jau laikosi apie 15 dienų, toks pozityvus rodiklis. Jei ši savaitė leis neatsirasti naujiems židiniams, tiesiog su tais pačiais gebėsime susitvarkyti, norėtųsi, kad su tokiu rezultatu nugyventume balandžio mėnesį“, – sakė D. Razmuvienė. Anot epidemiologės, vyresnio amžiaus žmonės yra mažiausiai besitiriantys dėl koronaviruso, bet būtent šios amžiaus grupės asmenų tyrimų, procentaliai, yra daugiausia teigiamų. „Tai yra rizika asmenims, kurie virš 70-80 metų. Dabar, kai atlaisvintos tam tikros verslo galimybės lankytis prekybos centruose, tikrai ne vienas vyresnio amžiaus asmuo nesilaiko asmens apsaugos reikalavimų. Tokiu atveju, paslaugas teikiantiems asmenims, reikėtų atkreipti dėmesį į šią rizikos grupę ir juos įspėti, duoti jiems medicininę kaukę“, – dėstė D. Razmuvienė. Ji pabrėžė, kad visos amžiaus grupės yra imlios virusui, nes niekas neturi imuniteto šiam virusui. Skaičiuojama, kad tarp visų užsikrėtusiųjų yra apie 2 proc. vaikų.</t>
  </si>
  <si>
    <t>Lietuvos ambasadorius Italijoje: šalies ekonomikai atsigauti prireiks kone 2 metų</t>
  </si>
  <si>
    <t xml:space="preserve">Lietuvos Respublikos ambasadorius Italijoje Ričardas Šlepavičius teigia, kad Italijai prireiks kone 2 metų, kol pramonės ir paslaugų apyvartos lygis grįš į 2020 m. sausio lygį.  Vyriausybės spaudos konferencijos metu R. Šlepavičius sako, kad dėl koronaviruso Italija patiria didžiulius finansinius nuostolius, kadangi didžiąją dalį verslo reikėjo uždaryti. Skaičiuojama, kad iš viso veiklą Italijoje sustabdė daugiau nei 2 mln. įmonių, o tai yra daugiau nei 47 proc. visų aktyvių šalies įmonių. „Pasak Italijos pramonės konfederacijos, kiekviena savaitė gamybos prastovų šaliai kainuoja 0,75 proc. BVP. Prognozuojama, kad prireiks 2 metų, kol pramonės ir paslaugų apyvartos grįš į 2020 m. sausio mėnesio lygį“, – sako R. Šlepavičius. Anot jo, vienas iš labiausiai nukentėsiančių sektorių Italijoje – turizmas. Jis, kartu su kultūros sektoriumi, šalyje sukuria per 15 proc. BVP. Tarptautinis valiutos fondas prognozuoja, kad Italijos BVP 2020 m. susitrauks 9 proc., o nedarbas išaugs iki 12,7 proc. Valstybės skolas padidės 8,7 proc. ir pasieks 155 proc. BVP. Italijos ekonomiką žadama atlaisvinti gegužės 4 d.Italijos Vyriausybė, anot ambasadoriaus, yra sudariusi 17 nepriklausomų ekspertų grupę, kuri visas ekonomines veiklas suskirstė į 3 grupes: mažos, vidutinės ir aukštos rizikos. Atitinkamai rekomenduojama skirtingoms veiklų grupėms nustatyti skirtingus veiklų atnaujinimo terminus.Verslo atnaujinimas skirsis priklausomai nuo regiono. „Planuojama, kad didžiausias ekonomikos atlaisvinimas prasidės nuo gegužės 4 dienos. Tačiau kol kas oficialių sprendimų dėl to nėra. Tačiau tikėtina, kad atitinkamas Italijos premjero dekretas bus pasirašytas šiandien arba per keletą artimiausių dienų“, – tikina ambasadorius.Jis pažymi, kad Italijoje gyvenantys Lietuviai neretai dirba turizmo srityje, todėl dėl veiklos sustabdymo patiria didelius nuostolius.Italijoje gyvena apie 5,4 tūkst. lietuvių. </t>
  </si>
  <si>
    <t>Žinios. Epidemiologė: visos amžiaus grupės yra imlios virusui, nes niekas neturi imuniteto šiam virusui</t>
  </si>
  <si>
    <t>Šįryt pranešta apie dar vieną, jau trisdešimt septintą, mirties nuo koronaviruso atvejį. Rizikos grupei priklausęs pacientas mirė Klaipėdos universitetinėje ligoninėje.Trys nauji viruso atvejai nustatyti „Klaipėdos hospise“. Tad iš trisdešimt aštuonių čia slaugomų pacientų COVID-19 neužkrėsti tik penki asmenys, tačiau neatmetama, kad pakartojus tyrimus, virusas bus nustatytas ir jiems. Tiesioginė transliacija iš Vyriausybės: dalyvauja Lietuvos Respublikos ambasadorius Italijoje Ričardas Šlepavičius (nuotoliniu būdu) ir Nacionalinio visuomenės sveikatos centro Užkrečiamųjų ligų valdymo skyriaus vyr. specialistė Daiva Razmuvienė. Konferenciją veda Visuomenės informavimo grupės vadovas Giedrius Surplys.Vyriausybei bus siūloma dar dviems savaitėms, iki gegužės 11-osios, pratęsti karantiną šalyje. Dar mažiausiai savaitei bus prašoma izoliuoti ir koronaviruso židiniu tapusią Nemenčinę. Pasak Verygos, koronaviruso židinyje, nemenčinės siuvykloje „Vilnika“ infekcija nustatyta aštuoniasdešimt keturiems iš dviejų šimtų aštuoniasdešimt penkių darbuotojų. Orai. Ved. Guoda Pečiulytė.</t>
  </si>
  <si>
    <t>Lietuvos ambasadorius iš Romos: Italijoje kol kas nėra koronavirusu užsikrėtusių lietuvių</t>
  </si>
  <si>
    <t>Lietuvos ambasadorius Italijoje Ričardas Šlepavičius pirmadienį nuotoliniu būdu surengtoje spaudos konferencijoje sakė, kad kol kas koronavirusu užsikrėtusių lietuvių Italijoje nėra. „Nežinau nė vieno atvejo būtent lietuvio, kuris būtų užsikrėtęs ir, neduok Dieve, miręs“, – teigė ambasadorius. Anot jo, remiantis praėjusių metų sausio mėnesio statistika, pastoviai Italijoje gyvena 5400 Lietuvos piliečių. R. Šlepavičius pažymi, didžioji dalis tų, kurie į šalį buvo atvykę turistiniais tikslais, dėl mokslų ar aplankyti artimųjų, paskelbus apie sienų uždarymą suspėjo grįžti į Lietuvą. „Buvo keletas asmenų, kurie norėjo, bet tuo metu negalėjo išvykti. Kalbam apie 2-3 asmenis. &lt;..&gt; Čia yra tokie specifiniai atvejai, pirmiausia tai liečia mūsų sportininkus – futbolininkus, rankininkus, kurie turi kontraktus su klubais ir klubai jų nepaleido, kol oficialiai nebuvo nutraukti Italijos čempionatai. Tai vis atsiranda, ką paleidžia, ir tada reikia ieškoti galimybių grįžti namo. Kalbam visiškai apie pavienius asmenis. Ir jiems nėra labai blogai, nėra taip, kad jie neturi, kur būti. Iš esmės visi, kurie buvo bėdoje, visi sugrįžo namo“, – sakė ambasadorius. R. Šlepavičiaus teigimu, lietuvių bendruomenės nariai seka naujienas tiek Italijoje, tiek žiniasklaidą Lietuvoje. Visi laukia, kada prasidės karantino švelninimas ir bus galima grįžti į įprastą ritmą. Jo žiniomis, nemažai Italijoje gyvenančių lietuvių dirba turizmo srityje, ypač su turistais iš Lietuvos, todėl jų situacija sudėtinga. „Žmonės keičiasi žiniomis apie situaciją savo regionuose, dalijasi patarimais dėl veiklų karantino metu, dėl vaikų mokymosi, dėl kažkokių užsiėmimų, kurie leistų tobulėti ir ruoštis tam laikotarpiui, kai karantinas bus atlaisvintas“, – komentavo ambasadorius. Iš viso Italijoje užregistruota 178 972 atvejai, iš jų – 47 055 pasveiko, 23 660 – mirė. Italija yra antroji šalis Europoje po Ispanijos, kurioje užregistruota daugiausiai susirgusiųjų koronavirusu.</t>
  </si>
  <si>
    <t>Darbdaviams pradedamos mokėti subsidijos darbo užmokesčiui</t>
  </si>
  <si>
    <t>Prastovas dėl karantino paskelbusiems darbdaviams pradedamos mokėti subsidijos, kompensuojančios darbuotojų darbo užmokestį, praneša Socialinės apsaugos ir darbo ministerija (SADM). Iki pirmadienio darbo dienos pabaigos 47 įmonėms bus išmokėta 53,6 tūkst. eurų už 222 darbuotojus. Iki balandžio 24 dienos Užimtumo tarnyboje bus baigti visi programinės įrangos diegimo darbai, todėl subsidijų mokėjimas taps spartesnis. Iš viso dėl subsidijų darbo užmokesčiui jau kreipėsi 7,6 tūkst. įmonių dėl 48 tūkst. darbuotojų. Darbdaviai prašymus subsidijai už kovo mėnesį gali pateikti iki pat balandžio mėnesio pabaigos. Kitais mėnesiais darbdavių prašymai turės būti pateikti iki 15 mėnesio dienos imtinai. „Sodra“ pranešė išmokėjusi 5 mln. eurų savarankiškai dirbantiems asmenims, kurie turi teisę gauti fiksuoto dydžio išmokas. Į Užimtumo tarnybą dėl šios išmokos kreipėsi 52,8 tūkst. asmenų, iš jų 37,9 tūkst. dirbančiųjų savarankiškai pinigus už kovo mėnesį jau gavo į savo sąskaitas. Subsidijos: kam ir kada jos mokamos Vyriausybei paskelbus ekstremalią situaciją ir karantiną, kai dėl to darbdavys negali suteikti darbuotojams darbo sutartyje sulygto darbo, jis turi teisę skelbti prastovą arba dalinę prastovą. Prastovos metu iš darbuotojų negali būti reikalaujama atlikti darbo funkcijų ir jiems mokamas ne mažesnis nei minimalus darbo užmokestis, tačiau tik tuo atveju, jei darbo sutartimi sulygta visa darbo laiko norma. Siekdama palengvinti darbdavių padėtį valstybė prie darbo vietų išlaikymo prisideda subsidijomis. SUBSIDIJŲ DYDŽIAI: 90 proc. nuo darbuotojui priskaičiuoto darbo užmokesčio, bet ne daugiau nei 607 eurai bruto.70 proc. nuo darbuotojui priskaičiuoto darbo užmokesčio, bet ne daugiau nei 910,5 eurai bruto. Norint gauti subsidiją pirmą kartą reikia elektroniniu paštu pateikti Užimtumo tarnybai užpildytą ir kvalifikuotu elektroniniu parašu pasirašytą pasiūlymą, prašymą ir dokumentų kopijas apie konkretiems darbuotojams paskelbtą prastovą. Originalius, pasirašytus dokumentus, taip pat galima pateikti ir paštu. Visas dokumentų formas galima rasti Užimtumo tarnybos svetainėje. Kreipiantis dėl subsidijos kitą mėnesį, bus prašoma pateikti dokumentus, pagrindžiančius darbuotojams išmokėtus darbo užmokesčius. DARBDAVIO ĮSIPAREIGOJIMAI. Skelbdamas prastovą darbuotojui darbdavys apie tai turi informuoti Valstybinę darbo inspekciją. Toks reikalavimas taikomas, kad nesusiklostytų situacija, jog darbuotojui paskelbiama prastova, mokama mažesnis darbo užmokestis, bet iš jo reikalaujama atvykti į darbą. Jei paaiškėtų tokia situacija, subsidija darbdaviui būtų nutraukiama, o jau išmokėtą dalį darbdavys turėtų grąžinti per du mėnesius. Darbdaviai, pasinaudoję subsidijomis, taip pat turės išlaikyti ne mažiau nei 50 proc. darbo vietų bent 3 mėn. nuo subsidijos mokėjimo pabaigos. Šiuo atveju kalbama apie darbo vietų išlaikymą bent pusei darbuotojų, kuriems prastovos metu bus mokama subsidija, išskyrus atvejus, jei darbuotojas atleidžiamas po bandomojo laikotarpio, darbuotojo iniciatyva be svarbių priežasčių arba kaip tik dėl svarbių priežasčių, taip pat darbdavio iniciatyva dėl darbuotojo kaltės, nesant darbo sutarties šalių valios ar darbuotojui mirus. Jeigu po subsidijos mokėjimo pabaigos, darbdavys 3 mėn. neišsaugos 50 proc. darbo vietų darbuotojams, kuriems buvo mokėtos subsidijos, tuomet jis 12 mėn. negalės dalyvauti remiamojo įdarbinimo, darbo vietų steigimo ar pritaikymo subsidijavimo, vietinių užimtumo iniciatyvų projektų įgyvendinimo priemonėse. KAS NEGALI PASINAUDOTI SUBSIDIJOMIS. Valstybės subsidijomis prastovų metu negali pasinaudoti biudžetinės įstaigos, bankrutuojantys, likviduojami darbdaviai bei juridiniai asmenys, kurių vadovas ar kitas atsakingas asmuo per pastaruosius metus iki kreipimosi yra gavęs baudą pagal Užimtumo įstatymą už nelegalų darbą, užsieniečių įdarbinimo tvarkos pažeidimus ar nedeklaruotą darbą arba administracinę nuobaudą už nelegalų darbą pagal Administracinių nusižengimų kodeksą. Galimybė gauti subsidijas dingsta ir jeigu darbdavio vadovas ar kitas atsakingas asmuo per paskutinius metus yra gavęs daugiau nei vieną administracinę nuobaudą už darbo įstatymų, darbuotojų saugos ir sveikatos norminių teisės aktų pažeidimus, nelaimingo atsitikimo darbe nuslėpimą, nustatytos pranešimo ir ištyrimo tvarkos, darbo užmokesčio apskaičiavimo ir mokėjimo tvarkos, darbo laiko apskaitos, laikinųjų darbuotojų darbo sąlygų bei komercinės ar ūkinės veiklos tvarkos pažeidimus. Fiksuoto dydžio išmoka savarankiškai dirbantiems Savarankiškai dirbantys asmenys, kurie neturi darbo santykių ir negauna darbo pajamų, gali pretenduoti į 257 eurų fiksuoto dydžio išmoką už mėnesį. Ši išmoka neįtraukiama į draudžiamąsias pajamas ir neturi įtakos jokioms kitoms išmokoms bei gali būti gaunama kartu su kitomis socialinio draudimo išmokomos. Savarankiškai dirbantys asmenys ekstremalios situacijos ir karantino metu taip pat gali nemokėti privalomojo sveikatos draudimo, jis galės būti sumokėtas per dvejus metus nuo ekstremalios situacijos ir karantino pabaigos. Kaip numatoma Užimtumo įstatyme, fiksuoto dydžio išmoka mokama, jeigu savarankiškai dirbantis asmuo atitinka šias sąlygas: Savarankiška veikla buvo registruota ne trumpesnį kaip 3 mėnesių laikotarpį per paskutinius metus ir nebuvo išregistruota iki dienos, kai Vyriausybė paskelbė ekstremalią situaciją ir karantiną (vertinamas laikotarpis nuo 2019 m. kovo 16 d. iki 2020 m. kovo 16 d.).Nedirba pagal darbo sutartį, neturi darbo santykiams prilygintų teisinių santykių, negauna darbo pajamų.Juridinis asmuo negali turėti likviduojamos ar bankrutuojančios įmonės statuso. Išmoka gali pasinaudoti ir nuo socialinio draudimo įmokų atleisti asmenys: pensininkai, neįgalieji, pirmą kartą pradėję veiklą. Savarankiškai dirbančiam asmeniui išmoka mokama už praėjusį kalendorinį mėnesį ir siekia 257 eurus, tačiau už kovo mėnesį išmoka yra proporcingai mažesnė, nes karantinas paskelbtas nuo kovo 16 d.Primename, kad savarankiškai dirbantys asmenys – tai individualių įmonių savininkai, mažųjų bendrijų, tikrųjų ūkinių bendrijų ir komanditinių ūkinių bendrijų tikrieji nariai, asmenys, kurie verčiasi individualia veikla (įskaitant verslo liudijimus), ūkininkai ir jų partneriai, kurių ūkis lygus 4 EDV ar didesnis, šeimynų dalyviai, asmenys, gaunantys pajamas pagal autorines sutartis ar pajamas iš sporto bei atlikėjo veiklos.</t>
  </si>
  <si>
    <t>Rusijos sveikatos sistema braška: ligoninės perpildytos, greitųjų vairuotojai patys ieško, kur vežti pacientus</t>
  </si>
  <si>
    <t>Balandžio 13 d. greitosios pagalbos automobilio vairuotojas Dmitrijus Beliakovas nuskubėjo į šalia Maskvos esantį Železnodorožno miestą paimti keturiasdešimtmetės, kaip įtariama, koronavirusu užsikrėtusios moters. Ši publikacija yra LRT.lt portalo partnerio „Radio Free Europe / Radio Liberty“ originalus kūrinys. Centrinė dispečerinė nukreipė jį į Voskresenską, už 90 km esantį Maskvos priemiestį, kur ligoninė specializuojasi COVID-19 pacientų gydyme. Tačiau ten nuvykęs, vairuotojas sužinojo, kad ką tik atvyko šeši greitosios pagalbos automobiliai ir laisvų lovų ligoninėje nebėra. „Ten pralaukėme daugiau kaip valandą, vis skambindamiesi ir bandydami surasti ligoninę, kuri mus priimtų, – telefonu pasakoja D. Beliakovas. – Galiausiai jie man pasakė: „Pats sugalvok, ką daryti.“ Kiek vėliau vyrui paskambino tiesioginis vadovas ir pasakė, kad vietą pacientei pažadėjo rasti Železnodorožno ligoninė. D. Beliakovas nuskubėjo atgal į miestą, iš kurio išvyko prieš kelias valandas. Greitosios pagalbos vairuotojas namo po darbo grįžo šiek tiek prieš vidurnaktį. Jau 18 metų Maskvos greitosios medicininės pagalbos tarnyboje dirbantis D. Beliakovas teigia, kad jam pasisekė. Kai kuriems jo kolegoms, vairuotojo teigimu, tenka ir kur kas daugiau kilometrų sukarti, net trijų miestų ligonines apvažiuoti, kol randa vietos pacientams. Vienas greitosios pagalbos automobilio vairuotojas teigė nuvažiavęs net 190 km, kol surado neperpildytą sveikatos priežiūros įstaigą. Kelias savaites, kol koronavirusas siaubė Europą, Jungtines Valstijas ir kitas pasaulio vietas, Rusija tarsi laikėsi nuošalyje. Tačiau nuo balandžio pradžios infekcijos plitimas įgavo pagreitį ir didžiausioje pasaulio valstybėje – patvirtintų užsikrėtimo atvejų skaičius kasdien auga, net ir įtariant, kad oficialiai pateikiami skaičiai neatspindi tikrojo šalyje įsismarkavusios epidemijos masto. Šiuo metu, kai oficialiai registruotų užsikrėtimo atvejų skaičius perkopė 47 tūkst., iš kurių 405 baigėsi mirtimi, medicinos darbuotojai visoje šalyje vos spėja suktis. Maskvoje, kur užregistruota daugiau kaip pusė visų COVID-19 atvejų, sveikatos priežiūros sistema jau dabar išnaudojama praktiškai iki jos galimybių ribos. Prieš mėnesį Rusijos prezidentas Vladimiras Putinas tvirtino, kad jo Vyriausybei „pavyko suvaldyti masinį viruso prasiskverbimą į Rusiją ir plitimą šalyje“. Tačiau tą pačią dieną, kai D. Beliakovas ieškojo savo pacientei laisvos lovos ligoninėje, V. Putinas pakeitė toną ir kur kas niūresnėmis spalvomis nupiešė kovos su infekcija realybę Rusijoje. „Susiduriame su įvairiomis problemomis ir nelabai turime kuo pasigirti šioje srityje, – vaizdo konferencijoje su regionų gubernatoriais iš savo rezidencijos Maskvos priemiestyje kalbėjo V. Putinas. – Mes dar nepasiekėme šios epidemijos piko.“ V. Putinas kalbėjo kaip tik tą dieną, kai Rusija pranešė apie tuo metu didžiausią per vieną dieną užregistruotų susirgimų COVID-19 skaičių – 2558 nauji atvejai. Iki balandžio 17 d. buvo užfiksuotas naujas rekordas – 4 tūkst. naujų atvejų. „Visi Maskvos stacionarai, intensyviosios ir skubios pagalbos skyriai dirba ant galimybių ribos, – balandžio 11 d. leidiniui RBC sakė miesto koronaviruso krizės valdymo centro pareigūnas. – Visi greitosios pagalbos automobiliais atvežami pacientai bus priimami, jiems bus suteikta reikiama medicininė pagalba.“ Balandžio 14 d. Maskvos sveikatos departamentas pranešė, kad daugiau kaip dvidešimt miesto ligoninių bus transformuotos į specialius COVID-19 infekcijos gydymo centrus. Departamentas taip pat įspėjo, kad per dvi-tris savaites miesto ligoninėse gali imti trūkti laisvų lovų. Vakarinėje Maskvos dalyje esančioje ligoninėje Nr. 15 dirbanti gydytoja Irina Šeikina teigia, kad laisvų lovų jau nebėra. Iki balandžio 17 d. į ligoninę buvo atvežti 1 492 pacientai, o lovų joje tėra 1300. Gydytojos teigimu, palatos išplečiamos, kad galima būtų priimti visus, kuriems šio COVID-19 sukelto antplūdžio metu reikalingas hospitalizavimas. „Šiuo metu turime 501 pacientą, kuriam laboratoriniais tyrimais patvirtinta COVID-19 infekcija, – RFE / RL sakė I. Šeikina. – Ir praktiškai visiems jiems pasireiškia COVID būdingi simptomai ir rentgeno nuotraukos [būdingos COVID pacientams].” Laimei, gydytojos teigimu, ligoninėje netrūksta asmeninių apsaugos priemonių (AAP), medicinos studentai ir savanoriai padeda su infekcija kovojantiems medikams. Pati I. Šeikina yra pediatrė, pervesta į ligoninę Nr. 15 iš kitos gydymo įstaigos. Nors ligoninėje trūksta slaugytojų ir sanitarų, darbinė nuotaika, anot gydytojos, nebloga. „Visą dėmesį esame sutelkę į darbą ir, nors esame psichiškai ir fiziškai pavargę, nepasiduodame,“ – sako ji. Balandžio 14 d. Maskvos meras Sergejus Sobianinas teigė, kad blogiausia dar ateityje, kad šiuo metu Rusijos sostinė yra tik užsikrėtimų piko „prieigose“. Tačiau Maskva yra turtingiausias Rusijos miestas, šiuo atžvilgiu gerokai lenkiantis bet kurį kitą šalies miestą. Kitose vietose, ekspertų teigimu, perspektyvos labai liūdnos – nepakankamai aprūpintas medicinos personalas yra priverstas tvarkytis su milžinišku pacientu antplūdžiu. Įgyvendinant prieštaringai vertinamą sveikatos priežiūros sistemos reformą, pastaraisiais metais visoje šalyje smarkiai sumažintas ligoninių skaičius. Remiantis 2017 m. Maskvoje įsikūrusio Ekonominių ir politinių reformų centro atliktos vyriausybės pateiktų skaičių analizės duomenimis, laikotarpiu nuo 2000 m., kai V. Putinas pirmą kartą atėjo į valdžia, iki 2015 m. buvo uždaryta maždaug pusė Rusijoje veikusių ligoninių. Oficialiai tokios reformos teisinamos vadinamąja sveikatos priežiūros „optimizacija“, kuomet kuriamas glaudesnis aukštesnio lygio institucijų tinklas, tačiau Rusijos provincijoje, kur daugelis gyvena skurde, gydymo įstaigos uždarymas gali reikšti, kad neliko prieinamos sveikatos priežiūros ir kad šalis susidurs su rimtomis problemomis, kilus panašioms į šią epidemijoms. Vienoje Ufos, Baškirija, ligoninėje gydytojai, sulaukę staigaus sunkios formos plaučių uždegimu sergančių pacientų antplūdžio, skundėsi netinkamu aprūpinimu AAP ir ligoninės vadovybės abejingumu. „Kiekviename etape prašėme vadovybės pagalbos, tačiau jokių priemonių imtasi nebuvo, – sako Kuvatovo klinikinės ligoninės reumatologė Rimma Kamalova. – Mums tik buvo sakoma, kad blogai dirbame.“ Visgi kol kas koronaviruso epidemija skaudžiausiai smogė Maskvai, į kurią šiuo metu sutelktas visas medicinos bendruomenės dėmesys. Pastarąją savaitę, kai COVID-19 atvejų skaičius mieste smarkiai išaugo, socialiniuose tinkluose buvo platinami akį rėžiantys ir nerimą keliantys vaizdai – eilės pacientus atgabenusių greitosios pagalbos automobilių, nusidriekusios prie Maskvos ligoninių. Viename vaizdo įraše, kuriuo buvo dalinamasi, užfiksuotas iš Maskvos ligoninės išeinantis po devynių valandų laukimo galų gale pacientą pristatęs greitosios pagalbos automobilio vairuotojas, o kamerai pasisukus, matoma ilga įvažiuoti laukiančių greitosios pagalbos automobilių eilė. D. Beliakovo teigimu, tokios eilės buvo laikinas reiškinys, susidaręs dėl to, kad Maskvos šiaurėje buvo atidarytos dvi specializuotos ligoninės COVID-19 pacientams. „Visi Maskvos vairuotojai nuskubėjo būtent ten,“ – sakė jis, pridurdamas, kad šiandien situacija nėra tokia prasta. Šiuo metu vyras paskirtas į specialiąją greitosios pagalbos brigadą, aptarnaujančią pacientus, kuriems įtariamas COVID-19. Tačiau problema, jo žodžiais tariant, išlieka ta pati: „Visos ligoninės perpildytos“. Planuojama COVID-19 centru paversti Železnodorožno gimdymo namus ir tai, anot D. Beliakovo, yra jo „vienintelė viltis“. O kol taip įvyks, jis į darbą išeina tikėdamasis, kad ligoninė, į kurią bus nukreiptas su vežamu pacientu, turės laisvą lovą.</t>
  </si>
  <si>
    <t>Specialistai įspėja: netinkamai išmestos vienkartinės apsisaugojimo priemonės gali tapti COVID-19 užkratu</t>
  </si>
  <si>
    <t>Komunalininkai sako, kad iš parkų, automobilių stovėjimo aikštelių ir kitų vietų turi rinkti besimėtančias panaudotos vienkartines pirštines, kaukes ar net respiratorius. Specialistai sako, kad netinkamai išmestos apsisaugojimo priemonės gali tapti užkrėtimo priemonėmis, todėl primena, kaip atsakingai šias atliekas tvarkyti. Prekybos centro aikštelėje plaikstosi išmestos jau panaudotos vienkartinės pirštinės. Panašių atvejų galima pamatyti ir prieš šiukšlių konteinerių ir pakelėse, parkų takeliuose. Šiukšles renkantys darbuotojai sako, kad mėtosi ne tik pirštinės, bet ir vienkartinės kaukės. Jų tarp šiukšlių padaugėjo po nurodymo visiems viešumoje vaikščioti pridengus veidą. „Kauno švaros“ atstovai, sako kad panaudotų vienkartinių apsaugos priemonių netrūksta ir buitinių atliekų konteineriuose, ir viešose vietose esančios šiukšliadėžėse. „Visi darbuotojai aprūpinti visomis įmanomomis priemones visiems duoti atliekų surinkimo įrankiai, kad jie vengtų tiesioginio kontakto su galimai užkrėstomis atliekomis“, – dėsto „Kauno švaros“ atstovas Jonas Tumpa. Specialistai įspėja, kad netinkamai išmestos apsaugos priemonės, gali tapti ir viruso plitimo priežastimi. Panaudotas apsaugines priemones, tiek vienkartines kaukes ar vienkartines pirštines, reikėtų išmesti atsakingai, jas sudėti į maišelį. Jį sandariai užrišti. Tokį maišelį įdėti į šiukšlių maišą ir tik tada išmesti į buitinių atliekų konteinerį. Komunalinių atliekų tvarkytojai buvo pateikę siūlymą, kad siaučiant virusui atliekos nebūtų rūšiuojamos. Tačiau aplinkos ministerija tikina, kad tam nėra pagrindo. „Nėra tokios informacijos, kad komunalinių atliekų srautas gali tapti židiniu. Saugumas darbuotojų turi būti užtikrinamas, bet deginti visas komunalines atliekas tikrai nėra reikalo“, – dėsto aplinkos viceministrė Justina Grigaravičienė. Šiukšlės surinktos gatvėse, atliekos iš konteinerių vežamos į mechaninio apdorojimo centrus, iš kurių išrūšiuotos gabenamos į sąvartynus arba deginamos.</t>
  </si>
  <si>
    <t>Išskirtiniuose kadruose – medikai, dirbantys Santaros klinikų koronaviruso „karštuosiuose taškuose“</t>
  </si>
  <si>
    <t>Savanoriškais pagrindais VUL Santaros klinikų „karštuosiuose taškuose“ lankėsi fotografavęs Vidmantas Balkūnas. Fotografo nuotraukų galerijoje – išskirtiniai kadrai iš kasdien su koronavirusu kovojančių medikų kasdienybės. „Laukimas, nerimas, ruošimasis. Pirmieji diagnozuoti atvejai. O tada įsisuka karuselė. Diena keičia dieną, vieni pacientai kitus. Pirmas, antras, trečias... Dešimtas... Dvidešimtas... diagnozuoti atvejai. Stabtelėjus akimirkai atsikvėpti, vis šmėkštelna mintis, jog prieš akis – išskirtinės istorinės akimirkos, kurias būtina įamžinti. Netrukus šių dienų pasaulio potyrius užklos kiti įvykiai, o kasdieniai stebuklai, nutinkantys po mūsų stogu, taip ir liks kai kurių amžininkų atminty. Kare kaip kare – kiekvienas turi tiksliai vykdyti savo darbus, daryti tai, ką geriausiai išmano“, – taip kasdienis medikų darbas apibūdinamas pranešime. LRT.lt primena, kad pirmadienio ryto duomenimis per pastarąją parą Lietuvoje nustatyti 28 nauji koronaviruso atvejai. Bendras atvejų skaičiuos šiuo metu siekia 1326. Koronavirusas šalyje jau nusinešė 37 gyvybes. Nuotraukose – akimirkos iš klinikų „karščiausių taškų“: Infekcinių ligų centro, Intensyviosios terapijos ir reanimacijos skyrių.</t>
  </si>
  <si>
    <t>Renaldas Raišutis. Pandemijos ateina ir praeina, o mokslas eina pirmyn</t>
  </si>
  <si>
    <t xml:space="preserve">Dėl konstrukcijų korozijos įvykusi „Ponte Morandi“ tilto griūtis, Genujos mieste, Italijoje, 2018 metais, šiemet dėl defektų konstrukcijose įvykusi „Xinjia Express Hotel“ viešbučio, naudoto kaip koronaviruso karantino centras, griūtis Quanzhou mieste, Kinijoje, dėl metalinės atraminės konstrukcijos suvirinimo siūlėse atsiradusių defektų įvykusi Alexander L. Kielland naftos platformos avarija 1980 metais. Katastrofos, kurių buvo galima išvengtiTai tik keletas pastarųjų kelių dešimtmečių pasaulinių katastrofų pavyzdžių, kurių buvo galima išvengti arba bent jau ženkliai sumažinti šių avarijų pasekmes laiku aptikus besiformuojančius struktūrų vidinius defektus ir perspėjus, kad įrenginį arba infrastruktūros dalį eksploatuoti toliau yra jau nesaugu. Šios ir daugelis kitų laivų, lėktuvų, tiltų, traukinių, elektrinių, atsinaujinančių energijos šaltinių – vėjo jėgainių, įvairių talpyklų avarijų, pareikalavusių didžiulių žmonių aukų ir milijardus siekiančių tiesioginių bei netiesioginių finansinių nuostolių, tampa „varomąja jėga“ siekiant užtikrinti saugų strateginių energetikos, transporto, aviacijos pramonės sektorių eksploatavimą. Taip atsiranda poreikis nuolat kurti ir diegti bei tobulinti specializuotus technologinius sprendimus, skirtus strateginių pramonės sektorių objektų ir konstrukcijų būsenos stebėsenai atlikti. Saugumas svarbu visada, pandemijos metu – ypač Įprastas tikrinimo procedūras neardomųjų bandymų ir diagnostikos metodais periodiškai, nustatytu intervalu, atlieka specialiai apmokytas personalas. Kadangi nuo vieno iki kito tikrinimo gali praeiti nuo 1 iki 10 metų, atsiranda rizika, kad vieno tikrinimo metu nepastebėtas nedidelis defektas iki sekančio tikrinimo jau tampa pavojingu ir gali sukelti skaudžią avariją. Dabar, kai pasaulinės koronaviruso (SARS-CoV-2) pandemijos ir visuotinio karantino sąlygomis ribojamas žmonių ir tuo pačiu tikrinimus turinčio atlikti techninio personalo mobilumas, nevyksta tarptautiniai skrydžiai, taikomas personalo karantinas įvairiose institucijose ir neįmanomas patekimas prie tikrinamųjų objektų, daugelis svarbių objektų lieka nepatikrinti dėl galimų defektų. Mokslo pasiekimai jau yra pakankamai pažengę, kad šios rizikos būtų sumažintos pasitelkiant autonomines, nepertraukiamai veikiančias struktūrų būsenos stebėsenos (angl. structure health monitoring arba SHM) sistemas. Tokios sistemos turi užtikrinti saugų ir patikimą inžinierinių konstrukcijų veikimą, įvertinant jų esamą būklę ir likusį dar „saugų“ eksploatacijos laiką. SHM tyrimų metu tiriamieji objektai yra eksploatuojami, pilnai funkcionuojantys ir leidžia išvengti objekto prastovos nepatiriant jokių finansinių nuostolių. Energetikos objektų 1 valandos prastovos kaštai gali svyruoti nuo keliasdešimt tūkst. eurų iki šimtų tūkstančių ir daugiau eurų. Orlaivio dienos prastovos kaštai gali svyruoti nuo keliasdešimt tūkst. iki šimto tūkst. eurų. SHM gali būti atliekamos optinio pluošto jutikliais, mechaninių deformacijų jutikliais, akustinės emisijos jutikliais, vibracijų jutikliais ir ultragarsines bangas žadinančiais bei priimančiais jutikliais. Didžiausias privalumas SHM sistemose naudoti ultragarsą yra didelis pritaikomumas neapribotas objektų ar infrastruktūros mąsto, dydžio ar didelio ultragarso bangų nusklidimo atstumo. Galima stebėti nuotoliniu būdu Taikant SHM ultragarsines nukreiptąsias bangas, galima nepertraukiamai stebėti įvairias infrastruktūras ar jų elementus, pavyzdžiui, elektrinių komponentus, įvairių vamzdynų sieneles ir siūles, vėjo jėgainių sparnuotes, transporto ir aeronautikos kompozitinių medžiagų konstrukcijas. Sklindančios žemo dažnio nukreiptosios ultragarso bangos sklisdamos konstrukcija reaguoja į jos struktūros nehomogeniškumus ir atsirandančius defektus. SHM sistemų sukaupiami ir pirminiame etape apdorojami duomenys ir signalai perduodami įvairiais ryšio kanalais bei automatizuotai apdorojami sekančiame etape, taikant specializuotus duomenų ir signalų apdorojimo algoritmus. Pasitelkus dirbtinio intelekto algoritmais bei atliepiant Pramonė 4.0 poreikius, konkretaus objekto operatorius gauna automatizuotą patariamąjį atsakymą: struktūra ar objektas yra saugus tolimesnei eksploatacijai arba jau nebe. Grįžtant prie pandemijos keliamų iššūkių, svarbu tai, kad nebereikia siųsti techninio personalo į įrenginio eksploatacijos vietą periodiniams tikrinimams atlikti, o atsakingas operatorius gali detaliai įvertinti SHM sistemos pateikiamus rezultatus nuotoliniu būdu. Iš mokslinių laboratorijų – į pramonę Nepaisant technologinio progreso taikant ultragarso ir kitus metodus SHM sistemose, egzistuojančios SHM sistemos dažniausiai įgyvendinamos tik mokslinėse laboratorinėse. Kodėl? Nes sistemas taikant praktiškai reikalingos specifinės mokslinės žinios apie ultragarsinių nukreiptųjų bangų sklidimą ir sąveiką su tiriamųjų objektų struktūra, galimais besiformuojančiais vidiniais defektais. Siekiant šį mokslinį progresą iš laboratorijų perkelti į pramonę, Kauno technologijos universiteto (KTU) prof. K. Baršausko ultragarso mokslo institute su tarptautiniais partneriais šiais metais pradėtas vykdyti 4 metų trukmės Europos Komisijos Horizon 2020 Marie Sklodowska-Curie Actions Innovative Training Networks (MSCA-ITN) programos finansuojamas projektas. Projekto „Nukreiptosios bangos struktūrų būsenos stebėsenai (GW4SHM)“ tikslas – pirmą kartą apjungti efektyvius ultragarso bangų sklidimo modeliavimo ir signalų apdorojimo metodus, bei įvertinti struktūrų būsenos stebėsenos sistemų patikimumą. Jis vienija akademinės bendruomenės ir pramonės partnerius, rengiami jaunieji tyrėjai ir doktorantai, jiems suteikiamos su SHM susijusios tarpdisciplininės kompetencijos. Juk jie ateinanti mokslininkų karta, galinti kurti dalykus kurių vis dar nėra ir mokslinės fantastikos akiratyje, tačiau tai jau kita tema. Projekte skiriamas dėmesys konstrukcijų vientisumui įvertinti aeronautikos, naftos pramonės ir transporto sektoriuose. Glaudus matematikos, fizikos, informatikos, elektronikos ir matavimų žinias turinčių ekspertų bendradarbiavimas leidžia praplėsti SHM metodų taikymo galimybes ir atliktų tyrimų pritaikomumą praktikoje. Šio projekto rezultatais suinteresuotos energetikos, aviacijos ir transporto pramonės sektorių įmonės, tokios kaip SHELL, AIRBUS, „Dalara Automobili S.p.A“., lėktuvų komponentų ir variklių tiekimo įmonė „Safran“ iš Prancūzijos ir kt. Naudojama unikali įranga KTU Prof. K. Baršausko ultragarso mokslo instituto 60 veiklos metų sukaupta vykdytų ir vykdomų fundamentinių bei taikomųjų mokslinių tyrimų patirtis. Instituto veikla apima tarpsritinius ultragarso taikymus nestandartinėse ir ekstremaliose sąlygose, naujų sprendimų kūrimą technologiniams matavimams ir jų pramoniniam taikymui. Daugiau nei 30 tarptautinių Europos Komisijos Bendrosios programos (5,6,7 Framework), „Eurostars“, „Horizon“ projektų, įgyvendintų MTEP darbų su tarptautinėmis ir nacionalinėmis verslo įmonėmis, panaudojama projekte. Taip pat projekte bus panaudojama unikali tarptautiniame kontekste ir specializuota mokslinių tyrimų infrastruktūros „Ultratest“ įranga. Institute mokslinius tyrimus vykdo elektros ir elektronikos, bei matavimų inžinerijos mokslo krypčių doktorantai, taip pat ir magistrantai. Palinkėjimas karantino metu Kadangi optimizmo ir pozityvių minčių niekada nebūna per daug, o pandemijos metu ypač, norisi visada prisiminti, kad pandemijos ateina ir praeina, o mokslo rezultatai, kurių siekiame visuomet, buvo, yra ir bus. Norėkime, galėkime ir gebėkime kurti bei vystyti įvairius inovatyvius sprendimus bei technologijas saugesnei mūsų visų dabarčiai ir ateičiai užtikrinti, įprastomis ir pandemijos sąlygomis. Tačiau kokie bebūtų aukšto lygmens ar išbaigtumo sprendimai ar technologijos, joms kurti, funkcionalumui palaikyti ir vystyti vis dar reikia ir reikės gabių, kūrybingų ir bendradarbiaujančių akademinės bendruomenės narių – būsimųjų ir esamų studentų, dėstytojų ir mokslininkų, pramonės atstovų ir visuomenės įsitraukimo. Kol kas tik žmonės gali „matyti“ toliau už esamų žinių ar pasiekimų horizontus. Kantrybės, bendrystės, visapusiško pasitikėjimo ir būkime sveiki. Šis komentaras yra asmeninė autoriaus nuomonė. </t>
  </si>
  <si>
    <t>Žinios. Vyriausybei bus siūloma pratęsti karantiną šalyje</t>
  </si>
  <si>
    <t>Šįryt pranešta apie dar vieną, jau trisdešimt septintą, mirties nuo koronaviruso atvejį. Rizikos grupei priklausęs pacientas mirė Klaipėdos universitetinėje ligoninėje. Trys nauji viruso atvejai nustatyti „Klaipėdos hospise“. Tad iš trisdešimt aštuonių čia slaugomų pacientų COVID-19 neužkrėsti tik penki asmenys, tačiau neatmetama, kad pakartojus tyrimus, virusas bus nustatytas ir jiems. Vyriausybei bus siūloma pratęsti karantiną šalyje. Dar mažiausiai savaitei bus prašoma izoliuoti ir koronaviruso židiniu tapusią Nemenčinę.Paskelbtos naujausios ekonomikos prognozės, kurios, pasak finansų ministro Viliaus Šapokos, nieko gero nežada. Jeigu viruso plitimą pavyks suvaldyti pirmąjį šių metų pusmetį, metinis Lietuvos ekonomikos nuosmukis sieks daugiau nei septynis procentus. Italija, Lenkija, Čekija, Norvegija ir dar kelios šalys švelnina karantino sąlygas. Europa oficialiai išlieka daugiausiai susirgimų turinčiu žemynu pasaulyje, tačiau Baltarusijos prezidentas Aleksandras Lukašenka ir toliau kritikuoja kitų šalių veiksmus, ne kartą abejojo ir koronaviruso pandemijos rimtumu. Apie situaciją Baltarusijoje kalbamės su Vilniaus universiteto TSPMI dėstytoju Vyčiu Jurkoniu. Nuo 2010 metų nebeveikianti Ignalinos atominė elektrinė nuo šiandien atnaujino būtinus sklandžiam jėgainės uždarymui darbus, kuriuos dėl koronaviruso krizės prieš dvi savaites laikinai pristabdė. Komunalininkai sako, kad iš parkų, automobilių stovėjimo aikštelių ir kitų vietų turi rinkti besimėtančias panaudotos vienkartines pirštines, kaukes ar net respiratorius. Dėl krintančių pieno ir mėsos supirkimo kainų Žemės ūkio ministerija svarsto, kaip padėti atsigauti žemės ūkiui. Policijos departamentas informuoja, kad savaitgalį dėl karantino pažeidimų nubausti šimtas šešiasdešimt devyni asmenys. Vienas jų – dėl viruso plitimo izoliuotoje Nemenčinėje.Lietuvoje studijuojantys užsieniečiai karantiną nusprendė praleisti bendrabučiuose, o ne savose šalyse. Kanadoje šaulys nužudė mažiausiai šešiolika žmonių. 51-erių vyras netikru policijos automobiliu kurį laiką važinėjo po Naujosios Škotijos valstiją ir skirtingose vietose šaudė į žmones. Ukraina toliau kovoja su gaisrais netoli Černobylio ir Kijevo. Maždaug pusantro šimto kilometrų nuo Kijevo esančiame Žytomyro regione sudegė mažiausiai keturiasdešimt pastatų. Orai. Ved. Guoda Pečiulytė.</t>
  </si>
  <si>
    <t>Veryga paviešino informaciją apie „Klaipėdos hospisą“: higienos pasą turėjo tik vienai lovai</t>
  </si>
  <si>
    <t>Sveikatos apsaugos ministras Aurelijus Veryga pirmadienį surengtoje spaudos konferencijoje sakė, kad dėl „Klaipėdos hospiso“ kai kuriems asmenims gali tekti atsakyti asmeniškai, nes paaiškėjo, kad ši įstaiga turėjo leidimą-higienos pasą tik vienai lovai. Kalbėdamas apie situacija „Klaipėdos hospise“, kuriame nustatyta mažiausiai 40 koronaviruso atvejų, A. Veryga sakė, kad tokia žinia sukėlė nerimą. Portalas LRT.lt primena, kad 30 COVID-19 atvejų nustatyta įstaigos globotiniams, o 10 – personalui. „Teko bendrauti ir su Klaipėdos meru apie tą situaciją, mūsų kolegos gyvai nuolat palaikė ryšį, buvo vietoje, vertino situaciją. Ačiū merui už iniciatyvą, bet norėčiau paraginti ir priminti, kad turime organizuojančią instituciją, tai yra Klaipėdos universitetinę ligoninę, kuri privalo matyti visą situaciją regione ir užtikrinti, kad pacientams prireikus, pagalba būtų teikiama visuose jų koordinuojamuose gydymo įstaigose“, – kalbėjo ministras.</t>
  </si>
  <si>
    <t>Peliukai apie ieškinį Kinijai: aiškėja, kad skolingi mes patys?</t>
  </si>
  <si>
    <t>Sūrskis ruošia ieškinį Kinijai, reikalaudamas atlyginti jam dėl viruso atsiradusius nuostolius. O praradimų spektras platus - nuo moralinės žalos iki atšauktų autorinių renginių. Kokių netikėtų rezultatų Sūrskiui pateiks kolegos Mauzerio atlikti skaičiavimai?</t>
  </si>
  <si>
    <t>Veryga siūlys pratęsti karantiną ir ribojimus Nemenčinėje</t>
  </si>
  <si>
    <t>Sveikatos apsaugos ministras Aurelijus Veryga pirmadienį prabilo apie tai, kad karantinas šalyje gali būti pratęstas dviem savaitėms. A. Veryga sakė ketinantis teikti siūlymus, kad karantinas būtų pratęstas dviem savaitėms. Lietuvoje jis buvo paskelbtas kovo 16-ąją ir, kol kas, galioja iki balandžio 27-osios. „Bus teikiami siūlymai, dėl kurių apsispręs Vyriausybė. Kol jie nėra priimti, negaliu asmeniškai pasakyti, kad bus vienaip ar kitiap. Tikrai bus siūloma pratęst karantiną ir bent savaitei pratęsti Nemenčinėje esančius apribojimus“, – kalbėjo A. Veryga. Anot ministro, judėjimo iš ir į Nemenčinės ribojimus ketinama pratęsti tol, kol tyrimų rezultatai parodys, kad situacija yra suvaldyta ir taps aišku, ar tai židinių yra daugiau, ar židiniu tėra viena įmonė.Portalas LRT.lt primena, kad koronaviruso židiniu Nemenčinėje tapo įmonė „Vilnika“. Šioje įmonėje vien savaitgalį nustatyti 52 COVID-19 atvejų. Vyriausybė praėjusią savaitę jau priėmė sprendimą švelninti kai kuriuos karantino reikalavimus. A. Veryga pirmadienį kalbėjo, kad karantino metu taikomi ribojimai gali būti švelninami ir toliau. „Karantiną, net ir neatšaukus priemonių, kurios galioja renginiams, atstumo laikymuisi, asmens apsaugos priemonių naudojimui, galima tam tikrus švelninimus priiminėti, jie bus siūlomi. Jūs girdėjote svarstymus Vyriausybėje dėl keleto etapų, apie juos Vyriausybė kalbėsis šį trečiadienį. Jeigu jie bus priimti, dalis palengvinimų turėtų įsigalioti kitą savaitę. Praėjus dviem savaitėms, nes turime turėti pakankamą laiką, kad įsivertintume, kaip keičiasi tyrimų statistika, kas vyksta atlaisvinus vienas ar kitas veiklas. Vyriausybė turi priiminėti sprendimus, kad verslai, kur planuojama kažką sušvelninti, galėtų prisitaikyti“, – kalbėjo sveikatos apsaugos ministras.Jo teigimu, jei būtų pastebimas situacijos pablogėjimas, Vyriausybė galėtų susirinkti ir priimti reikalingus sprendimus.</t>
  </si>
  <si>
    <t>Klauskite daktaro. Vitaminas C prieš virusus ir „ežys“ gerklėje: kaip jį iš ten išvaryti? (su vertimu į gestų k.)</t>
  </si>
  <si>
    <t>Susirgus COVID-19, pirma savaitė – svarbiausia: kuo čia gali padėti vitaminas C? Gydytojas prof. Alvydas Unikauskas ir Liepa Norkevičienė LRT TELEVIZIJOS laidoje „Klauskite daktaro“ tęsia dalijimąsi informacija apie koronavirusą. Mediko teigimu, užsikrėtus COVID-19, pirma savaitė yra svarbiausia, o bene svarbiausias vaidmuo čia tenka žmogaus imunitetui. Kaip pastarąjį stiprinti? Kuo čia gali pagelbėti vitaminas C? Atsakymai į šiuos ir kitus klausimus – siužete. Gerklės skausmas: prieš griebiantis vaistų, gydytojas Alvydas Unikauskas siūlo išbandyti efektyvias alternatyvas. Gerklės skausmas – bene kiekvienam pažįstamas nemalonus simptomas, kurį dažniausiai sukelia įvairūs virusai. Kaip pastarojo atsikratyti? Prieš griebiantis vaistų, gydytojas prof. Alvydas Unikauskas siūlo išbandyti kitus efektyvius kovos su gerklės skausmu metodus. Apie pastaruosius detaliau – LRT TELEVIZIJOS laidoje „Klauskite daktaro“. Ved. A. Unikauskas ir L. Norkevičienė.</t>
  </si>
  <si>
    <t>Koronavirusas keičia italų požiūrį: anot apklausos, Kiniją laiko svarbesne partnere nei JAV</t>
  </si>
  <si>
    <t>Su koronavirusu toliau besigrumiančios Italijos gyventojų požiūris į tarptautinę politiką keičiasi. Sulaukusi medicininių reikmenų ir specialistų siuntos iš Kinijos bei patyrusi Pekino propagandines kampanijas, ši ES narė vis palankiau žvelgia į komunistinę Kiniją. Italijos tyrimų kompanijos „SWG“ atlikta apklausa parodė, kad vis daugiau šalies gyventojų teigiamai žvelgia į Pekiną. Uždavus klausimą, „Į ką už Europos ribų Italija turėtų žvelgti siekiant vystyti tarptautinius aljansus?“, 36 proc. apklaustųjų paminėjo Kiniją. Tuo tarpu tradicinė Italijos sąjungininkė nuo Antrojo pasaulinio karo – JAV – liko antroje vietoje su 30 proc. atsakymų, rašo „Formiche.net“. Paklausus, kurią valstybę kovo mėnesį žmonės laiko Italijos drauge ir sąjungininke, 52 proc. pasirinko Kiniją. Tai net 42 proc. daugiau nei 2020 m. sausį. Antroje draugiškų valstybių sąrašo vietoje atsidūrė Rusija (32 proc.), kuri taip pat siuntė medicininę įrangą į Italiją; trečioje vietoje – JAV (17 proc.) – tai 12 proc. žemesnis amerikiečių vertinimas nei 2019 m., pažymi „SWG“ Italijos gyventojai taip pat mažiau pasitiki ES institucijomis. „SWG“ duomenimis, palyginus su 2019 m. rugsėju, pasitikėjimas Europos Sąjunga sumažėjo nuo 42 iki 27 proc., Europos Komisija – nuo 41 proc. iki 24 proc., Europos centriniu banku – nuo 43 proc. iki 25 procentų. Italijos žiniasklaida nušvietė Kinijos pagalbos krovinius, ant kurių puikavosi draugystę liudijantys lipdukai. „Šie klausimai susiję su komunikacija, todėl yra emocinės prigimties ir gana tipiški viešajai nuomonei. Turint omeny Kinijos pademonstruotą glaudesnį santykį nuo Italijos krizės pradžios, mes iš karto pamiršome, iš kur atkeliavo virusas“, – „Formiche.net“ sakė Amerikos studijų centro Romoje direktorė Carlotta Ventura. „SWG“ tyrime, vykdytame balandžio 1–3 dienomis, buvo apklausta 800 žmonių.</t>
  </si>
  <si>
    <t>Veryga paviešino skandalingą informaciją apie „Klaipėdos hospisą“: higienos pasą turėjo tik vienai lovai</t>
  </si>
  <si>
    <t>Sveikatos apsaugos ministras Aurelijus Veryga pirmadienį surengtoje spaudos konferencijoje sakė, kad dėl „Klaipėdos hospiso“ kai kuriems asmenims gali tekti atsakyti asmeniškai, nes paaiškėjo, kad ši įstaiga turėjo leidimą-higienos pasą tik vienai lovai. Kaip sakė A. Veryga, stacionare dėl COVID-19 šiuo metu gydomi 147 pacientai, reanimacijoje gydoma 17 pacientų, jiems visiems taikoma dirbtinė plaučių ventiliacija. Dar 42 pacientai gydomi ne reanimacijoje, bet jiems taikoma deguonies terapija. Sako, kad informacija – skandalinga Kalbėdamas apie situaciją Klaipėdos hospise, kuriame nustatyta mažiausiai 40 koronaviruso atvejų, A. Veryga sakė, kad tokia žinia sukėlė nerimą. Portalas LRT.lt primena, kad 30 COVID-19 atvejų nustatyta įstaigos globotiniams, o 10 – personalui. „Teko bendrauti ir su Klaipėdos meru apie tą situaciją, mūsų kolegos gyvai nuolat palaikė ryšį, buvo vietoje, vertino situaciją. Ačiū merui už iniciatyvą, bet norėčiau paraginti ir priminti, kad turime organizuojančią instituciją, tai yra Klaipėdos universitetinę ligoninę, kuri privalo matyti visą situaciją regione ir užtikrinti, kad, pacientams prireikus, pagalba būtų teikiama visose jų koordinuojamose gydymo įstaigose“, – kalbėjo ministras. Pasak jo, naujausia informacija iš „Klaipėdos hospiso“ yra „mažų mažiausiai skandalinga“. A. Veryga kalbėjo, kad Nacionalinio visuomenės sveikatos centro specialistai išsiaiškino, kad ši įstaiga higienos pasą turėjo tik vienai hospiso lovai, nors iš tikro ten yra 38 vietos. „Deja, bet iš tų 38 pacientų didžioji dalis yra užsikrėtusių. Manau, kad šiuo atveju, jei situacija yra absoliučiai teisinga, bus ir tam tikrų asmenų atsakomybės klausimas“, – komentavo A. Veryga. Nacionalinio visuomenės sveikatos centro (NVSC) Vilniaus departamento direktorė Rolanda Lingienė kalbėjo, kad nors apie situaciją Klaipėdoje buvo sužinota praėjusį ketvirtadienį, atliekant atvejų epidemiologinę diagnostiką ir kontrolę matyti, kad šaknys buvo kur kas giliau ir tokios situacijos reikėjo tikėtis. „Praėjusį ketvirtadienį NVSC gavo informaciją apie COVID-19 susirgusį Klaipėdos greitosios medicinos pagalbos stotyje dirbantį asmenį, kuris dirba ir Klaipėdos VšĮ „Paliatyvios pagalbos ir šeimos medicinos centras“, kitaip tariant, tai yra „Klaipėdos hospisas“. Nedelsiant buvo pradėta atvejo epidemiologinė diagnostika, kontaktinių asmenų išaiškinimas, su sergančiu asmeniu sąlytį turėjusiems asmenims buvo nurodyta nedelsiant izoliuotis. Penktadienį 24 hospiso darbuotojams ir 38 pacientams buvo paimti ėminiai tyrimams dėl COVID-19. Kitą dieną turėjome rezultatus, nustatyta, kad 10 darbuotojų ir 30 pacientų buvo užsikrėtę“, – kalbėjo R. Lingienė. Sekmadienį buvo pakartoti tyrimai aštuoniems pacientams, kurių rezultatai prieš tai buvo neigiami. Pakartotiniai tyrimai parodė, kad dar trys pacientai yra užsikrėtę. Iš viso šiame hospise susirgo 11 darbuotojų ir 33 pacientai, vienas iš pacientų šeštadienį mirė. Kaip kalbėjo R. Lingienė, dar šeštadienį hospisui buvo pateikti pirmieji epidemiologų nurodymai nedelsiant izoliuoti pacientus, atskirti apsikrėtusiuosius nuo neapsikrėtusiųjų. Taip pat kuo greičiau izoliuoti sąlytį turėjusius darbuotojus ir gydytis tiems, kurių tyrimai dėl COVID-19 buvo teigiami. Nurodyta ir suformuoti komandą darbuotojų, kurie neturėjo kontakto su virusu užsikrėtusiais asmenimis, bei imtis kitų priemonių. „Sekmadienį buvo dar kartą atlikta pagilinta kontrolė &lt;...&gt;, aiškiai matosi, kad be sisteminio infekcijų kontrolės reikalavimų ignoravimo tokia padėtis negalėjo būti. Tą galėčiau pagrįsti ir tuo, kad šis hospisas turėjo higienos pasą vienai lovai, vienam pacientui. Reikia pasakyti, kad ši įstaiga neteikia nustatyta tvarka informacijos apie susirgusius ar mirusius asmenis. Apie mirusį asmenį, praėjo jau daugiau nei para, oficialios informacijos iš šios įstaigos NVSC neturi“, – kalbėjo NVSC Vilniaus departamento vadovė. Negana to, kaip sakė R. Lingienė, hospiso darbuotojai sveikatos priežiūros paslaugas teikė ir namuose esantiems pacientams. Skubos tvarka paprašyta pateikti informaciją, kur darbuotojai lankėsi ir su kuo bendravo: „Neatmestina, kad tiek užsikrėtusių, tiek, be jokios abejonės, sąlytį turėjusių asmenų bus daugiau.“ A. Veryga neatmeta, kad dėl tokios situacijos gali būti kreipiamasi į teisėsaugą. Ragino nesusvilioti A. Veryga taip pat kalbėjo būti atidiems ir nesusivilioti socialiniuose tinkluose pasirodančiais skelbimais, siūlančiais įsigyti įrangą, kuri galėtų apsaugoti nuo koronaviruso ar padėti nuo jo greičiau pasveikti. „Akreditavimo tarnyba ragina visuomenę būti sąmoningą, nesusigundyti tokiais prietaisais, nes mažų mažiausia, kas gali atsitikti, tai tiesiog išleisite pinigus, kuriuos tikrai rastumėte, kur prasmingiau panaudoti, ir iš to neturėsite jokio efekto. Bet naudojantis įranga, kuri nėra akredituota ir patikrinta, niekas negali užtikrinti, kad jūs žalos nepatirsite ar nepatirsite sužalojimų, ypač jei tai yra tam tikri elektros prietaisai. Tokios neakredituotos įrangos Lietuvoje niekas nepardavinėja“, – komentavo A. Veryga. Portalas LRT.lt primena, kad iš viso Lietuvoje nustatyti 1326 koronaviruso infekcijos atvejai. Užsikrėtimų skaičius gerokai išaugo po savaitgalio. Šeštadienį pranešta, kad virusas nustatytas 90 asmenų, iš kurių 52 – vienos įmonės Nemenčinėje darbuotojai. Sekmadienį pranešta apie dar 59 nustatytus atvejus. Pirmadienio ryto duomenimis, nustatyti 28 nauji atvejai. Liga pasiglemžė 37 žmones, o 242 pasveiko. Lietuvoje iš viso ištirta daugiau nei 66 tūkst. mėginių.</t>
  </si>
  <si>
    <t>LSMU mokslininkų prognozės: pradėjus švelninti karantiną, užsikrėtusiųjų skaičius gali staigiai išaugti</t>
  </si>
  <si>
    <t>Lietuvos sveikatos mokslų universiteto (LSMU) ir Lietuvos energetikos instituto (LEI) mokslininkai prognozuoja, kad, nuo balandžio 15 dienos Vyriausybei šalyje pradėjus švelninti karantino sąlygas, maksimalus užsikrėtusiųjų COVID-19 infekcija skaičius gali išaugti iki 650–750 asmenų. Tai įvyks, jei epidemijos valdymas ir toliau bus sėkmingas, o gyventojai – drausmingi, pranešama LSMU tinklalapyje lsmuni.lt. Tikėtina, kad šis skaičius gali būti ir mažesnis, kadangi iki šiol šalyje pavyko suvaldyti epidemijos plitimą, kovai su koronavirusu skiriami nauji resursai, o naujieji ligos atvejai nustatomi greitai. Tam įtakos turi ir išaugusi Lietuvos gyventojų atsakomybė ir pakitę įpročiai. Dėl sušvelninto karantino išaugusį naujų užsikrėtimų skaičių būtų galima suvaldyti neperkraunant esamos sveikatos apsaugos sistemos, taip pat nepablogėtų išgyvenamumo rodikliai. Mokslininkų teigimu, šiandien ekonominė ir socialinė nauda, kurią teikia švelnesnės karantino sąlygos, yra reikšmingesnė už galimai išaugsiantį infekcijų skaičių. Vis dėlto, labai svarbu, kad gyventojai, verslas ir kiti drausmingai laikytųsi saugumo rekomendacijų. LSMU ir LEI mokslininkai bei visuomeninės grupės www.united4health.lt nariai atlieka COVID-19 infekcijos plitimo Lietuvoje epidemiologinę stebėseną ir naujausius modeliavimo bei prognozavimo rezultatus skelbia interneto tinklapyje: https://lsmuni.lt. Jei karantino, įvesto nuo kovo 16 dienos, sąlygos būtų nepasikeitusios, prognozuojama, kad: - pirmasis epidemijos pikas (daugiausiai susirgusių per dieną) būtų praėjęs 2020 m. balandžio pradžioje;- antrasis epidemijos pikas (vienu metu daugiausiai sergančiųjų) būtų praėjęs 2020 m. balandžio 10–15 dienomis;- trečiasis epidemijos pikas (daugiausiai mirusių per dieną) būtų tikėtinas balandžio mėnesio antroje pusėje;- epidemijos pabaiga būtų tikėtina 2020 m. gegužės viduryje-pabaigoje;- antro piko metu užregistruotų ir vis dar sergančių skaičius būtų 900–1300;- bendras užregistruotų užsikrėtusių skaičius per visą protrūkį būtų iki 1700;- bendras mirusiųjų skaičius per visą protrūkį būtų iki 50. Balandžio 16 dieną pasikeitus karantino sąlygoms mokslininkai įvertino, kiek asmenų gali užsikrėsti per dieną. Vertinti du scenarijai (žr. paveikslėlyje): 1-asis – jei griežtesnis karantinas būtų tęsiamas (mėlyna kreivės linija), ir 2-asis – galimas užsikrėtusiųjų skaičiaus didėjimas dėl karantino sušvelninimo (raudona kreivės linija), įvertinant tikėtiną bent kelių naujų infekcijos židinių (klasterių) susidarymą Lietuvoje. Pastebėtina, kad: - nevertintas užsikrėtusiųjų, bet nejaučiančių ligos simptomų, skaičius;- laikoma, kad tarptautinis judėjimas yra apribotas, leidžiant tik prekybinį transportą;- laikoma, kad COVID-19 inkubacinis periodas – 5 dienos (t.y. naujų infekcijos židinių (klasterių) poveikis pasireikš tik po savaitės);- laikoma, kad karantino efektyvumas sumažės 10–20 proc. Šie vertinimai kol kas yra tik teorinės prielaidos, nes tolimesnė epidemijos eiga priklausys nuo to, kiek, lyginant su ankstesniu laikotarpiu, išties sumažės karantino efektyvumas. Tikslesnes išvadas mokslininkai pateiks po savaitės, kai paaiškės nauji pasikeitusių sąlygų ir gyventojų mobilumo tyrimo rezultatai.</t>
  </si>
  <si>
    <t>„Invega“: verslui jau kompensuota 4 mln. eurų palūkanų</t>
  </si>
  <si>
    <t>Dėl koronaviruso krizės sunkumų patiriančiam verslui iki pirmadienio kompensuota daugiau kaip 4 mln. eurų palūkanų.Įmonė „Investicijų ir verslo garantijos“ („Invega“) pranešė išmokėjusi dar vieną kompensacijų dalį – 551 tūkst. eurų – 1750 nedidelių pramogų, renginių aptarnavimo, maitinimo, apgyvendinimo bei grožio paslaugų įmonių, kurioms buvo reikalinga skubi nedidelė pagalba.„Pirmieji mokėjimai ypač reikšmingi dėl to, kad jie gelbėja mažiausius. Pusė milijono eurų yra nedidelė milijardinio paketo dalis, bet daugiau kaip tūkstančiui įmonių tai buvo indėlis į jų veiklos pratęsimą“, – pranešime sako „Invegos“ vadovas Kęstutis Motiejūnas. „Nuolat sulaukiame naujų paraiškų ir jau matome, kad kompensacijų apimtis augs dešimtimis kartų“, – pridūrė jis.Pasak jo, nuo balandžio pradžios įstaiga sulaukė dar 652 paraiškų, jų bendra vertė apie 7 mln. eurų.Vyriausybė skyrė 23 mln. eurų kompensuoti smulkiojo ir vidutinio verslo mokamas palūkanas, kai jos negali mokėti investicinių ir apyvartinių paskolų įmokų nuo kovo 16 dienos.</t>
  </si>
  <si>
    <t>Naują dainą „Laikomės“ pristatantis Stano: atlikėjams teks priprasti prie žymiai mažesnių atlyginimų</t>
  </si>
  <si>
    <t>„O ką jūs karantino metų darytumėte, jei nebūtų muzikantų ir aktorių?“ - retoriškai klausia Stanislavas Stavickis – Stano, pristatydamas savo naujausią dainą. Populiarioji kultūra, anot atlikėjo, šiuo metu yra visiškoje duobėje. „Mus pirmus „uždarė“ ir paskutinius „atidarys“. Susiklosčiusiomis aplinkybėmis tai suprantama ir normalu. Bet ar tikrai šou pasaulis – mažiausiai reikalinga visuomenės dalis? Bent akimirkai įsivaizduokime savo dabartinę buitį be filmų, serialų, muzikos. Ką veiktume vieni uždaryti namuose? Esu tikras, kad populiarioji kultūra tikrai neišnyks, bet yra vienas dalykas, kuris pasikeis iš esmės. Kūrėjams ir atlikėjams teks priprasti prie žymiai mažesnių atlyginimų ir manau ilgą laiką nebegirdėsime kalbų apie šimtatūkstantines pajamas. Tai gerai ar blogai? Žinoma, visada geriau visiems uždirbti kuo daugiau. Bet kūrėjas nuo verslininko skiriasi tuo, kad nekurti jis negali. Tad dainų, filmų ir spektaklių dar bus. Štai ir aš pats pristatau savo naujausią dainą „Laikomės“. Ji apie tai, kas pastaruoju metu labiausiai išryškėjo, –vienintelis turtas yra artimi žmonės ir bendravimas. Laikykimės vienas kito“, – sako Stano.</t>
  </si>
  <si>
    <t>LRT trumpai. Svarbiausi praėjusios savaitės COVID-19 įvykiai pasaulyje</t>
  </si>
  <si>
    <t>Pasauliui toliau kovojant su koronaviruso pandemija, LRT.lt apžvelgia, kas svarbiausio nutiko per praėjusią savaitę. Svarbiausius kiekvienos dienos įvykius, susijusius su COVID-19, galite sekti#COVID-19TRUMPAI. – Užsikrėtimo koronavirusu atvejų pasaulyje skaičius perkopė 2 milijonus. Pirmadienio ryto duomenimis, šis skaičius jau siekia 2,4 milijonus. – Šalys ima švelninti karantino sąlygas ir leidžia žmonėms po truputį grįžti į darbus, nepaisant tebevykstančios koronaviruso krizės. Vis dėlto kai kurios valstybės atsargios ir tikina, kad atleisti vadeles vis dar per anksti. – Lietuvos ambasadorius Austrijoje Donatas Kušlys papasakojo, kokia situacija Austrijoje po to, kai nuo antradienio duris atvėrė mažos krautuvės bei prekybos centrai, prekiaujantys sodo reikmėmis ir statybinėmis medžiagomis. – Jungtinių Valstijų prezidentas Donaldas Trumpas nurodė įšaldyti finansavimą Pasaulio sveikatos organizacijai (PSO), apkaltinęs ją politizavimu. Šis sprendimas sulaukė virtinės valstybių pasmerkimo. – Pranešta, kad buvęs D. Trumpo advokatas Michaelas Cohenas dėl COVID-19 bus anksčiau laiko paleistas iš kalėjimo. – Buvo pasiektas didžiausių naftos gamintojų susitarimas mažinti naftos gavybą siekiant paskatinti kainas, kurias nusmukdė koronaviruso sukelta krizė bei tarp Rusijos ir Saudo Arabijos kilęs kainų karas. – Praėjusią savaitę toliau buvo keliami klausimai dėl Kinijos pateikiamos statistikos apie šalyje COVID-19 užsikrėtusių ir mirusių žmonių skaičių. Įtarimų užsienio valstybėms kyla dėl pernelyg mažų skaičių. Abejones sustiprino ir naujienų agentūros AP atliktas tyrimas, kuris parodė, kad Kinijos pareigūnai viešai apie naujo viruso atsiradimą paskelbė tik praėjus šešioms dienoms po to, kai patys apie jį sužinojo. Per tą kritinį laiką virusas spėjo išplisti. – Keliami klausimai ne tik dėl Kinijos, bet ir Baltarusijos veiksmų koronaviruso pandemijos akivaizdoje. Anot politologo, Baltarusijos prezidento Aliaksandro Lukašenkos kontroversišką retoriką apie koronavirusą reikėtų sieti su trapia šalies ekonomine situacija. – Atsižvelgdama į koronaviruso krizę, Europos Komisija (EK) peržiūri savo 2020 m. darbų programą ir į šoną atideda „mažiau svarbias“ iniciatyvas. Be to, EK parengė rekomendacijų Europos Sąjungos (ES) šalims, kaip išeiti iš suvaržymų režimo, įvesto dėl naujojo koronaviruso epidemijos. – Pietų Korėjos valdančioji liberali partija iškovojo tvirtą pergalę parlamento rinkimuose, nepaisant to, kad šalyje koronavirusas susargdino tūkstančius žmonių ir privertė balsavimo vietose taikyti griežtas socialinio atstumo taisykles. – Rusijos prezidentas Vladimiras Putinas atidėjo kasmet gegužės 9-ąją rengiamą karinį paradą, kuriuo Rusija mini Sovietų Sąjungos indėlį Antrajame pasauliniame kare nugalint nacistinę Vokietiją. Paradas rengiamas minint 75-ąsias karo pabaigos tik Vakarų Europoje metines, nes Rytų Europos valstybėms tai atnešė sovietų okupaciją. Paradas šiemet atidėtas dėl koronaviruso keliamo pavojaus. Vakarų valstybės pergalę prieš nacistinę Vokietiją mini gegužės 8-ąją. – Naujosios Zelandijos Vyriausybė, solidarizuodamasi su visuomene, 20 procentų sumažino savo darbo užmokestį už artimiausią pusmetį. – Didelėje Europos dalyje šį savaitgalį stačiatikių dvasininkai Velykų mišias laikė tuščiose bažnyčiose dėl įvestų karantino priemonių. – Turkijoje dėl koronaviruso į laisvę anksčiau laiko bus paleisti tūkstančiai kalinių. – Graikija šį mėnesį pradeda pagyvenusių ir ligotų prieglobsčio prašytojų perkėlimą iš perpildytų pabėgėlių stovyklų šalies salose, kad apsaugotų juos nuo koronaviruso. – PSO įspėjo, kad daugiau kaip 117 mln. vaikų gali likti nepaskiepyti nuo tymų, šalims dėl koronaviruso protrūkio sustabdžius imunoprofilaktikos ir kitų sveikatos priežiūros paslaugų teikimą. – Zoologijos soduose kyla galima krizė dėl koronaviruso pandemijos. Kai kurie vadovai svarsto blogiausius scenarijus – kai kuriuos gyvūnus gali tekti sumaitinti kitiems. – Praėjusią savaitę sukako metai, kai didžiulis gaisras apniokojo Paryžiaus Dievo Motinos katedrą, tačiau restauravimo darbai atidėti dėl koronaviruso.</t>
  </si>
  <si>
    <t>Karantino nesilaikęs vyras įkliuvo britų policijai – važiavo pailsėti nuo vaikų ir žmonos</t>
  </si>
  <si>
    <t>Jungtinėje Karalystėje, per 274 km nuo namų automobiliu BMW nutolęs vyras įkliuvo policijai ir už šią kelionę turės brangiai susimokėti. Kelionės priežastis – noras bent trumpam atitrūkti nuo žmonos ir vaikų, rašo motor1.com. Karantino metu sėdėjimas namuose gali būti varginantis, tačiau socialinės distancijos laikymąsis gali padėti sumažinti koronaviruso plitimą. Tačiau ne visiems sekasi išbūti namuose, o tie, kurie nesilaiko karantino rėžimo, gali sulaukti atsidurti policijos akiratyje. Jungtinėje Karalykstėje, A30 kelyje, greta Laucenstono miesto Kornvalyje policija sustabdė BMW automobilį, kurisnuo namų buvo nutolęs 274 km. Vyras aiškino, kad išvažiavo „pravėdinti“ galvą ir bent akimirkai atitrūkti nuo žmonos ir trijų vaikų. Tačiau tokie vyro veiksmai prieštarauja taisyklėms, nes karantino metu keliauti galima tik esant būtinoms sąlygoms, pavyzdžiui, vykstant į darbą, važiuojant pirkti maisto ar vaistų, lankant sergančiuosius. Todėl už šią kelionę vyrui teks susimokėti. Vietos policija vairuotojui priminė apie taisykles, kurias ir kitiems „pavargusiesiems“ nuo namų priminė tviteryje. „Kelionė su BMW 274 km atstumu nuo namų, tam, kad atsipūstumėte nuo žmonos ir vaikų – tikrai nėra būtina kelionė. Keliuose automobilių mažiau, tačiau vis dar yra žmonių, kurie nesupranta karantino esmės ir tęsia nebūtina keliones“, – rašė policija. Netoli Bodmino policija sučiupo dar vieną vairuotoją, kuris ryžosi nebūtinai kelionei. Tačiau kelionės metu sugedo vairuotojo mikroautobusas. Kelionė baigėsi ne tik vidury kelio, bet ir su protokolu rankose. Policija suaktyvino darbą keliuose po to, kai praėjusią savaitę M25 kelyje netoli Londono buvo sučiuptas 210 km/val. greičiu lėkęs vyras. Jo pasiteisinimas buvo dar labiau neįtikėtinas. Vyras policininkus tikino manęs, kad kuo greičiau važiuos, tuo bus mažesnė tikimybė užsikrėsti koronavirusu. Parengė Paulius Vaitekėnas</t>
  </si>
  <si>
    <t>Lietuva laukia Turkijos sprendimo dėl plaučių ventiliavimo aparatų, problemą aptarė šalių ministrai</t>
  </si>
  <si>
    <t>Lietuvos Vyriausybė laukia Turkijos valdžios sprendimo leisti į Lietuvą eksportuoti 20 užsakytų plaučių ventiliavimo aparatų, pirmadienį šį klausimą aptarė šalių užsienio reikalų ministrai. „Suprantame Turkijos poziciją koronaviruso akivaizdoje, nes dauguma pasaulio šalių, tarp jų ir Lietuva, yra priėmusios ribojimus be specialaus Vyriausybės leidimo eksportuoti iš šalies medicinines prekes ar medicinos įrangą“, – BNS sakė užsienio reikalų ministro atstovė Rasa Jakilaitienė. „Laukiame atsakymo iš Turkijos Vyriausybės“, – teigė ji. Jos teigimu, pirmadienį dėl įstrigusios Lietuvos įmonės užsakytos medicinos įrangos su Turkijos užsienio reikalų ministru ir viceministru kalbėjo Lietuvos diplomatijos vadovas Linas Linkevičius ir viceministras Neris Germanas. Užsienio reikalų ministro atstovė R. Jakilaitienė taip pat teigė, kad klausimą dėl 20 plaučių ventiliavimo aparatų šalies diplomatai Turkijoje sprendžia jau dvi savaites. Naujienų portalas lrytas.lt penktadienį pranešė apie Turkijoje įstrigusią 350 tūkst. eurų vertės medicinos įrangą. Portalo teigimu, Turkija sprendimą turėtų priimti pirmadienį. Dvidešimt aparatų iš Turkijos gamintojo užsakė Lietuvos bendrovė „Limeta“, juos planuota skirti Kretingos, Jonavos, Elektrėnų medikams, kitų miestų gydymo įstaigoms. „Limetos“ atstovai teigia, kad problemų kilo, kai Turkijos prezidentas Recepas Tayyipas Erdoganas išleido įsakymą plaučių ventiliavimo aparatūrą perimti šios valstybės poreikiams.</t>
  </si>
  <si>
    <t>Viltis žmonėms, išgyvenimas sporto komandoms ir Eliziejaus laukų aura – kodėl „Tour de France“ yra ypatingos lenktynės</t>
  </si>
  <si>
    <t>Elitinei prancūzų „Groupama-FDJ“ komandai atstovaujantis dviratininkas Ignatas Konovalovas mėgaujasi galimybe ilgiau pabūti su šeima. Vos dvejose varžybose metų pradžioje startavęs dviratininkas, kaip ir kiti, buvo priversti užsidaryti nuo pandemijos saugesnėje aplinkoje. Žinia iš „Tour de France“ rengėjų, ko gero, ne vieną profesionalų klubą išgelbėjo nuo bankroto. I. Konovalovas džiaugiasi, kad galimi sunkumai jo atstovaujamą komandą aplenkia ir sako norįs dar kartą pajausti akimirką, kai Paryžiaus Eliziejaus laukų alėja atveriama tik dviratininkams.  „Lietuvoje padėtis nėra tokia bloga kaip mano kitų kolegų dviratininkų šalyse – Prancūzijoje, Ispanijoje, Italijoje, kuriose niekas negali išeiti iš namų. Minu „Graveliu“ – žvyrkelių dviračiu, renku kilometrus, valandas, mėgaujuosi atbundančiu Lietuvos pavasariu, kas nutinka labai retai. Kai oras prastesnis – naudojuosi dviračių staklėmis balkone. Dar yra tokia populiari programa „Zwift“, kuri leidžia būnant namuose minti su kitais žmonėmis internete ar dalyvauti varžybose“, – apie dabartinę kasdienybę pasakoja I. Konovalovas. Dviračių sportą ilgai kankinusi nežinomybė baigėsi, kai „Tour de France“ rengėjai ryžosi perkelti svarbiausias sezono lenktynes. Trijų savaičių odisėja prasidės rugpjūčio 29 dieną. „Visas pasirengimo „kortų namelis“ sugriuvo. Viskas prasidės iš naujo. Galvojome, kad varžybas pradėsime gegužės viduryje, tada – kad birželio 1 dieną. Dabar žinome, kad iki liepos vidurio ar rugpjūčio tikrai niekur nedalyvausime“, – apie vis atidedamą sezono pratęsimą kalba I. Konovalovas. „Bendradarbiavimas su komandos treneriais dabar kiek sustojęs. Paprašiau suteikti ramybės, laisvės. Darysiu kaip man norisi, kad nebūtų per daug susikaupimo, pasiruošimo, kai iki startų tiek daug laiko, kai, mano nuomone, nėra tokios būtinybės. Komanda mane palaikė ir suprato, kad nėra reikalo dabar planuoti ilgų treniruočių atkarpų. Sezonas, jeigu jis ir bus, tai bus labai intensyvus ir prasidės mažiausiai po kelių mėnesių“, – apie savarankišką pasirengimą pasakoja dviratininkas. Karantino sąlygos Lietuvoje I. Konovalovui leidžia treniruotis lauke, dviračių sportas dėkingas tuo, kad formą galima palaikyti neinant į salę. Dėl pandemijos sportininkas gali daugiau laiko praleisti su šeima. „Dažniausiai tokiu laiku būna pats darbymetis, pavasarį dviratininkai retai būna namuose. Dalyvaudavau daugelyje klasikinių, vienadienių varžybų, tad dažniausiai būdavau išvykęs, grįždavau tik vienai ar kelioms dienoms ir vėl išvažiuodavau kokiai savaitei. Šįkart mes visi kartu, šeimai tai tik į naudą. Esu ir su sūnumi, ir su žmona. Dažnai drauge gaminame maistą, sužinome daug įdomių dalykų“, – šypsosi I. Konovalovas. Šiemet Lietuvos dviratininkas spėjo startuoti tik dvejose varžybose. Sezonas prasidėjo vasarį „Tour de la Provence“ penkių dienų lenktynėmis Prancūzijoje. Vėliau vyko varžybos Jungtiniuose Arabų Emyratuose – „The UAE Tour“, bet po 5 etapų jos buvo anuliuotos. Sportininkams teko 10 dienų praleisti karantine. „Sezono startas ir buvo tos dvejos varžybos, skirtos įsivažiavimui ir apšilimui. Apšilimas padarytas, o visa kita sustojo. Dabar, kai viskas prasidės iš naujo, vėl teks apšilti, bet tam bus labai mažai laiko“, – sako dviratininkas. Ilgiau nei mėnesį trukusią nežinomybę dėl šio sezono nutraukė „Tour de France“ rengėjai. Užkulisiuose buvo kalbama apie organizatorių bandymus išsaugoti šių metų lenktynes, jas nukeliant į vasaros pabaigą ar rudenį. Tuo metu analitikai prognozavo kokių skaudžių ir ilgalaikių padarinių visam dviračių sportui sukeltų „Tour de France“ atšaukimas. „Nėra 100 procentų tikimybės, kad jos tikrai įvyks, bet žinią apie „Tour de France“ vertinu labai gerai. Tai signalas sportininkams, kad mintyse jau galima planuoti pasirengimą. Jeigu vyks „Tour de France“, tai vyks ir kitos varžybos. Tai tave motyvuoja, iškart nusistatai tikslią datą, kad būtent tada viskas vyks, vėl viskas ūš. Net jei žinai, kad dar nėra jokių garantijų. Tai papildoma motyvacija ir dviračių sporto mėgėjams. Pačiai Prancūzijai, ar prancūzams, kurie galbūt neturi nieko bendra su dviračių sportu. Tačiau kokia nors močiutė visada žiūrėdavo „Tour de France“ dėl gražių iš malūnsparnio matomų vaizdų. Žmonėms ši žinia suteikia žybsnį gerumo, tikėjimą, kad viskas bus gerai“, – apie lenktynių įtaka pasakoja Lietuvos dviratininkas. I. Konovalovą jau pasiekė žinios iš komandos dėl „Tour de France“. Iš vadovo Marco Madiot išgirsti žodžiai lietuvį įkvepia. „Jeigu „Tour de France“ prasidės kaip paskelbta, sezonas bus labai trumpas, bet intensyvus ir reikės kiekvieno iš mūsų“, – apie laukiančius metus kalba sportininkas. „Komandos vadovai iš mūsų tikisi šimtaprocentinio profesionalumo ir atsidavimo. Kai bus duotas startas, turime būti maksimaliai pasirengę. Šimtu procentu turėsime save atiduoti per tuos keletą mėnesių“, – „Groupama-FDJ“ komandos vadovą cituoja I. Konovalovas. Startas tokiose lenktynėse ne tik prestižo reikalas, jos palaiko viso dviračių sporto gyvybingumą. Kai kurios profesionalų komandos be „Tour de France“ lenktynių tiesiog išnyktų. „Kalbėjau su vienu iš mane kuruojančių komandos trenerių, su kuriuo artimai bendraujame. Pasidalijome mintimis ir esame nustebę tuo, kad „Tour de France“ lenktynės kai kurioms „UCI World Tour“ komandoms yra tokios reikšmingos. Kai kurios pradėjo kalbėti apie užsidarymą. Nors kiekviena komanda turi mažiausiai trejų metų sutartį su Tarptautine dviračių sąjunga (UCI), kad jos bus aukščiausiame lygyje. Bet vienerios „Tour de France“ lenktynės, jeigu jų nėra, gali sugriauti viską. Rėmėjai iškart gali atsisakyti remti, nes nebelieka reklamos. 50 procentų visos grąžos rėmėjai gauna iš „Tour de France“ ir netgi daugiau nei 50 procentų.“, – apie daugiadienių lenktynių svarbą pasakoja I. Konovalovas. „Tour de France“ daro begalinę įtaką dviračių sportui. Kai susikuria jauna maža komanda, ji kelia sau tikslą vieną dieną startuoti „Tour de France“. Šios lenktynės nepaprastai svarbios komandoms finansiškai ir reikalingos tam, kad išgyventų.“ Analitikai skaičiuoja, kad „Groupama-FDJ“ komandos, kuriai atstovauja I. Konovalovas, biudžetas siekia apie 20 milijonų eurų. Užklupusi pandemija sustabdė kone visą profesionalų sportą, o dėl atsitraukiančių rėmėjų ne visos komandos pajėgios vykdyti įsipareigojimus. Tačiau lietuvis džiaugiasi patekęs į aplinką, kurioje labiau už viską vertinami žmonės. „Mūsų komandos atveju, gavome ne vieną rėmėjų žinutę. Buvo pasakyta, kad jie mus labai palaiko ir kad neturėtume jaudintis. Gausime žadėtas išmokas ir atlyginimus. Dėl to esame laimingi, ko negalima būtų pasakyti apie kai kurias kitas komandas. Kitur ir aptarnaujantis personalas buvo atleistas, sportininkams perpus, o kartais ir daugiau sumažinti atlyginimai. Bendraujame su treneriais ir komandos draugais. Matome kas vyksta kitur, gauname žinių iš kolegų, draugų, iš kitų komandų. Sakome, kaip gerai, kad atstovaujame būtent šiai prancūzų komandai. Ši komanda, nekalbant apie dabartinę situaciją, visuomet vertino žmogų. Visas dviračių sportas pereina prie verslo modelio, tiesiog sukasi konvejeris ir jeigu išsekai – žmogiškosios pusės lieka vis mažiau. O ši komanda kitokia, turi tą aurą.“, – atvirauja I. Konovalovas. Dalyvauti „Tour de France“ lenktynėse – prestižas ir kiekvieno dviratininko svajonė, teigia 34 metų sportininkas. Netgi pirmą kartą sutikti žmonės, pasak I. Konovalovo, dviratininko iš pradžių teiraujasi apie „Tour de France“. „Tour de France“ – viso dviračio sporto variklis. Atostogaujant užsienyje su šeima, žmonės dažnai paklausia, kuo užsiimu. Kai sužino, kad esu profesionalus dviratininkas, pirmiausiai domisi, ar dalyvavau „Tour de France“. Nesvarbu, ar būtum pasaulio čempionas, galbūt esi laimėjęs „Girro d‘Italia“ generalinę klasifikaciją. Tai niekam neįdomu. Svarbiausia – ar dalyvavai „Tour de France“? Paprastų žmonių, ne dviračių sporto gerbėjų akiratyje, „Tour de France“ irgi turi savo reikšmę“, – apie lenktynių žinomumą kalba lietuvis. Šis sezonas bus kitoks ir I. Konovalovas sako, kad svarbiausia – neperdegti, susitvarkyti su mintimis. Taip pat svarbu išlikti sveikam ir būti naudingu komandai. Metai būtų sėkmingi, jei pavyktų sudalyvauti visose planuojamose varžybose ir prisidėti prie ekipos lyderio Arnaudo Demare‘o pergalių. I. Konovalovas dar nėra tikras, ar dalyvaus šių metų „Tour de France“ lenktynėse. Trečiojo karjeros starto jose laukiantis lietuvis sako pasiilgęs elitinių varžybų įtampos ir dienos, kai Eliziejaus laukai Paryžiuje priklauso tik dviratininkams. „Tour de France“ žavi ir stebina tai, kiek aptarnaujančio personalo ir automobilių atsiveža kiekviena komanda į startą. Visus metus važiuoji į įvairias varžybas, dalyvauji „Girro d‘Italia“, visur kitur. Bet atvyksti į „Tour de France“ ir pamatai, kiek aptarnaujančio personalo. Pavyzdžiui, gali pamatyti virėją, atvažiavusį su savo atskiru vilkiku. Didžiausias skirtumas tas, kad kaip sportininkas, jauti didesnę atsakomybę, nes čia daugiau įtampos. Ir dar sirgaliai. Jų yra kur kas daugiau nei kitose lenktynėse ir jie iš skirtingų šalių. „Tour de France“ – visi tie kalnai ir tiek daug žmonių“, – susižavėjimo neslėpė lietuvis, nors šių metų lenktynėse žiūrovų lankymasis bus apribotas. „Paskutinis „Tour de France“ etapas Eliziejaus laukuose – kažkas nepaprasta. Ten įvažiuoji, bet viską pamatai ir supranti tik kitą dieną, nes lieki nakvoti Paryžiuje. Išeini pasivaikščioti po Eliziejaus laukus ir pamatai, kokį eismą sustabdė, kokį šurmulį, kad tau leistų pravažiuoti tose varžybose. Tai yra kažkas tokio, nerealu. Eliziejaus laukų etapas – šiurpulius keliantys prisiminimai“, – įspūdžiais apie aukščiausio lygio lenktynes dalijasi I. Konovalovas. Šiemet 107 kartą rengiamos daugiadienės „Tour de France“ lenktynės turėtų vykti rugpjūčio 29 – rugsėjo 20 dienomis.</t>
  </si>
  <si>
    <t>Lingienė: Nemenčinėje užfiksuoti 5 koronaviruso atvejai – visi susiję su įmone „Vilnika“</t>
  </si>
  <si>
    <t>Nemenčinėje ištyrus beveik 400 gyventojų, nustatyti 5 koronaviruso atvejai, visi jie susiję su įmone „Vilnika“, informuoja Nacionalinio visuomenės sveikatos centro (NVSC) Vilniaus departamento direktorė Rolanda Lingienė.NVSC atstovės teigimu, pirminis planas į dieną yra ištirti po 400 darbuotojų. Pasak R. Lingienės, taip pat planuojama išplėsti tyrimų apimtis ir dėl koronaviruso tirti kitų didžiųjų Nemenčinės įmonių darbuotojus, gyvenančius aplinkinėse teritorijose. „Per dvi dienas ištirta beveik 600 gyventojų, bet dalies atsakymų dar neturime. Vakar popietės atsakymų dar lauksime šiandien. Iš netoli 400 atliktų tyrimų 5 yra teigiami. Nors Nemenčinės gyventojai tirti atsitiktinės atrankos būdu, visi 5 yra susiję su UAB „Vilnika“, – Eltą informavo R. Lingienė. NVSC Vilniaus departamento direktorės teigimu, 4 Nemenčinės gyventojai, kuriems buvo nustatytas koronavirusas, buvo „Vilnikos“ darbuotojų artimieji. O vienas iš užsikrėtusiųjų, anot R. Lingienės, dirbo įmonės teritorijoje. „4 asmenys buvo „Vilnikos“ darbuotojų artimieji, kurie buvo identifikuoti, kaip artimą sąlytį turėję asmenys, ir turėjo būti izoliavęsi, ką jie ir darė. Vienas asmuo buvo toje pačioje teritorijoje dirbantis asmuo, mes neturėjome jo kaip sąlytį turėjusio asmens sąrašuose, niekas jo nenurodė, bet tai reiškia, kad galimai jis tikrai turėjo sąlytį su užsikrėtusiais darbuotojais“, – sakė NVSC atstovė. R. Lingienės turimais duomenimis, šiuo metu yra užsikrėtę 84 iš beveik 300 „Vilnika“ darbuotojų. Pasak NVSC Vilniaus departamento direktorės, tyrimai Nemenčinės gyventojams yra toliau atliekami, pirminis planas yra ištirti po 400 gyventojų per dieną. Planuojama tirti kitų Nemenčinės įmonių darbuotojus, gyvenančius aplinkinėse teritorijose Taip pat R. Lingienė informuoja, kad planuojama praplėsti tyrimų ratą ir tirti didesnių Nemenčinės įmonių darbuotojus, kurie gyvena aplinkinėse teritorijose. „Planuojame praplėsti šį tyrimų ratą, nes tikrai yra daug susirūpinusių didelių įmonių, kurios yra Nemenčinėje, vadovų. Į jas važiuoja dirbti asmenys iš aplinkinių kaimiškųjų teritorijų, tai išplėtimą mes darysime, tik reikia atlikti pirmiausiai tai, kas yra suplanuota“, – patikino NVSC atstovė. „Prasmės labai daug turi šis pasiūlymas, ir epidemiologiškai tikrai svarbus būtų ištyrimas“, – pridūrė ji. R. Lingienė įsitikinusi, kad kol kas Nemenčinėje taikomos priemonės yra efektyvios ir reikalingos. „Reikia, kad priemonės būtų adekvačios problemai, tai iki šiol priimtos efektyvios priemonės, ir akivaizdžiai reiškia, kad jos buvo reikalingos“, – sakė R. Lingienė. Administracijos direktorė Liucina Kotlovska BNS sakė, kad iki pirmadienio vakarą paimtų mėginių skaičius „sieks turbūt pusantro tūkstančio“. Miestelyje gyvena per 4 tūkst. žmonių. Dėl koronaviruso plitimo grėsmės ketvirtadienį savaitei apribotas atvykimas ir išvykimas iš Nemenčinės, šios priemonės įvestos iki vidurnakčio iš ketvirtadienio į penktadienį. L. Kotlovska sakė tikinti, kad pratęsti miestelio uždarymo nereikės. „Manau, kad žmonės patys puikiai viską supranta ir nenori rizikuoti nei savo, nei artimųjų sveikata. Manau, kad ta drausmė po savaitės yra ir bus. Jei klaustų grynai manęs, aš sakyčiau, kad savaitės jau užtektų, nes žmonės drausmingi“, – BNS pirmadienį sakė L. Kotlovska. Anot jos, penktadienį patvirtinus koronavirusą Nemenčinės palaikomojo gydymo ir slaugos ligoninės slaugytojai, naujų židinių miestelio slaugos ir globos, medicinos, kitose įstaigose ar įmonėse nėra. ELTA primena, kad į Nemenčinę leidžiama atvykti tik čia gyvenantiems bei dirbantiems asmenims arba tiems, kurie turi specialų Nacionalinio visuomenės sveikatos centro (NVSC) leidimą. Taip pat draudžiamas asmenų išvykimas iš miesto, išskyrus gyventojų, išvykstančių dėl darbo santykių kitose teritorijose, Nemenčinės miestelyje dirbančių kitų teritorijų gyventojų, taip pat asmenų, dėl būtinosios medicinos pagalbos vykstančių į kitą teritoriją, ir asmenų, turinčių NVSC leidimą išvykti. Asmenys, kuriems numatytos išimtys, turi pateikti tai įrodančius dokumentus ar kitą informaciją, kuri patvirtintų jų vykimo tikslą. Tai gali būti tiek popieriniai dokumentai, tiek nufotografuoti dokumentai elektroninėse laikmenose (pvz. mobiliajame telefone, planšetėje ir pan.). Prekių ir krovinių judėjimas neribojamas.</t>
  </si>
  <si>
    <t>LRT trumpai. Kaip šalys švelnina karantino sąlygas?</t>
  </si>
  <si>
    <t>Šalys ima švelninti karantino sąlygas ir leidžia žmonėms po truputį grįžti į darbus, nepaisant tebevykstančios koronaviruso krizės. Vis dėlto kai kurios valstybės atsargios ir tikina, kad atleisti vadeles vis dar per anksti.Sausio mėnesio pabaigoje Kinija, siekdama izoliuoti gyventojus ir sulaikyti naujojo viruso plitimą, uždraudė traukiniams ir lėktuvams išvykti iš Uhano miesto, kuris atsidūrė naujo viruso protrūkio epicentre. Vėliau buvo uždaromi ir kiti miestai, atšaukiami masiniai renginiai. Šiandie Uhanas jau džiaugiasi įvestų apribojimų dėl koronaviruso sušvelninimu, bet į Europą, JAV ir kitus žemynus išplitęs virusas sutrikdė ekonominį, socialinį, kultūrinį ir religinį gyvenimą visame pasaulyje. COVID-19 paplitimas kiekvienoje valstybėje skiriasi, todėl buvo imtasi skirtingų kovos su koronavirusu priemonių. Kai kurios šalys jau po truputį švelnina griežtus karantino draudimus, ypač verslui. Savo ruožtu, kai kurios kitos valstybės, pavyzdžiui, Didžioji Britanija, vis dar nepasiekė protrūkio piko ir teigia, kad dar per anksti atleisti vadeles. Norvegija, praėjusią savaitę pranešusi, kad pavyko sukontroliuoti koronaviruso plitimą, nuo balandžio 20-osios atlaisvina dalį įvestų ribojimų. Planuojama po truputį atverti mokyklas ir darželius, taip pat atsivers aukštosios mokyklos. Tačiau norvegai ir toliau privalės dirbti iš namų, iki birželio bus draudžiami ir masiniai sporto ar kultūriniai reginiai. Taip pat rekomenduojama, jei nėra būtinybės, nekeliauti, o užsieniečiai, neturintys leidimo nuolatos gyventi Norvegijoje, ir toliau į šalį nebus įleidžiami. Atvykti galės tik Europos Sąjungos (ES) piliečiai, dirbantys būtinuosiuose sektoriuose, tokiuose kaip žemės ūkio, žvejybos ar naftos industrijose. Vokietija ribojimus švelnina taip pat balandžio 20-ąją. Šalyje jau šiandien duris atvers mažos ne maisto parduotuvės, dalyje regionų pradės veikti ir mokyklos, nors visuotinai švietimo įstaigos veikti pradėti turėtų nuo gegužės 4-osios, tačiau irgi po truputį. Tiesa, Vokietijoje išlieka nurodymai laikytis saugaus atstumo, masiniai susibūrimai uždrausti iki rugpjūčio pabaigos. Lenkija, po penkių savaičių griežto karantino, ima atsargiai švelninti ribojimus. Nuo pirmadienio leista atidaryti mažas parduotuves, prekyvietes. Taip pat bus leidžiama lankytis parkuose, skveruose ir miškuose. Be to, vyresni nei 13 metų jaunuoliai vėl galės viešumoje vaikščioti be suaugusiųjų. Albanija planuoja pirmadienį leisti savo kalnakasybos ir naftos pramonei vėl pradėti darbą. Kartu su šimtais verslininkų, įskaitant mažmenininkus, maisto ir žuvies fabrikus, ūkininkus bei žvejybos sektoriaus darbuotojus. Prancūzija, patvirtinusi beveik 20 tūkst. mirčių nuo koronaviruso atvejų, po beveik penkių savaičių griežto karantino nuo gegužės 11 d. turėtų taip pat švelninti kai kurias karantino sąlygas, rašo „EurActiv“. Prancūzijos premjeras sako, kad padėtis dėl koronaviruso šalyje pamažu gerėja, bet jis atmetė bet kokius lūkesčius, kad laipsniškas sąlygų švelninimas, kuris prasidės gegužės mėn. vėl atidarius mokyklas, leis žmonėms judėti ar bendrauti kaip anksčiau iki kol nebus atrasta vakcina. Taip pat neprognozuojama, kada vėl bus atidarytos sienos. Tiesa, Paryžiaus gyventojams nemokamai bus dalijamos kaukės ir jos greičiausiai taps privalomos visos Prancūzijos viešajame transporte. O Paryžiuje autobusų stotelėse ir prie įėjimų į metro ketinama įrengti dezinfekcinio skysčio dozatorius. Ispanijos valdžios institucijos teigia, kad po šešių karantino savaičių vaikai galės išeiti iš namų aplinkos nuo balandžio 27 d. Nuo pandemijos pradžios Ispanijoje mirė daugiau nei 20 tūkst. žmonių ir pranešta apie 200 tūkst. atvejų. Ispanijos premjeras Pedras Sanchezas šeštadienį paskelbė, kad šalyje planuojama pratęsti karantiną iki gegužės 9 dienos. Honkongas balandžio 24-ąją dėl koronaviruso įvestus ribojimus trumpam sušvelnins. Čia penktadienį vyks baigiamieji egzaminai. Tačiau apie 90 proc. moksleivių visgi nepalaiko tokios idėjos. Dalis jų teigia, kad Honkonge koronaviruso situacija nėra pakankamai suvaldyta, todėl gali kilti grėsmė jų sveikatai arba virusas gali vėl imti plisti. Vietos valdžia teigia, kad rengiant jau ir taip du kartus atidėtus egzaminus bus imtasi visų atsargumo priemonių. Austrijos valdžia nuo praėjusio antradienio leido atsidaryti smulkiajam verslui – darbą pradėjo mažos parduotuvės, lauko prekyba. Tiesa, jos turės laikytis griežtų reikalavimų. Didieji prekybos centrai, kirpyklos bei grožio salonai pradės veikti nuo gegužės 1-osios. Vis dėlto šalies Vyriausybė įspėja per daug neatsipalaiduoti ir toliau laikytis saugaus atstumo, o visiems galintiems dirbti iš namų. Danijoje šią savaitę taip pat pradės dirbti daugiau įmonių, šaliai toliau švelninant karantino suvaržymus, penktadienį paskelbė pareigūnai. Trečiadienį pradėjusi atverti mėnesį nedirbusias mokyklas mažesniems vaikams, Danija tapo pirmąja tai padariusia Europos valstybe. Kirpyklos ir tatuiruočių salonai bus atidaromi nuo šiandien, balandžio 20-osios. Taip pat vėl pradės dirbti vairavimo mokyklos. Pietų Korėjos ministras pirmininkas sekmadienį pranešė, kad didžioji dalis socialinio atsiribojimo taisyklių išliks galioti iki gegužės 5 dienos, tačiau kai kurios karantino priemonės bus sušvelnintos. Pasak premjero, Vyriausybė atšauks „griežtas rekomendacijas“ religinėms organizacijoms, sporto salėms ir barams nutraukti veiklą ir leis vėl atidaryti mažiau rizikingus viešuosius lauko objektus, tokius kaip poilsio parkai. Nepaisydamas pastaruoju metu stebimos užsikrėtimo mažėjimo tendencijos, premjeras įspėjo, kad „dar tikrai ne laikas jausti palengvėjimą“. Izraelio ministrai patvirtino kelias priemones, įskaitant leidimą atverti populiariose gatvėse įsikūrusias parduotuves, mokyklas specialiųjų ugdymosi poreikių turintiems vaikams bei leidimą būriuotis nedidelėms grupelėms tikinčiųjų. Didžioji dalis priemonių įsigaliojo nuo sekmadienio, o tam tikros mokyklos mokiniams duris atvers antradienį. Bus leidžiami tikinčiųjų susibūrimai, kuriuose vienu metu galės dalyvauti iki 19 žmonių – su sąlyga, kad susibūrimai vyks lauke, o žmonės dėvės kaukes ir laikysis ne mažesnio kaip dviejų metrų atstumo. Šeštadienį ministras pirmininkas siūlė apsiriboti 10 žmonių. Socialinio atsiribojimo metu šalyje buvo uždaryti visų religijų maldos namai, o nuo balandžio 12 dienos įvestas privalomas reikalavimas viešose vietose dėvėti veido kaukes. JAV prezidentas Donaldas Trumpas ketvirtadienį pareiškė, jog rekomenduoja palaipsniui atverti šalies ekonomiką, uždarytą siekiant pažaboti koronaviruso plitimą. Kolumbijos prezidentas Ivanas Duque ketvirtadienį Bogotoje pareiškė, jog šalyje barai, koncertų salės ir stadionai bus uždaryti dar pusantrų metų, kad būtų užkirstas kelias koronaviruso plitimui. Naujoji Zelandija ateinančią savaitę taip pat žada švelninti dėl koronaviruso protrūkio taikomas karantino priemones, nes šaliai pavyko sustabdyti „nekontroliuojamą ligos sprogimą“, pirmadienį pareiškė ministrė pirmininkė Jacinda Ardern. Tai reiškia, kad galės atsidaryti saugiomis laikomos įmonės, taip pat kai kuris mokymo įstaigos. Be to, bus sušvelninti apribojimai vietos kelionėms ir leidžiami iki dešimties žmonių susibūrimai per vestuves ar laidotuves. Tačiau socialinio atstumo taisyklės liks galioti.</t>
  </si>
  <si>
    <t>Koronavirusas ir Šiaurės Korėjoje – nutekėjo pareigūnų informacija gyventojams</t>
  </si>
  <si>
    <t>Šiaurės Korėjos pareigūnai šalies gyventojams dar kovo gale nurodė, kad šalies pasienio rajonuose yra patvirtintų užsikrėtimų COVID-19. Tai priešinga informacija oficialiems Pchenjano pareiškimams, kad pandemija nepasiekė šalies, rašo „Radio Free Asia“ (RFA). Du leidinio šaltiniai Šiaurės Korėjoje nurodė, kad šalies valdžia rengė viešas paskaitas kovo gale, kuriose gyventojai buvo supažindinami su informacija apie pandemiją. Paskaitų metu pareigūnai aiškino, jog COVID-19 sklinda trijuose šalies vietose: Pchenjane, Pietų Hvanghės provincijoje ir Šiaurės Hamgiongo provincijoje. „Paskaitoje kalbėtojas viešai pareiškė, kad (šalyje) yra koronaviruso pacientų“, – RFA Korėjos skyriui sakė Ryangango provincijos gyventojas. „Jie sakė, kad (Korėjos darbininkų) partijos karantino nurodymus netinkamai įgyvendinome mes ir kad tai stipriai paveikė žmonių ekonomiką“, – pridėjo šaltinis. Šiaurės Korėjos sveikatos sistema yra nepakankamai išvystyta, jai trūksta finansų, o kai kuriose ligoninėse nėra vandens ir elektros. Dėl to šalies gyventojams koronaviruso pandemija kelia itin didelę riziką, nurodo RFA. Su Pareiškimą, kad užsikrėtimų infekcija yra jau ir šalies viduje, Šiaurės Korėjos gyventojai priėmė nelengvai. „Jie svarstė, kaip taip gali būti, kai pareigūnai tvirtindavo, jog Šiaurės Korėjoje nėra aukų, dėka partijos nuoseklių karantino sąlygų“, – RFA sakė šaltinis. Kitas šaltinis RFA nurodė, kad tokios paskaitos buvo rengiamos ir šalies sostinėje Pchenjane. Šių paskaitų metu pareigūnai gyrė šalies sveikatos sistemą, siūlė dėkoti valstybės lyderiui Kim Jong Unui, bet gyventojai to padaryti nenorėjo. „Jie sakė, kad aukščiausiasis lyderis (Kim Jong Unas) nieko nepadarė gyventojų labui, kuriems sunku sudurti galus. Jie kritikuoja pareigūnus, kad šie kaltina žmones esą negalėjus laikytis partijos karantino reikalavimų“, – RFA sakė šaltinis. Žinią, kad infekcija plinta tik 3 šalies vietose, kurios yra priešingose valstybės pusėse, gyventojai taip pat priėmė su nepasitikėjimu. „Šiaurės Hamgiongas ir Pietų Hvanghė yra mūsų valstybės žemėlapio viršuje ir apačioje, o Pchenjanas – viduryje. Ar galite patikėti, kad patvirtinti atvejai yra tik šiose 3 vietovėse?“, – RFA svarstė vienas šaltinis. Balandžio 1-ąją Pchenjanas užsienio žiniasklaidos leidiniams dar kartą patvirtino režimo žinią, kad šalyje nėra užfiksuota nė vieno koronaviruso atvejo ir tai priskyrė sėkmingai partijos politikai, rašo RFA. Stebėtojų nuomone, koronavirusas į Šiaurės Korėją galėtų patekti per pasienio su Kinija rajonus. „Manau, kad nemažas žmonių skaičius galėtų mirti. Bet tai nebus atskleista išoriniam pasauliui, nes Šiaurės Korėja net negali diagnozuoti pacientų (dėl užsikrėtimo koronavirusu)“, – leidiniui „South China Morning Post“ (SCMP) sakė Seulo Korėjos universiteto Medicinos mokyklos profesorius Kim Sin-gonas. Kiti su leidiniu kalbėję medikai, dirbę Šiaurės Korėjoje SARS epidemijos metu taip pat sakė, kad tada šalyje mirštant žmonėms nebuvo įmanoma patvirtinti diagnozės, nepaisant įtarimų užsikrėtimais. Vasarį Rusija pranešė paaukojusi Šiaurės Korėjai 1,5 tūkst. koronaviruso nustatymo tekstų, o anot stebėtojų, tyrimų reikmenų nusiuntė ir Kinija. Reikmenų izoliuotai valstybei siuntė ir tokios organizacijos kaip „Medikai be sienų“, rašo SCMP.</t>
  </si>
  <si>
    <t>Laurinavičius apie statybos darbus Astrave pandemijos metu: tai bandymas įrodyti, kad jokios kliūtys Baltarusijos planų nesužlugdys</t>
  </si>
  <si>
    <t>Kol pasaulis kovoja su pandemija, Baltarusijoje, Astravo atominėje elektrinėje, vykdomi galutiniai agregatų bandymai, po kurių bus paleistas pirmasis reaktorius. Tokią informaciją pateikė Valstybinė atominės energetikos saugos inspekcija. Jos specialistai sako, kad situacija komplikuota, nes Baltarusija bendrauja vangiai ir jokių detalių kaip vyksta bandymai neteikia.  Balandžio pradžioje Baltarusijoje, Astrave pradėti pirmieji kompleksiniai bandymai atominėje elektrinėje. Apie juos buvo informuota Valstybinė atominės energetikos saugos inspekcija. Specialistas branduolinei saugai Sigitas Šlepavičius teigia, kad dabar vyksta pagrindinė agregatų patikra po kurio bus pirmojo reaktoriaus fizikinis įjungimas. „Pagal mūsų turimą informaciją šiuo metu Baltarusijoje atominėje elektrinėje Baltarusijoje vyksta įrangos derinimo ir bandymo darbai. Kuras kol kas nėra užkrautas ir šito etapo tikslas kaip ir pasiruošti reaktoriaus fizikiniam paleidimui. Atliekami sumontuotos įrangos bandymai tiek hidrauliniai, tiek elektros sistemų tiek ir kitų komponentų ir sistemų“, – sako branduolinės saugos specialistas S. Šlepavičius. Pirmosios branduolinės jėgainės Baltarusijoje įjungimas jau daug kartų buvo atidėliojamas. Pagal pradinius projekto planus, pirmasis iš dviejų reaktorių turėjo pradėti veikti dar 2018 metų lapkritį, bet terminai vis buvo nukeliami, kol galop jis buvo išplėstas iki 2020 metų antrojo ketvirčio pradžios. Tačiau S.Šlepavičius teigia, kad branduolinio saugumo klausimai vis dar lieka neaiškūs ir komplikuoti, nes inspekcijai Baltarusija neteikia informacijos apie atliekamus bandymus. „Susirašinėjimas vyksta ne taip konstruktyviai kaip mes tikėtumėmės, tenka keletą kartų pakartotinai klausti, atsakymai nelabai išsamūs. Susirašinėjimas labai sudėtingas ir komplikuotas. Kai tos informacijos turim tiek nedaug labai sunku spręsti kaip ta jų įranga, kaip daro tuos bandymus“, – svarsto specialistas. Elektrinėje 15 darbuotojų yra nustatytas COVID–19 Siaučiant koronavirusui, Baltarusijos visuomenei, bandymai Astravo atominėje elektrinėje irgi kelia paniką, sako Vytauto Didžiojo universiteto dėstytoja iš Baltarusijos Tatjana Chulitskaja. Ekspertė teigia, kad elektrinėje 15 darbuotojų yra nustatytas COVID–19, žmonės pateikė peticiją Baltarusijos valdžiai, kad būtų stabdomi bandymai, tačiau į tai sureaguota nebuvo. „Svarbu pabrėžti, kad pilietinės organizacijos, nepriklausomos pilietinės bendruomenės, Baltarusijos piliečiai reaguoja į tai. Vietiniai šalies ekologai iniciavo peticiją, kad sudėtingoje šiandieninėje situacijoje Astravo atominė elektrinė negali pradėti veikti pagal numatytus terminus. Tačiau kiek man žinoma, valdžios reakcijos į tai nėra“, – sako T. Chulitskaja Tačiau Baltarusijos valdžia šaliai pateikė ataskaitą apie sėkmingai atliktus bandymus Astravo atominėje elektrinėje, teigia politologė. Anot pašnekovės, tiek baltarusiams, tiek tarptautinei bendruomenei, tokie veiksmai kelią pavojų. „Apie tuos bandymus, kurie buvo atlikti, valdžia pateikė ataskaitą, kad jie praėjo sėkmingai ir iš pirmo karto be jokių trukdžių. Tuo norima pasakyti, kad dabar pabaigtas parengiamasis etapas prieš pirmo bloko paleidimą ir jis įvykdytas puikiai. Taip valdžia praneša, kad atominės elektrinės pirmajam blokui paleisti, jau yra pasiruošta. Nors akivaizdu, kad tokie veiksmai tiek baltarusių visuomenei, tiek tarptautinėms bendruomenės kelią pavojų“, – tikina T. Chulitskaja. Bandoma įrodyti, kad jokios kliūtys Baltarusijos planų nesužlugdys Politikos apžvalgininkas Marius Laurinavičius sako, jog vargu ar Baltarusija pasinaudojo pasaulį sukausčiusiu koronavirusu ir sumažėjusiu tarptautiniu dėmesiu dėl elektrinės paleidimo. Greičiau, tai akivaizdus viruso pavojaus neigimas ir bandymas įrodyti, kad jokios kliūtys Baltarusijos planų nesužlugdys. „Jie net futbolo čempionato nestabdo, tai kodėl turėtų stabdyti elektrinės paleidimą. Baltarusijos prezidentas teigia, kad pas juo jokio viruso nėra pas juos niekas nemiršta, tai natūralu, kad ir tokiomis sąlygomis jie toliau tęsia savo projektą, kuris mums kelią grėsmę, o jiems atrodo kaip ekonominis išsigelbėjimas“, – įsitikinęs M. Laurinavičius. Anot analitiko, Astravo atominės elektrinės monstrą stabdyti nėra per vėlu, tik reikia patiems gerai atlikti namų darbus ir stabdyti kitų reaktorių paleidimą. „Turime susikoncentruoti, susitelkti su tarptautinėmis organizacijomis, padaryti namų darbus ir neleisti, kad pradėtų veikti antras trečias ir ketvirtas blokai. Toks mūsų uždavinys“, – sako M. Laurinavičius. Atominės energetikos saugos inspekcijos duomenimis, branduolinis kuras į elektrinę turėtų būti atgabentas jau birželį, o pirmojo reaktoriaus fizinis įjungimas turėtų įvykti liepos mėnesį. Prie Baltarusijos energetikos sistemos elektrinę planuojama prisijunkti rudenį.</t>
  </si>
  <si>
    <t>Iš Kinijos atskraidinta beveik 19 tonų apsauginės aprangos medikams</t>
  </si>
  <si>
    <t>Pirmadienio rytą Kauno oro uoste nusileido lėktuvas, atgabenęs beveik 19 tonų asmens apsaugos priemonių šalies medikams. Numatoma, kad krovinyje, kurį sudaro daugiau nei pusantro tūkstančio dėžių, – vienkartinė medicininė apranga, batų apsaugos ir apsauginiai skafandrai, skelbia Sveikatos apsaugos ministerija. Tai dar viena dalis įvykdyto asmens apsaugos priemonių užsakymo iš Kinijos. Vyriausybės užsakytų apsaugos priemonių logistiką į Lietuvą padeda organizuoti Susisiekimo ministerija. Gautas asmens apsaugos priemones išvežioja valstybės įmonė „Lietuvos paštas“.Primename, kad gautos apsaugos priemonės paskirstomos 5 šalies organizuojančios ligoninėms (Santaros klinikoms, Kauno klinikoms, Klaipėdos universitetinei ligoninei, Respublikinei Panevėžio ligoninei ir Respublikinei Šiaulių ligoninei), kurios pagal poreikį išdalina gautas asmens apsaugos priemones veikimo teritorijoje esančioms gydymo įstaigoms, 5 didžiųjų miestų greitosios medicinos pagalbos stotims, taip pat medikams, dirbantiems savivaldybių įsteigtose karščiavimo klinikose ir mobiliuose punktuose.</t>
  </si>
  <si>
    <t>Farmacijos bendrovės „Sanofi“ ir GSK suvienys jėgas kuriant vakciną nuo COVID-19</t>
  </si>
  <si>
    <t>Visam pasauliui kovojant su neeiline pandemija, dvi farmacijos lyderės jungia savo inovatyvias technologijas adjuvantinės vakcinos nuo COVID-19 sukūrimui. Tikimasi, kad klinikiniai vakcinos bandymai bus pradėti antroje šių metų pusėje ir, jeigu jų rezultatai bus sėkmingi, dar po metų vakcina pasieks rinką, rašoma pranešime spaudai.Siekdamos padėti kovoti su besitęsiančia pandemija, tarptautinės farmacijos bendrovės „Sanofi“ ir „GlaxoSmithKline“ (GSK) pasirašė ketinimą bendradarbiauti kuriant adjuvantinę vakciną nuo naujojo koronaviruso (COVID-19). Šiam tikslui bus pasitelktos abiejų bendrovių inovatyvios technologijos. „Sanofi“ prisidės savuoju COVID-19 S baltymo antigenu, kuris paremtas rekombinantinės DNR technologija. Ją pritaikius buvo sukurtas baltymas, tiksliai atitinkantis viruso paviršiuje esančius baltymus. Šį antigeną koduojanti DNR seka buvo įterpta į bakuloviruso ekspresijos platformos DNR, kurios pagrindu JAV yra užregistruota rekombinantinė vakcina nuo gripo. „Pasauliui susidūrus su precedento neturinčia visuotine krize, akivaizdu, kad nė viena bendrovė nepadarys to viena. Todėl bendradarbiaudami su GSK telkiame kompetenciją ir išteklius, siekdami sukurti vakciną ir pateikti pakankamą jos kiekį, kuris padės sustabdyti šį virusą“, – sako „Sanofi“ vadovas Paul Hudson. GSK prisidės savo pasitvirtinusia adjuvantų technologija. Į kai kurias vakcinas adjuvanto dedama siekiant sustiprinti imuninį atsaką. Įrodyta, kad jis išugdo stipresnį ir ilgiau trunkantį imunitetą infekcijoms, nei vakcina be jo. Baltymo pagrindu sukurto antigeno ir adjuvanto derinys yra gerai žinomas ir naudojamas įvairiose vakcinose. Tačiau adjuvantas tampa itin svarbus kilus pandemijai, kadangi taip galima sumažinti vienai vakcinos dozei reikalingo baltymo kiekį, dėl to pagaminti daugiau vakcinų ir apsaugoti daugiau žmonių. „Ši partnerystė suvienija dvi iš didžiausių pasaulio vakcinų gamintojų. Tikime, kad pasitelkę savo mokslo žinias ir technologijas galėsime paspartinti pasaulyje dedamas pastangas sukurti vakciną ir apsaugoti kuo daugiau žmonių nuo COVID-19“, – teigia GSK vadovė Emma Walmsley. Klinikinius tyrimus bendrovės planuoja pradėti 2020-ųjų antroje pusėje. Jeigu rezultatai bus sėkmingi, įvykdžius priežiūros įstaigų reikalavimus ir užbaigus būtinus darbus, vakciną pateikti rinkai būtų galima iki 2021 m. antrojo pusmečio. Finansavimu ir bendradarbiavimu kandidatinės vakcinos nuo COVID-19 kūrimą palaiko JAV biomedicinos pažangiųjų tyrimų ir plėtros tarnyba (angl. BARDA). Bendrovės planuoja aptarti finansinę pagalbą su kitomis vyriausybėmis ir pasaulinėmis įstaigomis, siekiant užtikrinti vakcinos prieinamumą tarptautiniu mastu. „Stengiantis kuo greičiau pateikti vakciną nuo koronaviruso, strateginiai vakcinų pramonės lyderių aljansai yra būtini. Sukūrus rekombinantinę adjuvantinę kandidatinę vakciną nuo COVID-19, atsirastų galimybė sumažinti vakcinos dozę ir paskiepijus daugiau žmonių užbaigti šią pandemiją. Taip pat, tas padėtų pasauliui geriau pasiruošti koronavirusų protrūkiams ateityje arba išvis jų išvengti“, – sakė BARDA direktorius dr. Rick A. Bright. Bendrovės sudarė jungtinę darbo grupę, kuriai kartu pirmininkauja „Sanofi“ pasaulinis vakcinų vadovas David Loew ir GSK vakcinų viceprezidentas Roger Connor. Darbo grupė sieks sutelkti abiejų bendrovių išteklius, ieškodama visų galimybių paspartinti kandidatinės vakcinos kūrimą. Atsižvelgdamos į pandemijos keliamus humanitarinius ir finansinius iššūkius, abi bendrovės įsitikinusios, kad šiuo metu svarbiausia yra pasaulinis vakcinų nuo COVID-19 prieinamumas. Jos yra įsipareigojusios užtikrinti, kad bendradarbiaujant sukurta vakcina taptų prieinama šalims per įvairius mechanizmus, suteikiančius sąžiningas galimybes paskiepyti gyventojus. Šis naujas bendradarbiavimo projektas tapo reikšmingu „Sanofi“ ir GSK kovos su COVID-19 įvykiu. Siekdamos iškart pradėti darbą, bendrovės pasirašė susitarimą dėl medžiagos perdavimo. Galutines bendradarbiavimo sąlygas tikimasi suderinti per ateinančias kelias savaites.</t>
  </si>
  <si>
    <t>VU mokslininkai paskelbė atnaujintas koronaviruso plitimo prognozes: padėtis geresnė, nei buvo manyta</t>
  </si>
  <si>
    <t>VU Matematikos ir informatikos fakulteto mokslininkų komanda paskelbė atnaujintas savo prognozes, kaip turėtų plisti naujasis koronavirusas. Balandžio 20 d. paskelbta mokslininkų prognozė rodo, kad penktadienį, balandžio 24 d., Lietuvoje turėtų būti užfiksuoti 1542 koronavirusu užsikrėtę asmenys.Senesnė prognozė, kuri buvo paskelbta balandžio 19 d., rodo, kad ketvirtadienį, balandžio 23 d., Lietuvoje turėjo būti užfiksuoti 1655 koronavirusu užsikrėtę asmenys. Tačiau pagal balandžio 20 d. mokslininkų pateiktą prognozę šis skaičius nukrito iki 1584. Pagal balandžio 19 d. prognozę, pirmadienį, balandžio 20 d., užsikrėtusių asmenų skaičius turėjo pasiekti 1442. Tačiau pagal turimus duomenis, šiuo metu yra užfiksuoti 1326 užsikrėtusių asmenų atvejai. Šie skaičiai rodo, kad situacija yra geresnė, nei buvo prognozuojama. Mokslininkai atnaujino ir ilgalaikę savo prognozę. Pagal ją, iki metų pabaigos COVID-19 užsikrėtimų skaičius turėtų pasiekti 2355, o mirčių skaičius – 148. Balandžio 3 d. mokslininkai prognozavo, jog pagal realųjų scenarijų, iki metų pabaigos turėtų užsikrėsti 4,5 tūkst. žmonių. Pagal pesimistinį scenarijų, iki gegužės 1-osios užsikrėsti gali 2870 žmonių, o iki metų pabaigos COVID-19 gali susirgti 5883 žmonės. Pagal šį scenarijų, iki metų pabaigos mirti gali 247 žmonės. Mokslininkai sukūrė specialų interneto polapį, kuriame reguliariai bus atnaujinamos trumpalaikės ir ilgalaikės koronaviruso SARS-CoV-2 sukeliamos infekcijos COVID-19 plitimo prognozės Lietuvoje. Prognozių scenarijus polapyje planuojama atnaujinti kas kelias dienas. Prognozes atlieka VU Matematikos ir informatikos fakulteto mokslininkų komanda. Statistinei analizei naudojami oficialūs valstybės institucijų teikiami duomenys, o Lietuvos Respublikos Vyriausybė ir kitos institucijos šių prognozių pagrindu priima aktualius sprendimus siekiant užtikrinti maksimalų piliečių saugumą.</t>
  </si>
  <si>
    <t>Prancūzijoje vėl leidžiama lankyti artimuosius senelių ir slaugos namuose</t>
  </si>
  <si>
    <t>Prancūzijai švelninant ribojimus, paskelbtus kovoje su koronavirusu, nuo pirmadienio vėl leidžiama lankyti artimuosius senelių ir slaugos namuose. Apie tai sekmadienio vakarą spaudos konferencijoje pranešė sveikatos ministras Olivier`as Véranas. Vienas asmuo tuo pat metu galės sulaukti ne daugiau kaip dviejų lankytojų. Ir toliau bus draudžiamas fizinis kontaktas. Draudimas lankyti artimuosius senelių ar slaugos namuose galiojo nuo kovo vidurio. Koronakrizės padėtis praėjusiomis savaitėmis ypač paaštrėjo Prancūzijos senelių ir slaugos namuose. 45 proc. šių įstaigų nustatytas bent vienas koronaviruso atvejis, sakė ministras. Vien tik praėjusią savaitę šiose įstaigose atlikta 50 000 testų. Prancūzijoje nuo kovo vidurio galioja griežti judėjimo ribojimai. Jie pratęsti iki gegužės 11 dienos. Po to palaipsniui planuojama atidaryti mokyklas ir vaikų darželius. Aukštosios mokyklos liks uždarytos mažiausiai iki vasaros. Taip pat kol kas nedirbs restoranai, kavinės ir viešbučiai. „Mūsų gyvenimas nuo gegužės 11-osios nebus toks, koks buvo anksčiau“, – sakė premjeras Édouard`as Philippe`as. Sveikatos krizė, anot jo, tęsiasi. Prancūzai negalės „iš karto“ grįžti prie įprasto gyvenimo. Prancūzijoje Covid-19 iki šiol pražudė daugiau kaip 19 700 žmonių. Senjorams ar chroniškiems ligoniams, kurie laikomi mažiau atspariais virusui, pasak prezidento Emmanuelio Macrono, po kovo 11-osios nebus taikomos išimtys dėl ribojimų švelninimo. Jis norįs išvengti tam tikrų piliečių grupių diskriminacijos, sakė prezidentas penktadienį. Tačiau jis apeliavo į „individualią žmonių atsakomybę“. Prieš tai kilo spėlionių, ar rizikos grupių gyventojams nereikėtų ilgiau likti namuose.</t>
  </si>
  <si>
    <t>COVID-19 „protrūkį valdanti“ Vokietija pradeda atlaisvinti suvaržymus: atsidaro mokyklos</t>
  </si>
  <si>
    <t>Vokietija pirmadienį pradėjo pirmuosius žingsnius padėties normalizavimo link, pirmąkart per mėnesio laikotarpį leidusi atsidaryti mažesnėms parduotuvėms kai kuriose žemėse, politikams pareiškus, kad naujojo koronaviruso protrūkis šalyje jau yra „valdomas“. Dauguma mažesnių kaip 800 kv. metrų ploto parduotuvių – pradedant gėlių krautuvėlėmis, baigiant drabužių parduotuvėmis – galės vėl priimti pirkėjus, palaipsniui švelninant griežtus visuomenės gyvenimo suvaržymus, įvestus praeitą mėnesį. Kanclerė Angela Merkel ir žemių premjerai sprendimą leisti atidaryti dalį įmonių paskelbė praeitą savaitę, bet stengėsi pabrėžti, kad tai tėra atsargus pirmasis žingsnis. Pirmosios parduotuvės duris atvers pirmadienį, bet kiekvienai iš 16 Vokietijos žemių leista atšaukti suvaržymus skirtingu tempu. Kai kuriose žemėse, įskaitant sostinę Berlyną, šis „atšilimo“ procesas truks ilgiau. A. Merkel, giriama už pastangas suvaldyti koronaviruso krizę, tikisi iš naujo užvesti į keblią padėtį patekusią Vokietijos ekonomiką, praeitą savaitę oficialiai įžengusią į recesiją. Trapi sėkmė Iki sekmadienio Vokietijoje buvo patvirtinti 139 897 koronaviruso infekcijos COVID-19 atvejai, o 4 294 užsikrėtusieji mirė. Ši šalis yra viena iš labiausiai paveiktų koronaviruso pandemijos, taip pat pat viena sparčiausiai į ją reagavusių. Penktadienį už ligų kontrolę ir prevenciją atsakingas Roberto Kocho institutas (RKI) paskelbė, kad protrūkio užkrečiamumo rodiklis šalyje pirmąkart sumažėjo iki 0,7 – tai, kiekvienas užsikrėtęs asmuo užkrečia mažiau kaip vieną kitą žmogų. Tuomet sveikatos apsaugos ministras Jensas Spahnas (Jensas Španas) paskelbė, kad COVID-19 protrūkis šalyje yra „valdomas“. Vis dėlto A. Merkel, anksčiau šį mėnesį turėjusi dviem savaitėms izoliuotis dėl galimo sąlyčio su užsikrėtusiais, nors infekcija jai nebuvo patvirtinta tyrimais, perspėjo, kad Vokietijos sėkmė tebėra „trapi“. „Dar ilgą laiką negalėsime grįžti prie savo įprasto gyvenimo“, – sakė daugiausiai gyventojų turinčios Šiaurės Reino-Vestfalijos premjeras Arminas Laschetas, kaip ir A. Merkel priklausantis konservatyvios pakraipos Krikščionių demokratų sąjungai (CDU). Interviu savaitraščiui „Der Spiegel“ A. Laschetas perspėjo, kad kai kurie suvaržymai dėl koronaviruso gali tęstis iki 2021 metų. Daugiau kaip dviejų žmonių susirinkimų draudimas ir reikalavimas viešose vietose stovėti ne arčiau kaip už 1,5 m vienas nuo kito lieka galioti. Tai reiškia, kad kirpyklos, iš pradžių pripažintos vienomis iš būtinų paslaugų teikėjų, negalės atsidaryti mažiausiai iki gegužės 4-osios. Kultūros įstaigos, barai, laisvalaikio centrai ir grožio salonai taip pat kol kas liks uždaryti. Dideli vieši renginiai, įskaitant koncertus ir futbolo rungtynes, liks uždrausti iki rugpjūčio 31-osios. Vis dėlto Vokietija gali tikėtis bent jau kurių sušvelninimų, nors juos ne visi vertina palankiai. Kadangi didesnėms parduotuvėms kol kas neleidžiama atsidaryti, Vokietijos prekybos asociacija penktadienį perspėjo dėl galimo „konkurencijos iškraipymo“. Vis dėlto ekonomikos ministras Peteris Altmaieris teisino 800 kv. metrų ploto kriterijų ir sakė, kad „diržas gali būti atleidžiamas tik po truputį“. Atidaro mokyklos Ateinančiomis savaitėmis taip pat bus iš dalies atidarytos mokyklos. Dauguma žemių vyresniems mokiniams į klases leis sugrįžti nuo gegužės 4-osios. Švietimo politika Vokietijoje tradiciškai sprendžiama žemių lygiu, o iki šiol labiausiai COVID-19 protrūkio paveikta Bavarija paliks mokyklas uždarytas savaite ilgiau. Balandžio 29-ąją regionų švietimo ministrai turėtų pateikti konkrečius planus, kaip klasėse galėtų būti toliau užtikrinamas reikalavimas laikytis socialinio atstumo. Vokietija tikisi, kad draudimų švelninimą pavyks suderinti su veiksmingesne COVID-19 plitimo stebėsena. Šalis tikisi suintensyvinti testavimą (iki šiol Vokietijoje testai atlikti jau apie 2 mln. žmonių), taip pat siekiama nuo rugpjūčio per savaitę pagaminti apie 50 mln. apsauginių kaukių, įskaitant 10 mln. – aukštesnio apsaugos standarto FFP2. Nors kaukės iki šiol nėra privalomos, A. Merkel sakė, kad jos vyriausybė „primygtinai rekomenduoja“ viešumoje jas dėvėti. Atsidarius parduotuvėms numatoma, kad suintensyvės žmonių judėjimas, tad Meklenburgo-Pomeranijos ir Saksonijos žemės įvedė reikalavimą dėvėti kaukes viešajame transporte. Anksčiau šį mėnesį toks reikalavimas buvo vienašališkai įvestas rytiniame Jenos mieste. Kaip praneša Vokietijos žiniasklaida, šiame mieste savaitę nebuvo užfiksuota nė vieno naujo užsikrėtimo koronavirusu atvejo.</t>
  </si>
  <si>
    <t>„Klaipėdos hospiso“ vadovė: pavyko rasti 9 papildomus darbuotojus</t>
  </si>
  <si>
    <t>Po žinios apie koronaviruso protrūkį privačiuose globos ir slaugos namuose „Klaipėdos hospisas“ įstaigos vadovė Rasa Dagienė pirmadienį uostamiesčio savivaldybės tarybos narius informavo, kad pavyko rasti 9 papildomus darbuotojus bei kelis savanorius, sutinkančius prisijungti prie įstaigos personalo ir dirbti sunkiu metu. „Pacientų būklė stabili. Niekas nekarščiuoja, dūstančių taip pat nėra. (...) Radome, kas sutiktų dirbti – viena slaugytoja, kuri sutinka ateiti dirbti. Taip pat turime keturias slaugytojų padėjėjas ir keturis (žmones – ELTA), kurie pagalbiniais darbuotojais sutiktų būti. Yra porą žmonių, kurie skambina ir norėtų ateiti pas mus savanoriauti“, – pirmadienį Klaipėdos miesto savivaldybės ekstremalių situacijų komisijos posėdyje sakė R. Dagienė. Rajone dirbantys medicinos darbuotojai nesutinka prisijungti prie darbo „Klaipėdos hospise“ Įstaigos vadovę papildė Klaipėdos paliatyvios pagalbos ir šeimos sveikatos centro direktorius Viljaras Reigas. Jo teigimu, rasti papildomų darbuotojų „Klaipėdos hospisui“ nėra lengva. „Tas norinčiųjų ir sutinkančiųjų skaičius pastoviai kinta, nes žmonės baiminasi dėl savo saugumo. Studentams, kurie galėtų ten dirbti, yra labai svarbus saugumo jausmas, ir jie kelia labai daug klausimų, kaip viena ar kita situacija būtų įgyvendinta“, – sakė V. Reigas. Kartu V. Reigas informavo, kad Klaipėdos jūrininkų ligoninės darbuotojai, apie kuriuos buvo kalbėta iš pradžių, atsisakė prisijungti prie „Klaipėdos hospiso“ kolektyvo. „Kai kas iš jų patys turi sveikatos problemų, keli dirba antraeilėse pareigose ir bijo rizikuoti dėl darbo. Iš rajono, kiek žinau, darbuotojų nebuvo rasta, ir nėra jokių galimybių jų iš ten papildyti“, – teigė V. Reigas. „Hospisas savo jėgomis susirado 9 žmones. Klausimas, ar mes dar surasime 6 žmones, kiek minimaliai reikia, iš kitų įstaigų, organizacijų“, – svarstė uostamiesčio savivaldybės administracijos direktorius Gintaras Neniškis. Tuo metu Klaipėdos universitetinės ligoninės (KUL) vyriausiasis gydytojas Vinsas Janušonis patikino, kad buvo kalbėtasi su visais rajone esančių sveikatos priežiūros įstaigų vadovais. „Nesiseka visiškai su personalu, kadangi personalo amžius ten svyruoja netoli 70. Ten atsisakinėja dirbti, bijo ir tuoj pat išeina iš darbo. Kalbu vadovų žodžiais. Tad su personalu, matyt, ten turbūt nieko neišeis. Primenu dėl gydytojų, – jei reikės, tai gydytoją mūsų įstaiga (KUL – ELTA) suras“, – patikino V. Janušonis. ELTA primena, kad Klaipėdos meras Vytautas Grubliauskas šeštadienį pranešė, jog privačiuose globos namuose „Klaipėdos hospisas” užfiksuotas koronaviruso židinys. Kiek vėliau informaciją papildė SAM – įstaigoje, ministerijos duomenimis, skaičiuojama apie 40 užsikrėtusių darbuotojų bei hospiso gyventojų. Klaipėdos hospise koronavirusas nustatytas dar trims globotiniams „Labai gaila, bet atsirado trys teigiami. Iš tų neigiamų, kurie buvo aštuoni, dabar liko tiktai penki“, – BNS pirmadienio rytą sakė Nacionalinio visuomenės sveikatos centro (NVSC) Klaipėdos departamento direktorius Raimundas Grigaliūnas. Hospise yra 38 pacientai iš jų 30-iai koronavirusas jau buvo nustatytas anksčiau. Taip pat jis nustatytas 10-iai įstaigos darbuotojų. Pasak R. Grigaliūno, užsikrėtusieji hospiso globotiniai dauguma yra sunkios būklės dėl kitų sveikatos problemų, tačiau temperatūros ar kitų koronaviruso požymių jiems nustatyta nebuvo. NVSC atstovo teigimu, didžiausiu iššūkiu lieka pacientų slaugos klausimas. „Čia yra labai svarbus dalykas“, – pabrėžė R. Grigaliūnas. Šis klausimas turėtų būti sprendžiamas vėliau pirmadienį vyksiančiame pasitarime su Klaipėdos miesto savivaldybės ir kitų institucijų atstovais.</t>
  </si>
  <si>
    <t>Nemenčinėje esančių globos namų „Senevita“ direktorius prakalbo apie darbuotojų trūkumą</t>
  </si>
  <si>
    <t>Globos namų „Senevita“ direktorius Petras Jurgilas teigia, kad trečiadienį antrąkart bus testuojami įstaigos darbuotojai ir gyventojai. Jo teigimu, darbuotojai bus tikrinami kiekvieną savaitę. „Rytoj apmokome savo darbuotojus kartu su savivaldybės pagalba. Nuo trečiadienio pradedama antrąkart testuoti mūsų darbuotojus ir gyventojus. Šitas darbas mums bus pastovus, nes turėsime tai daryti kiekvieną savaitę. Darbuotojus – kiekvieną savaitę, o dėl gyventojų dar tarsimės“, – „Žinių radijui“ pirmadienį sakė P. Jurgilas. Pasak jo, netolimoje ateityje kils problemų dėl darbuotojų, galinčių dirbti įstaigoje, trūkumo. „Gali iškilti ateityje problemų dėl darbuotojų trūkumo. Šiuo metu dar išsiverčiame, bet, matyt, ateityje bus visko, kadangi dalis į saviizoliaciją eina, (...) daliai įtempta situacija gali būti dėl psichologinių dalykų. Problemų bus“, – sakė įstaigos vadovas. Kaip jau skelbta, netoli Vilniaus esantis Nemenčinės miestelis uždarytas dėl koronaviruso protrūkio, kilusio siuvimo įmonėje „Vilnika“ ir išplitusio „Senevitoje“ bei pačiame miestelyje. Vyriausybės sprendimu miestelis uždarytas, nuspręsta tirti visus suaugusius Nemenčinės gyventojus.</t>
  </si>
  <si>
    <t>Per parą nuo koronaviruso Klaipėdoje mirė 4 asmenys</t>
  </si>
  <si>
    <t>Sveikatos apsaugos ministerija (SAM) praneša, kad vėlų sekmadienio vakarą Lietuvoje patvirtintas 37-as mirties nuo koronaviruso infekcijos (COVID-19) atvejis. Žmogus mirė Klaipėdos universitetinėje ligoninėje, priklausė rizikos grupei.Sveikatos apsaugos ministras Aurelijus Veryga reiškia užuojautą šeimai, artimiesiems. LRT.lt primena, kad sekmadienį buvo paskelbta apie dar tris mirtis Klaipėdoje, taigi sekmadienį uostamiestyje mirė 4 asmenys. Sveikatos apsaugos ministerija pranešė, kad pirmadienio duomenimis Lietuvoje užfiksuoti 28 nauji koronaviruso atvejai. Pasveikusių asmenų skaičius išlieka toks pats – 242.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arantino režimo trukmė – nuo kovo 16 d. 00 val. iki balandžio 27 d. 24 val.</t>
  </si>
  <si>
    <t>Žinios. Nausėda su valdančiųjų ir opozicinių partijų lyderiais aptars galimybę karantino metu stabilizuoti svarbiausių produktų kainas</t>
  </si>
  <si>
    <t>Lietuvoje skaičiuojami 36 mirties nuo koronaviruso atvejai, bendras užsikrėtusiųjų skaičius šalyje pasiekė 1326. Prezidentas Gitanas Nausėda su valdančiųjų ir opozicinių partijų lyderiais aptars galimybę karantino metu stabilizuoti svarbiausių produktų kainas. Penktadienį šalies vadovas vetavo įstatymų pakeitimus, kuriais numatyta galimybė valstybei reguliuoti kainas. Prezidento nuomone, valstybinis kainų reguliavimas galimas tik išimtiniais atvejais, kai reikia ypatingų priemonių. Savaitgalį Lietuvoje fiksuoti 169 karantino pažeidimai. Po 5 savaičių griežto karantino Lenkija atsargiai švelnina sąlygas: nuo šiandienos leista atidaryti mažas parduotuves, prekyvietes. Taip pas bus leidžiama lankytis parkuose, skveruose ir miškuose. Tačiau daugiausia aistrų kelia prezidento rinkimai, kurie turėtų vykti po 3 savaičių. Prancūzijos premjeras sako, kad šalyje prasidedanti ekonominė krizė bus žiauri. Pasak jo, padėtis dėl koronaviruso šalyje pamažu, bet gerėja. Paryžiaus gyventojams nemokai bus dalinamos kaukės ir jos, greičiausiai, taps privalomos visos Prancūzijos viešajame transporte, o Paryžiaus autobusų stotelėse ir prie įėjimų į metro ketinama įrengti dezinfekcinio skysčio dozatorius. Ukraina toliau kovoja su gaisrais netoli Černobylio ir Kijevo: maždaug 150 kilometrų nuo Kijevo esančiame regione sudegė mažiausiai 40 pastatų. Pareigūnai sako, kad radiacijos lygis Kijeve ir aplink jį neviršija leistinų normų. Orai. Ved. J. Tamošaitienė.</t>
  </si>
  <si>
    <t>Biochemikas: nerimą kelia didelis informacijos įslaptinimas apie atliekamus testavimus dėl koronaviruso</t>
  </si>
  <si>
    <t>Biochemikas prof. Arvydas Janulaitis sako, kad šalyje nerimą kelia didelis informacijos įslaptinimas apie atliekamus testavimus dėl koronaviruso. Jo teigimu, kyla problemų ir susisiekiant su Nacionaline visuomenės sveikatos priežiūros laboratorija. „(...) Nelabai maloniai nuteikia toks (…) ne visai teisybės sakymas, švelniai tariant. (…) Kalbant apie diagnostiką ar testavimą, (...) didžiulis įslaptinimas, kur reikia, kur nereikia“, – „Žinių radijo“ laidoje sakė biochemikas. Pasak jo, kyla nemažai iššūkių bendraujant su ligoninių, laboratorijų, kuriose atliekami tyrimai dėl koronaviruso, atstovais. „Jei bandai kalbėti su ligoninių, laboratorijų atstovais, norėjau žinoti, kokius rinkinius naudoja, kokios jų charakteristikos, koks arsenalas naudojamas. Tai pradinė informacija (…). Nacionalinė laboratorija, kuri turėjo surinkti visus, kurie kažką supranta, turiu omenyje valstybinių ligonių laboratorijų atstovus, ir privačių, ir mus galėjo pakviesti, kad galėtume pasitarti, (...), kokios problemos kyla. Bendrauti nepavyko – nei raštu ji atsakė, nei telefonu“, – tikino A. Janulaitis. „Toks vaizdas susidarė, kad kažkuo nepasitiki, slepia ir yra atvirumo trūkumas. Kur tos ribos slėpimo? Kai tai supranti, darosi neramu“, – laidoje sakė biochemikas. Nacionalinės visuomenės sveikatos priežiūros laboratorijos (NVSPL) balandžio 20 d. 7.00 val. duomenimis, patvirtintų ligos atvejų – 1326.</t>
  </si>
  <si>
    <t>Vašingtonas skiria šalies ūkininkams 19 mlrd. dolerių</t>
  </si>
  <si>
    <t>Nuo koronaviruso pandemijos padarinių nukentėję JAV ūkininkai sulauks 19 mlrd. JAV dolerių paramos iš valstybės, pranešė prezidentas Donaldas Trumpas, skelbia „Deutsche Welle“. Per trumpą spaudos konferenciją Baltuosiuose rūmuose D. Trumpas sakė, kad ši paramos programa apims tiesiogines išmokas ūkininkams ir jų produkcijos plataus masto pirkimus, ji pasieks nuo krizės nukentėjusius tiek augalininkystės, tiek ir gyvulininkystės produkcijos gamintojus. Žemės ūkio sekretorius Sonny Perdue (Sonis Perdiu) savo ruožtu teigė, kad tiesioginės išmokos sudarys 16 mlrd. dolerių, o produkcijos pirkimams bus skirta 3 mlrd. dolerių. Be to, Žemės ūkio departamentas liepą gaus dar 14 mlrd. dolerių papildomai paramai ūkininkams. JAV ūkininkai buvo priversti utilizuoti savo produkciją, dėl pandemijos įvestų apribojimų sutrikus tiekimui, smukus kai kurių produktų paklausai, o daliai stambių perdirbėjų sustabdžius fabrikus. Kovo pabaigoje JAV administracija patvirtino neatidėliotinos pagalbos paketą nuo pandemijos sukeltos krizės kenčiančiai ekonomikai – 2 trln. dolerių dydžio finansinę injekciją.</t>
  </si>
  <si>
    <t>Bankai susitarė: paprašius kredito atostogų, gyventojams sąlygos nesikeis, palūkanos negalės didėti</t>
  </si>
  <si>
    <t>Lietuvos bankų asociacijos (LBA) nariai, prisidėdami prie pagalbos nuo COVID-19 nukentėjusiems gyventojams, pasirašė moratoriumą dėl laikino kredito įsipareigojimų atidėjimo privatiems klientams, teigiama pranešime žiniasklaidai. Šiuo moratoriumu įsipareigojama, nekeičiant sutarties sąlygų ar palūkanų, suteikti galimybę visiems privatiems klientams būsto paskolų įmokas atidėti iki vienerių metų, o lizingo ir vartojimo kreditų – iki pusmečio. „Šioje situacijoje kredito įstaigos gali skubiai atidėti paskolų grąžinimą. Įvertinę savo pajėgumus, šalies finansų institucijos nusprendė, kad, nepažeisdamos finansinio stabilumo reikalavimų, gali privatiems klientams talkinti iki metų. Tikimės, kad per tą laiką žmonės sugebės atsitiesti ir grįžti prie įprasto paskolų grąžinimo grafiko“, – akcentavo LBA prezidentas Mantas Zalatorius. Visiems fiziniams asmenims, kurie iki karantino pradžios tvarkingai mokėjo įmokas, tačiau dėl koronaviruso situacijos susidūrė su finansiniais sunkumais, neteko darbo ar dalies pajamų, raštu apie tai informavus banką, iki 12-os mėnesių bus atidėtas pagrindinės būsto paskolos dalies mokėjimas. Vartojimo kreditams ir lizingui kredito įstaigos moratoriumo periodu taikys atidėjimą iki pusės metų. Atidėjimo laikotarpiu klientui liks mokėti tik palūkanas ar kitus periodinius mokėjimus. Individualiai bus sprendžiama tik dėl tų klientų, kurie jau iki 2020 m. kovo 16 d. turėjo reikšmingų bei įsisenėjusių finansinių problemų, vėlavimų ar nemokų. Moratoriumą pasirašė „Danske Bank A/S“ Lietuvos filialas, Lietuvos centrinė kredito unija (LCKU) ir jos finansinė grupė, „Luminor Bank AS“ Lietuvos skyrius, UAB Medicinos bankas, AB SEB bankas, „Swedbank“ AB, AB „Šiaulių bankas“. Moratoriumui pritarė Lietuvos bankas. Šis moratoriumas yra atviras, prie jo galiojančiomis sąlygomis gali prisijungti visi Lietuvos kredito rinkos dalyviai, teikiantys su nekilnojamuoju turtu susijusius kreditus, vartojimo paskolas bei lizingo paslaugas fiziniams asmenims. Moratoriumas įsigalioja 2020 m. balandžio 20 d. ir galioja iki 2020 m. liepos 1 d. Susipažinti su moratoriumo tekstu galima LBA interneto svetainėje.</t>
  </si>
  <si>
    <t>Žinios. Protestas karantino sąlygomis: tūkstančiai izraelitų, dėvėdami kaukes ir laikydamiesi saugaus atstumo, išėjo į gatves</t>
  </si>
  <si>
    <t xml:space="preserve">Lietuvoje skaičiuojami 36 mirties nuo koronaviruso atvejai, bendras užsikrėtusiųjų skaičius šalyje pasiekė 1326. Prezidentas Gitanas Nausėda su valdančiųjų ir opozicinių partijų lyderiais aptars galimybę karantino metu stabilizuoti svarbiausių produktų kainas. Penktadienį šalies vadovas vetavo įstatymų pakeitimus, kuriais numatyta galimybė valstybei reguliuoti kainas. Prezidento nuomone, valstybinis kainų reguliavimas galimas tik išimtiniais atvejais, kai reikia ypatingų priemonių. Šiandien turėtų vėl pradėti veikti sostinės Šeškinės poliklinika, ji nuo balandžio 1-osios buvo uždaryta dėl koronaviruso plitimo grėsmės. Atliekų tvarkytojai įspėja, kad saugantis koronaviruso plitimo atsikratyti panaudotomis vienkartinėmis apsaugos priemonėmis reikėtų atsakingai. Šiukšles viešose vietose renkantys darbuotojai sako, kad miestų parkuose, automobilių aikštelėse apstu besimėtančių panaudotų pirštinių ir apsauginių kaukių. Protestas karantino sąlygomis: tūkstančiai izraelitų, dėvėdami kaukes, laikydamiesi saugaus atstumo, Tel Avive protestavo prieš laikinąjį premjerą Benjaminą Netanyahu, kuriam gresia atsakomybė trijose baudžiamosiose bylose. Orai. Ved. J. Tamošaitienė. </t>
  </si>
  <si>
    <t>Ramūnas Bogdanas. Virusinė PSO draugystė su Kinija</t>
  </si>
  <si>
    <t>Kinijos prezidentas Xi Jinpingas neslepia ambicijų didinti savo šalies įtaką visame pasaulyje. Prieš porą metų jis pažadėjo, kad Kinija „aktyviai veiks reformuojant globalią valdymo sistemą“. Galima sakyti, natūralus didelės šalies noras būti svarbia priimant sprendimus.  Jau gerokai prieš šį prezidentą pradėta veikti vairiose srityse, naudojami įvairūs būdai. Pagrindinis tikslas – nauda Vidurio karalystei, kaip hanų kalba vadinama Kinija. Likęs pasaulis, kaip periferija, yra tik priemonė jos gerovei ir galiai. Įspėjantis skambutis – norvegės kritika Pasaulinė sveikatos organizacija (PSO) irgi neliko be Kinijos dėmesio. Kai kilo 2002-2003 m. SARS epidemija, PSO vadovavo buvusi Norvegijos premjerė Gru Harlem Brundtland. Ji negailėjo kritikos Kinijai už vėlyvą ligos pripažinimą, už slepiamą informaciją, už faktų gražinimą. Ir tai vyko, kai komunistų partija skelbė pastačiusi Kiniją į pasaulio galingųjų gretas, kai liaudis svaigo iš laimės, jog 2008 Olimpinės žaidynės vyks Pekine. Per kitus rinkimus 2006 m. PSO generaline direktore tapo kinė iš Honkongo Margaret Chan, nežiūrint jos kontraversiško kaip visuomenės sveikatos pareigūnės elgesio per 1997 m. paukščių gripo ir 2003 m. SARS epidemijas. Southamptono universitete Jungtinėje Karalystėje atlikta mokslinė studija parodė, kad ligos plitimą Uhane buvo galima sumažinti 67 kartais, jei būtų iškart imtasi tokių priemonių kaip keliavimo draudimas, testavimas, izoliavimas. 2017 m. ją pakeitė iš Eritrėjos kilęs Tedrosas Adhanomas Ghebreyesus. Dėl šios kandidatūros laimėjimo itin smarkiai stengėsi Kinija. Finaliniame ture gavęs 50 iš 54 Afrikos balsų, jis įveikė Jungtinės Karalystės kandidatą. Nors vadinamas daktaru Tedrosu, iš tikrųjų jis ne gydytojas, o mikrobiologas, tyrinėjęs maliariją. Pabrėžiami jo nuopelnai gerinant visuomenės sveikatą Etiopijoje. Generalinis direktorius su kūju ir fakelu Tedrosas yra kilęs iš tigrajų genties, kuri dabar valdo Etiopiją, nuvertusi marksistinį diktatorių Mengistą 1991 m. Dr. Tedros iki darbo PSO priklausė šalies elitui, įėjo į Tigrajų liaudies išlaisvinimo fronto politinį biurą. Fronto herbas yra sukryžiuoti kūjis ir fakelas, visai kaip sovietinis kūjis ir pjautuvas. Po sovietų žlugimo jie nebemini marksizmo-leninizmo, bet fronto ideologija apibrėžiama kaip radikaliai kairioji. Tedrosas buvo Etiopijos sveikatos apsaugos ministras 2005-2012 m., o 2012 -16 m. – užsienio reikalų ministras. Per jo buvimą valdžioje režimas yra nužudęs šimtus valdžia nepatenkintų žmonių, tūkstančius suėmęs. Laisva spauda šalyje persekiojama. Etiopijai Kinija yra svarbiausia prekybos partnerė. Kinai prieš keletą metų, suteikę 345 mln JAV dolerių paskolą, pastatė naują tarptautinį Adis Abebos oro uostą. Jis tapo piltuvėliu skrydžiams tarp Kinijos ir Afrikos, kur dirba virš milijono kinų. PSO kaip Kinijos papūga Nuo pat Naujųjų metų Tedrosas faktiškai tik kartojo, ką sakė Kinija apie koronavirusą ir nesiliovė gyręs jos žingsnius suvaldant epidemiją. Sausio 14 d. PSO patvirtino Kinijos išvadą, kad nėra įrodymų apie viruso plitimą nuo žmogaus žmogui. Bet ilgai slapstyti informacijos Kinija negalėjo ir sausio 23 d. pripažino, kad virusas vis tik perduodamas. Kitą dieną tą patį patvirtino PSO generalinis direktorius. Dabar jis teisinasi tuo, kad PSO pati duomenų nerenka, o gauna juos iš valstybių narių. Surengti pirmą PSO specialistų misiją į Kiniją truko net 1,5 mėnesio. Atkreiptinas dėmesys, kad Uhano Sveikatos komitetas dar sausio 14 d. puse lūpų pripažino, kad „riboto perdavimo galimybė iš žmogaus žmogui negali būti atmesta“. O Taivanas siuntė įspėjimą dėl žmogaus perduodamo viruso dar gruodžio 31 d., bet PSO į jį nekreipė dėmesio ir net nepasidalino šia informacija su šalimis narėmis, nes PSO atvirai remia Kinijos poziciją, kad Taivanas yra jos dalis, todėl negali veikti savarankiškai. Kada atskiros valstybės ėmė uždarinėti oro susisiekimą su Kinija, Tedrosas vasario 3 d., kai virusas jau buvo registruotas 23 šalyse, ragino skrydžių nenutraukti ir vadovautis įrodymais. Kinijoje jau buvo 17 000 atvejų ir 361 mirtis. Tą pačią liniją varė ir kinų diplomatai. Kinijos ambasadorius Izraelyje net palygino draudimus keliauti su draudimais žydams išvykti iš Vokietijos nacių valdymo laikais. Teko atsiprašyti. JAV nutraukė skraidymą vasario 2 d., turėdama 9 susirgimus. Bet Etiopijos avialinijos ir toliau rengia skrydžius kiekvieną dieną. Kritikams pasiaiškina, jog vadovaujasi PSO rekomendacijomis. Per Adis Abebą, kur kasdien atvyksta apie 1500 keleivių iš Kinijos, virusas jungiamaisiais skrydžiais visą šį laiką galėjo plisti po pasaulį, ypač po Afriką. Pragaištingas viruso slėpimas Tedroso liaupsinama Kinija neatrodo taip atsakingai besielgianti, kaip norėtų save pateikti. Honkongo laikraštis „South China Morning Post“ kovo viduryje paskelbė, jog redakcija matė Kinijos vyriausybės dokumentus, pagal kuriuos pirmas naujo viruso atvejis nustatytas 55 metų pacientui Hubėjaus provincijoje dar pernai lapkričio 17 d., ir nuo tada fiksuoti 1-5 atvejai kasdien. Ši informacija nebuvo paneigta. Gydytojams buvo uždrausta kalbėti apie naują virusą, ir jis tyliai plito po pasaulį. Šiemet sausio 25 d. prasidėjo kinų nauji metai, kuriuos giminės stengiasi sutikti kartu. Vyko masinis judėjimas. Pasak „New York Times“, nuo gruodžio 31d. iki Uhano uždarymo sausio 22 d. iš miesto, tapusio viruso židiniu, išvyko 7 mln. žmonių. Southamptono universitete Jungtinėje Karalystėje atlikta mokslinė studija parodė, kad ligos plitimą Uhane buvo galima sumažinti 67 kartais, jei būtų iškart imtasi tokių priemonių kaip keliavimo draudimas, testavimas, izoliavimas. Įvedus šias priemones trimis savaitėmis anksčiau, būtų 95 proc. mažiau atvejų, o jei bent savaite anksčiau – susirgimų būtų 66 proc. mažiau. Tedrosas arba naiviai pasitikėjo kinų tiekiama informacija, ir tai yra daugybę gyvybių kainavęs pasitikėjimas autokratine valstybe, turinčia blogą skaidrumo reputaciją; arba jis kartojo kinų žodžius iš lojalumo savo globėjams Pekine, kas irgi yra neleistina, užimant tokį postą. Trys savaitės anksčiau – tai sausio pradžia. Kinijos valdžia nesiėmė priemonių, nors žinojo apie virusą nuo lapkričio vidurio. Pelnyta kritika Kinijai rūpi, kas vadovauja PSO, bet jos biudžetu ji per daug nesirūpina. Didžiausias donoras yra JAV, skiriančios virš 10 kartų daugiau lėšų už Kiniją. Antri pagal dydį yra Billo ir Melindos Gatesų fondas, treti – irgi amerikiečių fondas, o ketvirti – Norvegija. Nesunku suprasti, kodėl Donaldas Trumpas aštriai kritikuoja PSO generalinį direktorių ir stabdo finansavimą. Iš vienos pusės, jis turi pagrįstų klausimų dėl prokiniško Tedroso elgesio, iš kitos pusės, pridengia savo paties neseną aroganciją dėl viruso plitimo JAV. Kad D. Trumpo kritika ne be pagrindo, patvirtina Australijos vyriausybės sekmadienį išsakytas abejojimas Kinijos skaidrumu ir kvietimas atlikti nepriklausomą tarptautinį tyrimą apie viruso išplitimą. Tedrosas arba naiviai pasitikėjo kinų tiekiama informacija, ir tai yra daugybę gyvybių kainavęs pasitikėjimas autokratine valstybe, turinčia blogą skaidrumo reputaciją; arba jis kartojo kinų žodžius iš lojalumo savo globėjams Pekine, kas irgi yra neleistina, užimant tokį postą. Nori suprasti Kiniją – studijuok jos istoriją Bet kam Kinijai reikėjo slėpti naują plintantį virusą? Juk išlįs yla iš maišo. Atsakymo galima paieškoti sename kinų traktate „36 stratagemos“, kur dėstomi elgesio su priešu būdai. Šeštame jo skyriuje aprašomi šeši veiksmai, tinkami prieš stipresnį priešą. Kinija yra silpnesnė prieš kolektyvinius demokratinius Vakarus, silpnesnė ir už JAV, ir už ES. Kaip laimėti tokiu atveju? 32 stratagema „Tuščias miestas“ sako: „Jei pas tave tuščia – sukurk dar didesnę tuštumą. Tegul iš tavo sunkumų pas priešą atsiranda dar didesnių sunkumų.“ Kada viruso atveju sustoja Kinija, likęs pasaulis nukenčia netiesiogiai ir mažiau. Kada sustoja visi – smukimas yra bendras, ir santykis tarp Kinijos smunkančios gerovės lygio ir kitų išlieka toks pats. Kinija negali atsilikti, užsibrėžusi tikslą tapti svarbiausia valstybe pasaulyje. Papildymui pacituosiu dar vieną, 35 stratagemą „Grandinės“: „Jei priešo kariauna per didelė ir nėra galimybių atvirai prieš ją stoti, reikia priversti jį pačiam save surišti ir taip pražudyti savo jėgas“. Neabejoju, kad Vakarų pasaulyje yra ne vienas politikas ar patarėjas, žinantis traktatą apie stratagemas ir svarstantis, kiek juo vadovaujasi valdanti Kinijos komunistų partija.</t>
  </si>
  <si>
    <t>Sveikatos apsaugos ministerijos Visuomenės sveikatos departamento direktorius Audrius Ščeponavičius LRT RADIJUI sako, kad Lietuvoje yra fiksuojami pakartotiniai COVID-19 susirgimai pasveikusiais laikytiems asmenims. „Išgijusiais laikomi asmenys, kuriems 24 valandų intervale du kartus gaunami neigiami atsakymai dėl COVID-19 arba 37 paras po simptomų pasireiškimo nebuvo daromi tyrimai, tada asmuo yra pasveikęs. Tokiems asmenims dar po 14 dienų pakartotinai daromi tyrimai ir mes matome paskutiniu metu, kad pakartotinai pasveikusiems asmenims yra nustatomi COVID-19 teigiami atvejai”, – teigia jis. A. Ščeponavičius sako, kad pakartotinai nustačius COVID-19 daroma ta pati procedūra – asmuo izoliuojamas, jam taikomas gydymas. Kaip teigia A. Ščeponavičius, „Klaipėdos hospise“ dabar nustatytas 41 koronaviruso atvejis tarp personalo ir globos namų gyventojų. „Paskutiniais duomenimis, yra nuspręsta, kad likusius hospiso gyventojus turėtų, kadangi personalas saviizoliacijoje, prižiūrėti nauji darbuotojai, kurie aptarnautų gyventojus, kuriems nenustatyta COVID-19, ir kita grupė, kuriems nustatyta COVID-19“, – sako jis. Sveikatos apsaugos ministerija nusprendė pradėti testuoti visus slaugos ir globos namų darbuotojus ir gyventojus. „Yra nuspręsta testuoti visus slaugos ir globos namų personalo darbuotojus ir taip pat gyventojus. Tai bus daroma nuosekliai visuose globos ir slaugos namuose, nes tikrai rizikos yra, kad besimptomius atvejus turintys asmenys gali ateiti ir užkrėsti slaugos ir globos namų gyventojus, o jie ypatingai jautrūs“, – teigia jis. LRT.lt primena, kad pirmadienį Lietuvoje paskelbta apie 28 naujus koronaviruso atvejus. O šeštadienį buvo pranešta apie 30 „Klaipėdos hospise“ koronavirusu užsikrėtusių asmenų. Vienas iš šių asmenų mirė sekmadienį.</t>
  </si>
  <si>
    <t>Žinios. Ukraina toliau kovoja su gaisrais netoli Černobylio ir Kijevo</t>
  </si>
  <si>
    <t>Lietuvoje per parą nustatyti 28 nauji koronaviruso atvejai</t>
  </si>
  <si>
    <t>Sveikatos apsaugos ministerija pirmadienio rytą skelbia, kad Lietuvoje nustatyta 28 naujų koronaviruso atvejų. Patvirtintų ligos atvejų: 1326 Per vakar dieną patvirtinta naujų teigiamų: 28 Per vakar dieną ištirta ėminių: 2310 Iki šiol iš viso ištirta ėminių dėl įtariamo koronaviruso: 66352 Pasveikusiųjų skaičius nepasikeitė. Jų, kaip ir sekmadienio duomenimis, yra 242. LRT.lt primena, kad sekmadienį mirusiųjų nuo koronaviruso padaugėjo iki 36. Paskutinės trys mirtys užfiksuotos sekmadienį Klaipėdoje. Respublikinė Panevėžio ligoninė: nėra nei vieno darbuotojo sergančio koronavirusu.„Per šį savaitgalį keturiems asmenims atlikto testavimo rezultatai buvo neigiami. Testuotų asmenų tarpe buvo ir Respublikinės Panevėžio ligoninės darbuotojas, kuriam balandžio 5 d. buvo patvirtinta COVID – 19 infekcija“, – pranešime nurodo Panevėžio ligoninė. Taip pat nurodoma, kad šiuo metu nėra karantinuojamas nei vienas darbuotojas. „Džiugu pranešti, kad šiuo metu Respublikinėje Panevėžio ligoninėje nėra nei vieno darbuotojo, sergančio šia infekcine liga, taip pat šiuo metu nėra nei vieno ligoninės darbuotojo, kuris būtų karantinuojamas dėl galimo COVID – 19 susirgimo“, – rašoma pranešime.</t>
  </si>
  <si>
    <t>Pasaulis lenktyniauja su koronavirusu: sprintas vakcinos kūrime – neturintis precendento</t>
  </si>
  <si>
    <t>Balandžio 20-osios LRT TELEVIZIJOS laidoje „Labas rytas, Lietuva“ – dar vienas pokalbis. Šįkart – apie COVID-19 vakcinos kainą. LRT žurnalisto Mindaugo Aušros teigimu, dabar vyksta dviejų vakcinų klinikiniai tyrimai, taip pat daugiau nei 50 vakcinų šiuo metu yra vertinamajame etape. Skuba ir sprintas, pasak M. Aušros, – nežmoniškai dideli ir neturintys precendento. Tikimasi, kad 18–24 mėn. bėgyje vakcina jau bus sukurta.</t>
  </si>
  <si>
    <t>Dėl karantino pažeidimų savaitgalį nubausti 169 žmonės</t>
  </si>
  <si>
    <t>Savaitgalį Lietuvoje fiksuoti 169 karantino pažeidimai, BNS pirmadienį pranešė Policijos departamento atstovas Ramūnas Matonis. „Šeštadienį surašyta 116 protokolų, sekmadienį – 53 protokolai“, – BNS teigė R. Matonis. Administracinių nusižengimų kodeksas asmenims už tokius pažeidimus numato baudą nuo 500 iki 1 tūkst. eurų, juridinių asmenų vadovams ar kitiems atsakingiems asmenims – nuo 1,5 tūkst. iki 6 tūkst. eurų. Pirmą kartą skiriama pusė minimalios baudos. Iš viso, nuo tada, kai įgijo teisę surašyti administracinio nusižengimo protokolus už karantino taisyklių pažeidimus, policija nubaudė apie 1,4 tūkst. žmonių. Daugiau nei 200 protokolų buvo surašyta per šventinį trijų dienų Velykų savaitgalį. Matonis: Nemenčinės izoliacija įgyvendinama sklandžiai, nubausti 3 asmenys R. Matonis sako, kad draudimas atvykti ir išvykti iš Nemenčinės miestelio yra įgyvendinamas sklandžiai. Jo teigimu, pirmosiomis dienomis būdavo neišleidžiama apie 10 procentų, iš miestelio bandančių išvažiuoti gyventojų, tačiau pastarosiomis dienomis, pasak jo, šis procentas yra sumažėjęs. R. Matonio duomenimis, nuo Nemenčinės izoliacijos pradžios už karantino draudimų nesilaikymą buvo nubausti 3 asmenys. „Viskas gerai, kažkokių ypatingų įvykių nėra“, – pirmadienį Eltai sakė R. Matonis. Pasak Policijos departamento atstovo, šiuo metu patekimas į miestelį ir išvykimas iš jo yra kontroliuojamas per 4 patikros punktus, kiti keliai yra užblokuoti. Iš miestelio neišleidžiamų asmenų skaičius pastarosiomis dienomis yra sumažėjęs. „Pirmosiomis dienomis apie 10 procentų būdavo neišleidžiama, dabar šiek tiek mažiau“, – patvirtino Policijos departamento atstovas. R. Matonio teigimu, situacija miestelyje yra rami, žmonių viešose vietose beveik nėra. Anot policijos departamento atstovo, šiuo metu Nemenčinėje yra maždaug 100 asmenų, kuriems būtina izoliacija. „Miestelyje pakankamai ramu, žmonių viešose vietose beveik nėra, žmonės iš esmės juda tik iki parduotuvės ir atgal“, – kalbėjo R. Matonis, akcentuodamas, kad policijos pajėgų miestelyje užtenka. „Yra apie 100 žmonių, kuriems yra būtina izoliacija, bet tas skaičius keičiasi, galbūt dabar jau yra ir daugiau. Tiek pareigūnai, tiek Nacionalinio visuomenės sveikatos centro, tiek savivaldybės pareigūnai tikrina, kaip jie laikosi reikalavimų. Kažkokių ypatingų pažeidimų nėra“, – pridūrė jis. Mestelio gyventojams pradėjus taikyti judėjimo apribojimus dėl karantino draudimų nesilaikymo buvo nubausti 3 asmenys. ELTA primena, kad į Nemenčinę leidžiama atvykti tik čia gyvenantiems bei dirbantiems asmenims arba tiems, kurie turi specialų Nacionalinio visuomenės sveikatos centro (NVSC) leidimą. Taip pat draudžiamas asmenų išvykimas iš miesto, išskyrus gyventojų, išvykstančių dėl darbo santykių kitose teritorijose, Nemenčinės miestelyje dirbančių kitų teritorijų gyventojų, taip pat asmenų, dėl būtinosios medicinos pagalbos vykstančių į kitą teritoriją, ir asmenų, turinčių NVSC leidimą išvykti. Asmenys, kuriems numatytos išimtys, turi pateikti tai įrodančius dokumentus ar kitą informaciją, kuri patvirtintų jų vykimo tikslą. Tai gali būti tiek popieriniai dokumentai, tiek nufotografuoti dokumentai elektroninėse laikmenose (pvz. mobiliajame telefone, planšetėje ir pan.). Prekių ir krovinių judėjimas neribojamas.</t>
  </si>
  <si>
    <t>Žinios. Kanadoje – 16 žmonių gyvybių pareikalavęs išpuolis</t>
  </si>
  <si>
    <t xml:space="preserve">Lietuvoje skaičiuojami 36 mirties nuo koronaviruso atvejai, bendras užsikrėtusiųjų skaičius šalyje pasiekė 1298. Prezidentas Gitanas Nausėda su valdančiųjų ir opozicinių partijų lyderiais aptars galimybę karantino metu stabilizuoti svarbiausių produktų kainas. Penktadienį šalies vadovas vetavo įstatymų pakeitimus, kuriais numatyta galimybė valstybei reguliuoti kainas. Prezidento nuomone, valstybinis kainų reguliavimas galimas tik išimtiniais atvejais, kai reikia ypatingų priemonių. Po 5 savaičių griežto karantino Lenkija atsargiai švelnina sąlygas: nuo šiandienos leista atidaryti mažas parduotuves, prekyvietes. Taip pas bus leidžiama lankytis parkuose, skveruose ir miškuose. Tačiau daugiausia aistrų kelia prezidento rinkimai, kurie turėtų vykti po 3 savaičių. Ukraina toliau kovoja su gaisrais netoli Černobylio ir Kijevo: maždaug 150 kilometrų nuo Kijevo esančiame regione sudegė mažiausiai 40 pastatų. Pareigūnai sako, kad radiacijos lygis Kijeve ir aplink jį neviršija leistinų normų.Kanadoje policininku persirengęs užpuolikas nušovė 16 žmonių, vėliau jis buvo rastas negyvas. Tai bene didžiausias tokio pobūdžio nusikaltimas per šalies istoriją. Orai.Ved. J. Tamošaitienė. </t>
  </si>
  <si>
    <t>Naujausia informacija. AFP: pasaulyje koronaviruso aukų skaičius viršijo 167 tūkstančius</t>
  </si>
  <si>
    <t>Pasaulyje koronaviruso aukų skaičius pirmadienį padidėjo iki 167 594, 19 val. Grinvičo (22 val. Lietuvos) laiku rodė naujienų agentūros AFP renkami oficialūs duomenys. Civilinės saugos tarnyba paskelbė, kad šiuo metu 108 237 žmonės yra arba gydomi ligoninėse, arba sveiksta namuose testams parodžius užsikrėtimą naujuoju koronavirusu. Tai 20-čia mažiau už sekmadienį paskelbtą tos dienos sergančiųjų skaičių. Atnaujinta 23.07 AFP: pasaulyje koronaviruso aukų skaičius viršijo 167 tūkstančius Pasaulyje koronaviruso aukų skaičius pirmadienį padidėjo iki 167 594, 19 val. Grinvičo (22 val. Lietuvos) laiku rodė naujienų agentūros AFP renkami oficialūs duomenys. Nuo epidemijos pradžios 193 šalyse ir teritorijose užregistruota daugiau kaip 2 437 170 užsikrėtimo atvejų. Mažiausiai 545 400 šių žmonių jau laikomi pasveikusiais. Per pastarąją parą visame pasaulyje užregistruoti 3 667 nauji mirties atvejai ir 73 979 nauji užsikrėtimo atvejai. Pagal mirčių skaičių pirmauja JAV (40 931), Italija (24 114), Ispanija (20 852), Prancūzija (20 265) ir Jungtinė Karalystė (16 509). Europoje užregistruoti 1 202 306 užsikrėtimo ir 105 869 mirties atvejai. Atnaujinta 22.16 Prancūzijoje koronaviruso aukų skaičius perkopė 20 tūkstančių Prancūzijoje bendras nuo koronaviruso padarinių mirusių žmonių skaičius viršijo 20 tūkstančių. Tai pirmadienį per spaudos konferenciją pranešė šalies Sveikatos apsaugos valdybos generalinis direktorius Jerome`as Salomonas. „Šiandien šalis peržengė simbolinę, bet labai svarbią 20-ties tūkstančių mirčių ribą, - pareiškė jis. – Iki šiol Prancūzijoje nuo Covid-19 mirė 20 255 žmonės“. Pasak J. Salomono, 12 513 koronaviruso aukų užgeso ligoninėse, 7 752 – socialinėse įstaigose, taip pat ir senelių namuose. Per pastarąsias 24 valandas mirusiųjų skaičius padidėjo 547. Agentūros „Santé Publique France“ duomenimis, Prancūzijoje, įskaitant užjūrio teritorijas, buvo patvirtinti 114 657 užsikrėtimo koronavirusu atvejai. Pacientų skaičius ligoninėse sumažėjo 26, dabar jose gydomi 30 584 žmonės. Iš viso nuo epidemijos pradžios šalyje buvo hospitalizuota daugiau kaip 81 tūkstantis žmonių. Atnaujinta 22.13 Turkija keturioms dienoms įveda komendanto valandą didžiuosiuose miestuose Turkijos prezidentas Recepas Tayyipas Erdoganas (Redžepas Tajipas Erdohanas) paskelbė dėl koronaviruso nuo ketvirtadienio keturioms dienoms uždarantis Stambulą ir dar 30 didelių miestų. „Planuojame taikyti izoliavimą balandžio 23–26 dienomis 31 mieste“, – pirmadienį per televiziją kreipdamasis į šalies gyventojus sakė R. T. Erdoganas. Turkija praėjusius du savaitgalius taikė 48 valandų uždarymą 31 mieste, bet 83 mln. gyventojų turinčioje šalyje nėra paskelbtas ilgalaikis visuotinis karantinas. Balandžio 23-ioji Turkijoje yra valstybinė šventė – šalis minės 100-ąsias parlamento įkūrimo metines. Pirmadienį šalyje paskelbta apie 123 naujus mirties nuo COVID-19 atvejus, kurie bendrą oficialų aukų skaičių padidino iki 2 140. Užsikrėtimo atvejų skaičius beveik pasiekė 91 000. Turkija uždarė mokyklas, uždraudė masinius susibūrimus ir nurodė vyresniems nei 65 metų bei jaunesniems nei 20 metų žmonėms neiti iš namų. Atnaujinta 19.49 Merkel pareiškė, kad kuo Kinija bus skaidresnė dėl COVID-19, tuo geriau visiems Vokietijos kanclerė Angela Merkel pirmadienį paragino Kiniją koronaviruso protrūkio klausimu būti kiek galima skaidresnę, valstybėms ir toliau mėginant išsiaiškinti, kaip COVID-19 epidemija galėjo prasidėti. „Manau, kad kuo skaidriau Kinija pateiks viruso kilmės istoriją, tuo geriau bus visiems pasaulyje, nes tai leis (mums) pasimokyti“, – žurnalistams Berlyne sakė kanclerė. Atnaujinta 19.05 JK – 449 nauji mirties nuo koronaviruso atvejai, iš viso mirė virš 16 tūkst. užsikrėtusiųjų Jungtinėje Karalystėje nuo koronaviruso jau mirė 16 509 hospitalizuoti pacientai, o per pastarąją parą užregistruoti 449 nauji mirties nuo koronavirusinės infekcijos COVID-19 atvejai – mažiausiai per dvi pastarąsias savaites. Vis dėlto pirmadieniais naujų mirties atvejų visada būna mažiau dėl savaitgaliais vėluojančių pranešimų. Atnaujinta 18.54 Danijoje vėl atidarytos kirpyklos, tatuiruočių salonai Karantino suvaržymus laipsniškai švelninančioje Danijoje pirmadienį vėl buvo atidarytos kirpyklos, masažo ir tatuiruočių salonai, odontologijos kabinetai, vairavimo mokyklos ir kitos mažos kompanijos, nedirbusios penkias savaites. „Buvau susitarusi prieš daug savaičių, laukiau, kada galėsiu ateiti. Kai tik pamačiau laisvą laiką, jį rezervavau“, – naujienų agentūrai AFP sakė IT konsultantė Merete Soendergaard (Meretė Siondergord), kuri pirmadienį ryte buvo tarp pirmųjų klienčių vienoje Kopenhagos kirpykloje. Šio salono savininkė Anne-Sophie Skjodt Villumsen (Anė Sofi Skot Vilumsen) sakė, jog džiaugiasi galėdama atnaujinti savo verslą, ir pažymėjo, kad vadovaujasi paskelbtomis detaliomis gairėmis dėl sveikatos ir saugumo. Klientai prie įėjimo turi dezinfekuotis rankas, jiems turi būti duotas vienkartinis pončas. Reikmenys ir paviršiai po kiekvieno kliento taip pat turi būti dezinfekuojami. Danijoje karantinas pradėtas švelninti balandžio 15 dieną – tuomet buvo atidarytos ikimokyklinio ir pradinio ugdymo įstaigos. Tačiau danai ir toliau raginami paisyti socialinio atstumo – laikytis mažiausiai per 2 m vieniems nuo kitų. Draudžiami daugiau kaip 10 žmonių susibūrimai, o kavinės, restoranai, prekybos centrai, sporto salės ir vidurinės mokyklos liks uždaryti iki gegužės 10 dienos. Atnaujinta 18.11 Japonijos vyriausybė skirs papildomus 8,9 trln. jenų (83 mlrd. JAV dolerių) kovai su koronaviruso pandemijos padariniais. Bendras ekonomikos paramos paketo dydis, įskaitant paskolų garantijas, padidės nuo 108,2 trln. jenų iki 117,1 trln. jenų, rašo verslo leidinys „The Financial Times“, remdamasis informuotais šaltiniais. Skiriamų lėšų padidėjimas glaudžiai susijęs su anksčiau priimtu sprendimu suteikti finansinę paramą gyventojams. Praėjusią savaitę ministras pirmininkas Shinzo Abe pažadėjo, kad vyriausybė kiekvienam japonui išmokės grynaisiais po 100 tūkst. jenų (apie 930 JAV dolerių), nepaisant gyventojų pajamų lygio, kad padėtų šiuo sudėtingu metu. Atnaujinta 17.40 Danijoje per parą patvirtintų užsikrėtimo naujuoju koronavirusu atvejų skaičius padidėjo 131 – iki 7 515. Tai pirmadienį pranešė Valstybinis kovos su infekcinėmis ligomis institutas. Nuo koronaviruso sukelto susirgimo padarinių mirusių žmonių skaičius išaugo devyniais – iki 346. Šiuo metu ligoninėse gydomi 336 infekuotieji (37 mažiau negu sekmadienį), iš jų 84 guli intensyviosios terapijos skyriuose. Dėl koronaviruso patikrinti 96 244 žmonės, pasveiko 4 312 infekuotųjų. Danijos vyriausybė dėl koronaviruso plitimo kovo 14 d. uždarė sienas užsieniečiams, paragino šalies gyventojus nesirinkti didesnėmis kaip 10 žmonių grupėmis. Valdžia taip pat uždarė visas mokyklas. Valstybės tarnautojai, neatliekantys kritiškai svarbių užduočių, nuo kovo 13 d. iki balandžio 13 d. buvo paleisti į namus paliekant jiems darbo užmokestį. Atnaujinta 16.44 Švedijoje per parą užsikrėtimo naujuoju koronavirusu atvejų skaičius išaugo nuo 14385 iki 14777 (100 tūkst. gyventojų tenka 147 infekuotieji). Nuo koronaviruso sukelto susirgimo padarinių mirusių pacientų skaičius padidėjo 40 ir pasiekė 1 580. Tai pirmadienį pranešė šalies medicinos tarnybų atstovai. Švedijoje intensyviosios terapijos skyriuose gydomi 1 133 žmonės, tarp jų – 841 vyras. Daugiausia infekuotųjų (5 992) ir mirusiųjų (944) užregistruota sostinės regione. Pasak valdžios atstovų, epidemijos kreivė yra plokščia, užsikrėtimo koronavirusu atvejų skaičius šalyje didėja, bet ne geometrine progresija. Švedijos valdžia uždarė sienas užsieniečiams, negyvenantiems ES šalyse, paragino piliečius neorganizuoti renginių, kuriuose dalyvautų daugiau kaip 50 žmonių. Vyresniųjų klasių moksleiviams ir studentams rekomenduojama mokytis nuotoliniu būdu. Vaikų darželiai ir pradinės mokyklos tebedirba. Praėjusių metų pabaigoje Kinijos Uhano mieste prasidėjęs naujojo koronaviruso sukeliamo susirgimo protrūkis išplito į daugumą pasaulio šalių. Kovo 11 d. Pasaulio sveikatos organizacija jį pripažino pandemija. Naujausiais duomenimis, pasaulyje koronavirusu užsikrėtė daugiau kaip 2,3 milijono žmonių, per 160 tūkstančių infekuotųjų mirė. Atnaujinta 16.13 Nyderlanduose pastarąją parą nustatyta 750 naujų užsikrėtimo koronavirusu atvejų, tad bendras infekuotųjų skaičius šalyje jau viršijo 33,4 tūkstančio. Tai pirmadienį pranešė Nacionalinis sveikatos apsaugos ir aplinkos institutas. Jo duomenimis, iki šiol koronavirusas diagnozuotas 33 405 žmonėms. Nuo COVID-19 mirė 3 751 žmogus, iš jų 67 – per pastarąsias 24 valandas. Duomenų apie pasveikusius pacientus institutas nepranešė. Tuo tarpu Portugalijoje per parą naujuoju koronavirusu užsikrėtusių žmonių skaičius padidėjo 657 – iki 20 863. Tai pirmadienį pranešė šalies Sveikatos apsaugos ministerija. Jos duomenimis, per 24 valandas mirčių skaičius šalyje išaugo nuo 714 iki 735. Iki šiol Portugalijoje pasveiko 610 žmonių. Daugiausia infekuotųjų nustatyta šalies šiaurėje. Šiuo metu ligoninėse gydomi 1 208 žmonės, iš jų 215 yra intensyviosios terapijos skyriuose. Portugalijoje paskelbta nepaprastoji padėtis, ji galios bent jau iki gegužės 2 d. Praėjusią savaitę buvo pranešta, kad šalies sausumos sienos su Ispanija uždarymas pratęsiamas iki gegužės 15 d. Atnaujinta 13.49 Belgijoje per praėjusią parą mirė 168 COVID-19 sirgę žmonės, o bendras koronaviruso aukų skaičius šalyje padidėjo iki 5 828, pirmadienį paskelbė šalies sveikatos apsaugos administracijos atstovas Emmanuelis Andre. „Gali būti, kad pergyvenome šios mirčių bangos piką“, – sakė E. Andre spaudos konferencijoje Briuselyje, atkreipdamas dėmesį į mirties atvejų paros skaičiaus mažėjimą. Jo nuomone, nepaisant vis dar sunkios situacijos Belgijos taikomų priemonių dėka medikai gali kontroliuoti protrūkį. Nuo protrūkio Belgijoje pradžios pasveiko ir iš ligoninių buvo išrašyti 8 895 COVID-19 sirgę žmonės. Šiuo metu ligoninėse gydoma 4 920 pacientų, kurių 1 071 reikalinga intensyvioji slauga. Šis skaičius toliau pamažu mažėja. Bendrai šalyje testais išaiškinti 39 983 COVID-19 atvejai. Medicinos ekspertai pažymi, kad tikrieji skaičiai yra didesni. Atnaujinta 13.37 Jungtinė Karalystė (JK) įvertins savo kovos su koronaviruso pandemija priemones, kad suprastų, ką galėjo padaryti geriau, pareiškė kultūros sekretorius Oliveris Dowdenas, praneša „Reuters“. Ministrui teko aiškintis po to, kai vyriausybė sulaukė kritikos dėl pernelyg lėtų veiksmų, reaguojant į koronaviruso protrūkį šalyje. „Kai turime reikalą su tokia beprecedente krize, negalime veikti idealiai. Žinoma, turėsime pasižiūrėti atgal ir suprasti, ką galėjome padaryti kitaip“, – televizijai BBC sakė O. Dowdenas. „Dabar žmonės nesitiki, kad mes žiūrėsime, ką darėme pastaruosius kelis mėnesius, jie tikisi, kad mes tvarkysimės su kasdienėmis krizės problemomis. Jau sakėme, kad įvertinsime savo veiksmus ir išmoksime atitinkamas šios situacijos pamokas“, – teigė jis. Jungtinėje .Karalystėje koronavirusu užsikrėtusiųjų skaičius viršija 120 tūkst., o mirčių nuo COVID-19 – 16 tūkst. Atnaujinta 13.34 Italų mokslininkai nori, kad Vyriausybė atliktų psichologinius testus daliai gyventojų ir nustatytų, kiek žmonės gali būti užsidarę savo namuose, pirmadienį pranešė laikraštis „Corriere della Sera“. Mokslininkai nori išsiaiškinti, kiek ilgai italai „gali ištverti uždarymą“ dėl koronaviruso pandemijos, rašoma straipsnyje. Premjeras Giuseppe Conte šią savaitę paskelbs naujas socialines gaires; jos galėtų apimti ir tokius testus, nurodo laikraštis. Italijoje nuo pirmos kovo pusės galioja vis labiau griežtinamas karantinas. Šios priemonės buvo atkartotos ir daugumoje kitų Europos šalių. 60 mln. Italijos piliečių draudžiama be reikšmingos priežasties nueiti toliau nei 200 m nuo savo namų. Padaugėjo pranešimų apie smurtą namuose ir mokslininkai nuogąstauja dėl tokios izoliacijos poveikio pagyvenusiems ir pažeidžiamesniems žmonėms. G. Conte vyriausybė šiuo metu tariasi, kaip galėtų atšaukti nurodymą neiti iš namų ir atnaujinti verslą, kol dar nėra jokių vaistų ar skiepų nuo koronaviruso. Oficialiai virusas Italijoje pražudė 23 660 žmonių; pagal koronavirusinės infekcijos aukų skaičių šalis nusileidžia tik Jungtinėms Valstijoms. Vis dėlto tikrasis aukų skaičius gali būti daug didesnis, nes į oficialius skaičius neįtraukiama dauguma mirties senelių ar slaugos namuose atvejų. Tikimasi, kad G. Conte išplės priežasčių, dėl kurių žmonėms leidžiama išeiti iš namų, sąrašą, kai dabartinės karantino taisyklės gegužės 4 dieną baigs galioti. Atnaujinta 13.26 Mažiausiai 672 amerikiečių lėktuvnešio „USS Theodore Roosevelt“ įgulos nariams nustatyta koronaviruso infekcija COVID-19, pirmadienį pranešė JAV karinis jūrų laivynas. Amerikiečių karinio kontingento Guame vadas kontradmirolas Johnas Menoni (Džonas Menonis) spaudos konferencijoje sakė, kad 2,5 proc. jūreivių, kurių pirmi testai dėl koronaviruso buvo neigiami, per pakartotinius tyrimus buvo nustatyta COVID-19. Kiek daugiau nei dešimtadalis jūreivių lėktuvnešyje „USS Theodore Roosevelt“ susirgo COVID-19. Vienas įgulos narys nuo šio užkrato mirė. Šiuo metu testai dėl koronaviruso atlikti 94 proc. įgulos narių, 3 910 jūreivių testų rezultatai buvo neigiami. Kovo gale dėl laive kilusio koronaviruso protrūkio „Theodore Roosevelt“ buvo nurodyta plaukti į bazę Ramiojo vandenyno vakaruose esančiame Guame. Saloje išsilaipino ir buvo karantinuoti iš viso 3 967 jūreiviai. Šiuo metu lėktuvnešyje vykdoma didelio masto dezinfekcija, sakė J. Menoni. „Ateinančiomis savaitėmis grąžinsime į laivą daugumą jo įgulos narių. Greitai jiems teks išplaukti į jūrą“, – sakė kontradmirolas. Atnaujinta 13.21 Lenkijoje per parą mirus dar dviem pacientams koronavirusinės infekcijos COVID-19 aukų šalyje padidėjo iki 362, pirmadienį pranešė Sveikatos apsaugos ministerija. Ministerijos „Twitter“ žinutėje sakoma, kad naujausiomis protrūkio aukomis tapo 38 metų moteris ir 78 metų vyras vakariniame Poznanės mieste. Taip pat nurodoma, kad abu pacientai sirgo gretutinėmis ligomis. Šalyje užregistruoti 166 nauji užsikrėtimo koronavirusu atvejai, o bendras užsikrėtusiųjų skaičius išaugo iki 9453. Lenkijos ligoninėse gydoma 2 511 žmonių, kuriems įtariama COVID-19, sakoma Sveikatos apsaugos ministerijos pranešime. Dar 1 133 pacientai pasveiko ir buvo išrašyti iš gydymo įstaigų. Pirmadienį Lenkija sušvelnino kai kuriuos suvaržymus, įvestus dėl COVID-19 protrūkio – į parduotuves bus galima įleisti daugiau pirkėjų, taip pat vėl bus galima lankyti šalies parkus ir miškus. Atnaujinta 12.40 Vokietija, demonstruodama gerą valią, apmokės iš kitų ES valstybių priimtų naujuoju koronavirusu užsikrėtusių pacientų gydymą, pirmadienį pareiškė sveikatos apsaugos ministras Jensas Spahnas. Vokietijai pavyko išvengti skaudžiausių koronaviruso krizės padarinių, su kuriais susidūrė labiau pandemijos paveiktos jos kaimynės, ir priėmė nemažai pacientų, daugiausia iš Prancūzijos ir Italijos, siekdama sumažinti naštą šių valstybių apkrautoms sveikatos apsaugos sistemoms. Šiuo metu Vokietijos intensyviosios terapijos skyriuose gydoma daugiau nei 200 COVID-19 sunkiai sergančių pacientų iš kitų ES šalių, o jų gydymas jau kainavo apie 20 mln. eurų. „Vokietija padengs šių pacientų gydymo išlaidas – būtent taip suprantame europietišką solidarumą“, – sakė J. Spahnas prieš pirmadienį įvykusį ministrų susitikimą, per kurį buvo aptartas atsakas į viruso sukeltą krizę. „Esant poreikiui turime norą ir galimybę priimti daugiau“ pacientų, pridūrė jis. Vokietijoje COVID-19 pacientų ir aukų skaičius išlieka kur kas mažesnis nei kaimyninėse valstybėse. Iki pirmadienio didžiausioje Europos ekonomikoje buvo patvirtinta per 140 tūkst. užsikrėtimo ir 4 404 mirties atvejai, o tiek Ispanija, tiek Italija pranešė apie daugiau nei 20 tūkst. aukų. Prancūzijoje mirusių pacientų skaičius artėja prie 20 tūkst., o Didžiojoje Britanijoje jis viršijo 16 tūkstančių. Krizės pradžioje Vokietijos ligoninėse buvo 28 tūkst. intensyviajai priežiūrai skirtų lovų, o nuo to laiko jų padaugėjo iki 30 tūkstančių. Pasak vokiečių Tarpdisciplininės intensyviosios ir greitosios medicinos pagalbos asociacijos (DIVI), sekmadienį laisvų lovų buvo daugiau nei 12,6 tūkstančio. Savo pareikšimą J. Spahnas padarė, daugeliui Vokietijos regionų pirmadienį ruošiant atidaryti dalį parduotuvių ir mokyklų po kelias savaites trukusio karantino. Sveikatos apsaugos ministras penktadienį teigė, kad koronaviruso protrūkis šalyje yra „valdomas“. Atnaujinta 12.39 Singapūre per pastarąją parą užregistruota per 1 400 naujų užsikrėtimo koronavirusu atvejų, padidinusių bendrą COVID-19 atvejų skaičių šalyje iki daugiau nei 8 000. Beveik visi nauji atvejai yra susiję su bendrabučiais, kuriuose gyvena užsieniečiai darbininkai. Singapūrui iš pradžių pavyko suvaldyti koronaviruso protrūkį, tačiau dabar miestas-valstybė susiduria su sparčiai plintančia antrąja koronaviruso banga. Pirmadienį Singapūros sveikatos apsaugos institucijos paskelbė apie 1 426 naujus užsikrėtimo koronavirusu atvejus. Iš viso šalyje COVID-19 liga diagnozuota 8 014 žmonių, iš jų 11 mirė. Užregistruotų atvejų skaičius šoktelėjo, kai Singapūras pradėjo dėl koronaviruso tirti užsieniečius darbininkus daugiau iš Pietų Azijos, kurie gyvena perpildytuose bendrabučių kompleksuose. Apie 200 tūkst. darbininkų gyvena šiuose bendrabučiuose ir daug dirba, statydami Singapūro dangoraižius ir prekybos centrus, už 400–500 dolerių per mėnesį siekiantį atlygį. Sulaukusi kritikos dėl prastų darbininkų gyvenimo sąlygų, vyriausybė perkėlė tūkstančius jų į kitas gyvenamąsias vietas, taip siekdama sumažinti užsikrėtimo tikimybę. Keliuose bendrabučių kompleksuose dėl protrūkio įvestas griežtas karantinas, o gyventojams neleista išeiti iš pastato 2 savaites. Valdžios institucijos įstrigusiems darbininkams parūpina maisto ir kitų būtiniausių prekių. Singapūro premjeras Lee Hsien Loongas perspėjo, kad, didinant tyrimų apimtis, tikėtina, jog COVID-19 bus diagnozuota dar daugiau darbininkų. „Laimei, dauguma šių atvejų yra lengvi, nes darbininkai yra jauni“, – feisbuke rašė premjeras. Nors vyriausybė stengiasi sustabdyti viruso plitimą darbininkų bendrabučiuose, „prireiks kiek laiko, kol pasirodys rezultatai, todėl manome, kad artimiausiu metu matysime daugiau atvejų bendrabučiuose“, teigė L. H. Loongas. Šį mėnesį Singapūre įvestas griežtos karantino priemonės, kuriomis siekiama sulėtinti viruso plitimą. Tarp priemonių – mokyklų uždarymas ir rekomendacijos gyventojams neiti iš namų. Nuo tada singapūriečių gretose COVID-19 plitimas sulėtėjo. Pirmadienį Singapūro piliečių ar nuolatinio gyventojo statusą turinčių žmonių tarpe užregistruota vos 16 užsikrėtimo koronavirusu atvejų. Atnaujinta 12.09 Estijoje per pastarąją parą patvirtinti septyni nauji koronavirusinės infekcijos (COVID-19) atvejai, išanalizavus 604 testus. Apie naujus mirties atvejus nepranešama, skelbia Estijos portalas ERR. Šeši nauji infekcijos atvejai patvirtinti Harju apskrityje, o dar vienas atvejis – Tartu apskrityje. Šalies ligoninėse šiuo metu gydomi 128 užsikrėtę pacientai, devyniems iš jų reikalingi plaučių ventiliatoriai. Jauniausias asmuo, kuriam reikalingas gydymas ligoninėje, yra 19 metų, o vyriausias – 100 metų amžiaus. Atnaujinta 10.42 Rusijoje, oficialiais valdžios duomenimis, buvo nustatyti 4268 nauji užsikrėtimai COVID-19. Iš viso bendras užsikrėtusiųjų skaičius oficialiai siekia 47121 žmones. Dėl viruso mirė 44 žmonės, rašo „Meduza“. Atnaujinta 09.52 Ukrainoje pirmadienio naktį buvo patvirtinti 261 nauji užsikrėtimai COVID-19. Iš viso šalyje patvirtinta 5710 užsikrėtimų, viruso infekcija nusinešė 151 žmogaus gyvybę, rašo „Kyiv Post“. Latvijoje pastarąją naktį buvo patvirtinta 12 naujų užsikrėtimų koronavirusu, bendras užsikrėtusiųjų skaičius šalyje siekia 727, nurodo LSM. Per parą buvo atlikti 787 tyrimai. Atnaujinta 09.05 Čekijos prezidentas Milošas Zemanas pareiškė, kad šalies sienos turėtų būti uždarytos vieneriems metams, jog būtų išvengta bet kokios naujos koronaviruso infekcijos bangos. Prezidentas interviu radijui „Frekvence 1“ teigė, kad nauja banga galėtų kilti, jei Čekijos gyventojai keliautų į šalis, kuriose vis dar plinta virusas. M. Zemanas paragino piliečius šią vasarą praleisti Čekijoje ir pasidžiaugti savo šalies grožiu. Čekija, siekdama suvaldyti naująjį koronavirusą, kovo viduryje įvedė draudimą atvykti ir išvykti iš šalies. Išimtys draudimui išvykti iš šalies šiuo metu taikomos tik į darbą vykstantiems asmenims, sunkvežimių vairuotojams ir kitais neišvengiamais atvejais, pavyzdžiui, gydymosi tikslais. Tuo metu Prancūzijoje nuo pirmadienio vėl leidžiama lankyti artimuosius senelių ir slaugos namuose. Apie tai sekmadienio vakarą spaudos konferencijoje pranešė sveikatos ministras Olivier‘as Véranas. Vienas asmuo tuo pat metu galės sulaukti ne daugiau kaip dviejų lankytojų. Ir toliau bus draudžiamas fizinis kontaktas. Draudimas lankyti artimuosius senelių ar slaugos namuose galiojo nuo kovo vidurio. Atnaujinta 08.42 Kaltinimai, kad Europos Sąjunga koronaviruso krizės pradžioje neparodė solidarumo su valstybėmis narėmis, pasirodė esanti lėta ir susiskaldžiusi, gali būti nesąžiningi ar neišsamūs, tačiau jų pasekmės yra realios, sekmadienį pripažino ES diplomatijos vadovas Josepas Borrellis. „Atsižvelgiant į tai, kaip veikia ES, nenuostabu, kad pačioje krizės pradžioje vyravo nacionaliniai sprendimai. Sveikatos apsauga priklauso nacionalinei kompetencijai, o galimybės greitai veikti yra daug platesnės nacionaliniu, o ne europiniu lygiu. Vis dėlto daugelis europiečių yra nusivylę“, – parašė J. Borrelis savo tinklaraštyje. „Tam tikri Europai bloga linkintys asmenys viduje ir išorėje užsipuolė šią pirmojo etapo dinamiką, o kai kurie nesidrovi kurstyti ugnį“, – pareiškė jis. J. Borrellis atkreipė dėmesį į konkrečius solidarumo tarp bloko valstybių narių pavyzdžius. Pasak jo, Prancūzija, Austrija ir Čekija nusiuntė Italijai ir Ispanijai milijonus apsauginių kaukių – tai yra, daug daugiau nei Rusija ar Kinija, nors bet kokia pagalba yra sveikintina. Be to, kai kurios Bendrijos narės priima pacientus iš pandemijos labiau paveiktų kaimyninių šalių, o į Italiją atskrido medikų brigadų iš Rumunijos ir kitų valstybių, nurodė diplomatijos vadovas. Jis pažymėjo, jog gana greitai prasidėjo antrasis atsako į krizę etapas, kai blokas priėmė bendrus sprendimus dėl medicininių medžiagų ir įrangos pirkimo, atkūrė atsargų pristatymą per vidaus sienas, išskyrė papildomus šimtus milijardų eurų iš bendrojo biudžeto ir pasitelkė Europos investicijų banko (EIB) pagalbą. ES vyriausiasis diplomatas mano, kad iki krizės pabaigos laukia „ilgas bei sunkus kelias“ ir kad „kitas etapas reikalaus suderintų veiksmų – tiek Europoje, tiek visame pasaulyje“. Atnaujinta 08.14 Kinijoje per 24 valandas užfiksuota 12 naujų koronaviruso atvejų ir nė vienos mirties. Iš patvirtintų atvejų 8 yra įvežtiniai, kai užkratas nustatytas iš užsienio grįžusiems Kinijos piliečiams. Keturi atvejai yra vietiniai, trys jų užregistruoti šiaurės rytinėje Heilongdziango provincijoje, kuri ribojasi su Rusija, bei Vidinės Mongolijos regione. Žemyninėje Kinijoje registruotų infekcijos atvejų yra iš viso 83 393. 4 632 žmonės mirė. Atnaujinta 08.10 JAV senatorius respublikonas Billas Cassidy ir jo kolega demokratas Bobas Menendezas siūlo vyriausybei kovai su koronaviruso protrūkiu panaudoti 500 mlrd. dolerių (460,4 mlrd. eurų) fondą, kuris būtų numatytas kitame skatinimo priemonių pakete. Kongresas šį priemonių paketą turėtų priimti ateinančiomis savaitėmis. Senatorių išplatintame pranešime spaudai rašoma, kad jų rengiamas įstatymo projektas numato „kiekvienam turinčiam teisę subjektui papildomą finansavimą, užtikrina didesnį valstijų ir vietos valdžios institucijų lankstumą panaudojant lėšas, skirtas kompensuoti dėl koronaviruso infekcijos COVID-19 negautas pajamas, ir numato papildomą finansavimą koronaviruso plitimo karštiesiems taškams kovai su pandemija“. „Atkakliai dirbome, kad įsitikintume, jog valstybės ir vietos valdžios institucijos gali užtikrinti pagrindinių paslaugų, būtinų darbuotojams ir darbdaviams išgyventi, teikimą. Turime apginti amerikiečių finansinę ateitį“, – sakė senatorius B. Cassidy. M. Menendezas savo ruožtu pridūrė: „Kaip buvęs meras suprantu, kokių didžiulių praradimų pareikalauja kova su šia pandemija fronto linijoje atsidūrusiuose miestuose, gyvenvietėse ir valstijose, kad šis karas būtų tęsiamas ir būtų užtikrinama nepertraukiama parama savo vietiniams sveikatos apsaugos departamentams, mokami atlyginimai mokytojams ir greitosios pagalbos darbuotojams, remontuojami keliai.“ B. Cassidy ir B. Menendezas šį įstatymo projektą parengė reaguodami į Nacionalinės gubernatorių asociacijos, kuriai vadovauja Merilando gubernatorius Larry Hoganas ir Niujorko gubernatorius Andrew Cuomo, raginimus artimiausiomis savaitėmis skirti valstijoms daugiau išteklių. Tuo tarpu prezidentas Donaldas Trumpas sekmadienį per spaudos konferenciją Baltuosiuose rūmuose pareiškė, kad respublikonai „artėja“ prie susitarimo su demokratais dėl kito įstatymų paketo, padėsiančio sumažinti koronaviruso pandemijos ekonominę žalą. D. Trumpas užsiminė, kad sprendimas šiuo klausimu gali būti priimtas jau pirmadienį. Brazilijos prezidentas Jairas Bolsonaro sekmadienį kartu su šimtais demonstrantų dalyvavo šalia kariuomenės štabo sostinėje surengtoje protesto akcijoje prieš valstijų gubernatorių paskelbtus nurodymus žmonėms likti namuose. Maždaug 600 demonstrantų minia ragino kariškius įsikišti sprendžiant koronaviruso pandemijos reikalus ir paleisti Kongresą. Kai kurie protestuotojai laikė iškėlę plakatus su užrašu „Karinė intervencija su J. Bolsonaro“. „Esu čia, nes tikiu jumis, o jūs esate čia, nes tikite Brazilija“, – sakė prezidentas, kai kreipėsi į minią stovėdamas atvirame pikapo kėbule. Ultradešiniųjų pažiūrų J. Bolsonaro, buvęs armijos kapitonas, pastarosiomis savaitėmis ne kartą piktinosi karantino priemonėmis, kurias kovai su koronavirusu pasitelkė valstijų gubernatoriai, įskaitant daugiausiai gyventojų turinčių San Paulo ir Rio de Žaneiro vadovus. Penktadienį prezidentas atleido sveikatos apsaugos ministrą, palaikiusį suvaržymus, kurie, anot J. Bolsonaro, daro žalą didžiausiai Lotynų Amerikos ekonomikai. Daugiau nei 200 mln. gyventojų turinčioje Brazilijoje iki sekmadienio buvo nustatyta per 38 tūkst. koronaviruso infekcijos COVID-19 atvejų – daugiausiai Lotynų Amerikos regione. Daugiau kaip 2 400 užsikrėtusių žmonių mirė. Savo kreipimesi, per kurį minioje vis pasigirsdavo kosulys, prezidentas neužsiminė apie demonstrantų raginimus įsikišti kariuomenei ir paleisti Kongresą. „Turite kovoti už savo šalį. Pasikliaukite prezidentu – jis padarys viską, kas būtina, kad užtikrintume demokratiją ir tai, kas mums brangiausia, – mūsų laisvę“, – kalbėjo J. Bolsonaro. Daugiausiai gyventojų turinčios San Paulo ir Rio de Žaneiro valstijos penktadienį pratęsė dalinį karantiną. Dauguma brazilų pritaria vyriausybės įvestiems suvaržymams, nors jie kenkia šalies ekonomikai, rodo sekmadienį paskelbti viešosios nuomonės tyrimo rezultatai.</t>
  </si>
  <si>
    <t>Darbą atnaujina Šeškinės poliklinika Vilniuje</t>
  </si>
  <si>
    <t>Pirmadienio darbą atnaujina dėl koronaviruso plitimo grėsmės anksčiau uždaryta Šeškinės poliklinika Vilniuje. „Nuo pirmadienio, balandžio 20-osios, mūsų poliklinikoje atnaujinamos karantino metu numatytos teikti sveikatos priežiūros paslaugos“, – teigia Šeškinės poliklinikos direktorės Daiva Kanopienė. Bus teikiama būtinoji medicinos pagalba, įskaitant odontologijos būtinosios pagalbos paslaugas, nėščiųjų priežiūros paslaugos, atliekami planiniai skiepijimai. Šeškinės poliklinikos veikla atnaujinama atsižvelgus į Nacionalinio visuomenės sveikatos centro rekomendacijas, atlikus kartotinę baigiamąją patalpų dezinfekciją. Nacionalinio visuomenės sveikatos centro Vilniaus departamento direktorė Rolanda Lingienė penktadienį BNS sakė, kad poliklinikos administracijos iniciatyva patikrinti visi darbuotojai ir nustatyta sergančių COVID-19 ir neturinčių ligos simptomų atvejų. „Tai geras pavyzdys, kaip reikia tvarkytis šitoje situacijoje, ką reiškia asmeninė iniciatyva. Įsivaizduokite, kiek būtų išplitę po polikliniką ir jos pacientus, jeigu nebūtų surasti šitie besimptomiai asmenys“, – BNS sakė R. Lingienė. Vilniuje esanti Šeškinės poliklinika savivaldybės sprendimu neveikė nuo balandžio 1 dienos, Odontologijos skyriuje nustačius naujų koronaviruso atvejų. Šios poliklinikos pacientams būtinoji pagalba teikta Centro poliklinikoje. Iš viso skelbta apie keturis Šeškinės poliklinikoje nustatytus viruso atvejus – pirmajai gydytojai virusas nustatytas kovo 17 dieną, kitam medikui – kovo 23-iąją.</t>
  </si>
  <si>
    <t>Žinios. Šešiose Lietuvos savivaldybėse – nei vieno budinčio globotojo: vaikai patenka į institucijas</t>
  </si>
  <si>
    <t>Lietuvoje skaičiuojami 36 mirties nuo koronaviruso atvejai, bendras užsikrėtusiųjų skaičius šalyje pasiekė 1298. Prezidentas Gitanas Nausėda su valdančiųjų ir opozicinių partijų lyderiais aptars galimybę karantino metu stabilizuoti svarbiausių produktų kainas. Penktadienį šalies vadovas vetavo įstatymų pakeitimus, kuriais numatyta galimybė valstybei reguliuoti kainas. Prezidento nuomone, valstybinis kainų reguliavimas galimas tik išimtiniais atvejais, kai reikia ypatingų priemonių.Šiandien turėtų vėl pradėti veikti sostinės Šeškinės poliklinika, ji nuo balandžio 1-osios buvo uždaryta dėl koronaviruso plitimo grėsmės. Šiuo metu Lietuvoje yra 6 savivaldybės, kurios neturi nei vieno budinčio globotojo. Tai reiškia, kad į krizę patekę ar artimųjų neturintys vaikai atsiduria globos institucijose. Lietuvoje, tiesa, vaiko teisių apsaugos sistemą norima keisti taip, kad vaikai į institucijas nepatektų, o paslaugas gautų šeimoje ar bendruomenėje. Protestas karantino sąlygomis: tūkstančiai izraelitų, dėvėdami kaukes, laikydamiesi saugaus atstumo, Tel Avive protestavo prieš laikinąjį premjerą Benjaminą Netanyahu, kuriam gresia atsakomybė trijose baudžiamosiose bylose. Orai. Ved. J. Tamošaitienė.</t>
  </si>
  <si>
    <t>Žinios. Šiandien duris turėtų atverti Šeškinės poliklinika</t>
  </si>
  <si>
    <t>Lietuvoje skaičiuojami 36 mirties nuo koronaviruso atvejai, bendras užsikrėtusiųjų skaičius šalyje pasiekė 1298. Šiandien turėtų vėl pradėti veikti sostinės Šeškinės poliklinika, ji nuo balandžio 1-osios buvo uždaryta dėl koronaviruso plitimo grėsmės.Atliekų tvarkytojai įspėja, kad saugantis koronaviruso plitimo atsikratyti panaudotomis vienkartinėmis apsaugos priemonėmis reikėtų atsakingai. Šiukšles viešose vietose renkantys darbuotojai sako, kad miestų parkuose, automobilių aikštelėse apstu besimėtančių panaudotų pirštinių ir apsauginių kaukių. Prancūzijos premjeras sako, kad šalyje prasidedanti ekonominė krizė bus žiauri. Pasak jo, padėtis dėl koronaviruso šalyje pamažu, bet gerėja. Paryžiaus gyventojams nemokai bus dalinamos kaukės ir jos, greičiausiai, taps privalomos visos Prancūzijos viešajame transporte, o Paryžiaus autobusų stotelėse ir prie įėjimų į metro ketinama įrengti dezinfekcinio skysčio dozatorius. Orai. Ved. J. Tamošaitienė.</t>
  </si>
  <si>
    <t>LRT FAKTAI. Neįtikėtina, kuo dalijasi socialinių tinklų vartotojai: kas slypi už sąmokslo teorijų dėl COVID-19?</t>
  </si>
  <si>
    <t>Vienos teorijos siekia įtikinti, kad virusas yra sugalvotas tyčia, o kitos – kad jo iš tikrųjų niekada nebuvo. LRT FAKTAI aiškinasi, kas vienija socialiniuose tinkluose skleidžiamą melą – sąmokslo teorijas dėl koronaviruso. Sąmokslo teorija: ligoninės tuščios, jokio viruso nėra „Viena Anykščių ligoninės seselė sakė, kad dar niekada nebuvo tiek mažai ligonių, nėra net ką veikti“, – tokiu įrašu „Facebook“ penktadienį pasidalijo per tūkstantį lietuvių. Kituose įrašuose komentatoriai klausia, kodėl esą tiek mažai žinoma apie nuo viruso pasveikusius žmones, įtardami, kad „kažkas slepiama“. Dar viena praeitą savaitę socialiniuose tinkluose pasirodžiusi žinutė panašiai teigia, kad virusas yra viso labo Sveikatos apsaugos ministerijos pratybos. „Pagal planą šiaip turėtų būti gripo pandemija, bet galima ir pagal koroną pasitreniruoti“, – feisbuke rašo lietuvė ir savo įrašu pasidalija grupėje, kurioje plinta nemažai kitų sąmokslo teorijų. Ji dalijasi teisės aktu „Dėl Pasirengimo gripo pandemijai 2019–2023 metų programos patvirtinimo“. Tai, kad ligoninės neva „tuščios“ ir tai esą įrodo, kad koronavirusas iš tikrųjų neegzistuoja, o jo grėsme neva stengiamasi manipuliuoti gyventojais, yra viena populiariausių sąmokslo teorijų, atsiradusi net ne Lietuvoje. Panašių įrašų rastume ir anglų kalba. Anykščių ligoninėje iš tikrųjų nerastume sergančių COVID-19 pacientų, nes, pagal galiojančią tvarką, jie gydomi tik penkiose didžiosiose Lietuvos ligoninėse. Kitose paskelbtas karantinas, perorganizuojama veikla, atidedamos planinės operacijos – tai skelbiama ir Anykščių ligoninės interneto puslapyje. Tačiau tiek Lietuvoje, tiek kitose valstybėse plinta žinutės, kad ligoninės tuščios, o koronavirusas yra „netikra krizė“. Sąmokslo teorija: virusas yra biologinis ginklas, jis sukurtas tyčia Ši sąmokslo teorija yra pirmoji, atsiradusi metų pradžioje – dar tuomet, kai virusas nebuvo išplitęs už Kinijos ribų. Tada virusas buvo siejamas su Uhano mieste, kuriame ir prasidėjo viruso pandemija, esančia virusologijos laboratorija. Buvo nueita taip toli, kad įtarimų sukėlė net laboratorijos logotipas: internautai jį klaidingai sugretino su kompiuteriniame žaidime „Absoliutus blogis“ vaizduojama korporacija, kuri sukūrė dirbtinį virusą. Buvo spėjama, kad virusą sukūrė Kinija, kita teorija siūlė idėją, kad virusą sukūrė JAV. Šią teoriją nuosekliai paneigti siekia ir biologai, ir kariuomenės ekspertai. LRT FAKTŲ kalbinti ekspertai sakė, kad biologinis ginklas šiandien nėra naudojamas, nes jį per daug sunku kontroliuoti. „Biologiniai ginklai nėra labai efektyvūs. Nuo 1975 m. mažiau nei 100 žmonių žuvo nuo biologinio ginklo“, – sakė cheminių ir biologinių ginklų ekspertas Jeanas Pascalis Zandersas. Jis pabrėžė, kad tariama biologinio ginklo grėsmė dažniau pasitelkiama informaciniuose karuose, o ne tikruose konfliktuose. Kalbinti mokslininkai sako, kad, pagal dabartinius turimus duomenis, CoV-2 virusas yra tiesiog pernelyg primityvus, kad būtų sukurtas laboratorijoje, – esą net jei kas nors ir imtųsi sudėtingo užmojo sukurti virusą laboratorijoje ir tai išties pavyktų, virusas turėtų būti daug tobulesnis nei tas, kuris plinta šiuo metu. Žurnale „Nature“ kovo mėnesį publikuotame straipsnyje skelbiamos išvados, kad CoV-2 virusas nėra iki šiol atrastų virusų mišinys, jis turi unikalių, tik jam būdingų savybių – mokslininkai tuo remiasi teigdami, kad virusas atsirado natūraliai, o ne buvo sukurtas tyčia. Sąmokslo teorija: virusas naujas, kaltininkai kaip visuomet Virusui pasiekus Europą ir JAV, sąmokslo teorijos tapo dar sudėtingesnės ir dažnai nepaaiškinamos logiškai – su COVID-19 pradėtas sieti Billas Gatesas, „vakcinų kūrėjai“, 5G ryšys ir net „satanistų judėjimas“. Visa tai – seniai sklandančios sąmokslo teorijos, susietos su nauju reiškiniu. „Karščiausia sąmokslo teorija pasaulyje“ – taip žiniasklaidos tyrimų kompanija „Zignal Labs“ praėjusią savaitę pavadino teiginius, kuriuose COVID-19 siejamas su B. Gatesu, vienu turtingiausių planetos žmonių, „Microsoft“ įkūrėju ir filantropu. Tyrėjai suskaičiavo 1,2 mln. žinučių socialiniuose tinkluose ir televizijoje. Nors ne visos jų pateikia logišką paaiškinimą, kuo B. Gatesas susijęs su virusu, galima aptikti tokių sąsajų, kaip kalba, pasakyta 2015 metais, kurioje jis pasakoja, kad virusas šiais laikais yra didesnė grėsmė nei branduolinis ginklas. To internautams pakako susieti verslininką ir viruso išplitimą. Kalbėdamas apie koronavirusą, B. Gatesas išsakė mintį, kad „ilgainiui mes turėsime skaitmeninius sertifikatus, rodančius, kas pasveiko, arba neseniai buvo tikrinamas dėl viruso, arba, kai turėsime vakciną, kas yra ja pasiskiepijęs“. Konspiracijos teorijų bendruomenėse netrukus pasklido žinutė, esą verslininkas siekia įdiegti vakcinas su „mikroschemomis“. Gatesų šeimos fondas taip pat remia vakcinų kūrimą, o pats B. Gatesas dažnai kritikuoja JAV prezidento Donaldo Trumpo politiką, taip pat ir praėjusios savaitės sprendimą sustabdyti finansavimą Pasaulio sveikatos organizacijai – tai jam pelnė dešiniųjų pažiūrų amerikiečių bei D. Trumpo palaikytojų visame pasaulyje neapykantą. Lietuviams, platinantiems sąmokslo teorijas, įtikinamesnės atrodo tariamos viruso sąsajos su diegiamu 5G ryšiu. Jungtinėje Karalystėje šį mėnesį buvo niokojami ir padegti keli mobiliojo ryšio bokštai, o mūsų šalyje teoriją, siejančią virusą ir 5G, jau anksčiau paskatino ketinimas Lietuvoje didinti elektromagnetinės taršos normas. Dėl 5G ryšio viešojoje erdvėje pastaruoju metu dažnai pasisakė ir klaidingą informaciją skleidė Seimo narys Dainius Kepenis, verslininkė Jolanta Blažytė, ja buvo dalijamasi socialiniuose tinkluose. Kodėl tikime sąmokslo teorijomis? Filosofas, Vilniaus universiteto Kognityvinių mokslų centro lektorius Vilius Dranseika sako, kad sąmokslo teorijų apie koronavirusą protrūkį lėmė išskirtinė situacija. „Sąmokslo teorijos patrauklios, nes pateikia paprastą paaiškinimą sudėtingai ir sunkiai suprantamai realybei, kai informacijos stinga, nes susiduriame su net ir specialistams nauju reiškiniu“, – sako jis. Pasak mokslininko, sąmokslo teorijos paaiškina situaciją vienu veiksniu, sukuria „eureka“ momentą. Jis atkreipia dėmesį, kad kai kurios iš jų neišvengiamai bus populiarios, nes pateikia gana logišką mechanizmą, kaip klostėsi įvykiai, kurių aiškiai paneigti nėra įmanoma, – pavyzdžiui, teorija, kad virusas buvo sukurtas tyčia. Filosofo manymu, su konspiracijos teorijomis kovoti reikėtų ne bandant paneigti skleidžiamą informaciją, o kokybiškai pateikiant tikrąsias žinias. Kitokia dinamika, pastebi jis, stebima socialiniuose tinkluose. „Socialinių tinklų kompanijos suprato, kad dėl platinamų sąmokslo teorijų kenčia jų reputacija, dėl to matome didesnį dėmesį apribojant tokių naujienų skleidimą. Kita vertus, tai keblus klausimas, neaišku, kaip tai suderinti su teise“, – teigia V. Dranseika. Sąmokslo teorijos Sąmokslo teorijų skaičiaus augimą lėmė nepaprasta situacija, kurioje viso pasaulio žmonės atsidūrė dėl koronaviruso pandemijos. Kaip teigia ekspertai, sąmokslo teorijos patrauklios, nes pateikia patogų ir paprastą paaiškinimą situacijoje, kurioje vyrauja chaosas ir nežinomybė. LRT FAKTAI – LRT ir tarptautinės tiriamosios žurnalistikos organizacijos OCCRP (Organized Crime and Corruption Reporting Project) projektas, kuris padeda visiems mums - informacijos vartotojams -geriau ją suprasti. LRT FAKTAI pateikia viešumoje pasirodžiusios įtartinos informacijos dekonstrukciją ir paaiškina, ko galimai buvo siekiama, platinant klaidinančią žinią. Propaganda, Spaudžiamos antraštės („clickbait“), Užsakytas turinys, Dezinformacija, Satyra ir melaginga žinutė, Klaida, Vienpusiška ir šališka informacija, Manipuliacija, Pramanai, Melaginga/suklastota naujiena, Konspiracijos teorija, Pseudomokslas, Cenzūra</t>
  </si>
  <si>
    <t>Fronte su COVID-19 kovojantis medikas: matytumėte, kokiais veidais gydytojai išeina iš „reaktoriaus“ – pažinti negali</t>
  </si>
  <si>
    <t>„Kartais paskaitau internete komentarų, kurių geriau nebūčiau skaitęs. Norėčiau tiems žmonėms pasiūlyti pusvalandžiui užeiti į tą vietą ligoninėje, į kurią gydytojai, slaugytojai eina persirengę. Manau, greitai visų nuomonė pasikeistų“, – sako Panevėžio respublikinės ligoninės COVID-19 korpuso vadovas, chirurgas Rimvydas Tumas. Skyriui, kuriame atsiduria itin sunkios būklės koronavirusu užsikrėtę ligoniai, vadovaujantis gydytojas pratęsė: „Matytumėte, kokiais veidais medikai išeina iš ten, iš patalpos, kur reanimuojamas intubuotas ligonis, – atpažinti jų negali. Mes tą vietą vadiname „reaktoriumi“. „Reaktorius“ Panevėžyje buvo įkurtas kovo viduryje. Nuo tada ten gydyti keturi ligoniai, kuriuos kamavo kitos labai sunkios ligos, kuriuos reikėjo intubuoti. Dar keliems prireikė ir deguonies aparato. – Kuo jūsų darbas, darbo ritmas dabar skiriasi nuo anksčiau buvusio įprasto? – LRT.lt paklausė R. Tumo. – Dabar darbas yra visiškai kitoks. Jei kalbėtume apie mane, buvau Dienos chirurgijos skyriaus vedėjas. Ligoninės direktorius sekmadienį, kovo 15-ąją, pasikvietė mane. Turime tris operacines, planavome ten įrengti reanimacijos padalinį, kuriame būtų gydomi užsikrėtę ir sunkiai susirgę žmonės. Susidėliojome viską, pavaikščiojome. Testas mums nieko nepasako. Pasako, kad tik tuo momentu esi neužsikrėtęs, o kas bus po akimirkos – nežinai. Kovo 16-ąją, pirmadienį, su Reanimacijos skyriaus vedėju darsyk apžiūrėjome patalpas, pagalvojome, kur kokių pertvarų reikės. Tai buvo pradiniai darbai. Galvojome, kad vis tiek bus, gal po savaitės ar kada. Naktį iš kovo 16 dienos į 17 dieną paskambino direktorius ir pasakė, kad aktyvuojamas mūsų skyrius. Taip viskas ir prasidėjo. – Aktyvuojamas skyrius reiškia, kad sulaukėte pirmojo paciento? – Taip, tai buvo pirmasis Lietuvoje sunkus ligonis. Dar po savaitės mane paskyrė COVID-19 korpuso vadovu. – Ar yra tekę iki šiol jums patirti panašios įtampos darbinį etapą? – Panašus jausmas buvo tik vieną kartą. Sausio 13-ąją. Tuomet visi buvome sunerimę, kad pasipils ligoniai, sulėkėme į ligoninę. Bet viso to Panevėžyje nenutiko. Bet jausmas panašus, kaip kad tų dienų. Buvome įmesti į tvenkinį nemokėdami plaukti tą pirmąją naktį, bet vieni kitiems pagelbėdami išmokome. Dabar streso nebuvo, tik daug minčių, kaip ir ką daryti. Gydytoju dirbu beveik 40 metų. Esu daug su kuo susidūręs. Labai didžiuojuosi savo personalu – visi susiėmė, nerimo nebuvo. Žinoma, kai ko nežinojome, kai ką teko perdaryti kelis kartus. Bet juk niekas pradžioje nežinojo, kaip tinkamai padaryti. – Dalis ligonių Panevėžyje guldomi į Infekcinę ligoninę, kuri yra Respublikinės ligoninės padalinys. Kita dalis – į jūsų korpusą, kuris įkurtas Respublikinėje ligoninėje. Kur kokie ligoniai patenka? – Jei ligoniui būdingi tipiniai simptomai – tarkim, karščiavimas, jis keliauja į Infekcinę ligoninę. O į mūsų skyrių guldomi tie ligoniai, kurie įtariami užsikrėtę koronavirusu ir serga kitomis ligomis. Tarkim, apendicitas ir įtariamas COVID-19 virusas, infarktas ir įtariamas virusas. Visi šie ligoniai ir guldomi mūsų korpuse per penkis aukštus. Mano skyriuje dirba apie 90 žmonių, tai – įvairiausių specialybių medikai. Tai ir vidaus ligų gydytojai, ir geriatrai, ortopedai, kardiologai, slaugytojai, perkelti iš kitų skyrių. Jie dirba pamainomis. Jei reikia, mūsų pacientus, tarkim, dėl miokardo infarkto, konsultuoja kardiologas, dėl insulto – neurologas ar neurochirurgas, dėl kraujagyslių patologijų – kraujagyslių chirurgas. Pasirinkome buvusio Vaikų ligų skyriaus patalpas. Jį pasirinkome, mat čia palatos pritaikytos vaikui ir tėvams, yra atskiri įėjimai, tad labai tiko šiai situacijai. Taip mes galime izoliuoti visus ligonius, tai ypač svarbu, nes iš pradžių juk nežinome, ar jie serga, tad, kad neužsikrėstų COVID-19, juos guldome po vieną. Šiuo metu neturime COVID-19 ligonių, bet turėjome kelis labai sunkius. – Internete galima pamatyti filmukų, kur rodoma, kiek užtrunka apsirengti specialią apsauginę darbo aprangą gydytojams.– Mums, chirurginio profilio gydytojams, persirengimas yra ritualas, įprastas darbas, bet, žinoma, dabar padėtis – pavojingesnė, mažiau pažįstama. Apsirengti nėra sunku, sunku yra nusirengti. Eidamas pas ligonius apsirengi rimtos, neperšlampamos medžiagos chirurginį chalatą arba kombinezoną. Beje, chalato medžiaga yra geresnė nei kombinezono. Tuomet – akiniai, kepuraitė, respiratorius, antbačiai, dvejos pirštinės. Apsirengi švarią aprangą pats būdamas švarus, tau padeda kolega užsirišti, užsisegti, be to, susinešėme veidrodžius, kad matytume, ar gerai apsirengėme, tai tas užtrunka ne taip jau ilgai, iki 10 minučių. Toms mergaitėms, kurios dirbo su pirmu ligoniu, kuris buvo labai pavojingas, skambinau pasakyti rezultato. Psichologiškai joms buvo lengviau, kad testo rezultatas buvo neigiamas. Buvome įmesti į tvenkinį nemokėdami plaukti tą pirmąją naktį, bet vieni kitiems pagelbėdami išmokome. Žiūrėjome ir filmukus, kaip rengtis. Dabar visus kolegas mokome apsirengti specialią aprangą, bet visiems liepiu patiems tai padaryti, o ne filmukus žiūrėti. Pačiam pabandyti yra visai kas kita. Kitas klausimas – nusirengti. Jei vilki kombinezoną, užsiteršimo pavojų kelia gobtuvo nusiėmimas, ypač tiems medikams, kurie nešioja akinius. Mat ant savų akinių dar užsidedami ir apsauginiai akiniai, o juos nusiimant savi akiniai krenta, persikreipia, žmogus instinktyviai stengiasi juos pagriebti. Jei esi su skydeliu, tuomet yra patogiau. Tad jei medikas gali išsiversti be akinių, rekomenduojame specialiąją aprangą rengiantis nesidėti savo akinių. Bet ne visuomet tai įmanoma, juk ne visų rega stipri. Nusirengdami kombinezoną ar chalatą išverčiame į blogąją pusę. Šiame etape jau kolegos nebepadeda, nes tai būtų nesaugu. Bet įgudus pakanka 10–15 minučių. – Ar pakanka apsaugos priemonių? Medikai yra nesyk sakę, kad jų stinga.– Mums jų netrūko. Kad reikia priemonių, labiau kalbėjo tie, kurie nesusiduria su COVID-19 gydymu. Priėmimo, mūsų skyrius, reanimacija yra karštieji taškai. Labai gerai, kad dabar ministerija reglamentavo, kur kokio lygio apsaugos reikia. Tarkim, dabar, su jumis kalbėdamas, vilkiu chalatu, dėviu chirurginę kaukę, o tie, kas eina dirbti su ligoniais, apsirengia viską, kas privalu. Žinoma, stengiamės priemones naudoti taupiai. Medikai reanimacijos skyriuje paprastai nebūna ilgiau nei keturias valandas. Stengiamės, kad tas, kuris ten eina, gerai apgalvotų, ką darys. Kad nebūtų taip: nuėjai pusvalandžiui, paskui grįžti, tada prisimeni, kad reikia dar kai ką padaryti, vėl rengiesi ir eini. Kiekvienam savo žmogui sakydavau: viską darykite lėtai ir apgalvoję, čia nereikia verstis per galvą. Juk ir namie gyvename pataupydami, ar ne taip? – Gydytojams būdinga baimė? Bijoti užsikrėsti, užkrėsti artimuosius? Kaip grumiatės su nerimu? – Sunku kalbėti už visus. Man nebuvo baisu. Testą pasidariau pats paskutinis. Kol to nepadarė visas mano personalas, kategoriškai atsisakiau darytis testą. Toms mergaitėms, kurios dirbo su pirmu ligoniu, kuris buvo labai pavojingas, skambinau pasakyti rezultato. Psichologiškai joms buvo lengviau, kad testo rezultatas buvo neigiamas. Bet visi mes suprantame, kad šiandien rezultatas neigiamas, o rytoj galime užsikrėsti. Testas mums nieko nepasako. Pasako, kad tik tuo momentu esi neužsikrėtęs, o kas bus po akimirkos – nežinai. Labai didžiuojuosi savo personalu. Nė vienas nepasakė: neisiu, nedarysiu, negaliu, sunku, bijau. – Yra medikų, kurie baimindamiesi dėl artimųjų įsikūrė kitur, kad negrįžtų namo ir galimai jų neapkrėstų.– Esu girdėjęs panašių atvejų ir pas mus. Tarkim, žmonės turi nuosavą namą ir įrengtas gyvenamąsias patalpas ūkiniame pastate, tad ten įsikūrė. Aš irgi mėnesį miegu ne miegamajame, įsikūriau kitame kambaryje. Negaliu net paaiškinti, kodėl. Mano žmona – medikė, tad ji viską gerai supranta. Pas mus dar nebuvo tokio ligonių antplūdžio, kad sakytume, jog per šonus byrėjo. Jei būtų buvę, gal ir kitaip reaguotume. – Kokie buvo COVID-19 požymiai tiems pacientams, kuriuos gydėte? – Karščiavimas, kosulys, dusulys, raumenų skausmas, labai didelis nuovargis. Mūsų skyriuje gulėjo ligoniai, turintys kitų rimtų ligų. Tarkim, vienas sirgo kasos vėžiu, tai buvo ketvirtoji stadija. Ir jam buvo diagnozuotas COVID-19. Kitam žmogui sutriko inkstų funkcija, širdies darbas sutriko. Pas mus dar nebuvo tokio ligonių antplūdžio, kad sakytume, jog per šonus byrėjo. Jei būtų buvę, gal ir kitaip reaguotume. Mėnesį man dieną naktį skambindavo ir klausdavo, kur kurį ligonį guldyti – ar į mūsų skyrių, ar į tą, į kurį priklausytų pagal gretutinę ligą. Tad simptomų buvo įvairiausių. Reanimacijoje turėjome keturis ligonius, kurie buvo intubuoti, keliems reikėjo deguonies. O įtariamųjų užsikrėtus prasisuko daug. Turėjome ir dar kelis ligonius, bet jie gulėjo ne reanimacijos skyriuje. – Pasaulyje kalbama apie įvairius preparatus COVID-19 gydyti. Ką apie tai manote? – Vienareikšmiškai reikalinga vakcina. Vakcina, ir taškas. – Į ką patartumėte atkreipti dėmesį sveikiesiems ar manantiems, kad neužsikrėtė?– Neatsipalaiduoti, suprasti, kad tai yra labai rimtas dalykas. Susidūrėme su tuo, su kuo iki šiol nebuvo susidūrusios jokios šiuo metu gyvenančios kartos. Nežinome tikslios išeities iš šios situacijos, neturime vakcinos, daug ko nežinome apie šį virusą. Jei žinotume, žinotume, kaip ir iš viso šito išeiti. Tad reikia laikytis to, kas yra rekomenduojama. Vienareikšmiškai reikalinga vakcina. Vakcina, ir taškas. – Daliai verslo sušvelnintos sąlygos veikti karantino metu. Ką apie tai manote? – Atsakysiu trumpai: esu griežtos tvarkos šalininkas, visi palengvinimai man atrodo per ankstyvi. Apie švelninimus nekalbėčiau dar kelis mėnesius. Suprantu, kad valstybė be ekonomikos neišgyvens, bet kalbėti apie švelninimą yra kategoriškai per anksti. – Kaip manote, kaip klostysis padėtis Lietuvoje?– Manau, kad visus metus mes kitaip negyvensime. – Visus 2020-uosius, iki metų pabaigos? – Čia optimistiškiausias variantas. Toks gyvenimo būdas, saugojimasis, ligoninių darbo organizavimas tikrai tiek laiko neturėtų keistis. Esate medikas ir norėtumėte pasidalinti savo istorija? Rašykite redakcijai el. pašto adresu pasidalink@lrt.lt.</t>
  </si>
  <si>
    <t>Trisdešimt šeštoji karantino diena Lietuvoje: naujausia informacija trumpai</t>
  </si>
  <si>
    <t>Lietuvoje jau daugiau nei mėnesį tęsiasi Vyriausybės paskelbtas karantinas. Pirmadienio rytą pranešta, kad šalyje iš viso nustatyti 1326 užsikrėtimo atvejai, taip pat 37-a COVID-19 užsikrėtusio asmens mirtis. Sekmadienį iš viso mirė keturi užsikrėtusieji. Visi mirties atvejai fiksuoti Klaipėdoje. LRT.lt trumpai pateikia svarbiausias paskutinės paros naujienas, susijusias su koronavirusu Lietuvoje. SVARBIAUSIA INFORMACIJA TRUMPAI – Lietuvoje nustatyti užsikrėtimo COVID-19 atvejai: 1326; pasveikusių: 242; mirčių: 37.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Viruso plitimas Lietuvoje iš viso patvirtinti 1326 užsikrėtimai COVID-19. Per sekmadienį ištirta 2310 ėminių. Iš viso per visą laiką Lietuvoje ištirti 66 352 ėminiai. Iš viso COVID-19 Lietuvoje nusinešė 37 žmonių gyvybes. Nuo ligos pasveiko 242 žmonės, rodo Nacionalinio visuomenės sveikatos centro (NVSC) duomenys. Sušvelninus karantiną verslui, fiksuota daugiau pažeidimų Nacionalinio visuomenės sveikatos centro (NVSC) specialistai savaitgalį tikrino, kaip po karantino sušvelninimo duris vėl atveriantis verslas riboja klientų srautą ir laikosi kitų nurodymų. Užfiksuota 70 pažeidimų. Policija per praėjusią parą fiksavo kone padvigubėjusį karantino pažeidimų skaičių. NVSC specialistai po mėnesio karantino vėl duris atveriantį verslą tikrino visą savaitgalį. Patikrino per 600 prekybos vietų. Dažniausiai tikrintojai prie įėjimų pasigedo informacijos apie tai, kad senjorams ir kitiems esantiems rizikos grupėje čia lankytis nerekomenduojama, ar sužymėto atstumo laukiantiems eilėje. Taip pat į patalpas klientai patekdavo ne per tiesioginį įėjimą iš lauko. Savaitgalį gerokai išaugo ir karantino pažeidimų skaičius. Per praėjusią parą užfiksuota 116 karantino pažeidimų – beveik dvigubai daugiau, nei darbo dienomis prieš savaitgalį. Pasak policijos, pažeidimų savaitgaliais visada daugiau. Dažniausi fiksuoti atvejai: žmonės viešose erdvėse nesilaiko atstumo, vaikšto grupelėmis, nedėvi apsauginių kaukių, pažeidžia karantino saviizoliacijos reikalavimus. Protrūkis Klaipėdos hospise: užsikrėtė didžioji dalis darbuotojų ir globotinių Šeštadienį paskelbta, kad koronaviruso protrūkis fiksuotas privačiuose globos namuose „Klaipėdos hospisas“ – čia užsikrėtė 40 žmonių, iš jų 30 globotinių ir 10 darbuotojų. Iš viso įstaigoje guli 38 globotiniai. Vienas COVID-19 sergančių globotinių šeštadienio vakarą mirė. Svarstoma, kaip izoliuoti aštuonis globotinius, kurių testai buvo neigiami. Tarp svarstomų variantų – ligonių iškėlimas į ligonines Kretingoje, Gargžduose ir Palangoje. Specialistai nerimauja, kad užsikrėsti galėjo visi hospiso globotiniai. Nemenčinės gyventojai raginami sulaukti tyrimų rezultatų Iš 90-ies šeštadienį patvirtintų koronaviruso atvejų Lietuvoje, net 52 fiksuoti Nemenčinės siuvimo įmonėje „Vilnika“. Iki šeštadienio Nemenčinėje buvo patvirtinti 26 koronaviruso atvejai. Pridėjus šeštadienį patvirtintus atvejus, skaičius išaugo iki 78. Specialistai mano, kad kontakte su užsikrėtusiais koronavirusu galėjo būti praktiškai visi Nemenčinės gyventojai. Siekiant stabilizuoti padėtį Vilniaus rajono Nemenčinės miestelyje, gyventojai primygtinai raginami izoliuotis iki tyrimo dėl koronaviruso infekcijos atsakymo gavimo . Vievio sveikatos priežiūros centre – du koronaviruso atvejai Elektrėnų savivaldybė sekmadienį pranešė, kad dviem Vievio sveikatos priežiūros centro (SPC) darbuotojams šeštadienį nustatyti koronaviruso atvejai. Vienas jų – techninis darbuotojas, kuris neturėjo kontaktų su pacientais, kitas – atostogaujantis SPC darbuotojas, nesilankęs įstaigoje. Kaip pranešama Elektrėnų savivaldybės feisbuko paskyroje, du konoraviruso atvejai Vievio SPC nustatyti, vykdant planinį visų Elektrėnų savivaldybės sveikatos priežiūros įstaigų visų darbuotojų patikrinimą. Oficialiam pranešime teigiama, kad vienas Vievio SPC darbuotojas, kuriam nustatytas koronavirusas, yra techninis darbuotojas, kuris neturėjo tiesioginio kontakto su pacientais, kitas – atostogaujantis darbuotojas, nesilankęs įstaigoje nuo 2020 m. balandžio 6 d. Pranešama, kad taip pat paimti mėginiai iš visų 20 įstaigos pacientų. 2020 m. balandžio 19 d. nustatyta, kad visų 20 įstaigos pacientų testai neigiami. Apie darbuotojų atleidimą Užimtumo tarnybai per karantiną pranešė keliasdešimt įmonių Prasidėjus karantinui, pirmoji apie 15 darbuotojų atleidimą Užimtumo tarnybai (UT) kovo 18-ąją pranešė UAB „Profis“. Po dviejų dienų, kovo 20-ąją, UT pasiekė bendrovės „Nodama“ pranešimas apie 50 darbuotojų atleidimą. Vėliau Užimtumo tarnybą kasdien pasiekdavo jau ne po vieną tokį pranešimą. Kai kuriuose jų nurodytas atleidžiamųjų skaičius viršijo 300. Anot šios tarnybos darbuotojos Danguolės Galinienės, per mėnesį nuo karantino pradžios iš Kauno miesto gauti 4 pranešimai. Numatomų atleisti iš darbo (šalių susitarimu) žmonių juose nurodyta 220. Daugiausiai – iš odinės avalynės gamybos įmonės „Lituanica“, kuriai iškelta bankroto byla. Užimtumo tarnyba pranešė, kad balandžio 13 d. visoje šalyje buvo registruota 185,6 tūkst. darbo ieškančių asmenų, ir jie sudarė 10,8 proc. šalies darbingo amžiaus gyventojų. Nuo karantino pradžios didėjo darbo jėgos pasiūla – registruotas nedarbas padidėjo 1,5 proc. punkto (25,2 tūkst.). Balandžio 1 d. darbo ieškojo 169,4 tūkst. asmenų. Per šią savaitę, kaip skelbiama UT puslapyje balandžio 18 d., registruotas nedarbas Lietuvoje paaugo iki 10,9 proc. Darbo ieško jau 187690 bedarbių.</t>
  </si>
  <si>
    <t>Nuo koronaviruso mirė dar vienas žmogus, aukų skaičius pasiekė 36</t>
  </si>
  <si>
    <t>Sveikatos apsaugos ministerija (SAM) praneša, kad sekmadienio pavakarę Klaipėdos universitetinėje ligoninėje mirė koronavirusu infekuotas žmogus. Tai trečiasis mirties atvejis šiandien ir 36 – šalyje. Mirusysis priklausė rizikos grupei, žiniasklaidai išplatintame pranešime nurodo SAM. Kiek anksčiau buvo pranešta, kad koronaviruso židiniu Klaipėdoje tapo privatūs globos namai „Klaipėdos hospisas“.Klaipėdos universitetinės ligoninės (KUL) vadovas Vinsas Janušonis teigia, kad yra didžiulė tikimybė, kad jog visi privačių globos namų „Klaipėdos hospisas“ globotiniai yra užsikrėtę koronavirusu. Globos namų vadovė Rasa Dagienė sekmadienį pranešė apie vieno globotinių, kuriam nustatytas koronavirusas, mirtį. Vėliau įstaigos vadovė informavo, kad mirė vienas koronavirusu užsikrėtęs ir vėžiu sirgęs globotinis. Šią mirtį kaip mirtį nuo koronaviruso pripažino ir SAM. Sekmadienį patvirtintų koronaviruso atvejų Lietuvoje skaičius siekė 1 298. Per vakar dieną buvo aptvirtinti 59 nauji ligos atvejai. Pasveikusiais laikomi 242 žmonės. Balandžio 19 d. 7.00 val. duomenimis per vakar dieną dėl koronaviruso buvo ištirta 5219 ėminių. Per visą laiką ištirtų ėminių skaičius siekia 64 035. Sveikatos apsaugos ministras Aurelijus Veryga reiškia užuojautą šeimai, artimiesiems.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arantino režimo trukmė – nuo kovo 16 d. 00 val. iki balandžio 27 d. 24 val.</t>
  </si>
  <si>
    <t>Popiežius pateikė pasaulio po koronaviruso pandemijos ir nelygybės panaikinimo viziją</t>
  </si>
  <si>
    <t>Popiežius Pranciškus sekmadienį paragino tikinčiuosius pasinaudoti „išbandymo metu“ per koronaviruso pandemiją ir kurti ateitį, kurioje būtų panaikinta bet kokia nelygybė, o neturtingieji nebebūtų apleisti. „Tai nėra kokia nors ideologija, tai – krikščionybė“, – pabrėžė pontifikas. Pranciškus sekmadienį išvyko iš Vatikano į vieną netoliese esančią Romos bažnyčią aukoti Atvelykio mišių, pasaulio katalikams minint Dievo gailestingumo šventę. Italijoje tebegalioja griežtos karantino taisyklės, tad ceremonijoje dalyvavo tik keletas kunigų. Skelbdamas homiliją popiežius sakė, kad didelis koronaviruso pandemijos aukų skaičius yra priminimas pasauliui, kad žmonių kančios nepaiso valstybių sienų ir kad liga vienodai paveikia visus žmones, kad ir kokios tautybės jie būtų. „Visi esame trapūs, lygūs, brangūs“, – kalbėjo jis. „Būkime smarkiai sukrėsti visko, kas dedasi aplink mus, – Šventasis Tėvas sakė nuo Šv. Dvasios bažnyčios altoriaus. – Atėjo laikas panaikinti nelygybę, atitaisyti neteisingumą, pakertantį visos žmonijos šeimos sveikatą!“ Daugumai naujuoju koronavirusu užsikrėtusių žmonių pasireiškia tik lengvi arba vidutiniai simptomai, bet kai kurios komplikacijos, įskaitant plaučių uždegimą, gali sukelti pavojų gyvybėms. Per pandemiją Pranciškus kiekvieną dieną tiesiogiai transliuodavo mišias, savo aukojamas vienuose Vatikano svečių namuose, kur jis gyvena. Pontifikas melsdamasis kaskart išskirdavo kurią nors žmonių grupę, pavyzdžiui, senyvus žmones, gydytojus ir slaugytojus, kalinius ir neįgaliuosius. Sekmadienį jis pasiuntė platesnę žinią apie nelygybę ir būtinybę pasauliui po pandemijos iš naujo apmąstyti savo prioritetus. Pirmasis iš Lotynų Amerikos kilęs popiežius ir anksčiau nuolat atkreipdavo dėmesį į būtinybę užtikrinti didesnį solidarumą tarp turtingųjų ir skurstančių. Pastarosiomis dienomis Pranciškus siūlė užtikrinti visuotines bazines pajamas, siekiant padėti žmonėms, praradusiems darbą dėl ekonomikos paralyžiaus. Sekmadienį jis sakė, kad COVID-19 protrūkis galiausiai gali būti suvaldytas, bet didžiausias pavojus – kad šią ligą gali pakeisti „savanaudiško abejingumo“ virusas. „Sveikinkime šį išbandymo metą kaip galimybę pasiruošti mūsų kolektyvinei ateičiai, kadangi be visa apimančios vizijos ateities nebus niekam“, – pabrėžė Šventasis Tėvas.</t>
  </si>
  <si>
    <t>Sušvelninus karantiną, jo taisykles pamiršo ne tik verslininkai, bet ir gyventojai: fiksuota dešimtys pažeidimų</t>
  </si>
  <si>
    <t>Nacionalinio visuomenės sveikatos centro (NVSC) specialistai savaitgalį tikrino, kaip po karantino sušvelninimo duris vėl atveriantis verslas riboja klientų srautą ir laikosi kitų nurodymų. Užfiksuota 70 pažeidimų. Policija per praėjusią parą fiksavo kone padvigubėjusį karantino pažeidimų skaičių. Tik pasimatavę temperatūrą klientai gali patekti į dalį po mėnesio pertraukos atsidariusių prekybos centrų. Matuoti klientams temperatūrą – neprivaloma Vyriausybės rekomendacija. Privaloma matuoti temperatūrą visiems į darbą atvykstantiems darbuotojams. Tačiau šio nurodymo laikosi ne visi prekybininkai. NVSC specialistai po mėnesio karantino vėl duris atveriantį verslą tikrino visą savaitgalį. Patikrino per 600 prekybos vietų. Pažeidimų nustatė per 70. Dažniausiai tikrintojai prie įėjimų pasigedo informacijos apie tai, kad senjorams ir kitiems esantiems rizikos grupėje čia lankytis nerekomenduojama, ar sužymėto atstumo laukiantiems eilėje. „Taip pat į patalpas patenkama ne per tiesioginį įėjimą iš lauko, kas yra tikrai pakankamai grubus pažeidimas. Pagrindiniai Vilniaus apskrities pažeidimai yra susiję su Kalvarijų turgaviete, kadangi ten prekiaujama ir ne maisto produktais“, – vardija NVSC vadovė Ginreta Megelinskienė. Savaitgalį gerokai išaugo ir karantino pažeidimų skaičius. Per praėjusią parą užfiksuota 116 karantino pažeidimų – beveik dvigubai daugiau, nei darbo dienomis prieš savaitgalį. Pasak policijos, pažeidimų savaitgaliais visada daugiau. „Viešose erdvėse žmonės arba nesilaiko atstumo, arba grupelėmis vaikšto, arba nedėvi apsauginių kaukių, arba pažeidžia karantino izoliacijos reikalavimus, kurie jiems yra paskirti“, – sako Policijos departamento atstovas Ramūnas Matonis. Beveik pusė visų verslo pažeidimų – Vilniaus apskrityje. Čia užfiksuoti ir 9 karantino draudžiamos komercinės veiklos atvejai.</t>
  </si>
  <si>
    <t>Panorama. Sušvelnintos karantino sąlygos vieniems duoda vaisius, o kitiems – pinigines baudas (su vertimu į gestų k.)</t>
  </si>
  <si>
    <t>SAM šiandien patvirtinus dvi mirtis nuo koronaviruso, aukų Lietuvoje padaugėjo iki 35. Abu žmonės mirė Klaipėdoje – viruso židiniu tapusio „Klaipėdos hospiso“ pacientas ir rizikos grupei priklausęs universitetinėje ligoninėje gydytas asmuo. Bendras užsikrėtusiųjų skaičius Lietuvoje pasiekė 1298. Pasveiko 242 žmonės. „Klaipėdos hospise“ itin sudėtinga situacija. Nebelieka, kas prižiūrės pacientus. Nuo vakar hospise yra izoliavęsi 10 jo darbuotojų, tačiau virusas nenustatytas kol kas tik dviem iš jų. Nacionalinio visuomenės sveikatos centro specialistai savaitgalį tikrino, kaip po karantino sušvelninimo duris vėl atveriantis verslas riboja klientų srautą ir laikosi kitų nurodymų. Užfiksuota per pusšimtį pažeidimų. Ir policija per praėjusią parą fiksavo kone padvigubėjusį karantino pažeidimų skaičių. Tęsiantis karantinui ir toliau pranešama, kad įmonės atleidžia darbuotojus. Užimtumo tarnybos duomenimis, darbą šiuo metu rasti sunkiausia prekybos ir paslaugų sektoriaus darbuotojams, mat įstaigos uždarytos ir vykdyti veiklos negali. Europoje užsikrėtusių nuo koronaviruso skaičius perkopė milijoną, tačiau daugelis šalių skelbia, kad protrūkio pikai jau praeityje. Italijoje po daugelio savaičių svarstoma kiek sušvelninti karantino sąlygas ir leisti žmonėms išeiti į gatves. Ispanijoje šiandien taip pat užregistruotas mažiausias vienos dienos mirčių skaičius per visą mėnesį. Ortodoksai visame pasaulyje švenčia svarbiausią metų šventę – Velykas. Kaip ir kitų tikėjimų šventės, šiais metais ortodoksų Velykos minimos tuščiose bažnyčiose, nuotoliniu būdu iš namų stebint pamaldas. Dėl susibūrimus draudžiančio karantino daugiau nei kitos sunkumų patiria naujos šiemet įsteigtos partijos. Joms ne tik kaip kitoms sunkiau pasiekti rinkėją, bet įstrigo ir partijų skyrių šalies teritorijoje steigimas. Šiuo metu Lietuvoje yra šešios savivaldybės, kurios neturi nė vieno budinčio globotojo. Tai reiškia, kad į krizę patekę ir artimųjų neturintys vaikai atsiduria globos institucijose. Paskelbus karantiną ir Lietuvos bažnyčioms pradėjus rengti tiesiogines mišių transliacijas, klebonai liko nustebinti jų peržiūrų skaičiaus: pastarųjų yra keliskart daugiau, nei maldos namuose tilpdavo per didžiausias religines šventes. Klebonai sako, kad toks susidomėjimas verčia rūpintis geresne transliacijų kokybe. Ved. Eglė Bučelytė. Su vertimu į gestų kalbą.</t>
  </si>
  <si>
    <t>Europoje užsikrėtusių nuo COVID-19 skaičius perkopė milijoną, tačiau manoma, kad protrūkio pikai jau praeityje</t>
  </si>
  <si>
    <t>Europoje užsikrėtusių nuo koronaviruso skaičius perkopė milijoną, tačiau daugelis šalių skelbia, kad protrūkio pikai jau praeityje. Italijoje po daugelio savaičių svarstoma kiek sušvelninti karantino sąlygas ir leisti žmonėms išeiti į gatves. Ispanijoje šiandien taip pat užregistruotas mažiausias vienos dienos mirčių skaičius per visą mėnesį. Ved. Eglė Bučelytė.</t>
  </si>
  <si>
    <t>Panorama. Paaštrėjusi situacija uostamiestyje: dešimčių koronavirusu užsikrėtusių pacientų „Klaipėdos hospise“ nebėra kam prižiūrėti</t>
  </si>
  <si>
    <t>SAM šiandien patvirtinus dvi mirtis nuo koronaviruso, aukų Lietuvoje padaugėjo iki 35. Abu žmonės mirė Klaipėdoje – viruso židiniu tapusio „Klaipėdos hospiso“ pacientas ir rizikos grupei priklausęs universitetinėje ligoninėje gydytas asmuo. Bendras užsikrėtusiųjų skaičius Lietuvoje pasiekė 1298. Pasveiko 242 žmonės. „Klaipėdos hospise“ itin sudėtinga situacija. Nebelieka, kas prižiūrės pacientus. Nuo vakar hospise yra izoliavęsi 10 jo darbuotojų, tačiau virusas nenustatytas kol kas tik dviem iš jų. Nacionalinio visuomenės sveikatos centro specialistai savaitgalį tikrino, kaip po karantino sušvelninimo duris vėl atveriantis verslas riboja klientų srautą ir laikosi kitų nurodymų. Užfiksuota per pusšimtį pažeidimų. Ir policija per praėjusią parą fiksavo kone padvigubėjusį karantino pažeidimų skaičių. Tęsiantis karantinui ir toliau pranešama, kad įmonės atleidžia darbuotojus. Užimtumo tarnybos duomenimis, darbą šiuo metu rasti sunkiausia prekybos ir paslaugų sektoriaus darbuotojams, mat įstaigos uždarytos ir vykdyti veiklos negali. Europoje užsikrėtusių nuo koronaviruso skaičius perkopė milijoną, tačiau daugelis šalių skelbia, kad protrūkio pikai jau praeityje. Italijoje po daugelio savaičių svarstoma kiek sušvelninti karantino sąlygas ir leisti žmonėms išeiti į gatves. Ispanijoje šiandien taip pat užregistruotas mažiausias vienos dienos mirčių skaičius per visą mėnesį. Ortodoksai visame pasaulyje švenčia svarbiausią metų šventę – Velykas. Kaip ir kitų tikėjimų šventės, šiais metais ortodoksų Velykos minimos tuščiose bažnyčiose, nuotoliniu būdu iš namų stebint pamaldas. Dėl susibūrimus draudžiančio karantino daugiau nei kitos sunkumų patiria naujos šiemet įsteigtos partijos. Joms ne tik kaip kitoms sunkiau pasiekti rinkėją, bet įstrigo ir partijų skyrių šalies teritorijoje steigimas. Šiuo metu Lietuvoje yra šešios savivaldybės, kurios neturi nė vieno budinčio globotojo. Tai reiškia, kad į krizę patekę ir artimųjų neturintys vaikai atsiduria globos institucijose. Paskelbus karantiną ir Lietuvos bažnyčioms pradėjus rengti tiesiogines mišių transliacijas, klebonai liko nustebinti jų peržiūrų skaičiaus: pastarųjų yra keliskart daugiau, nei maldos namuose tilpdavo per didžiausias religines šventes. Klebonai sako, kad toks susidomėjimas verčia rūpintis geresne transliacijų kokybe. Ved. Eglė Bučelytė.</t>
  </si>
  <si>
    <t>Naujasis VU rektorius: istorija rodo, kad kiekvienoje krizėje atsikartoja pasaulio pabaigos laukimas</t>
  </si>
  <si>
    <t>„Atsiranda noras ypatingai sureikšminti šitą krizę, sakyti, kad po viso šito pasaulis neatpažįstamai pasikeis, niekada jau taip nebegyvensime, kaip kad ligi šiol.Po kiek laiko visi vis tiek grįžtame į daugiau ar mažiau panašų gyvenimą, kaip kad gyvenome iki šiol. Tačiau, be abejo, iš viso šito galime pasimokyti“, – LRT OPUS sako neseniai, minint Vilniaus universiteto 441-ąjį gimtadienį, prisiekęs naujasis, jau 86-asis rektorius, profesorius Rimvydas Petrauskas. Buvęs Vilniaus universiteto (VU) Istorijos fakulteto dekanas sako, kad dabar visus bauginantis koronavirusas nėra kažkokia nauja, pasaulį užklupusi, neganda. Naujojo rektoriaus teigimu, koją mums kiša nežinojimas, tačiau tai, anot jo, natūralus dalykas, kurį turime pergyventi. „Kalbant apie tokias krizes, žvelgiant iš istorinės perspektyvos, į akis krenta du dalykai, tokios dvejopos paralelės, kurios turbūt atsikartoja kiekvienoje stambesnėje krizėje. Visų pirma tai nežinomybė, tam tikras akivaizdus sutrikimas dėl nežinomybės – niekas per šitą gyvenimą nesam susidūrę su niekuo panašaus, tad yra normalu, kad neaišku, kaip reaguoti“, – sako R. Petrauskas. Anot jo, nežinomybė provokuoja perdėtą, dramatišką ateities prognozavimą. „Tada atsiranda noras ypatingai sureikšminti šitą krizę, sakyti, kad po viso šito pasaulis neatpažįstamai pasikeis, niekada jau taip nebegyvensime, kaip kad ligi šiol, – pasakoja istorikas. – Kartais pasitaiko ir dramatiškesnių prognozių. Tačiau tai yra labai natūralus ir toks vos ne pasaulio pabaigos laukimas – tokia yra pirma žmogaus reakcija į visą šitą krizę.“ Pasikeitė mūsų veiklos. Sustojo mūsų mobilumas. Tai yra galimybių laikas pagalvoti apie tokius dalykus, apie kuriuos anksčiau nebuvo laiko kada pagalvoti. Žmogus to nespėdavo padaryti. Tačiau patirtis rodo, kad taip nebūna, sako jis. Profesorius įvardija antrąjį „į akis krentantį dalyką“. „Po kiek laiko visi vis tiek grįžtame į daugiau ar mažiau panašų gyvenimą, kaip kad gyvenome iki šiol. Tačiau, be abejo, iš viso šito galime pasimokyti, – dėsto R. Petrauskas. – Krizės metu įgauname daugybę patirčių, kurias su savimi reiktų nusinešti. Tai gali būti padidėjęs solidarumas ar noras išmokti kažką naujo. Tai reiktų pritaikyti tolimesniam gyvenimui.“ Krizė, šiuo atveju, anot R. Petrausko, pokriziniame laikotarpyje, gali būti vertinama kaip geras laikas. „Tai yra geras laikas kai kuriuos dalykus nuveikti, permąstyti ir kažką pakeisti. Padaryti tą, kam iki šiol neužtekdavo laiko, ryžto ir panašiai“, – sako seniausios Lietuvoje švietimo įstaigos vadovas. Profesorius įsitikinęs, kad koronaviruso sukelta pandemija turi ir teigiamų dalykų. Vienas tokių – daugiau laiko galime skirti sau patiems. „Mūsų gyvenimo būdas dabar pasikeitė. Kai kam jis gal pagreitėjo, tačiau gyvenimo būdas pasikeitė ta prasme, kad mes dabar turime laiko pačiam sau, – sako VU rektorius. – Mes daugiau laiko praleidžiame namuose. Pasikeitė mūsų veiklos. Sustojo mūsų mobilumas. Tai yra galimybių laikas pagalvoti apie tokius dalykus, apie kuriuos anksčiau nebuvo laiko kada pagalvoti. Žmogus to nespėdavo padaryti.“ R. Petrauskas prisimena, kad ir Vilniaus universitetą įkūrę jėzuitai susidūrė su rimtu iššūkiu, kuris primena šiuo metu siaučiančio viruso pandemiją. „Pirmieji jėzuitai, kurie atvyko į Vilnių dar XVI amžiaus antroje pusėje, labai seniai, kūrė universitetą. Iš pradžių atvyko kurti kolegijos, paskui universiteto. Jų grupė buvo nedidelė. Jie, tik atvykę, susidūrė su pirmuoju iššūkiu – maro epidemija“, – pasakoja istorikas. Europą tais laikais siaubdavo vis atsinaujinančios maro epidemijos. „Tada buvo ne ta didžioji, trečdalį Vakarų Europos gyventojų XIV amžiuje pražudžiusi, epidemija, tačiau vienas iš jos vėliau vykusių (maro epidemijos – LRT.lt) proveržių. Tai gi, tie pirmieji jėzuitai Vilniuje ir susidūrė su tuo iššūkiu“, – teigia pašnekovas. Labai įdomu, kad ta reakcija buvo panaši dabartinei, tikina istorikas. „Dalis tos bendruomenės traukėsi į saugesnę vietą ir ten dirbo. Tačiau kita dalis tos bendruomenės liko mieste ir padėjo miestiečiams tvarkytis su šita problema“, – pasakoja R. Petrauskas. Anot profesoriaus, koronaviruso pandemijos akivaizdoje universitetas turi puikias galimybes parodyti savo reikalingumą ir svarbą aukščiausiu lygiu. „Mes universitete irgi esame tokioje pačioje situacijoje. Mes dabar nuotoliniu būdu bandome iš namų toliau tęsti savo mokslo procesą. Tačiau universitetas yra svarbi institucija. Mes galime parodyti, kokį vaidmenį galime vaidinti valstybei, įsijungdami į visų šių problemų sprendimą – tai medikai ar gamtos mokslo atstovai su savo laboratorijomis, ar matematikai, bandydami prognozuoti, kas vyksta dabar ir kas realiai laukia mūsų netolimoje ateityje, psichologai ir sociologai su savo patarimais. Mes, visi kartu, įsitraukiame į problemų sprendimą tokiu platesniu, nacionaliniu ar galbūt netgi tarptautiniu lygiu“, – sako naujasis VU rektorius. Plačiau apie visa tai bei rektoriaus studijų laikus, mėgiamą muziką – radijo įraše Parengė – Vismantas Žuklevičius</t>
  </si>
  <si>
    <t>Žinios. Darbuotojai karantino metu ir toliau atleidžiami: sunkiausia įsidarbinti prekybos ir paslaugų sektoriuje</t>
  </si>
  <si>
    <t>SAM patvirtino dar dvi mirtis nuo koronaviruso. Aukų jau 35. Klaipėdos universitetinėje ligoninėje praėjusią naktį mirė rizikos grupei priklausęs žmogus. Apie globotinio mirtį pranešė ir „Klaipėdos hospiso“, kuris yra tapęs koronaviruso židiniu, vadovė. Bendras užsikrėtusiųjų skaičius Lietuvoje per naktį paaugo iki 1298, į naujus 59 atvejus įskaičiuojami ir vakar jau patvirtinti 40 užsikrėtusiųjų „Klaipėdos Hospise“. Pasveiko 242 žmonės. „Klaipėdos Hospise“ itin sudėtinga situacija. Nebelieka, kas prižiūrės pacientus. Nuo vakar hospise yra izoliavęsi 10 jo darbuotojų, tačiau virusas nenustatytas kol kas tik dviem iš jų. Nacionalinio visuomenės sveikatos centro specialistai savaitgalį tikrino, kaip po karantino sušvelninimo duris vėl atveriantis verslas riboja klientų srautą ir laikosi kitų nurodymų. Užfiksuota per pusšimtį pažeidimų. Ir policija per praėjusią parą fiksavo kone padvigubėjusį karantino pažeidimų skaičių. Tęsiantis karantinui ir toliau pranešama, kad įmonės atleidžia darbuotojus. Užimtumo tarnybos duomenimis, darbą šiuo metu rasti sunkiausia prekybos ir paslaugų sektoriaus darbuotojams, mat įstaigos uždarytos ir vykdyti veiklos negali. Tūkstančiai amerikiečių net keliose valstijose susirinko į protestus reikalaudami, kad šalyje būtų sušvelnintas karantinas ir jiems būtų leista grįžti į darbus. Dėl susibūrimus draudžiančio karantino daugiau nei kitos sunkumų patiria naujos šiemet įsteigtos partijos. Joms ne tik kaip kitoms sunkiau pasiekti rinkėją, bet įstrigo ir partijų skyrių šalies teritorijoje steigimas. Šiuo metu Lietuvoje yra šešios savivaldybės, kurios neturi nė vieno budinčio globotojo. Tai reiškia, kad į krizę patekę ir artimųjų neturintys vaikai atsiduria globos institucijose. Ortodoksai visame pasaulyje švenčia svarbiausią metų šventę – Velykas. Kaip ir kitų tikėjimų šventės, šiais metais ortodoksų Velykos minimos tuščiose bažnyčiose, nuotoliniu būdu iš namų stebint pamaldas. Sportas. Orai. Ved. Eglė Bučelytė.</t>
  </si>
  <si>
    <t>Vievio sveikatos priežiūros centre – du koronaviruso atvejai</t>
  </si>
  <si>
    <t>Elektrėnų savivaldybė pranešė, kad dviem Vievio sveikatos priežiūros centro (SPC) darbuotojams šeštadienį nustatyti koronaviruso atvejai. Vienas jų – techninis darbuotojas, kuris neturėjo kontaktų su pacientais, kitas – atostogaujantis SPC darbuotojas, nesilankęs įstaigoje. Kaip pranešama Elektrėnų savivaldybės feisbuko paskyroje, du konoraviruso atvejai Vievio SPC nustatyti, vykdant planinį visų Elektrėnų savivaldybės sveikatos priežiūros įstaigų visų darbuotojų patikrinimą. Oficialiam pranešime teigiama, kad vienas Vievio SPC darbuotojas, kuriam nustatytas koronavirusas, yra techninis darbuotojas, kuris neturėjo tiesioginio kontakto su pacientais, kitas – atostogaujantis darbuotojas, nesilankęs įstaigoje nuo 2020 m. balandžio 6 d. „Vievio SPC darbuotojai – izoliacijoje, tiriami jų aplinkos asmenys. Nacionalinio visuomenės sveikatos centro prie Sveikatos apsaugos ministerijos Vilniaus departamentas 2020 m. balandžio 18 d. atliko įstaigos patikrinimą ir patalpų apžiūrą. Vievio SPC patalpos dezinfekuotos, karantino pažeidimų nenustatyta“, – teigiama Elektrėnų savivaldybės pranešime. Pranešama, kad taip pat paimti mėginiai iš visų 20 įstaigos pacientų. 2020 m. balandžio 19 d. nustatyta, kad visų 20 įstaigos pacientų testai neigiami.</t>
  </si>
  <si>
    <t>Nemenčinės gyventojai raginami izoliuotis, kol bus gautas tyrimo dėl COVID-19 atsakymas</t>
  </si>
  <si>
    <t>Siekiant stabilizuoti padėtį Vilniaus rajono Nemenčinės miestelyje, gyventojai primygtinai raginami izoliuotis iki tyrimo dėl koronaviruso infekcijos atsakymo gavimo . „Socialinių kontaktų vengimas užkirs kelią tolesniam infekcijos plitimui. Nors ir neturėjote sąlyčio su sergančiaisiais, nejaučiate simptomų, būdingų COVID-19, po tyrimo atlikimo likite namuose. Neikite į darbą, nesilankykite parduotuvėje ar vaistinėje. Tai reikalinga, kad neatsirastų naujų židinių Jūsų darbovietėse ar kitur. Tyrimo atsakymo gavimas dažniausiai užtrunka nuo 1 iki 3 dienų. Sutarkite su darbdaviu, kad iki kol paaiškės tyrimų rezultatai, visiems bus saugiausia, jog liksite namuose. Nepamirškite, kad COVID-19 plinta žaibiškai. Kitu atveju galite pasiimti atostogų, jeigu turite sukauptų dienų arba kreiptis į šeimos gydytoją dėl nedarbingumo“, – raginama Vilniaus rajono savivaldybės Feisbuko paskyroje. Taip pat Nemenčinės gyventojams paaiškinama, kad į darbą ir prie įprastinės veiklos, laikantis karantino sąlygų bei saugumo priemonių, bus galima grįžti gavus tyrimo atsakymą ir, jei jis bus neigiamas. Rajono savivaldybė atkreipia dėmesį, kad asmenys, turėję kontaktą su sergančiaisiais – izoliuotis privalo. Kaip jau skelbta, netoli Vilniaus esantis Nemenčinės miestelis uždarytas dėl koronaviruso protrūkio, kilusio siuvimo įmonėje „Vilnika“ ir išplitusio globos namuose „Senevita“ bei pačiame miestelyje. Šeštadienio duomenimis, užsikrėtusių koronaviruso infekcija Nemenčinėje buvo 78. Vyriausybės sprendimu miestelis uždarytas, nuspręsta tirti visus suaugusius Nemenčinės gyventojus</t>
  </si>
  <si>
    <t>Uhano laboratorijos direktorius neigia sąsajas su koronaviruso kilme</t>
  </si>
  <si>
    <t>Kinijos Uhano miesto didžiausio saugumo lygio laboratorijos direktorius atmetė kaltinimus, kad laboratorija galėjo tapti koronaviruso protrūkio šaltiniu, pavadindamas tokį dalyką „neįmanomu“. Pekinas patiria vis didesnį spaudimą dėl pandemijos valdymo skaidrumo, Jungtinėms Valstijoms siekiant išsiaiškinti, ar viruso kilmė nėra sietina su virusologijos institutu, kuriame veikia aukšto lygio biosaugos laboratorija. Kinijos mokslininkai teigė, kad žmonės virusu greičiausiai užsikrėtė nuo gyvūnų, o viruso šaltiniu tapo turgus Uhane, kuriame prekiaujama laukiniais gyvūnais. Visgi minėtos laboratorijos egzistavimo faktas pakurstė sąmokslo teorijas, kad virusas pasklido iš Uhano virusologijos instituto, ir konkrečiai – iš P4 laboratorijos, kurioje tiriami pavojingi virusai. Šeštadienį paskelbtame interviu, duotame valstybinei žiniasklaidai, laboratorijos direktorius Yuanas Zhimingas teigė, kad „nėra jokių galimybių, kad šis virusas pasklido iš mūsų [laboratorijos]“. Nė vienas iš laboratorijos darbuotojų neužsikrėtė koronavirusu, anglų kalba transliuojančiam valstybiniam transliuotojui CGTN pareiškė Yuanas Zhimingas, pridurdamas, kad „institutas vykdo tyrimus įvairiose srityse, susijusiose su koronavirusu“. Institutas jau vasario mėnesį atmetė šią teoriją, sakydamas, kad sausio pradžioje pasidalino informacija apie ligos sukėlėją su Pasaulio sveikatos organizacija (PSO). Visgi šią savaitę JAV sukėlė gandų bangą, kai valstybės sekretorius Mike'as Pompeo pareiškė, kad JAV pareigūnai atlieka „išsamų tyrimą“ dėl to, kaip virusas „pateko į pasaulį“. Paklaustas, ar tyrimas rodo, kad virusas galėjo paplisti iš instituto, Yuanas Zhimingas atsakė: „Žinau, kad tai neįmanoma.“ „Patys atlikdami virusų tyrimus, puikiai žinome, kokie tyrimai yra vykdomi institute ir kaip institutas tvarko virusus ir mėginius“, – pareiškė jis. Taip pat jis pridūrė, kad dėl to, jog P4 laboratorija yra Uhane, „žmonės ieško sąsajų“, tačiau kai kurie žiniasklaidos atstovai „sąmoningai bando suklaidinti žmones“. „The Washington Post“ ir „Fox News“ pasirodžiusiuose pranešimuose buvo cituojami anoniminiai šaltiniai, kurie išreiškė susirūpinimą, kad virusas galėjo atsitiktinai pasklisti iš laboratorijos. Yuanas Zhimingas teigė, kad tokie pranešimai yra „visiškai pagrįsti spėlionėmis“, o ne „įrodymais ar žiniomis“. Iš pradžių Uhano institucijos bandė nuslėpti ligos protrūkį, todėl iškilo klausimų dėl tikrojo užsikrėtusiųjų skaičiaus, nes vyriausybė ne kartą keitė savo skaičiavimo kriterijus protrūkio metu. Šią savaitę miesto valdžia pripažino klaidas skaičiuojant aukų skaičių ir netikėtai padidino šį skaičių 50 procentų.</t>
  </si>
  <si>
    <t>Stačiatikių Velykų proga Lukašenka apsilankė bažnyčioje ir kritikavo kitų šalių įvestus suvaržymus dėl koronaviruso</t>
  </si>
  <si>
    <t>Baltarusijos prezidentas Aliaksandras Lukašenka sekmadienį sukritikavo kitas šalis, kurios dėl koronaviruso pandemijos neleido žmonėms dalyvauti stačiatikų Velykų pamaldose, o pats sekmadienį apsilankė bažnyčioje už sostinės Minsko ribų. A. Lukašenka ne kartą reiškė abejones dėl naujojo koronaviruso pandemijos rimtumo ir toliau leidžia šalyje rengti viešus renginius, kaip futbolo varžybos, nors devynis milijonus gyventojų turinčioje Baltarusijoje patvirtinta daugiau kaip 4 000 koronavirusinės infekcijos atvejų. Daugelyje šalių stačiatikių Velykų pamaldos šiemet vyko tuščiose bažnyčiose, žmonės nebuvo įleidžiami, o pamaldos transliuotos internetu ir per televiziją, tačiau Baltarusijoje bažnyčios tebėra atviros visuomenei. „Nepritariu tiems, kurie užtvėrė žmonėms kelią į bažnyčią. Nepritariu tokiai politikai“, – lankydamasis bažnyčioje sakė A. Lukašenka. „Jūs žinote mano poziciją: mes kasmet susiduriame su virusais“, – teigė prezidentas. Viso pasaulio stačiatikiai – daugiau kaip 260 mln. – šį sekmadienį švenčia Velykas, bet kitų šalių bažnyčių lyderiai ragino tikinčiuosius būti namuose ir nesibūriuoti prie bažnyčių, kad būtų išvengta naujojo koronaviruso plitimo. Kitų šalių, kuriuose didelė stačiatikių dalis, lyderiai nedalyvavo Velykų pamaldose, tarp jų ir Rusijos prezidentas Vladimiras Putinas. Tačiau Baltarusijos prezidentas šv. Velykų proga kartu su paaugliu sūnumi apsilankė bažnyčioje, uždegė žvakutę ir pasikalbėjo su parapijiečiais.</t>
  </si>
  <si>
    <t>Žinios. Aukų skaičius, kuriems buvo diagnozuotas koronavirusas, išaugo iki 35 asmenų, „Klaipėdos Hospise“ – itin sudėtinga situacija</t>
  </si>
  <si>
    <t>SAM patvirtino dar dvi mirtis nuo koronaviruso. Aukų jau 35. Klaipėdos universitetinėje ligoninėje praėjusią naktį mirė rizikos grupei priklausęs žmogus. Apie globotinio mirtį pranešė ir „Klaipėdos hospiso“, kuris yra tapęs koronaviruso židiniu, vadovė. Bendras užsikrėtusiųjų skaičius Lietuvoje per naktį paaugo iki 1298, į naujus 59 atvejus įskaičiuojami ir vakar jau patvirtinti 40 užsikrėtusiųjų „Klaipėdos Hospise“. Pasveiko 242 žmonės. „Klaipėdos Hospise“ itin sudėtinga situacija. Nebelieka, kas prižiūrės pacientus. Nuo vakar hospise yra izoliavęsi 10 jo darbuotojų, tačiau virusas nenustatytas kol kas tik dviem iš jų. Nacionalinio visuomenės sveikatos centro specialistai savaitgalį tikrino, kaip po karantino sušvelninimo duris vėl atveriantis verslas riboja klientų srautą ir laikosi kitų nurodymų. Užfiksuota per pusšimtį pažeidimų. Ir policija per praėjusią parą fiksavo kone padvigubėjusį karantino pažeidimų skaičių. Tūkstančiai amerikiečių net keliose valstijose susirinko į protestus reikalaudami, kad šalyje būtų sušvelnintas karantinas ir jiems būtų leista grįžti į darbus. Ortodoksai visame pasaulyje švenčia svarbiausią metų šventę – Velykas. Kaip ir kitų tikėjimų šventės, šiais metais ortodoksų Velykos minimos tuščiose bažnyčiose, nuotoliniu būdu iš namų stebint pamaldas. Po paskelbto karantino Lietuvos bažnyčioms pradėjus rengti tiesiogines mišių transliacijas klebonai liko nustebinti jų peržiūrų skaičiaus. Jų kelis kart daugiau nei maldos namuose tilpdavo per didžiausias religines šventes. Klebonai sako, kad toks susidomėjimas verčia rūpintis geresne transliacijų kokybe. Sportas. Orai. Ved. Eglė Bučelytė.</t>
  </si>
  <si>
    <t>SAM patvirtina: užsikrėtęs koronavirusu mirė jau 35-as žmogus</t>
  </si>
  <si>
    <t>Sveikatos apsaugos ministerija (SAM) praneša, kad Lietuvoje patvirtintas 35-asis mirties nuo koronaviruso infekcijos (COVID-19) atvejis. Žmogus mirė vėlyvą šeštadienio vakarą Klaipėdos paliatyvios pagalbos ir šeimos medicinos centre (hospise), priklausė rizikos grupei, rašoma pranešime spaudai. Apie šią mirtį anksčiau informavo ir hospiso vadovė. Sveikatos apsaugos ministras Aurelijus Veryga reiškia užuojautą šeimai, artimiesiems.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arantino režimo trukmė – nuo kovo 16 d. 00 val. iki balandžio 27 d. 24 val.</t>
  </si>
  <si>
    <t>Lukašenka per ortodoksų Velykas lankėsi bažnyčioje, kritikavo apribojimus dėl COVID-19</t>
  </si>
  <si>
    <t>Baltarusijos prezidentas Aleksandras Lukašenka sekmadienį kritikavo kitas šalis, dėl koronaviruso infekcijos COVID-19 pandemijos uždraudusias žmonėms per ortodoksų Velykas ateiti į pamaldas, ir pats apsilankė bažnyčioje netoli sostinės. Baltarusių lyderis jau yra viešai reiškęs abejonių dėl koronaviruso pandemijos rimtumo ir leido toliau rengti viešus renginius, tokius kaip futbolo rungtynės, nors 9 mln. gyventojų turinčioje šalyje patvirtinta daugiau kaip 4 tūkst. užsikrėtimo COVID-19 atvejų. Didelėje Europos dalyje šį savaitgalį stačiatikių dvasininkai Velykų mišias laikė tuščiose bažnyčiose, o tikintieji jas stebėjo per televiziją ar internetu, bet Baltarusijoje maldos namai liko atviri žmonėms. „Nepritariu tiems, kurie užkirto žmonėms kelią į bažnyčią. Nepritariu tokiai politikai“, – kalbėjo A. Lukašenka, lankydamasis bažnyčioje prie Minsko. Prezidentą cituoja naujienų agentūra „BelTA“. „Žinote mano poziciją: su šitais virusais susiduriame kasmet“, – tvirtino Baltarusijos lyderis. Stačiatikiai šiemet švenčia Velykas praėjus savaitei po katalikų ir protestantų, nes laikosi kitokio kalendoriaus. Kitų šalių, turinčių didelę dalį stačiatikių, lyderiai, pavyzdžiui, Rusijos prezidentas Vladimiras Putinas, Velykų pamaldose šiais metais nedalyvavo. Tačiau Baltarusijos vadovas su savo paaugliu sūnumi atvyko į vienuolyno bažnyčią, esančią viename kaime į rytus nuo Minsko, uždegė žvakę ir trumpai pasikalbėjo su parapijiečiais, pranešė jo spaudos tarnyba. A. Lukašenka ir jo sūnus Nikolajus dėvėjo tamsius kostiumus, buvo be veido kaukių. Juos stebėjo juodus rūbus dėvėję vienuoliai ir parapijiečiai, pranešė „BelTA“. Vaikai prezidentui padovanojo gėlių. „Kad ir kas nutiko mūsų istorijoje, niekas nesugebėjo uždaryti ar uždrausti šios šventės“, – sakė A. Lukašenka. Vienuolyną, kurį jis aplankė, dešimtmečiams buvo uždariusi sovietų valdžia. „Visada vaikščiojau ir vaikščiosiu į bažnyčią“, – pabrėžė baltarusių prezidentas.</t>
  </si>
  <si>
    <t>Specialistė apie tai, kaip virusas pateko į „Klaipėdos hospisą“: iš dangaus per nukritusį stogą infekcija patekti negalėjo</t>
  </si>
  <si>
    <t>Nacionalinio visuomenės sveikatos centro (NVSC) Vilniaus departamento direktorė Rolanda Lingienė LRT RADIJUI teigia, kad virusai į globos ar slaugos namus patenka, nes įstaigų vadovai nėra tinkamai pasiruošę, meluoja apie turimas saugos priemones. Tuo metu slaugos įstaigų darbuotojai, anot S. Lingienės, dabartinėje situacijoje turėtų gyventi darbo vietoje ir keistis pamainomis. Iš 300 socialinės globos įstaigų šalyje tai daro tik 1.„Bene svarbiausia priežastis – įstaigų vadovai neperorganizavo darbo. Net iki šiol pastebime, kad ligoniai be jokių logiškų paaiškinimų kilnojami iš vieno skyriaus į kitą. Taip didėja infekcijos rizika. Iki šios dar matome nesuformuotas komandas. Jau baigiasi keturi mėnesiai infekcijos, komandos ne visose globos, slaugos, asmens sveikatos priežiūros įstaigose, yra suformuotos. Neeliminuotas medikų bendravimas tarpusavyje, išskyrus atvejus, kada tai yra būtina. Medikai iki šiol susitinka valgyklose, rūbinėse. Netgi organizuojamos „penkiaminutės“ kai kuriose įstaigose. Šios priežastys lėmė infekcijų plitimą įstaigose. Niekaip negalėjo „Klaipėdos hospise“ nukristi stogas ir infekcija iš dangaus patekti. Tai lėmė sisteminės klaidos“, – įsitikinusi NVSC Vilniaus departamento vadovė. Anot jos, yra ir daugiau priežasčių, kodėl virusai taip lengvai plinta šalies gydymo įstaigose: „Nagrinėdami atvejus, susijusius su asmens sveikatos priežiūros ir globos įstaigomis, matome sistemines problemas. Matome, kad tinkamai nebuvo pasirengta dirbti epidemijos sąlygomis. Atrodo, kiekviena įstaiga turi turėti savo planus, ekstremalių situacijų planus, mokytis, kaip reikia dirbti, kai įvyksta pandemija. Pastebime, kad yra nepakankama dėmesys infekcijų kontrolei. Ji neretai sveikatos priežiūros ar globos įstaigose lieka podukros vietoje“, – sako R. Lingienė. Ji taip pat mini, kad virusas lengvai plito sveikatos priežiūros ar globos įstaigose, nes darbuotojams nepakako asmens apsaugos priemonių. „Nors kiekviena įstaiga turi turėtų jų bent savaitei. Valstybės rezervas niekada neatsidaro per minutę. Turime gydyti pacientus čia ir dabar bei turime būti apsirūpinę. Įstaigos deklaruoja, kad jos turi atsargų. Tačiau tai nėra tiesa. Dabar pranešama, kad turima vos 3 respiratorius, 5 kaukes. Nežinau, kaip įstaigų vadovai galėjo tai deklaruoti, bet tai yra tiesa“, – įstaigų nepasiruošimą kritikuoja R. Lingienė. Dalis priemonių, anot R. Lingienės, buvo netinkamos, o darbuotojai nebuvo apmokyti priemonėmis naudotis. Nepakankamos buvo ir medicinos tyrimų įstaigų apimtys, kadangi iš pažiūros sveiki medikai ėjo į darbus, tačiau jie sirgo COVID–19. Siūlo gyventi kartu su globotiniais R. Lingienė pasako, kad pašalinti virusą iš slaugos skyrių yra itin sudėtinga, todėl būtina imtis visų priemonių, kad jis ten nepatektų. Pavyzdžiui, vyresnio amžiaus asmenų slauga užsiimančioms įstaigoms specialistė pataria sekti Vakarų valstybių praktika, kada tokių įstaigų darbuotojai užsidaro slaugos namuose ir niekur neišeina 7–14 dienų, o po tai apsikeičia pamainomis su savo kolegomis. Tokiu būdu eliminuojama rizika virusui patekti į vidų. Lietuvoje, anot R. Lingienės, yra tik viena vieta, kur personalas lieka su senukais, tačiau socialinės globos įstaigų šalyje yra per 300. R. Lingienė taip pat prašo šiuo metu paremti slaugos namus ir jų darbuotojus, kadangi jie yra priversti dirbti sudėtingomis sąlygomis, nors uždirba minimumą. „Būtų prasminga jei verslas atkreiptų dėmesį į slaugos ar globos įstaigas, į jų personalą. Likdami su senukai, jie aukoja savo laiką. Tie žmonės uždirba minimumą. Jie galėtų gauti maitinimą, materialinį paskatinimą“, – svarsto R. Lingienė.</t>
  </si>
  <si>
    <t>Širvintų savivaldybė neskelbiamos apklausos būdu paslaugas įsigijo iš merės šeimos verslo</t>
  </si>
  <si>
    <t>Širvintų rajono savivaldybė kovą iš bendrovės, kurios akcininkė yra merės Živilės Pinskuvienės duktė, neskelbiamų derybų būdu įsigijo viešųjų ryšių paslaugų. Savivaldybė teigia, jog šios bendrovės leidžiamas laikraštis pasirinktas dėl jo periodiškumo, o Ž. Pinskuvienė savo ryšius yra deklaravusi bei pirkimuose nedalyvauja. „Savivaldybės merė Ž. Pinskuvienė, kaip numato įstatymai, yra pateikusi viešų ir privačių interesų deklaraciją ir nusišalina nuo visų sprendimų, kurie gali sukelti šių interesų konfliktą“, – BNS informavo savivaldybė. „Atkreipiame dėmesį, kad mero funkcijos su pirkimų vykdymu ar jų kontrole nėra siejamos. Meras nepriima jokių sprendimų dėl viešųjų pirkimų“, – teigiama atsakyme. Kovo 6 dieną Širvintų rajono savivaldybė sudarė beveik 11,9 tūkst. eurų vertės sutartį su bendrove „Danielita“. Ž. Pinskuvienė savo interesų deklaracijoje yra nurodžiusi, jog iki 2016 metų liepos buvo šios bendrovės akcininkė, o po šio termino bendrovės akcininke tapo jos dukra Daniela Pinskutė. Merės biografijoje nurodoma, jog ji 2004–2005 metais buvo „Danielitos“ direktorė, vėliau taip pat ėjo įvairias pareigas bendrovėje. „Danielita“ leidžia laikraštį „Širvintų kraštas“, kuris išeina du kartus per savaitę. Savivaldybė BNS informavo, kad šis pirkimas buvo vykdomas neskelbiamos apklausos būdu. Tokius pirkimus galima vykdyti, jeigu jų vertė be PVM neviršija 10 tūkst. eurų. Šio pirkimo vertė taip pat patenka į šias ribas, nes be PVM siekia 9,8 tūkst. eurų. „Pasirašytoje sutartyje taikoma fiksuoto įkainio kainodara.12 tūkst. eurų yra nustatyta maksimali sutarties vertė, o savivaldybės administracija apmokės tik už faktiškai suteiktas paslaugas. Informaciją spaudoje savivaldybės administracija viešina pagal poreikį“, – teigiama savivaldybės komentare. „Danielita“ su Širvintų savivaldybe panašias sutartis yra pasirašiusi ir anksčiau: Centriniame viešųjų pirkimų portale nurodoma, jog 6,7–7,5 tūkst. eurų siekiančias sutartis savivaldybė su šia bendrove sudarė ir 2016–2018 metais. 2019 metais bendrovė taip pat pasirašė 7,5 tūkst. eurų skelbimų spausdinimo sutartį su bendrove „Širvintų šiluma“, kurios pagrindinė akcininkė yra savivaldybė bei 1,4 tūkst. eurų sutartį su Širvintų rajono savivaldybės socialinių paslaugų centru. „Širvintų rajone yra leidžiami du spausdinti laikraščiai. Savivaldybės administracija, atlikdama ankstesnius pirkimus, kreipėsi ir į kitą laikraštį, tačiau 2018 metais jo leidėjai pasiūlymo neteikė. Be to yra svarbus ir periodiškumo, rajono gyventojų pasiekiamumo kriterijus“, – teigia savivaldybė. Jų teigimu, „Danielitos“ leidžiamas laikraštis vienintelis išeina du kartus per savaitę. „Su šiuo laikraščiu savivaldybės administracija sutartis sudarydavo daugiau nei dešimtmetį, nepriklausomai nuo to, kas vadovaudavo savivaldybei“, – pabrėžiama atsakyme. Ž. Pinskuvienė Širvintų merės pareigas eina nuo 2015 metų.</t>
  </si>
  <si>
    <t>Koronaviruso įkalinto „Klaipėdos hospiso“ vadovė pranešė apie globotinio mirtį</t>
  </si>
  <si>
    <t>Klaipėdos universitetinės ligoninės (KUL) vadovas Vinsas Janušonis teigia, kad yra didžiulė tikimybė, kad jog visi privačių globos namų „Klaipėdos hospisas“ globotiniai yra užsikrėtę koronavirusu.Globos namų vadovė Rasa Dagienė sekmadienį pranešė apie vieno globotinių, kuriam nustatytas koronavirusas, mirtį. V. Janušonio teigimu, aštuoni „Klaipėdos hospiso“ globotiniai, kuriems nėra nustatytas koronavirusas, pakartotinai nėra tirti. „Jie pakartotinai netikrinti, juos dar reikėtų tikrinti. Bet kadangi jie gulėjo vienose palatose, išskyrus vieną, kuris gulėjo vienutėje, tai tikimybė, kad jie visi užsikrėtę, yra labai didelė“, – Klaipėdos miesto savivaldybės ekstremalių situacijų komisijos posėdyje sakė V. Janušonis. Šeštadienį Sveikatos apsaugos ministerija pranešė, kad „Klaipėdos hospise“ koronavirusu užsikrėtė 40 žmonių. 30 užsikrėtusiųjų yra globotiniai, 10 – personalo darbuotojų. Labiausiai tikėtina, kad virusą į hospisą atnešė personalo darbuotojai, nes patys globotiniai karantino metu kontaktų už hospiso ribų neturėjo. Vėliau prie nuotolinio Klaipėdos miesto savivaldybės ekstremalių situacijų komisijos posėdžio prisijungusi „Klaipėdos hospiso“ vadovė R. Dagienė pranešė, kad šeštadienį mirė vienas iš globos namų gyventojų, kuriam buvo nustatytas koronavirusas. „Vienas ligonis mirė vakar, deja, sergantis vėžiu su ligos išplitimu į plaučius ir į dubenį. Užrašėme COVID-19 diagnozę ir šalia – vėžio diagnozę“, – pranešė R. Dagienė. Anot jos, visų kitų COVID-19 infektuotųjų globotinių sveikatos būklė yra stabili, dvi slaugytojos, kurios nėra užsikrėtusios virusu, yra atskirtos nuo gyventojų ir personalo. Jos, pasak R. Dagienės, dirba atskirai. Prašė sveikųjų atskyrimo ar išvežimo iš globos namų Klaipėdos miesto savivaldybės Ekstremalių situacijų komisijos posėdyje dalyvavęs Nacionalinės visuomenės sveikatos centro (NVSC) Klaipėdos departamento direktorius Raimundas Grigaliūnas tikino, kad šiuo metu būtina atskirti minėtus aštuonis hospiso globotinius, kuriems nėra nustatyta infekcija. „Reikia, pagal galimybes, izoliuoti tuos žmones, kuriems yra neigiamas atsakymas. Vakar turėjome tokius aštuonis, nežinau, kokia dabar yra situacija“, – tikino R. Grigaliūnas. Anot jo, būtina skubiai spręsti ir personalo problemą, tai į hospisą nusiųsti specialistus, kurie nėra turėję kontakto infekuotais asmenimis ir kurie galėtų prižiūrėti globos namų gyventojus. „Turi būti suformuota žmonių komanda, kurie nėra buvę kontakte ir kuriems tyrimai buvo neigiami“, – aiškino R. Grigaliūnas. Pasak jo, siekiama, kad tie globotiniai, kuriems nenustatytas virusas, būtų perkelti į izoliuotas patalpas. „Ten naujų sienų niekas nepastatys, bet gal ten širmas ar dar kažką būtų galima padaryti, kad būtų sąlyginai atskirtos švarios ir nešvarios zonos“, – teigė R. Grigaliūnas. NVSC atstovas tikino, kad viena iš išeičių – aštuonių „Klaipėdos hospiso“ globotinių, kuriems nėra nustatytas koronavirusas, išvežimas iš globos namų. „Jeigu šeimos nariai prisiima visą atsakomybę ir užtikrinta to žmogaus sąlygas, kad jis bus izoliuotas, kad patalpos bus vėdinamos, kad jį aptarnaus, lankys, maistą atneš vienas šeimos narys ir naudos apsaugos priemones, [...] tai tą galima daryti“, – kalbėjo R. Grigaliūnas. Vis dėlto jis akcentavo, kad išgabenti dalį hospiso globotinių būtų pavojinga ir saugiausia būtų, jei niekas globos namų nepaliktų, o į juos būtų atsiųsta nauja specialistų komanda. Nerandama norinčiųjų dirbti, kreipsis į kitas ligonines Ekstremalių situacijų komisijos posėdyje Klaipėdos Paliatyvios pagalbos ir šeimos sveikatos centro direktorius Viljaras Reigas, kalbėdamas apie situaciją „Klaipėdos hospise“, tikino, kad didžiausiu iššūkiu tapo – personalo klausimas. Anot jo, 10-čiai personalo darbuotojų užsikrėtus COVID-19, iš esmės nelieka sveikų žmonių, kurie gali prižiūrėti hospiso globotinius. V. Reigas tikino, kad šiuo metu hospisui reikia apie 15-kos darbuotojų. „30-čiai ligonių reikalingos bent trys pamainos po 4-5 darbuotojus, tai reikia 15-kos darbuotojų“, – tvirtino V. Reigas. Anot jo, Kretingoje atsirado trys medicinos darbuotojai, kurie sutiko atvykti dirbti į „Klaipėdos hospisą“. Vis dėlto, anot jo, reikia daugiau darbuotojų, tačiau daug kas bijo eiti dirbti į koronavirusą įkalintus globos namus. „Šiai dienai jie turi tik tris darbuotojus, kurie galėtų atvykti dirbti į hospisą. Problema yra tame, kad visi darbuotojai, kuriems yra pasiūloma, jie bijo to židinio. Nepaisant to, kad gaus asmenines apsaugos priemones ir visa kita. [...] Darbuotojai patys sako, siūlykit dvigubus, trigubus atlyginimus, vis tiek neisim“, – kalbėjo V. Reigas. Klaipėdos miesto savivaldybės Sveikatos apsaugos skyriaus vedėja Rožė Perminienė siūlė pasitelkti karo medikus, jei neatsirastų norinčiųjų dirbti hospise. Tuo metu Respublikinės Klaipėdos ligoninės vadovas Darius Steponkus iškėlė idėją, kad hospiso globotinius galėtų slaugyti ir socialiniai darbuotojai. „Kilo minti apie socialinio sektoriaus, kitų slaugos namų įveiklinimą. Čia iš tikrųjų reikia pakankamai nedaug – 15-os žmonių“, – sakė D. Steponkus. Galiausiai Klaipėdos miesto savivaldybės Ekstremalių situacijų komisijos posėdyje nutarta apsikeisti informacija tarp gydymo įstaigų ir jų atstovams pranešti, kurių įstaigų darbuotojai galėtų vykti dirbti į „Klaipėdos hospisą“. Komisijos posėdyje taip pat svarstyta, ką daryti su koronavirusu užsikrėtusiais hospiso globotiniais. Anot uostamiesčio mero Vytauto Grubliauskas, šie žmonės į KUL negali būti vežami, tada juos teks iš hospsio gabenti į regionines gydymo įstaigas. Jis pažymėjo, kad KUL turi įgaliojimus nurodyti Palangos, Gargždų ir Kretingos ligoninių vadovams pranešti apie tai, kad jiems gali tekti priimti COVID-19 užsikrėtusius „Klaipėdos hospiso“ globotinius. „Prašau šiandien iškart susisiekti su Gargždų, Kretingos ir Palangos ligoninių vadovais, informuoti juos apie tokią situaciją. Mes juos tikrai suprantame. Bet laikas suprasti ir mus“, – kreipdamasis į KUL vadovą V. Janušonį sakė V. Grubliauskas.</t>
  </si>
  <si>
    <t>Profesorė Žvirblienė: realus scenarijus toks, kad šalia gripo epidemijos žmonės dar turės ir koronaviruso epidemijas</t>
  </si>
  <si>
    <t>Lietuva jau daugiau nei mėnesį laikosi karantino, kurio sąlygos tik dabar pradėtos po truputį švelninti. Vis dėlto, sergančių žmonių skaičius pasaulyje kasdien auga, o klausimų apie virusą daugiau, nei mokslininkai gali duoti atsakymų. Vienas iš pagrindinių klausimų – ar pavyks visiškai panaikinti SARS-CoV-2 virusą? Kaip gyvensime, kol bus išrasta vakcina ir kas bus po to? Panaikinti virusą gali tik masinė vakcinacija VU Gyvybės mokslų centro imunologijos profesorė Aurelija Žvirblienė LRT.lt portalui aiškino, jog žvelgiant į istoriją, keletą virusų žmonėms pavyko visiškai išnaikinti, nors pavyzdžių nėra daug. Pavyzdžiui, pasaulis susidorojo su raupų infekcija, kurią pavyko visiškai suvaldyti ir nuo 1980-ųjų šis virusas visiškai nebecirkuliuoja tarp žmonių. Taip pavyko padaryti taikant masinę vakcinaciją. „Visas pasaulis, visos šalys masiškai skiepijosi nuo šito viruso. Taip pat arti išnaikinimo yra poliomielitas, kurio dėl masinės vakcinacijos Europoje nebėra natūralių židinių, tačiau yra kitose šalyse, pavyzdžiui, Afganistane, kai kuriose Afrikos šalyse. Ten dar per metus yra registruojama po keliasdešimt poliomielito atvejų. Tai reiškia, kad mes dar turime skiepyti vaikus, kad visuomenė būtų atspari, nes išlieka tikimybė, kad gali bet kas atvežti tą virusą“, – aiškino mokslininkė. Anot profesorės, nėra tikimybės, kad absoliučiai visa visuomenė galėtų persirgti naujuoju koronavirusu, taip nebūna. Net imant tokius pavyzdžius kaip tymai arba vėjaraupiai, kurie labai greitai plinta ir jais perserga daug žmonių, tačiau ne visi. Todėl kolektyvinis imunitetas nesusikuria vien nuo persirgimo, tenka skiepytis. „Šiuo atveju, jeigu didelė dalis žmonių persirgtų, maždaug 60 proc., tai vis tiek, tiems, kurie nepersirgę, grėsmė išliktų. Tik viruso plitimas būtų ne toks platus, kai yra daugiau persirgusių žmonių, todėl, kad kiekvienas persirgęs ar paskiepytas, virusui atsparus žmogus nebėra viruso šaltinis. Taip virusas yra šiek tiek stabdomas“, – LRT.lt kalbėjo A. Žvirblienė. Nereikia turėti iliuzijų dėl vakcinos Mokslininkė teigė, kad nereikia turėti per daug iliuzijų dėl kuriamos vakcinos ir tikėtis, kad ji jau bus po trijų mėnesių. Visame pasaulyje labai intensyviai vykdomi tyrimai, į vakcinos kūrimą įsitraukusios ir itin stiprios laboratorijos, farmacinės kompanijos. Tačiau nepaisant to, kad darbai yra labai intensyviai vystomi, yra tam tikri apribojimai, kodėl vakcina negali atsirasti greitai. Pagrindinė priežastis, pasak A. Žvirblienės, yra ta, kad imuniniam atsakui susidaryti reikia tam tikro laiko, kelių mėnesių. Be to, reikia įvertinti, kiek trunka imuninis atsakas, o to negalima niekaip kitaip padaryti, kaip tik atlikti klinikinius tyrimus su žmonėmis. Tik tada bus gautas atsakymas, ar vakcina yra efektyvi ir sukelia atsparumą ir ar ji nesukelia kokių nors pašalinių reiškinių, dėl kurių ji negalėtų būti naudojama. Į visus šiuos klausimus vienareikšmiškai turi būti atsakyta prieš galvojant apie masinę vakcinaciją. Gali tekti išmokti gyventi su apribojimais Kaip antradienį pranešė Harvardo mokslininkai, dėl infekcijos protrūkio JAV gali tekti savotiško karantino laikytis net iki 2022 metų. A. Žvirblienė patikino, kad apie tam tikrus ribojimus gali tekti galvoti ir Europoje. „Mūsų gyvenimas turbūt bus šiek tiek kitoks, būtent dėl grėsmės, kuri taip greitai nepranyks. Žinoma, mes Lietuvoje turime pakankamai neblogą situaciją, užsikrėtusiųjų skaičius dramatiškai nedidėja, bet jeigu karantinas būtų visiškai atšauktas ir mes gyventume taip, kaip iki šiol gyvenome – kai dirba mokyklos ir visi laisvai būriuojasi, vaikšto į restoranus ir t.t. – tokia situacija galėtų labai greitai pasikeisti į blogąją pusę. Tiesiog žmonės turės kažkaip išmokti gyventi su šia grėsme ir prisitaikyti gyventi su tam tikrais apribojimais. Aš kito kelio kol kas nematau, nebent atsirastų labai efektyvių vaistų“, – kalbėjo imunologė. Pasak profesorės, realus scenarijus yra ir toks, kad šalia gripo epidemijos žmonės dar turės ir koronaviruso epidemijas. Tačiau šiuo metu mokslininkai dar neturi atsakymo į klausimą, ar ši infekcija būtų sezoninė, kaip gripo, kas palengvintų situaciją ir leistų atsikvėpti bent vasaros sezono metu bei pasiruošti laukiančiai epidemijai.</t>
  </si>
  <si>
    <t>Klaipėdoje mirė 34-as koronavirusu užsikrėtęs žmogus</t>
  </si>
  <si>
    <t>Klaipėdoje mirė 34-as Lietuvoje koronavirusu užsikrėtes žmogus, BNS patvirtino Nacionalinio visuomenės sveikatos centro Vilniaus departamento direktorė Rolanda Lingienė. Jos teigimu, žmogus mirė Klaipėdos universitetinėje ligoninėje, jis priklausė rizikos grupei. Per praėjusią parą Lietuvoje patvirtinti 59 nauji koronaviruso atvejai, iš viso skaičius pasiekė 1298. Apie 34-ą mirtį nuo koronaviruso Lietuvoje patvirtino ir Sveikatos apsaugos ministerija. Ministras Aurelijus Veryga reiškia užuojautą mirusiojo šeimai, artimiesiems. Per praėjusią parą Lietuvoje patvirtinti 59 nauji koronaviruso atvejai, iš viso skaičius pasiekė 1298. Šeštadienį pranešta, kad Klaipėdoje koronaviruso protrūkis fiksuotas privačios globos namuose „Klaipėdos hospisas“, kuriuose virusu užsikrėtė 40 globotinių ir darbuotojų.</t>
  </si>
  <si>
    <t>Daugelyje šalių ortodoksų Velykų mišios buvo laikomos tuščiose bažnyčiose</t>
  </si>
  <si>
    <t>Didelėje Europos dalyje šį savaitgalį stačiatikių dvasininkai Velykų mišias laikė tuščiose bažnyčiose, kadangi parapijiečiai buvo priversti likti namuose dėl įvestų karantino priemonių. Maskvoje, Sankt Peterburge ir Kijeve vėlyvą šeštadienio vakarą puošnius liturginius drabužius, simbolizuojančius stačiatikiams svarbiausią šventą dieną, dėvintys šventikai pradėjo laikyti mišias. Jiems talkino bažnyčių chorai, tačiau tikintieji galėjo visa tai stebėti tik per televiziją ar internetu. Ukrainoje prie šimtų bažnyčių budėjo policininkai, turėję užtikrinti, kad prie bažnyčių susirinkę žmonės laikytųsi socialinio atstumo taisyklės bei kad susirinkusiųjų skaičius būtų ne per didelis. Nedidelė išimtis padaryta Pečersko vienuolyne Kijeve, kur policija leido tikintiesiems įeiti į ir pabūti bažnyčioje po vieną vienu metu. Prie vienuolyno susidarė apie 100 į vidų norinčių patekti žmonių eilė. Turistų mėgstamas, savo urvais ir katakombomis garsėjantis vienuolynas buvo uždarytas dėl karantino, kai daugiau nei 90 vienuolių užsikrėtė koronavirusu. Mažiausiai du vienuoliai mirė. Vienuolynas priklauso Ukrainos Ortodoksų Bažnyčiai, kuri yra ištikima Rusijos Ortodoksų Bažnyčiai ir yra viena iš dviejų konkuruojančių stačiatikių konfesijų Ukrainoje. Bažnyčios vadovas sulaukė kritikos dėl pasiūlymo tikintiesiems rinktis lauke per pamaldas ir nesilaikyti karantino. Šis pareiškimas padidino įtampą su Ukrainos Ortodoksų Bažnyčia, kuriai praėjusiais metais Konstantinopolio ekumeninis patriarchas Baltramiejus I suteikė autokefaliją, leidusią nutraukti saitus su Rusijos Ortodoksų Bažnyčia. Tuo metu Gruzijoje kai kurios bažnyčios buvo atviros tikintiesiems, tačiau tik tuo atveju, jei jie atvyko iki 21 val. vietos laiku prasidedančios komendanto valandos ir sutiko likti bažnyčiose iki 6 val. ryto. Apie 100 žmonių apsilankė sostinės Tbilisio Šventosios Trejybės katedroje, kur grindys buvo sužymėtos, siekiant išlaikyti reikiamą atstumą tarp žmonių. Nuo pirmadienio visos bažnyčios Maskvoje, Sankt Peterburge ir daugelyje Rusijos regionų buvo uždarytos, nors kai kuriose atokiuose regionuose esančiose bažnyčiose parapijiečiams buvo leidžiama dalyvauti pamaldose. Rusijos Ortodoksų Bažnyčios patriarchas Kirilas vadovavo pagrindinėms mišioms Maskvos Kristaus Išganytojo katedroje. Velykų laiške jis ragino tikinčiuosius nenusiminti dėl draudimo lankytis pamaldose. „Mes, stačiatikiai krikščionys, neturime nusiminti ar pasiduoti nevilčiai šiomis sudėtingomis aplinkybėmis, jau nekalbant apie paniką. Išsaugokime savo vidinį pasaulį“, – paragino patriarchas Kirilas. Kipre daugelis ortodoksų tikinčiųjų stovėjo savo balkonuose ar prieangiuose laikydami degančias žvakes, kai dvasininkai, laikantys vidurnakčio Velykų mišias tuščiose bažnyčiose, giedojo: „Kristus prisikėlė“.Paklusdami griežtam vyriausybės reikalavimui likti namuose, Kipro gyventojai stebėjo Velykų mišias per televizorius.</t>
  </si>
  <si>
    <t>JAV prezidentas įspėja Kiniją: gali tekti atsakyti dėl koronaviruso pandemijos</t>
  </si>
  <si>
    <t>JAV prezidentas Donaldas Trumpas šeštadienį sustiprino kritiką Kinijos atžvilgiu dėl to, kaip šalis tvarkėsi su koronaviruso protrūkiu, ir įspėjo, kad Kinijai gali tekti patirti tam tikras pasekmes, jei ji yra „sąmoningai atsakinga“ už koronaviruso pandemiją. JAV prezidento teigimu, Kinija galėjo sąmoningai suklaidinti tarptautinę bendruomenę dėl naujojo koronaviruso arba galėjo padaryti klaidą. „Ji galėjo būti sustabdyta Kinijoje prieš prasidedant, bet nebuvo. Ir dabar visas pasaulis dėl to kenčia“, – reporteriams Baltuosiuose rūmuose sakė D. Trumpas. Paklausus, ar Kinija turėtų patirti pasekmes dėl pandemijos, kuri pernai gruodį prasidėjo Kinijos Uhano mieste ir pareikalavo daugiau kaip 157 tūkst. gyvybių visame pasaulyje, prezidentas atsakė: „Jei jie sąmoningai atsakingi, žinoma. Jei tai buvo klaida, klaida yra klaida. Bet jei jie sąmoningai atsakingi, tada taip, turėtų būti pasekmės.“ „Ar tai buvo klaida, kuri tapo nekontroliuojama, ar tai buvo padaryta sąmoningai? Tai labai didelis skirtumas“, – teigė D. Trumpas ir pridūrė manąs, kad Kinijai buvo gėda dėl viruso. JAV vadovo manymu, Pekinas slėpė informaciją apie virusą ir tikrąjį ligos mastą. D. Trumpui taip pat kelia abejonių Kinijos oficialiai skelbiamas mirčių nuo infekcijos skaičius. D. Trumpo administracija teigė neatmetanti galimybės, kad naujasis koronavirusas netyčia buvo paskleistas iš Uhano laboratorijos, tyrinėjančios šikšnosparnius.</t>
  </si>
  <si>
    <t>Dėl karantino pažeidimų praėjusią parą nubausta 116 žmonių</t>
  </si>
  <si>
    <t>Praėjusią parą Lietuvoje fiksuota 116 karantino pažeidimų, BNS pranešė Policijos departamento atstovas Ramūnas Matonis. Ankstesnę parą šalyje dėl karantino pažeidimų buvo nubausta 70 žmonių, dar prieš tai – taip pat 70. Administracinių nusižengimų kodeksas asmenims už tokius pažeidimus numato baudą nuo 500 iki 1 tūkst. eurų, juridinių asmenų vadovams ar kitiems atsakingiems asmenims – nuo 1,5 tūkst. iki 6 tūkst. eurų. Pirmą kartą skiriama pusė minimalios baudos.Iš viso, nuo tada, kai įgijo teisę surašyti administracinio nusižengimo protokolus už karantino taisyklių pažeidimus, policija nubaudė daugiau nei 1,3 tūkst. žmonių. Šeštadalis protokolų – 231 buvo surašyti per šventinį trijų dienų Velykų savaitgalį.</t>
  </si>
  <si>
    <t>Lietuvoje per parą patvirtinti 59 nauji užsikrėtimai koronavirusu</t>
  </si>
  <si>
    <t>Sekmadienio rytą pranešta, kad Lietuvoje patvirtinti iš viso 1298 užsikrėtimai COVID-19. Per šeštadienį buvo patvirtinti 59 nauji užsikrėtimai, pranešė Sveikatos apsaugos ministerija (SAM). Nacionalinės visuomenės sveikatos priežiūros laboratorijos (NVSPL) balandžio 19 d. 7.00 val. surinktais duomenimis, iš viso Lietuvoje yra patvirtinti 1298 užsikrėtimai COVID-19, tai 59 daugiau nei šeštadienio rytą. Iš viso per šeštadienį buvo ištirti 5219 ėminiai, iš viso atlikta 64035 tyrimų. Iš viso COVID-19 Lietuvoje nusinešė 33 žmonių gyvybes. Nuo ligos pasveiko 242 žmonės (iš jų 50 yra medikai), rodo Nacionalinio visuomenės sveikatos centro (NVSC) duomenys. Pirmasis koronaviruso atvejis sekmadienį užfiksuotas Lietuvos Karo policijoje „Yra karys, kuriam atliktas koronaviruso testas yra teigiamas. Tai tiesiog vienas pavienis atvejis", - portalui lrytas.lt sakė Krašto apsaugos ministerijos Gynybos štabo viešųjų ryšių vyr. karininkas pulkininkas Andrius Dilda. Pasak karininko, šiuo metu nemažai karių yra saviizoliacijoje, Lietuvos kariuomenėje yra 10 sergančių koronavirusu ir vienas oficialiai pasveikęs asmuo. Sveikatos apsaugos ministerija po koronaviruso protrūkio Nemenčinėje, kur yra infekcijos plitimo židinys, yra nusprendusi testuoti visus suaugusiuosius miestelio gyventojus. Šeštadienį Klaipėdos meras Vytautas Grubliauskas paskelbė, kad koronaviruso protrūkis užfiksuotas privačiuose globos namuose „Klaipėdos hospisas". Čia užsikrėtė 30 globojamų žmonių ir 10 darbuotojų. Nuo karantino paskelbimo pradžios, kovo 16-osios vidurnakčio, į Lietuvą neleista atvykti 1029 asmenims. Per praėjusią parą į šalį neįleista 20 asmenų. Valstybės sienos apsaugos tarnybos sekmadienio 8 val. ryto duomenimis, neišleista išvykti 401 žmogui. Praėjusią parą tai padaryti bandė 4 asmenys.</t>
  </si>
  <si>
    <t>Apie darbuotojų atleidimą Užimtumo tarnybai per karantiną pranešė keliasdešimt įmonių</t>
  </si>
  <si>
    <t>Prasidėjus karantinui, pirmoji apie 15 darbuotojų atleidimą Užimtumo tarnybai (UT) kovo 18-ąją pranešė UAB „Profis“. Po dviejų dienų, kovo 20-ąją, UT pasiekė bendrovės „Nodama“ pranešimas apie 50 darbuotojų atleidimą. Vėliau Užimtumo tarnybą kasdien pasiekdavo jau ne po vieną tokį pranešimą. Kai kuriuose jų nurodytas atleidžiamųjų skaičius viršijo 300. Anot šios tarnybos darbuotojos Danguolės Galinienės, per mėnesį nuo karantino pradžios iš Kauno miesto gauti 4 pranešimai. Numatomų atleisti iš darbo (šalių susitarimu) žmonių juose nurodyta 220. Daugiausiai – iš odinės avalynės gamybos įmonės „Lituanica“, kuriai iškelta bankroto byla. ELTA yra skelbusi, kad ne karantinas buvo didžiausia nuo 1934-ųjų senamiestyje veikusios ir 2005-aisiais persikėlusios į naujas modernias patalpas Vilijampolėje įmonės bankroto, kurio link eita pastaruosius keletą metų, priežastis. Balandžio 29-oji bus paskutinė darbo diena 79 šios bendrovės darbuotojams. Per kovo mėnesį, Užimtumo tarnybos duomenimis, Kauno mieste registruotų bedarbių skaičius paaugo 0,7 proc., Kauno rajone – 0,4 proc. Mėnesio pabaigoje Kauno mieste Užimtumo tarnybos klientais buvo tapę 10,4 proc. darbingų gyventojų. Per kovą Kauno apskrityje registruoti 5276 nauji bedarbiai ir balandžio 1-ąją jų iš viso buvo 35092. Daugiau nei pusė jų (18154) – Kauno miesto gyventojai. Per kovą mieste įsidarbinti pavyko 1812 žmonių. Užimtumo tarnyba pranešė, kad balandžio 13 d. visoje šalyje buvo registruota 185,6 tūkst. darbo ieškančių asmenų, ir jie sudarė 10,8 proc. šalies darbingo amžiaus gyventojų. Nuo karantino pradžios didėjo darbo jėgos pasiūla – registruotas nedarbas padidėjo 1,5 proc. punkto (25,2 tūkst.). Balandžio 1 d. darbo ieškojo 169,4 tūkst. asmenų. Per šią savaitę, kaip skelbiama UT puslapyje balandžio 18 d., registruotas nedarbas Lietuvoje paaugo iki 10,9 proc. Darbo ieško jau 187690 bedarbių. Iki kovo 16 d. vidutiniškai per dieną buvo įregistruojama po 1,1 tūkst. darbo ieškančių asmenų, o karantino laikotarpiu jų skaičius laipsniškai didėjo. Pirmą karantino savaitę vidutiniškai kasdien įregistruota po 1,2 tūkst., antrą – po 1,4 tūkst., trečią – po 1,8 tūkst. ir ketvirtą – po 1,9 tūkst. darbo ieškančių žmonių. Anot Užimtumo tarnybos atstovų, balandžio 6–12 dienomis šalies darbdaviai tarnyboje užregistravo 1,6 tūkst. laisvų darbo vietų – tai 770 vietų (32,3 proc.) mažiau nei trečią karantino savaitę. Visose apskrityse, išskyrus Utenos, darbo pasiūlymų mažėjo. Kas antra laisva darbo vieta registruota Vilniaus ir Kauno apskrityse. Darbo paklausa labiausiai mažėjo Panevėžio ir Tauragės apskrityse. Beveik kas ketvirtas karantino laikotarpiu įregistruotas darbo neturintis asmuo dirbo prekybos, kas penktas – apdirbamosios gamybos sektoriuje. Daugiausiai darbuotojų atleisiančios nurodė keleivių pervežimo oru, kitos transporto, turizmo, prekybos, baldų pramonės bei kitos įmonės. Sulaukta ir pranešimų apie siuvėjų ar patalpų valytojų atleidimus. Užimtumo tarnybos specialistų pastebėjimu, per savaitę iki Velykų mažiau registravosi asmenų, kurie dirbo administracinės ir aptarnavimo veiklos, apgyvendinimo ir maitinimo paslaugų teikimo, apdirbamosios gamybos sektoriuose, daugėjo – kitos aptarnavimo veiklos, didmeninės ir mažmeninės prekybos sektoriuose. Ketvirtą karantino savaitę daugiausia laisvų darbo vietų registravo įmonės iš apdirbamosios gamybos, didmeninės ir mažmeninės prekybos bei transporto ir saugojimo sektorių. Labiausiai augo darbo pasiūlymų didmeninės ir mažmeninės prekybos, variklinių transporto priemonių ir motociklų remonto bei transporto ir saugojimo sektoriuose. Tačiau darbo pasiūlymų mažėjo iš įmonių, vykdančių statybas, vandens tiekimo, nuotekų valymo, atliekų tvarkymo ir regeneravimo veiklą. Nuo balandžio 5 iki 10 dienos dėl subsidijų į Užimtumo tarnybą kreipėsi 35905 savarankiškai dirbantys asmenys ir 2486 darbdaviai dėl į prastovas išleistų 13800 darbuotojų. Balandžio 6–12 dienomis tarpininkaujant Užimtumo tarnybos specialistams, padėta įsidarbinti 1,7 tūkst. darbo neturinčių asmenų. Tai 822 mažiau nei trečią karantino savaitę. Nuo kovo 16 dienos tarpininkauta įdarbinant 8,3 tūkst. asmenų, skelbiama UT pranešime.</t>
  </si>
  <si>
    <t>Naujausia informacija. Europoje – daugiau kaip 1 mln. užsikrėtusiųjų COVID-19, JAV – 40 tūkst. aukų</t>
  </si>
  <si>
    <t>Europoje užsikrėtusių naujuoju koronavirusu žmonių skaičius viršijo 1 mln., o beveik 100 tūkst. pacientų, kuriems buvo diagnozuotas susirgimas COVID-19, mirė, sekmadienį pranešė Europos ligų kontrolės centras (ECDC). Atnaujinta 22.30 JAV koronaviruso epidemijos aukų skaičius viršijo 40 tūkst. Jungtinėse Valstijose naujojo koronaviruso epidemijos aukų skaičius sekmadienį viršijo 40 tūkst., rodo Johnso Hopkinso universiteto skelbiama nuolat atnaujinama statistika. Naujausi duomenys rodo, kad šalyje mirė iš viso 40 585 žmonės, kuriems buvo patvirtinta koronaviruso infekcija COVID-19. Beveik pusė šių aukų užregistruota Niujorko valstijoje. Niujorko valstijoje koronaviruso protrūkio kreivė „leidžiasi“, sako gubernatorius Koronaviruso protrūkis Niujorke, labiausiai šios ligos paveiktoje Amerikos valstijoje, šiuo metu jau silpsta, sekmadienį pareiškė gubernatorius Andrew Cuomo. „Peržengėme piką, ir visi ženklai šiuo metu rodo, kad [protrūkio kreivė] leidžiasi“, – per spaudos konferenciją sakė A. Cuomo. „Ar šis leidimasis tęsis, ar ne – priklausys nuo to, ką darome, bet dabar mes leidžiamės“, – pridūrė jis. Niujorko valstija buvo smarkiausiai paveikta šalyje išplitus koronavirusinės infekcijos COVID-19 epidemijai. Šioje valstijoje liga pareikalavo daugiau kaip 13 tūkst. žmonių gyvybių, taip pat buvo nustatyta daugiau kaip 226 tūkst. užsikrėtimo atvejų. Niujorko miesto Centriniame parke buvo įrengta lauko ligoninė, o visoje valstijoje gyventojams paliepta iš namų išeiti tik prasimankštinti arba sutvarkyti būtiniausių reikalų. Šie suvaržymai buvo pratęsti iki gegužės 15 dienos. Tai „geros naujienos tik palyginus su baisiomis žiniomis, su kuriomis gyvenome – tai yra, kai nuolat daugėja“ hospitalizuojamų ir mirštančių žmonių, pažymėjo A. Cuomo, kalbėdamas apie naujausius duomenis. „Dabar ne metas demonstruoti perdėtą pasitikėjimą, ne metas išpuikti. Mūsų laukia tolimas kelias, ir turime daug nuveikti. Šis virusas kelyje mus lenkė kiekvienu žingsniu“, – sakė gubernatorius. „Mums vis dar reikia užtikrinti, kad valdome šį žvėrį“, – pridūrė jis. Atnaujinta 21.15 Italijoje užfiksuotas COVID-19 pacientų mirčių skaičiaus sumažėjimas Italijoje per parą mirusių pacientų, kuriems buvo nustatyta koronavirusinė infekcija COVID-19, oficialus skaičius sekmadienį sumažėjo iki 433 ir buvo mažiausias per pastarąją savaitę. Civilinės saugos tarnybos duomenimis, nuo protrūkio pradžios vasarį šalyje mirė 23 660 naujuoju koronavirusu užsikrėtę žmonės. Pagal COVID-19 aukų skaičių Italija yra antra pasaulyje po Jungtinių Valstijų. Vis dėlto sekmadienį paskelbtas paros aukų skaičius buvo antras mažiausias per mėnesio laikotarpį. Naujų užsikrėtimo atvejų užregistruota 3 047 – jų padaugėjo tik 1,7 procento. Naujai užsikrečiančių žmonių skaičių atidžiai stebi Italijos vyriausybė, svarstanti, ar kaip būtų galima pradėti švelninti karantino suvaržymus, įvestu nuo kovo pirmosios pusės. Dabartiniai suvaržymai turėtų būti atšaukti gegužės 4-ąją, o vyriausybė aiškinasi, kurioms įmonėms būtų galima leisti atnaujinti veiklą, taip pat ar žmonėms būtų galima laisviau išeiti iš namų. Atnaujinta 20.04 Prancūzijoje mirus 395 COVID-19 pacientams protrūkio aukų artėja prie 20 tūkst. Prancūzija sekmadienį pranešė, kad šalyje per pastarąją parą mirė dar 395 naujuoju koronavirusu užsikrėtę žmonės, bet naujai hospitalizuojamų žmonių skaičius toliau mažėjo. Užregistravus 227 naujas mirtis ligoninėse ir dar 168 – globos namuose, bendras oficialus koronavirusinės infekcijos COVID-19 aukų skaičius Prancūzijoje išaugo iki 19 718, žurnalistams sakė aukšto rango sveikatos apsaugos pareigūnas Jerome'as Salomonas (Žeromas Salomonas). Atnaujinta 18.44 Naujausi duomenys rodo, kad daugiausiai užsikrėtimo atvejų Senajame žemyne buvo nustatyta Ispanijoje (191 726), taip pat Italijoje, Vokietijoje, Jungtinėje Karalystėje ir Prancūzijoje. Daugiausiai gyvybių koronaviruso epidemija Europoje nusinešė Italijoje (23 227), taip pat Ispanijoje, Prancūzijoje, JK ir Belgijoje. ECDS statistika rodo, kad Europoje užfiksuota beveik pusė visų užsikrėtimo COVID-19 ir daugiau kaip pusė visų mirčių atvejų pasaulyje. Atnaujinta 17.49 Irane mirčių nuo koronaviruso skaičius padidėjo 87 atvejais – iki 5 118 Iranas sekmadienį pranešė apie 87 naujus mirties nuo koronaviruso per pastarąsias 24 valandas atvejus, o oficialus aukų skaičius padidėjo iki 5 118. Tai buvo jau šešta diena iš eilės, kai mirčių nuo koronaviruso per parą skaičius neviršijo 100, nors sekmadienį paskelbtas skaičius buvo 14 atvejų didesnis nei ankstesnę dieną. Sveikatos apsaugos ministerijos atstovas Kianoushas Jahanpouras patvirtino, kad buvo nustatyti 1 343 nauji užsikrėtimo virusu atvejai, o iš viso šalyje koronavirusu užsikrėtė 82 211 žmonių. Kalbant apie hospitalizuotus gyventojus, 57 023 iš jų pasveiko ir buvo išrašyti, o 3 456 išlieka kritinės būklės. Nuo to laiko, kai vasario 19 dieną buvo pranešta apie pirmuosius koronaviruso atvejus, smarkiai nuo pandemijos nukentėjęs Iranas mėgina suvaldyti COVID-19 protrūkį. Kai kurie Irano ir užsienio šalių pareigūnai ir sveikatos ekspertai teigia, kad tikrasis aukų skaičius gali būti didesnis nei skelbiama. Šeštadienį Iranas leido atnaujinti kai kuriuos „mažos rizikos“ verslus sostinėje Teherane, praėjusią savaitę patvirtinęs panašias priemones kitose provincijose. Prezidentas Hassanas Rouhani po nacionalinės kovos su koronavirusu darbo grupės susitikimo sekmadienį pareiškė, kad „vidutinės rizikos“ verslas gali atsidaryti pirmadienį. Jis nedetalizavo, kokio tipo įmonės laikomos „vidutinės rizikos“ įmonėmis ir ar priemonė taikoma visai šaliai, tačiau teigė, kad tokios įmonės negalės dirbti ilgiau nei iki 18 valandos. Siekdamas sustabdyti koronaviruso plitimą, Iranas nurodė uždaryti neesmines įmones ir įvedė draudimus tarpmiestinėms kelionėms, tačiau nepaskelbė oficialaus karantino. Sprendimas atnaujinti ekonominę veiklą sulaukė sveikatos ekspertų ir net kai kurių vyriausybės pareigūnų kritikos. Atnaujinta 16.49 Ankstyvą rytą balsavę ministrai patvirtino kelias priemones, įskaitant leidimą atverti populiariose gatvėse įsikūrusias parduotuves, mokyklas specialiųjų ugdymosi poreikių turintiems vaikams bei leidimą būriuotis nedidelėms grupelėms tikinčiųjų, pranešė ministro pirmininko Benjamino Netanyahu biuras. Didžioji dalis priemonių įsigalios nuo sekmadienio, o tam tikros mokyklos mokiniams duris atvers antradienį, pranešė Švietimo ministerija. Bus leidžiami tikinčiųjų susibūrimai, kuriuose vienu metu galės dalyvauti iki 19 žmonių – su sąlyga, kad susibūrimai vyks lauke, o žmonės dėvės kaukes ir laikysis ne mažesnio kaip dviejų metrų atstumo. Šeštadienį ministras pirmininkas siūlė apsiriboti 10 žmonių. Socialinio atsiribojimo metu šalyje buvo uždaryti visų religijų maldos namai, o nuo balandžio 12 dienos įvestas privalomas reikalavimas viešose vietose dėvėti veido kaukes. Apie 9 mln. gyventojų turintis Izraelis patvirtino pirmąjį užsikrėtimo koronavirusu atvejį vasario 21 dieną. Izraelyje užregistruota daugiau nei 13 360 patvirtintų ligos atvejų, 171 žmogus mirė. Sveikatos apsaugos ministerija pranešė, kad daugiau kaip 3,5 tūkst. susirgusiųjų pasveiko ir buvo išrašyti iš ligoninės. JK mirčių nuo COVID-19 skaičius perkopė 16 tūkst. Jungtinės Karalystės (JK) ligoninėse nuo naujojo koronaviruso infekcijos (COVID-19) mirusių žmonių skaičius išaugo 596, iki 16 060, rodo naujausi Sveikatos apsaugos ministerijos duomenys. Užsikrėtusiųjų skaičius šalyje padidėjo iki 120 067 tūkst. Visame pasaulyje koronaviruso infekcijos aukomis tapo jau daugiau kaip 160 tūkst. žmonių, o patvirtintų užsikrėtimo atvejų skaičius yra didesnis kaip 2,3 mln. Iš visų susirgusių asmenų pasveiko mažiausiai 600 tūkst. Rusijoje per parą patvirtinta daugiau kaip 6 tūkst. naujų koronaviruso atvejų Rusija sekmadienį pranešė apie rekordiškai didelį naujų koronaviruso atvejų skaičių. Šalyje per pastarąją parą patvirtinta 6 060 naujų koronavirusinės infekcijos (COVID-19) atvejų, o bendras užsikrėtusiųjų skaičius šalyje išaugo iki 42 853. Iki šiol Rusijoje nuo infekcijos pasveiko 3 291 pacientas, 361 žmogus mirė. Daugiau kaip pusė visų naujų atvejų – 3570 – užfiksuoti sostinėje ir didžiausiame Rusijos mieste Maskvoje. Sostinėje iš viso užregistruoti 24 324 COVID-19 atvejai. Prancūzijoje koronavirusu užsikrėtė daugiau nei tūkstantis lėktuvnešio įgulos narių Prancūzijos karinės vadovybės duomenys rodo, kad daugiau nei pusė šalies didžiausio lėktuvnešio įgulos narių užsikrėtė koronavirusu, kol laivas plaukiojo po Viduržemio jūrą, Šiaurės jūrą ir Atlanto vandenyną. Vienas karinio jūrų laivyno pareigūnas pranešė, kad 1 046 iš 1 760 lėktuvnešio „Charles de Gaulle“ įgulos narių koronaviruso tyrimai buvo teigiami. Karinio jūrų laivyno štabo viršininkas admirolas Christophe'as Prazuckas greitą viruso išplitimą paaiškinu „dideliu žmonių tankiu laive“. Kalbėdamas šeštadienio vakarą radijuje „Europe-1“, Ch. Prazuckas teigė, kad nebuvo tinkamai laikomasi apsaugos priemonių, o tai „sutrukdė pastebėti epidemijos pradžią ir, atitinkamai, ją sustabdyti“. Į namų bazę Tulone grįžusiame laive šiuo metu vykdoma kruopšti dezinfekcija. Vienas laive tarnavęs asmuo gydomas intensyviosios terapijos skyriuje, dar daugiau nei 20 jūreivių yra hospitalizuoti. Tarp užsikrėtusiųjų yra du amerikiečiai jūreiviai, tarnaujantys pagal mainų programą. Šiuo metu atliekamas tyrimas, o karinių pajėgų vadovai turėjo atsakyti į parlamentarų klausimus. Panašus koronaviruso protrūkis amerikiečių lėktuvnešyje „USS Theodore Roosevelt“ lėmė, kad jos kapitonas Brettas Crozier buvo atleistas, o JAV karinio jūrų laivyno sekretoriaus pareigas laikinai ėjęs Thomas Modly atsistatydino. Ispanijoje mažėja mirčių nuo koronaviruso Ispanijoje sekmadienį užfiksuotas mirčių nuo koronavirusinės infekcijos COVID-19 sumažėjimas: per pastarąją parą užregistruota 410 mirčių, o ankstesnę dieną jų buvo 565. Iš viso Ispanijoje koronavirusas pareikalavo 20 453 gyvybių, nurodė Sveikatos ministerija. Patvirtintų užsikrėtimo atvejų skaičius išaugo iki 195 344; per pastarąją parą užfiksuota 4 218 naujų atvejų. AFP: pasaulyje koronaviruso aukų skaičius viršijo 160 000 Pasaulyje koronaviruso aukų skaičius viršijo 160 tūkst., o beveik du trečdaliai šių mirčių užfiksuoti Europoje, rodo naujienų agentūros AFP renkami duomenys. Iš 2 331 318 užregistruotų užsikrėtimo atvejų, iš viso mirė 160 502 žmonės. Į šiuos skaičius įtraukti 1 151 820 užsikrėtimo ir 101 398 mirties atvejai labiausiai nuo koronaviruso nukentėjusioje Europoje. Pagal mirčių skaičių pirmauja JAV (39 090), Italija (23 227), Ispanija (20 453), Prancūzija (19 323) ir Jungtinė Karalystė (15 464). Estijoje užfiksuoti du nauji mirties atvejai, susiję su COVID-19 Estijoje per praėjusią parą užfiksuoti du nauji mirties atvejai, susiję su koronavirusine infekcija COVID-19, taip pat patvirtinta 16 naujų užsikrėtimo atvejų, sekmadienį informavo Sveikatos apsaugos departamentas. Sekmadienio rytą šalies ligoninėse dėl COVID-19 buvo gydomi 125 pacientai. 10 iš jų gydomi intensyviosios priežiūros skyriuose, jiems prijungti plaučių ventiliavimo aparatai. Iš gydymo įstaigų išrašyti 164 pacientai. Iš viso nuo COVID-19 Estijoje mirė 40 žmonių. Per pastarąją parą buvo ištirti 730 ėminių, o iš viso šalyje atlikti 40 333 testai dėl koronaviruso; 1 528 iš jų buvo teigiami. Baltijos šalių duomenys: Lietuva: patvirtinti 1298 atvejai, atlikti 64 tūkst. 35 tyrimų, mirė 34 žmonės. Latvija: patvirtinti 727 atvejai, atlikti 35 tūkst. 881 tyrimai, mirė 5 žmonės. Estija: patvirtinti 1528 atvejai, atlikti 40 tūkst. 333 tyrimai, mirė 40 žmonių. Pietų Korėja pradeda švelninti dalį karantino reikalavimų Pietų Korėjos ministras pirmininkas sekmadienį pranešė, kad didžioji dalis socialinio atsiribojimo taisyklių išliks galioti iki gegužės 5 dienos, tačiau kai kurios karantino priemonės bus sušvelnintos. Chung Sye-kyunas tai paskelbė po kelių valandų, kai Pietų Korėjos sveikatos institucijos pranešė apie aštuonis naujus užsikrėtimo koronaviruso atvejus – tai buvo pirmas kartas per maždaug du mėnesius, kai užsikrėtusiųjų per parą skaičius sumažėjo iki vienženklio skaičiaus. Pasak premjero, vyriausybė atšauks „griežtas rekomendacijas“ religinėms organizacijoms, sporto salėms ir barams nutraukti veiklą ir leis vėl atidaryti mažiau rizikingus viešuosius lauko objektus, tokius kaip poilsio parkai. Chung Sye-kyunas pranešė, kad lauko sporto rūšių varžybas bus leidžiama rengti, jei į jas nebus įleidžiami žiūrovai. Taip pat vyriausybė leis organizuoti ribotą skaičių svarbių egzaminų, susijusių su užimtumu ir licencijomis, jei bus laikomasi griežtų karantino taisyklių. Nepaisydamas pastaruoju metu stebimos užsikrėtimo mažėjimo tendencijos, premjeras įspėjo, kad „dar tikrai ne laikas jausti palengvėjimą“. Sakydamas, kad Pietų Korėja turi rasti būdų atgaivinti ekonomiką, Chung Sye-kyunas pažymėjo, kad vyriausybė griežtins socialinio atsiribojimo taisykles, jei vėl padidės viruso plitimo pavojus. JAV koronaviruso infekcija pareikalavo dar 1 891 gyvybės JAV koronaviruso infekcija (COVID-19) per parą pareikalavo dar 1 891 žmogaus gyvybės ir šeštadienį aukų skaičius šalyje išaugo iki 38 664, rodo Johnso Hopkinso universiteto duomenys. JAV patvirtintų COVID-19 atvejų skaičius dabar siekia 732 197. JAV užsikrėtimo atvejų ir mirčių nuo infekcijos skaičius yra didžiausias pasaulyje. Antra pagal mirčių skaičių yra Italija, čia patvirtintos 23 227 mirtys. Po Italijos rikiuojasi Ispanija su 20 043 aukomis, Prancūzija – 19 323 ir Didžioji Britanija – 15 464. Visame pasaulyje infekcija nusinešė 157 539 gyvybes, daugiau kaip 100 tūkst. žmonių mirė Europoje. Per praėjusią parą Latvijoje nustatyta 15 naujų COVID-19 atvejų Latvijoje per praėjusią parą nustatyta 15 naujų užsikrėtimo koronavirusine infekcija COVID-19 atvejų, o iš viso šalyje užfiksuoti 727 jos atvejai, sekmadienį pranešė Ligų profilaktikos ir kontrolės centras. Praėjusią parą buvo paimti 1 184 ėminiai testams dėl COVID-19 atlikti, o iš viso Latvijoje dėl šio užkrato ištirtas 35 881 žmogus. Ligoninėse gydomi 44 pacientai, penkių iš jų būklė sunki. Šalyje patvirtintos penkios mirtys nuo COVID-19, dėl dar vieno mirties atvejo laukiama išvadų. Iš šalies ligoninių išrašyti 64 pasveikę asmenys. Kaip anksčiau šią savaitę sakė sveikatos apsaugos ministrė Ilzė Vinkelė, epidemiologai ir infektologai prognozuoja, kad sergamumas piką pasieks balandžio 25 dieną, todėl Latvijoje artimiausiu metu neplanuojama švelninti karantino suvaržymų, nors kitos Europos šalys jau pradėjo tą daryti. Nepaprastoji padėtis dėl COVID-19 pandemijos Latvijoje pratęsta iki gegužės 12-osios. Vokietijoje užsikrėtusiųjų koronavirusu skaičius pasiekė beveik 140 tūkst. Vokietijoje patvirtintų užsikrėtimo naujuoju koronavirusu atvejų skaičius išaugo 2 458, iki 139 897. Tai sekmadienį paskelbė Roberto Kocho infekcinių ligų institutas, praneša agentūra „Reuters“. Vokietijoje nuo koronaviruso sukeliamų susirgimų mirė dar 184 žmonės, o bendras mirčių skaičius pasiekė 4 294. Pernai gruodį Kinijos Uhano mieste prasidėjęs naujojo koronaviruso sukeliamo susirgimo protrūkis išplito į daugumą pasaulio šalių. Kovo 11 d. Pasaulio sveikatos organizacija (PSO) pripažino jį pandemija. Naujausiais duomenimis, pasaulyje koronavirusu užsikrėtė daugiau kaip 2,3 milijono žmonių, 160 tūkstančių užsikrėtusiųjų mirė, 600 tūkst. jau pasveiko. Ispanijoje ketinama pratęsti karantiną iki gegužės 9 d. Ispanijos premjeras Pedras Sanchezas šeštadienį paskelbė, kad šalyje planuojama pratęsti karantiną iki gegužės 9 dienos. Premjeras apie tai pranešė praėjus kelioms valandoms po to, kai Ispanijoje mirčių nuo koronaviruso infekcijos (COVID-19) skaičius viršijo 20 tūkst. Karantino pratęsimui dar turi pritarti Ispanijos parlamentas, bet beveik neabejojama, kad parlamentas pritars šiai priemonei, kurios galiojimas turėjo baigtis balandžio 27 d. Premjero teigimu, karantino pratęsimas visoje šalyje būtinas, nepaisant nuosekliai daromos pažangos, siekiant sukontroliuoti koronaviruso protrūkį. 47 mln. gyventojų turinčioje Ispanijoje jau penkias savaites galioja griežtas karantinas ir gyventojams leidžiama išeiti iš namų tik keliais atvejais – nusipirkti maisto ar vaistų, nueiti pas gydytoją, nuvykti į darbą ir pavedžioti šunis. Priešingai nei kitose šalyse, Ispanijoje gyventojams draudžiama išeiti pasivaikščioti ar sportuoti lauke. Vis dėlto šiuo metu galiojantys apribojimai bus šiek tiek sušvelninti ir nuo balandžio 27 dienos vaikams bus leidžiama išeiti į lauką. Ispanijoje vaikams nuo kovo 14 d. draudžiama eiti į lauką. 8 mln. Ispanijos vaikų jau penkias savaites yra įkalinti savo namuose. Ispanija yra trečia labiausiai nuo infekcijos nukentėjusi šalis pasaulyje – po JAV ir Italijos. Tačiau, atrodo, kad Ispanijoje galiojančios griežtos priemonės duoda veiksmingų rezultatų. Šalyje lėtėja koronaviruso plitimas ir mažėja naujų užsikrėtimo atvejų. Sveikatos apsaugos pareigūnai tvirtina, kad Ispanijoje COVID-19 pikas jau praėjo. Šeštadienį Ispanijos sveikatos apsaugos ministerija pranešė, kad per parą šalyje mirė dar 565 žmonės ir patvirtinta 4 500 naujų koronaviruso infekcijos atvejų. Iš viso šalyje patvirtinta beveik 192 tūkst. COVID-19 atvejų. Pasveikusių žmonių skaičius siekia 75 tūkst. JAV ir Kanados siena bus uždaryta dar mėnesį JAV ir Kanados siena bus uždaryta dar 30 dienų, siekiant kovoti su naujojo koronaviruso plitimu, šeštadienį paskelbė Kanados premjeras Justinas Trudeau. Bendra JAV ir Kanados sausumos siena nuo kovo 18 d. yra laikinai uždaryta nebūtinoms kelionėms, bet sienos uždarymas neturi įtakos dvišalei prekybai – prekės toliau gabenamos per sieną. „Kanada ir JAV sutarė dar 30 d. pratęsti šiuo metu pasienyje galiojančias priemones. Tai svarbus sprendimas, jis padės apsaugoti žmones abiejose sienos pusėse“ , – teigė J. Trudeau. Prieš koronaviruso pandemiją kasdien bendrą JAV ir Kanados sieną kirsdavo maždaug 400 tūkst. žmonių. Tai ilgiausia siena pasaulyje, jos ilgis 8 900 km. Australija ragina surengti nepriklausomą tyrimą dėl pasaulinio atsako į COVID-19 pandemiją Australija sekmadienį paragino surengti nepriklausomą tyrimą dėl pasaulinio atsako į koronavirusinės infekcijos COVID-19 pandemiją, įskaitant Pasaulio sveikatos organizacijos (PSO) veiksmus. Australijos užsienio reikalų ministrė Marise Payne pareiškė, kad jos šalis „reikalaus“ apžvalgos, kurioje, be kita ko, būtų tyrimas dėl Kinijos pirmojo atsako į koronaviruso protrūkį Uhane, kur jis atsirado praėjusių metų pabaigoje. „Turime žinoti informaciją, kurią nepriklausoma apžvalga nustatytų mums apie viruso genezę, apie kovos su juo būdus [ir] tai, kaip atvirai buvo dalijamasi informacija“, – sakė ji visuomeniniam transliuotojui ABC. M. Payne sakė, kad Australija taip pat turi panašų būgštavimų kaip ir JAV, kurių prezidentas Donaldas Trumpas apkaltino PSO „netinkamu krizės valdymu“ ir protrūkio Kinijoje rimtumo dangstymu prieš virusui išplintant.</t>
  </si>
  <si>
    <t>Trisdešimt penktoji karantino diena Lietuvoje: naujausia informacija trumpai</t>
  </si>
  <si>
    <t>Lietuvoje jau daugiau nei mėnesį tęsiasi Vyriausybės paskelbtas karantinas. Šeštadienį ryte pranešta, kad šalyje patvirtinti 1239 COVID-19 atvejai, taip pat pranešta apie 33-ąją mirtį mūsų šalyje nuo šio koronaviruso. LRT.lt trumpai pateikia svarbiausias paskutinės paros naujienas, susijusias su koronavirusu Lietuvoje. SVARBIAUSIA INFORMACIJA TRUMPAI – Lietuvoje nustatyti užsikrėtimo COVID-19 atvejai: 1239; pasveikusių: 228; mirčių: 33.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Viruso plitimas Lietuvoje iš viso patvirtinti 1239 užsikrėtimai COVID-19. Per penktadienį buvo patvirtinta 90 naujų užsikrėtimų, daugiau nei pastarosiomis dienomis, pranešė Sveikatos apsaugos ministerija (SAM). Iš viso per penktadienį buvo ištirta rekordiškai daug – 5715 ėminių –, iš viso atlikta 58816 tyrimų. Iš viso COVID-19 Lietuvoje nusinešė 33 žmonių gyvybes. Nuo ligos pasveiko 228 žmonės (iš jų 50 yra medikai), rodo Nacionalinio visuomenės sveikatos centro (NVSC) duomenys. Daugiau apie tai skaitykite čia. Protrūkis Nemenčinėje Daugelis naujų koronaviruso atvejų fiksuota Nemenčinės siuvykloje „Vilnika“. Koronavirusui išplitus šiame Vilniaus rajone esančiame mieste, koronaviruso tyrimai atliekami visiems suagusiesiems. Nustačius koronaviruso atvejų „Vilnikoje“ bei patvirtinus atvejį šalia miestelio esančiuose globos ir slaugos namuose „Senevita“, įvažiavimas ir išvažiavimas iš Nemenčinės šią savaitę buvo uždarytas. Didesnis susirgusiųjų skaičius gali būti susijęs ir su žmonių judėjimu per praėjusį Velykinį savaitgalį, nors policija jo metu ribojo asmenų patekimą į miestus ir miestelius, teigia Sveikatos apsaugos ministerija. Daugiau apie tai skaitykite čia. Hospisas Klaipėdoje Koronavirusas buvo nustatytas 30-čiai privačių globos namų „Klaipėdos hospisas“ pacientų ir dešimčiai darbuotojų. „Susidūrėme su bent iki šios dienos pačiu didžiausiu iššūkiu šiame kovos su COVID-19 virusu fronte“, – feisbuke parašė Klaipėdos meras Vytautas Grubliauskas. Tarnyboms liepta nedelsiant užkirsti kelią bet kokiam judėjimui į ir iš hospiso pastato. Daugiau apie tai skaitykite čia. Į Lietuvą neįleisti daugiau kaip tūkstantis asmenų Nuo karantino paskelbimo pradžios į Lietuvą atvykti neleista 1009 asmenims, neišleisti 397 asmenys, rodo Valstybės sienos apsaugos tarnybos (VSAT) šeštadienio ryto duomenys. Per pastarąją parą į šalį neleista atvykti 18 asmenų. Daugiau apie tai skaitykite čia. Dėl karantino veržtis diržus priversta ir Bažnyčia Dėl karantino kai kurios Lietuvos bažnyčios ir kunigai susiduria su finansiniais sunkumais. Mišioms vykstant be maldininkų bei ženkliai sumažėjus krikštynų, vestuvių ir kitų liturginių apeigų, sumažėjo ir aukų bažnyčioms, pranešė LRT RADIJAS. Pavyzdžiui, Kaišiadorių vyskupijos generalvikaras kunigas Rolandas Bičkauskas sako, kad vyskupija išgyvena karantiną su drastiškai sumažėjusiais biudžetais. „Jeigu žmonės nesikreipia, kad būtų pasimelsta, kunigas neturi pragyvenimo šaltinio“, – teigia R. Bičkauskas. Daugiau apie tai skaitykite čia. Dar vienas medikų apsaugos priemonių krovinys Šeštadienio vakarą Kauno oro uoste nusileido lėktuvas, atgabenęs daugiau nei 12 tonų asmens apsaugos priemonių šalies medikams, kovojantiems su koronaviruso infekcija (COVID-19), praneša Sveikatos apsaugos ministerija. Numatoma, kad krovinyje – respiratoriai, apsauginiai akiniai, vienkartinė medicininė apranga ir batų apsaugos, taip pat nosies ir gerklės tamponėliai mėginiams imti. Vyriausybės užsakytų apsaugos priemonių logistiką į Lietuvą padeda organizuoti Susisiekimo ministerija. Daugiau apie tai skaitykite čia. Koronavirusas Širvintose Ištyrus Širvintų ligoninės personalą, koronavirusas patvirtintas vienam asmeniui, kuris nedirbo ligoninėje ir nebuvo pacientas, tai LRT RADIJUI patvirtino Nacionalinio visuomenės sveikatos centro Vilniaus departamento vadovė Rolanda Lingienė. „Atlikus apie 80 tyrimų, šiandien vakare paaiškėjo, kad vienas mėginys yra teigiamas, bet tai nėra asmuo, dirbantis ligoninėje arba ligoninės pacientas. Tai asmuo, susijęs su susirgusia ligoninės slaugytoja“, – sako R. Lingienė. Ji sako, kad Širvintų ligoninei patariama perorganizuoti darbą pamainomis, kad darbuotojai dirbtų su skirtingomis ligonių grupėmis. Taip pat primenama, kad reikia naudoti tinkamas asmens apsaugos priemones ir jų nenaudoti kelis kartus. Daugiau apie tai skaitykite čia.</t>
  </si>
  <si>
    <t>Koronavirusas diagnozuotas su Širvintų ligoninės slaugytoja bendravusiam asmeniui</t>
  </si>
  <si>
    <t>Ištyrus Širvintų ligoninės personalą, koronavirusas patvirtintas vienam asmeniui, kuris nedirbo ligoninėje ir nebuvo pacientas, tai LRT RADIJUI patvirtino Nacionalinio visuomenės sveikatos centro Vilniaus departamento vadovė Rolanda Lingienė. „Atlikus apie 80 tyrimų, šiandien vakare paaiškėjo, kad vienas mėginys yra teigiamas, bet tai nėra asmuo, dirbantis ligoninėje arba ligoninės pacientas. Tai asmuo, susijęs su susirgusia ligoninės slaugytoja“, – sako R. Lingienė. Ji teigia, kad Širvintų ligoninei patariama perorganizuoti darbą pamainomis, kad darbuotojai dirbtų su skirtingomis ligonių grupėmis. Taip pat primenama, kad reikia naudoti tinkamas asmens apsaugos priemones ir jų nenaudoti kelis kartus. Širvintų merė Živilė Pinskuvienė sako, kad kol kas neturi visų rezultatų, tačiau patvirtina, kad vienas teigiamas atvejis yra nustatytas. „Vienas yra teigiamas rezultatas. Visų gulinčių ligoninėje ir Slaugos skyriuje, dirbančių ligoninėje tyrimų rezultatai neigiami. Oficialiai mes matome ištirtų 30 asmenų ir iš jų vieną teigiamą rezultatą, o kitų dar nematome“, – tikina merė. „Dar penktadienį buvo ištirti 25 medicinos darbuotojai, kurių mėginiai buvo nuvežti į kitą laboratoriją ir jų atsakymus tikriausiai gausime tik pirmadienį“, – pridūrė ji. Dėl Širvintų ligoninėje nustatyto koronaviruso atvejo ši gydymo įstaiga penktadienį buvo izoliuota, priėmimo skyrius uždarytas.</t>
  </si>
  <si>
    <t>JK globos namuose nuo koronaviruso galėjo mirti daugiau kaip 7 tūkst. žmonių</t>
  </si>
  <si>
    <t>Didžiosios Britanijos globos namuose nuo koronaviruso galėjo mirti daugiau nei 7,5 tūkst. žmonių – tai penkis kartus didesnis skaičius už oficialų vertinimą, teigia didžiausia šalies globos namų reprezentacinė organizacija. Tuo tarpu pareigūnų teigimu, šeštadienį Jungtinėje Karalystėje (JK) užfiksuoti 888 nauji mirties atvejai, taigi bendras mirčių skaičius pasiekė 15 464. Labdaros organizacija „Care England“ pareiškė, kad skaičiavimai, pagrįsti kai kuriais mirties atvejais nuo balandžio 1 dienas, rodo, jog nuo viruso globos namuose mirė 7,5 tūkst. žmonių. „Neatlikus tyrimų, labai sunku pateikti tikslų įvertinimą“, – leidiniui „The Daily Telegraph“ pareiškė „Care England“ generalinis direktorius Martinas Greenas. „Visgi jei pažiūrėsime į mirčių dažnį nuo balandžio 1 dienos ir palyginsime su ankstesnių metų rodikliais, manome, kad dėl COVID-19 mirė apie 7,5 tūkst. žmonių“, – pridūrė jis. Šis skaičius yra daugiau nei penkis kartus didesnis nei anksčiau šią savaitę vyriausybės paskelbtas skaičius – 1 400. Tai taip pat gerokai viršija 217 mirčių globos namuose skaičių, kurį Nacionalinė statistikos tarnyba (ONS) užfiksavo iki balandžio 3 dienos – šią datą buvo pateikti naujausi oficialūs duomenys. Į Didžiosios Britanijos oficialiai skelbiami mirčių nuo koronaviruso skaičių įeina tik ligoninėse užregistruotos mirtys, o mirčių užregistravimas gali užtrukti kelias dienas. ONS šią savaitę pranešė, kad tarnybos duomenimis ligoninėse mirė 85 proc. visų nuo koronaviruso mirusių žmonių. 7,5 tūkst. skaičius buvo apskaičiuotas palyginus bendrą mirčių skaičiaus padidėjimą šalyje su oficialiu mirčių nuo koronaviruso skaičiumi.</t>
  </si>
  <si>
    <t>Mokslas griauna mitus apie koronavirusą: teiginiai, kuriais nereikėtų tikėti</t>
  </si>
  <si>
    <t>Naujajam koronavirusui toliau plintant visame pasaulyje, internete nepaliaujamai sklinda su infekcijos protrūkiu susijusios naujienos ir socialinių tinklų įrašai. Apmaudu, tačiau dėl tokio sunkiai aprėpiamo informacijos kiekio kartais gali būti sunku atskirti faktus ir pramanus, o viruso protrūkio metu gandai ir dezinformacija gali būti labai pavojingi.„Live Science“ sudarė įtaigiausių mitų, susijusių su naujuoju koronavirusu SARS-CoV-2 ir jo sukeliama liga COVID-19, sąrašą ir paaiškino, kodėl juose skelbiama informacija yra klaidinanti arba tiesiog klaidinga. Mitas: veido kaukės gali apsaugoti nuo viruso Standartinės chirurginės kaukės negali apsaugoti nuo SARS-CoV-2, nes jos nėra skirtos viruso dalelėms sulaikyti ir nepakankamai priglunda prie veido. Tačiau chirurginės kaukės gali padėti infekuotiems žmonėms toliau neplatinti viruso, nes jos sulaiko burnos ir nosies išskyras. LRT.lt primena, kad dėl kaukių efektyvumo ne kartą buvo diskutuota ir Lietuvoje. Daugiau apie tai galite skaityti straipsnyje apačioje. Sveikatos priežiūros įstaigose naudojami specialūs respiratoriai N95, kurie stipriai sumažina medicinos darbuotojams riziką užsikrėsti virusu. Reikalingi apmokymai, kaip teisingai užsidėti N95 respiratorius ant nosies, skruostų ir smakro, užtikrinant, kad neliktų plyšių, pro kuriuos galėtų pateikti oras. Po kiekvieno dėvėjimo respiratorius turi būti patikrintas, ar neatsirado pažeidimų. Mitas: šis virusas tėra mutavusi įprasto peršalimo forma Ne, taip nėra. Koronavirusai yra didelė įvairias ligas sukeliančių virusų šeima. SARS-CoV-2 turi panašumų į kitus koronavirusus, kurių keturi sukelia įprastą peršalimą. Visi penki virusai ant savo paviršiaus turi dygliukus ir naudojasi vadinamaisiais dyglio baltymais (angl. spike proteins), kad patektų į šeimininko ląsteles. Visgi keturi peršalimą sukeliantys koronavirusai – 229E, NL63, OC43 ir HKU1 – kaip pirminiais šeimininkais naudojasi žmonėmis. Apie 90 proc. SARS-CoV-2 genetinės medžiagos sutampa su šikšnosparnių virusų genetine medžiaga, o tai leidžia daryti prielaidą, kad šis virusas pirmiausia buvo būdingas šikšnosparniams ir tik vėliau perėjo žmonėms. Mitas: virusas greičiausiai buvo sukurtas laboratorijoje Nėra jokių įrodymų, kad šis virusas būtų žmogaus rankų darbas. SARS-CoV-2 labai primena du kitus koronavirusus, kurių protrūkiai buvo stebimi per pastaruosius keletą dešimtmečių – SARS-CoV ir MERS-CoV. Be to, panašu, kad visi trys virusai žmonėms perėjo iš šikšnosparnių. Kitaip tariant, SARS-CoV-2 savybės atitinka kitų natūraliai atsiradusių ir iš gyvūnų žmonėms perėjusių koronavirusų charakteristiką. Mitas: užsikrėtimas COVID-19 prilygsta mirties nuosprendžiui Taip tikrai nėra. Remiantis vasario 18 d. Kinijos ligų kontrolės ir prevencijos centro paskelbtu tyrimu, apie 81 proc. šia infekcija užsikrėtusių žmonių perserga pakankamai lengvai. Apie 13,8 proc. praneša apie sunkius simptomus, tai reiškia, kad juos kamuoja dusulys, reikalingas papildomas deguonies tiekimas, o apie 4,7 proc. atvejų yra kritiniai, kai pacientui sutrinka kvėpavimas ir gyvybiškai svarbių organų veikla, prasideda septinis šokas. Šiuo metu turimi duomenys rodo, kad tik 2,3 proc. COVID-19 užsikrėtusių žmonių miršta. Rizikos grupei priskiriami vyresni ir lėtinėmis ligomis sergantys žmonės. Taigi, nors ir nėra priežasčių panikuoti, žmonės turėtų pasiruošti, saugotis patys ir saugoti kitus. Mitas: vitaminas C ir jo turintys maisto papildai padeda apsisaugoti nuo COVID-19Mokslininkai iki šiol nėra radę įrodymų, kad vitaminą C vartojantys žmonės įgytų imunitetą COVID-19 infekcijai. Tiesą pasakius, daugelis žmonių tokiu būdu net neapsisaugo nuo paprasto peršalimo, nors manoma, kad šis vitaminas gali palengvinti peršalimo simptomus ir sutrumpinti ligos eigą. Visgi vitaminas C atlieka svarbų vaidmenį žmogaus organizme, palaiko normalią imuninės sistemos funkciją. Šis vitaminas taip pat yra antioksidantas, neutralizuojantis laisvuosius radikalus, kurie gali pažeisti organizmo audinius. Jis taip pat padeda organizmui sintetinti hormonus, kaupti kolageną ir užsandarinti lengvai pažeidžiamą jungiamąjį audinį, kad pro jį neprasiskverbtų patogenai. Todėl be jokios abejonės vitaminas C yra reikalingas ir turi būti įtrauktas į maisto racioną, siekiant palaikyti sveiką imuninės sistemos funkciją. Tačiau maisto papildų vartojimas greičiausiai nepadės apsisaugoti nuo COVID-19 ir tegali suteikti tik labai nežymią persvarą kovoje su šiuo virusu, jei jį pasigautumėte. Nėra jokių įrodymų, patvirtinančių, kad kiti vadinamieji imunitetą stiprinantys papildai, kaip antai cinkas, žalioji arbata ar ežiuolė, tarnautų kaip veiksminga COVID-19 prevencijos priemonė. Mitas: nesaugu gauti siuntinius iš Kinijos Pasaulio sveikatos organizacijos teigimu, gauti siuntinius iš Kinijos yra visiškai saugu. Ankstesni tyrimai parodė, kad koronavirusai ilgai neišgyvena ant tokių daiktų kaip laiškai ar siuntiniai. Remdamiesi turimomis žiniomis apie panašius koronavirsus, pavyzdžiui, MERS-CoV ir SARS-CoV, ekspertai mano, kad naujasis koronavirusas taip pat ilgai neišsilaiko ant paviršių. Kad virusas išliktų gyvybingas, jam reikalingas specifinis aplinkos sąlygų, tokių kaip temperatūra, UV spinduliuotė ir drėgmė, derinys, o siuntų aptarnavimo ir gabenimo metu jį sukurti būtų pakankamai sudėtinga. Mitas: mirštamumas nuo koronaviruso mažesnis nei nuo gripo Kol kas panašu, kad mirštamumas nuo koronaviruso yra didesnis nei nuo gripo. Visgi dar lieka daug neaiškumų, susijusių su tikraisiais mirštamumo nuo COVID-19 rodikliais. Mirštamumas nuo sezoninio gripo JAV paprastai siekia apie 0,1 proc. Ligų kontrolės ir prevencijos centrų duomenimis, šiais metais mirštamumas nuo gripo JAV tesiekia 0,05 proc. Palyginimui, naujausi Kinijos ligų kontrolės ir prevencijos centro vasario 18 d. paskelbti duomenys rodo, kad COVID-19 mirštamumo rodikliai yra 20 kartų didesni ir siekia apie 2,3 proc. Visgi šie skaičiai nuolat kinta ir kol kas ne visai tiksliai atspindi tikrąjį mirštamumo lygį.</t>
  </si>
  <si>
    <t>Pasaulinės žvaigždės susivienijo paramos koncertui sveikatos apsaugos darbuotojams</t>
  </si>
  <si>
    <t>Paramos koncerte pasirodo tokios pasaulinės žvaigždės kaip grupė „The Rolling Stones“, Taylor Swift ir Billie Eilish. Koncertas transliuojamas visame pasaulyje. Koncerte taip pat pasirodė garsūs aktoriai, visuomenės veikėjai bei patys gydytojai. Šiuo projektu siekiama palaikyti su koronavirusu kovojančius medikus. Renginį organizuoja tarptautinė visuomeninė organizacija „Global Citizen“, bendradarbiaudama su Pasaulio sveikatos organizacija (PSO) ir superžvaigžde Lady Gaga. Renginiu siekiama suvienyti pasaulio bendruomenę kovoje su koronavirusine infekcija COVID-19, nurodoma organizacijos vadovo Hugh Evanso pareiškime. Ryškiausių renginyje dalyvausiančių žvaigždžių sąraše dar yra Celine Dion, Eltonas Johnas, Paulas McCartney ir Stevie Wonderis. Šešių valandų renginys bus transliuojamas internetu prieš žiūrimiausiu laiku numatytą jo televizijos transliaciją. Jame taip pat bus galima išvysti tokiais įžymybes kaip atlikėja „Christine And The Queens“, aktoriai Donas Cheadle`as, Samuelis L. Jacksonas ir futbolo žvaigždė Megan Rapinoe. „Global Citizen“ taip pat tikisi, kad renginys ne tik atkreips dėmesį į medikus, bet ir paskatins paramą vietos labdaros organizcijoms. Jis paragins filantropus ir vyriausybes paremti PSO kovą su koronavirusu. Pranešama, kad tarptautinei organizacijai jau surinkta 35 mln. JAV dolerių (per 32 mln. eurų). „Visi tai išgyvename drauge“ „Mes tikrai gyvename svarbiu metu, kai žmonės bando rasti atsakymą (į klausimą) – ar jie darosi vis labiau izoliuoti, ar vis labiau tampa pasaulio piliečiais“, – sakė H. Evansas naujienų agentūrai AFP. „Ar aš galiu tiesiog uždaryti sienas, ar man iš tiesų reikia rūpintis sveikatos apsaugos sistema kitoje planetos pusėje esančių žmonių?“ – tęsė jis. „Manau, kad COVID-19 musų nieko neišmokė, tik parodė, kad liga kažkur gali reikšti ligą visur“, – kalbėjo H. Evansas. „Global Citizen“ kol kas nepaskelbė renginyje dalyvausiančių atlikėjų pasirodymo programos. Britų grupės „Coldplay“ lyderis Chrisas Martinas praėjusį mėnesį socialiniame tinkle „Instagram“ surengė gyvą koncertą, prisijungdamas prie ankstesnės šios tarptautinės organizacijos iniciatyvos „Together, At Home“ renginių serijos. Šeštadienio reginyje turėtų dalyvauti daugiau nei 107 menininkai ir atlikėjai, sakė H. Evansas. Dauguma jų, įskaitant grupę „The Rolling Stones“, patys pasisiūlė dalyvauti renginyje. Pasak H. Evanso, „tiesą, sakant, negalėjau patikėti, kai (su manimi) susisiekė britų rokeriai“. „Muzika suteikia mums galimybę akimirką sustoti, pamąstyti ir pasijusti vieningai žmonijai, – sakė jis. – Atnaujinkime santykius ir pasakykime, žinote ką – ir tai nėra tiesiog hiperbolė – mes tikrai visa tai išgyvename drauge.“ Pasaulinis paramos PSO koncertas turi ir simbolinę reikšmę, JAV prezidentui Donaldui Trumpui pranešus apie jo nutraukiamą šios JT organizacijos finansavimą už tai, kad esą ji nesugebėjo tinkamai atsakyti į kilusią sveikatos krizę, per kurią visame pasaulyje mirė daugiau nei 140 tūkst. žmonių. Nors tiesiogiai JAV lyderio H. Evansas nepaminėjo, tačiau pareiškė, kad dabar reikia palaikyti PSO, o „ne nuo jos pasitraukti“. „Multilateralizmas yra vienintelis būdas kovoti su pandemija, – sakė jis. – Neįmanoma įveikti pasaulinės pandemijos kiekvienai valstybei kovojant atskirai.“</t>
  </si>
  <si>
    <t>Panorama. Dalis savarankiškai dirbančių žmonių lieja nuoskaudas – negali gauti valdžios pažadėtos išmokos (su vertimu į gestų k.)</t>
  </si>
  <si>
    <t>Lietuvoje rekordinis koronaviruso atvejų šuolis – šiandien paaiškėjo 130 naujų atvejų. Pavakare SAM patvirtino 40 susirgusiųjų „Klaipėdos hospise“. Apie 90 užsikrėtusiųjų per pastarąją parą pranešta ryte. Taigi, bendras patvirtintų ligos atvejų skaičius pasiekė 1279. Mirusiųjų Lietuvoje 33, pasveiko Lietuvoje 228 žmonės, iš jų 50 medikų. 30 užsikrėtusiųjų koronavirusu yra privačių globos namų „Klaipėdos Hospisas“, kuriame slaugomi nepagydomi onkologiniai ligoniai, pacientai. Virusas nustatytas ir dešimčiai hospiso darbuotojų. Meras Vytautas Grubliauskas tai vadina didžiausiu iki šiol mieste koronaviruso protrūkiu. Tiek daug užsikrėtusių per vieną parą nuo pandemijos pradžios Lietuvoje dar nebuvo nustatyta. Dauguma naujai infekuotų žmonių yra Nemenčinės siuvimo įmonės „Vilnika“ darbuotojai. Sveiktos apsaugos ministras vakar džiaugėsi, kad pikas pasiektas ir ligos plitimas suvaldytas, tačiau infektologai tokį požiūrį vertina kritiškai ir ragina daugiau testuoti periferijos miestų ir ten ieškoti ligos židinių. Ispanijoje koronaviruso protrūkio pikas pasiektas praėjusią savaitę, bet per parą užregistravus beveik 600 COVID-19 sukeltų mirčių, Ispanija tapo trečiąja šalimi pasaulyje, kurioje koronavirusas pasiglemžė daugiau nei 20 tūkstančių gyvybių. Jungtinėse Valstijose sveikatos krizė virsta politiniu įrankiu. Pasaulyje naudojamą metodą, kai sunkiai koronavirusu sergantys pacientai gydomi persirgusiųjų kraujų, kuriame yra virusą naikinančių antikūnų, rengiasi taikyti ir Lietuvos medikai. Santaros klinikų Kraujo centras jau pakvietė pasveikusius žmones duoti kraujo sunkiai sergantiesiems gydyti. Dėl galimo smurto policija šiandien vyko į politiko, per apkaltą iš prezidento posto nušalinto Rolando Pakso namus. Kaip „Panoramą“ informavo Policijos atstovas Ramūnas Matonis, policiją iškvietusi politiko žmona telefonu skundėsi, kad vyras neblaivus triukšmauja ir mušasi. Dalis savarankiškai dirbančių žmonių lieja nuoskaudas, kad negali gauti valdžios pažadėtos fiksuotos išmokos iš Užimtumo tarnybos. Pasaulyje siaučiant koronaviruso pandemijai, krintančios pieno ir mėsos supirkimo kainos ūkininkus varo į neviltį. Ved. Eglė Bučelytė. Su vertimu į gestų kalbą.</t>
  </si>
  <si>
    <t>107 metų turkė įveikė COVID-19</t>
  </si>
  <si>
    <t>107 metų amžiaus Stambulo gyventoja tapo viena seniausių naujojo koronaviruso sukeltą COVID-19 ligą įveikusių žmonių pasaulyje, šeštadienį pranešė Turkijos valstybinė naujienų agentūra „Anadolu“. 108-uosius einanti Havahan Karadeniz dėl stipraus kosulio ir karščiavimo į Stambulo mokslinių tyrimų kliniką buvo paguldyta balandžio 7-ąją. Jos testas dėl koronaviruso buvo teigiamas. „Anadolu“ pažymi, jog H. Karadeniz sugebėjo pasveikti vos per vieną savaitę, ir tai, kaip teigia jos gydytojai, lėmė stiprus imunitetas. Dar pocientė jau namuose, kur karantinavosi 14 parų. Tai nėra pirmas atvejis, kai tokio garbingo amžiaus žmogus pasveiksta po ligos, kurią sukelia koronavirusas SARS-CoV-2. Balandžio 9-ąją Nyderlandų portalas nu.nl pranešė apie taip pat 107 metų vieno mažo kaimelio šalies pietuose gyventojos pasveikimą nuo COVID-19. Pastarosiomis dienos oficialiai skelbta apie 106 metų amžiaus Jungtinės Karalystės, 105 metų Ispanijos, 104, 102, 101 metų ir dar kelių vyresnių kaip 90 metų Italijos gy 108-uosius einanti Havahan Karadeniz dėl stipraus kosulio ir karščiavimo į Stambulo mokslinių tyrimų kliniką buvo paguldyta balandžio 7-ąją. Jos testas dėl koronaviruso buvo teigiamas. „Anadolu“ pažymi, jog H. Karadeniz sugebėjo pasveikti vos per vieną savaitę, ir tai, kaip teigia jos gydytojai, lėmė stiprus imunitetas. Dar pocientė jau namuose, kur karantinavosi 14 parų. Tai nėra pirmas atvejis, kai tokio garbingo amžiaus žmogus pasveiksta po ligos, kurią sukelia koronavirusas SARS-CoV-2. Balandžio 9-ąją Nyderlandų portalas nu.nl pranešė apie taip pat 107 metų vieno mažo kaimelio šalies pietuose gyventojos pasveikimą nuo COVID-19. Pastarosiomis dienos oficialiai skelbta apie 106 metų amžiaus Jungtinės Karalystės, 105 metų Ispanijos, 104, 102, 101 metų ir dar kelių vyresnių kaip 90 metų Italijos gyventojų pasveikimą. ventojų pasveikimą.</t>
  </si>
  <si>
    <t>Lietuvoje rengiamasi sunkiai koronavirusu sergančius gydyti krauju, kurį dovanotų jau nuo viruso išgiję asmenys</t>
  </si>
  <si>
    <t>Pasaulyje naudojamą metodą, kai sunkiai koronavirusu sergantys pacientai gydomi persirgusiųjų kraujų, kuriame yra virusą naikinančių antikūnų, rengiasi taikyti ir Lietuvos medikai. Santaros klinikų Kraujo centras jau pakvietė pasveikusius žmones duoti kraujo sunkiai sergantiesiems gydyti. Ved. Eglė Bučelytė.</t>
  </si>
  <si>
    <t>Ispanija tapo trečiąja šalimi pasaulyje, kurioje koronavirusas pasiglemžė daugiau nei 20 tūkstančių gyvybių</t>
  </si>
  <si>
    <t>Ispanijoje koronaviruso protrūkio pikas pasiektas praėjusią savaitę, bet per parą užregistravus beveik 600 COVID-19 sukeltų mirčių, Ispanija tapo trečiąja šalimi pasaulyje, kurioje koronavirusas pasiglemžė daugiau nei 20 tūkstančių gyvybių. Ved. Eglė Bučelytė.</t>
  </si>
  <si>
    <t>Panorama. Lietuvoje – rekordinis 130 patvirtintų koronaviruso atvejų šuolis: daugiausiai jų nustatyta Nemenčinėje ir „Klaipėdos hospise“</t>
  </si>
  <si>
    <t>Lietuvoje rekordinis koronaviruso atvejų šuolis – šiandien paaiškėjo 130 naujų atvejų. Pavakare SAM patvirtino 40 susirgusiųjų „Klaipėdos hospise“. Apie 90 užsikrėtusiųjų per pastarąją parą pranešta ryte. Taigi, bendras patvirtintų ligos atvejų skaičius pasiekė 1279. Mirusiųjų Lietuvoje 33, pasveiko Lietuvoje 228 žmonės, iš jų 50 medikų. 30 užsikrėtusiųjų koronavirusu yra privačių globos namų „Klaipėdos Hospisas“, kuriame slaugomi nepagydomi onkologiniai ligoniai, pacientai. Virusas nustatytas ir dešimčiai hospiso darbuotojų. Meras Vytautas Grubliauskas tai vadina didžiausiu iki šiol mieste koronaviruso protrūkiu. Tiek daug užsikrėtusių per vieną parą nuo pandemijos pradžios Lietuvoje dar nebuvo nustatyta. Dauguma naujai infekuotų žmonių yra Nemenčinės siuvimo įmonės „Vilnika“ darbuotojai. Sveiktos apsaugos ministras vakar džiaugėsi, kad pikas pasiektas ir ligos plitimas suvaldytas, tačiau infektologai tokį požiūrį vertina kritiškai ir ragina daugiau testuoti periferijos miestų ir ten ieškoti ligos židinių. Ispanijoje koronaviruso protrūkio pikas pasiektas praėjusią savaitę, bet per parą užregistravus beveik 600 COVID-19 sukeltų mirčių, Ispanija tapo trečiąja šalimi pasaulyje, kurioje koronavirusas pasiglemžė daugiau nei 20 tūkstančių gyvybių. Jungtinėse Valstijose sveikatos krizė virsta politiniu įrankiu. Pasaulyje naudojamą metodą, kai sunkiai koronavirusu sergantys pacientai gydomi persirgusiųjų kraujų, kuriame yra virusą naikinančių antikūnų, rengiasi taikyti ir Lietuvos medikai. Santaros klinikų Kraujo centras jau pakvietė pasveikusius žmones duoti kraujo sunkiai sergantiesiems gydyti. Dėl galimo smurto policija šiandien vyko į politiko, per apkaltą iš prezidento posto nušalinto Rolando Pakso namus. Kaip „Panoramą“ informavo Policijos atstovas Ramūnas Matonis, policiją iškvietusi politiko žmona telefonu skundėsi, kad vyras neblaivus triukšmauja ir mušasi. Dalis savarankiškai dirbančių žmonių lieja nuoskaudas, kad negali gauti valdžios pažadėtos fiksuotos išmokos iš Užimtumo tarnybos. Pasaulyje siaučiant koronaviruso pandemijai, krintančios pieno ir mėsos supirkimo kainos ūkininkus varo į neviltį. Metinė infliacija kovą Lietuvoje viršijo Europos sąjungos vidurkį. Ved. Eglė Bučelytė.</t>
  </si>
  <si>
    <t>Belgijos ekspertai: koronaviruso testais nustatoma tik 70 proc. užsikrėtusiųjų</t>
  </si>
  <si>
    <t>Dabartiniai užsikrėtimo koronavirusu SARS-CoV-2 tyrimai toli gražu nėra tobuli – jais nustatoma tik apie 70 proc. užsikrėtusiųjų, paskelbė Belgijos Leuveno universiteto bendrosios medicinos centro atstovas Patrikas Vankrunkelsvenas. „Yra daugybė priežasčių, kodėl šių tyrimų neigiami atsakymai gali būti klaidingi. Tai – nepakankamas virusų kiekis mėginyje, mėginio ėmimo kokybė ir laikas, mėginio transportavimo sąlygos ir paties tyrimo rezultato paklaida. Tai reiškia, kad tyrimų rezultatu tikėti 100 proc. negalima“, – teigiama pranešime, kurį paskelbė Belgijos įrodymais pagrįstos medicinos centras. Jame pažymima, jog tikslių skaičių nėra, tačiau atsargūs vertinimai rodo, kad tik 70 proc. visų užkrėtusiųjų tyrimų rezultatai yra teigiami, o kitais atvejais liga nediagnozuojama. Nepaisant to, kaip tvirtina Belgijos medicinos ekspertai, šie tyrimai yra naudingi bendriems epidemiologiniams koronaviruso plitimo ir epidemijos vystymosi vertinimams bei prognozėms, tačiau jų praktinė vertė individualiu lygmeniu yra ribota.</t>
  </si>
  <si>
    <t>Lietuvoje sunkius COVID-19 ligonius rengiamasi gydyti pasveikusių krauju, tačiau jo duoti gali ne visi</t>
  </si>
  <si>
    <t>Pasaulyje naudojamą metodą, kai sunkiai COVID-19 sergantys pacientai gydomipersirgusiųjų kraujų, kuriame yra virusą naikinančių antikūnų, rengiasi taikyti ir Lietuvos medikai. Santaros klinikų Kraujo centras jau pakvietė pasveikusius žmones duoti kraujo sunkiai sergantiesiems gydyti.Kilo diskusija, ar valstybė neturėtų visiems gyventojams padarytų prieinamus tyrimus, kurie parodytų ar žmogus yra persirgęs COVID-19, net jei ši liga nebuvo oficialiai diagnozuota. Išgirdęs, kad Santaros klinikų Kraujo centras kviečia nuo COVID-19 pasveikusius žmones duoti kraujo, nes jis gali padėti sergantiems šia infekcija, vilnietis Robertas Mickus nusprendė tapti donoru, nes mano, kad keliaudamas po pasaulį vasario pradžioje persirgo šia liga, kai Lietuvoje grįžusiems iš užsienio tyrimai dar nebuvo atliekami. „Daug keliavau ir kelionės metu turėjau daug simptomų labai panašių ir stipriai išreikštų. Sugrįžęs, kai pradėjo tą temą stipriai eskaluoti visur per televiziją ir visur, kur tik nori – informacijos buvo daug. Tada suvedžiau, kad ko gero sirgau“, – tikina vilnietis. Kaip teigia Santaros klinikų COVID-19 procesų vadovas Laimonas Griškevičius, žinoma, kad išgijusių nuo COVID-19 kraujyje susidaro antikūnai, kurie gali naikinti virusą. „Gerai žinoma, kad pacientai, kurie perserga COVID-19 infekcija, jų kraujyje susidaro antikūnai, o tai aktyvios medžiagos, kurios gali naikinti virusą. Mes ieškome pacientų, kurie persisirgę COVID-19 infekcija, tikslu surinkti kraujo plazmą, kurioje yra tie antikūniai, kad ji galėtų būti naudojama kaip vaistas, pacientams sergantiems sunkia COVID-19 infekcijos forma“, – teigia profesorius. Tačiau kai Robertas pasisiūlė Kraujo centrui, kad jam atliktų specialų kraujo tyrimą, galintį nustatyti, ar žmogus jau persirgęs koronaviruso infekcija, ir paimtų iš jo reikalingos imuninės plazmos, išgirdo, kad tokie atrankiniai tyrimai neatliekami, o plazma imama tik iš tų, kurie oficialiai sirgo, dukart patvirtinus neigiamą nosiaryklės tepinėlio tyrimo rezultatą ir gerai jaučiasi mažiausiai 20 dienų. „Nusiminiau ne vien dėl to, kad mano paslaugų nereikia, bet gal greičiau, kad sistema mūsų keistokai veikia – kam tada reklamuotis ir kviestis, jei pas mus liga dar tik plečiasi, iš kur pas mus bus persirgusių“, – piktinosi R. Mickus. Profesorius teigia, kad dėl reagentų ribotumo tokių tyrimų atlikti bent kol kas negalima. „Mes turime ribotą kiekį regentų, ir kadangi mes tikslingai renkame plazmą būtent tuo tikslu, kad turėtume vaistą, tai turėdami ribotas galimybes ištirti, mes pasirenkame tuos žmones, kurie žinome, kad yra sirgę“, – pasakoja profesorius. Gydytojas sako, kad šią savaitę prie Vyriausybės suburta medikų ekspertų grupė diskutavo ir dėl galimybės padaryti plačiai prieinamus kraujo tyrimus, galinčius nustatyti, ar žmogus yra persirgęs COVID-19. Tačiau dar turi būti patvirtinta, ar šiuo tyrimu, kuris yra naujas, kaip ir pati liga, galima pasitikėti. „Ir Pasaulinė sveikatos organizacija, ir visi ekspertai rekomenduoja, kad kuo plačiau atlikti tyrimus, kad būtų galima žinot, kaip tas virusas cirkuliuoja, kur keliauja ir kiek žmonių jau yra persirgę“, – sako Užkrečiamųjų ligų ir AIDS centro direktorius Saulius Čaplinskas. Sveikatos apsaugos ministras Aurelijus Veryga sako, kad persirgusiųjų diagnozavimui gali būti panaudoti ir greitieji testai, kurių Lietuva yra įsigijusi pusę milijono, ir kurie, kaip dabar paaiškėjo, yra netinkami nustatyti, ar žmogus šuo metu serga COVID-19. „Tai, kad jie netinkami ligos diagnostikai, nereiškia, kad jie iš viso yra netinkami ir kur nors bus išmetami arba nenaudojami. Yra paprašyta mūsų mokslininkų įvertinti, kiek jie būtų tikslūs ir specifiški imuniteto susiformavimui“, – sako A. Veryga. Ministras sako, kad paprastai be laboratorijų atliekami greitieji testai bus naudojami gyventojų imunitetui nustatyti, tik jei mokslininkai juos validuos, patvirtins.</t>
  </si>
  <si>
    <t>Koronavirusas Rytų Europoje ir Vidurinėje Azijoje jau tapo priedanga riboti žmonių laisvę</t>
  </si>
  <si>
    <t>Nustokite patys galvoti, remkitės tik oficialiais duomenimis ir neskelbkite informacijos, kuri gali būti laikoma „kenksminga“, net jei dalinatės ja tik savo feisbuko paskyroje – tai tėra tik keletas Azerbaidžano, Armėnijos ir Moldovos vyriausybių iškeltų reikalavimų žurnalistams. Ši publikacija yra LRT.lt portalo partnerio „Hromadske“ originalus kūrinys. Rusijos Dūma pasiūlė sugriežtinti bausmes už melagingos informacijos apie pandemiją sklaidą. „Melagingos informacijos“ skleidimas, jei dėl to buvo padaryta žala asmens sveikatai, gali būti baudžiamas bauda nuo 70 tūkst. iki 1,5 mln. rublių (apie 9 tūkst. – 19 tūkst. eurų) ir pataisos bei priverstiniais darbais arba laisvės atėmimu iki trejų metų. Jei dėl melagingos informacijos mirtų žmogus, ją paskleidęs asmuo, priėmus tokį įstatymą, būtų baudžiamas laisvės atėmimu iki penkerių metų. Tokios pačios bausmės būtų taikomos ir tuo atveju, jei melagingos informacijos sklaida sukeltų „sunkias“ pasekmes. Griežtinamos bausmės ir už palyginti lengvesnius nusižengimus. Į įstatymą dėl viešos melagingos informacijos sklaidos, kuri sukelia grėsmę piliečių gyvybei ar sveikatai Rusijos parlamentas pasiūlė įtraukti punktą apie baudas nuo 300 tūkst. iki 700 tūkst. rublių (apie 4–9 tūkst. eurų). Pažeidėjams gali būti skiriami ir pataisos darbai arba laisvės atėmimas iki trejų metų. Armėnija: redaguok arba mokėk Balandžio 1 d. Armėnijoje buvo priimtas labai kontraversiškas įstatymas, kuriuo, esant ekstremaliai padėčiai valstybėje, leidžiamas piliečių sekimas ir jų telefoninių pokalbių pasiklausymas, įdiegus specialią programėlę telefone. Opozicija griežtai pasisakė prieš tokį įstatymą, tačiau valdantiesiems pavyko juos apvynioti aplink pirštą, bent jau taip situaciją mato kai kurie Armėnijos parlamento nariai. Žmogaus teisių aktyvistai aštriai kritikavo įstatyme pasiūlytas teisines „naujoves“ – vieni šią iniciatyvą vadino „prastai apgalvota“, kiti įsitikinę, kad šis įstatymas suteikia valdžiai galimybę slėpti tikrąją padėtį valstybėje. Ekstremalią padėtį Armėnija paskelbė kovo 16 d. Ir iš karto po to įvedė žiniasklaidos darbo suvaržymus. Žurnalistams draudžiama skelbti „žinutes, kurios gali šalyje sukelti paniką.“ Ir žurnalistus, ir visuomenę neramina galimos šios formuluotės interpretacijos. Valdžia taip pat spaudžia žiniasklaidą bet kokią su koronavirusu susijusią komunikaciją grįsti vien tik oficialiais Armėnijos šaltiniais. Dėl šios priežasties jau dabar žurnalistai patiria sunkumų, nušviesdami infekcijos plitimą kitose šalyse. Armėnų žurnalo „Aravot“ vyriausioji redaktorė buvo priversta redaguoti interviu su rusų politologu Vladimiru Solovjovu, neatsargiai prasitarusiu, kad Rusijos valdžia slepia tikrąjį infekcijos mastą. „Kai išėjo straipsnis, sulaukiau skambučio iš policijos. Jie pareikalavo, kad išimčiau šį interviu arba būsiu priverstas sumokėti 500 tūkst. dramų (apie 1 tūkst. eurų) dydžio baudą,“ – „Aravot“ redaktorė Anna Israelian pasakojo „JAMnews“. Panašiai kalba ir kitų leidinių redaktoriai, keletas jų iš tiesų buvo priversti susimokėti baudas. Baudų suma auga proporcingai visuomenės nerimui ir susirūpinimui – dešimtys Armėnijos leidinių pasisakė prieš tokias priemones, teigdami, kad žiniasklaidos suvaržymai nedelsiant turi būti atšaukti. Vyriausybės iniciatyvos net sulaukė Europos saugumo ir bendradarbiavimo organizacijos kritikos. Tąkart valdžia sutiko sumažinti ribojimus, išėmė formuluotę „žinutes, kurios gali šalyje sukelti paniką“ ir leido Armėnijos žiniasklaidai tiksliai nušviesti pandemijos plitimą kitose šalyse, remiantis tarptautinės žiniasklaidos šaltiniais. Tačiau kalbant apie situaciją Armėnijoje, negalima pamiršti Vyriausybės – ji vis dar gali išleisti informacijos paneigimus, kuriuos žiniasklaida yra įpareigota paskelbti ne vėliau kaip per dvi valandas. Moldova: dezinformacija prieš cenzūrą Kovo 25 d. Moldova taip pat bandė įvesti panašius ribojimus vietos žiniasklaidai. Moldovos transliacijų koordinavimo komitetas pradėjo reikalauti, kad apie viruso plitimą rašantys žurnalistai remtųsi tik „patikimiausių ir kompetentingiausių“ institucijų teikiama informacija – turima omenyje Moldovos sveikatos apsaugos ministerija ir jos įsteigta Ekstremalių situacijų komisija. Be to, žurnalistų, redaktorių ir televizijos laidų vedėjų prašoma asmenines nuomones pasilaikyti sau ir remtis vien tik „faktais“, tačiau svarbiausia tai, kad Vyriausybė pasilieka išskirtinę teisę vertinti „faktus“. Moldovos nepriklausomos žiniasklaidos asociacijos vykdomasis direktorius Petru Macovei interviu ZdG teigė, kad įvesti apribojimai turi „akivaizdžių cenzūros elementų“, pirmiausia dėl to, kad valdžia pateikia tik kruopščiai atrinktus faktus, kuriuos ir galima naudoti informuojant visuomenę. „Manau, kad turime įspėti Europos Komisiją apie susidariusią situaciją, nes Moldova praktiškai paskelbė, kad panaikinami keli Europos žmogaus teisių konvencijos straipsniai, pirmiausia, straipsnis apie žodžio laisvę,“ – sakė P. Macovei. Politologas Dionis Cenusa mano, kad šie nurodymai galėtų duoti naudos, jei jie būtų taikomi kovoje su pandemijos metu šalį užplūdusia dezinformacija. „Siūlomos priemonės yra neproporcingos ir jos gali turėti neigiamą poveikį žiniasklaidos laisvei. Kalbame apie cenzūros žiniasklaidoje įvedimą. Tokie sprendimai nėra produktyvūs ir jie tikrai nepadeda kovojant su virusu,“ – sako D. Cenusa. Po dviejų dienų, kovo 27 d., dėl visuomenės ir žiniasklaidos NVO spaudimo, žodžio laisvę varžančios priemonės buvo atšauktos – visuomenė ir NVO pastebėjo, kad „šio dokumento kryptis akivaizdžiai riboja visuomenės informavimo priemonių žodžio laisvę.“ Azerbaidžanas: penktosios kolonos izoliavimas Azerbaidžanas taip pat pradėjo žmonių sekimą ir, jei viskas vyks pagal Vyriausybės planą, norint nueiti iki vaistinės ar parduotuvės, gali tekti prašyti valdžios leidimo. Kovo 19 d. Azerbaidžano prezidentas Ilhamas Alijevas, į dialogą su valdžia eiti nepanorusią opoziciją išvadino „penktąja kolona“, „išdavikais“ ir „provokatoriais“ ir pagrasino šalyje įvesti ekstremalią padėtį, kad izoliuotų opoziciją nuo visuomenės. „Pažiūrėkite į jų įrašus socialinėje žiniasklaidoje, – kalbėjo I. Alijevas. – Ten pilna neapykantos ir provokacijų. Atrodo, kad jie nori sukelti sumaištį. Jie nori kuo daugiau painiavos. Jie nori, kad kiltų panika. Ir po viso to jie sako, kad jie gyvena Azerbaidžano žmonių rūpesčiais. Jie yra priešas, todėl būtina atvirai apie tai pasakyti.“ Į I. Alijevo pasisakymus sureagavo keletas Europos Parlamento (EP) narių, įskaitant ir Rogerį Gale`ą, vieną iš Europos Tarybos parlamentinės asamblėjos (ETPA) specialiųjų įgaliotinių Azerbaidžanui. R. Gale tokį prezidento pareiškimą pavadino „gėdingu pasinaudojimu koronaviruso pandemija, siekiant dar kartą užsipulti ir taip be perstojo kritikuojamą šalies opoziciją.“ Kitas specialusis įgaliotinis Stefanas Schennachas teigė, kad „prezidento I. Alijevo pasirinkti epitetai teisėtai šalies politinei opozicijai apibūdinti, pavadinant juos išdavikais ar „penktąja kolona“, yra visiškai nedemokratiški. Ekstremalių situacijų metu labai svarbu politinis pliuralizmas ir atsakingas naudojimasis žodžio laisve, kad būtų užtikrinta atvira politinė diskusija ir laisvas informacijos srautas visuomenėje.“ Dar kovo pradžioje Azerbaidžano generalinis prokuroras įspėjo žiniasklaidą ir socialinių tinklų vartotojus, kad prieš tuos, kurie platins Vyriausybės nepatvirtintą informaciją apie koronavirusą, gali būti imtasi „griežtų priemonių“. Žiniasklaida ir socialinių tinklų vartotojai netrukus sužinos, ką teko išgyventi šalies tinklaraštininkams. Viena iš tokių tinklaraštininkių Amina Mamedova buvo sulaikyta policijos po to, kai savo feisbuko puslapyje paskelbė įrašą apie tai, jog oficialus koronaviruso aukų skaičius Azerbaidžano sostinėje Baku yra „dirbtinai mažinamas“. „Policininkai man perskaitė naująjį įstatymą ir pasakė, kad šį kartą apsiribos įspėjimu, nes esu jauna, netrukus ruošiuosi ištekėti ir kad mano tėvai – geri žmonės,“ – Amina pasakojo „JAMnews“. Kovo 17 d. Azerbaidžano parlamentas priėmė keletą „Informacijos, informacijos apsaugos ir informavimo“ įstatymo pataisų. Internetiniams šaltiniams buvo uždrausta dalintis „melaginga informacija, kuri gali sukelti grėsmę gyventojų gyvybei, sveikatai ar turtui, masiškai pažeisti visuomenės saugumą ir gyvybės palaikymo, finansų, transporto, komunikacijos, pramonės, energetikos įstaigų ir įmonių ar viešosios infrastruktūros veiklą ar paskatinti kitus socialiai pavojingus reiškinius.“ Dabartinė situacija grąžino 2017 m. prisiminimus, kai buvo priimtos panašios teisės aktų pataisos. „Paprastai tik teismas gali nuspręsti, kokia informacija yra melaginga ir kenksminga. Tačiau šis įstatymas leidžia priimti tokį sprendimą be teismo ir iš karto taikyti blokavimą bei kitas priemones. Taip jau yra buvę čia, kai visai nemelagingi šaltiniai, pateikiantys teisingą informaciją ir turintys nemenką poveikį visuomenei, buvo blokuoti, nes, kaip teigiama, neatitiko įstatymo nuostatų. Šios pataisos atveria duris interpretacijoms. Ateityje tai gali sukelti daug nemalonių, teismų nekontroliuojamų pasekmių,“ – naujienų agentūrai „Turan“ sakė informacijos įstatymo ekspertas Aleskeras Mamedli.</t>
  </si>
  <si>
    <t>NBA komisaro žodis: koronavirusu užsikrėtusių žaidėjų gali būti daugiau nei pranešta</t>
  </si>
  <si>
    <t>NBA komisaras Adamas Silveris spaudos konferencijoje prasitarė, kad lygoje gali būti ir daugiau koronavirusu užsikrėtusių krepšininkų. Šiai dienai suskaičiuota dešimt atvejų – iš jų žinomos tik penkios pavardės. Tai – Rudy Gobertas, Donovanas Mitchellas, Christianas Woodas, Marcusus Smartas ir Kevinas Durantas. Kitų penkių krepšininkų tapatybės nėra skelbiamos – žinoma tiek, kad COVID-19 infekcija nustatyta dar trims Bruklino „Nets“ žaidėjams ir dviem Los Andželo „Lakers“ atstovams. A. Silveris minėtoje konferencijoje tikslaus skaičiaus, kiek dar gali būti užsikrėtusiųjų, taip ir neįvardijo. Kalbėdamas apie pačio sezono perspektyvas, NBA vadovas pridūrė: „Manau, kad dar esame toli nuo to, kad galėtume sakyti, jog judame į priekį. Svarbiausias dalykas yra žaidėjų sveikata bei jų gerovė. Remiantis įvairių šaltinių bei sveikatos specialistų nuomone, mes vis dar nesame pozicijoje, kurioje galėtume priiminėti tam tikrus sprendimus.“ NBA sezonas buvo sustabdytas kovo 12-ąją dieną. Sugrįžimo dar teks palaukti, nes nuo gegužės 15-osios visiems krepšininkams 25 proc. yra mažinami atlyginimai.</t>
  </si>
  <si>
    <t>Iš Kinijos atskraidinta daugiau nei 12 tonų asmens apsaugos priemonių</t>
  </si>
  <si>
    <t>Šeštadienio vakarą Kauno oro uoste nusileido lėktuvas, atgabenęs daugiau nei 12 tonų asmens apsaugos priemonių šalies medikams, kovojantiems su koronaviruso infekcija (COVID-19), praneša Sveikatos apsaugos ministerija. Numatoma, kad krovinyje – respiratoriai, apsauginiai akiniai, vienkartinė medicininė apranga ir batų apsaugos, taip pat nosies ir gerklės tamponėliai mėginiams imti. Vyriausybės užsakytų apsaugos priemonių logistiką į Lietuvą padeda organizuoti Susisiekimo ministerija. Tai dar viena dalis įvykdyto asmens apsaugos priemonių užsakymo iš Kinijos. Paskutinės savaitės tendencijos rodo, kad tiekimo grandinė iš Kinijos į Lietuvą yra sustyguota ir galima greitai oru atgabenti didelius medicininių reikmenų kiekius mūsų medikams. Vien per savaitę, skaičiuojant nuo praeito šeštadienio (balandžio 11 d.) iki dabar, atvežta beveik 221 tona medicininių prekių, t. y. beveik 45 proc. viso svorio, atskraidinto nuo kovo 28 iki dabar. Šiuo metu bendras atgabentas medicininių reikmenų svoris – 493 tonos.Aprūpinant Lietuvą asmens apsaugos priemonėmis, svarbus indėlis buvo Krašto apsaugos ministerijos ir Lietuvos kariuomenės per karinių pervežimų bendradarbiavimo platformą užsakytų orlaivių „Boeing 747F“ skrydžiai į Lietuvą (šv. Velykų rytą ir vakar vidurdienį), kaskart pristatant po maždaug 64 tonas krovinio.Gautas asmens apsaugos priemones išvežioja valstybės įmonė „Lietuvos paštas“. Primename, kad gautos apsaugos priemonės paskirstomos 5 šalies organizuojančios ligoninėms (Santaros klinikoms, Kauno klinikoms, Klaipėdos universitetinei ligoninei, Respublikinei Panevėžio ligoninei ir Respublikinei Šiaulių ligoninei), kurios pagal poreikį išdalina gautas asmens apsaugos priemones veikimo teritorijoje esančioms gydymo įstaigoms, 5 didžiųjų miestų greitosios medicinos pagalbos stotims, taip pat medikams, dirbantiems savivaldybių įsteigtose karščiavimo klinikose ir mobiliuose punktuose.</t>
  </si>
  <si>
    <t>Langas į valdžią. Nepavyzdingas politikų kosėjimas, balsą keičiantis efektas ir treningai NSGK susirinkime</t>
  </si>
  <si>
    <t>Ved. Rita Miliūtė.</t>
  </si>
  <si>
    <t>Turgavietės vadovė: turgus – krizės barometras, žmonės perka jau kitaip</t>
  </si>
  <si>
    <t>„Tokiu laiku šie prekybos daržovėmis stalai būdavo artipilniai. Čia yra apie šimtas vietų“, – sakė Panevėžio centrinio turgaus vadovė Asta Pačekajūtė, žvelgdama į vos šešis prekiautojus, nuklojusius prekystalius ridikėliais, pomidorais ar agurkais. Mėsos paviljone – kiek daugiau pardavėjų. O viena iš paklausių prekių – visai ne maistas. Apsauginių kaukių pardavėjui padaryta išimtis.  Prekiautojai Panevėžio turguje išsirikiavę taip, kad būtų išlaikomas bent poros metrų atstumas. Turguje įtaisyti stendai su dezinfekantu ir informacija, kaip derėtų pasirūpinti savo ir aplinkinių saugumu. A. Pačekajūtė sakė, kad taisyklė turguje dėvėti kaukę buvo įvesta dar prieš tris savaites – gerokai prieš visuotinės tvarkos paskelbimą. Mėsos paviljone kas kelias valandas atidaromi langai, vėdinama ir naktimis. O pardavėjams įrengtos plastiko pertvaros. Visas Panevėžio turgus užima 1,5 hektaro. Kol kas pardavėjai už kovą sumokėjo nuomos mokestį, o dėl balandžio, sakė A. Pačekajūtė, bus sprendžiama, ką daryti, jei ne visi galės sugrįžti į turgų. Tačiau sėklų ir sodinukų pardavėjai jau ruošiasi – valo savo prekybos plotus. Prisiminė 2008-ųjų krizę A. Pačekajūtė sakė, kad turgus – tikras krizės barometras. Pirkėjų srautas, anot jos, per karantiną susitraukė 70 proc. Pirmomis karantino savaitėmis žmonės pirkdavo daugiau – norėjo turėti daugiau produktų namie, be to, pasirūpindavo ir tėvais, seneliais. „Dabar perka jau mažiau, manau, žmonės jau galvoja apie taupymą, išsigando, kad pinigų sumažėjo“, – sakė turgaus vadovė. Anot jos, perkama ne tik mažiau, bet ir pigesnių produktų. „Taip buvo ir 2008-aisiais, kai žmonės pradėjo ieškoti pigesnių produktų“, – sakė A. Pačekajūtė. Panevėžio prekiautojų pajamoms kirto ir tai, kad nebeliko iš užsienio parvykstančių emigrantų, kurie ankstesniais metais grįždavo Velykų atostogų ir prisipirkdavo lietuviškų produktų išsivežti. Jaunimas perka koldūnus Anot turgaus vadovės, Velykos šiemet buvo kitokios. „Anksčiau žmonės daug pirkdavo dažytų kiaušinių, šiemet – labiau nedažytus, kad tiesiog turėtų kitoms dienoms. Tai rodo, kad vieni pas kitus žmonės nevažiavo, dovanų margučių nevežė. Žmonės pirko tik savo stalui papuošti“, – kalbėjo turgaus vadovė. A. Pačekajūtė sakė, kad smarkiai išaugo paklausa tų prekių, kurių anksčiau turguje žmonės neskubėdavo pirkti. Tai šaldyti koldūnai ar daržovės. „Visa tai galima greitai paruošti, anksčiau jaunimas į kavines eidavo, dabar jos uždarytos, tad patys į puodą sumeta“, – šypsodamasi sakė pardavėja Dalia, rodydama į pusgaminių pilną šaldytuvą. Kai nedirba, padeda vaikams pamokas ruošti „Dabar žmonės bijo, neina, neperka“, – pasakojo pienu prekiaujanti iš Panevėžio rajono Niaukonių kaimo atvykusi Jogilija. Iš jos pieną dažniausiai pirkdavo vyresni žmonės, kurie dabar į turgų nebeateina. Litras karvės pieno čia atsieina 0,7 euro. „Man neramu, kai žmonių nėra. Viskas kitaip. Vaikai sėdi namie prie kompiuterio, mokosi, aš tuoj antrą kartą mokyklą baigsiu. Duktė – aštuntokė, tenka padėti fizikos, matematikos, rusų kalbos namų darbus padaryti. O kai išeinu dirbti, vaikai vieni turi mokytis“, – pasakojo Jogilija. Anot jos, anksčiau turgaus dienomis būdavo vadinamas antradienis, šeštadienis ir sekmadienis, o dabar visos savaitės dienos – vienodos. „Kiekvieną dieną laukiame ir tikimės, kad ateis laikai, kai pirkėjai grįš“, – sakė pardavėja. Anksčiau į Panevėžį ir aplinkinių miestelių su savo pieno gaminiais suvažiuodavo ir septynios moterys – turguje jos prekiaudavo savo gamybos sūriais, varške, gietine. „Dabar, kai važiuoja mažai autobusų, atvyksta vos viena kita“, – pasakojo turgaus vadovė. Perka paltį ir prašo suraikyti „Anksčiau ateidavo žmonės ir pirkdavo paltimis. Paltį, paltį, paltį, – sakydavo. O dabar irgi perka paltį, bet jau prašo suraikyti – pusę, mažesniais gabaliukais. Turbūt neša seneliams, močiutėms, tėvams, kurie iš namų neišeina“, – pasakojo Gintautas Kuodis, prekiaujantis rūkytomis dešromis, kumpiais, kitokiais mėsos gaminiais. Jis, turgaus senbuvis, čia plušantis 25 metus, pamena ir 2008-uosius, kai prasidėjo Panevėžiui skaudžiai kirtusi ekonominė krizė. „Dabar blogiau, tuomet dar ir kokia močiutė ateidavo pirkti, o dabar ji jau nebeateina. Bet gyventi turiu kur, valgyti turiu ko, tad nesiskundžiu“, – sakė pardavėjas. Suskubo siūti kaukes Panevėžio turguje galima rasti ir prekių, kurios nėra maistas, tačiau jos itin paklausios. Dar prieš kurį laiką jų reikėdavo kone su žiburiu ieškoti. Tai – kaukės. Jų pardavėjas Jurijus Kliukinas iki karantino prekiavo kitų siūtomis kepuraitėmis, saulės akiniais, o tvarkai pasikeitus teko imtis kaukių. Vyras turėjo prisiminti jaunystėje įgytą siuvėjo amatą. Idėją pakuždėjo žmona. Ji dirba šeimos klinikoje ir paprašė pasiūti jai kaukę. Panaršęs internete Jurijus susirado informacijos, kokie audiniai kaukėms tinkamiausi. „Pirmoji kaukė buvo aštuonių sluoksnių. Dėjau perforuoto neopreno sluoksnį, tai sintetika, skaido drėgmę. Dėjau kitus sluoksnius – nepralaidžią mikrofibrą, liną, apsiuvau išoriniu sluoksniu“, – pasakojo J. Kliukinas. Sulaukęs palankaus žmonos įvertinimo, vyras siuvo toliau. Pirmąją seriją Jurijus padovanojo šeimos klinikoms, senelių namams. „Būdamas vienas galiu pasiūti tik tiek, kiek galiu“, – šypsojosi J. Kliukinas. Per dieną jis pasiūna 30-40 kaukių. „Teko prisitaikyti, kad bent mokesčiams susimokėti uždirbčiau“, – neslėpė vyras. Jis sakė, kad skiriasi pirkėjų poreikiai. Jaunimas nori „mandresnių“ – jų kainos siekia ir 4, ir 6 eurus. O lino kaukės, kuriose šeši sluoksniai, atsieina tris eurus, jos paklausesnės tarp vyresnių žmonių.</t>
  </si>
  <si>
    <t>Žinios. Koronaviruso protrūkis uostamiestyje – „Klaipėdos hospise“ nustatyta 40 koronaviruso atvejų</t>
  </si>
  <si>
    <t>Lietuvoje itin didelis koronaviruso atvejų šuolis. Per parą – 90 naujų užsikrėtusiųjų, ištirta ir kaip niekada daug ėminių beveik 6 tūkstančiai. Bendras patvirtintų ligos atvejų skaičius pasiekė 1239. Mirusiųjų Lietuvoje 33, padaugėjo pasveikusių – 228, iš jų 50 medikų. Klaipėdos meras Vytautas Grubliauskas šeštadienio dieną paskelbė, kad privačiuose globos namuose „Klaipėdos hospisas“ koronavirusas patvirtintas net 38 įstaigos globojamiems žmonėms ir didžiajai daliai ten dirbusio personalo. Vėliau buvo patikslinta, kad susirgimas nustatytas 30 pacientų ir 10 darbuotojų. Tiek daug užsikrėtusių per vieną parą nuo pandemijos pradžios Lietuvoje dar nebuvo nustatyta. Dauguma naujai infekuotų žmonių yra Nemenčinės siuvimo įmonės „Vilnika“ darbuotojai. Sveiktos apsaugos ministras vakar džiaugėsi, kad pikas pasiektas ir ligos plitimas suvaldytas, tačiau infektologai tokį požiūrį vertina kritiškai ir ragina daugiau testuoti periferijos miestų ir ten ieškoti ligos židinių. Pasaulyje naudojamą metodą, kai sunkiai koronavirusu sergantys pacientai gydomi persirgusiųjų kraujų, kuriame yra virusą naikinančių antikūnų, rengiasi taikyti ir Lietuvos medikai. Santaros klinikų Kraujo centras jau pakvietė pasveikusius žmones duoti kraujo sunkiai sergantiesiems gydyti. Jungtinėse Valstijose sveikatos krizė virsta politiniu įrankiu. Jungtinės Karalystės senelių globos namų darbuotojai įspėja, kad pandemijos akivaizdoje labiausiai pažeidžiama grupė liko užmiršta. Slaugos namai virsta koronaviruso židiniais. Metinė infliacija kovą Lietuvoje viršijo Europos sąjungos vidurkį. Dalis savarankiškai dirbančių žmonių lieja nuoskaudas, kad negali gauti valdžios pažadėtos fiksuotos išmokos iš Užimtumo tarnybos. Pasaulyje siaučiant koronaviruso pandemijai, krintančios pieno ir mėsos supirkimo kainos ūkininkus varo į neviltį. Šį savaitgalį turėjusi vykti akcija „Darom“ dėl karantino atidėta neribotam laikui. Nors tvarkymosi iniciatyvai bendruomenės bei įstaigos telktis negalės, šiais metais laukiama pavienių asmenų pagalbos. Taip pat startuoja akcija „Darom iki galo. Išvalom visą Lietuvą!“. Sportas. Orai. Ved. Eglė Bučelytė.</t>
  </si>
  <si>
    <t>Pandemijos metu žmonėms padedantys autonominiai automobiliai pasibaigus grėsmei gali atimti darbus</t>
  </si>
  <si>
    <t>Autonomine transporto priemone pristatomas maistas šiais laikais būtų savaime suprantamas dalykas. Pandemijos metu išaugęs autonominių automobilių vaidmuo gali tęstis ir atslūgus koronaviruso pavojui, rašo „Car and Driver“.Kai Uhanas ir jo apylinkės Kinijoje buvo paskelbtos karantino zona, pasirodė žinių apie maistą, o vėliau ir medicinos reikmenis pristatančius robotus. Tuo tarpu Jungtinėse Valstijose, Floridoje, prancūzų bendrovė NAVYA sukonfigūravo savo autonominius keleivinius mikroautobusus, kad šie transportuotų COVID-19 mėginius iš mobilių patikros punktų į „Mayo“ kliniką. Nurodymų ir rekomendacijų likti namuose savaitėms išsitęsiant iki mėnesių, prekių pristatymo robotai, kuriuos iki šiol daugelis laikė pokštu ar keista užgaida, jau rado būdų užsitarnauti visuomenės palankumą kaip svarbi kovos su koronavirusu priemonė. Lieka tik vienas klausimas – ar jie išliks tokie pat naudingi ir pasibaigus karantinui? Tokia naujovė kaip prekes pristatantis robotas buvo plačiai išbandoma pastaruosius keletą metų. Vien dėl pramogos žmonės ko nors užsisakydavo, kad prekes į biurą ar namus jiems atvežtų robotas. Bet iš esmės dažniausiai maistą ar siuntinius mus vis dar pristato žmonės. Priežastis paprasta – žmogus ateina iki pat kliento durų, o atvykus robotui, tenka pačiam išeiti į lauką ir pasiimti siuntą. Taip pat nerimaujama dėl to, kad šios mielos mašinytės, prifarširuotos sumuštinių, atima darbo vietas iš žmonių. Jei jas bus imta taikyti plačiau, panašu, kad darbo vietų iš tiesų mažės. Visgi šios autonominės mašinos nėra jau tokios autonominės, kokios gali pasirodyti iš pirmo žvilgsnio. „Phantom Auto“ verslo pagrindas yra užtikrinti, kad savaeiges sistemas nuotoliniu būdu kontroliuotų žmogus, pasiruošęs įsikišti į procesą, jei atsirastų kokių nors trikdžių. Visa bendrovės teleoperacijų sistema kontroliuoja automobilius, vilkikus, šakinius keltuvus ir net prekes pristatančius robotus. Šiuo metu, bendradarbiaujant su „Postmates“, stengiamasi užtikrinti, kad visos pristatymui naudojamos transporto priemonės nuvyktų ten, kur turi nuvykti. „Mes kuriame programinę įrangą, leidžiančią prekes pristatančius robotus gaminančioms bendrovėms nuotoliniu būdu, gal net esant už kelių tūkstančių kilometrų, stebėti, reguliuoti ar valdyti savo pristatymo robotų parką,“ – sakė vienas iš „Phantom Auto“ įkūrėjų Elliotas Katzas. Bendrovė kartu su partneriais dirba šia linkme, tačiau daugiau detalių atskleisti nepanoro. Šioje sistemoje žmogus prižiūri pristatymą, o kartais, kai robotai susiduria su situacija, kurios negali išspręsti, net ir perima transporto priemonių valdymą. Nuotoliniai valdytojai gali vienu metu kontroliuoti keletą robotų, stebėti, kaip jiems sekasi ir, prireikus, įsikišti. E. Katzo teigimu, tai panašu į „Zoom“, tik reikalauja fizinio darbo. Šiuo metu, kai daugelis mūsų dirbame iš namų, kurjeriai to daryti negali. Tačiau jei jiems reikėtų nuotoliniu būdu kontroliuoti keletą robotų, su darbu susijusi rizika būtų kur kas mažesnė. Šiandien tokia idėja atrodo patraukli ne tik vairuotojams, bet ir bendrovėms, bandančioms prisitaikyti prie susidariusios situacijos. O „Phantom Auto“ tai reiškia išaugusį susidomėjimą jos produkcija. „Tiekimo grandinės technologijose, o mes būtent jas ir kuriame, pasibaigus koronaviruso protrūkiui daug kas keisis,“ – sako E. Katzas. Vienas iš „Refraction.ai“ įkūrėjų ir generalinis direktorius Matt Johnsonas-Robersonas mąsto, kaip padėti restoranams, kuriems praktiškai per vieną naktį teko pakeisti verslo modelį. „Esu didelis restoranų mėgėjas, – sako jis. – Todėl labai norėčiau, kad po krizės visi mano mėgstamiausi restoranai vis dar veiktų.“ Vienas iš būdų, kaip prekes pristatantys robotai galėtų pasitarnauti restoranams, būtų perpus sumažėjusios pristatymo išlaidos. Daugelis pagrindinių tarnybų („UberEats“, „GrubHub“, „Seamless“) ima net iki 30 proc. mokestį. „Refraction“ pasitenkina 15 proc. Tačiau matydamas, kad autonominis pristatymas pasiteisino sveikatos priežiūros srityje, M. Johnsonas-Robertsonas teigia, kad taip pat bandys pritaikyti savo mašinas dirbti naujoje realybėje. Neseniai bendrovė savo transporto priemonėse įdiegė UV šviesas ir perėjo prie bekontakčio režimo. Kai atvyksta robotas, klientui pasiunčiama žinutė. Į ją atsakius, durelės automatiškai atsidaro ir jokių kodų įvedinėti nebereikia. „Refraction.ai“ taip pat išbando maisto prekių pristatymą, organizuodama pristatymus pensionatams. Maisto prekių pristatymo paklausa šiuo metu itin išaugusi, nes daugelis žmonių yra linkę likti namuose, o ne vaikščioti po parduotuves. Vyresniems ir lėtinėmis ligomis sergantiems žmonėms tai yra vienintelis būdas gauti maisto, nerizikuojant sveikata. Tačiau daugelis tokias paslaugas teikiančių tarnybų, kaip antai „Amazon Whole Foods“, susiduria su milžiniškais užsakymų kiekiais ir streikuojančių, geresnių apsaugos priemonių bei didesnių atlyginimų reikalaujančių darbuotojų problema. Kaip ir su „Phantom Auto“ bendradarbiaujančios bendrovės, „Refraction.ai“ taip pat yra įdiegusi transporto priemonių priežiūros sistemą, užtikrinančią, kad robotų darbą nuolat stebi žmogus. Bendrovė išdalino modemus, kad vairuotojai galėtų dirbti iš namų, o gamyklos darbuotojams, užtikrinantiems, kad robotų pasiūla atitiktų paklausą, sugriežtino apsaugos priemones. „Skirtingi robotų surinkimo etapai vyksta skirtinguose pastato aukštuose, todėl visi darbuotojai laikosi tik savo aukšte ir naudojasi tik savo aukšto tualetu,“ – aiškina M. Johnsonas-Robertsonas. Floridoje autonominės NAVYA transporto priemonės važinėja iš anksto suplanuotais maršrutais, nesimaišydamos kitiems eismo dalyviams. Jos buvo sukurtos žmonėms pervežti. Bandomieji važiavimai, kuomet žmonės, it fantastiniame filme apie ateitį, buvo lėtai vežiojami po miestą, vykdyti Las Vegase, Nevada, ir An Arbore, Mičiganas. Panašu, kad realybė artėja prie vis platesnio tokio pobūdžio transporto priemonių panaudojimo pristatant prekes ir maisto produktus tais atvejais, kai žmonėms tai daryti yra nesaugu. Vis augant į gatves išriedančių pristatymo robotų skaičiui, mūsų akis netrukus pripras prie šio kol kas neįprasto vaizdo. Esame linkę šaipytis ar baimintis naujovių. Išmaniuosius telefonus ir kompiuterius iš pradžių irgi turėjo tik turtingieji ir moksliukai. O dabar visi neatsitraukiame nuo telefono ar kompiuterio. Per naktį juk netapome turtingais moksliukais, tiesiog įpratome juos matyti visur ir visada, kol galiausiai jie atsidūrė ir mūsų kišenėse ar ant darbo stalo. Ir prekes pristatančių robotų laukia panašus kelias, tik dėl pandemijos nueitas jis greičiausiai bus kur kas greičiau. Šiuo metu jie tampa būtinybe, o ateityje galbūt taps įprastu vaizdeliu. Parengė Paulius Vaitekėnas</t>
  </si>
  <si>
    <t>„Klaipėdos hospise“ nustatyta 40 koronaviruso atvejų</t>
  </si>
  <si>
    <t>Klaipėdos meras Vytautas Grubliauskas šeštadienio dieną paskelbė, kad privačiuose globos namuose „Klaipėdos hospisas“ koronavirusas patvirtintas net 38 įstaigos globojamiems žmonėms ir didžiajai daliai ten dirbusio personalo. Vėliau buvo patikslinta, kad susirgimas nustatytas 30 pacientų ir 10 darbuotojų. „Susidūrėme su bent iki šios dienos pačiu didžiausiu iššūkiu šiame kovos su COVID-19 virusu fronte. Tik ką gavau informaciją, kad privačiuose globos namuose „Klaipėdos hospisas“ užsikrėtimas tuo virusu patvirtintas net 38 šios privačios įstaigos globojamiems žmonėms ir didžiajai daliai ten dirbusio personalo“, – rašo meras. „Tai labai rimtas incidentas ir itin rimta grėsmė ypač visiems ten esantiems ligoniams. Todėl nedelsiant buvo informuoti SAM atstovai, tik ką kalbėjau ir su ministru A. Veryga, VSC vadovais, Klaipėdos miesto savivaldybės administracijos vadovais bei specialistais. Visos reikiamos žinybos apie situaciją informuotos. Visos jos ėmėsi būtinų veiksmų tokioje situacijoje. Kalbėjau ir su įstaigos vadovais, liepiau jiems nedelsiant užkirsti kelią bet kokiam judėjimui į ir iš šio pastato, apie situaciją informuoti visą savo personalą“, – tęsia meras. COVID-19 neužsikrėtę asmenys liks hospise, nes nuspręsta, kad juos pergabenti į kitą vietą būtų per daug pavojinga. LRT RADIJUI meras teigė, kad su policija kalbama dėl vietovės izoliavimo. „Situacija yra grėsminga ir pavojinga, nebijau to pasakyti. Žinoma šiai minutei, kad 38 ten gulintys ligoniai yra infekuoti COVID-19 virusu. Turint omenyje ligonių amžių ir būseną, tai tikrai rizikos zonoje esantys žmonės. Kitas dalykas, kuris dar nėra iki galo aiškus dėl darbuotojų, kiek iš jų yra užsikrėtusių, kiek ne“, – sako meras. SAM atstovė Jurgita Petravičienė Eltai sakė, kad, šiuo metu turimais duomenimis, yra užsikrėtę 30 hospise gydomų pacientų ir 10 šios įstaigos darbuotojų. 8 pacientų mėginiai – neigiami. „Dar 15 šios įstaigos darbuotojų kol kas nėra ištirti, jie kaip tik šiuo metu testuojami“, – Eltai sakė J. Petravičienė. „Kalbant apie tai, kokių veiksmų ėmėsi SAM, yra bendradarbiaujama su NVSC specialistais, pačia įstaiga, taip pat su (...) Klaipėdos universitetine ligonine ir yra sprendžiama dėl tolimesnės taktikos, kaip organizuoti įstaigos veiklą. Tai, paprastai sakant, su specialistais yra ieškoma būdų, kaip užtikrinti pacientams reikalingos pagalbos teikimą, ir tą atlieka epidemiologai, vertindami situaciją, susidariusią Klaipėdoje“, – nurodė J. Petravičienė. LRT RADIJO žurnalistas Paulius Selezniovas sako, kad 10 darbuotojų sutiko izliuotis hospise. Su „Klaipėdos hospiso“ vadove Rasa Dagiene LRT.lt kol kas susisiekti nepavyko. Epidemiologai vertina situaciją Klaipėdoje Sveikatos apsaugos ministerija (SAM) informuoja, kad, nustačius koronavirusinės infekcijos (COVID-19) plitimą Klaipėdoje įsikūrusiame hospise, imtasi visų veiksmų šiai situacijai suvaldyti. Tariantis su specialistais, ieškoma būtų užtikrinti pacientams reikalingos pagalbos teikimą.Hospise dirba Nacionalinio visuomenės sveikatos centro (NVSC) specialistai, bendradarbiaujant su organizuojančia Klaipėdos regiono įstaiga – Klaipėdos universitetine ligonine – sprendžiama dėl tolimesnės taktikos, kaip organizuoti įstaigos veiklą.LRT.lt primena, kad šeštadienį paskelbta apie 90 naujų koronaviruso atvejų. Iš viso Lietuvoje jų 1239. Nacionalinio visuomenės sveikatos centro Vilniaus departamento direktorė Rolanda Lingienė naujienų agentūrai BNS patvirtino, kad iš 90-ies naujų koronaviruso atvejų net 52 fiksuoti „Vilnikos“ darbuotojams.</t>
  </si>
  <si>
    <t>NVSC tikrina veiklą atnaujinusius paslaugų tiekėjus</t>
  </si>
  <si>
    <t>Trečiadienį Vyriausybei sušvelninus karantino sąlygas bei leidus veiklą atnaujinti kai kurioms parduotuvėms ir paslaugų tiekėjams, Nacionalinio visuomenės sveikatos centro (NVSC) specialistai pradeda tikrinti, kaip šių paslaugų teikėjai laikosi reikalavimų, skirtų užkirsti kelią virusui plisti visuomenėje. NVSC per šį savaitgalį planuoja patikrinti per 100 elektros, buitinės technikos, santechnikos, sodo, daržo prekių, statybinių medžiagų, žemės ūkio technikos atsarginių dalių ir kitų autodetalių pardavimo vietų, 30 prekybos gėlėmis vietų, apie 20 sodininkystei ir daržininkystei skirtų priemonių pardavėjų, apie 70 drabužių, buities, laisvalaikio prekių,suvenyrų, avalynės ir galanterijos pardavimo vietų. Specialistai taip pat apsilankys ir soliariumuose, dėvėtų drabužių parduotuvėse, buitinės technikos remonto dirbtuvėse, Vilniaus, Klaipėdos, Panevėžio, Trakų ir keliose kitose turgavietėse, teigiama pranešime. NVSC Visuomenės sveikatos saugos kontrolės skyriaus vedėja Ingrida Skridailienė sako, kad patikrinimo metu bus vertinama, kaip paslaugų tiekėjai laikosi reikalavimų. „Patikrinimų metu vertinsime, ar ribojamas pirkėjų srautas, ar sužymėti atitinkami tarpai tarp pirkėjų eilėse, ar įleidžiami tik pirkėjai, dėvintys kaukes ir atvykstantys ne didesnėmis nei 2 asmenų grupėmis, ar paslaugų teikėjai paiso nurodymo prekybos vietose skelbti įspėjimus apie tai, kad rizikos grupėms priklausantiems asmenims nerekomenduojama lankytis parduotuvėse, ar sudaromos galimybės tinkamai lankytojų rankų higienai ir kitų karantino reikalavimų laikymasis“ – pranešime sakė I. Skirdailienė. Už patikrinimų metu nustatytus pažeidimus bus taikoma administracinė atsakomybė. Asmenims, nesilaikantiems reikalavimų gresia bauda nuo 500 iki 1,5 tūkst. eurų, juridinių asmenų vadovams ar kitiems atsakingiems asmenims – nuo 1,5 tūkst. iki 6 tūkst. eurų. Vyriausybė po mėnesį trukusių suvaržymų trečiadienį leido kai kuriems verslams atnaujinti veiklą. Palengvinimai verslui galioja su sąlyga, jog bus paisoma saugumo, priešingu atveju numatomos sankcijos, o suvaržymai gali sugrįžti.Vėl gali dirbti ne maisto parduotuvės, turinčios atskirą įėjimą iš lauko. Atnaujinti veiklą gali visos smulkios remonto, buities paslaugų įmonės, įskaitant ir veikiančias didžiuosiuose prekybos centruose. Parduotuvės ir paslaugų vietos turės reguliuoti klientų srautus – užtikrinti 10 kvadratinių metrų plotą vienam žmogui arba vienu metu aptarnauti tik vieną pirkėją, o paslaugų įmonėse tiesioginis kontaktas su klientu turi trukti ne ilgiau kaip 20 minučių.</t>
  </si>
  <si>
    <t>Žinios. Lietuvos medikai sunkiai koronavirusu sergantiems pacientams gydyti naudos nuo infekcijos pasveikusių žmonių kraują</t>
  </si>
  <si>
    <t>Lietuvoje itin didelis koronaviruso atvejų šuolis. Per parą – 90 naujų užsikrėtusiųjų, ištirta ir kaip niekada daug ėminių beveik 6 tūkstančiai. Bendras patvirtintų ligos atvejų skaičius pasiekė 1239. Mirusiųjų Lietuvoje 33, padaugėjo pasveikusių – 228, iš jų 50 medikų. Tiek daug užsikrėtusių per vieną parą nuo pandemijos pradžios Lietuvoje dar nebuvo nustatyta. Dauguma naujai infekuotų žmonių yra Nemenčinės siuvimo įmonės „Vilnika“ darbuotojai. Sveiktos apsaugos ministras vakar džiaugėsi, kad pikas pasiektas ir ligos plitimas suvaldytas, tačiau infektologai tokį požiūrį vertina kritiškai ir ragina daugiau testuoti periferijos miestų ir ten ieškoti ligos židinių. Pasaulyje naudojamą metodą, kai sunkiai koronavirusu sergantys pacientai gydomi persirgusiųjų kraujų, kuriame yra virusą naikinančių antikūnų, rengiasi taikyti ir Lietuvos medikai. Metinė infliacija kovą Lietuvoje viršijo Europos sąjungos vidurkį. Orai. Ved. Eglė Bučelytė.</t>
  </si>
  <si>
    <t>Dėl karantino veržtis diržus priversta ir Bažnyčia – sumažėjus aukoms kunigams sunkiau išgyventi</t>
  </si>
  <si>
    <t xml:space="preserve">Dėl karantino kai kurios Lietuvos bažnyčios ir kunigai susiduria su finansiniais sunkumais. Mišioms vykstant be maldininkų bei ženkliai sumažėjus krikštynų, vestuvių ir kitų liturginių apeigų, sumažėjo ir aukų bažnyčioms.Didžioji savaitė Romos katalikams yra labai svarbi. Velykos yra viena svarbiausių katalikų švenčių per visus metus, todėl tradiciškai šią savaitę maldininkai miniomis rinkdavosi į bažnyčias ir suaukodavo daug pinigų. Dalis parapijų, galima sakyti, gyvena iš Velykų ir Kalėdų rinkliavų, todėl karantino laikotarpis joms labai sudėtingas. Pavyzdžiui, Kaišiadorių vyskupijoje yra daug mažų miestelių ir kaimiškų vietovių. Kaišiadorių vyskupijos generalvikaras kunigas Rolandas Bičkauskas sako, kad vyskupija išgyvena karantiną su drastiškai sumažėjusiais biudžetais. „Šiuo metu patarnavimų labai stipriai sumažėjo, o kai kur išvis nėra. Jeigu žmonės nesikreipia, kad būtų pasimelsta, kunigas neturi pragyvenimo šaltinio. Kažkiek atsidėjęs iš tų pinigėlių ir gyvena, o tie, kurie neturi, kreipiasi ir prašo pagalbos. Aš manau, kad tos pirmos savaitės amortizuoja iš to, ką tu turi. Galų gale šaldytuve maisto turi ir pan. Manau, kad, jeigu karantinas užtruks, prašančiųjų bus daugiau. Mes turime savadarbę kunigų kasą, kur kiekvienas įnešame ten savo pajamų ir iš jų paskirstome tiems, kurie turi mažiau, tačiau įnešančiųjų šiuo metu mažiau, nes patys neturi pajamų“, – sako R. Bičkauskas. Anot R. Bičkausko, mažesniuose miesteliuose kunigams maistu padeda ir vietiniai, tačiau pajamų sąskaitoms apmokėti trūksta. „Kaimo vietovėje žmonės atneša bulvių, lašinių – iš bado kunigas nenumirs, bet mes kalbame apie mokesčių už elektrą, telefoną ar internetą. Gerai, jei žmogus turi atsidėjęs stalčiuje, bet yra tokių, kurie gyvena neskaičiuodami ir jiems yra sunkiau“, – pažymi R. Bičkauskas. Didesnės parapijos pinigų trūkumą sprendžia panašiai, kaip ir valstybinės ar privačios įstaigos: skelbia prastovas, savo darbuotojus išleidžia neišnaudotų ar neapmokamų atostogų. Išsilaiko iš aukų „Žvelgiant į miesto parapijas, kai kurios iš jų turi nuo dviejų darbuotojų, bet kai kurios turi ir 10 darbuotojų: vargonininkai, zakristijonai, valytojos, altorių puošėjos, kai kurios parapijos turi ūkvedžius, katechetus. Prasidėjus karantinui kreipiausi į visus kunigus ir paprašiau, kad neplanuotų kokių nors remontų, planuojamus darbus sustabdytų. Žinoma, yra darbų, kuriuos reikia atlikti ir kuriems yra garantuotas finansavimas. Bažnyčia išgyvens ir be jokių finansinių resursų, nes tai yra žmonių bendruomenė ir Dievas gyvena žmonių širdyse. Kunigai nelieka be darbo, nes pagrindinis kunigo pašaukimas ir darbas yra melstis. Kunigas vis tiek kasdien meldžiasi, aukoja mišias“, – teigia Kauno arkivyskupijos vyskupas Algirdas Jurevičius. Kaip ir kitos bažnytinės institucijos, taip ir kunigų seminarijos yra išlaikomos tik iš aukotojų lėšų.„Didelės injekcijos, kuri prisidėtų prie seminarijos veiklos išlaikymo, mes šiais metais netenkame. Seminarijoje šiuo metu yra 25 žmonės, kurie čia nuolat gyvena. Taupysime ir bandysime skaičiuoti taip, kad nereikėtų prieiti prie darbuotojų atleidimo, nes esame socialiai atsakingi žmonės ir vertiname savo darbuotojus. Apribosime išlaidas, atsisakysime šiemet numatytų remonto darbų ir mėginsime gyventi su viltimi, kad pandemijos valanda yra ne amžina“, – kalba Telšių kunigų seminarijos rektorius Saulius Stumbra. Parengė Gabrielė Sagaitytė. </t>
  </si>
  <si>
    <t>Tokijo olimpinių žaidynių nukėlimas buvusiems amerikiečių sportininkams atgaivino 40 metų senumo žaizdą</t>
  </si>
  <si>
    <t>Sporto istorijoje dalis atletų neturėjo progos įrodyti savo pajėgumo, nors tuo metu jie buvo vieni iš geriausių visame pasaulyje. „USA Today“ žurnalistė Christine Brennan bendravo su amerikiečiais sportininkais, kurie turėjo priverstinai praleisti 1980 m. olimpiadą. Lygiai prieš 40 metų JAV olimpinio komiteto (USOC) valdybos atstovai, jausdami didėjantį spaudimą iš šalies prezidento Jimmy Carterio, po surengto balsavimo nusprendė nesiųsti amerikiečių sportininkų į 1980 m. vasaros olimpines žaidynes. Tai buvo atsakas į Sovietų Sąjungos kariuomenės įsiveržimą į Afganistaną. 466 amerikiečių sportininkams, kurie intensyviai ruošėsi žaidynėms, buvo pranešta, kad į Maskvą jie nekeliaus. Dalis atletų dėl tokio USOC sprendimo kreipėsi į teismą, bet liko nieko nepešę. Jie ir dar 64 šalių sportininkai buvo pagrindiniai nukentėjusieji dėl 1980 m. olimpinių žaidynių boikoto. „Niekas nežino, kas mes tokie“, – kalbėjo Tarptautinio olimpinio komiteto (IOC) viceprezidentė Anita DeFrantz. Amerikietė irkluotoja dar 1976 m. džiaugėsi bronzos medaliu bei tikėjosi laimėti kitokios spalvos medalį 1980-aisiais. Ji buvo pagrindinė sportininkų kovos teisme prieš boikotą iniciatorė. „Buvome nematomi. Tokie ir išlikome. Esame sportininkų grupė, neužfiksavusi jokių rezultatų“, – pridėjo A. DeFrantz. „Buvome tiesiog stumdomos figūrėlės politiniame žaidime“, – aiškino Craigas Beardsley`us. Buvęs plaukikas, praėjus 10 dienų nuo jo rungties – plaukimo 200 m peteliške – starto olimpinėse žaidynėse, užfiksavo pasaulio rekordą. C. Beardsley`aus laikas buvo 1,5 sekundės geresnis nei Sergejaus Fesenkos, Maskvoje iškovojusio olimpinį auksą. Kitus ketverius metus C. Beardsley`us skyrė treniruotėms, tikėdamasis, kad jo olimpinės svajonės išsipildys 1984 m. žaidynėse Los Andžele. Toks planas liko neįgyvendintas. Tuo metu 23-ejų metų sportininkui atrankiniuose plaukimuose į JAV rinktinę pritrūko vos 0,36 sekundės. „Buvau palaužtas. Pažiūrėjau į švieslentę ir negalėjau patikėti. Nebuvo jokių emocijų. Tiesiog jaučiasi pribaigtas“, – kalbėjo buvęs plaukikas. Los Andželo olimpinių žaidynių, kurios sutraukė milžinišką dėmesį, metą C. Beardsley`us ir jo šeima praleido atostogaudami Havajuose. Sportininkas net nebuvo įsijungęs žaidynių per televizorių. Sue Walsh išgyveno panašias emocijas. Dar būdama 18-os ji pateko į 1980-ųjų olimpinėms žaidynėms besiruošiančią JAV plaukimo rinktinę. Sportininkė ruošėsi debiutuoti plaukimo nugara rungtyje. Dėl boikoto planus teko atidėti dar ketveriems metams, tačiau 1984 m. atrankiniuose plaukimuose jai pritrūko 0,12 sekundės 100 m plaukimo nugara rungtyje. „Dažnai klausiu savęs: „Kas būtų, jeigu?“ Galiausiai turi susitaikyti su savimi ir pripažinti, kad padarei viską, ką galėjai. Tiesiog man nebuvo lemta dalyvauti žaidynėse“, – kalbėjo S. Walsch. Šiuolaikinės penkiakovės atstovas Mike`as Burley`us jautė, kad, artėjant 1980-iesiems, jis kartu su dar dviem komandos draugais buvo netoli aukščiausių karjeros pasiekimų. Amerikiečių komanda užėmė 5 vietą Monrealio olimpinėse žaidynėse 1976 m. Komanda jautė gerėjančią formą ir 1979 m. tapo pasaulio čempione. Tai buvo pirmasis JAV komandos triumfas pasaulio pirmenybėse. „Mums tai buvo didžiųjų pergalių metas. Iškovojome bilietą į 1980 m. olimpines žaidynes ir tuo metu visi trys patekome į geriausių pasaulyje penkiakovininkų dešimtuką. Nebuvo jokių abejonių, kad esame favoritai. Ar tai reiškia, kad tikrai būtume laimėję olimpinį auksą? Galbūt, galbūt ir ne“, – tvirtino M. Burley`us. Tada sportininkas išgirdo apie JAV paskelbtą olimpinių žaidynių boikotą. „Pamenu, kad nusprendžiau nusiraminti ir pabėgioti. Buvau palaužtas, bet stengiausi sau įteigti, kad turėsiu galimybę išlaikyti formą iki 1984-ųjų. Man tą pavyko padaryti, bet į olimpines nepatekau“, – prisiminimais dalijosi buvęs penkiakovininkas. Tai nebuvo tik pavienės atletų istorijos. Buvusio USOC atstovo Mike`o Morano teigimu, net 200 iš 466 JAV sportininkų, turėjusių dalyvauti 1980 m. olimpinėse žaidynėse, nepateko į 1984 m. olimpiadą. Vienas iš patekusiųjų – gimnastas Bartas Conneris. Būdamas 18-os jis dalyvavo 1976 m. žaidynėse, kuriose JAV vyrų rinktinė užėmė 7 vietą. B. Conneris ruošėsi dalyvauti tiek 1980 m., tiek 1984 m. olimpiadose. „Dar prieš mums boikotuojant 1980 m. olimpines žaidynes, žinojome, kad kita olimpiada bus organizuojama Los Andžele. Mintis, kad kitos žaidynės bus tavo šalyje, padėjo sumažinti nusivylimą dėl boikoto. Sportininkai turi nedaug galimybių varžytis olimpinėse „namuose“. Norėjau, kad toks planas išsipildytų“, – tvirtino gimnastas. B. Conneris tvirtino, kad 1980 m. jis buvo savo karjeros viršūnėje. Vėliau sportininkas gydėsi nė vieną traumą ir „kabėjo ant plauko“ sulaukęs 1984 m. Visgi jo istorija turi laimingą pabaigą. Los Andžele vykusiose žaidynėse JAV vyrų gimnastikos komanda įveikė pasaulio čempionų titulą turėjusius kinus ir iškovojo auksą. Po kelių dienų B. Conneris džiaugėsi auksu ir rungtyje ant lygiagrečių. „Man nepaprastai pasisekė, kad viskas susidėliojo būtent taip, nes daugelis kitų sportininkų liko be nieko“, – aiškino amerikietis. Įdomu tai, kad tų atletų, iš kurių buvo atimta teisė varžytis 1980 m. olimpinėse žaidynėse, istorijos yra prisimenamos 2020-aisiais. Viso pasaulio sportininkų gyvenimą paveikė koronaviruso pandemija. Natūralu, kad visi, kurie ruošėsi dalyvauti 2020 m. Tokijo olimpinėse žaidynėse, dabar turės palaukti į 2021 m. perkeltų žaidynių. Daliai pavyks į jas patekti, daliai – ne. „Tai smarkiai paveikė JAV sportininkus, – tvirtino S. Walsch. – Žinoma, kad šiuo metu žmonių gyvybės yra pats svarbiausias dalykas, tačiau vis tiek širdis plyšta dėl atletų. Buvau nustebusi, kad pati jaučiau tokias emocijas. Turiu omenyje, kad jau praėjo 40 metų nuo mano istorijos. Visgi manau, kad tokią mano reakciją lėmė supratimas, ką jie jaučia. Iš tokių momentų mokaisi ir supranti, kad tai, kas nutiko, yra dalis tavęs, bet tai nėra visiškas tavęs atspindys.“ „Kas šiuo metu vyksta pasaulyje, yra gerokai didesnis reiškinys nei olimpinės žaidynės, bet kaip atletas tu tikiesi parodyti rezultatą, tikiesi, kad varžybos įvyks, kai rengiesi joms ir jos artėja. Tai yra tai, kas stumia tave į priekį. Sportininkai turėjo planus, tvarkaraščius. Vieneri metai gali atrodyti kaip neilgas laiko tarpas, bet atleto gyvenime tai gali būti svarbus ir ilgas periodas. Ypač sportininkams, kurie jau yra veteranai ir galbūt rengiasi dalyvauti savo paskutinėse žaidynėse. Staiga tu turi laukti dar vienerius metus. Nors kiekvienas supranta aplinkybes, tačiau iš tavęs yra atimamas laikas. Susidaro didžiulė vakuumo situacija“, – mintimis dalijosi C. Breadsley`us. Čia visi panašumai tarp 1980 ir 2020 m. olimpinių žaidynių ir baigiasi. „Nė viena gyvybė nebuvo išgelbėta boikotuojant 1980 m. olimpines žaidynes. Dabar žinome, kad 2020 m. žaidynių perkėlimas į kitus metus padės saugant žmones“, – kalbėjo A. DeFrantz. Buvusi irkluotoja A. DeFrantz nedalyvavo 1984 m. Los Andželo olimpinėse žaidynėse, tačiau jų vis tiek nepraleido. Tuo metu 31-erių metų teisininkė tapo sportininkų atstove kovoje dėl jų teisių ir buvo olimpinio kaimelio, kuriame gyveno sportininkai, koordinatore. Po dvejų metų ji tapo ir IOC nare. Ironiška, kad tai nulėmė 1980 m. žaidynių boikotas. „Boikotas visiškai pakeitė mano gyvenimą. Nežinau, kaip bronzos medalis, iškovotas sėdint septintoje vietoje aštunvietėje valtyje, galėjo man padėti po 10-ies metų tapti IOC nare“, – šypsojosi buvusi sportininkė. IOC prezidentas Thomas Bachas pats buvo tapęs 1980 m. boikoto auka. Tuo metu jis rengėsi atstovauti Vakarų Vokietijai fechtavimosi rungtyje. Po tokios patirties T. Bachas niekada nesvarstė 2020 m. olimpinių atšaukimo. „Atletai, kurie rengėsi dalyvauti Tokijo olimpinėse žaidynėse šiais metais, galės tą padaryti 2021-aisiais. Jie turi tokią galimybę, kurios 1980 m. olimpiečiai neturėjo“, – kalbėjo M. Moranas.</t>
  </si>
  <si>
    <t>Ekspertai apie koronaviruso situaciją Baltarusijoje: mėginama kopijuoti Kinijos propagandinį triuką</t>
  </si>
  <si>
    <t>Vertindami įvykius Baltarusijoje, kuomet ilgai buvo nepaisoma koronaviruso protrūkio ir tęsėsi įvairūs sporto renginiai, LRT RADIJO laidos „Aktualijų studija“ pašnekovai sutaria, kad taip siekiama daryti įtaką pasaulyje ir išlaikyti valdžią.Jų teigimu, koronaviruso dezinformacijos akivaizdoje gelbėtojos įvaizdį siekia demonstruoti ir Kinija, taip vykdydama informacinį karą prieš Europos Sąjungą (ES). Pasinaudoja sportuNeretai kultūra ir sportas tampa propagandos dalimi. Pavyzdžiui, kai visa Europa bando sustabdyti koronaviruso protrūkį, Baltarusijoje ilgai ir toliau vyko futbolo čempionato kovos. Baltarusijos prezidentas Aliaksandras Lukašenka pasiūlė tautiečiams gerti degtinę ir eiti į sauną, esą taip jie nesusirgs koronavirusu. Tiesa, kovą į Baltarusiją atvyko speciali Pasaulios sveikatos organizacijos (PSO) misija. Ji aptiko, kad atvejų plitimas pačioje Baltarusijoje prilygsta valstybėms, kur protrūkis baisiausias. Nepaisant to, oficialiais Minsko duomenimis, šalyje koronavirusu yra užsikrėtę virš 4,7 tūkst. žmonių, o infekcija nusinešė 42-ies žmonių gyvybes. Vertindamas Baltarusijoje vykusias sporto varžybas, žurnalistas Tautvydas Vencevičius pabrėžia, kad tai yra visiškas nesusipratimas. Taip, anot LRT RADIJO kalbinto žurnalisto, Baltarusija nori parodyti esanti galinga. „Rungtynės vyksta, du turai sužaisti, žiūrovai įleidžiami be mokesčio ir skatinami eiti. Vyksta ir ledo ritulio atkrintamosios varžybos. Jiems atrodo, kad viskas yra normalu. Jau patys futbolininkai skundžiasi ir juos vienijanti asociacija gavo jų skundą. Jie nori nutraukti čempionatą, nes tai yra nesąmonė ir rizikuojama jų sveikata“, – komentuoja sporto žurnalistas. Europos Parlamento narė Rasa Juknevičienė pritaria, kad taip elgiamasi siekiant išlaikyti antidemokratinį režimą ir daryti įtaką pasaulyje. „Sportą pajungia represijoms, valdymui, tam, kad išlaikytų savo valdžią, kad veiktų žmonių smegenis“, – sako R. Juknevičienė. Vilniaus universiteto Tarptautinių santykių ir politikos mokslų instituto (VU TSPMI) dėstytojo Ginto Karaliaus aiškinimu, sportas yra aktualus autoritariniams režimams, nes tai patogi platforma galios žiniai ištransliuoti. „Tai universali pramoga žmonėms, kai kam – saviidentifikacijos priemonė. Pasaulis yra vartotojiška visuomenė ir čia tiek kultūra, tiek sportas yra anestetikai nuo rutininio gyvenimo“, – kalba G. Karalius. Baltarusiams meluojamaR. Juknevičienė pabrėžia, jog tokiu elgesiu Baltarusijos gyventojams tėra meluojama. „Informacija slepiama, žmonėms meluojama, netgi įjungta KGB struktūra, kai tie, kurie išdrįsta kalbėti, yra persekiojami. [...] Nepaisant to, Europos Sąjunga (ES) jau yra nusiuntusi pagalbą ir Baltarusijai, vadinamosios Rytų kaimynystės šalims, tačiau nežinau, ar Baltarusijos žmonės gaus informaciją apie paramą iš ES“, – svarsto R. Juknevičienė. Vėliau Baltarusija prašė ES atsiųsti daugiau finansinės paramos, o ketvirtadienį Minskas kreipėsi į Tarptautinį Valiutos fondą (TVF) prašydamas skubios paramos. Šalis taip pat sulaukė finansinės paramos iš Pasaulio banko. Europos Parlamento narė, vertindama atmestinai į koronaviruso krizę žvelgiančio Baltarusijos prezidento elgesį, teigia, kad tai demonstruoja jo stiprų sovietinį mentalitetą. R. Juknevičienės aiškinimu, tokius A. Lukašenkos sprendimus paaiškina ir artėjantys rinkimai. „Nors žinome, kaip Baltarusijoje vyksta rinkimai, bet jie turi vykti šiais metais. Jis (A. Lukašenka – LRT.lt) turbūt yra labiausiai išsigandęs to, kaip po pandemijos atrodys Baltarusija, todėl, aukodamas žmonių gyvybes, bando išsaugoti ekonomiką“, – komentuoja R. Juknevičienė. Reaguodamas į situaciją Baltarusijoje, G. Karalius sako, kad šioje šalyje režimas kovoja su tikrove. „Tokia rusiška ruletė išeina, nes matome, kad tie propagandiniai dalykai virusui įspūdžio nedaro. Prisiminkime įvairias sąmokslo teorijas, pavyzdžiui, skiepų kritikai, kurie visi dabar kažkur dingę. Vienas dalykas yra drąsiai kalbėti, kitas – žiūrėsime, kaip ta tikrovė išeis“, – kalba G. Karalius. VU TSPMI dėstytojo teigimu, A. Lukašenka savo stipraus lyderio įvaizdžiu mėgina kopijuoti, pasak jo, gana sėkmingą propagandinį triuką, kurį atliko Kinija. „Jie iškomunikavo savo, kaip sėkmingai su virusu susidorojusios ir kitiems padedančios valstybės, įvaizdį [...], nukreipiant dėmesį nuo fakto, kad pas juos tas virusas ir atsirado. Tačiau dabartinės reakcijos, pavyzdžiui, Pasaulio sveikatos organizacijos (PSO) ekspertų, rodo, kad šis triukas jiems gana gerai pavyko [...], o Baltarusija (galbūt ne tiek gabiai) mėgina pakartoti ką nors panašaus“, – aiškina G. Karalius. G. Karaliaus aiškinimu, šiuo atveju matoma propagandos rūšis, kai viena valstybė siekia paveikti kitą dėl galios ir tam naudoja sporto, kultūros ir kitas sritis. „Tai gali būti ir mokslinės ekspertizės. Atsiranda ir mokslininkų, kurie palaiko vieną ar kitą poziciją, matomos ir ekonomikos manipuliacijos“, – priduria G. Karalius. Nori atrodyti „geriečiais“ Pasak R. Juknevičienės, Kinija privalo nešti didelę atsakomybę dėl koronaviruso išplitimo pasaulyje, todėl komunistiniais principais stengiasi vystyti savo propagandą ir atrodyti kaip „geriečiai“. „Prisiminkime, kas buvo Sovietų Sąjungoje, kurie nešė taiką pasauliui“, – ironizuoja R. Juknevičienė. G. Karalius, vertindamas Kinijos formuojamą naratyvą, akcentuoja, kad jis yra susijęs su dabartiniu ekranų kultūros formatu. „Mintis yra ta, kad ši ekraninė forma (stebint televiziją, internetą) yra daug svarbesnė nei pats naratyvas. [...] Kinijos manipuliacijos ir pan., jei nėra pateikiamos priimtina komunikacine forma, ta tiesa lieka neaktuali ir diktatoriškos valstybės yra įvaldžiusios šį mechanizmą“, – kalba G. Karalius. Briuselis lieka kaltas Demonstruojant Kinijos, kaip Europą gelbstinčios, valstybės įvaizdį, R. Juknevičienės teigimu, tuo pačiu prieš ES vykdomas informacinis karas, neva ši niekuo nepadeda nukentėjusioms šalims. G. Karalius pritaria, jog tai, kas karantino ir būsimos ekonominės krizės kontekste vyksta ES, yra ne ką mažiau pavojinga nei tai, ką matome Baltarusijoje. „Nepaisant to, kad teikia pagalbą, Briuselis lieka kaltas. Tai yra ne tiek fakto, kiek komunikacijos klausimas. Tenka stebėti Prancūzijos viešąją erdvę, kur populistiniai judėjimai stengiasi išnaudoti krizę ir plėtoti euroskeptines idėjas“, – pastebi G. Karalius. Išsamiau – laidos „Aktualijų studija“ įraše.Parengė Gabrielė Sagaitytė.LRT „Naujienų rentgenas“ – jau antrus metus vykdomas projektas, skirtas didinti medijų raštingumą ir skatinti auditorijos kritinį mąstymą. Projektas vykdomas kartu su partneriais „Baltic Center for Media Excellence“ ir „Internews“.</t>
  </si>
  <si>
    <t>Niūrios mokslininkų prognozės: jeigu neatsiras vakcina, nebus ir olimpinių žaidynių</t>
  </si>
  <si>
    <t xml:space="preserve">Dėl COVID-19 paralyžiuotas sportas negalės įprastai funkcionuoti iki pat tol, kol nebus išrasta vakcina nuo klastingo viruso, prognozėmis su BBC pasidalijo medicinos mokslininkė Devi Sridhar. Edinburgo universitete dėstanti profesorė tikisi, kad vakcina atsiras greičiau nei per metus, nes kitu atveju vėl iškiltų grėsmė Tokijo olimpinėms žaidynėms. „Mokslininkai vieningai sutaria, kad olimpinių žaidynių likimas priklauso nuo to, ar bus sukurta vakcina“, – BBC cituoja D. Sridhar žodžius. – Yra prognozių, kad vakcina bus sukurta per metus ar pusantrų, todėl jos atsiradimas iki kitos vasaros yra realus.“ „Visgi, jeigu medicinos mokslininkai nepadarys jokio proveržio, tuomet olimpinės žaidynės bus atšauktos ir kitą vasarą. Geriau įvertinti situaciją bus galima po metų. Manau, kad sprendimas atidėti olimpines žaidynes ir toliau sekti situaciją yra teisingas“, – pridūrė mokslininkė. Olimpinės žaidynės šią vasarą turėjo prasidėti liepos 23-ąją, o finišuoti – rugpjūčio 8-ąją. Dėl koronaviruso buvo nuspręsta jas perkelti į kitus metus. Žaidynės ir 2021-aisiais turėtų vykti numatyta data. Visame pasaulyje COVID-19 infekcija užsikrėtusių žmonių skaičius peraugo 2 mln., mirė – daugiau nei 150 tūkst. </t>
  </si>
  <si>
    <t>Mokslininkų tyrimas: užsikrėtusiųjų koronavirusu gali būti 50–85 kartus daugiau nei manoma</t>
  </si>
  <si>
    <t>Nerecenzuota Stanfordo universiteto JAV mokslininkų studija nustatė, kad tikrasis užsikrėtimų koronavirusu skaičius gali būti 50–85 kartus didesnis už skelbiamus oficialius duomenis, rašo „The Guardian“. Penktadienį paskelbta prestižinio Stanfordo universiteto studija dar nebuvo recenzuota kitų mokslininkų. Joje buvo tiriama 3330 žmonių iš Santa Klaros apygardos Kalifornijos valstijoje, anot mokslininkų, tai pirma tokia didelio masto studija. Tyrime sveikų žmonių organizmuose buvo ieškoma antikūnų, kurie parodo, ar žmogus jau buvo užsikrėtęs ir pasveikęs nuo koronaviruso. Tyrimo metu Santa Klaros valstijoje buvo patvirtinti 1094 užsikrėtimai COVID-19, nuo infekcijos buvo mirę 50 žmonių. Tačiau remiantis žmonių skaičiumi, kurių organizme buvo rasta antikūnų, tikėtina, kad 48–81 tūkst. žmonių apygardoje balandžio pradžioje galėjo būti užsikrėtę. Tai apie 50–80 kartų daugiau, nei oficialūs duomenys, pažymi „The Guardian“. Tai reikštų, kad koronaviruso mirtinumas taip pat yra statistiškai žemesnis – tyrėjų duomenimis jis galėtų siekti apie 0,12–0,2 proc. Nors tai rodo, kad galimai daugiau žmonių perserga koronaviruso sukeliama infekcija ir formuojasi vadinamasis bandos imuniteto efektas, tačiau tai dar nereiškia, kad judėjimo laisvės apribojimai turėtų būti panaikinti. „Mintis, jog tai leistų saugiai grįžti į darbą ir vėl paskatintų mus, turi dvi sąlygas: mes nežinome, ar antikūnai apsaugo tave ir kiek ilgai bei tik labai mažas procentas populiacijos turi antikūnus“, – „The Guardian“ sakė studijoje nedalyvavęs Kalifornijos universiteto Berklyje emidemiologijos profesorius Arthuras Reingoldas. Tačiau neaišku, ar šio tyrimo duomenys yra reprezentatyvūs, nes buvo tiriami tik vienos apygardos žmonės, todėl tyrėjai ragina panašias studijas atlikti ir kitur, o tokie tyrimai JAV jau vyksta.</t>
  </si>
  <si>
    <t>Trumpas tviteryje parėmė žmones, protestuojančius prieš nurodymus neiti iš namų</t>
  </si>
  <si>
    <t>JAV prezidentas Donaldas Trumpas penktadienį parėmė žmones, keliose valstijose protestavusius prieš nurodymus neiti iš namų, kuriais siekiama stabdyti koronaviruso plitimą. „IŠVADUOKITE MINESOTĄ! – tviteryje parašė D. Trumpas. – IŠVADUOKITE MIČIGANĄ!“ LIBERATE MINNESOTA! Kiek vėliau respublikonų prezidentas parašė: „IŠVADUOKITE VIRDŽINIJĄ, ir apsaugokite savo puikią 2-ąją pataisą. Ji puolama!“ LIBERATE VIRGINIA, and save your great 2nd Amendment. It is under siege! Šiose trijose valstijose šią savaitę vyko demonstracijos prieš jų gubernatorių paskelbtas karantino priemones. Visų šių valstijų gubernatoriai yra demokratai. D. Trumpas penktadienį taip pat užsipuolė Niujorko gubernatorių demokratą Andrew Cuomo ir sakė, kad jis turėtų „padaryti darbą“. Niujorko valstija, kurioje užregistruota daugiau kaip 10 tūkst. mirties atvejų, yra protrūkio Jungtinėse Valstijose epicentras. Cuomo ridiculously wanted “40 thousand Ventilators”. We gave him a small fraction of that number, and it was plenty. State should have had them in stockpile! A. Cuomo, kuris anksčiau sakė nenorintis veltis į „mūšį“ su prezidentu, atkirto: „Jei jis sėdi namie ir žiūri televizorių, galbūt jam reiktų atsistoti ir eiti į darbą.“ Daugiau kaip 40 iš 50 valstijų nurodė gyventojams būti namie; maždaug 95 proc. visų JAV gyventojų šiuo metu gyvena su vienokiais ar kitokiais ribojimais pagal federalinės vyriausybės gaires dėl socialinio atstumo. D. Trumpas ketvirtadienį pristatė planus valstijoms vėl atverti savo ekonomikas, bet iš esmės paliko tai spręsti jų gubernatoriams. Mičigano gubernatorė Gretchen Whitmer penktadienį žurnalistams sakė, jog tikisi, kad D. Trumpo tviterio žinutėmis „neskatinami tolesni protestai“. „Vėl paleisime savo ekonomiką, kai tai bus saugu“, – sakė ji. Virdžinijos gubernatorius Ralphas Northamas atmetė D. Trumpo žinutes. „Kaip Virdžinijos... gubernatorius aš su savo darbuotojais kariauju biologinį karą, – sakė R. Northamas. – Neturiu laiko dalyvauti tviterio karuose.“ Paklaustas apie D. Trumpo žinutes, Minesotos gubernatorius Timas Walzas sakė, kad jo „svarbiausia atsakomybė yra apsaugoti Minesotos žmones“. „Nevaržomos tirados“ Nors G. Whitmer, R. Northamas ir T. Walzas į D. Trumpo tviterio žinutes reagavo santūriai, Vašingtono valstijos gubernatorius Jay Inslee, siekęs Demokratų partijos kandidato į prezidentus statuso, reiškė pasipiktinimą. „Prezidento pareiškimai... skatina neteisėtus ir pavojingus aktus, – sakė J. Inslee. – Jis milijonams žmonių kelia užsikrėtimo COVID-19 pavojų. Jo nevaržomos tirados ir raginimai žmonėms „išvaduoti“ valstijas taip pat galėtų nulemti smurtą.“ D. Trumpo tviteryje paminėta 2-oji konstitucijos pataisa užtikrina amerikiečiams teisę nešiotis ginklus. Virdžinijos gubernatorius R. Northamas praėjusią savaitę pasirašė įstatymą, kuriuo valstijoje įvedamos kelios ginklų kontrolės priemonės. Didžiausias protestas prieš nurodymą likti namuose trečiadienį vyko Mičigano sostinėje Lansinge – dalyvavo maždaug 3 tūkst. žmonių, kurių kai kurie buvo ginkluoti. Mičigano įvestos socialinio atstumo priemonės yra vienos griežčiausių JAV. Valstijoje patvirtinta daugiau kaip 2,2 tūkst. mirties nuo koronaviruso atvejų – tai vienas didžiausių skaičių šalyje. Virdžinijoje su COVID-19 siejamų mirties atvejų yra daugiau kaip 230, o Minesotoje – daugiau kaip 110. Maždaug 800 protestuotojų penktadienį dalyvavo demonstracijoje „Išvaduokite Minesotą“ prie gubernatoriaus T. Walzo rezidencijos Sent Pole.</t>
  </si>
  <si>
    <t>Prieš 20 metų įrengtame sektoriuje už daugiabučio besitreniruojantis paralimpietis Skuja: galiausiai pasiteisino ši vieta</t>
  </si>
  <si>
    <t>Karantinui įšaldžius Lietuvos ir pasaulio sportą, profesionalūs atletai negali sau leisti atsipūsti. Sezonas gali prasidėti bet kuriuo metu, o fizinę formą prarasti labai lengva. Nepasiduoda ir šiaulietis paralimpietis Andrius Skuja, kuris džiugina savo kaimynus, kai išeina pasitreniruoti į už daugiabučio įrengtą rutulio stūmimo sektorių. Kaimynėms stebint pro langą, rutulio stūmikas ir ieties metikas mankštinasi ir mėto rutulį. Užsidarius sporto bazėms ir stadionams, penkis kartus per savaitę A. Skuja treniruojasi už daugiabučio prieš 20 metų įrengtame sektoriuje. „Reikia Ir sportuoji. Negali apsileisti. Privalau abu įrankius – tiek rutulį, tiek ietį – pačiupinėti. Kur randu daugiau erdvės, išeinu ietį pamėtyti. Rutulio sektorių turiu už namų. Jį kaimynai dar prieš 20 metų įrengė. Galiausiai pasiteisino ši vieta. Juk tvarka griežta – negalima net eiti prie mokyklų. Baudas rašo. Tai džiaugiesi, kad gali pamėtyti kieme, už namo. Gana neblogai“, – pasikeitusia treniruočių erdve nenusivylęs A. Skuja. Sportininkas rengėsi birželio pradžioje turėjusiam vykti Europos čempionatui, bet šis atidėtas kol kas nenustatytai datai. „Labai norėtųsi, kad įvyktų Europos čempionatas. Nes, kai ruošiesi visą žiemą ir visi planai nuplaukia, tai labai gaila. Kol kas čempionatas tik atidėtas, vilties yra, todėl ir treniruojuosi kuo galima daugiau. Gaila, nesu susidūręs su tokiomis situacijomis. Galėjau gal anksčiau pats pradėti ruoštis, svorių nusipirkti. Dabar į sporto sales niekas neįleidžia. Šiek tiek trūksta, bet svarbiausia yra nenustoti judėti. Koronavirusas kažkada baigsis“, – viliasi sportininkas. Kartu su Tokijo olimpinėmis žaidynėmis buvo nukeltos ir paralimpinės žaidynės. Bet rutulio stūmikas ir ieties metikas tai mato kaip galimybę patobulėti: „Kadangi nukėlė paralimpines žaidynes, tai aš vertinu tai kaip dar vienus metus pasiruošimui, savęs tobulėjimui. Tikriausiai po metų pasirodysim dar stipresni“. Skuja kovoja ir su gamtos išdaigomis: „Dabar pas mus nenuspėjamas oras. Tai lyja, tai saulė šviečia, paskui jau sninga. Bet nėra blogo oro, tik mažai noro.“ Lengvaatletis gimė turėdamas nepilnai išsivysčiusį peties sąnarį, todėl jo rankų judesiai yra riboti, jis turi mažiau jėgos, pilnai negali iškelti rankos į viršų. 2018 metais Berlyne vykusiame Europos neįgaliųjų čempionate A. Skuja iškovojo auksą ieties metime ir bronzą rutulio stūmime.</t>
  </si>
  <si>
    <t>SAM aiškina didesnį susirgimų COVID-19 skaičių: kalta Nemenčinė ir Velykos</t>
  </si>
  <si>
    <t>Lietuvoje per parą vėl nustačius ženkliai didesnį susirgimų COVID-19 skaičių, institucijos skelbia, kad daugelis naujų koronaviruso atvejų nustatyti ligos židiniu tapusioje Nemenčinėje. Didesnis susirgusiųjų skaičius gali būti susijęs ir su žmonių judėjimu per praėjusį Velykinį savaitgalį, nors policija jo metu ribojo asmenų patekimą į miestus ir miestelius. „Didžioji dalis susirgimo atvejų yra susiję su Nemenčine. Čia pradėta testuoti visus suagusius gyventojus“, – LRT.lt šeštadienį sakė Sveikatos apsaugos ministerijos (SAM) atstovė Justina Petravičienė. Lietuvoje per penktadienį buvo patvirtinta 90 susirgimų naujuoju koronavirusu. Iš viso šalyje diagnozuota 1239 ligos atvejų. Nustačius koronaviruso atvejų Nemenčinėje esančioje siuvimo įmonėje „Vilnika“ bei patvirtinus atvejį šalia miestelio esančiuose globos ir slaugos namuose „Senevita“, šis Vilniaus rajone esantis miestas buvo uždarytas. Penktadienį paskelbta, kad nuo koronaviruso Nemenčinėje bus tiriami visi suaugę gyventojai. Sergančiųjų Nemenčinėje sparčiai auga Nacionalinio visuomenės sveikatos centro Vilniaus departamento direktorė Rolanda Lingienė naujienų agentūrai BNS patvirtino, kad iš 90-ies naujų koronaviruso atvejų net 52 fiksuoti „Vilnikos“ darbuotojams. „Iš tų naujų atvejų, 52 yra „Vilnikos“ darbuotojai. Tai išsiaiškinta atliekant tų darbuotojų tyrimą, kuris buvo atliekamas Nacionalinio visuomenės sveikatos centro reikalavimu“, – sakė R. Lingienė. Anot jos, sparčiai augantis atvejų skaičius Nemenčinėje rodo, kad sąlytį su COVID-19 sergančiais žmonėmis bus turėję praktiškai visi miestelio gyventojai. „Galite įsivaizduoti, kiek dabar Nemenčinėje bus sąlytį turėjusių asmenų. Tai praktiškai visa Nemenčinė ir bus. Vakar turėjome 26 atvejus, sąlytį turėjusių asmenų buvo daugiau nei šimtas ir kiekvieną valandą augo, tai dabar patvirtinus naujus 52 atvejus, galite įsivaizduoti, kas čia bus“, – sakė R. Lingienė. „Taip kad reikia tirti visus, nepriklausomai nuo to, jie turėjo kontaktą ar ne, nes tą sąlytį labai sunku išsiaiškinti“, – pridūrė ji. Iki šeštadienio Nemenčinėje buvo patvirtinti 26 koronaviruso atvejai. Pridėjus šeštadienį patvirtintus atvejus, skaičius išaugo iki 78. SAM atstovė J. Petravičienė taip pat sakė, kad didesnis penktadienį nustatytų atvejų skaičius gali būti susijęs su didesniu žmonių judėjimu per praėjusį Velykų savaitgalį. „Vis dėlto tai yra tik prielaida, kurios šiuo metu patvirtinti negalime“, – kalbėjo J. Petravičienė. Kaip išvengti tolesnio plitimo Nemenčinėje? Sveikatos apsaugos ministerija pataria, kad tie Nemenčinės gyventojai, kurie turėjo sąlytį su sergančiaisiais, privalo būti griežtoje izoliacijoje, jiems negalima išvykti iš namų. Šie žmonės į tyrimų atlikimo vietas bus pristatyti organizuotu transportu. "Tai reiškia, kad bet koks jų judėjimas iš gyvenamosios vietos yra draudžiamas. Tokie žmonės jau yra asmeniškai gavę konkrečius nurodymus iš Nacionalinio visuomenės sveikatos centro specialistų", - teigiama ministerijos pranešime. Tie, kurie sąlyčio neturėjo, simptomų nejaučia, bus tikrinami profilaktiškai. Jiems izoliuotis nėra privaloma, tačiau patariama vengti bet kokių socialinių kontaktų tiek keliaujant į darbą, tiek lankantis parduotuvėje ar vaistinėje. Anot ministerijos, svarbu ir toliau laikytis karantino sąlygų, saugot save ir kitus, naudoti apsaugos priemones einant į viešumą, laikytis kitų saugumo taisyklių. Kitaip tariant, jei žmogus patikrinamas profilaktiškai ir jam infekcija nenustatoma, tai nereiškia, kad, paaiškėjus kontaktams ir kitoms aplinkybėms, jam neteks izoliuotis Tad profilaktiškai tiriami gyventojai raginami atsakingai vertini šią situaciją. Juolab, kad, atsižvelgus į infekcijos plitimo mastą Nemenčinėje, situacija gali labai greitai keistis, tad gyventojų prašoma sekti ir vykdyti Nacionalinio visuomenės sveikatos centro nurodymus. Naujienų agentūra ELTA rašo, kad šeštadienį Nemenčinėje dėl koronaviruso tikimasi ištirti apie 200 gyventojų, sekmadienį šis skaičius gali dvigubėti. Tai naujienų portalui delfi.lt sakė R. Lingienė. „Reikia pažiūrėti, kaip seksis pakviesti žmones atvykti, kad nestovėtų tušti punktai, pažiūrėti logistiką, kad viskas gerai veiktų“, – kalbėjo ji. Nacionalinio visuomenės sveikatos centro specialistams, policijos įstaigoms ir kitoms atsakingoms institucijoms Nemenčinėje šią savaitę pavesta vykdyti griežtą karantino režimo priemonių kontrolę. Žmonėms, atsisakantiems arba vengiantiems jiems paskirto hospitalizavimo ar izoliavimo arba pažeidžiantiems izoliavimo reikalavimus, bus taikomas būtinas izoliavimas ar hospitalizavimas. Be to, numatyta, kad situacijai Nemenčinėje valdyti, esant reikalui, gali būti pasitelkiama Lietuvos kariuomenė. Vyriausybės nustatytas draudimas atvykti ir išvykti iš Nemenčinės galios iki balandžio 23 dienos. Kodėl netiriama provincija? Sveikatos apsaugos ministras Aurelijus Veryga prieš dieną pareiškė, kad Lietuva pasiekė koronaviruso infekcijos piką. Vis dėlto Lietuvos sveikatos mokslų universiteto profesorius, infektologas Alvydas Laiškonis tokiu teiginiu abejoja. Anot jo, Lietuvoje nuo koronaviruso ištirti per mažai žmonių, kad būtų galima daryti tokią išvadą. Profesorius taip pat ragino daugiau COVID-19 tyrimų atlikti provincijoje. „Mes niekada nežinome, kas vyksta periferijoje. Man atrodo, kad Nemenčinės situacija parodė tai, jog mūsų periferija yra visiškai nejudinama, netyrinėjama, nors ten yra ir nedidelių ligoninių, ir gamyklėlių, ir globos įstaigų. Juk žmonės, kurie grįžo iš užsienio ir išsiblaškė po Lietuvą, nuvyko ir į mažesnius miestus bei miestelius“, – LRT.lt sakė A. Laiškonis. „Nereikėtų sakyti, kad mes piką jau pasiekėme. Mano supratimu, epidemija taip greitai nesumažėja, nepraeina“, – pridūrė jis. Infektologas nerimavo, kad pradėjus tirti provinciją gali paaiškėti kur kas didesni susirgusiųjų mastai. „Tada matytume vaizdą, kas darosi mūsų didžiojoje Lietuvoje. Aš vis dėlto sakau, kad penki didieji miestai vis dėlto yra mažoji Lietuva“, – tvirtino A. Laiškonis. Lietuvoje iš viso atlikti beveik 59 tūkst. koronaviruso tyrimų.</t>
  </si>
  <si>
    <t>Britų režisierus – apie „Brexitą“, nacionalizmą ir Lietuvoje įvertinimo sulaukusį filmą</t>
  </si>
  <si>
    <t>Geriausiu „Kino pavasario“ režisieriumi pripažinto Fyzalo Boulifos filmo „Lin + Liusi“ dar nemačiusiems žiūrovams teks tikras sinefiliškas malonumas. Bet ir nemenka užduotis dėtis domėn kiekvieną veikėjų žodį, judesį, veido išraišką – nes viskas filme svarbu. Tačiau ir tai maža tepadės norint sužinoti, kas kaltas dėl įvykusios tragedijos ir ką galiausiai suprato pagrindinė veikėja Lin. Iš darbininkų geto Anglijoje gimęs marokiečių kilmės režisierius F. Boulifa iš dalies sukūrė autobiografinį filmą. Jame vaizduojama aplinka ir bendruomenė maža kuo skiriasi nuo tos, kurioje augo jis pats. Vėlyvoje paauglystėje Fyzalas paliko namus ir išvažiavo gyventi į Londoną. „Matyt, jaučiau būtinybę šiuo filmu sugrįžti į savo praeitį“, – LRT.lt teigia Prancūzijoje dabar gyvenantis F. Boulifa. Filmas atskleidžia jo susirūpinimą gyvenvietėmis, iš esmės – socialinių būstų rajonais, kuriuose daugumą sudaro baltieji darbininkai, praradę troškimus ir viltį. Panašioje bendruomenėje emigrantų sūnus Fyzalas ir užaugo. „Tai mano namai, bet į juos stengiuosi žvelgti tarsi iš šalies“, – teigia jis. Filmas buvo filmuojamas viename Esekso grafystės miestelyje. Tokios gyvenvietės po karo dygo kaip grybai po lietaus. Jų radimąsi, anot F. Boulifos, lėmė naujoviški planavimo principai ir neišmatuojamas optimizmas. „Tačiau tikrovė kiek kitokia – visi gyvena mažose bedvasėse dėžutėse. Šie gerai suplanuoti miesteliai tapo darbininkų getais, – pabrėžia LRT.lt pašnekovas. – Tai mane sieja su filmo herojėmis, kurioms neleista pasirinkti savo aplinkos. Jokios išeities, atmosfera slegianti, o pasaulis už tokio miestelio beveik neegzistuoja.“ Scenarijus Filmo scenarijų rašė pats. Tai realaus praeities įvykio laisva interpretacija: motina ir jos draugas buvo apkaltinti savo vaiko nužudymu. Vyras atsidūrė kalėjime, o moterį išteisino. Tačiau grįžusią namo gimtojo miestelio bendruomenė ją pasmerkė, vadino žudike, įžeidinėjo. Galiausiai moteris pasitraukė iš gyvenimo, nors jos kaltė nebuvo pripažinta. „Šis nutikimas ilgai liko mano atmintyje. Iš dalies ir dėl to, kad priminė man gimtuosius namus. Scenarijus pajudėjo, kai supratau, kad pagrindinė pasakojimo veikėja bus ne motina, o jos artimiausia draugė, – sako F. Boulifa. – Lin konfliktas man buvo aiškus: ji turi pasirinkti tarp geriausios draugės ir bendruomenės. Tai suteikė filmui struktūrą. Be to, iškart supratau, kad ji atsisuks prieš Liusi. Tad kai turėjau dramatišką įvykį ir jo atomazgą – Lin, viskas gana sklandžiai susiklostė.“ Moterų portretaiMoterų paveikslai sukurti taip tiksliai, kad gali pamanyti, jog filmo autorius – moteris. Fyzalas nusijuokia – tokią nuomonę girdi ne pirmą kartą. Moterų personažai, pripažįsta, jam niekada nekėlė sunkumų. „O ši istorija sukasi apie vaiko mirtį, tad natūralu, kad pagrindinės filmo veikėjos – moterys. Antra, pasakojimą į priekį stumia visuomenės panieka blogai motinai. Arba motinai, kuri laikoma bloga. Nemanau, kad analogiško požiūrio visuomenė laikosi blogo tėvo atžvilgiu. Ir kad jis galėtų sukelti panašią isteriją“, – sako „Lin + Liusi“ kūrėjas. Agresyvi bendruomenė Miestelio gyventojai įžeidžiais užrašais išmargina Liusi namų duris ir automobilį, per vaiko laidotuves išrėkia prakeiksmus procesijos priekyje einančiai motinai. Toks jų elgesys, F. Boulifos manymu, filme nė kiek neperdėtas, nepramanytas. „Kaip parodė „Brexitas“, anglai prarado nacionalinės savasties jausmą. Liberaliems viduriniosios klasės buržua tai nerūpi, tačiau darbininkų sluoksnio dauguma susiduria su tikra problema, – aiškina režisierius. – Kitaip nei svetur, Jungtinėje Karalystėje viešai demonstruoti savo nacionalistines nuostatas yra prasto tono ženklas, – priduria. – Tad žemiausio sluoksnio atstovai atranda kitas tapatybes. Visiškai natūralus žmogaus noras priklausyti grupei, tačiau bėda ta, kad tos tapatybės pasireiškia žiaurumu, smurtu. Reaguodami į vietinę motiną-žudikę ar vietinį pedofilą žmonės atranda, kas jie yra.“ Į šią savasties dilemą režisierius ir susitelkė savo filme. „Tarkime, Lin, paprasta mergina be jokių perspektyvų, per nelaimę draugės šeimoje atranda savo tapatybę. Pasitaikius progai tapti kuo nors, net ir tokiomis nežmoniškomis aplinkybėmis ji ja pasinaudoja. Atsisukdama prieš Liusi, ji gali suvokti, kas yra pati“, – aiškina F. Boulifa. Aktorės Pagrindinius vaidmenis sukūrusios moterys buvo pripažintos geriausiomis „Kino pavasario“ aktorėmis. Ir tokio įvertinimo jos tikrai nusipelno. Nichola Burley (Liusi) jau sukaupė patirties kine, o štai Roxanne Scrimshaw (Lin) – debiutantė, apie aktorių atranką ji sužinojo iš skelbimo feisbuke ir vietos laikraštyje. Jos pasirodymas, anot režisieriaus, buvo tikra sėkmė. „Lin turėjo reprezentuoti paprastą moterį ir pačią pasakojimo vietą, darbininkų klasę, – atskleidžia F. Boulifa, klausiamas, kodėl rinkosi Roxanne. N. Burley savo karjerą kine taip pat pradėjo kaip mėgėja būdama šešiolikos, aktorinio meistriškumo mokėsi filmavimo aikštelėje. Iš darbininkų sluoksnio kilusių aktorių, pasak režisieriaus, Jungtinėje Karalystėje tėra vienetai. „Tai opi problema, nes šioje profesijoje vis labiau dominuoja privilegijuotieji“, – teigia jis. Koronavirusas „Lin + Liusi“ premjera įvyko rugsėjį San Sebastiano kino festivalyje. Vėliau, iki pandemijos, dar spėjo apsilankyti keliuose kituose festivaliuose Europoje ir Azijoje. Jungtinės Karalystės kino teatruose filmas kol kas nepasirodė. „Tad nežinau, koks bus pandemijos efektas filmui. Spėju, skaudus, ypač žinant, kad tai nekomercinis kinas“, – sako F. Boulifa. Anot jo, skelbiamos prognozės, kad po karantino visi norės žiūrėti tik komedijas. „Pramoginiu „Lin + Liusi“ turbūt nepavadinsi?“ – nusijuokė režisierius. Pastaruoju metu jis Maroke pradėjo savo antrojo pilnametražio darbus, aktorių atranką. Tačiau viskas užsidarė dėl COVID-19. „Teko grįžti į Prancūziją“, – teigė jau keletą metų joje apsistojęs režisierius.</t>
  </si>
  <si>
    <t>Lietuvoje per parą patvirtinta 90 naujų užsikrėtimų koronavirusu</t>
  </si>
  <si>
    <t>Šeštadienio rytą praneštą, kad Lietuvoje patvirtinta iš viso 1239 užsikrėtimai COVID-19. Per penktadienį buvo patvirtinta 90 naujų užsikrėtimų, pranešė Sveikatos apsaugos ministerija (SAM). Nacionalinės visuomenės sveikatos priežiūros laboratorijos (NVSPL) balandžio 18 d. 7.00 val. surinktais duomenimis, iš viso Lietuvoje yra patvirtinta 1239 užsikrėtimų COVID-19, tai 90 daugiau nei penktadienio rytą. Iš viso per penktadienį buvo ištirti 5715 ėminiai, iš viso atlikta 58816 tyrimų. Iš viso COVID-19 Lietuvoje nusinešė 33 žmonių gyvybes. Nuo ligos pasveiko 228 žmonės (iš jų 50 yra medikai), rodo Nacionalinio visuomenės sveikatos centro (NVSC) duomenys. Ukmergėje – 17 nuo koronaviruso pasveikusių asmenų Ukmergės rajono savivaldybės administracijos direktorius Darius Varnas praneša, kad penktadienio duomenimis Ukmergėje iš viso pasveiko 17 asmenų, o iš jų net 13 – ligoninės darbuotojai. „Pirmasis džiaugsmas tas, jog jau turime 17 nuo koronavirusinės infekcijos pasveikusių ukmergiškių! Net 10 daugiau nei vakar. Tarp pasveikusiųjų – net 13 ligoninės darbuotojų. Linkiu visiems, virusą nugalėjusiems, kuo tvirčiausios sveikatos“, – rašo D. Varnas. Ukmergėje užregistruoti 86 koronaviruso atvejai ir 7 mirtys. Marijampolėje – 5 nauji atvejai Marijampolės meras Povilas Isoda skelbia, kad šeštadienį Marijampolėje patvirtinti dar 5 koronaviruso atvejai. 1 ligoninės darbuotojas, 2 PSPC Slaugos skyriaus pacientai ir 2 asmenys mobiliame punkte. Iš viso Marijampolėje patvirtinta 71 koronaviruso atvejis.</t>
  </si>
  <si>
    <t>VSAT: nuo karantino pradžios į Lietuvą neįleisti 1009 asmenys, neišleisti – 397</t>
  </si>
  <si>
    <t>Nuo karantino paskelbimo pradžios į Lietuvą atvykti neleista 1009 asmenims, neišleisti 397 asmenys, rodo Valstybės sienos apsaugos tarnybos (VSAT) šeštadienio 8 valandos duomenys. Per pastarąją parą į šalį neleista atvykti 18 asmenų. VSAT primena, kad asmenų ar jų asmeninės paskirties lengvųjų automobilių atvykimas į Lietuvos teritoriją leidžiamas tik per šiuos punktus: Kalvarija–Budzisko, Saločiai–Grenctalė. Išimtiniais atvejais, gavę VSAT vado ar jo įgalioto asmens leidimą, asmenys ar jų lengvieji asmeninės paskirties automobiliai į Lietuvą gali atvykti ir per tam tikrus tarptautinius valstybės sienos perėjimo punktus. Ekipažų ir įgulų nariai, kurie dirba tarptautinius komercinius vežimus vykdančiose įmonėse ar vykdo tarptautinius komercinius vežimus visų rūšių transporto priemonėmis, gali vykti per šiuos tarptautinius automobilių kelių sienos kontrolės punktus: pasienyje su Lenkija Kalvarijos–Budzisko, pasienyje su Latvija Būtingės–Rucavos, Saločių–Grenctalės, Smėlynės–Medumi, pasienyje su Baltarusija Medininkų–Kamenyj Log, Šalčininkų–Benekainių, Raigardo–Privalkos, pasienyje su Rusija Kybartų–Černiševskojės, Panemunės–Sovetsko.</t>
  </si>
  <si>
    <t>Įvertino valstybės vadovų vaidmenį krizės metu: vieni lyderiauja, kiti mikrofonus išsijungė per anksti</t>
  </si>
  <si>
    <t>Koronaviruso krizė viešoje erdvėje iškėlė ne tik daug dėmesio sulaukiančių klausimų, kaip neutralizuoti ligos plitimą ir stabilizuoti ekonominę situaciją šalyje, bet ir kartu paskatino diskusijas, ar aukščiausi šalies vadovai sugeba būti lyderiais dabartinėmis sąlygomis. Vytauto Didžiojo universiteto (VDU) profesorius Algis Krupavičius teigia, kad koronaviruso krizės pradžioje visos svarbiausios Lietuvos valdžios institucijos buvo sutrikusios ir nesuprato, kokio masto krizė beldžiasi į duris. Tuo metu vienas iš Konstitucijos kūrėjų, Mykolo Romerio universiteto profesorius Vytautas Sinkevičius iki šiol stebisi Seimo pasyvumu bei nevykdoma parlamentine Vyriausybės kontrole. Abu profesoriai sutaria, kad prezidento Gitano Nausėdos vaidmuo krizėje yra normalus, nes pagrindinės konstitucinės galios yra sutelktos Vyriausybės rankose. Profesoriai V. Sinkevičius bei A. Krupavičius Eltai įvertino koronaviruso COVID-19 krizėje atsidūrusių svarbiausių valstybės pareigūnų vaidmenį bei lyderystę.Prezidentas veikia pagal Konstituciją, bet jam trūksta politinės patirties Prezidentui trūksta politinės patirties, todėl jo vaidmuo krizės valdyme vargiai matomas, teigia politologas A. Krupavičius. Pasak profesoriaus, G. Nausėda atsakingas už užsienio politiką, todėl Vyriausybės aktyvesnis vaidmuo šiuo metu suprantamas. Kita vertus, A. Krupavičius pabrėžia, kad prezidentas turėjo vykdyti vidaus politikoje bent jau koordinavimo funkciją. Jis turėjo kviesti prie vieno stalo tris valstybės svarbiausius politikus: prezidentą, Seimo pirmininką bei ministrą pirmininką ir ieškoti bendro institucinio bendradarbiavimo koronaviruso krizėje. „Manau, kad pirmiausia prezidentui trūksta politinės patirties kaip elgtis. Ir apskritai praėjo tik geras pusmetis pirmųjų kadencijos metų. Iki tol politikoje nėra dalyvavęs ir patirties trūkumas juntamas. Daugelis apžvalgininkų yra teisūs, kad prezidenta kurį laiką buvo menkai matomas. Jo žodžio ir jo nuomonės dėl krizės trūko. Prezidentas galėjo daryti labai paprastus žingsnius. Pirmiausia pasikviesti pagrindinius šalies institucijų vadovus. Ir tą patį ministrą pirmininką, Seimo pirmininką ir galų gale sveikatos apsaugos ministrą ir jau ankstyvomis krizės fazėmis reaguoti. Tokių aktyvių žingsnių iš prezidento pusės trūko“, – Eltai sakė A. Krupavičius. MRU profesorius V. Sinkevičius pabrėžė, kad oponentų reiškiami priekaištai G. Nausėdai, kad šis nevykdo prezidento funkcijų krizės valdyme – nepagrįsti. V. Sinkevičiaus teigimu, pagal Konstituciją, prezidentas neturi įgaliojimų priimti kitoms institucijoms ar kitiems asmenims privalomai vykdomų sprendimų. Todėl šiuo met ryškiau matomas Vyriausybės vaidmuo – visiškai suprantamas. „Ekstremali situacija reikalauja vykdomosios valdžios pastangų bei vykdomosios valdžios sprendimų. Tai Konstitucija visus įrankius ir visus įgaliojimus tokiomis situacijomis suteikia būtent Vyriausybei, o ne prezidentui. Ši situacija labai gerai išryškina prezidento vietą mūsų valstybės valdžių sąrangoje. Jis taip pat priskiriamas vykdomajai valdžiai, bet jo funkcijos daug mažesnės ir siauresnės. Tai prezidento vaidmuo būtų daug didesnis, jeigu tai būtų valstybės gynimas nuo užsienio ginkluoto užpuolimo ar panašiai. Tuomet jo vaidmuo yra labai ryškus ir jis gali priimti sprendimą dėl gynybos nuo ginkluotos agresijos, įvesti karo padėtį, skelbti mobilizaciją, tik paskui reikia tuos sprendimus tvirtinti Seimui. Tai dabar kaltinti prezidentą, kad jis yra veikia neefektyviai ir netampa lyderiu šioje pozicijoje, nėra jokio konstitucinio pagrindo“, – Eltai sakė V. Sinkevičius. Anot MRU profesoriaus, lyderio vaidmuo turi atitekti Vyriausybei. „Tačiau, ką rodo kitų valstybių praktika, kitų valstybių vadovų, prezidentų elgesys, – jie kalba ir kreipiasi į tautą esminiais klausimais ir esminiais dalykais, kai reikia sutelkti tautą, ją padrąsinti. Bet nereaguoti į kiekvieną smulkmeną, kad, pavyzdžiui, kaukės ne ten atsirado, kad ne tokio dydžio kultūros darbuotojo atlyginimas ir dar kažkas, tai nėra prezidento funkcija. Tai vykdomosios valdžios funkcija ir vykdomoji valdžia turi su ja tvarkytis. Bet prezidentas turi įgaliojimą bei turi teisę kontaktuoti su Vyriausybės vadovu ir tartis, ieškoti bendrų sprendimų, bet lyderio vaidmuo turi atitekti Vyriausybės vadovui ir vykdomajai valdžiai, ne prezidentui. Aš nesutikčiau su priekaištais, kad prezidentas turi čia kažką daryti“, – sakė V. Sinkevičius. A. Krupavičius pritaria V. Sinkevičiui ir teigia, kad aktyvesnis Vyriausybės vaidmuo krizėje yra normali praktika. „Vidaus politikoje krizės valdyme akivaizdi iniciatyva yra premjero ir Vyriausybės rankose. Prezidentas vieno žingsnio nepadaro, – trūksta jo koordinacijos krizės valdyme tarp trijų valstybės pareigūnų – prezidento, ministro pirmininko ir Seimo pirmininko. Tokios koordinacijos, matyt, yra mažokai. Trys valstybės pareigūnai kartkartėmis tikrai turėtų aptarti besiklostančią situaciją ir sutarti dėl esminių strateginių sprendimų“, – sakė jis. A. Krupavičius taip pat atkreipia dėmesį, kad G. Nausėdos pasyvumas galėjo atsirasti ir dėl iš pradžių pasyvios ES politikos. „Jis veikia pagal Konstitucijos įgaliojimus. Jis reprezentavo Lietuvą ES. Bendravo su kitomis valstybėmis ir tarptautinėmis organizacijomis. Kita vertus, pati ES buvo sutrikusi ir nacionalinės valstybės perėmė iniciatyvą, sprendžiant krizės akivaizdoje susidariusią situaciją ir taip ES liko paraštėse. Jau šiuo metu bandoma ES veiksmus labiau koordinuoti. Kadangi prezidentas orientavosi į ES, tai jo tam tikras sutrikimas buvo simetriškas ES svarbiausiose institucijose vyraujančiai tylai, neapibrėžtumui, kaip ir ką daryti“, – sakė A. Krupavičius. Palygino su D. Grybauskaite Profesorius V. Sinkevičius atkreipia dėmesį, kad Konstitucijoje įvardintus prezidento įgaliojimus galima skirtingai naudoti. Todėl ankstesnė prezidentė Dalia Grybauskaitė, profesoriaus įsitikinimu, prezidento funkcijas išnaudotų visai kitaip ir būtų atlikusi kitokį vaidmenį suvaldant krizę. „Kita vertus, prezidento įgaliojimus, kurie yra Konstitucijoje, galima labai skirtingai naudoti. Tik klausimas, kas yra prezidentas ir kokios jo asmeninės, politinės savybės. Tuos pačius įgaliojimus, kurie yra dabar numatyti, ankstesnė prezidentė, mano galva, išnaudotų visai kitaip ir mes turėtume visai kitokį vaidmenį ir visai kitokią lyderystę negu turime dabar. Bet, kad prezidentas elgiasi kažkaip ne pagal Konstituciją, kad jis neatlieka savo kaip valstybės vadovo pareigų, nėra jokio pagrindo taip kalbėti“, – sakė jis. A. Krupavičius pažymi, kad šiuo metu G. Nausėda tvarkosi su krize savo kadencijos pradžioje. „D. Grybauskaitės įvaizdį mes matome, kuris buvo antros kadencijos pabaigoje. Jeigu sugrįžtume į 2010 metus, jos pirmąjį pusmetį valdžioje, tai ypatingo ryžtingumo ir ypatingai kitokio veikimo nei šiandien veikia G. Nausėda nelabai surastume. Jeigu sakome apie D. Grybauskaitės kadencijos pradžią, tai ir G. Nausėdai reikėtų pasakyti, kad tai vyksta jo kadencijos pradžioje. Vienas mokėsi, kitas mokosi“, – sakė jis. Stebisi Seimo neveiksmingumu: išjungė mikrofonus labai ne laiku V. Sinkevičius teigia, kad Seimas koronaviruso akivaizdoje atrodo itin pasyvus. Pasak jo, Seimas, užuot vykdęs parlamentinęVyriausybės kontrolę, užsiima apsižodžiavimais tarp pozicijos ir opozicijos. „Seimas vykdo parlamentinę kontrolę, priežiūrą Vyriausybės, ministerijų ir t.t. Tai ar Seimas tinkamai atlieka šias pareigas? Kiek aš matau, Seime kažkokių idėjų, fundamentalių idėjų, nėra. Pozicijų ryškių nėra. Lyderių nėra. Tik kažkoks apsižodžiavimas tarp pozicijos ir opozicijos, bet tokio sutelkto darbo, kuris būtų nukreiptas į teisinio reguliavimo tobulinimą, kad ši krizė būtų suvaldyta geriau, kad taip pat nebūtų pažeistos žmonių teisės ir laisvės, kad priemonės būtų taikomos proporcingos ir adekvačios, kad nebūtų taikoma perteklinė priemonė, kurių nereikia. O tik tos, kurios būtinos šioje situacijoje suvaldyti. Tai šito dalyko Seime nesimato ir Seimas net nediskutuoja tokiais dalykais. Seimas apsitvėręs kažkokia tyla. Sprendžia savo vidinius reikaliukus, kas ten ką pasakė, nepasakė, kas pasirašė, nepasirašė, bet tokio valstybinio požiūrio į tą situaciją, kuri vyksta Lietuvoje, tai nėra, ir aš jos pasigendu“, – teigė V. Sinkevičius. A. Krupavičius pritaria MRU profesoriui ir teigia, kad Seimas koronaviruso krizės sąlygomis nei vykdo parlamentinę kontrolę, nei ėmėsi kokio kito vaidmens. „Seimas tikrai nesurado modus operandi veikimo būdų. Ką ir kaip turėtų daryti. Seimas tapo savotišku priedėliu prie Vyriausybės, keičiant įstatymus ar kitus teisės aktus, pritaikant prie karantino realijų. Bet parlamentinės kontrolės funkcijos iš esmės nevykdo iki šiol. Seimui reikėtų aktyvesnio vaidmens. Pirmiausia jis turi apsispręsti, kokiu būdu ir kaip dažnai dirba. Nes darbo intensyvumas irgi nėra iki galo nustatytas (...) Prezidentas yra pavadinęs situaciją, kad Seimas yra išjungęs mikrofonus. Tai tokiame apibūdinime tikrai yra tiesos“, – sako VDU profesorius A. Krupavičius. Vyriausybės lyderystei priekaištų nedaug Profesorius V. Sinkevičius teigia, kad pagal Konstituciją, Vyriausybės lyderyste koronaviruso krizėje nereikėtų stebėtis. „Vyriausybė turi būti labiausiai matoma, nes Vyriausybės pareiga tvarkyti krašto reikalus ir ji bando tai daryti naudodamasi įstatymais, kuriuos priima Seimas ir savo pačios nutarimais. Tai, ar Vyriausybė veikia efektyviai ar neefektyviai, čia medikų ir politologų vertinimas turi būti. Bet teisės požiūriu, jie negali reikšti kažkokių priekaištų“, – sakė jis. V. Sinkevičiaus teigimu, kai kurie Vyriausybės sprendimai dėl karantino buvo pertekliniai. „Kai kurie sprendimai, kaip, pavyzdžiui dėl tam tikro priverstinio visų asmenų, atvykusių iš užsienio, izoliavimo, vienoje patalpoje sergančių su sveikais ar šeimų su vaikais uždarymas ir panašiai, tai gal buvo perteklinės, bet Vyriausybė imasi visų veiksmų siekdama sustabdyti tą virusą. Manau, Vyriausybė nesiekia suvaržyti žmogaus teisių ir laisvių vien dėl to, kad jas reikia suvaržyti. Tai nėra jos tikslas. Vyriausybė mato dvi Konstitucijos vertybes. Iš vienos pusės – sveikatos apsauga bei žmogaus gyvybė, iš kitos pusės – tokios vertybės kaip judėjimo laisvė, ūkinės veiklos laisvė, ūkinės veiklos iniciatyva. Tai šitas vertybes Vyriausybė bando derinti, tai dabar prioritetas teikiamas tai pirmai vertybei užtikrinti visuomenės sveikatą bei gyvybės apsaugą, o kitos teisės truputį susitraukė, kaip judėjimo ir ūkinės veiklos laisvė, bet čia balansas man atrodo yra išlaikytas“, – sakė V. Sinkevičius. A. Krupavičius didelių priekaištų Vyriausybei dėl krizės valdymo šiuo metu neturi. „Manau, krizės valdymą ministrui pirmininkui reikėjo perimti šiek tiek anksčiau. Bet šiandien, matyt, esminių priekaištų dėl krizės valdymo Vyriausybei būtų sunku išsakyti. Krizės evoliucija yra labai sparti. Iš pradžių reikėjo sustabdyti viruso plitimą ir iš esmės darbotvarkėje buvo tik epidemiologiniai klausimai. Toliau šalia reikėjo ruošti paramos programas darbuotojams bei verslui, kad išliktų gyvybingi krizės metu. Pačios programos atsirado ganėtinai greitai, tačiau jų vykdymas šiandien pagal pirmuosius ženklus nėra sklandus kaip galėtų pasirodyti“, – sakė jis.</t>
  </si>
  <si>
    <t>Naujausia informacija. AFP: Europoje mirusių nuo koronaviruso skaičius perkopė 100 tūkst.</t>
  </si>
  <si>
    <t>Koronavirusas Europoje jau pražudė daugiau nei 100 tūkst. žmonių, rodo naujienų agentūros AFP renkami duomenys. Šis skaičius sudaro beveik du trečdalius viso pasaulyje užfiksuotų mirčių nuo koronaviruso skaičiaus. Europa, kurioje iš 1 136 672 užsikrėtusiųjų mirė 100 501, yra labiausiai nuo COVID-19 pandemijos nukentėjęs žemynas. Visame pasaulyje nuo naujojo viruso jau mirė 157 163 žmonės. Labiausiai nukentėjusios Europos šalys yra Italija ir Ispanija, kuriose mirė atitinkamai 23 227 ir 20 043 susirgusieji, po jų rikiuojasi Prancūzija, kurioje mirė 19 323 žmonės, ir Didžioji Britanija, kurioje mirė 15 464 žmonės. Visame pasaulyje koronavirusais nustatytas mažiausiai 2 281 334 žmonėms. Visgi nustatytų atvejų skaičius atspindi tik dalį tikrojo skaičiaus, nes daugelyje šalių tiriami tik tie atvejai, kai ligonius reikia guldyti į ligoninę. Ši statistika grindžiama duomenimis, surinktais AFP iš nacionalinių tarnybų, taip pat Pasaulio sveikatos organizacijos (PSO) skelbiama informacija. Atnaujinta 22.18 Prancūzija šeštadienį pranešė apie dar 642 mirties atvejus nuo COVID-19 ligoninėse ir slaugos namuose per pastarąsias 24 valandas, tačiau šalis taip pat fiksavo mažėjantį bendrą užsikrėtusiųjų koronavirusu pacientų skaičių ligoninėse ir intensyvios terapijos skyriuose. Nauji mirties atvejai – 364 ligoninėse ir 278 slaugos namuose – padidino bendrą koronaviruso pasiglemžtų aukų skaičių iki 19 323, sakoma Prancūzijos sveikatos ministerijos pranešime. Visgi pastarosiomis dienomis stebima koronavirusu užsikrėtusių pacientų skaičiaus ligoninėse mažėjimo tendencija – tokių ligonių sumažėjo 551, o bendras skaičius siekia 30 639. Intensyvios terapijos skyriuose gydomų pacientų skaičius sumažėjo 194 iki 5 833. Šeštadienis buvo ketvirta diena iš eilės, kai mažėjo ligoninėse gydomų žmonių skaičius, o dešimtą dieną iš eilės mažėjo intensyviosios terapijos skyrių pacientų skaičius. „Intensyviosios terapijos įrangos ir žmogiškųjų išteklių poreikis toliau mažėja, tačiau jis vis dar yra išskirtinio lygio, daug aukštesniu už įprastą Prancūzijoje lygį“, – teigiama pranešime. Prancūzijoje karantinas paskelbtas nuo kovo 17 dienos, tačiau prezidentas Emmanuelis Macronas šią savaitę paskelbė, kad karantino priemonės gali būti pradėtos švelninti nuo gegužės 11 dienos. Tuomet, pasak jo, galėtų palaipsniui atsidaryti mokyklos, tačiau kavinės, kino teatrai ir kultūros centrai liks uždaryti, o vasaros festivaliai negalės vykti anksčiau nei liepos viduryje. Ministras pirmininkas Edouard'as Philippe`as ir sveikatos apsaugos ministras Olivier Veranas sekmadienį ketina surengti spaudos konferenciją, kurioje informuos, kaip Prancūzija kovoja su virusu. Tikimasi, kad bus pranešta, jog nuo gegužės 11 dienos karantinas bus pradėtas švelninti. Atnaujinta 22.01 Niujorko valstija, tapusi koronaviruso pandemijos epicentru Jungtinėse Valstijose, užfiksavo mažiausią paros mirčių nuo koronaviruso skaičių per dvi savaites, šeštadienį paskelbė valstijos gubernatorius gubernatorius Andrew Cuomo. Pasak gubernatoriaus, Niujorko valstijoje, turinčioje 20 mln. gyventojų, per praėjusias 24 valandas mirė 540 žmonių. Gubernatorius išreiškė nuomonę, kad galbūt mirčių skaičius gali pradėjo mažėti. Remiantis grupės „Covid Tracking Project“ duomenimis, balandžio 2 dieną buvo užregistruotos 432 mirtys. Balandžio 3 dieną valstijoje užregistruoti 562 mirties atvejai, o po šešių dienų užfiksuotas 799 mirčių pikas. Visgi A. Cuomo, pratęsęs karantiną iki gegužės 15 dienos, teigė, kad sumažėjusį mirčių skaičių reikia vertinti atsargiai. Ne mažiau kaip 2 tūkst. žmonių per pastarąją parą buvo hospitalizuoti dėl koronaviruso, paskelbė gubernatorius. „Mes jau nebe pike, – pareiškė gubernatorius, – tačiau padėtis vis dar nėra gera“. A. Cuomo, pastarosiomis dienomis įsitraukęs į žodžių karą su prezidentu Donaldu Trumpu, paragino šeštadienį nutraukti nesutarimus. „Nėra laiko politikai“, – pareiškė A. Cuomo, kuris yra demokratas. „Kaip ši situacija blogėja ir blogėja greitai? Nes visos to emocijos politizuojamos. Mes negalime eiti tuo keliu“, – kalbėjo A. Cuomo. „Susitelkime“, – pridūrė Niujorko valstijos gubernatorius. – Ir įveikime visa tai.“ Atnaujinta 20.12 Italijoje per pastarąją parą nuo naujojo koronaviruso sukeltos ūminės kvėpavimo takų ligos COVID-19 mirė 482 žmonės, paskelbė Italijos civilinės saugos tarnyba. Pranešime pažymima, jog koronaviruso SARS-CoV-2 aukų šalyje sumažėjo – ankstesnę parą jis pasiglemžė 575 gyvybes. Tuo pat metu padaugėjo COVID-19 ligą įveikusiųjų – per pastarąją parą pasveikusiųjų padaugėjo 2,2 tūkst. iki beveik 45 tūkstančių. Mirčių skaičius viršijo 23 tūkst., iš jų 12 tūkst. – šiauriniame Lombardijos regione, kur išlieka vietiniu epidemijos epicentru. Per pastarąją parą Italijoje patvirtintas 3491 naujas COVID-19 atvejis, jų šalyje padaugėjo iki beveik 176 tūkstančių. Atnaujinta 20.06 Kanada ir JAV sutarė tarpusavio sienos uždarymą pratęsti mėnesiui – iki gegužės 20-osios, pranešė Kanados ministras pirmininkas. „Patvirtinu, kad Kanada ir Jungtinės Valstijos sutarė pratęsti sienos uždarymą 30 dienų“, – sakė Justinas Trudeau šeštadienį, per kasdieniu tapusį kreipimąsi į tautą. Išvakarėse Kanados premjeras pareiškė, jog Otava neįžvelgia galimybių artimiausiu metu atverti sieną su JAV, tuo tarpu Vašingtono administracijos vadovas Donaldas Trumpas buvo išsakęs kitokią nuomonę. JAV ir Kanados siena buvo mėnesiui uždaryta nuo kovo 21-osios, bandant stabdyti koronaviruso plitimą. Atnaujinta 19.03 Dėl naujojo koronaviruso sukeliamos ūminės kvėpavimo takų ligos gali mirti nuo 300 tūkst. iki 3,3 mln. Afrikos žemyno gyventojų, perspėja Jungtinių Tautų Afrikos ekonomikos komisija (UNECA). Prognozuojama, jog pagal blogiausią scenarijų COVID-19 ligą gali susirgti 1,2 mlrd. Afrikos šalių gyventojų, o optimistiškiausiais vertinimais – 122 mln., teigiama ataskaitoje. „Afrikoje 56 proc. miestų gyventojų gyvena lūšnynuose ar namuose be pagrindinių patogumų, įskaitant vandentiekį. Tai sudaro sąlygas nekontroliuojamam naujojo koronaviruso plitimui. Tankiai apgyvendinti miestai ir menkai išvystyta sveikatos apsaugos sistema Afrikos žemyną paverčia ypač jautriu naujajam koronavirusui“, – pažymima ataskaitoje. UNECA skaičiavimais, Afrikos šalims kovai su COVID-19 gali prireikti nuo 44 mlrd. iki 446 mlrd. JAV dolerių. Ataskaita remiasi Jungtinės Karalystės ekspertų atliktų pandemijos padarinių tyrimų išvadomis. Atnaujinta 18.35 Šeši asmenys, kurie praėjusią savaitę neturėdami leidimo paliko dėl COVID-19 karantinuotą ligoninę Rusijos pietvakariniame Ufos mieste yra šios įstaigos darbuotojai, pareiškė Baškirijos sveikatos apsaugos ministras Maksimas Zabelinas. Jis pridūrė, kad šių asmenų atžvilgiu „imtasi kelių ribojamųjų priemonių“. Anksčiau pranešta, kad regiono vyriausiasis sanitarijos gydytojas iškėlė septynis ieškinius balandžio 9 dieną Kuvatovo ligoninę palikusiems asmenims. Vietos teismas nutarė, kad šeši bėgliai privalo „nesavanoriškai“ sugrįžti į kliniką. Septintas kaltinamasis jau stebimas kitoje gydymo įstaigoje. Karantinas Kuvatovo ligoninėje buvo paskelbtas šio mėnesio pradžioje nuo koronaviruso mirus vienai 80 metų pacientei. Įstaiga buvo uždaryta kartu su ligoniais ir personalu. Pastate šiuo metu yra daugiau nei 600 pacientų ir tiek pat medicinos darbuotojų. Dalis klinikos personalo izoliuojasi namuose. Atnaujinta 18.20 Švedijoje per parą nuo koronaviruso sukelto susirgimo padarinių mirusių pacientų skaičius padidėjo 111 ir pasiekė 1 511. Tai šeštadienį pranešė šalies medicinos tarnybų atstovai. Užsikrėtimo naujuoju koronavirusu atvejų skaičius išaugo nuo 13 216 iki 13 822 (100 tūkstančių gyventojų tenka 138 infekuotieji). Švedijoje intensyviosios terapijos skyriuose gydomi 1 054 žmonės, iš jų 785 – vyrai. Ištirta beveik 75 tūkstančiai žmonių. Vyriausybė iškėlė uždavinį sveikatos apsaugos institucijoms padidinti atliekamų testų skaičių iki 50-100 tūkstančių per savaitę. Švedijos valdžia uždarė sienas užsieniečiams, negyvenantiems ES šalyse, paragino piliečius neorganizuoti renginių, kuriuose dalyvautų daugiau kaip 50 žmonių. Vyresniųjų klasių moksleiviams ir studentams rekomenduojama mokytis nuotoliniu būdu. Vaikų darželiai ir pradinės mokyklos tebedirba. Atnaujinta 17.04 Danijoje per parą patvirtintų užsikrėtimo naujuoju koronavirusu atvejų skaičius padidėjo 169 – iki 7 242. Tai šeštadienį pranešė Valstybinis kovos su infekcinėmis ligomis institutas. Nuo koronaviruso sukelto susirgimo padarinių mirusių žmonių skaičius išaugo 10 – iki 346. Šiuo metu ligoninėse gydoma 317 infekuotųjų (33 mažiau negu penktadienį), iš jų 87 guli intensyviosios terapijos skyriuose. Dėl koronaviruso patikrinti 91 437 žmonės. Danijos vyriausybė dėl koronaviruso plitimo kovo 14-ąją uždarė sienas užsieniečiams, paragino šalies gyventojus nesirinkti didesnėmis kaip 10 žmonių grupėmis. Valdžia taip pat uždarė visas mokyklas. Valstybės tarnautojai, neatliekantys kritiškai svarbių užduočių, nuo kovo 13-osios iki balandžio 13-osios dviem savaitėms buvo paleisti į namus paliekant jiems darbo užmokestį. Atnaujinta 16.58 Nyderlanduose pastarąją parą nustatyta daugiau kaip tūkstantis naujų užsikrėtimo koronavirusu atvejų, tad bendras infekuotųjų skaičius šalyje jau viršija 31,5 tūkstančio. Tai šeštadienį pranešė Nacionalinis sveikatos apsaugos ir aplinkos institutas. Jo duomenimis, iki šiol koronavirusas diagnozuotas 21 589 žmonėms, iš jų 1 140 žmonių – pastarąją parą. Nuo Covid-19 mirė 3 601 žmogus, iš jų 142 – per pastarąsias 24 valandas. Duomenų apie pasveikusius pacientus institutas nepranešė. Nyderlanduose pirmasis užsikrėtimo koronavirusu atvejis buvo užfiksuotas vasario 27 d., pirmoji mirtis – kovo 6 d. Siekdama užkirsti kelią viruso plitimui, Nyderlandų vyriausybė ėmėsi tam tikrų priemonių. Iki balandžio 28 d. uždarytos visos mokyklos, kultūros ir pramogų centrai, sporto salės ir sporto klubai, kavinės, barai, restoranai, kirpyklos, saunos, grožio salonai, masažo salonai ir t. t. Žmonėms rekomenduojama likti namuose, dirbti nuotoliniu būdu, laikytis 1,5 metro atstumo nuo vienas kito gatvėse ir parduotuvėse, taip pat nevažiuoti į kitas šalis, jei nėra didelės būtinybės. Iki birželio 1 d. uždrausti visi masiniai renginiai, gatvėse negalima rinktis grupėmis po tris ir daugiau žmonių, išskyrus šeimas. Atnaujinta 16.42 Didžiojoje Britanijoje nuo naujojo koronaviruso mirus dar 888 žmonėms, bendras aukų skaičius padidėjo iki 15 464, rodo šeštadienį Sveikatos apsaugos ministerijos paskelbta pastarosios paros statistika. „Iki balandžio 17 dienos 17 val. [15 val. Lietuvos laiku] iš JK hospitalizuotų žmonių, kuriems buvo diagnozuotas koronavirusas, 15 464, deja, mirė“, – informavo ministerija, ankstesnę dieną pranešusi apie 14 576 aukas. Didžiosios Britanijos karalienė Elžbieta II dėl koronaviruso krizės antradienį savo gimtadienio neminės tradiciniu saliutu, šeštadienį pranešė Bakingamo rūmai. „Nebus jokių pabūklų saliutų. Jos Didenybė norėjo, kad nebūtų imamasi jokių ypatingų priemonių, kurios leistų surengti saliutus, nes nemano, kad tai būtų derama esant dabartinėms aplinkybėms“, – naujienų agentūrą AFP informavo rūmai. Monarchė, kuriai antradienį sukaks 94 metai, per Velykas žengė retą žingsnį ir kreipėsi į tautą per televiziją, pabrėždama, jog „žinome, kad koronavirusas mūsų neįveiks“ ir kad „mes vėl susitiksime“, kai bus atšauktas karantinas. Karantinas šalyje buvo paskelbtas praėjusį mėnesį, o šią savaitę suvaržymai buvo pratęsti dar trims savaitėms. Britanija epidemiologiškai nepalankių valstybių sąraše šiuo metu užima penktą vietą. Britų televizija „Sky News“ pažymi, kad pabūklų saliutas Elizabeth II gimtadienio proga nenuaidės pirmą kartą per 68 jos valdymo metus. Atnaujinta 16.04 Belgijoje per pastarąją parą nuo COVID-19 mirė 290 žmonių, o bendras aukų skaičius pasiekė 5 453, spaudos konferencijoje Briuselyje paskelbė šalies sveikatos apsaugos administracijos atstovas Emannuelis Andre. Per parą buvo hospitalizuoti 303 nauji koronavirusu užsikrėtę pacientai. Per tą patį laikotarpį iš ligoninių buvo išrašyti 387 pasveikusieji. Naujausiais duomenimis, šalyje infekuotieji koronavirusu užima 5 069 ligoninių lovas. 1 119 hospitalizuotų asmenų guli intensyviosios terapijos skyriuose – tai yra 21 mažiau nei išvakarėse. Per pastarąją parą Belgijoje buvo nustatyti 1 045 nauji užsikrėtimo atvejai, o bendras jų skaičius nuo epidemijos pradžios pasiekė 37 183. Virusologas E. Andre paragino žmones, kuriems pasireiškia COVID-19 simptomai, iškart izoliuotis ir laukti gydytojo pagalbos. Pasak jo, atlikta apklausa rodo, kad 80 proc. belgų, pajutusių simptomus, ir toliau kontaktavo su aplinkiniais. Atnaujinta 15.56 Iranas šeštadienį paskelbė apie 73 naujus mirties nuo COVID-19 atvejus, kurie oficialų bendrą aukų skaičių padidino iki 5 031. Per parą mirusių žmonių skaičius jau septinta diena iš eilės mažėja. Tai taip pat penkta diena iš eilės, kai aukų skaičius nusakomas dviženkliais skaičiais, spaudos konferencijoje sakė Sveikatos apsaugos ministerijos atstovas Kianoushas Jahanpouras. „Tai (73) yra labai mažas skaičius palyginti su pastarosiomis dienomis“, – sakė jis ir išreiškė viltį, kad mažėjimo tendencija tęsis. K. Jahanpouras pridūrė, kad per pastarąsias 24 valandas patvirtinti 1 374 nauji užsikrėtimo atvejai, o bendras COVID-19 atvejų skaičius padidėjo iki 80 860. 55 987 iš hospitalizuotų asmenų pasveiko ir buvo išrašyti, o 3 513 pacientų būklė tebėra sunki. Vienoje parlamento ataskaitoje sakoma, kad skelbiami skaičiai atspindi tik hospitalizuotų pacientų, kuriems pasireiškia sunkūs simptomai, atvejus. Ataskaitoje nurodoma, kad tikrasis mirties atvejų skaičius gali būti 80 proc. didesnis už skelbiamą, o tikrasis užsikrėtimo atvejų skaičius – 8–10 kartų didesnis. Sveikatos apsaugos ministerija patvirtino, kad dėl riboto testavimo tikrieji skaičiai gali būti didesni. Atnaujinta 15.18 Baltarusijoje mirus dar trims koronavirusu užsikrėtusiems žmonėms, protrūkio aukų šalyje padaugėjo iki 45, šeštadienį pranešė Sveikatos apsaugos ministerija. Pasak ministerijos, šiuo metu ligoninėse gydomi 3 282 COVID-19 pacientai. „Iš viso ligoninėse gydomi 3 282 žmonės. Iš viso 458 pacientai pasveiko ir buvo išrašyti. Papildomos diagnostinės priemonės taikomos 510 žmonių“, – sakoma pranešime. Iki balandžio 18-osios šalyje buvo atlikti iš viso 92 709 testai dėl koronaviruso. Penktadienį pranešta, kad bendras asmenų, kuriems nustatyta koronavirusinė infekcija COVID-19, skaičius šalyje yra 4 779, o mirties atvejų skaičius – 42. Šeštadienį Sveikatos apsaugos ministerija nenurodė bendro užsikrėtimo atvejų skaičiaus. Atnaujinta 14.59 Visame pasaulyje jau užregistruota daugiau kaip 2,25 mln. užsikrėtimo koronavirusu atvejų, kurių maždaug pusė yra Europoje, šeštadienį rodo naujienų agentūros AFP renkami vyriausybių ir Pasaulio sveikatos organizacijos (PSO) duomenys. Iš 2 251 695 užsikrėtimo atvejų 154 188 baigėsi mirtimi. Europoje, labiausiai pandemijos paveiktame žemyne, užregistruoti 1 115 555 užsikrėtimo atvejai, įskaitant 97 985 mirties atvejus. Jungtinėse Valstijose, kur virusas šiuo metu plinta sparčiausiai, patvirtinti 706 779 užsikrėtimo atvejai, įskaitant 37 079 mirties atvejus. Šie skaičiai tikriausiai atspindi tik dalį tikrojo skaičiaus, nes daugelyje šalių testai atliekami tik rimčiausiais atvejais. Atnaujinta 14.42 Ispanijoje, kuri yra tarp labiausiai pandemijos paveiktų pasaulio valstybių, mirties nuo COVID-19 atvejų skaičius šeštadienį viršijo 20 tūkst., pranešė Sveikatos apsaugos ministerija. Iš viso šalyje nuo koronaviruso jau mirė 20 043 žmonės. Per pastarąsias 24 valandas šalyje mirė 565 COVID-19 pacientai – šiek tiek mažiau nei 585 žmonės, apie kurių mirtį pranešta penktadienį. Atnaujinta 14.32 Beveik trečdalis neįvežtinių atvejų užregistruota Tokijuje, kur dėl kasdien greitai didėjančio užsikrėtimo atvejų skaičiaus yra perpildytos ligoninės ir auga susirūpinimas, kad gali sugriūti sveikatos apsaugos sistema. Japonijos ministras pirmininkas Shinzo Abe, balandžio 7-ąją įvedęs nepaprastąją padėtį Tokijuje ir dar šešiose prefektūrose, penktadienį pareiškė, jog reikia dar griežčiau laikytis socialinės distancijos. Ketvirtadienį Sh. Abe išplėtus nepaprastosios padėties mastą, ji įsigaliojo visoje šalyje. Taip siekiama apriboti žmonių judėjimą prieš vadinamosios „auksinės savaitės“ atostogas. Papildomi vyriausybės prašymai uždaryti neesmines įmones, skirti Tokijui ir kelioms kitoms prefektūroms, dabar pradeda galioti ir kai kuriose kitose šalies dalyse. Valdžia nebaus šių priemonių pažeidėjų. Tuo metu Japonijos ligoninės vis dažniau atsisako gydyti sergančius žmones. Šaliai sunkiai sekasi dorotis su greitai augančiu užsikrėtimo koronavirusu atvejų skaičiumi, griūnant jos skubios medicinos pagalbos sistemai. Iš pradžių atrodė, kad Japonijai pavyko suvaldyti protrūkį imantis veiksmų atskiruose viruso židiniuose, tokiuose kaip klubai, sporto salės ir susitikimų vietos. Tačiau užkratas išplito greičiau nei buvo izoliuojami infekuotieji, o daugumos naujų užsikrėtimo atvejų atsekti nebeįmanoma. „Greitosios medicinos pagalbos [tarnybų] žlugimas“ jau įvyko ir pranašauja sveikatos apsaugos sistemos griūtį, perspėjo dvi Japonijos medikų asociacijos. Jų teigimu, nepriimdamos pacientų ligoninės užkrauna pernelyg didelę naštą skubios pagalbos centrams, kurių šalyje yra palyginti nedaug. Be to, medikams trūksta apsauginių drabužių, kaukių ir veido skydelių, todėl didėja rizika, kad jie užsikrės, o COVID-19 sergančius pacientus bus sunkiau gydyti, sakė Japonijos gydytojų asociacijos vadovas Yoshitake Yokokura. Atnaujinta 13.49 Irane jau mirė daugiau kaip 5 tūkstančiai žmonių, užsikrėtusių naujuoju koronavirusu. Tai šeštadienį pranešė šalies Sveikatos apsaugos ministerijos ryšių su visuomenė departamento vadovas Kiyanushas Jahanpuras. „Pastarąją parą naujų užsikrėtimo koronavirusu atvejų skaičius šalyje sudarė 1 374. Bendras susirgusiųjų skaičius pasiekė 80 868“, – cituoja jį naujienų agentūra ISNA. Pasak K. Jahanpuro, „per pastarąsias 24 valandas nuo koronaviruso mirė 73 žmonės, bendras mirčių skaičius sudaro 5 031“. Jis taip pat informavo, kad „jau penkios dienos, kai nuo koronaviruso sukeltos ligos miršta mažiau kaip 100 žmonių (per parą)“. Pasak ministerijos atstovo, „iki šeštadienio šalyje pasveiko 55 987 žmonės“. Atnaujinta 13.47 Rusijoje, oficialiais valdžos duomenimis, per pastarąją parą nuo naujojo koronaviruso mirė 40 žmonių, pusė jų – Maskvoje, o bendras aukų skaičius padidėjo iki 313, pranešė operatyvinis štabas, koordinuojantis šalies atsaką į pandemiją. „Per parą nuo koronaviruso mirė 40 pacientų, Maskvoje – 21“, – šeštadienį informavo ši darbo grupė. Be to, keturi žmonės mirė Voronežo srityje, po du – Ingušijoje ir Pskovo srityje, po vieną – Kalugos, Ivanovo, Murmansko, Novgorodo, Sverdlovsko, Oriolo, Volgogrado, Kemerovo srityse, Sankt Peterburge, Chabarovsko ir Krasnodaro kraštuose. Štabo duomenimis, per visą epidemijos laikotarpį Rusijoje mirė 313 žmonių. Atnaujinta 13.22 Belgijoje pastarąją parą nuo naujojo koronaviruso mirusių žmonių skaičius padidėjo 290 – iki 5 453. Tai šeštadienį pranešė šalies Sveikatos apsaugos ministerija. Per pastarąsias 24 valandas nustatyti 1045 nauji užsikrėtimo koronavirusu atvejai. Tai – žemiausias rodiklis per pastarąsias 10 dienų. Bendras infekuotųjų skaičius Belgijoje išaugo iki 37183. Pastarosiomis dienomis užsikrėtusiųjų ir mirusiųjų skaičius per parą sudaro atitinkamai 1–2 tūkstančius ir 200–400. Aiškios naujų užsikrėtimo atvejų ir mirčių skaičiaus mažėjimo ar didėjimo tendencijos nematyti. Atnaujinta 12.39 Singapūras šeštadienį pranešė, kad jo teritorijoje per parą buvo užregistruota rekordiškai daug užsikrėtimo koronavirusu atvejų – 942, o bendras COVID-19 atvejų skaičius padidėjo iki 5 992. Staigus paros užsikrėtimo atvejų skaičiaus padidėjimas beveik 6 mln. gyventojų turinčiame mieste-valstybėje yra didžiausias Pietryčių Azijoje. COVID-19 atvejų skaičius Singapūre šią savaitę daugiau nei padvigubėjo, virusui plintant tarp užsienio darbuotojų, gyvenančių perpildytuose bendrabučiuose. Sergantys užsieniečiai sudaro 60 proc. Singapūro COVID-19 pacientų. Premjeras Lee Hsienas Loongas socialiniame tinkle „Facebook“ parašė, kad didžioji dauguma užsikrėtusių darbuotojų užsieniečių serga nesunkiai, nes daugiausia yra jauno amžiaus. Prognozuojama, kad užsikrėtimo atvejų bendrabučiuose toliau daugės, bet Lee Hsienas Loongas sakė, kad vyriausybė didina lovų sveikatos apsaugos ir izoliavimo įstaigose skaičių. Singapūro bendrabučiuose gyvena daugiau kaip 200 tūkst. darbuotojų iš Bangladešo, Indijos ir kitų Azijos šalių. Bendrabučiuose viename kambaryje gyvena iki 20 žmonių, gyventojai bendrai naudojasi patogumais. Atnaujinta 12.36 Pagyvenę gyventojai, pabėgusių slaugytojų palikti nešvarūs ir alkani, 31 auka per kelias savaites: vieni slaugos namai Monrealyje tapo koronaviruso poveikio Kanados priežiūros įstaigoms simboliu. Monrealio priemiestyje Dorvalyje esančioje įstaigoje „Residence Herron“ išaiškinta liūdna padėtis paskatino pradėti tyrimą dėl aplaidumo ir nacionalinį dialogą apie sąlygas ilgalaikės priežiūros įstaigose, kuriose buvo užfiksuota beveik pusė visų 1 250 mirties nuo COVID-19 atvejų šalyje. „Buvau pasibjaurėjusi, buvau tikrai pasibjaurėjusi“, – duodama interviu naujienų agentūrai AFP piktinosi Moira Davis, kurios tėvas Stanley Pinnellas mirė „Residence Herron“ balandžio 8 dieną. „Staiga man galvoje ėmė suktis klausimai: ką galėjome padaryti kitaip? Kodėl niekas mums pranešė?... Kodėl, kodėl, kodėl?“ – sakė M. Davis. Daugumai darbuotojų palikus įstaigą likimo valiai, iškviestos į pagalbą sveikatos apsaugos tarnybos nustatė, kad gyventojai buvo netekę daug skysčių ir nemaitinti kelias dienas. Žmonės vangiai gulėjo lovose, dalis jų – savo išmatose. Kiti buvo nukritę ant grindų, o keli mirties atvejai buvo pastebėti tik praėjus kelioms dienoms. Oficialiai nustatyta, kad mažiausiai penki iš 31 slaugos namuose neseniai mirusio žmogaus mirė nuo koronaviruso. Likusius mirties atvejus dar tiria koroneris. „Didelis aplaidumas“ Šia savaitę paskelbdamas aukų skaičių, Kvebeko premjeras Francois Legault padėtį „Residence Herron“ pavadino „didelio aplaidumo“ atveju: prižiūrėti 130 senyvo amžiaus gyventojų buvo likusios vos dvi slaugytojos. Kanados visuomenė dar labiau pasipiktino žiniasklaidai pranešus, kad šių senelių namų savininkas kadaise buvo nuteistas už prekybą narkotikais, sukčiavimą ir vengimą mokėti mokesčius. Šeimos jautėsi priblokštos, supykusios ir nusivylusios – jos buvo bejėgės ką nors padaryti, nes siekiant išvengti užkrato plitimo buvo uždrausta lankyti įstaigoje gyvenančius artimuosius. Dabar slaugos namų kontrolę perėmė vietos valdžios institucijos, o savininkui buvo iškeltas ieškinys, reikalaujant sumokėti 5 mln. Kanados dolerių (3,28 mln. eurų) kompensaciją dėl įtariamo „nežmoniško ir žeminančio elgesio“ su klientais. Atnaujinta 11.53 Norvegijoje pastarąją parą užsikrėtimo koronavirusu atvejų skaičius padidėjo 93 - iki 6 984. Tai šeštadienį pranešė šalies Visuomenės sveikatos institutas. „Iš viso koronavirusu užsikrėtė 6 984 žmonės“, – sakoma jo pranešime. Penktadienį buvo pranešta apie 6 891 infekuotąjį. Pastarosiomis dienomis infekuotųjų skaičiaus prieaugis Norvegijoje yra stabilus ir kiekvieną parą sudaro apie šimtą. Šalyje nuo koronaviruso padarinių mirė 161 pacientas, ligoninėse gydomi 165 žmonės, jų skaičius beveik kasdien mažėja. Atnaujinta 11.41 Estijoje per praėjusią parą buvo atlikta 2 018 COVID-19 testų, 53 iš jų (2,6 proc.) rezultatai buvo teigiami, bet naujų mirties atvejų šalyje neužregistruota. Daugiausiai naujų užsikrėtimo atvejų – 33 – išaiškinta Harjumos apskrityje, kurioje yra sostinė Talinas. Šeštadienį ryte Estijos ligoninėse gydomi 122 COVID-19 pacientai, kurių 11-ai prijungti dirbtinės plaučių ventiliacijos aparatai. Iš ligoninių išrašyti 162 žmonės. Per praėjusias 24 valandas neužregistruotas nė vienas mirties nuo koronaviruso atvejis. Iš viso Estijoje nuo COVID-19 mirė 38 žmonės. Nuo protrūkio pradžios šalyje atlikti 39 605 testai. 1 512 testų (3,8 proc.) rezultatai buvo teigiami. 11 proc. užsikrėtusiųjų priklauso 55–59 metų amžiaus grupei; po 10 proc. priklauso 45–49 ir 50–54 metų amžiaus grupėms. Atnaujinta 10.38 Latvijoje, šeštadienio duomenimis, buvo užfiksuota 30 naujų užsikrėtimų COVID-19, bendras užsikrėtusiųjų skaičius siekia 712 žmonių. Per parą tyrimai buvo atlikti 1860 žmonėms. 18 naujų užsikrėtimų buvo patvirtinti vienoje benamių prieglaudoje, rašo LSM. Tuo tarpu Rusijoje, oficialiais valdžios duomenimis, buvo patvirtinti 4785 nauji užsikrėtimai koronavirusu, bendras užsikrėtusiųjų skaičius viršija 36 tūkst. žmonių. Atnaujinta 10.35 Ukrainoje šeštadienio ryto duomenimis buvo užfiksuoti 444 nauji užsikrėtimai koronaviruso infekcija. Iš viso šalyje patvirtinti 5106 užsikrėtimai, COVID-19 nusinešė 133 žmonių gyvybes, rašo „Kyiv Post“. Ukraina po balandžio 24-osios gali pradėti švelninti karantiną Ukraina ateinančią savaitę gali pradėti šiek tiek švelninti dėl COVID-19 protrūkio įvestus suvaržymus, jei koronavirusinės infekcijos plitimo mastas nepasieks kritinio lygio, penktadienį vakare pareiškė prezidentas Volodymyras Zelenskis. „Kartu su vyriausybe balandžio 24 dieną užmegsime ryšį su visuomene. Žmonės supras, kokios karantino priemonės bus švelninamos. Kodėl? Todėl, kad žmonėms gali būti iš dalies leista grįžti į darbą, o kai kurios mums labai svarbios pramonės šakos atnaujins savo veiklą“, – kalbėjo V. Zelenskis Saviko Šusterio vedamoje ukrainiečių televizijos laidoje. „Gegužės mėnesį gali būti iš dalies sušvelninti [suvaržymai] transporto sektoriuje, – nurodė valstybės vadovas. – Tai yra, tokie dalykai bus daromi, jei nebus didelio [koronaviruso] protrūkio.“ Atnaujinta 09.50 Indijoje pastarąją parą nustatytų užsikrėtimo naujuoju koronavirusu atvejų skaičius padidėjo beveik 1 tūkstančiu ir išaugo iki 14 378, infekcijos aukų skaičius padidėjo 43 – nuo 437 iki 480. Tai šeštadienį pranešė šalies Sveikatos apsaugos ir šeimos gerovės ministerija. Pastarosiomis dienomis Indijoje užsikrėtusiųjų skaičius per parą padidėja maždaug tūkstančiu žmonių.Ministerijos duomenimis, šalies ligoninėse šiuo metu gydomi 11 906 pacientai, kuriems diagnozuotas koronavirusas, 1 992 žmonės pasveiko. Indijos ministras pirmininkas Narendra Modis kovo 24 d. paragino visų valstijų ir sąjunginių teritorijų valdžią užtikrinti, kad iki balandžio 14 d. būtų griežtai laikomasi ypatingojo režimo. Vėliau vyriausybės vadovas pratęsė griežtos izoliacijos režimo galiojimą iki gegužės 3 d. imtinai. Atnaujinta 09.46 Estijos atsakui į koronaviruso krizę vadovaujantis premjeras Juri Ratas pasirašė įsaką, kuriuo siekiama sustabdyti COVID-19 plitimą Tartu universiteto studentų bendrabutyje. Kaip šeštadienį sakė vyriausybės atstovai, bendrabutyje gyvenantys žmonės turi likti savo butuose, kol paaiškės COVID-19 testų rezultatai, ir vengti kontaktų su kitais žmonėmis. Studentai, kurių testų rezultatai bus teigiami, privalės likti izoliacijoje, kol visiškai pasveiks. Kad būtų išvengta infekcijos plitimo, bendrabutyje bus nustatytos trys zonos. Gyventojai bus suskirstyti pagal tai, ar serga, ar turėjo artimų kontaktų su sergančiaisiais ir ar tokių kontaktų neturėjo. Artimų kontaktų su sergančiaisiais turėję asmenys, kurių testų rezultatai bus neigiami, dvi savaites turės laikytis karantino ir stebėti savo sveikatą. Jiems bus suteikta galimybė pabūti gryname ore. Kontaktų su užsikrėtusiais žmonėmis neturėję asmenys, kurių testų rezultatai bus neigiami, galės išeiti iš bendrabučio laikydamiesi visai visuomenei galiojančių suvaržymų. Kaip laikomasi judėjimo ribojimų, kontroliuos policija ir pasieniečiai. Estijos sveikatos apsaugos departamentas informavo, kad bendrabutyje balandžio 9 dieną 14 studentų, kurių dalis buvo užsikrėtę COVID-19, šventė gimtadienį. Patikrinus sveikatą, šešiems žmonėms diagnozuotas koronavirusas; dar 42 to aukšto, kuriame vyko vakarėlis, gyventojai laukia medikų išvadų. Bendrai reikės patikrinti maždaug 200 asmenų, turėjusių kontaktų su jais, nurodė departamentas. Atnaujinta 08.56 193 šalyse ir teritorijose pranešta apie daugiau kaip 2,2 mln. COVID-19 atvejų, rodo naujienų agentūros AFP renkami vyriausybių ir Pasaulio sveikatos organizacijos (PSO) duomenys. Šie skaičiai tikriausiai atspindi tik dalį tikrojo skaičiaus, nes daugelyje šalių testai atliekami tik rimčiausiais atvejais. Pavyzdžiui, naujas Stanfordo universiteto tyrimas, kurio metu buvo tiriami Silicio slėnio gyventojų antikūnai prieš virusą, rodo, kad tikrasis užsikrėtimo atvejų skaičius yra bent 50 kartų didesnis už oficialųjį. Kasdien pasaulyje užregistruojamų mirties nuo COVID-19 atvejų skaičius išlieka didelis, didesnis nei 8,8 tūkstančio. Iš daugiau kaip 154 tūkst. mirties atvejų, patvirtintų nuo pandemijos pradžios, 36 773 užregistruoti Jungtinėse Valstijose, 22 745 – Italijoje, 19 478 – Ispanijoje, 18 681 – Prancūzijoje. Vis didesnį pavojų šalims, kurioms šiuo metu tenka mažesnis dėmesys, iliustruoja penktadienio pranešimas, kad Afrikoje užregistruotų mirties atvejų skaičius pasiekė 1 tūkstantį. Tuo tarpu Kinijos centrinės Hubėjaus provincijos sostinės Uhano, laikomo naujojo koronaviruso pandemijos pirminiu židiniu, tarnybos penktadienį staiga patikslino koronavirusinės infekcijos COVID-19 aukų skaičių. Jis buvo padidintas 50 procentų: 1 290 atvejų iki naujo bendro skaičiaus 3 869. Patikslinimas smarkiai – iki 4 632 – padidino ir bendrą visoje šalyje patvirtintų mirties atvejų skaičių. Atnaujinta 08.42 COVID-19 aukų skaičius ženkliai padidėjo Jungtinėse Valstijose ir smarkiai paveiktoje Vakarų Europoje, bet didėjantys užsikrėtimo ir mirties atvejų skaičiai Afrikoje rodo, kad keliaudamas per pasaulį virusas neaplenkia jokio žemyno. Daugiau kaip pusei žmonijos – 4,5 mlrd. žmonių – liepta neiti iš namų, daugėjant įrodymų, kad socialinio atstumo priemonės padeda lėtinti pandemiją. Tačiau daugelis nerimauja dėl to, kada ir kaip bus švelninami ribojimai siekiant atgaivinti pasaulio ekonomiką, kuriai labai skaudžiai smogė tai, ką Tarptautinis valiutos fondas (TVF) pavadino „Didžiuoju uždarymu“. 2,2 mln. užsikrėtimo atvejų 193 šalyse ir teritorijose pranešta apie daugiau kaip 2,2 mln. COVID-19 atvejų, rodo naujienų agentūros AFP renkami vyriausybių ir Pasaulio sveikatos organizacijos (PSO) duomenys. Šie skaičiai tikriausiai atspindi tik dalį tikrojo skaičiaus, nes daugelyje šalių testai atliekami tik rimčiausiais atvejais. Pavyzdžiui, naujas Stanfordo universiteto tyrimas, kurio metu buvo tiriami Silicio slėnio gyventojų antikūnai prieš virusą, rodo, kad tikrasis užsikrėtimo atvejų skaičius yra bent 50 kartų didesnis už oficialųjį. Kasdien pasaulyje užregistruojamų mirties nuo COVID-19 atvejų skaičius išlieka didelis, didesnis nei 8,8 tūkstančio. Iš daugiau kaip 150 tūkst. mirties atvejų, patvirtintų nuo pandemijos pradžios, 36 773 užregistruoti Jungtinėse Valstijose, 22 745 – Italijoje, 19 478 – Ispanijoje, 18 681 – Prancūzijoje. Vis didesnį pavojų šalims, kurioms šiuo metu tenka mažesnis dėmesys, iliustruoja penktadienio pranešimas, kad Afrikoje užregistruotų mirties atvejų skaičius pasiekė 1 tūkstantį. Atnaujinta 08.12 JAV prezidentas Donaldas Trumpas nepatenkintas Kinijos veiksmais kovoje su naujojo koronaviruso plitimu. Jis tai pareiškė per spaudos konferenciją Baltuosiuose rūmuose. „Mes su Kinija daug ką svarstome. Pasakysiu taip: esu nepatenkintas. Ir aš su jais (Kinijos vadovais) kalbėjausi“, – pabrėžė JAV lyderis. Pasak Amerikos administracijos vadovo, Pekinas galėjo efektyviau veikti ir sumažinti naujojo koronaviruso protrūkio, vėliau tapusio pandemija, mastą. „Tai seniai buvo galima uždaryti. Jie (Kinijos valdžia) tai žinojo“, – tvirtino D. Trumpas. Jis pažymėjo, kad JAV ir Pasaulio sveikatos organizacijos (PSO) specialistai ne iškart galėjo patekti į Uhaną, kur prasidėjo naujojo koronaviruso plitimas. „Mes negalėjome patekti. Teisingumo dėlei reikia pasakyti, kad ir PSO negalėjo patekti. Ne, aš nepatenkintas Kinija“, – pridūrė Baltųjų rūmų šeimininkas. D. Trumpas buvo paklaustas, ar jis gali paremti raginimus atimti Kinijai teisę surengti 2022 metų žiemos olimpines žaidynes. Anot JAV prezidento, tolesni Vašingtono veiksmai labai priklausys nuo to, kaip Pekinas vykdys dvišalę prekybos sutartį, pasirašytą sausio 15 d. „Aš ką tik sudariau su Kinija sandorį. Jie pirks (amerikietiškos) produkcijos už 250 milijardų dolerių. Aš noriu pažiūrėti, kaip jie laikysis sutarties“, – pareiškė D. Trumpas. Praėjusių metų pabaigoje Kinijos Uhano mieste prasidėjęs naujojo koronaviruso sukeliamo susirgimo protrūkis išplito į daugumą pasaulio šalių. Kovo 11 d. Pasaulio sveikatos organizacija jį pripažino pandemija. Naujausiais duomenimis, pasaulyje koronavirusu užsikrėtė daugiau kaip 2,1 milijono žmonių, apie 140 tūkstančių infekuotųjų mirė. Johnso Hopkinso universiteto duomenimis, Jungtinėse Valstijose yra 700 282 infekuotieji. Mirė 36 822 žmonės, pasveiko 58 587. Praėjusių metų pabaigoje Kinijos Uhano mieste prasidėjęs nauj</t>
  </si>
  <si>
    <t>Mykolas Drunga. Ar galima kovoti su koronavirusu nesugriaunant ūkio?</t>
  </si>
  <si>
    <t xml:space="preserve">„Švedijos puskarantinis – tai vidurio kelias, kuris nesugriaus ekonomikos“, – tokį straipsnį su paantrašte „Mažiausiai karantinavusi Skandinavijos šalis turi mažiausią užsikrėtusiųjų procentą – kodėl?“ paskelbė tiriamosios žurnalistikos atstovas Michael`as Fumento žurnale „American Conservative“. Siūlau šį straipsnį skaitytojams ne dėl to, kad jam be išlygų pritarčiau, bet todėl, kad jis ryškiai, tačiau nekvailai išsiskiria iš kitų koronavirusinių straipsnių.Pagrindinė jo tezė yra ta, kad trijų Skandinavijos šalių – Norvegijos, Danijos, Švedijos – palyginimas „galėtų paremti idėją, jog susirgimų skaičiaus sumažinimas nereikalauja drakoniškų įstatymų, sprogdinančių ekonomiką iš vidaus. Statistiniai modeliai, žiniasklaida ir koronavirusui karą paskelbę politikai sutaria, kad karantinai socialiniams atstumams didinti yra labai efektyvūs.Antra vertus, negalima ginčyti, kad tokios priemonės dažnai priverčia iškęsti didžiulius sunkumus dabar, pasauliui ritantis į gilią recesiją ar netgi darsyk į Didžiąją depresiją.Statistiniai modeliai, žiniasklaida ir koronavirusui karą paskelbę politikai sutaria, kad karantinai socialiniams atstumams didinti yra labai efektyvūs. „Bet iš tiesų jokio karo nėra, – tikina M. Fument. – Priešas čia tėra nesąmoninga DNR grandinėlė, o teiginys, kad būtina per prievartą laikytis socialinio atstumo, mokslinio pagrindo beveik neturi, nebent tokiu laikytume pastebėjimą, kad pirma, vienuoliai atsiskyrėliai neserga užkrečiamomis ligomis ir tokių neplatina ir kad antra, kiekvieną sykį, kai šalis pasiekia užsikrėtimo viršūnę (vadinamąjį „piką“) ir infekcijų skaičius ima mažėti, nuopelnas už tai priskiriamas prieš tai buvusiems valdžios veiksmams.“ „Bet tai būtų mąstymo klaida post hoc, ergo propter hoc: po to, vadinasi dėl to. Pagal šią priežastingumo schemą galėtume sakyti, kad Kobe Bryantas žuvo dėl to, kad Donaldas Trumpas išrinktas JAV prezidentu. Teiginys, kad būtina per prievartą laikytis socialinio atstumo, mokslinio pagrindo beveik neturi Teisingas mąstymo būdas reikalautų palyginti, kaip einasi iš dalies skirtingais keliais pasukusioms Norvegijai, Danijai ir Švedijai. Norvegija ir Švedija dalijasi ilgesne nei pusantro tūkstančio kilometrų bendra siena ir drauge su Danija turi taip panašias kalbas, kad gali vieni kitus suprasti be greito kitos kalbos išmokimo. Ilgą laiką Švedija ir Norvegija jungėsi į vieną karalystę, o daug ilgesnį periodą Danija ir Norvegija buvo susijungusios vienoje abiejų tautų karalystėje. Vikingai kilo iš visų trijų tautų, visos trys ir toliau tebėra konstitucinės monarchijos, o ir genetiškai jos labai panašios. Tačiau kai prieiname prie COVID-19 ligos, matome dramatiškus skirtumus vyriausybių veiklose. Kalbant paprastai, šefas švedas vis dar užsiima savo darbu, tuo metu jo kolegos norvegas ir danas yra bedarbiai. „Še tau, boba, ir devintinės!“, – sušuktų mūsų tautietis, o M. Fumento toliau dėsto taip: „Vis dėlto švedai iš visų trijų turi patį žemiausią susirgimo koronavirusu procentą. „Kuomet Danija ir Norvegija uždarė savo sienas, restoranus ir slidinėjimo trasas ir liepė visiems moksleiviams bei studentams šį mėnesį likti namie, tai Švedija uždarė tik savo vidurines ir aukštąsias mokyklas, bet darželius, pradines mokyklas, smukles, restoranus ir sienas paliko atviras – ir neuždėjo jokių ribų slidinėjimo trasoms“, – pranešė dienraštis „New York Times“. Beje, anot žurnalo „Forbes“, Norvegija ne tik rekomendavo laikytis karantino, bet karantino taisyklių nesilaikantiems uždėjo ir realias baudas, siekiančias du tūkstančius JAV dolerių arba 15 dienų kalėjimo. Vis dėlto Švedija apribojo socialinių susitikimų dydį – pirma neleido vienoje vietoje susirinkti daugiau nei 500 žmonių, paskui daugiau nei 50. Už savo pastangas Norvegija sulaukė daug pagyrų, tuo tarpu Švedija kritikuota už kiškiakopūsteliavimą, kai Stokholmas dega. „Ar Švedija nežiūri į koronavirusą rimtai?“ – klausė Kopenhagos dienraštis „Politiken“. Už savo pastangas Norvegija sulaukė daug pagyrų, tuo tarpu Švedija kritikuota už kiškiakopūsteliavimą, kai Stokholmas dega. Šiaip ar taip Norvegija baudžiama ekonomiškai, joje nedarbas staiga pasiekė tokį aukštą lygį, kokio per paskutinius 80 metų dar nebuvo. Danijos ir Švedijos neužimtumo statistika šiuo metu vėluoja, tačiau galime įsivaizduoti, kad Danija irgi baudžiama, o Švedija, nors geresnėje padėtyje, bet taip pat kenčia, kadangi ji priklausoma nuo užsienio šalių ekonomikų, įskaitant savo tiesioginių kaimynių ūkį. Švedų istorikas Larsas Tragardhas dienraščiui „New York Times“ kalbėjo, kad jo šalies vyriausybei „nereikia smulkiai kontroliuoti žmonių elgesio detalių lygmenyje per draudimus ar grasinimą sankcijomis ar baudomis ar įkalinimu.“ Tuo Švedija ir skiriasi netgi nuo Danijos ir Norvegijos. Kaip svetainei „Euronews“ kalbėjo Karolinskos instituto epidemiologė dr. Emma Frans, „strategija Švedijoje yra koncentruotis į socialinį atstumą žinomose rizikos grupėse, kaip antai tarp pagyvenusių žmonių. Mes bandome naudotis pagrįstais skaičiavimais, – pridūrė ji. – Ir bandome prisiderinti prie kasdienio gyvenimo. Švedų planas yra įgyvendinti apskaičiavimus, kuriuos galima praktikuoti ilgą laiką“, – sakė ji. Norvegijos modelis, kartu su daniškuoju, labiau pasirengęs „suklysti didesnio atsargumo pusėn“ – arba, kaip sakoma, užmušti musę plaktuku. Tai kaip čia einasi? Kol kas nė vienoje iš trijų šalių nepasiekta užsikrėtimų viršūnė. Tačiau, pasak svetainės „Worldometer“, Švedijoje infekcijos atvejų yra beveik perpus mažiau nei Norvegijoje, o Danijoje dar trupučiuką mažiau nei Norvegijoje, bet vis tiek daugiau nei „kiškiakopūsteliaujančioje“ Švedijoje, kurioje išvis vienas iš mažiausių užsikrėtusiųjų procentų Europoje. Švedijoje infekcijos atvejų yra beveik perpus mažiau nei Norvegijoje, o Danijoje dar trupučiuką mažiau nei Norvegijoje, bet vis tiek daugiau nei „kiškiakopūsteliaujančioje“ Švedijoje M. Fumento dar cituoja Farro dėsnį, nustatytą 1840 m. ir teigiantį, kad epidemijos didėja ir mažėja pačios savaime – tai esanti epidemiologijos pagrindinė taisyklė.Ji neverčia manyti, jog tinkami veiksmai negali sumažinti bendro užsikrėtimų kiekio, ar netinkami veiksmai jį padidinti. Per buboninį marą žmonės kartais kaltindavo ir naikindavo kates, o jos kaip tik buvo naudingos, nes suėsdavo marą platinančias žiurkes. Vis dėlto ir Farro dėsnis, ir Skandinavijos patirtis rodo, jog galimai nebūtina sugriauti pasaulio ekonomiką tam, kad jį išgelbėtum. Ir Farro dėsnis, ir Skandinavijos patirtis rodo, jog galimai nebūtina sugriauti pasaulio ekonomiką tam, kad jį išgelbėtum Reikia atsisakyti fanatizmo, kovojančio su koronaviruso liga tik prievartos priemonėmis – neįsivaizduojamo ekonominio nuskurdinimo ir sugriautų gyvenimų sąskaita“, – baigia savo straipsnį žurnale „American Conservative“ žurnalistas M. Fumento. Komentaras skambėjo LRT RADIJUJE. </t>
  </si>
  <si>
    <t>Virtualus etiketas arba kodėl nuotolinėse konferencijose turi galioti tos pačios taisyklės kaip ir susitikimuose</t>
  </si>
  <si>
    <t>Dėl koronaviruso pandemijos pasaulis išmoko gyventi nauju ritmu. Susiformavo nauji įpročiai, o darbui ir mokslams kaip niekad dažnai pasitelkiamos išmaniosios technologijos. Ekspertai sako, kad virtualiame pasaulyje turėtų vyrauti tokie patys standartai, kaip ir realiame, tad net ir nuotolinėse konferencijose svarbu laikytis etiketo. Tačiau ne visada tai paprasta net aukšto lygio politikams. Finansų ministro Viliaus Šapokos rūkstanti cigaretė per nuotolinį Vyriausybės posėdį sukėlė audringas diskusijas. Vieni piktinasi ir kelia klausimų dėl etiketo, kiti – moja ranka ir sako, kad ministras nusikaltimo nepadarė. „Vienas yra siūlymas finansų ministrui. Tiesiog pasitarimų metu nerūkyti. Socialinėse erdvėje jau turime nuotrauką. Apskritai siūlau nerūkyti ir mesti šitą žalingą įprotį“, – per Vyriausybės posėdį sakė premjeras Saulius Skvernelis. Pasaulyje etiketo ekspertai jau kalba apie tai, kad virtualiuose susitikimuose svarbu nepiktnaudžiauti ir laikytis įprastų, realiems susitikimams būdingų taisyklių. Tačiau internete jau plinta ne tik patalpoje rūkančio ministro nuotraukos, bet ir daugybės kitų politikų sparnuotų frazių. Pasaulyje etiketo ekspertai pabrėžia, kad nors susitikimai vyksta virtualiai, svarbu rūpintis įvaizdžiu – tiek paties, tiek to, kas matoma už nugaros. Rekomenduojama, kad fonas būtų neutralus, o apšvietimas – priderintas, kad aiškiai matytųsi veidas. Tai gali būti itin aktualu, nes pasibaigus pandemijai, virtualūs susitikimai prognozuojama, kad gali išlikti itin populiarūs. Kaip keičiasi įpročiai demonstruoja Uhano gyventojai. Miestui tapus koronaviruso židiniu, žmonės ištisas savaites buvo uždaryti namuose, dabar Uhanas mokosi gyventi iš naujo. Pasak psichologų, net tokie paprasti dalykai kaip bėgiojimas ar važiavimas dviračiu, po karantino gali tapti iššūkiu. „Pandemijai pasitraukus, vienas iš sunkumų, su kuriuo tenka susidurti, – grįžimas į įprastas vėžes. Ilgai namuose uždaryti žmonės prarado saugumo suvokimą, prarado kasdienius įpročius, sutriko miegas. Visa tai virto sumaištimi“, – tikina psichologas Dai Džengčingas Nors situacija dėl koronaviruso Kinijoje pamažu gerėja, pasaulis ir toliau priverstas grumtis su pandemija. Kinų psichologai sako, kad kyla rizikų ilgalaikėje perspektyvoje. Esą žmonės pripranta prie įtampos, nors tai neturi tapti norma. „Virusas vis dar gyvuoja ir jis yra visur aplink nuolatos. Žmonės jo nemato, o tai rodo apie galimus ilgalaikius padarinius. Žmonės gali tiesiog priprasti prie to ir niekada neatsipalaiduoti. Toks psichologinis spaudimas yra labai nenaudingas“, – teigia psichologas. Užsienio ekspertai pabrėžia, kad pasibaigus pandemijai, kai kurie įpročiai gali tapti itin naudingi, o virtualios konferencijos smarkiai išpopuliarėtų.</t>
  </si>
  <si>
    <t>Koronavirusas Ispanijoje lietuvio gydytojo akimis: prie plaučių ventiliacijos prijungti pacientai užmigdyti būna savaitėmis</t>
  </si>
  <si>
    <t>Žinomas futbolo klubo „Barcelona“ gydytojas Mindaugas Gudelis šiandien stovi priešakinėse kovos su COVID-19 infekcija linijose – Leridos ligoninės priimamajame. Iš arti regėdamas pandemijos sėjamą mirtį vyras teigia, kad svarbiausia tokiomis akimirkomis išlaikyti šaltą protą. Kaip atrodo su infekcija kovojančių medikų darbas, kaip kinta koronavisu užsikrėtusių žmonių būklė – išskirtiniame interviu naujienų portalui LRT.lt pasakoja M. Gudelis.  – Jūs esate „Barcelona“ futbolo komandos gydytojas, kurį laiką dėl karantino izoliavotės namie, tačiau šiandien dirbate ligoninėje. Kaip ten atsidūrėte? – Aš anksčiau, prieš pakliūdamas į „Barcelonos“ futbolo klubą, daug metų dirbau priėmimo skyriuje šeimos gydytoju, priėmimo skyriaus specialistu. Kai dėl karantino sustojo klubo veikla, be to buvo didelis gydytojų sergamumas koronavirusu, aš tiesiog pasiskambinau savo kolegoms ir pasakiau, jeigu prireiktų mano pagalbos, tai kreipkitės ir aš su malonumu padėsiu. Net keli gydytojai iš mūsų klubo šiandien dirba įvairiose ligoninėse, padeda kolegoms esant koronaviruso krizei. – Ispanija šiandien yra pirma pagal koronavirusu užsikrėtusių asmenų skaičių Europoje. Užregistruota beveik 183 tūkst. užsikrėtimo atvejų. Trūksta gydytojų Ispanijoje esant tokiai situacijai? – Dabar situacija gerėja, bet yra ligoninių, kur trūksta gydytojų, ypatingai didžiuosiuose miestuose. Barselonoje yra keletas ligoninių, kur vis dar skelbia, kad jeigu kas nors turi galimybę pagelbėti, prašo atsiųsti savo gyvenimo aprašymus. Ir Igualada mieste buvo didelė krizė, buvo labai daug sergančių medicinos personalo darbuotoj. Šiuo metu situacija gerėja, vis daugiau gydytojų palieka karantiną ir grįžta į darbą. Aš pats dirbu Leridos ligoninėje, esu priėmimo skyriaus gydytojas. – Kaip vyksta koronavirusu užsikrėtusių asmenų gydymas Ispanijoje: kada pacientai guldomi į ligoninę, kada jiems leidžiama gydytis namuose? – COVID-19 infekuoti asmenys arba yra atvežami, arba patys atvyksta į ligoninę. Jie pirmiausia patenka į priėmimo skyrių, kur yra apžiūrimi, nustatoma diagnozė. Pirmiausia nustatoma, ar žmogus priklauso rizikos grupei, ar ne. Po to tikrinama deguonies koncentracija kraujyje, tikrinama kvėpavimo funkcija. Jeigu matome, kad pacientas yra su kvėpavimo nepakankamumo požymiais – jis guldomas į ligoninę. Jeigu paciento būsena yra gera, nors jo plaučiuose aptinkami uždegiminiai židiniai, tada jis siunčiamas į namus, bet su juo kiekvieną dieną kontaktuojama, iš ryto ir vakare, kaip jis jaučiasi. Jei yra poreikis, šeimos gydytojų komanda vyksta tų pacientų vizituoti į namus. – Kiek vidutiniškai per dieną į jūsų ligoninę atvyksta pacientų, kurie yra infekuoti COVID-19? – Anksčiau atvykdavo kasdien apie 70-80 pacientų, būdavo ir 200-240 vizitų. Vidutiniškai, kai buvo didžiulis pikas, praktiškai apie 30-40 pacientų buvo guldoma per dieną. Ligoninė prieš artėjant pikui buvo padalinta į dvi dalis, tai du trečdaliai jos buvo palikti COVID-19 pacientams, likęs trečdalis – kitiems. Ligoninė pildėsi, greitai buvo pajungtos ir privačios ligoninės, kurios irgi priėmė pacientus, kurių nereikėjo guldyti į intensyvios terapijos skyrių. Jeigu jiems pasireikšdavo komplikacijos, jie skubiai būdavo pervežami į mūsų ligoninę. Pacientai buvo paskirstyti po visą miestą, jo ligonines. Paskutiniu metu srautas pastebimai sumažėjo, pacientų būna apie 20-25 per dieną. Dabar jau sulaukiame ir kitų pacientų su kitomis problemomis. Mes praktiškai jau dabar grįžtame į normalias vėžes. – Esate ne kartą pabrėžęs, kad didžiausia rizika koronaviruso akivaizdoje kyla 60 metų asmenims ir vyresniems, ypač tiems, kurie serga ir gretutinėmis ligomis. Gal esate pastebėjęs, kokiomis gretutinėmis ligomis sergantys ispanai daugiausia miršta nuo koronaviruso? – Į rizikos grupę patenka hipertenzine širdies liga sergantys, su padidėjusiu kraujospūdžiu asmenys, taip pat su diabetu, turintys viršsvorį, rūkantys žmonės. Taip pat ir tie, kurie yra persirgę sudėtingomis ligomis: infarktu, insultu. Šitas virusas paliečia ir jaunus žmones, kuriems 20-30 metų, bet kai imi didelį žmonių skaičių, jame 3-4 jaunų asmenų mirtys į statistiką nepatenka, mirtingumo kreivė didėja nuo 60 metų. – Taip pat esate minėjęs, kad per 6-8 dienas nuo diagnozės nustatymo galima prognozuoti, kokia bus COVID-19 užsikrėtusio asmens ligos eiga. Ar tai reiškia, kad po 8 dienų nuo diagnozės gali ištikti mirtis? Pacientas gali mirti ir anksčiau. Ligoninėje, kurioje buvo labai didelis koronaviruso protrūkis, buvo atvejų, kai žmonės pradeda jaustis prastai ir per 24 valandas miršta. Bet dažniausiai šitos ligos eiga atrodo taip: 7 dienas laikosi temperatūra, jau nuo 6 dienos paciento būklė pradeda blogėti ir tada yra 4 dienos prieš vadinamą audrą. Jeigu taikant gydymą su stipriais priešuždegiminiais vaistais 8-10 dienų pacientas atsilaiko be intensyvios terapijos, daugeliu atvejų jis išgyvena. Prie deguonies pacientas jungiamas kai yra kvėpavimo nepakankamumas, kai deguonies koncentracija kraujyje yra nepakankama. Tokiu atveju reikia planuoti, kad gydymas bus intensyvesnis. Jeigu būklė prastėja, krenta kiti rodikliai, gali prireikti ir intensyvios terapijos: ligonis užmigdomas ir kvėpavimas vykdomas dirbtiniu būdu. – Kodėl tokiu atveju reikia pacientą užmigdyti? – Nes jam reikia taikyti dirbtinę plaučių ventiliaciją. Tai yra labai skausminga procedūra, todėl reikia pacientą užmigdyti, kad aparatas galėtų palaikyti jo kvėpavimo funkciją. – Kiek laiko pacientas būna užmigdytas? – Tai priklauso nuo atvejo. Kartais intensyvios terapijos skyriuje pacientas praleidžia vieną-dvi savaites ir per šį laiką matoma, ar jis išgyvens, ar gyvens su tam tikromis pasekmėmis, ar jau galima pradėti jį žadinti ir jis pradeda kvėpuoti laisvai. – Aš teisingai suprantu, kad kalbame ne apie valandas, kai užmigdomas žmogus, o tai gali tęstis savaitėmis? – Taip. Tada jo gyvybė palaikoma intraveniniu maitinimu. – Kai jau medikams tampa aišku, kad pacientui gyventi liko kelios valandos, tikriausiai šeimos nariai jį nori pamatyti paskutinį kartą, atsisveikinti. Be to, ispanai yra tikinti tauta ir paprastai asmens mirtis be kunigo ir mirštančiojo palydėjimo apeigų neįsivaizduojama. Kaip šiuo atveju elgiamasi su mirštančiu COVID-19 pacientu? – Visi šitie pacientai, kurie paguldomi dėl koronaviruso, yra automatiškai izoliuojami. Mūsų ligoninėje yra kunigas, kuris atlieka šias pareigas, bet jis priklauso rizikos grupei, todėl šiems pacientams nelabai gali padėti. Kunigas gali susisiekti su jų šeimos nariais, šie gali paprašyti kunigo mišias už mirštantįjį atlaikyti ligoninėje ar už jos ribų. – Suprantu. Dar grįžkime prie paties ligoninės personalo. Kokias asmens apsaugos priemones Jūsų ligoninės medikai naudoja? – Visada mes turime dėvėti kaukes ir vienkartines kepuraites. Priėmimo skyriuje naudojamos chirurginės kaukės. Jeigu eini pažiūrėti paciento, kuris praėjęs atrankos sistemą ir jau manoma, kad jis gali būti užsikrėtęs COVID-19, tada užsidedi respiratorių, akinius, vienkartinį chalatą, pirštines – visas pilnas apsaugos priemonių komplektas. Kai išeini – saugiai po truputį pagal taisykles viską nusiimi. – Ar teko jūsų ligoninės medikams dėl vienkartinių apsaugos priemonių trūkumo jas naudoti ne po vieną kartą? – Taip, yra tekę. Kadangi supranti, kad tie apsaugos resursai riboti, ir jei tikrai žinai, kad asmuo yra užsikrėtęs COVID-19 virusu, tai iš vienos patalpos su ta pačia apranga pereini į kitą pas kitą infekuotą tuo pačiu koronavirusu pacientą. Dabar mes jau turime kitokio pobūdžio aprangas, kurios gali būti dezinfekuojamos ir naudojamos pakartotinai. Jos skiriamos tiesiogiai su COVID-19 infekuotais pacientais dirbantiems medikams. Priėmimo skyriuje naudojamos vienkartinės asmens apsaugos priemonės. Su viena vienkartine apranga net ir priėmime nevaikštoma visą dieną, nes ten būda skirtingų ligonių, todėl ją reikia keisti kaskart po koronavirusu užsikrėtusio asmens apžiūros. Šiuo metu apsaugos priemonių netrūksta, bet viruso plitimo pradžioje trūko ir kaukių, ir respiratorių, reikėdavo šias priemones taupyti. Medikai respiratorius stengėsi naudoti atsargiai. Jeigu tenka naudoti – stengiesi su vienu respiratoriumi apžiūrėti ne vieną, o kelis pacientus, kurie užsikrėtę koronavirusu. Kiti gydytojai tada priiminėdavo kitus pacientus, kurie nėra užsikrėtę COVID-19. Namuose savadarbių apsaugos priemonių nesigaminome, bet respiratorius dezinfekuoti mikrobangų krosnelėje teko. Aišku, prieš tai išimamas plastikas. Kaip tai padaryti teisingai mums paaiškino respiratorių tiekėjai. – Ar jus kaip mediką, tiesiogiai dirbantį su infekuotasi asmenimis, tyrė dėl koronaviruso?– Mums daro tyrimus, jeigu mes pradedame jausti kažkokius simptomus: jeigu atsiranda karščiavimas, sutrinka skonio ir kvapo jautrumas, atsiranda raumenų skausmas, tai tada daromas tyrimas. Aš asmeniškai neturėjau jokių simptomų, tai man tyrimo nedarė, bet prieš grįžtant į klubą bus visiems padaryti ir testai, ir serologiniai kraujo tyrimai. – Medikai stovi priešakinėse koronaviruso linijose ir jiems kyla didžiausias pavojus užsikrėsti. Kaip jūsų šeima reaguoja, kai grįžtate iš ligoninės?– Nėra tos baimės, nes išeidamas iš darbo nusiprausiu, į darbą einu visai pro kitas duris, ne pro priėmimo skyrių, persirengiu iš karto. Mums, gydytojams, didesnė rizika užsikrėstu kyla ne priiminėjant pacientus, bet daugiau susitikus kažkur atsigerti kavos, pietų metu. – Ispanų tauta, kaip ir italų, labai vertina tarpusavio bendravimą, socialiniai ryšiai iki karantino buvo ypač glaudūs. Kaip psichologiškai gyventojai susitvarko su taikomais apribojimais karantino metu? – Sunku, aišku, žmonėms, nes jie buvo pripratę vakarais išeiti pasivaikščioti, susitikti su draugais, su kavos puodeliu aptarinėti darbus, apsikabinti, bučiuotis. Akivaizdu, kad šiemet negalėsime elgtis taip, kaip elgdavomės iki viruso. Žmonėms tikrai yra sudėtinga gyventi uždarai, bet jie susigalvoja visokių pramogų ir karantino metu. Jeigu yra didesnė bendruomenė, jie, pavyzdžiui, rengia diskotekas balkonuose, kad prasiblaškytų. LRT.lt primena, kad karantinas Ispanijoje yra vienas griežčiausių Europoje. Čia iš namų galima išeiti tik įsigyti maisto ar medikamentų, vykstant į ligoninę arba prireikus išvesti šunį. Taip pat leidžiama namus palikti svarbiausių tarnybų atstovams ar paslaugų tiekėjams, jeigu jie vyksta į darbą arba iš jo.</t>
  </si>
  <si>
    <t>Pandemija mažina „influencerių“ įkainius: įrašo kaina smuko, sutinka ir mainais gauti tik prekę vietoje pinigų</t>
  </si>
  <si>
    <t>Koronaviruso ekonominiai padariniai įsivėlė ir į vadinamųjų influencerių verslus. Nors uždarbiais nesiskundžia, nuomonės formuotojai ir jų atstovai tikina, kad kai kurios reklaminės sutartys buvo atidėtos arba nutrauktos, reklamų kainos sumažintos, imta reklamuoti mainais į produktus arba visai už dyką.  Nuo koronaviruso pradėjusi čiaudėti pasaulio ekonomika kiekvieną dieną susiduria su vis sunkesniais simptomais. Bedarbių skaičius kai kuriose šalyse kyla į neregėtas aukštumas, o verslai – užsidaro. Su sunkumais susiduria ir reklamos rinka. Gelbėjimosi ratu, panašu, netaps net dviženkliais skaičiais augantys socialinių platformų lankytojų skaičiai. Pasaulinė tyrimus vykdanti įmonė „Omdia“ prognozuoja 25 proc. susitraukimą reklamos rinkoje. O tyrimų bendrovė „Kantar Media“ praneša, kad jau kovo 23 d. reklamos užsakymai JAV buvo sumažėję 8 proc., maisto reklamos – 21 proc., o kelionių bei turizmo reklamų – net 94 proc., rašo „Forbes“. Su lėtėjančia reklamos rinka susiduria ir Lietuvos nuomonės formuotojai. LRT.lt kalbinti influenceriai teigia sulaukiantys mažiau užsakymų, todėl sutinkantys reklamuoti už mažesnę kainą arba net už dyką. Užsakymų skaičius smuko apie 20–30 proc.Daugiau nei 269 tūkst. sekėjų socialinio tinklo „Instagram“ paskyroje turinti stilistė Agnė Jagelavičiūtė teigia, kad reklamos užsakymų yra sumažėję apie 20–30 proc. „Pirmą savaitę, kai prasidėjo karantinas, labai daug reklamų atkrito. Gal tiksliau būtų sakyti, kad tos reklamos buvo perkeltos į ateitį. (...) Taip pat matau, kad kai kurie influenceriai, kurie daug reklamuodavo, dabar iš viso nebereklamuoja ir tikrai ne todėl, kad jie patys to nenorėtų“, – pažymi A. Jagelavičiūtė. Visų pirma, anot A. Jagelavičiūtės, buvo atsisakyta suplanuotų maisto reklamų. „Užsakovai pasakė – mums nereikia dabar reklamos, mus ir taip dabar šluoja. Tačiau, praėjus tai apsipirkimo bangai, reklamos užsakovai ir vėl sugrįžta, nes žmonės perka mažiau“, – pastebi stilistė. Vis dėlto daugelis reklamų nutraukta pablogėjus įmonių finansinei padėčiai. „Didžioji dalis dėl to ir nusprendė atsisakyti, nes nežino, kaip reikės gyventi toliau, o jų veikla visiškai sustojo“, – priežastis, kodėl atsisakoma reklamos, vardija A. Jagelavičiūtė. Kainas sumažino apie 20 proc.Žinoma šalies nuomonės formuotoja pastebi ir dar vieną tendenciją – šiuo metu yra padažnėję įmonių prašymai atsiskaityti barteriu, kai influenceris nemokamai gauna produktą mainais į jo reklamą. Stilistė mano, kad tokias tendencijas lemia pajamų sumažėjimas įmonių sąskaitose. A. Jagelavičiūtė sako, kad, siekiant padaryti reklamą prieinamesnę, reklamos kainos buvo sumažintos apie 20 proc. Tarkim, anksčiau vienas jos įrašas socialinėje paskyroje kainuodavo apie 600–700 eurų, o šiuo metu kainos siekia apie 460–500 eurų. Reklama socialinių tinklų „istorijos“ juostoje, kainavusi apie 350 eurų, dabar kainuoja apie 250 eurų. Nors suplanuotų reklamų sumažėjo, A. Jagelavičiūtė pasakoja gaunanti neplanuotų reklamos pasiūlymų: „Yra tokių, kurie galbūt griebiasi šiaudo. Tai yra ne iš anksto sugalvotos reklaminės kampanijos, o spontaniškos, kadangi vienkartines reklamas vykdyti per influencerius yra paprasčiausia“, – svarsto stilistė. Ji taip pat teigia šiuo metu nesusidurianti su finansiniais sunkumais, tačiau žmonių jai siunčiamos žinutės rodo, kad nerimo yra: „Aš neišgyvenu jokios krizės, bet aiškiai suprantu, kokią krizę išgyvena dauguma šalies žmonių. Kai tu esi nuomonės formuotojas, gauni informacijos, kurios kiti negauna. Išsigandusių žmonių, kurie nežino, ką daryti ir kaip reikės gyventi, žinučių gaunu tikrai labai daug“, – tikina A. Jagelavičiūtė. Reklamuoja „už ačiū“ Žurnalistas, keliautojas, daugiau nei 100 tūkst. sekėjų „Instagramo“ paskyroje turintis Orijus Gasanovas sako kol kas nepastebintis reklamos užsakymų sumažėjimo, kadangi daugelis verslų perkėlė veiklą į internetą ir bando ją reklamuoti per socialinius tinklus. Vis dėlto O. Gasanovas neneigia, kad, prasidėjus karantinui, buvo sustabdytos kelios reklaminės kampanijos, kurios jau buvo suplanuotos. Vardydamas, kas pasikeitė influencerių reklamos rinkoje pastaruoju metu, O. Gasanovas pastebi, kad auditorija socialiniuose tinkluose tapo „jautresnė“, o reklamos užsakovai, reaguodami į tai, bando rodyti didesnį jautrumą. „Yra pageidavimų, kad reklama turėtų ir socialinę žinutę. Verta pastebėti ir tai, kad didieji verslai pradėjo ne reklamuoti akcijas, bet viešina, kokią paramą jie suteikė. Socialiniai tinklai pradėti naudoti kaip komunikacijos, bet ne reklamos priemonė“, – mano O. Gasanovas. Jis taip pat pažymi, kad, verslams susidūrus su sunkumais, atsiranda vis daugiau influencerių, kurie sutinka reklamuoti neatlygintinai jiems patinkančius produktus: „Užsisakau maistą į namus ir neprašytas reklamuoju kavines, kurios man patinka, kuriose aš įprastai valgydavau. Taip pat pastebiu, kad įvairūs verslai, kurie dabar yra uždaryti, jie skambina norėdami atsiųsti dovanų ir taip tikisi būti paminėti. Tai, mačiau, daro daugelis ir socialiniuose tinkluose kai kas pradėjo reklamuoti neatlygintinai“, – reklamos tendencijas socialiniuose tinkluose vardija O. Gasanovas. Didieji užsakovai nenusigręžia Vienas sėkmingiausių nuomonės formuotojų socialiniuose tinkluose Naglis Bierancas taip pat tikina pastebintis reklamos užsakymų sumažėjimą. „Kai užklupo karantinas, prekių ženklai, su kuriais prieš tai buvo dirbama, jie sustabdė savo reklamines kampanijas, nes jiems galbūt patiems reikėjo pergalvoti savo strateginius planus, ką jie toliau darys. Tačiau smagu, kad tie, su kuriais aš dirbau, mano vadinamos ilgalaikės partnerystės, jos niekur nedingo ir toliau su tais prekių ženklais dirbu“, – pasakoja N. Bierancas. Jis taip pat priduria, kad naujų, vienkartinių reklamos užsakymų, yra mažiau nei įprastai. Žinomas šalies nuomonės formuotojas mano, kad koronaviruso padariniai jo veiklai internete didelių pasekmių neturės, o sumažėjęs užsakymų skaičius netgi leis kokybiškiau atlikti darbą. „Labai daug apie ateitį negalvoju. Manau, kad didesnė rizika žlugti yra smulkiesiems verslams. Didieji prekių ženklai, kuriuos aš atstovauju, jie dirbs ir toliau, nes yra stiprūs, o mažesnėms įmonėms, kurios užsisakydavo vienkartinę reklamą, joms bus sunkiau. Tačiau man dėl to atsiranda daugiau laisvo laiko ir galimybė kokybiškiau atlikti darbus“, – sako N. Bierancas. Didžiausi užsakymai iš vaistinių bei prekybos tinklų Reklamos agentūros „Influenceriai.lt“ vadovė Laura Aleksandravičė pasakoja, kad komunikaciją nuomonės formuotojų kanaluose tęsia šiuo metu aktyviausiai dirbantys prekybininkai – vaistinės, prekybos tinklai, tačiau svarbu pastebėti, kad jie neskatina kuo dažnesnio apsipirkimo, o atvirkščiai – edukuoja vartotojus, kaip šiuo metu apsipirkti protingai, atsakingai ir saugiai. Daugiausia naujų užsakymų nuo karantino pradžios, anot L. Aleksandravičės, sulaukiama iš įvairių el. prekybos atstovų – nuo platų asortimentą turinčių el. parduotuvių iki specializuotų. „Tie prekės ženklai, kurie uždarė fizines prekybos vietas, bet turi galimybę prekiauti internetu, adaptavo komunikaciją ir toliau sėkmingai tęsia darbą su nuomonės formuotojais, stengdamiesi nukreipti savo sekėjus į el. parduotuves“, – tikina L. Aleksandravičė. Anot jos, kol kas nėra pastebima, kad prekės ženklai skubėtų nutraukti sutartis. Vis dėlto pažymima, kad dalis reklamos užsakovų atidėjo kampanijas, jas planuoja vykdyti pasibaigus karantinui. L. Aleksandravičė mini, kad lėtėjančios ekonomikos padariniai neišvengiamai palies ir reklamos rinką, o reklamos užsakovai jau dabar iš influencerių tikisi mažesnių kainų. „Todėl nuomonės formuotojų įkainius ši situacija palies lygiai taip pat kaip ir kitas reklamos priemones. Užsakovai jau tikisi nuolaidų, o nuomonės formuotojai, jausdami reklamos rinkos susitraukimą, siūlo mažesnius įkainius ar didesnį turinio vienetų skaičių už tą pačią kainą“, – pažymi reklamos agentūros vadovė.</t>
  </si>
  <si>
    <t>Trisdešimt ketvirtoji karantino diena Lietuvoje: naujausia informacija trumpai</t>
  </si>
  <si>
    <t>Lietuvoje jau daugiau nei mėnesį tęsiasi Vyriausybės paskelbtas karantinas. Šeštadienį ryte pranešta, kad šalyje patvirtinti 1239 COVID-19 atvejai, taip pat pranešta apie 33-ąją mirtį mūsų šalyje nuo šio koronaviruso. LRT.lt trumpai pateikia svarbiausias paskutinės paros naujienas, susijusias su koronavirusu mūsų šalyje.SVARBIAUSIA INFORMACIJA TRUMPAI – Lietuvoje nustatyti užsikrėtimo COVID-19 atvejai: 1239; pasveikusių: 228; mirčių: 33.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Penktadienį nustatyta 90 užsikrėtimų Šeštadienio rytą praneštą, kad Lietuvoje patvirtinta iš viso 1239 užsikrėtimai COVID-19. Per penktadienį buvo patvirtinta 90 naujų užsikrėtimų, pranešė Sveikatos apsaugos ministerija (SAM). Nacionalinės visuomenės sveikatos priežiūros laboratorijos (NVSPL) balandžio 18 d. 7.00 val. surinktais duomenimis, iš viso Lietuvoje yra patvirtinta 1239 užsikrėtimų COVID-19, tai 90 daugiau nei penktadienio rytą. Iš viso per penktadienį buvo ištirti 5715 ėminiai, iš viso atlikta 58816 tyrimų. Iš viso COVID-19 Lietuvoje nusinešė 33 žmonių gyvybes. Nuo ligos pasveiko 228 žmonės (iš jų 50 yra medikai), rodo Nacionalinio visuomenės sveikatos centro (NVSC) duomenys. Ketvirtadienį nustatytas 21 koronaviruso atvejis Penktadienio ryto duomenimis Lietuvoje patvirtinų koronaviruso atvejų skaičius išaugo iki 1149. Nacionalinės visuomenės sveikatos priežiūros laboratorijos (NVSPL) balandžio 17 d. 7.00 val. surinktais duomenimis: Patvirtintų ligos atvejų: 1149, per ketvirtadienį patvirtintų naujų atvejų skaičius: 21, ištirta ėminių: 4564, pasveikusiųjų skaičius: 210. Daugiau apie tai skaitykite čia. Klaipėdos universitetinės ligoninės (KUL) vyriausiasis gydytojas Vinsas Janušonis penktadienį Klaipėdos miesto savivaldybės ekstremaliųjų situacijų komisijos posėdyje pateikė naujausią koronaviruso atvejų statistiką įstaigoje. „Šiuo metu gydomi 60 COVID-19 pacientų, iš jų 7 – reanimacijos skyriuje. 4 yra ventiliuojami (atliekama plaučių ventiliacija), 2 iš jų – dėl COVID-19 infekcijos ir 2 – dėl kitų priežasčių. Per Velykas labai intensyviai dirbdami įsirengėme du hemodializės aparatus, kurių nebuvo iki šiol tame korpuse, ir šiuo metu turime 4 dializuojamus COVID-19 pacientus“, – informavo V. Janušonis. Daugiau apie tai skaitykite čia. Koronavirusas nustatytas Klaipėdos kraujo centro slaugytojai Pranešama, kad COVID-19 nustatytas Nacionalinio kraujo centro Klaipėdos filialo slaugytojai. Kartu su moterimi vienoje patalpoje dirbo dar septyni jos kolegos, jie taip pat bus tiriami dėl koronaviruso. Kaip komentavo Nacionalinio kraujo centro Klaipėdos filialo direktorė Rasa Oginskienė, apie tai, kad šiame padalinyje dirbančiai slaugytojai nustatytas koronavirusas, Nacionalinis visuomenės sveikatos centras pranešė ketvirtadienį. Daugiau apie tai skaitykite čia. Dėl slaugytojai nustatyto koronaviruso izoliuota Širvintų ligoninė Penktadienio vakarą Širvintų rajono merė Živilė Pinskuvienė pranešė, kad dėl Slaugos skyriuje dirbančiai slaugytojai nustatyto koronaviruso nuspręsta įstaigą izoliuoti, laikinai uždaryti priėmimo skyrių. Kaip LRT RADIJUI sakė Ž. Pinskuvienė, per naktį planuojama patikrinti visus Vidaus ligų ir Slaugos skyriuje gulinčius pacientus. Daugiau apie tai skaitykite čia. Klaipėdoje „Maximos“ cecho darbuotojai diagnozuotas koronavirusas Penktadienį, Klaipėdos prekybos centre BIG esančios „Maximos“ parduotuvės cecho darbuotojai diagnozuotas koronavirusas. Šiai darbuotojai tyrimas atliktas balandžio 16 dieną. Su apsirgusia, dabar saviizoliacijoje esančia, darbuotoja palaikomas nuolatinis ryšys. Jei reikės, jai į namus bus pristatomas ir maistas. Šiuo metu prekybos tinklas neturi žinių, kad daugiau Klaipėdoje, Taikos prospekte, esančios parduotuvės ir cecho darbuotojų jaustų virusui būdingus simptomus. Iki šiol dėl koronaviruso yra ištirta 80 prekybos tinklo „Maxima“ darbuotojų: 65 testai buvo neigiami, trys – teigiami. Šiuo metu 12 testų atsakymų dar laukiama. Daugiau apie tai skaitykite čia. Dėl padėties Nemenčinėje – pavojus kitiems miesteliams Antavilių pensionate sąsajų su koronaviruso židiniu laikomos siuvimo įmonės „Vilnika“ darbuotojais turėjo šeši asmenys, jie išleisti atostogų, yra saviizoliacijoje, teigia Antavilių pensionato direktoriaus pavaduotoja Birutė Šarakauskienė. „Jie atostogaus ne mažiau nei 14 dienų. Šie mūsų darbuotojai turėjo kontaktą su siuvimo įmonės darbuotojais, tačiau, mano duomenimis, tiems siuvimo įmonės darbuotojams nenustatytas koronavirusas arba jie dar laukia rezultatų“, – BNS sakė B. Šarakauskienė. Daugiau apie tai skaitykite čia. Veryga: Lietuva pasiekė koronaviruso infekcijos piką, situacija stabilizavosiSveikatos apsaugos ministras Aurelijus Veryga pranešė, kad, nepaisant to, jog Lietuvoje užsikrėtimų koronavirusu atvejų skaičius auga, šalyje, kaip konstatavo ministras, pasiektas infekcijos pikas, situacija stabilizavosi. „Tai yra geri ir viltingi skaičiai. Yra ir daugiau ženklų, kuri rodo, kad Lietuva stabilizavosi sėkmingai. [...] Mes viską vertiname labai atsargiai ir bet kada ta situacija gali pakrypti į blogąją pusę. Viskas priklausys nuo mūsų sąmoningumo, nuo mūsų elgesio, kaip elgsimės, kaip piliečiai, kaip laikysime karantino sąlygų. Bet Lietuva piką, mes vertiname, yra pasiekusi, nes didesnio plitimo jau nebėra ilgesnį laiką. Taip, yra vis nustatomi naujų atvejų skaičiai, atsiranda vienas ar kitas ligos plitimo židinys, kurie yra lokalizuojami, kaip ir Nemenčinės atveju, bet, jeigu vertinti bendrąją statistiką, augimas yra nuoseklus, stabilus, nebėra didesnių šuolių ir taip, galime tikrai vertinti, kad Lietuva savo piką yra pasiekusi“, – penktadienį spaudos konferencijos metu pranešė A. Veryga. Daugiau apie tai skaitykite čia. Kitą savaitę planuojama atnaujinti Ukmergės ligoninės ir Vilniaus Šeškinės poliklinikos veikląKitą savaitę planuojama atidaryti Ukmergės ligoninę, patvirtino savivaldybės administracijos direktorius Darius Varnas. Nuo pirmadienio ketinama atnaujinti dėl koronaviruso plitimo grėsmės anksčiau uždarytos Šeškinės poliklinikos Vilniuje veiklą, BNS informavo sostinės savivaldybė. „Vakar buvo atvažiavęs Nacionalinis visuomenės sveikatos centras apžiūrėti pačios ligoninės, įvertinti, didelių pastabų neturėjom, porą dokumentinių, kurias jau šiandien būsim ištaisę. Laukiam oficialaus atsakymo, ir tikrai mes galvojam, kad kitą savaitę, po sekmadienio paleisime ligoninę“, – BNS sakė D. Varnas. Nacionalinio visuomenės sveikatos centro (NVSC) Vilniaus departamento direktorė Rolanda Lingienė patvirtino, kad Ukmergės ligoninė dar turi išspręsti tam tikrus organizacinius klausimus, o dauguma darbuotojų po izoliacijos jau yra grįžę į darbą. Daugiau apie tai skaitykite čia. Ministerija informuoja, kad atnaujinamas dalies reabilitacijos paslaugų teikimas Švelninant karantino režimą, šalies gydymo įstaigose atnaujinamas dalies reabilitacijos paslaugų vaikams ir suaugusiesiems teikimas. Numatyta, kad suaugusiesiems ir vaikams reikalinga visų tipų stacionarinė medicininė reabilitacija galės būti teikiama tose įstaigose, kur jie iki tol gydyti, t. y. neperkeliant jų į kitas įstaigas, teigiama pranešime. Valstybės lygio ekstremaliosios situacijos valstybės operacijų vadovo, sveikatos apsaugos ministro Aurelijaus Verygos teigimu, karantino režimas švelninamas etapais. Ne išimtis ir gydymo, reabilitacijos paslaugos. Daugiau apie tai skaitykite čia. Skvernelio žinia verslui ir gyventojams: karantinas dar neatšauktas Vyriausybė trečiadienį priėmė nutarimą, leidžiantį karantino metu dirbti parduotuvėms, kurios užtikrins įėjimą iš lauko pusės bei teikti paslaugas, kurioms būtinas ne ilgesnis nei 20 minučių tiesioginis kontaktas. Tačiau penktadienį premjeras savo feisbuko paskyroje pabrėžė, kad atsipalaiduoti dar negalima. „Vakar parduotuvės ir įmonės pradėjo dirbti. Deja, bet matant situaciją dalyje jų, šalia kai kurių iš jų, taip pat ir kai kuriose viešosiose erdvėse, susidaro įspūdis, tarsi Vyriausybė jau būtų atšaukusi karantiną...“, – piktinosi premjeras. Daugiau apie tai skaitykite čia. Savaitgalį bus vykdoma sustiprinta priežiūra Premjero Sauliaus Skvernelio patarėjas Giedrius Suprlys penktadienį pranešė, kad Vyriausybei daliai verslo sušvelninus karantino sąlygas, savaitgalį bus vykdoma intensyvi prekybos, paslaugų teikimo vietų, renginių, kuriuos galima stebėti iš automobilių, stebėsena. „Ministras pirmininkas šiandien pavedė vidaus reikalų ministrei, sveikatos apsaugos ministrui ir žemės ūkio ministrui užtikrinti, kad jų valdymo srities įstaigos šį savaitgalį vykdytų intensyvią stebėseną ir įgyvendintų kontrolės priemones prekybos ir paslaugų teikimo vietose, atvirose erdvėse organizuojamose renginiuose, kuriuos galima stebėti iš automobilių, ir tiems verslo sektoriams, kuriems buvo sušvelnintos karantino sąlygos“, – spaudos konferencijos metu pranešė G. Surplys. Daugiau apie tai skaitykite čia. Prezidentas nesutinka su kainų reguliavimu Prezidentas Gitanas Nausėda penktadienį pasirašė dekretą, kuriuo grąžina Seimui pakartotinai svarstyti balandžio 7 d. priimtus Civilinės saugos, Nepaprastosios padėties įstatymo ir Vartotojų teisių apsaugos įstatymų pakeitimus, teigiama prezidentūros pranešime. Jais buvo numatyta galimybė valstybės valdžios institucijų sprendimais nustatyti tam tikrų prekių ar paslaugų pardavimo ar tiekimo apribojimus, įskaitant ir maksimalias prekių ar paslaugų kainas. Daugiau apie tai skaitykite čia. Dėl karantino švelninimo verslams – daugiau klausimų nei atsakymų Trečiadienį Vyriausybė paskelbė apie karantino švelninimo verslui planą, kurio pirmasis etapas įsigaliojo iškart. Tačiau kai kurių verslininkų situacija nedžiugina. Grožio specialistams jis sukėlė daugybę klausimų, restoranai, viešbučiai, smulkieji verslininkai perspėja apie gresiančius bankrotus, o odontologai kalba apie besikeisiančias darbo sąlygas, už kurias galiausiai sumokėti teks klientui. LRT.lt kalbinti skirtingų sektorių atstovai teigia suprantantys, kad saugumo priemonių privalu imtis, tačiau Vyriausybės paskelbtas planas daugeliui kelia klausimų. Verslininkams neaiški ne tik argumentacija, kodėl vieniems dirbti leista, o kitiems – ne, bet netgi kam tiksliai dirbti leidžiama ir kokių sąlygų bus privalu laikytis veiklą pradėjus. Daugiau apie tai skaitykite čia. Žada pokyčius viešajame transporte Švelnėjančio karantino užuomazgas pajutę lietuviai namuose taip uoliai nebesėdi, kaip pirmosiomis savaitėmis. Gatvėse matyti daugiau automobilių, visuomeninio transporto stotelėse ir pačiame transporte justi keleivių pagyvėjimas. SĮ „Susisiekimo paslaugos“ tikina, kad ryškaus keleivių srauto augimo nesimato, tačiau tikina, kad jau greitu metu tvarka gali keistis. Daugiau apie tai galite skaityti čia. Mokslo metus siūlo baigti iki birželio 1 d. Švietimo, mokslo ir sporto ministerija šią ir kitą savaitę tęsia konsultacijas su savivaldybių, mokyklų vadovų, mokytojų ir mokinių atstovais dėl mokslo metų baigimo. Tačiau jau dabar pažymima, kad mokslo metai neturėtų baigtis anksčiau negu birželio 1 d. „Atsižvelgiant į esamą ekstremalią situaciją šalyje ir jau įsibėgėjusį mokymą nuotoliniu būdu, vaikų aprūpinimą kompiuterine įranga, bendrojo ugdymo mokykloms siūlome ugdymą organizuoti iki pat birželio 1 d. Jei per visus mokslo metus ugdymas buvo intensyvinamas ir programa yra baigta iki birželio 1 d., mokyklos vadovas kartu su bendruomene gali nuspręsti ugdymą baigti. Daugiau apie tai skaitykite čia. Kariuomenėje koronavirusu serga aštuoni žmonės, izoliacijoje – apie 200 karių Lietuvos kariuomenėje šiuo metu koronavirusu serga aštuoni žmonės, vienas karys pasveikęs, o izoliacijoje – apie 200 karių, taip pat iki dešimties sergančiųjų yra NATO batalione. „Tas skaičius šiuo metu yra aštuoni, iš jų keturi civiliai ir keturi kariai, vienas yra pasveikęs. Izoliuotųjų skaičius – kintantis, šiai dienai izoliuota yra apie pora šimtų karių“, – BNS penktadienį sakė Gynybos štabo viešųjų ryšių karininkas kapitonas Andrius Dilda. Jo teigimu, dalis karių izoliuoti kariuomenės patalpose, dalis – namuose. „Dalis jų yra izoliuoti mūsų gydymo arba reabilitacijos įstaigose, kiti save izoliavę namuose“, – pasakojo Lietuvos kariuomenės atstovas. Jis taip pat pridūrė, kad apie dešimt karių koronavirusu serga ir Lietuvoje dislokuotame NATO batalione, tačiau nemažai karių čia yra ir pasveikusių.</t>
  </si>
  <si>
    <t>Krizė atsilieps ir NBA milijonieriams – algos sumažės ketvirčiu</t>
  </si>
  <si>
    <t>NBA net ir po sezono sustabdymo iki šiol mokėjo pilnus atlyginimus savo krepšininkams, tačiau nuo gegužės vidurio tai pasikeis. Balandžio 15-ąją NBA žaidėjai dar gavo pilnas algas, tas pats bus ir gegužės pirmąją, tačiau gegužės 15-ąją jų sąskaitas pasieks tik 75 proc. atlyginimo. Taip bus tol, kol sezonas bus pratęstas arba vienu ar kitu būdu užbaigtas, praneša ESPN. Dėl tokio sumažėjimo NBA sutarė su žaidėjų sąjunga (NBPA). Tiesa, devyni išskirtiniai žaidėjai, tarp kurių ir LeBronas Jamesas, gaus 90 proc. algos. „Klutch Sports“ agentūros žaidėjai savo sutartyse turi tokią išlygą, kad jų algos praktiškai nesumažėjo ir force majeure aplinkybių metu. Kol kas NBA nėra numačiusi tikslaus plano, kada čempionatas gali būti pratęstas, kaip tai būtų daroma ir kur. Teigiama, kad didžioji dalis klubų sutaria dėl to, kad sezoną reikia pratęsti ir taip išsiaiškinti nugalėtoją. Nenutraukti sporto čempionatų sezonų kiek anksčiau paragino ir JAV prezidentas Donaldas Trumpas.</t>
  </si>
  <si>
    <t>San Diego populiariųjų menų mugės „Comic-Con“ organizatoriai pranešė atšaukiantys renginį</t>
  </si>
  <si>
    <t>San Diego populiariųjų menų mugės „Comic-Con“ organizatoriai pranešė, kad šiais metais pirmą kartą per 50 metų istoriją renginys bus atšauktas dėl koronaviruso pandemijos. Mugė, kuri kiekvienais metais pritraukia Holivudo A lygio žvaigždes, milijardines franšizes ir 135 tūkst. iš susižavėjimo klykiančių gerbėjų, turėjo įvykti liepą. Visgi Kalifornijos gubernatoriui Gavinui Newsomui šią savaitę pareiškus, kad masiniai susibūrimai greičiausiai nebus leidžiami dar kelis mėnesius, „Comic-Con“ organizatoriai nusprendė atšaukti renginį. Organizatoriai penktadienį pareiškė „labai apgailestaujantys, kad 2020 metais „Comic-Con“ neįvyks“. Organizatoriai taip pat pažymėjo tikėjęsi atidėti šį sprendimą vildamiesi, jog COVID-19 epidemija apslops iki vasaros“, tačiau perspėjimai, įskaitant G. Newsomo komentarus, „leido suprasti, kad šiais metais įgyvendinti planus nebus saugu“. Renginio gerbėjams, kurie jau nusipirko bilietus į keturių dienų mugę, bus grąžinti pinigai arba suteikta galimybė apsilankyti 2021 metais. „Comic-Con“ ištakos buvo nedidelis maždaug šimto komiksų gerbėjų susibūrimas vieno San Diego viešbučio rūsyje 1970 metais. Laikui bėgant, šis susibūrimas tapo milžinišku renginiu, pritraukiančiu kino žvaigžde, studijos vadovus ir pasaulio žiniasklaidos atstovus. Be „Comic-Con“, Jungtinėse Valstijose 2020-aisiais atšaukti ir tokie renginiai kaip muzikos festivalis „Coachella“, kino teatrų savininkų konferencija „Cinema-Con“ Las Vegase bei žiniasklaidos ir technologijų festivalis SXSW Teksase. „Yra tik nedidelė tikimybė, kad bus leisti masiniai susibūrimai, kol nebus užtikrintas imunitetas ir nebus sukurta vakcina“, – antradienį spaudos konferencijoje perspėjo G. Newsomas. „Mažai tikėtina, kad tai įvyks birželį, liepą ar rugpjūtį“, – pridūrė jis.</t>
  </si>
  <si>
    <t>Prancūzijoje dirbantis lietuvis gydytojas – apie perpildytas reanimacijas ir laukiamą antrą koronaviruso bangą</t>
  </si>
  <si>
    <t>Penktadienio duomenimis, iš 1149 užsikrėtusiųjų koronavirusu Lietuvoje 205 yra medikai. Izoliuotis teko 1200 medikų. Tokie skaičiai siejami su vėlavusiomis apsaugos priemonėmis, kurių didelės siuntos į Lietuvą pradėjo plaukti jau augant užsikrėtusiųjų skaičiui, kurį laiką gydytojams teko dirbti trūkstant pirštinių, respiratorių, kaukių ir kitų priemonių. Medikai reikalavo, kad jie ne tik būtų nuolat testuojami, bet ir po 7 dienų testai turi būti kartojami. Apskritai medikai Lietuvoje sulaukia išskirtinio dėmesio dėl darbo didelės rizikos sąlygomis ir išskirtinės padėkos. Kaip dirba gydytojai kitose šalyse?Apie tai LRT laidoje „Dienos tema“ kalbėjo JAV, Bostone, Harvardo universiteto klinikinėje ligoninėje, dirbantis medikas – tyrėjas Lukas Sveikata ir Prancūzijos Miulūzo ir Pietų Elzaso regiono ligoninių grupės anesteziologas-reanimatologas Gediminas Kondratas. – Ir Prancūzija, ir JAV labiausiai nukentėjo nuo koronaviruso. Šios šalys tarp 5 labiausiai nukentėjusių valstybių: Amerikoje yra maždaug 700 tūkst. užsikrėtusiųjų, Prancūzijoje – 170 tūkst. Mirčių skaičiai taip pat dideli: viena artėja prie 40 tūkst., kita prie 20 tūkst. Pasaulyje labai plačiai kalbama, kad Amerika buvo nepasirengusi koronavirusui ir labai uždelsė, todėl toks katastrofiškas yra užsikrėtusiųjų ir mirčių skaičius. Bet sunku patikėti, kad medikai to negalėjo numatyti. Kaip manote, ar JAV buvo pasirengusi, kaip patys medikai reaguoja ir koks tai iššūkis Amerikos sveikatos sistemai? L. Sveikata: Skaičiai iš tikrųjų yra dideli ir įspūdingi, šiek tiek gąsdinantys, jei tiesiog naujienas sekant. Dėl pasiruošimo – situacija skirtingose valstijose yra skirtinga, nes JAV labai didelė šalis. Valstijose kaip Niujorkas, Naujasis Džersis, Masačiusetse, kur dabar esu, skaičiai didesni. Tarkime, Masačiusetse yra Bostonas, šiek tiek didesnis miestas nei Vilnius, turintis 700 tūkst. gyventojų, o pati valstija – 7 mln. gyventojų, tai čia yra 32 tūkst. koronaviruso atvejų, apie 1 100 mirčių. Tai iš tikrųjų didesni skaičiai negu daugumoje Europos valstybių. Dėl pasiruošimo – žinoma, epidemiologijos ir visuomenės sveikatos ekspertai visose šalyse, taip pat ir Amerikoje, nuo vasario pradžios, turbūt, jau skambino pavojaus varpais, kad gali būti didelė pandemija. Bet, manau, giliai širdyje niekas, nei sprendimus priimantys žmonės, nei ekspertai, netikėjo, kad kažkur toli Azijoje besivystanti viruso banga taip stipriai paveiks, kad tokia banga užeis į Europą ir kartu į Ameriką. Žinoma, atsakas gal šiek tiek ir galėjo būti ankstesnis. – Kaip Prancūzijoje reaguojama į pandemiją ir jos sveikatos sistemai kokio dydžio tai iššūkis? Jūs pats dirbate tame centre, kur ir kilo pati epidemija Prancūzijoje, tiesa? G. Kondratas: Taip, visiškai teisingai. Gyvenu, dirbu Elzase, Prancūzijos regione, kuris ribojasi su Šveicarija ir Vokietija, o jo plotas yra maždaug keturis kartus mažesnis nei Lietuvos, tačiau čia gyvena beveik 2 mln. gyventojų. Elzasas buvo regionas, kuriame atsirado pirmasis Prancūzijoje koronaviruso židinys. Vasario 17–21 dienomis viename didžiausių Elzasos regiono miestų Miulūze vyko religinis evangelikų suvažiavimas, kuriame dalyvavo maždaug 2,5 tūkst. žmonių. Praėjus kelioms dienoms po šio suvažiavimo, į Miulūzo ir aplinkinių miestų ligoninių priėmimo skyrius pradėjo masiškai plūsti pacientai, kuriems pasireiškė tipiški koronaviruso simptomai: karščiavimas, kosulys, dusulys, skausmas krūtinėje ir panašiai. Nuo tada viskas pradėjo labai greitai, žaibiškai blogėti, padėtis tiesiog katastrofiškai pablogėjo, svarbiausia problema buvo ta, kad atsirado labai daug žmonių, sergančių sunkia forma, jiems reikėjo intubacijos ir dirbtinės plaučių ventiliacijos. Todėl abidvi Miulūzo reanimacijos buvo labai greitai perpildytos. Buvo nuspręsta nedaryti planinių operacijų, o operacinę paversti reanimacija, kurioje buvo guldomi tiek sergantys virusu, tiek nesergantys ligoniai, kuriems reikalinga reanimacinė pagalba. Buvo atliekamos tik ekstrinės operacijos, tačiau ir to neužteko. Tuomet nuspręsta statyti šalia Miulūzo ligoninės vadinamąją karinę reanimaciją: buvo pastatytos palapinės su visa būtina dirbtinės plaučių ventiliacijos įranga, buvo atsiųsti karo medikai, kurie yra atsargoje, tačiau kritiniais atvejais mobilizuojami. Tokiu būdu buvo sukurta dar 30 papildomų lovų kitiems sunkiems ligoniams gydyti. Tačiau net ir to neužteko, nes per dieną reikėdavo intubuoti 20–30 ligonių ir juos kažkur perkelti. Tada vėl buvo pasitelktos karinės struktūros ir karinis sraigtasparnis bei sanitariniais traukiniais pacientai transportuoti į kitas Prancūzijos ligonines, taip pat kitų šalių reanimacijas, pavyzdžiui, Vokietijos, Šveicarijos, Liuksemburgo. – Dabar situacija stabilizuota ar vis dar tokia pati baisi padėtis? G. Kondratas: Paskutiniųjų dienų sergamumo ir mirštamumo kreivės leidžia pamatyti šiokį tokį stabilizavimą. Bet mūsų reanimacijos ir toliau išlieka perpildytos, tačiau naujai susirgusių, ypač sunkia forma, ligonių skaičius mažėja. Sprendžiame pagal tai, kad sunkių ligonių, kuriuos reikėtų kažkur išsiųsti į kitas Prancūzijos ar kitų šalių reanimacijas, pastebimai sumažėjo. Tačiau mūsų pačių ligoninėje situacija dar labai rimta, pradedami atidaryti poreanimaciniai skyriai, pavyzdžiui, ligoniams, kuriems reikalinga kvėpavimo reabilitacija. – Ar Bostono ligoninėje yra lygiai tokia pat sudėtinga situacija šiuo metu? L. Sveikata: Skaičiai, žinoma, didėja gana greitai ir manau, kad Amerikoje situacija atsilieka kelias savaites nuo Europos, dar nepasiekėme piko. Jis numatomas galbūt po savaitės, per 10 dienų. Aišku, ligoninė transformavo savo resursus, kad kuo daugiau būtų lovų sergantiems koronavirusu. Užimtumas didėjo, bet dar nepasiektas limitas. – Kaip ligoninė pasirengusi, ar netrūksta medikams apsaugos priemonių, užtenka plaučių ventiliavimo aparatų, lovų? L. Sveikata: Būtent Masačusetso valstijoje apsaugos priemonių užtenka. Jos, aišku, limituotos. Planuojama, kaip bus, kai padidės pacientų skaičius ir pradės trūkti. Įkurtas N95 kaukių sterilizavimo centras, kur nauja technologija gali per dieną iki 80 tūkst. kaukių sterilizuoti. Taip to paties vartotojo kaukė gali būti sterilizuota net iki 20 kartų. Ruošiamas aktyviai, nes tų resursų gali pritrūkti, bet lovų ir ventiliatorių kol kas netrūksta. – Ar gydytojai Bostono ligoninėje yra testuojami ir kaip dažnai? L. Sveikata: Gydytojai testuojami, jeigu turi simptomų, susijusių su virusu. Tai temperatūra, sausas kosulys, uoslės sutrikimas, kuris yra vienas iš naujų identifikavimo koronaviruso simptomų. Iš testuotų daugiau nei 2 900 gydytojų 12 proc. buvo užsikrėtę. – Ar Prancūzijoje medikai irgi nuolat testuojami? G. Kondratas: Ne. Pas mus testo rekomendacijos gydytojams yra tokios pačios kaip ir visai populiacijai. Tai reiškia, kad testas daromas tik atsiradus klinikiniams simptomams. Susirgęs žmogus skambina savo šeimos gydytojui, nusako savo simptomus ir tada gydytojas sprendžia, ar vykti į ligoninę, ar gydytis namie. Jeigu simptomai blogėja, tuomet, aišku, vyksta į ligoninę, kur testuojamas. O jeigu lieka namie, tai testuojami tik didesnės rizikos ligoniai, tarkim, vyresnio amžiaus, sergantys diabetu, nutukę ir panašiai. Lygiai tas pats yra ir gydytojams bei paramedikams ir slaugančiam personalui – jeigu klinikinių simptomų nėra, jokie testai nėra atliekami. – Pas mus kalbama, kad dabar yra viruso pirmoji banga, kuri slopsta, bet rudenį grįš. Ar Prancūzijoje kalbama apie tai, ruošiamasi tam?G: Kondratas: Be abejo. Dabar matome, kad būtent dėl karantino pavyko šiek tiek pristabdyti ligos plitimą ir pirmoji banga, tikimės, bus suvaldyta. Bet visi baiminasi būtent tos antrosios bangos, labai daug diskusijų vyksta dėl karantino panaikinimo. Kaip neseniai pasisakė šalies prezidentas Emmanuelis Macronas, yra planuojama dalinai atšaukti karantiną nuo gegužės 11 d., jeigu epidemiologiniai duomenys ir mokslininkų nurodymai leis tą padaryti. Planuojama pirmiausia atidaryti vidurines mokyklas bei darželius, tačiau universitetai, ko gero, liks uždaryti iki pat mokslo metų pabaigos. Be to šiuo metu pamažu ateina vadinamieji serologiniai kraujo tyrimai, kuriais galima nustatyti antikūnų kiekį kraujyje. Tikimasi, kad taip bus galima testuoti ligonius ir sužinoti, kurie persirgę ir galbūt turi imunitetą šiai ligai. Tai, kas galėtų padėti kovoti su ta vadinamąja antrąja epidemijos banga. – Ar Bostone rengiamasi antrai bangai? Kada galvojama lengvinti karantino sąlygas? L. Sveikata: Žinoma, epidemiologai kalba apie pirmąją, antrąją ir net trečiąją bangą. Šiandien apskaičiuota, kad esame tik pirmosios bangos viduryje. Tai dar iš tikrųjų reikia sulaukti to momento, kai ta vadinama kreivė bus suplokštinta ir sulėtės naujų atvejų atsiradimas. Amerikoje dar turime šito sulaukti. Antras etapas, kaip minėjo kolega, irgi bus serologiniai testai. Antikūno nustatymų testai irgi dar nėra išvystyti tiek, kad būtų galima masiškai juos daryti, kas leistų nuspėti, kokia bus antroji banga ir koks yra populiacijos imunitetas.</t>
  </si>
  <si>
    <t>Panorama. Virusologai teigia, kad Lietuva dar nepasiekė COVID-19 piko, o Nausėda kritikuoja vangią pagalbą verslui (su vertimu į gestų k.)</t>
  </si>
  <si>
    <t>Koronaviruso naujienos. Šiandien patvirtintas dar vienas, 33 mirties nuo koronaviruso infekcijos atvejis. Rizikos grupei priklausęs žmogus mirė Kauno klinikinėje ligoninėje. Nustatytas 21 naujai virusu užsikrėtęs žmogus, sergančiųjų skaičius išaugo iki 1149. Išaugo ir pasveikusiųjų skaičius – tokių žmonių dabar 210. „Maximos“ cecho darbuotojai diagnozuotas COVID-19. Penktadienį, Klaipėdos prekybos centre BIG esančios „Maximos“ parduotuvės cecho darbuotojai diagnozuotas koronavirusas. Šiai darbuotojai tyrimas atliktas balandžio 16 dieną. Su apsirgusia, dabar saviizoliacijoje esančia, darbuotoja palaikomas nuolatinis ryšys. Jei reikės, jai į namus bus pristatomas ir maistas. Šiuo metu prekybos tinklas neturi žinių, kad daugiau Klaipėdoje, Taikos prospekte, esančios parduotuvės ir cecho darbuotojų jaustų virusui būdingus simptomus. COVID-19 Nemenčinėje plečiasi. Virusas diagnozuotas Nemenčinės palaikomojo gydymo ir slaugos ligoninės slaugytojai, kuri prižiūrėjo garbaus amžiaus pacientus. Visuomenės sveikatos centro atstovė Rolanda Lingienė sako, kad dėl to teko izoliuoti beveik visą ligoninės personalą. Pasak Lingienės, į Nemenčinę atvyks Santaros medikai. Dalis pacientų galės būti išleisti į namus, kiti palatose bus gydomi po vieną. COVID-19 pikas (ne)pasiektas. Baigiantis penktajai karantino savaitei, sveikatos apsaugos ministras Aurelijus Veryga skelbia, kad Lietuva pasiekė koronaviruso pandemijos piką – jau kurį laiką užsikrėtusiųjų skaičius auga stabiliai, nebėra didesnio plitimo. Tačiau infektologai sako, kad tokioms prognozėms dar per anksti. Vėluojanti parama verslui. Prezidentas Gitanas Nausėda penktadienį pasirašė dekretą, kuriuo grąžina Seimui pakartotinai svarstyti balandžio 7 d. priimtus Civilinės saugos, Nepaprastosios padėties įstatymo ir Vartotojų teisių apsaugos įstatymų pakeitimus, teigiama prezidentūros pranešime. Mokslo metai – iki birželio 1 d. Švietimo, mokslo ir sporto ministerija šią ir kitą savaitę tęsia konsultacijas su savivaldybių, mokyklų vadovų, mokytojų ir mokinių atstovais dėl mokslo metų baigimo. Tačiau jau dabar pažymima, kad mokslo metai neturėtų baigtis anksčiau negu birželio 1 d. Europa kovoja su pandemija. Vokietijos vyriausybė skelbia suvaldžiusi COVID-19 protrūkį – nuo pirmadienio šalyje bus atšauta ir dalis ribojimų. Tačiau Europoje apie pergalę prieš pandemiją kalbama atsargiai: kol dalis šalių švelnina karantino sąlygas, Jungtinė Karalystė tęsia nuožmią kovą – šiandien čia pranešta apie 847 mirtis. Klausimai dėl Kinijos atsako į pandemiją. Kinijos pareigūnai perskaičiuoja COVID-19 aukas. Aiškėja, kad viruso centre – Uhane – aukų dvigubai daugiau, nei iki šiol skelbta. Kinijos valdžia teisinasi nebandžiusi nuslėpti sveikatos krizės masto – esą dabar duomenis gali patikslinti, nes nuslūgo spaudimas sveikatos priežiūros sistemai. Užsienio valstybės kritikuoja Kiniją ir reikalauja skaidrumo. Karantinas stabdo pasienio ūkininkų darbus. Lenkijoje prie pasienio su Lietuva yra daugiau nei 100 ūkininkų, kurie turi Lietuvoje dirbamos žemės ir norėtų dirbti pavasario ūkio darbus, tačiau paskelbus karantiną, valstybės sienos yra uždarytos. Šį savaitgalį Velykas švęs stačiatikiai. Kaip ir prieš savaitę katalikai – tuščiose cerkvėse ir be tradicinių didelių švenčių. Vilniaus ir Lietuvos arkivyskupas metropolitas Inokentijus kreipėsi į Lietuvos tikinčiuosius, linkėdamas džiaugtis Jėzaus prisikėlimu ir maldose prašyti Dievo palaimos sergantiesiems bei su infekcija kovojantiems medikams. Norvegijos ir Švedijos pasienis. Karantino taisyklės pakeitė gyvenimo ritmą, tačiau Švedijoje ir Norvegijoje gyvenantys broliai tikina, kad atstumo laikymasis – nekliudo bendrauti. Kiekvieną šeštadienį pasienyje susitinkantys broliai ten atšventė ir 72 gimtadienį. Virtualūs įpročiai. Dėl koronaviruso pandemijos pasaulis išmoko gyventi nauju ritmu. Susiformavo nauji įpročiai, o darbui ir mokslams kaip niekad dažnai pasitelkiamos išmaniosios technologijos. Ekspertai sako, kad virtualiame pasaulyje turėtų vyrauti tokie patys standartai, kaip ir realiame, tad net ir nuotolinėse konferencijose svarbu laikytis etiketo. Tačiau ne visada tai paprasta net aukšto lygio politikams. Vasaros atostogoms – Lietuvos pajūris. Tikimasi, kad šią vasarą lietuviai rinksis savą kraštą, nors kol kas vietoj viešbučių rezervacijų sulaukiama tik jų atšaukimo. Palangos verslininkai sako, kad kainų šiemet nekels, nors sezoną teks pradėti gerokai vėliau. T. Kazakevičiui – pasaulinis fotografijos apdovanojimas. Vakar iš Amsterdamo atskriejo žinia, kad Tado Kazakevičiaus fotografijų serija „Tarp dviejų krantų“ 2020 metų Pasaulio spaudos fotografijos konkurso (World Press Photo) „Portretinų fotografijų serijų“ temoje buvo įvertinta trečia vieta, rašoma pranešime žiniasklaidai. „Kostas. Eskizai scenos generolo portretui“. Balandžio 22-ąją aktoriui Kostui Smoriginui sukanka 67-neri, gimtadienį aktorius pasitinka su biografine knyga. Leidykla „Tyto alba“ išleido Arno Ališausko parengtą pokalbių knygą su aktoriumi. Ved. Eglė Bučelytė.</t>
  </si>
  <si>
    <t>Lietuviai Italijoje ir Ispanijoje – apie sustojusį gyvenimą ir koronoviruso pasiglemžtą kultūrą</t>
  </si>
  <si>
    <t>Italija ir Ispanija – dvi šalys prie Viduržemio jūros, kasmet pritraukiančios tūkstančius turistų. Italijos sostinė Roma yra tarytum muziejus po atviru dangumi. Įprastai gatvės čia būdavo pilnos, tarp pastatų ir meno šedevrų žmonės vos prasilenkdavo. Jau kurį laiką gyvenimas šiose šalyse visiškai kitoks dėl koronaviruso pandemijos. Prieš trejus metus Ispanijos Kanarų salynui priklausančioje Tenerifėje kalbintas verslininkas Martynas Mikelėnas su žmona Urte pasakojo Žemėje radę rojų. Tenerifė – tai sala, kur maudytis ne per šalta nei birželį, nei sausį, kur labai draugiški vietiniai ir vis dar palanki situacija pradėti verslą. Pagrindinė Martyno veikla – turizmas. Jis užsiima atvykstančių turistų apgyvendinimu ir pramogomis, taip pat nekilnojamuoju turtu. Tada, prieš trejus metus, emigrantas džiaugėsi turintis galimybę daug keliauti po šią nuostabią salą. Šiandien jau yra kalbinamas internetu iš savo buto terasos, nes be svarbios priežasties tiesiog negali išeiti iš namų. „Nuo tada, kai įvedė ekstremalią situaciją, iš esmės užsidarė turizmo verslas, užsidarė atvykstančių žmonių kanalai, žmonės, kurie turėjo atvykti, atšaukė savo keliones ir savaime suprantama, kad tos kelionės atšaukimas yra dėl „force majeure“. Žmonėms kompensuojama už jų mokėtus depozitus atostogoms ar panašiai. Tai iš esmės sala sustojo“, – sako Martynas. Apie koronaviruso plitimą ir Italijos, ir Ispanijos gyventojai sako tą patį: viskas vyko labai lėtai, o paskui – labai greitai. Iš pradžių vienas užsikrėtimo atvejis, paskui – dar vienas, paskui pradėta skelbti šimtais, o netrukus – tūkstančiais. Dabar gyventojai priversti visiškai užsidaryti namie ir vengti bet kokio kontakto. Tas pats nutiko ir verslams: iš klestėjimo – į absoliutų sąstingį vos per kelias valandas. „Kai pasižiūrėjau į telefoną ir pamačiau praleistus skambučius, pasižiūrėjau, kas darosi, supratau, kad mes užsidarome ir viskas. Rytas buvo labai darbingas ir tada turėjau apmąstymų popietę, kokių priemonių reikėtų imtis toliau, norint apsaugoti darbuotojus, įgyvendinti įsipareigojimus, kuriuos vis tiek turim įgyvendinti. Ramus savaitgalis ir ši savaitė yra tokia kaip tarp atostogų, buvimo namuose ir minimalaus darbo“, – sako Martynas. Kanarų salos, pastaruoju metu pritraukdavusios vis daugiau turistų, praneša apie vis didesnius nuostolius. Turizmas sudaro labai didelę salyno ekonomikos dalį. Įsivaizduokite: nuolatinių gyventojų Tenerifės saloje – vos milijonas, o turistų kasmet atvyksta dešimt kartų daugiau. Dabar nebeatvyksta niekas. Tenerifėje populiaru apsistoti nuomojamuose apartamentuose, jų nuoma užsiima ir Martynas. Per kelias valandas jam teko persiorientuoti – butus su vaizdais į jūrą ne išnuomoti, o suteikti tiems, kuriems labiausiai reikia. Šiuo metu Kanarų salų – Tenerifės, Gran Kanarijos, Lanzarotės ir kitų – žmonės, pripratę dienas leisti lauke, daug bendrauti, vaikščioti į koncertus, turi pasitenkinti muzika iš kaimynų balkonų. Martynas puikiai supranta, kad visiškai neaišku, kada šita krizė baigsis, ir nieko negalima planuoti. Daug dirbęs, savo rankomis įkūręs ir sėkmingai valdęs verslą, emigrantas neverkia, kad viskas sugriuvo. Atvirkščiai – sako, kad kiekviena krizė atneša naujų galimybių ir nereikėtų sielotis dėl to, ką praradai, o įvertinti, ką turi, pagalvoti, kaip galėtum padėti kitiems. Įkalinti namuose Vienoje iš Kanarų salų Fuerteventūroje šis pavasaris – visiškai kitoks. Įprastai daug sportuojanti, pasivaikščiojimus ir keliones mėgstanti žurnalistė Jurga Baltrukonytė ir fotografas Algis Kriščiūnas sėdi namuose, kuriuos šiuo metu palieka tik išskirtiniu atveju. „Mūsų miestas netgi atkirstas nuo kitų miestų, nelabai galime išvažiuoti be jokio reikalo, išeiti iš namų jokiais būdais negalime, jeigu nėra mirtino reikalo. Mirtinu reikalu yra įvardyti ėjimas į parduotuvę, į vaistinę, išimtis yra pavedžioti šunį“, – sako Jurga. Taip ilgai išbuvus tarp keturių sienų, net išėjimas išnešti šiukšlių tampa džiuginančia pramoga. Deja, per karantiną neprisipramogausi – prižiūrėtojai gatvėse tuoj pat sučiups už rankos. – Esame keli lietuviai, įstrigę šitame mieste. Jeigu einame į parduotuvę, pasiskirstome, kada einame. Gatvėje gali nesutikti išvis nė vieno žmogaus. Taip nejaukiai jautiesi, atrodo, esi vagis ar iš sapno kažkokio apie siaubo filmą. Einančiuosius gatve greičiausiai sustabdo policija, paklausia, kur eini, labai mandagiai pasakai, kad eini į parduotuvę, ir jie praleidžia. Prie parduotuvės irgi dažnai budi policija, žmonės labai laikosi atstumo“, – pasakojo ji. Fuerteventūra – pagal dydį antra Kanarų sala po Tenerifės. Turizmas čia vystyti pradėtas tik apie 1960 m. Turistų čia nedaug, dideli salos plotai – visiškai neapgyvendinti. Daugiausia į Fuerteventūrą keliauja tie, kurie nori visiškos ramybės, nes ją rasti šioje saloje vis dar nesunku. Dabar saloje dar tyliau nei įprastai, tačiau žmonės neramūs. Uždaryti jie laukia, kas bus toliau. „Kol kas laikomės tų rekomendacijų ir bandom nurimti širdyje, kad viskas praeis, tereikia sėdėti namie ir viską dezinfekuoti“, – teigia Jurga. Virusas pasiglemžė kultūrąŠiaurės Italijoje nuotaikos yra nenusakomai liūdnos. Italijo ministras pirmininkas tėvynainiams ištarė liūdnus, bet daug pasakančius žodžius: „Išlaikykime atstumą šiandien, kad galėtume apsikabinti rytoj“. Karantinas čia itin griežtas: jeigu išėjai iš namų, privalai pareigūnui įrodyti, kam tau to reikia, kitaip būsi patrauktas į baudžiamąją atsakomybę. Apie situaciją Italijoje mums papasakojo jau 16 metų Turine gyvenanti Inga Akulauskaitė. „Žinau, kad ir Lietuvoje yra karantinas, bet pas mus žiauriau. Uždrausta eiti į lauką, uždrausta eiti pasivaikščioti, bėgioti, eiti be tikslo, turi turėti labai svarbų tikslą, kad išeitum iš namų. Pas mus dabar apie 20 laipsnių šilumos, medžiai žaliuoja, žydi, o mes sėdim uždaryti namie, negalime nieko veikti, ką buvom įpratę“, – kalba I. Akulauskaitė. Tai, kad Italijoje virusas išplito taip žaibiškai, siejama ir su šios šalies žmonėms būdingu gyvenimo būdu. Čia mažai kas pusryčius valgo namie. Atsikeli, nusiprausi, greitai apsirengi ir eini kavos į miestą. O vakare – susitikimai su draugais ir šeima. Ir vėl – maistu nukrauti stalai, bendravimas, bučiniai ir rankų paspaudimai. „Aš džiaugiuosi, kad esu lietuvių kilmės, nes man labai daug lietuvių charakteristikų patinka, bet čia yra mano antri namai ir aš per 16 metų esu pripratus prie tokio gyvenimo ritmo. Tiesiog tas paprasčiausias dalykas eiti į parką pasivaikščioti, grįžtame namo, pasikeičiame batus į sportbačius ir einame pasivaikščioti į parką, sustojame aperityvo, paskambiname draugams, toks lengvas bendravimas, neįpareigojantis, be jokių didelių balių. Leisti savaitgalį gamtoje – didžiulis malonumas“, – sako Inga. Taigi italams sunku ne tik dėl to, kad šalyje yra krizė ir suirutė. Liūdna ne tik dėl mirusiųjų, bet ir todėl, kad šitas virusas pasiglemžė jų kultūrą – tai, ką italai laiko neįkainojama vertybe. „Nesusimąstai apie tokius paprastus dalykus, kol jų iš tavęs neatima. Labiausiai pasiilgau susitikti su draugais, apsikabinti ir tiesiog juoktis. [...] Manau, jei dabar kas nors gatvėjė pamatytų, kad du žmonės apsikabinę, turbūt akmenim užmėtytų“, – teigia ji. Inga sako, kad italai jau pamažu pripranta prie naujų kasdienių taisyklių ir griežtų higienos normų. Kiekvienas pažįsta bent po vieną žmogų, kaip nors susidūrusį su virusu, mato, kaip draugai gedi artimųjų, todėl nuo viruso saugosi, kaip tik išmano. „Manau, kad jūs Lietuvoje jau irgi viską žinote. Yra labai daug sveikų nešiotojų, niekada negali žinoti, ar nešioji jį, ar nenešioji“, – LRT TELEVIZIJAI sako Inga. Italijos skausmą pro langą stebinti Inga turi ką pasakyti savo tautiečiams tėvynėje: laikykitės karantino, prižiūrėkite artimuosius. Dar sykį pakartojant Italijos premjero žodžius: laikykime atstumą šiandien ir rytoj galėsime apsikabinti. „Gerieji žmonės, mano tautiečiai, lietuviai, jūs žiauriai faini, kantrūs, stiprūs ir visa kita, bet jeigu pas jus atsitiktų taip kaip pas mus dabar, būkite geri, paskambinkite savo tetai, dėdei, kaimynei, pagalvokiet apie vyresnius žmones, kurie visiškai vieniši ir galbūt neturi, kas jiems padeda. Mums nesunku, bet jeigu jie užsidarę, jeigu vienas esi, sunku išbūti. Pasižiūrėkite, ką turite aplink save, kažką padarykite gero, nes laiko bus, jeigu uždarys kaip mus“, – perspėja Inga.</t>
  </si>
  <si>
    <t>Sportas. Orai. Valstybėms švelninant karantino sąlygas, futbolo klubai viliasi, kad jau greitai galės atnaujinti čempionatus</t>
  </si>
  <si>
    <t>Šiaulių sportininkai randa būdų treniruotis. Karantinui įšaldžius Lietuvos ir pasaulio sportą, profesionalūs atletai negali sau leisti atsipūsti. Sezonas gali prasidėti bet kuriuo metu, o fizinę formą prarasti labai lengva. Nepasiduoda šiauliečiai, kurie randa būdų tęsti treniruotes. Štai lengvaatletis paralimpietis Andrius Skuja džiugina savo kaimynus, kai išeina pasitreniruoti į už daugiabučio įrengtą sektorių. Nuo koronaviruso mirė N. Hunteris. Koronavirusas pasiglemžė Anglijos futbolo legendą. Šiandien ligoninėje mirė buvęs Anglijos rinktinės ir „Leeds United“ futbolininkas Normanas Hunteris. Jam buvo 76-erių. Į ligoninę jis buvo paguldytas balandžio 10-ąją. Su Lidso klubu gynėjas dukart tapo aukščiausio šalies futbolo diviziono laimėtoju, o 1973 metais tapo Europos taurių laimėtojų turnyro čempionu. Hunteris priklausė pasaulio čempione tapusiai Anglijos futbolo rinktinei 1966 metais, bet nei vieneriose rungtynėse nežaidė. Futbolo klubai gamina kartoninius sirgalius. Valstybėms švelninant karantino sąlygas futbolo klubai viliasi, kad jau greitai galės atnaujinti čempionatus. Tiesa – tribūnos turėtų būti tuščios, vengiant masinių susibūrimų. Vokietijos futbolo klubas Menchengladbacho „Borussia“ jau pradėjo gamintis savo kartoninę sirgalių armiją. Šio klubo sirgaliai siunčia savo nuotraukas klubui, kad šis galėtų pasigaminti iš kartono pagamintus sirgalius, kurie ir bus susodinti stadione. Sirgaliai už tokią savo figūrą turi sumokėti apie 19 eurų. Visos surinktos lėšos bus skirtos labdarai. Vokietijos Bundeslyga sustabdyta nuo kovo 13 iki balandžio 30-osios. Neatmetama, kad šis laikotarpis gali prasitęsti. Ved. Dovilė Šeduikytė.</t>
  </si>
  <si>
    <t>Švedijoje ir Norvegijoje gyvenantys dvyniai 72-ąjį gimtadienį atšventė pasienyje: atstumo laikymasis bendrauti nekliudo</t>
  </si>
  <si>
    <t>Karantino taisyklės pakeitė gyvenimo ritmą, tačiau Švedijoje ir Norvegijoje gyvenantys broliai tikina, kad atstumo laikymasis – nekliudo bendrauti. Kiekvieną šeštadienį pasienyje susitinkantys broliai ten atšventė ir 72 gimtadienį.</t>
  </si>
  <si>
    <t>Kinija pripažįsta: aukų Uhane buvo dvigubai daugiau nei skelbta</t>
  </si>
  <si>
    <t>Kinijos pareigūnai perskaičiuoja COVID-19 aukas. Aiškėja, kad viruso centre – Urane aukų dvigubai daugiau, nei iki šiol skelbta. Kinijos valdžia teisinasi nebandžiusi nuslėpti sveikatos krizės masto – esą dabar duomenis gali patikslinti, nes nuslūgo spaudimas sveikatos priežiūros sistemai. Užsienio valstybės kritikuoja Kiniją ir reikalauja skaidrumo.</t>
  </si>
  <si>
    <t>Vokietijai paskelbus suvaldžius COVID-19, Jungtinė Karalystė tęsia nuožmią kovą – šiandien pranešta apie 847 mirtis</t>
  </si>
  <si>
    <t>Vokietijos vyriausybė skelbia suvaldžiusi COVID-19 protrūkį – nuo pirmadienio šalyje bus atšauta ir dalis ribojimų. Tačiau Europoje apie pergalę prieš pandemiją kalbama atsargiai: kol dalis šalių švelnina karantino sąlygas, Jungtinė Karalystė tęsia nuožmią kovą – šiandien čia pranešta apie 847 mirtis.</t>
  </si>
  <si>
    <t>Panorama. Verygai paskelbus, kad Lietuva jau pasiekė COVID-19 piką, virusologai nesutinka: tokioms prognozėms dar per anksti</t>
  </si>
  <si>
    <t>Dienos tema. Gydytojas apie COVID-19 protrūkį JAV: situacija atsilieka kelias savaites nuo Europos (su vertimu į gestų k.)</t>
  </si>
  <si>
    <t>Penktadienio duomenimis, iš 1149 užsikrėtusiųjų koronavirusu Lietuvoje 205 yra medikai. Izoliuotis teko 1200 medikų. Tokie skaičiai siejami su vėlavusiomis apsaugos priemonėmis, kurių didelės siuntos į Lietuvą pradėjo plaukti jau augant užsikrėtusiųjų skaičiui, kurį laiką gydytojams teko dirbti trūkstant pirštinių, respiratorių, kaukių ir kitų priemonių. Medikai reikalavo, kad jie ne tik būtų nuolat testuojami, bet ir po 7 dienų testai turi būti kartojami. Apskritai medikai Lietuvoje sulaukia išskirtinio dėmesio dėl darbo didelės rizikos sąlygomis ir išskirtinės padėkos. Kaip dirba gydytojai kitose šalyse? Apie tai LRT laidoje „Dienos tema“ kalbėjo JAV, Bostone, Harvardo universiteto klinikinėje ligoninėje, dirbantis medikas – tyrėjas Lukas Sveikata ir Prancūzijos Miulūzo ir Pietų Elzaso regiono ligoninių grupės anesteziologas-reanimatologas Gediminas Kondratas. Ved. Nemira Pumprickaitė.</t>
  </si>
  <si>
    <t>Dienos tema. Gydytojas apie COVID-19 protrūkį JAV: situacija atsilieka kelias savaites nuo Europos</t>
  </si>
  <si>
    <t>Žingsnis atgal: Kinijos krepšinio klubai siunčia legionierius namo</t>
  </si>
  <si>
    <t xml:space="preserve">Kinijos krepšinio lyga negali grįžti į arenas, todėl kai kurios komandos nusprendė leisti legionieriams antrą kartą sugrįžti į savo valstybes, praneša „Sportando“. Į JAV žada grįžti iki šiol visą laiką Kinijoje buvęs Allerikas Freemanas, taip pat buvęs žalgirietis Sony Weemsas. Kinija buvo pirminis koronaviruso židinys, ten sezonas buvo nutrauktas sausio 21 dieną, o kovo mėnesį klubai pareikalavo savo legionierių sugrįžti atgal į Kiniją. Tarp sugrįžusiųjų yra ir lietuvis Donatas Motiejūnas, kuris buvo grįžęs į Kauną, o kovo 15-ąją išskridęs atgal į Kiniją. Iš pradžių kinai galvojo sezoną pratęsti balandžio 6-ąją, tačiau jau kovo pabaigoje ši data nustumta mėnesiu tolyn, į gegužę.Atidėjus Tokijo olimpines žaidynes į kitus metus kinai pradėjo kalbėti apie čempionato pratęsimą vasarą, tačiau kol kas data lieka neaiški. Balandžio 14-ąją buvo susitarta, kad pirmenybės turi būti pratęstos iki liepos pirmosios. Kitu atveju sezonas bus atšauktas. </t>
  </si>
  <si>
    <t>Į Lietuvą sugrįžta koncertai – tiesa, žiūrovai juos stebės automobiliuose</t>
  </si>
  <si>
    <t>Penktadienį Vilniuje po 18 metų pertraukos atidarytas kino teatras po atviru dangumi – filmus jame galima stebėti, neišlipant iš automobilio.Tokį sprendimą koronaviruso pandemijos metu, kai ribojami žmonių tarpusavio kontaktai, jau kitą savaitę ketina pasiūlyti ir koncertų rengėjai. Internete skelbiama, kad balandžio 24 dieną Paluknio aerodrome prasidės koncertų serija „Drive In Live“, kurioje gyvai skambančius žinomų atlikėjų koncertus bus galima stebėti pro automobilio langą, o girdėti – tiesiogiai transliuojamu radijo dažniu. „Nors virusas nenustatytam laikui paralyžiavo pramogų sektorių, mes neketiname pasiduoti ir ieškome naujų galimybių judėti“, - skelbia šių renginių organizatoriai „Showart“, „Baltas dažnis“ ir „NGR servisas“. Žadama, kad šis koncertų ciklas vyks visą vasarą. Jau paskelbti pirmieji aštuoni atlikėjai ir grupės. Koncertų seriją balandžio 24 dieną pradės dainininkė Giedrė Kilčiauskienė, kitą dieną koncertuos „Saulės kliošas“. Vėliau suplanuoti Egidijaus Sipavičiaus, Kazimiero Likšos, “Happyendless”, Junior A koncertai. Žadama, kad prekyba bilietais bus pradėta jau savaitgalį. Koncertų rengėjai skelbia, kad bus laikomasi visų karantino ribojimų, viename automobilyje koncertą galės stebėti ne daugiau nei du žiūrovai (šis ribojimas netaikomas viename automobilyje atvyksiantiems vienos šeimos nariams, pateikusiems dokumentus). G. Kilčiauskienės, „Happyendless”, Junior A vadybininkas Justas Čekuolis LRT.lt sakė, jog tai tikrai nėra pokštas ir šie pasirodymai turėtų įvykti. Organizatoriai užtikrino, kad turi visus reikalingus leidimus. „Organizatoriai užtikrino, kad turi visus reikalingus leidimus. Taip koncertuoti atlikėjams dar neteko. Tai – įdomus sprendimas karantino laikotarpiu, rodantis, kad išradingumas gelbsti sudėtingose situacijose. Jei bus griežtai laikomasi tvarkos, tikiu, kad tokie koncertai gali vykti“, - sakė J. Čekuolis. Vienas iš renginio organizatorių Artūras Trofimovas teigia, kad tokiems renginiams, pagal galiojančius įstatymus, leidimų nereikia, kadangi žmonės bus automobiliuose. „Renginio vietoje tvarką prižiūrės apsauginiai ir savanoriai, kurie turės visas apsaugos priemones. Žmonėms išlipti iš automobilių bus griežtai draudžiama, o bilietų tikrinimas taip pat vyks per atstumą“, – LRT.lt sakė jis.</t>
  </si>
  <si>
    <t>Kovą su koronavirusu laimėjęs boksininkas – apie laiką be šeimos, mintis po teigiamo testo ir savijautą pasveikus</t>
  </si>
  <si>
    <t>Boksininkas Tadas Tamašauskas, siekdamas savo olimpinės svajonės, varžybose Londone užsikrėtė naujuoju koronavirusu, o dabar jau spėjo ir pasveikti. Varžybos Londone prasidėjo kovo viduryje, kai daugybė sporto renginių pasaulyje jau buvo atšaukiami, o situacija dėl koronaviruso Europoje blogėjo ne dienomis, o valandomis. Kovo 14-ąją Londone pradėtas olimpinis atrankos turnyras truko tik tris dienas, nors turėjo baigtis kovo 24-ąją. Tiesa, nors koronavirusas jau sparčiai plito po Europą ir Didžiąją Britaniją, boksininkai Londone kovojo pilnoje žiūrovų salėje. Pirmąją dvikovą pralaimėjęs 30-metis T. Tamašauskas su treneriu Vitalijumi Vasiljevu užsidarė boksininko bute, o žmoną su metų neturinčia dukrele išsiuntė pas jos tėvus. Pasibaigus privalomam 14 dienų izoliacijos laikotarpiui sportininkas vis dėlto gavo progą išsitirti, o atsakymas buvo teigiamas. Nutraukus turnyrą Londone greitai atskriejo žinia iš Turkijos, kad net šeši šios šalies boksininkai susirgo COVID-19. Su vienu iš jų Londone lietuvis sparingavosi. Vis dėlto jau per Velykas pašnekovas sulaukė pirmo neigiamo testo, o balandžio 14-ąją – ir antro. Po dviejų iš eilės neigiamų koronaviruso testų žmogus oficialiai laikomas pasveikusiu. Su LRT.lt T. Tamašauskas pasidalijo, kokiomis mintimis įveikė klastingą virusą ir kaip sekėsi ištverti ilgą laiką be tiesioginių pasimatymų su savo šeimyna.Tai, kas svarbiausia. #šeima Nuotrauką be mano leidimo naudoti griežtai draudžiama. A post shared byTadas Tamašauskas (@tamasauskastt) on Apr 15, 2020 at 8:14am PDT – Kaip dabar jaučiatės? Ar virusas nepaliko kažkokių padarinių? – Ne, mano ir prasirgimas buvo lengvas, nejaučiau, kad sergu. Testą dariausi tik tam, kad po mano saviizoliacijos šeima galėtų saugiai grįžti į namus. Nei man kaulus laužė, nei temperatūros turėjau.Tiesiog turėjau kontaktą su infekuotu žmogumi, grįžau iš Anglijos ir po izoliacijos nusprendžiau savo šeimos saugumui pasidaryti testą. – Kokia jūsų patirtis siekiant galimybės testuotis? – Aš turbūt spėjau į tą paskutinį traukinį, kai kriterijai dar nebuvo tokie aukšti. Tiesiog pasikalbėjau su gydytoja, ji pasiūlė skambinti į karštąją liniją ir man padarė testą. Mes izoliavomės su treneriu, kai aš gavau teigiamą atsakymą dėl testo, jis sulaukė skambučio iš sveikatos centro, bet jam testas vis tiek nebuvo atliekamas, nes nejautė jokių simptomų. Jis testą pirko pats savarankiškai, bet jis buvo neigiamas. Aš manau, kad gal jis irgi sėkmingai prasirgo. – Į Londoną boksininkai skrido jau situacijai paaštrėjus, šis turnyras buvo vienas paskutinių, kurie buvo sustabdyti Anglijoje jau plintant virusui. Nesigailite, kad ten važiavote? – Buvo prieš išvykstant įtempta situacija, bet mes dar prieš turnyrą išvykome į treniruočių stovyklą, rodos, kovo pirmąją. Taip, situacija jau buvo įtempta ir žmona nelabai norėjo išleisti, bet kadangi tai yra mano gyvenimas kelias, gyvenimo tikslas... Sakiau, kad esu jaunas ir sveikas, tikėjau, kad net ir užsikrėtęs prasirgčiau ramiai.Išskirtinės 2020m. šv. Velykos mums visiems. Lietuvių tauta jau ne kartą įrodė, kad yra vieninga, ypač iškilus grėsmei. Tikiu, kad ir šįkart būsime vieningi bei kartu nugalėsime grėsmę, kol virusas nepridarė dar daugiau žalos. Man jau teko su juo susidurti. Jis puikiai slepiasi ir plinta, tai jo stiprybė. Aš net neįtariau, kad turiu virusą ir nežinau kada jis prie manęs prikibo, bet, kadangi grįžęs iš Anglijos laikiausi saviizoliacijos, po dviejų savaičių norėjau būti tikras, kad jo neturiu ir šeimai❤️jau saugu grįžti į namus. Dėl šventos ramybės pasidariau testą, jaučiausi šiek tiek apspangęs nuo dviejų savaičių sėdėjimo namuose, tad silpna savijauta atrodė pateisinama. Testo atsakymas atėjo tik penktą dieną, rezultatas teigiamas ir aš jau greitojoje, kelyje į Santariškių ligoninę. Ten patikrino plaučius ir kraują, nustatė, kad komplikacijų nėra ir išleido namo toliau izoliuotis. Šitą “kovą” laimėjau, kai buvo atliktas pakartotinas testas per šv. Velykas, simboliška. Tiksliau laimėjome kartu su šeima❤️, kurios nečiupinėjau jau nuo vasario 1-os dienos, neskaitant poros dienų, kai buvau grįžęs tarp stovyklų, vasario pabaigoje. Ilgas laikas.. Matomės tik per telefoną ir kelis kartus per lango stiklą. Pagal taisykles, tik sulaukus dviejų neigiamų testo rezultatų iš eilės, galima išeiti į laisvę. Vieną jau turiu :) Deja, bet karas tuo dar nesibaigia. Turime ir privalome KARTU saugotis šio klastingo priešo ir saugoti kitus, tik taip jį įveiksime. Svarbu pernelyg nepanikuoti, bet reikia suvokti, kad jis kelia pavojų sveikatai, gyvybei, ekonomikai ir mūsų VISŲ gerovei. Likime sveiki! #šeima #sveikata #lietuva🇱🇹 #vienybėtežydi Nuotrauką be mano leidimo naudoti griežtai draudžiama. A post shared byTadas Tamašauskas (@tamasauskastt) on Apr 13, 2020 at 12:36pm PDT – Grįžęs į Lietuvą pas šeimą negrįžote, užsidarėte su treneriu bute. Ką veikėte saviizoliacijoje, kaip leidote savo dienas? – Pirmą savaitę po varžybų aš dar nenorėjau sportuoti, o treneris paprašė brolio, kad jam atvežtų dviratį, namie čia mynė dviratį. Aš dariau lengvas mankštas, bet be didesnių krūvių. Kadangi turime sporto klubą, kartais pravesdavome treniruotes nuotoliniu būdu. Pulsas man užkildavo panašiai, kaip sparingo metu. Turbūt organizmas kovojo su virusu, gavo fizinio krūvio, tad pulsas ir šoktelėjo. – Kokios buvo mintys sužinojus, kad vis dėlto užsikrėtėte. Nebuvo baisu, juk pasaulyje miršta žmonės? – Žinojau, kad jis pavojingas vyresnio amžiaus žmonėms arba turintiems ligų. Aš jaučiausi sveikas, aišku, imunitetas varžybų metu buvo pasilpęs, bet baimės ar panikos tikrai nebuvo. Aišku, artimieji išgyveno kiek labiau – tėvai, žmona. Aš jaučiausi gerai, stengiausi kuo švelniau pranešti šią žinią. Kadangi bendraudavome kasdien telefonu, matydavo, kad gerai jaučiuosi, panikos nebuvo. – Rašėte, kad su šeima nesimatėte virš mėnesio. Kokios emocijos užplūdo grįžus? – Kovo pirmąją išvykome, o prieš tai matėmės tik dvi paras, nes buvo dar viena stovykla Baltarusijoje. Dukra dar labai maža, jaučiu, kad paaugusi, jau sėdėti pradėjo, dantukas išdygo. Emocijos tikrai labai geros ir šiltos. Virusas čia pakišo koją, kad tiek ilgai nesimatėme, bet čia mano atveju yra didžiausia žala. Viskas yra išgyvenama, nieko tragiško neįvyko.Nurimus aistroms galiu pasakyti, kad kvalifikacija susiklostė ne pagal planą, nors paaiškėjus burtams, kelialapis jau buvo pasirodęs labiau pasiekiamas, nei kadanors anksčiau. Tikėjau, kad eisiu toliau. Kovoje bokso nebuvo daug, priešininkas labai klampus, praktiškai neleido boksuotis, prilaikydavo mane, vos tik man priartėjus, kartais prilaikydavau ir aš jį,neneigiu, bet ringo teisėjo akimis VISADA laikydavau tik aš. Trečiame raunde ringo teisėjas padovanojo taškus varžovui man skirdamas įspėjimą, nors galėjo leisti išsiaiškinti nesikišdamas, arba pastaba galėjo būt abipusė. Raundas būtų mano. Ir kova būtų, jei ne tas įspėjimas,bet po kovos kumščiais jau nemosuojama..nors čia irgi yra išimtis. Apšilimo zonoje man jau dedantis pirštines prieš pat akis prancūzų treneris pliaukštelėjo graikų treneriui per žandą, po ko šis nukrito ant žemės, tiesiog taip va.. kas keisčiausia, kad prancūzas po šito incidento ir toliau sekundavo savo komandai, lyg nieko nebūtų nutikę.. nedidelis susistumdymas tarp trenerių, atbėgusi vienintelė moteriškė su “security” uniforma ir tiek.. turbūt atsipirko įspėjimu. Tai tokia ta 4metų ciklo svarbiausių varžybų atmosfera, jau nekalbant apie aplinkui atšaukiamus visus sporto renginius ir namuose skelbiamą karantiną. Žinoma, sąlygos visiems vienodos, tačiau nevisi turi namuose laukiančias žmonas ir vaikus. Pripažinsiu, tai truputį veikia.. Šeima - mano stiprybė, bet tuo pačiu ir silpnybė, įsitikinau tuo. Labai didžiuojuosi savo žmona @evelina_valantinaite, AČIŪ už tavo ramybę ir palaikymą!😘tikiu, kad kartu ir ugnį pereitume, jeigu reiktų. Džiugina tai,kad pavyko atsikelti lėktuvo bilietus, tiesa, tik iš 7-to karto, bet dabar bent jau būsiu arčiau šeimos, nors dar ne kartu. Kurį laiką dar negalėsiu paimti mažosios į rankas. Su Vitalijum karantinuosimės mano bute, tol šeimyna pabus pas uošvius. Kažkaip dviejų kambarių bute reikės palaikyti formą, nes gegužės mėn laukia paskutinis šansas atsirinkti į Olimpiadą, jeigu neatšauks aišku. #roadtotokyo A post shared byTadas Tamašauskas (@tamasauskastt) on Mar 16, 2020 at 2:00am PDT – Kas labiausiai palaikė saviizoliacijoje? – Tėvai ir šeima. Man tėvai dažnai atnešdavo maisto prie durų, be kontakto. Mobiliosiose stotelėse man buvo atlikti trys testai, visada teko važiuoti į skirtingas vietas. Po testų nuvažiuodavau iki uošvių kieme per langą pasimojuoti su žmona ir dukrele. Ganėtinai sunkus momentas ilgai nesimačius, bet visi suprantame, kad tai laikina. – Olimpinės žaidynės nukeltos visiems metams. Londone jums nepavyko į jas patekti, tad dabar jums tas sprendimas gana geras? Bus daugiau laiko medžioti kelialapį. – Taip, prieš šią atranką jaučiausi geros formos, bet bokse žaidžia stiliai, reikia priversti varžovą, kad jam būtų nepatogu boksuotis. Su Izraelio atstovu buvome panašaus stiliaus, kova buvo apylygė ir pralaimėjimą lėmė ringo teisėjo atimti taškai paskutiniame raunde. Aišku, dabar bus laiko daugiau pasirengti, ištaisyti klaidas. Tiesa, neturime informacijos, kada vyks kita atranka, neaišku, kaip bus su šiuo nutrauktu turnyru. Jis nutrauktas po trijų dienų, vieni užsitikrino kelialapius, kiti net neįlipo į ringą. Jeigu atranka bus kartojama po ilgo laiko, per tą laiką gali nemažai pasikeisti – gal kiti pakeis svorio kategorijas, gal neteks teisės atstovauti šaliai nacionalinėje atrankoje. – Po kovos Londone per žingsnį nuo kelialapio likęs Edgaras Skurdelis, federacijos atstovai irgi skundėsi teisėjų darbu. – Aš jo kovą jau stebėjau namuose, nes mes, pirmąsias kovas pralaimėję boksininkai, stengėmės kuo greičiau grįžti namo, jau buvo neaišku, ar bus skrydžių. Edgaras pirmajame raunde gavo traumą, jam buvo prakirstas antakis. Mano akimis jis buvo aktyvesnis ir pranašesnis, mano akimis, jis tos kovos nepralaimėjo. – Kaip jums atrodo, ar turės Lietuva boksininkų Tokijo žaidynėse? – Labai daug kvotų atiteko moterų boksui, automatiškai vyrų bokse sumažėjo kategorijų, dėl to vyrams sąlygos atsirinkti pasunkėjo. Mes irgi rinktinėje turime merginų, tik viena spėjo sukovoti, matysime, kaip jai seksis. Gal ir merginoms pasiseks. Bet šansų turime visi, sportuojame, rengiamės ir tikimės dalyvauti.</t>
  </si>
  <si>
    <t>Kas koronaviruso šešėlyje laukia Lietuvos kurortų vasarą: Nidoje užsieniečiai atšaukia 99 proc. užsakymų</t>
  </si>
  <si>
    <t>Kurortai tikisi, kad šią vasarą poilsiautojai rinksis Lietuvos pajūrį, visiems sunkiu metu žada nekelti ir kainų. Tačiau kol kas vietoj naujų rezervacijų sulaukia tik jų atšaukimo. Tą masiškai daro poilsiautojai iš užsienio. Įprastai tokiu metu Palanga intensyviai ruošdavosi sezono pradžiai ir kurorte jau būdavo poilsiautojų, o dabar – tuščia. Tačiau šią vasarą greičiausiai atostogoms lietuviai rinksis savą kraštą. „Aš manau, kad namuose šiemet, jau nevažiuosim niekur, būsim čia“, – sako poilsiautojai. „Negalvoju apie atostogas, dar tuo virusu gyvenam, matysim, bet aš manau, kad tikrai Lietuvoje“, – teigia kiti. Palangoje dėl karantino viešbučiai uždaryti, o būsimi klientai, užuot užsisakę nakvynes, jas atšaukia. „Daugelis rezervacijų buvo atšaukta iš tiesų, kelionių agentūros taip pat atšaukinėja savo rezervacijas, klientai – dauguma, kurie nori atostogauti ir poilsiauti – tikisi geros vasaros ir perkelia rezervacijas į vasaros laiką“, – teigia viešbučio „Vanagupė“ vadovė Diana Adomauskienė. Liūdnos privačių būstų nuomotojų nuotaikos. „Mes tokiu laiku turėtume intensyviai ruoštis sezonui, daryti pradžią, sakykim, gegužės mėnesį būdavo visada labai daug Baltarusijos piliečių, nes yra kainos mažesnės. Atšaukimų yra nemažai, galim pasakyti pagal praeitus metus yra apie 80 proc.“, – sako „Palangos rūpestėlio“ valdybos pirmininkė. Porą dešimtmečių Palangoje verslaujantis Šarūnas įrengia kavinę Basanavičiaus gatvėje ir tiki, kad investicijos atsipirks. „Namai bus pabodę, tai keliaus po Lietuvą, vieni į pajūrį, čia gal daugiau oro – koks oras bus, jeigu saulė švies, kaip dabar. Matot, graži saulė“, – pozityvo bando įžvelgti verslininkas. Verslininkai žada kainų nekelti, nors dėl karantino sezonas bus trumpesnis - mažiau ir pajamų. „Mes kainų nekelsime, jos išliks stabilios, kaip ir praėjusiais metais“, – sako viešbučio „Vanagupė“ vadovė. Neringa, įprastai pamėgta vokiečių ir turistų iš kruizinių laivų, šiemet tikisi daugiau pačių lietuvių. „Ką matom iš rezervacijų, tai užsieniečiai atšaukinėja jas visas, praktiškai 99 procentais yra atšaukta viskas, kas yra iš užsienio. Šiais metais Neringa atvira medikams, labai daug įstaigų, įmonių, verslo, taip pat fizinių asmenų medikams nori pritaikyti nuolaidas“, – sako miesto meras Darius Jasaitis. Verslininkai sako, jeigu liepą ir rugpjūtį bus geri orai, o Lietuvos gyventojai išties poilsiui pasirinks savą kraštą, pavyks atsigriebti.</t>
  </si>
  <si>
    <t>Klaipėdoje „Maximos“ cecho darbuotojai diagnozuotas koronavirusas</t>
  </si>
  <si>
    <t>Penktadienį, Klaipėdos prekybos centre BIG esančios „Maximos“ parduotuvės cecho darbuotojai diagnozuotas koronavirusas. Šiai darbuotojai tyrimas atliktas balandžio 16 dieną. Su apsirgusia, dabar saviizoliacijoje esančia, darbuotoja palaikomas nuolatinis ryšys. Jei reikės, jai į namus bus pristatomas ir maistas. Šiuo metu prekybos tinklas neturi žinių, kad daugiau Klaipėdoje, Taikos prospekte, esančios parduotuvės ir cecho darbuotojų jaustų virusui būdingus simptomus. Iki šiol dėl koronaviruso yra ištirta 80 prekybos tinklo „Maxima“ darbuotojų: 65 testai buvo neigiami, trys – teigiami. Šiuo metu 12 testų atsakymų dar laukiama. „Analizuodami pasaulinę situaciją dėliojomės ir visus galimus veiksmų planus, todėl buvome pasiruošę tokiai situacijai ir iš savo pusės darome viską, kad užtikrintume kitų darbuotojų saugumą. Deja, tai – jau trečias atvejis Klaipėdoje, nors visi jie skirtingose parduotuvėse. Ši darbuotoja parduotuvės ceche dirbo iki balandžio 10 dienos. Laisvadienių metu, balandžio 14 dieną, pasijuto prastai ir gavo nedarbingumą. Koronaviruso testas jai atliktas balandžio 16 dieną“, – sako Ernesta Dapkienė, „Maximos“ komunikacijos ir korporacinių reikalų departamento direktorė. Pasak prekybos tinklo atstovės, operatyviai balandžio 17 dieną po pietų gavus teigiamą atsakymą dėl koronaviruso, iš karto buvo išsiaiškinta, kad saviizoliacijoje jau esanti cecho darbuotoja turėjo artimą kontaktą su šešiais kolegomis: penkiais iš savo cecho ir dar vienu parduotuvės darbuotoju. Šie asmenys nedelsiant buvo informuoti ir bus saviizoliacijoje, kaip ir pati „Covid-19“ virusu užsikrėtusi darbuotoja. Jų kontaktai perduoti Nacionalinio visuomenės sveikatos centro Klaipėdos skyriui. Apie nustatytą koronaviruso atvejį, laikantis visų taisyklių, informuoti ir atsakingų institucijų atstovai bei nuolat konsultuojamasi su Visuomenės sveikatos centru dėl tolesnių veiksmų. „Apgailestaujame, kad koronavirusas buvo diagnozuotas dar vienai mūsų darbuotojai Klaipėdoje. Norime pabrėžti, kad mūsų cechų darbuotojai dėvi apsaugines kaukes, pirštines ir kepures – jiems yra suteiktos būtinos priemonės. Cechai yra dezinfekuojami po kiekvieno proceso, parduotuvių paviršiai taip pat kasdien dažnai dezinfekuojami. Po šio atvejo, visos minėtos parduotuvės ir kulinarijos cecho patalpos bus pilnai dezinfekuojamos, kad mūsų klientai ir darbuotojai galėtų jaustis saugiai ir toliau drąsiai lankytis parduotuvėje“, – sako „Maxima LT“ komunikacijos ir korporacinių reikalų departamento direktorė. „Maximos“ prekybos tinkle nuo vasario pabaigos laikomasi griežtesnių higienos reikalavimų: dažniau dezinfekuojami paviršiai, vežimėliai ir krepšeliai dezinfekuojami po kiekvieno naudojimo, ribojami klientų srautai, klientai prie įėjimų gali dezinfekuoti rankas ir naudotis vienkartinėmis pirštinėmis, parduotuvėje saugų atstumą prie kasų ir prekystalių klientams žymi specialios linijos. Visi darbuotojai dirba su visomis privalomomis apsaugos priemonės: kaukėmis, vienkartinėmis pirštinėmis, specialiais veido skydeliais, kasose įrengtos stiklo užkardos. „Maximos“ prekybos tinklo darbuotojai kiekvieną rytą prieš pradedant darbą matuojasi temperatūrą. Temperatūra papildomai matuojama ir dienos metu. Jeigu jie jaučiasi prastai, turi peršalimo ar gripo simptomų, tuomet jų prašoma likti namuose. „Suprantame, kad virusas gali paliesti bet kurį iš mūsų, todėl griežtai laikomės visų taisyklių ir vertiname savo darbuotojų supratingumą – jie atsakingai stebi savo sveikatos būklę ir apie ją informuoja. O klientų prašome dezinfekuoti rankas, naudoti vienkartines pirštines, laikytis saugaus atstumo, planuoti savo apsipirkimus, jei įmanoma, atsiskaityti savitarnos kasose ir mokėti kortele. Kiek įmanoma sumažinti kontakto galimybe su kitais žmonėmis ir paviršiais. Taip pat – ateiti į parduotuvę su kauke ar prisidengus burną, kaip nurodo Sveikatos apsaugos ministerijos reikalavimai“, – sako „Maximos“ komunikacijos ir korporacinių reikalų departamento direktorė Ernesta Dapkienė.</t>
  </si>
  <si>
    <t>Izoliuotoje Širvintų ligoninėje koronavirusas nustatytas Slaugos skyriuje dirbančiai slaugytojai</t>
  </si>
  <si>
    <t>Penktadienio vakarą Širvintų rajono merė Živilė Pinskuvienė pranešė, kad dėl Slaugos skyriuje dirbančiai slaugytojai nustatyto koronaviruso nuspręsta įstaigą izoliuoti, laikinai uždaryti priėmimo skyrių. „Širvintų ligoninėje nustačius COVID-19 atvejį, Operacijų centro sprendimu, įstaiga yra laikinai izoliuojama, uždaromas ir priėmimo skyrius“, – rašo merė. Gyventojai perspėjami nevykti į priėmimo skyrių, o sunegalavus skambinti telefonu 112. „Skubiai susisiekus su Nacionaliniu visuomenės sveikatos centru, buvo gauta papildomų testų, kurie iki rytojaus bus atlikti visiems įstaigos pacientams ir dar netirtiems darbuotojams”, – rašo merė. Kaip LRT RADIJUI sakė Ž. Pinskuvienė, COVID-19 nustatytas Slaugos skyriuje dirbančiai slaugytojai. Merė teigė, kad per naktį planuojama patikrinti visus Vidaus ligų ir Slaugos skyriuje gulinčius pacientus. „Slaugos skyriuje, kur šiuo metu guli 37 seneliai, yra patikrinta slaugytoja ir jai patvirtintas COVID-19 atvejis. Situacija tokia, kad skubos tvarka uždarėme priėmimo skyrių, nes vis dėlto žmones veža. (...) Šiuo metu testuojami darbuotojai, kurie netestuoti, ir visi Slaugos ir Vidaus ligų skyriuje gulėję žmonės. Toks planas yra, kad mes iki 7 ryto turime visus pratestuoti ir darbuotojus, ir ten gulinčius. Ligoninė izoliuota, niekas negali į ją patekti ar išeiti“, – LRT RADIJUI sakė Ž. Pinskuvienė. Kretingoje izoliuoti septyni medikai Penktadienį patvirtinus koronavirusą senyvo amžiaus pacientei, izoliuoti penki Kretingos ligoninės ir du Greitosios medicininės pagalbos darbuotojai. Kretingos rajono meras Antanas Kalnius teigė, kad moteris buvo atgabenta į Kretingos ligoninės priimamąjį, jokių simptomų neturėjo. „Iškvietė greitąją, moteris tikrai garbingo amžiaus ir kai atvežė niekas neįtarė, jokių simptomų jai nebuvo. Ir tik po to, kai pasunkėjo jai kvėpavimas, peršvietė plaučius, padarė tyrimą ir iškart išvežė į Klaipėdą“, – BNS penktadienio vakarą telefonu sakė meras. „Tie kurie turėjo bent mažiausią kontaktą yra izoliacijoje ir kol jiems nebus atlikti tyrimai ir nepraeis tas inkubacinis periodas, jie prie darbo nebus prileisti“, – patikino A. Kalnius. Jo teigimu, pacientę į ligoninę atvežę greitosios pagalbos medikai netinkamai įvertino grėsmes ir nedėvėjo visų apsaugos apsaugos priemonių. Meras patikino, kad taip nutiko tikrai ne dėl apsauginių priemonių trūkumo – jų Kretingoje turima pakankamai. „Tikrai ne dėl trūkumo. Žmogiškasis faktorius kartais kiša koją visiems. Gera pamoka visiems Kretingos medikams, visi galvojame, kad liga yra kažkur ne pas mus, bet yra ir pas mus“, – teigė meras. Jis taip pat pridūrė pavedęs savivaldybės administracijai kuo skubiau atlikti įvykio tyrimą. Kariuomenėje 200 asmenų izoliacijoje Lietuvos kariuomenėje šiuo metu koronavirusu serga aštuoni žmonės, vienas karys pasveikęs, o izoliacijoje – apie 200 karių, taip pat iki dešimties sergančiųjų yra NATO batalione. „Tas skaičius šiuo metu yra aštuoni, iš jų keturi civiliai ir keturi kariai, vienas yra pasveikęs. Izoliuotųjų skaičius – kintantis, šiai dienai izoliuota yra apie pora šimtų karių“, – BNS penktadienį sakė Gynybos štabo viešųjų ryšių karininkas kapitonas Andrius Dilda. Jo teigimu, dalis karių izoliuoti kariuomenės patalpose, dalis – namuose. „Dalis jų yra izoliuoti mūsų gydymo arba reabilitacijos įstaigose, kiti save izoliavę namuose“, – pasakojo Lietuvos kariuomenės atstovas. Jis taip pat pridūrė, kad apie dešimt karių koronavirusu serga ir Lietuvoje dislokuotame NATO batalione, tačiau nemažai karių čia yra ir pasveikusių. „Yra iki dešimties sergančių, yra nemažai pasveikusiųjų, nes sergančiųjų buvo per 20, bet dalis išskraidinti į savo valstybes ir ten yra gydomi, o kurie liko čia, dalis pasveiko, o dalis dar gydomi“, – teigė A. Dilda. NATO priešakinių pajėgų bataliono kovinė grupė Lietuvoje dislokuota 2017 metų vasarį, reaguojant į Rusijos agresiją Ukrainoje ir karinį aktyvumą regione. Batalionui Lietuvoje vadovauja Vokietija.</t>
  </si>
  <si>
    <t>VU mokslininkė – apie pandemijos pabaigą, vakcinas nuo koronaviruso ir vaistų taikymą gydymui</t>
  </si>
  <si>
    <t>Koronaviruso pandemijos piką galėtume pasiekti balandžio viduryje arba pabaigoje, tačiau atsipalaiduoti dar per anksti, portalui LRT.lt sako Vilniaus universiteto Gyvybės mokslų centro profesorė Aurelija Žvirblienė. Anot jos, apie save turime galvoti taip, tarsi mes būtume infekuoti, o kiekvienas kontaktas – pavojingas. Jei visi taip galvotų, pandemija greičiau pasibaigtų, įsitikinusi mokslininkė. Anot A. Žvirblienės, mokslininkai jaučia pareigą padėti ir informuoti visuomenę, o šiuo metu patikima mokslinė informacija yra labai svarbi. Taip VU Gyvybės mokslų centro (GMC) mokslininkai ėmėsi analizuoti naujausias žinias apie koronavirusą ir tada tokią informaciją apibendrinti. Prie šios iniciatyvos bus dirbama periodiškai, žinios bus papildomos ir atnaujinamos kelis kartus per mėnesį. Apie save turime galvoti taip, tarsi būtume infekuoti Kalbėdama apie galimą koronaviruso piką Lietuvoje, A. Žvirblienė tvirtina, kad tai prognozuoti labai sudėtinga. Vis dėlto, primena ji, yra keli mokslininkų numatyti scenarijai – pagal pirmąjį pikas būtų pasiektas balandžio viduryje, po Velykų, o pagal kitą, mažiau optimistinį scenarijų, pikas būtų pasiektas balandžio pabaigoje. LRT.lt primena, kad penktadienį spaudos konferencijos metu sveikatos apsaugos ministras Aurelijus Veryga pranešė, jog koronaviruso užsikrėtimų pikas Lietuvoje jau pasiektas. Vis dėlto, pabrėžia mokslininkė, visi su nerimu galvoja apie atšilusį orą, kadangi šiuo metu žmonės gali nenoriai karantinuotis. Tačiau likti namuose – be galo svarbu. Apie save turime galvoti taip, tarsi būtume infekuoti „Tiek atkentėjom to karantino, tai tikrai reikėtų dar pakentėti savaitę ar kitą. (...) Apie save turime galvoti taip, tarsi būtume infekuoti, tarsi kiekvienas kontaktas yra pavojingas. Jei visi žmonės taip galvotų, pandemija greičiau pasibaigtų. Stabdant viruso plitimą labai svarbu vengti kontaktų“, – kalba A. Žvirblienė. Užsikrėtimų skaičius nedidėja dramatiškai Girdime, kad kai kuriose kitose valstybėse koronaviruso užsikrėtimo atvejai skaičiuojami tūkstančiais, registruojama daug mirčių, o Lietuvoje situacija kitokia. Nėra taip, kad vieną dieną fiksuojama 40 naujų užsikrėtimų, o kitą – jau 400, akcentuoja A. Žvirblienė. Ji taip pat tvirtina, kad net jei testavimai vykdomi netikslingai, tolygus užsikrėtimų skaičiaus didėjimas teikia vilčių. „Testuojama taip, kaip ir anksčiau, todėl testavimas nepasidarė mažiau tikslingas nei buvo prieš 2 savaites. Jei testavimas būtų netikslingas, jis visą laiką būtų vienodai netikslingas, o dabar užsikrėtimų skaičiaus tendencija nesikeičia. (...) Užsikrėtimų skaičiai rodo visai neblogą tendenciją, todėl būtų gerai, kad Velykos nesujauktų šios geros situacijos“, – įspėja A. Žvirblienė. Koronaviruso plitimo greitį leidžia įvertinti ir tokie duomenys, per kiek dienų padvigubėja užsikrėtusiųjų skaičius. „Jei dienų intervalas ilgėja, vadinasi, kad yra požymių, jog viruso plitimas valdomas. Mums sekasi visai neblogai. (...) Lietuvos intervalas, kada padvigubėja užsikrėtusiųjų skaičius, yra aštuonios dienos (balandžio 9 dienos duomenimis – LRT.lt). Anksčiau šis intervalas buvo trys arba penkios dienos, todėl matome, kad intervalas ilgėja, o tokia dinamika yra akivaizdžiai teigiama. Be abejo, neįmanoma viruso sustabdyti labai lengvai, bet, žiūrint į dinamiką, ji yra teigiama ir teikianti vilties. Žinoma, reikia laukti dar geresnių rodiklių, kad tas padvigubėjimas būtų kas 12 ar 13 dienų“, – aiškina A. Žvirblienė. Svarbiausia – sukontroliuoti viruso plitimą Pasak A. Žvirblienės, labai sunku prognozuoti, ar koronaviruso plitimas pavasarį baigsis, o tada vėl atsinaujins rudenį. Visų pirma, sako ji, reikėtų kelti klausimą, ar šis virusas yra sezoninis. Iš pradžių buvo dedama vilčių, kad, atėjus pavasariui, infekcijos plitimas liausis, bet matome situaciją Ispanijoje arba Italijoje, kur yra šilta, bet koronavirusas vis tiek plinta. „Galbūt koronavirusas nėra sezoninis, kaip buvo tikėtasi. Jei būtų sezoninis, jis turėtų pavasarį užgesti ir būtų rizika, kad rudenį vėl galėtume jo sulaukti. Jei virusas nėra sezoninis, jo plitimas gali tęstis nepriklausomai nuo sezono. Niekas negali pasakyti, kaip yra iš tiesų“, – sako VU GMC profesorė. Tokią tragišką situaciją matome Ispanijoje ir Italijoje, nes ten viskas užplūdo labai staigiai, vienu metu atkeliavo labai daug sunkių ligonių. Virusas paplito nevaldomai Artimiausias uždavinys – kiek įmanoma labiau sustabdyti viruso plitimą, kad jis neplistų nekontroliuojamai, teigia A. Žvirblienė. Pasak jos, kuo daugiau užsikrėtusiųjų, tuo sunkiau tvarkytis – tada ligoninės pergrūstos, žmonės negauna reikalingos pagalbos. „Tokią tragišką situaciją matome Ispanijoje ir Italijoje, nes ten viskas užplūdo labai staigiai, vienu metu atkeliavo labai daug sunkių ligonių. Virusas paplito nevaldomai. Manyčiau, kad tai, jog pas mus gana anksti įvedė karantiną, yra gerai. Turėtume džiaugtis mažais dalykais – užsikrėtimo atvejų palyginus nėra tiek daug, mirčių atvejų nėra tiek daug“, – kalba A. Žvirblienė. Vakcinos – po pusantrų metų, daugiau vilčių – vaistams A. Žvirblienė akcentuoja, kad vakcinų nuo koronaviruso greitai tikėtis neturėtume. Jos teigimu, vakcinų kūrimas reikalauja ilgų bandymų, todėl šiuo metu be galo intensyviai atliekami tyrimai, naudojami įvairūs metodai. Geriausiu atveju vakcinos nuo koronaviruso galės būti naudojamos 2021 metų pabaigoje – po pusantrų metų, taigi dar reikės gerokai palaukti. Todėl vakcinos nėra tas būdas, kuris leistų dabar suvaldyti šią pandemiją – šiuo metu viena svarbiausių priemonių yra kontaktų ribojimas, įsitikinusi profesorė. Daugiau vilčių dedama į jau esamų vaistų pritaikymą koronaviruso gydymui. Kai kurie vaistai, pavyzdžiui, skirti gydyti maliarijai ar ŽIV infekcijai, jau yra išbandomi su COVID-19 sergančiais pacientais. Nors dar nėra aiškių duomenų, kiek turi praeiti laiko, kol tokie vaistai galės būti naudojami viruso gydymui, galbūt jų sulauksime greičiau nei vakcinų. „Vaistai jau yra išbandomi, o ligonių grupės pakankamai lengvai surenkamos – arba matai efektą, arba nematai – labai aiškus atsakymas. Su vakcinomis yra žymiai sudėtingesnė situacija, nes turime išlaukti tam tikrą laiko tarpą, kuris yra reikalingas imuniniam atsakui susiformuoti, o tai yra ne trys dienos – mažiausiai kelios savaitės. Kiekvienas tyrėjas taip pat turi įvertinti, kiek laiko truktų susiformavęs apsauginis atsakas. Nebūtų naudos iš tokios vakcinos, kuri nuo koronaviruso apsaugotų tris mėnesius, visi norėtų turėti vakciną, kuri tikrai apsaugotų bent keleriems metams. Dėl to vakcinų kūrimas taip ilgai užtrunka“, – pasakoja A. Žvirblienė. Teorijos apie veikiančius skiepus nuo tuberkuliozės Vakcinų galime tikėtis 2021 metų pabaigoje, tačiau tyrimai labai intensyviai vykdomi – tam skiriama labai daug pinigų, metamos didelės pajėgos, užtikrina VU GMC profesorė. Anot jos, kuriant tokias vakcinas labai svarbu turėti gerą gyvūnų modelį. Problema ta, sako mokslininkė, kad paprastos pelės šiems tyrimams nelabai tinka – jų negalima užkrėsti koronavirusu, kadangi jos nėra jam jautrios. Atliekant tyrimus su pelėmis, galima stebėti, ar susidaro antikūnai, tačiau neįmanoma patikrinti, ar vakcina apsaugotų nuo užsikrėtimo. Dėl šių priežasčių ikiklinikiniams tyrimams naudojami šeškai arba tokios pelės, į kurias yra įvestas tam tikras žmogaus genas, todėl šie gyvūnai gali užsikrėsti koronavirusu. Tyrimai su šiais gyvūnais yra efektyvesni, nes įmanoma patikrinti vakcinų apsauginį poveikį, teigia A. Žvirblienė. Neseniai buvo paskelbta gana sensacinga naujiena, kad vakcina nuo tuberkuliozės galimai apsaugo nuo viruso, sako profesorė. Pasak jos, šią žinią pranešė rimtos naujienų agentūros, buvo paskelbtas mokslinis straipsnis, kuriame pristatytas epidemiologinis tyrimas, tačiau kol kas į tokią informaciją reikėtų žiūrėti atsargiai. „Minėtame moksliniame straipsnyje rašoma, kad tose šalyse, kuriose yra privalomas skiepijimas nuo tuberkuliozės, registruojama mažiau užsikrėtimų koronavirusu atvejų, yra mažiau mirčių arba sunkių atvejų. (...) Nors informacija gauta iš pakankamai rimtų šaltinių, tačiau šiek tiek nerimo kelia tai, kad Rusijos žiniasklaida šią naujieną labai entuziastingai komentuoja, tad yra rizikos, kad tai gali būti netikra naujiena. (...) Įdomu tai, kad Australijoje jau pradėtas klinikinis tyrimas, kurio metu medicinos darbuotojai skiepijami vakcina nuo tuberkuliozės, į tyrimą įtraukti 4 tūkst. medicinos darbuotojų. Taip siekiama patikrinti, ar vakcina nuo tuberkuliozės apsaugo nuo koronaviruso“, – įvairius tyrimus pristato mokslininkė. Koronavirusas mutuoja mažiau nei gripas Pasak mokslininkės, koronavirusas nėra daug mutuojantis – jis mutuoja gerokai mažiau nei gripo virusas, kuris kiekvieną sezoną būna kiek kitoks. Paskaičiuota, kad šio viruso mutacijų greitis yra 1–2 mutacijos per mėnesį, sako A. Žvirblienė. Ji aiškina, kad viruso genomą sudaro 30 tūkst. nukleotidų – kad būtų aiškiau, galime įsivaizduoti pastatą, kuris pastatytas iš 30 tūkst. plytų. Per mėnesį pasikeistų 1–2 pastato plytos. Toks mutacijų skaičius nėra didelis, teigia mokslininkė. Anot jos, šiuo metu nustatyti du koronaviruso variantai – vienas jų plito Kinijoje, kitas – Europoje. Tokie pokyčiai viruso genome vyksta natūraliai ir atsitiktinai, o tai nereiškia, kad virusas tampa agresyvesnis – mutacijos gali įvykti į gerąją pusę.</t>
  </si>
  <si>
    <t>Psichologas apie emocinę krizę karantino metu: žalos psichinei sveikatai bus daugiau nei nukentėjimų nuo viruso</t>
  </si>
  <si>
    <t>„Visi kalba“ laidos vedėjai Lavija Šurnaitė ir Algis Ramanauskas kalbina psichologą, psichoterapeutą Justiną Buroką. Psichologai pažymi: karantinas – itin pavojingas psichologinei būklei. Anot Justino Buroko, tampa aišku, kad dėl karantino žalos psichinei sveikatai bus daugiau nei nukentėjimų nuo viruso. Psichologas dalinasi patarimais, kaip to išvengti.</t>
  </si>
  <si>
    <t>Visi kalba. Kaip nepakliūti į karantino psichikai paspęstus spąstus bei kodėl Inga Valinskienė neskaičiuoja amžiaus?</t>
  </si>
  <si>
    <t>Pirmame pokalbyje „Visi kalba“ laidos vedėjai Lavija Šurnaitė ir Algis Ramanauskas kalbina psichologą, psichoterapeutą Justiną Buroką. Psichologai pažymi: karantinas – itin pavojingas psichologinei būklei. Anot Justino Buroko, tampa aišku, kad dėl karantino žalos psichinei sveikatai bus daugiau nei nukentėjimų nuo viruso. Psichologas dalinasi patarimais, kaip to išvengti. Antrame pokalbyje – dainininkė, filmų įgarsintoja, televizijos laidų vedėja Inga Valinskienė. Laidos viešnia sako, kad amžius – nėra svarbus ir pažymi, jog jeigu moteris pati negalvoja apie savo amžių, į tai dėmesio nekreipia ir aplinkiniai. Kokių tabų temų bei stereotipų vis dar turime? Plačiau – pokalbyje. Pokalbių šou. Ved. Lavija Šurnaitė ir Algis Ramanauskas.</t>
  </si>
  <si>
    <t>Ar koronaviruso pandemija gali priversti pasaulį permąstyti santykius su Pekinu</t>
  </si>
  <si>
    <t>Kinijos pareigūnai iš naujo skaičiuoja COVID-19 aukas. Uhane – koronaviruso epicentre – aukų dvigubai daugiau nei iki šiol skelbta. Kinijos valdžia teisinasi nebandžiusi nuslėpti sveikatos krizės masto – esą dabar duomenis gali patikslinti, nes nuslūgo spaudimas sveikatos priežiūros sistemai.  Užsienio valstybės kritikuoja Kiniją ir reikalauja skaidrumo. Politinė įtampa antrajai pagal dydį ekonomikai – itin nepalanki: kelis dešimtmečius vien tik augęs šalies ūgis ėmė smukti. Uhano miestas gruodžio pabaigoje virtęs koronaviruso židiniu – pamažu vaduojasi iš pandemijos gniaužtų. Tačiau ekspertai įspėja, kad virusas – klastingas, todėl dabar siekiant užkirsti kelią antrai viruso bangai tikrinami ir žmonės, nejuntantys simptomų. „Dalis pacientų nejunta, kad serga. Jie nežino, kad nešioja virusą, tačiau gali užkrėsti kitus ir taip apsunkinti visos bendruomenės gyvenimą“, – sako Uhano COVID-19 kontrolės departamento atstovas Huangas Bolinas. Kinija dar viruso protrūkio pradžioje sulaukė kritikos, kad į užsikrėtusiųjų statistiką neįtraukia viruso nešiotojų – žmonių, kurių ėminių tyrimas teigiamas, bet jie nejunta simptomų. Užsikrėtusiųjų skaičiavimo metodus Kinija keitė kelis sykius. Dabar Uhano pareigūnai dar kartą tikslina COVID-19 aukų skaičių – mieste jis dvigubai didesnis nei skaičiuota iki šiol. Sveikatos apsaugos tarnyba teisinasi, kad mirčių nebandyta nuslėpti. Tikinama, kad aukų skaičius beveik 1300 išaugo dėl to, jog Ligų kontrolės informacijos sistemoje nebuvo įregistruoti mirties atvejai ne ligoninėse. Be to, apie kai kurias mirtis medicinos įstaigos pranešė pavėluotai arba išvis nepranešė. Paskelbus naujus duomenis, COVID-19 sukeltų mirčių atvejų skaičius Kinijoje išaugo iki 4 600. Dėl Kinijos skelbiamų skaičių tikslumo klausimų kyla nuo pandemijos pradžios. Be to, šią savaitę naujienų agentūros „Associated Press“ atliktas tyrimas atskleidė, kad Kinijos valdžia tik septintą koronaviruso protrūkio dieną perspėjo visuomenę apie naująjį virusą. Per šį laiką – beveik savaitę – užsikrėtė daugiau nei 3 tūkstančiai žmonių. Užsienio šalys reikalauja skaidrumo. Kritiką dėl Kinijos atsako pandemijai išreiškė Vašingtonas, Paryžius ir Londonas. Australijos Vyriausybė taip pat įspėja, kad pandemija gali priversti pasaulį permąstyti santykius su Pekinu. „Manau, pasaulio bendravimas su Kinija pasikeis. Mes norime daugiau skaidrumo. Gerai, kad Kinijos ekonomika augs, kad žmones bandoma ištraukti iš skurdo – tai puiku. Tačiau kai komunistų partija nėra tokia skaidri, kaip kitų pasaulio šalių valdžia, – tai problema“, – tvirtina Australijos vidaus reikalų ministras Peteris Duttonas. Politinė įtampa Kinijai šiuo metu itin nepalanki. Šalies ūkis pirmąjį metų ketvirtį smuko beveik 7 procentais. Tokių žemumų šalis nematė pastaruosius tris dešimtmečius. Tai pirmas nuosmukis nuo 1992-ųjų – tada pradėta skelbti Kinijos bendrojo vidaus produkto statistika. Pastaruosius du dešimtmečius, Kinijos ūkis vidutiniškai augo 9 procentais per metus. Šios statistikos tikslumu abejota ne kartą, manoma, kad šalies pareigūnai ją pagražina dėl politinių tikslų. Kinijai pavyko išjudinti didelę dalį savo metų pradžioje sustojusios ekonomikos, tačiau prieš akis – sunkus laikotarpis. Pandemijos akivaizdoje smuko kiniškų prekių paklausa užsienyje. Koronavirusas krečia pagrindines Kinijos eksporto rinkaas, todėl ekonomikai atsitiesti prireiks laiko. „Matome, kad šalies viduje epidemija yra kontroliuojama, tačiau protrūkiai užsienyje daro sisteminį poveikį. Šalyje vėl sugriežtintos patikros priemonės, ypač didžiuosiuose miestuose, pavyzdžiui, Pekine. Tai paveiks ekonomiką. Nemanau, kad realų atsigavimą pamatysime iki ketvirtojo ketvirčio arba metų pabaigos“, – įsitikinęs ekonomistas Džu Džensinas. Tarptautinis valiutos fondas (TVF) prognozuoja, kad šiemet Kinijos ekonomika augs kiek daugiau nei procentu. O kitąmet – šoktelės net 9 procentais.</t>
  </si>
  <si>
    <t>Žinios. Kinijos pareigūnai iš naujo skaičiuoja COVID-19 aukas: Uhane jų – dvigubai daugiau, nei iki šiol skelbta</t>
  </si>
  <si>
    <t>Šiuo metu Lietuvoje užsikrėtusiųjų koronavirusu skaičius siekia 1149, skaičiuojami 33 mirties atvejai. Izoliuotoje Nemenčinėje – nauji koronaviruso atvejai: šiandien virusas diagnozuotas Nemenčinės palaikomojo gydymo ir slaugos ligoninės slaugytojai. Jau šiandien ketinama tirti visus ligoninės pacientus. Virusas diagnozuotas ir dar vienam Nemenčinės globos ir slaugos namų „Senevita“ administracijos darbuotojai. Ji su globotiniais kontakto neturėjo. Baigiantis penktajai karantino savaitei, sveikatos apsaugos ministras Aurelijus Veryga skelbia, kad Lietuva pasiekė koronaviruso pandemijos piką: jau kurį laiką užsikrėtusiųjų skaičius auga stabiliai, nebėra didesnio plitimo.Prezidentas Gitanas Nausėda vetavo įstatymo pataisas, numačiusias Vyriausybei galimybę išimtinais atvejais reguliuoti kainas. Lenkijoje prie pasienio su Lietuva yra daugiau nei 100 ūkininkų, kurie turi Lietuvoje dirbamos žemės ir norėtų dirbti pavasario ūkio darbus, tačiau paskelbus karantiną, valstybės sienos yra uždarytos. Kinijos pareigūnai iš naujo skaičiuoja COVID-19 aukas: Uhane, koronaviruso epicentre, aukų – dvigubai daugiau, nei iki šiol skelbta. Dėl koronaviruso pandemijos pasaulis mokosi gyventi nauju ritmu, darbui ir mokslui pasitelkiamos išmaniosios technologijos. Ekspertai sako, kad virtualiame pasaulyje turėtų vyrauti tokie patys standartai kaip ir realiame, tad net ir nuotolinėse konferencijose svarbu laikytis etiketo. Sportas. Orai. Ved. G. Pečiulytė.</t>
  </si>
  <si>
    <t>Statybininkai baiminasi krizės: užsakymai traukiasi, išvyko nemažai ukrainiečių</t>
  </si>
  <si>
    <t>Statybininkai, remotininkai lauke pluša ir per karantiną. Tačiau šis sektorius baiminasi žlugdančių karantino padarinių – apsukos susitraukė, atleidžiami žmonės, o stipriau krizė, jų manymu, smogs vėliau – su pavymui atlekiančia banga.Be to, prieš porą savaičių namo iš Lietuvos išvažiavo apie 600 ukrainiečių statybininkų. Tačiau dėl to statybos įmonės neberauda. Pagal Vyriausybės nutarimą, šiam sektoriui taip pat rekomenduojama dirbti nuotoliniu būdu, nors, kaip sako statybos įmonių atstovai, tai įmanoma tik menkai daliai darbuotojų, tarkim, inžinieriams, projektuotojams. Lietuvos statybininkų asociacijos (LSA) atstovė Ieva Radzevičiūtė sakė, kad statybininkai ėmėsi saugumo priemonių – dirba pamainomis, kad jei vienas susirgtų, neužsikrėstų kitoje pamainoje dirbantys kolegos. Atstovė pabrėžė, kad statybininkai laikosi saugių atstumų ir naudoja apsaugos priemones. Nors ir sulaukiama priekaištų, kad toli gražu to paisoma ne visuomet. „Jiems rengiami instruktažai, kiekvienam darbininkui atėjus į darbą matuojama temperatūra. Reikia atkreipti dėmesį, kad trečiųjų šalių piliečiai apskritai itin saugosi, nes bijo prarasti darbo vizą ir likti „ant ledo“, – pabrėžė I. Radzevičiūtė. Jau skaičiuoja praradimus Statybos sektorius baiminasi, kad ši krizė gali būti tokia pat skaudi, kaip kad ta, kuri pamatus iš po kojų išmušė prieš dešimtmetį. Skaičiuojama, kad dabar dirbama 70 proc. pajėgumu. „Statybų nereikėtų stabdyti, atvirkščiai – reikėtų skatinti vidaus vartojimą. Antraip bus kaip per praėjusią krizę, kai 40 proc. žmonių neteko darbo, emigravo“, – sakė I. Radzevičiūtė. Iš viso statybose Lietuvoje dirba per 100 tūkst. žmonių. „Statybos sektorius, sudarantis beveik 10 proc. šalies BVP, nuo karantino paskelbimo pradžios susiduria su iššūkiais tiekimo grandinėje, jaučia grėsmę dėl pasirašytų sutarčių įgyvendinimo ir laukiančios tarpusavio atsiskaitymo krizės“, – sakė I. Radzevičiūtė. Poveikio laukia vėliau LSA teigimu, jau dabar matoma, kad po truputį stoja arba lėtėja statybos įmonių veikla. Tačiau, kaip pabrėžė Lietuvos statybininkų asociacijos prezidentas Dalius Gedvilas, statybos sektorius, kaip ir pramonės, visose valstybėse skatinamas dirbti maksimaliais pajėgumais siekiant skatinti ekonomiką. „Nuo karantino paskelbimo girdime skundus dėl vėluojančio statybinių medžiagų ir įrengimų tiekimo iš Lenkijos, Italijos ar Ukrainos. Pavyzdžiui, Lietuvoje plieno neturime, jis įsivežamas iš Lenkijos ir Ukrainos, o Italija apskritai yra viena pagrindinių apdailos medžiagų tiekėjų. Šalies statybininkai turi tik vietinių žaliavų, bet visas kitas medžiagas ir komponentus turi įsivežti. Pandemijos situacijai nesikeičiant arba tik blogėjant, statybinių medžiagų ir įrengimų tiekimas gali labai smarkiai strigti arba visiškai sustoti, o tuomet statybos gali būti paralyžiuotos“, – pabrėžė D. Gedvilas. Kita problema – dalis projektų plėtotojų, su kuriais statybų bendrovės jau yra pasirašiusios sutartis, darbų pradžią atideda nuo dviejų mėnesių iki pusmečio. „Tai reiškia, kad šiam laikotarpiui tūkstančiai statybininkų gali likti be darbo, o tai neišvengiamai turės neigiamos įtakos šalies ekonomikai. Pažymėtina, kad į statybos sektorių krizė ateina su uždelstu veikimu. Statybininkai apmokėjimą už darbą gauna mėnesio pabaigoje arba dar vėliau. Tik negavus šio mokėjimo, statybos verslas ir darbuotojai pajunta tikrą krizės poveikį“, – sakė I. Radzevičiūtė. Kyla keblumų dėl užsieniečių Prieš porą savaičių namo iš Lietuvos išvažiavo apie 600 ukrainiečių. Tačiau statybų bendrovių vadovai dėl to itin neišgyvena – mano, kad šiemet jų laukia gerokai rimtesnės problemos. Dabar darbų apimtys ir pajėgumai mažėja, tai ukrainiečių išvykimas neturėtų turėti didelės įtakos. Tačiau kyla techninių trukdžių dėl likusių Lietuvoje trečiųjų šalių piliečių. Tarkim, baigiasi vizos dėl leidimo laikinai gyventi Lietuvoje, įmonės kreipiasi į Migracijos tarnybą, tačiau nesulaukia atsakymo. Arba įmonės susiduria su trikdžiais, norint gauti nedarbingumą trečiųjų šalių piliečiams, kuriems privalomas karantinavimasis. Statybos įmonės taip pat aiškinasi su Ukrainos ir Baltarusijos ambasadomis, kaip bus dėl išvykusiųjų grįžimo. Abi šalys praleidžia tik tuos, kurie turi leidimus gyventi, ir tik tolimųjų reisų vairuotojus. „Todėl statybininkų grįžimas iš trečiųjų šalių atgal į Lietuvą bus komplikuotas bet kokiu atveju, nes grįžę jie turės karantinuotis 14 dienų, taigi dabar skaičiuojama, kad realiai geriausiu atveju jie grįš į Lietuvą gegužę, o dirbti pradės gegužės viduryje, bet tai labai daug priklausys ir nuo karantino trukmės“, – aiškino I. Radzevičiūtė. Migracijos departamento duomenimis, 2019 m., palyginti su 2018 m., išduotų leidimų laikinai gyventi Lietuvoje skaičius augo 66 proc. Pernai beveik pusė atvykusiųjų (45 proc.) buvo iš Ukrainos (apie 17 000), daugiau nei 12 000 žmonių laikinai gyventi atvyko iš Baltarusijos, o beveik 3000 – iš Rusijos. Pagal profesijas, tai daugiausia tolimųjų reisų vairuotojai, mūrininkai ir betonuotojai. Ragina skirstyti valstybės užsakymus Lietuvos statybininkų asociacijos prezidentas Dalius Gedvilas sakė kasdien besitikintis sulaukti optimistinių žinių, kad pandemijos plitimas jau stabilizuotas. „Šį tašką mes tikrai pasieksime, tačiau tuo pat metu turime įnirtingai kovoti ir kitame mūšio lauke – už verslo išlikimą ir darbo vietų išsaugojimą. Pandemija suduos istorinį smūgį ne tik žmonių gyvybėms, bet ir verslo tvarumui Lietuvoje, Europoje ir visame pasaulyje. Mūsų asociacija dar iki šios krizės siūlė valstybei suformuoti užsakymų rezervą, kurio paskirtis yra stabilizuoti statybos sektorių ir apskritai visą ekonomiką ekonominio nuosmukio laikotarpiu. Tokia praktika pasiteisino užsienio valstybėse, o mes skatiname naudotis gerąja praktika. Toks užsakymų rezervas dažniausiai formuojamas iš visai visuomenei bei viešam interesui svarbių objektų, kadangi įgyvendinant tokius projektus pasiekiama didžiausia naudos sinergija, subalansuojant visuomenės poreikius su ilgalaikiu sektoriaus bei visos ekonomikos skatinimu. Deja, užsakymų rezervą į ateitį sudarinėti per vėlu – būtina skubos tvarka peržiūrėti, kokius visai visuomenei svarbius objektus valstybė galėtų įgyvendinti jau dabar, siekiant sumažinti karantino sukeltą žalą šalies ekonomikai bei išsaugoti darbo vietas“. – kalbėjo D. Gedvilas. 2019 m antroje pusėje Lietuvoje turėjome apie šimtą užsaldytų statybos projektų, kurių bendra vertė – apie 0,5 mlrd. Eur. Šiems projektams buvo numatytos valstybės lėšos. Yra grįžusių iš užsienio Užimtumo tarnybos duomenimis, balandžio 6 d. šalyje buvo registruota 177,4 tūkst. darbo neturinčių žmonių. Kovo mėn. 2 proc. darbo netekusių asmenų ankstesnėse darbovietėse dirbo statybos srityje. Panašus skaičius buvo ir vasario mėnesį. Daugiausia darbo neturinčių asmenų, dirbusių statybos srityje, į Užimtumo tarnybą kreipėsi sausio mėnesį, nes statybos sektoriui būdingas sezoniškumas, todėl žiemos metu darbo ieškančių asmenų daugėja, orams šylant – mažėja. Kovo mėn. į Užimtumo tarnybą kreipėsi 637 darbo ieškantys statybos srityje dirbę asmenys, iš jų – 349 (arba 54 proc.) karantino metu. Tarp visų darbo ieškančių asmenų statybos srityje dirbę asmenys sudaro 2 proc. Panaši dalis buvo vasario ir sausio mėnesiais. Šių metų I ketv. į Užimtumo tarnybos klientų aptarnavimo skyrius dėl darbo paieškos kreipėsi 443 darbo neturintys asmenys, kurie nurodė pastaruoju metu buvę ir dirbę užsienio valstybėse, iš jų tik 17 nurodė, kad dirbo užsienyje statybos srities darbus. Kadangi tiek vasario, tiek kovo mėn. buvo po 4 asmenis dirbusius statybos srities darbus užsienyje, todėl šiuo metu aktyvesnio jų grįžimo tendencijų nestebima. Registravo naujų darbo vietų Kovą statybos sektoriaus darbdaviai registravo 1714 laisvų darbo vietų (iš jų 538 karantino laikotarpiu), t. y. 425 vietomis (20 proc.) mažiau nei vasarį ir 254 vietomis (13 proc.) mažiau nei sausį. Daugiausia darbo pasiūlymų pasiūlyta kelininkams, plataus profilio statybininkams, pagalbiniams darbininkams, ekskavatoriaus mašinistams, betonuotojams, elektromonteriams, suvirintojams ir plytų mūrininkams. Šiuo metu Užimtumo tarnyboje registruoti 275 darbo pasiūlymai skirti statybos sektoriaus darbuotojams. Bankrotai – dar prieš karantiną Šiais metais Užimtumo tarnyba gavo du statybos sektoriaus įmonių pranešimus apie numatomus grupės darbuotojų atleidimus. Abu pranešimai gauti kovo mėnesį ir susiję su įmonių bankrotais, kurių sprendimai priimti gerokai anksčiau nei LR Vyriausybė paskelbė karantiną dėl COVID-19 viruso. Kovo 10 dieną bendrovė „Lyderio grupė“ (Vilniaus apskritis, gyvenamųjų ir negyvenamųjų pastatų statybos veikla) informavo, kad dėl įmonės bankroto iki kovo 31 d. numato atleisti visus 83 darbuotojus. Kovo 20 dieną įmonė „Nodama“ (Panevėžio apskritis, veikla – vandens statinių statyba) nepavykus pasiekti restruktūrizavimo tikslų, įmonei esant nepajėgiai atsiskaityti su kreditoriais, mokėti darbo užmokestį darbuotojams, mokesčių į valstybės biudžetą, iškelta bankroto byla. Todėl iki kovo 31 d. numatoma atleisti visus 50 įmonės darbuotojų.</t>
  </si>
  <si>
    <t>Šimtai žmonių Vokietijos pabėgėlių centre yra užsikrėtę COVID-19 – gali kilti katastrofa</t>
  </si>
  <si>
    <t>Beveik pusei iš maždaug 600 pabėgėlių, gyvenančių Ellwangeno stovykloje, buvo nustatytas užsikrėtimas COVID-19. Tačiau šie žmonės yra priversti toliau dalintis patalpomis su kitais. Ši publikacija yra LRT.lt portalo partnerio „EUobserver“ originalus kūrinys. „EUobserver“ buvo pirmasis apie tai pranešęs leidinys, kai anonimiškai kalbėjęs gyventojas nupiešė apytikrį vaizdą, kas vyksta Ellwangeno stovykloje Badeno-Viurtembergo žemėje pietų Vokietijoje. „Dėl (susidarančių) minių visi bijo ką nors valgyti ir mes nežinome, kas yra užsikrėtę koronavirusu, o kas ne“, – savaitgalį atsiųstame el. laiške sakė gyventojas, neatskleidęs savo vardo. Apie 250 gyventojų yra užsikrėtę, tai didžiulis šuolis nuo vos 7-ių infekuotuojų praėjusią savaitę, manoma, kad infekcijų skaičius augs. Ostalbkreiso apskrities, kur yra Ellwangenas, pareigūnai pranešė, kad galų gale ištirs visus, „kad nustatytų, kurie asmenys taip pat užsikrėtė“. Visa stovykla yra izoliuota nuo balandžio, policija saugo įėjimus į ją ir užtikrina, kad niekas neišvyks ir neatvyks. Badeno-Viurtembergo pabėgėlių tarybos vadovas Seanas McGinley sakė, kad tai, kaip pareigūnai tvarkosi su Ellwangeno stovykla, sukels katastrofą. „Jie mato šiuos žmones kaip kažkokią grėsmę ir pavojų. Jiems atrodo priimtina strategija pastatyti policiją lauke ir užtikrinti, kad niekas neįeis ir neišeis“, – „EUobserver“ sakė S. McGinley. Jis nurodė, kad pabėgėlių taryba pareikalavo evakuoti stovyklą dar prieš 3 savaites, bet pareigūnai tai ignoravo. „(Užsikrėtę) apie pusė žmonių, esančių ten, iš beveik 600“, – sakė jis paklaustas apie užsikrėtimo mastą. Remiantis Vokietijos žiniasklaidos duomenimis, Ellwangene yra 587 gyventojai, iš kurių apie pusė – vyrai. Likę yra šeimos ir vienos keliavusios moterys, atvykusios iš tokių šalių kaip Nigerija, Irakas, Sirija ir Turkija. Stovykla veikia ir kaip bendruomenės erdvė bei rezidencija žmonėms, atvykusiems į Vokietiją ir siekiantiems tarptautinio prieglobsčio. Tai reiškia, kad jie dalinasi tualetais, dušais ir kambariais. Žmonėms neleidžiama gaminti savo maisto, jie turi valgyti valgykloje. „Jiems neleidžiama nė užsivirti virdulio ir pasidaryti kavos savo kambariuose“, – sakė S. McGinley. Visa įstaiga buvo izoliuota balandžio 5-ąją po to, kai 32-ejų vyrui iš Ganos buvo nustatytas užsikrėtimas. Infekuotųjų skaičius nuo tada tik augo, į vietą buvo atsiųsta policija, turinti užtikrinti izoliavimą. Vienintelė bevielio interneto (Wi-Fi) stotis stovykloje neseniai taip pat buvo išjungta, tad visi gyventojai yra beveik visiškoje nežinioje. S. McGinley nurodė, kad pareigūnai išnuomojo patalpas, kur gali būti karantinuota apie 30 žmonių, bet dėl jų dydžio, patalpos yra beveik bevertės. „Tai netaps sprendimu, kai turi 250 užsikrėtusių žmonių“, – pabrėžė jis. Panašios istorijos apie izoliavimą plintant užsikrėtimui koronavirusu skamba ir kitur Vokietijoje. Pavyzdžiui, Halberstadto pabėgėlių centre Saksonijoje-Anhalte yra izoliuota nuo kovo 27-osios. Apie 100 iš maždaug 800 centro gyventojų surengė bado streiką protestuodami dėl protrūkio, higienos trūkumo ir nepakankamos erdvės, kad būtų galima užtikrinti tinkamą atstumo laikymąsi.</t>
  </si>
  <si>
    <t>Eurokomisaro Sinkevičiaus vizija Lietuvai: 4 žingsniai, kur turi judėti valstybė po pandemijos</t>
  </si>
  <si>
    <t>Lietuva po truputį atlaisvina karantino diržus, kaip ir kitos Europos Sąjungos (ES) valstybės, bet pasaulis turės išmokti gyventi kitaip, feisbuke perspėja eurokomisaras Virginijus Sinkevičius. Įraše politikas taip pat išdėstė savo viziją, kur turėtų judėti Lietuva po pandemijos. Už aplinką, vandenynus ir žuvininkystę atsakingo eurokomisaro V. Sinkevičiaus teigimu, išsvajotojo „normalaus gyvenimo“ teks palaukti – iki vakcinos ar greito ir efektyvaus gydymo atsiradimo pasaulis turės išmokti gyventi kitaip. Pasak jo, Lietuva po šios pandemijos taip pat bus kitokia. Eurokomisaras taip pat užsimena, kad ES artimiausiomis savaitėmis paskelbs apie Europos atstatymo planą. Jo teigimu, daug dėmesio jame bus skiriama skaitmenizacijai bei tvarioms technologijoms. „Šiandien noriu parašyti kaip lietuvis, kuris nori ir tikisi, kad Lietuva taip pat gerai pasirengs ekonomikos atstatymo etapui. Tad artimiausiuose įrašuose pabandysiu išdėstyti savo viziją, kur turėtų judėti Lietuva“, – kreipėsi politikas. „Kaip ir kiekviena ES valstybė, Lietuva ne tik bando išsaugoti žmonių gyvybes, bet ir jų darbo vietas. Prarastos darbo vietos programuos lėtesnį Lietuvos atsitiesimą įveikus pandemiją. (...) Europos Komisija pasiūlė valstybėms narėms 100 mlrd. eurų paskoloms, leisiančioms tiesiogiai užtikrinti, kad įmonės ir išlaikytų darbo vietas, ir mokėtų atlyginimus, kai laikinai sumažintos darbuotojo darbo valandos arba jis dėl pandemijos nedirba“, – tęsė jis. Vis dėlto, anot V. Sinkevičiaus, darbo vietos neišvengiamai bus prarastos. Statistika rodo, kad nuo karantino pradžios registruotų bedarbių skaičius išaugo 25 tūkst., o registruotų darbo ieškančių Lietuvos gyventojų skaičius šoktelėjo iki 37 tūkst., rašo eurokomisaras. Be to, anot jo, daugiau nei 190 tūkst. Lietuvos darbuotojų yra paskelbtos prastovos, todėl darbo vietų bus prarasta dar daugiau. „Taip koronaviruso krizės smaigalyje greta poliklinikų ir ligoninių atsiduria Užimtumo tarnyba – įstaiga, kuri turės spręsti pandemijos padarinius darbo netekusių žmonių ir jų šeimos narių gyvenimams“, – rašo jis. V. Sinkevičius teigia, kad Lietuvai reikia įgyventi kelis esminius žingsnius: pirma, Lietuva privalo stiprinti darbuotojų perkvalifikavimo sistemą. Antra, kaip teigia politikas, reikia atsakyti į klausimą – kokia kvalifikacija bus suteikta darbo netekusiems žmonėms. Trečias žingsnis – skaitmeniniai įgūdžiai, kurie, anot jo, yra didelė dalis atsakymo. „Baziniai skaitmeniniai įgūdžiai privalo būti kiekvieno darbuotojo perkvalifikavimo pakete. Čia galima sėkmingai išnaudoti programavimo mokyklas, kurios tikrai žinau turi ką pasiūlyti“, – tvirtina V. Sinkevičius. „Ketvirta, Lietuvai būtina turėti strategiją, kaip valstybė galėtų proaktyviai kurti ateities darbo rinką, kuri būtų kuo atsparesnė „nenugalimoms jėgoms“, kurtų darbo vietas, kurios minimaliai priklausytų nuo pandemijų ar ekonomikos pakilimų ir nuopolių. Kitaip tariant – kaip tapti ekonomika, grįsta žiniomis, aukšta pridėtine verte ir inovacijomis“, – tęsė jis.</t>
  </si>
  <si>
    <t>Verygos verdiktas: koronavirusu užsikrėtusių asmenų skrodimas po mirties galimas tik išimtiniu atveju</t>
  </si>
  <si>
    <t>Balandžio 15 dieną sveikatos apsaugos ministras bei valstybės lygio ekstremaliosios situacijos valstybės operacijų vadovas Aurelijus Veryga pasirašė sprendimo pakeitimą, kuriuo koronavirusu užsikrėtusiems asmenims skrodimas po mirties neatliekamas. Tiek patalogai, tiek ir virusologai tokį ministro žingsnį vadina logišku.  Kovo 16 dieną ministro įsakymas „Dėl asmens sveikatos priežiūros paslaugų teikimo organizavimo paskelbus karantiną Lietuvos Respublikos teritorijoje“ po mėnesio buvo pakoreguotas įrašu, kad mirusiems asmenims, kuriems buvo nustatyta arba įtariama COVID-19 infekcija, skrodimas nėra atliekamas. „Patologoanatominis tyrimas (patologinės anatomijos autopsija) atliekamas gavus neigiamą tyrimo dėl COVID-19 rezultatą“, – nurodoma įsakyme. Be to, remiantis šiuo įsakymu, visi mirę asmenys, kurie buvo užsikrėtę COVID-19, yra laikomi būtent šios infekcijos aukomis ir įrašomi į statistiką, nepaisant to, kokiomis gretutinėmis ligomis sirgo ir kokia galėjo iš tiesų būti mirties priežastis. Skrodimas infekuotųjų galimas tik išimtiniais avejais. „Tais atvejais, kai reikia atlikti teismo medicinos tyrimą pagal Pavedimą mirties priežasčiai nustatyti, tyrimas, nepriklausomai nuo COVID-19 tyrimo rezultatų, atliekamas Valstybinėje teismo medicinos tarnyboje laikantis Infekcijų kontrolės reikalavimų. Mirusieji &lt;...&gt; ištiriami dėl COVID-19 imant medžiagą iš mirusiojo minimaliai intervencinėmis priemonėmis. Teismo medicinos tyrimas atliekamas tokia apimtimi, kuri leidžia nustatyti mirties priežastį ir atsakyti į kitus ikiteisminio tyrimo metu pateiktus klausimus“, – nurodoma įsakyme. Penktadienį spaudos konferencijoje A. Veryga tikino, kad toks sprendimas priimtas siekiant apsaugoti autopsijas atliekančius specialistus, kad šie netaptų koronaviruso aukomis. Be to, anot jo, tokią praktiką taiko ne tik Lietuva, bet ir kitos šalys. Kokios – ministras spaudos konferencijoje nedetalizavo. Vilniaus universiteto Patologijos, teismo medicinos ir farmakologijos katedros vedėjas profesorius Arvydas Laurinavičius naujienų portalui LRT.lt teigė, kad ministro pasirašytas sprendimas yra logiškas ir gali būti daugiau diskutuotinas tik mokslo bendruomenėje. Anot profesoriaus, ministro sprendimas tokiomis sąlygomis yra racionalus, nes labai dažnai mirties priežastis būna aiški jau iki paciento mirties, ypač, jeigu asmeniui buvo nustatytas kvėpavimo nepakankamumas. O infekuotojo tyrimas po mirties iš tiesų kelia grėsmę patalogams anatomams. „Atliekant autopsiją yra privaloma ir personalo apsauga, ir patalpų apsauga, visa higiena, saugos priemonės. Problema yra ta, kad patalpos, kuriose atliekamos autopisijos, daug kur Lietuvoje nėra labai gerai įrengtos. Jos atitinka minimalius reikalavimus, bet dirbant su infekcijomis reikalavimai taikomi aukštesni“, – dėmesį atkreipė A. Laurinavičius. Sveikatos apsaugos ministro įsakymą logišku laiko ir Užkrečiamųjų ligų ir AIDS centro direktorius Saulius Čaplinskas. Jo nuomone, jeigu nekyla abejonių, kad asmuo buvo užsikrėtęs koronavirusu, nėra prasmės rizikuoti specialistų sveikata bei gyvybe ir sudaryti sąlygas virusui plisti tokiu būdu. „Ką dabar tyrinėti ir ką duos vienetinis atvejis tyrinėjimo autopsinėje medžiagoje? Nauda gali būti nepalyginamai mažesnė už galimą žalą šiuo atveju. Medicinoje visada turėtų būti naudos ir žalos balansas“, – tikino S. Čaplinskas. Autopsijos pasaulio mokslininkams daug atskleidė apie koronavirusą Europos ligų prevencijos ir kontrolės centras dar kovą išplatino rekomendacijas dėl mirusių asmenų, žinomų ar įtariamų COVID-19, mėginių paėmimo ir pateikimo. Rekomendacijose nė žodžiu neužsiminta apie draudimą vykdyti mirusiųjų infekuotų skrodimus, tačiau atliekant autopsijas būtina laikytis visų saugumo reikalavimų, dėvėti visas asmens apsaugos priemones. Kitose pasaulio šalyse specialiai COVID-19 infekuotųjų autopsijoms įrengiamos tinkamos laboratorijos. Pavyzdžiui, anot naujienų portalo scidevnet, Brazilijos sveikatos apsaugos ministerija patarė medicinos darbuotojams neatlikti patvirtintų COVID-19 atvejų skrodimų, nes yra didelė užkrėtimo rizika, be to – trūksta tinkamos įrangos. Nepaisant to, Brazilijos San Paulo universitete skrodimai atliekami požeminėje laboratorijoje. Mat San Paule yra fiksuotas didžiausias užsikrėtimų koronavirusu skaičius visoje šalyje. Laboratorijoje dirbantys mokslininkai teigia, kad autopsijos metu imami audinių mėginiai, surinkti iš įtariamų COVID-19 pacientų, gali pagilinti biologines žinias apie ligą. Taip pat planuojama sukurti biologinę audinių mėginių saugyklą tyrėjams, norintiems suprasti viruso užkrėtimo mechanizmus ir padėti pagerinti diagnozę. Skrodimo metu mėginiai imami iš infekuotųjų smegenų, širdies, plaučių, blužnies, žarnos ir sėklidžių, taip pat iš seilių liaukų. Tuo tarpu Kinijos naujienų portale Chinadaily teigiama, kad autopsijos atskleidė labai daug detalių apie naują koronavirusą. Atlikti 29 pacientų skrodimai parodė, kad naujas koronavirusas pirmiausia pažeidžia pacientų plaučius, taip pat būtent autopsijos metu paaiškėjo, kad buvo pažeisti ir kiti organai, įskaitant širdį, kepenis ir inkstus. Taip pat nustatyti pacientų imuninės sistemos pažeidimai – pastebėta, kad smarkiai sumažėjo imuninių ląstelių, kurios gali būti svarbus asmens mirties veiksnys. Sumažėjęs imunitetas taip pat padidino bakterijų ir grybelinių infekcijų tikimybę, o kritinės būklės pacientai dažnai patiria daugybines infekcijas. Šios autopsijos mokslininkams bei medikams davė daug klinikinio gydymo gairių, kurios gali padėti ieškant efektyvesnio gydymo metodų. LRT.lt primena, kad pasaulyje koronavirusu užsikrėtusiųjų skaičius penktadienį siekia 2,2 mln. atvejų, iš kurių daugiausia nustatyta Jungtinėse Amerikos Valstijose (678 tūkst.), antroje vietoje rikiuojasi Ispanija (185 tūkst.). Nuo koronaviruso pasaulyje mirė beveik 148 tūkst. žmonių, pasveiko 558 tūkst. asmenų.</t>
  </si>
  <si>
    <t>Pirmoji finansinė pagalba jau pasiekė verslą ir gyventojus</t>
  </si>
  <si>
    <t>Finansinė pagalba galiausiai pasiekė gyventojus ir verslą, penktadienį spaudos konferencijoje teigė Vyriausybės vicekancleris Lukas Savickas. Anot jo, pirmosios įmokos už praėjusį mėnesį jau mokamos gyventojams. Verslą pasiekė 22 mln. eurų. Vyriausybės kanclerio pirmasis pavaduotojas tvirtino, kad verslas ir visa Lietuvos ekonomika šiuo metu išgyvena sunkmetį, tačiau dedamos visos pastangos, kad būtų sumažintas neigiamas poveikis visiems sektoriams ir interesų grupėms. „Prieš mėnesį patvirtintas beprecedentis ekonomikos skatinimo paketas, kuriame didžiausias dėmesys skirtas ekonomikos skatinimui, darbo vietų išsaugojimui ir įmonių likvidumo išsaugojimui“, – priminė L. Savickas. Jo teigimu, trijų mėnesių laikotarpiui prastovų kompensavimui buvo numatyta skirta daugiau nei 1 mlrd. eurų. Pirmosios įmokos už praėjusį mėnesį jau yra mokamos ir pasiekė gyventojus, pridūrė L. Savickas. „Taip pat didelis dėmesys skirtas savarankiškai dirbantiems asmenims. Pinigų pagal šią priemonę jau sulaukė beveik 35 tūkst. žmonių. Išmokėjimai siekia beveik 5 mln. eurų“, – tvirtino L. Savickas. Kalbėdamas apie verslo likvidumą, vicekancleris pabrėžė, kad verslas yra ekonomikos variklis, todėl buvo suteiktos mokestinės paskolos, atidėti mokesčių mokėjimai. „Tai sudarė mūsų pirmąjį efektą dėl verslo likvidumo. Taip pat buvo sustabdyti nepriemokų išieškojimo veiksmai ir kiti momentai, apie kuriuos jau anksčiau kalbėjome. Kas svarbiausia, kad „Invegos“ priemonėms buvo akumuliuota beveik 1,3 mlrd. eurų“, – teigė L. Savickas. Jis džiaugėsi, kad šią savaitę „Invegos“ priemonių taikumas galiausiai pajudėjo į priekį ir pradėjo pasiekti verslą. Ši suma siekia beveik 22 mln. eurų.</t>
  </si>
  <si>
    <t>Žinios. Švietimo ir mokslo ministras paskelbė: mokslo metai tęsis iki birželio 1-osios</t>
  </si>
  <si>
    <t>Šiuo metu Lietuvoje yra 1149 asmenų, užsikrėtusių koronavirusu, skaičiuojamos 33 mirtys nuo COVID-19infekcijos. Izoliuotoje Nemenčinėje – nauji koronaviruso atvejai: šiandien virusas diagnozuotas Nemenčinės palaikomojo gydymo ir slaugos ligoninės slaugytojai. Jau šiandien ketinama tirti visus ligoninės pacientus. Virusas diagnozuotas ir dar vienam Nemenčinės globos ir slaugos namų „Senevita“ administracijos darbuotojai. Ji su globotiniais kontakto neturėjo. Prezidentas vetavo kainų reguliavimo pataisas. Gitanas Nausėda mano, kad valstybinis kainų reguliavimas galimas tik išimtinais atvejais, kai reikia ypatingų priemonių. Lietuvoje pradėjus karantino švelninimą, atsirado naujų įpareigojimų ir rekomendacijų. Vienos jų – duris atvėrusių parduotuvių darbuotojams privalomai matuoti temperatūrą, rekomenduojama taip daryti ir į parduotuvę atėjusiems pirkėjams. Pokalbis su advokatų kontoros „Walless“ teisininke Guoda Šileikyte. Sveikatos apsaugos ministerija nusprendė nuo COVID-19 tirti visus laisvės atėmimo įstaigų pareigūnus ir darbuotojus, taip pat laisvės atėmimo vietos ligoninės darbuotojus. Švietimo ir mokslo ministras Algirdas Monkevičius paskelbė, kad mokslo metai tęsis iki birželio 1-osios.Lenkijoje prie pasienio su Lietuva yra daugiau nei 100 ūkininkų, kurie turi Lietuvoje dirbamos žemės ir norėtų dirbti pavasario ūkio darbus, tačiau paskelbus karantiną, valstybės sienos yra uždarytos. Kinijos pareigūnai iš naujo skaičiuoja COVID-19 aukas: Uhane, koronaviruso epicentre, aukų – dvigubai daugiau, nei iki šiol skelbta. Jungtinių Amerikos Valstijų Vyriausybė pristatė rekomendacijas, kaip valstijos turėtų švelninti karantiną. Pernai į tarptautinę kosminę stotį išskridę astronautai grįžo į pandemijos apimtą žemę. Kazachstane rusą ir du amerikiečius pasitiko kaukėmis veidus prisidengę komandos nariai. Čekijoje populiarus žaislų fabrikas pradėjo gaminti plastikines figūrėles, kurių veidai pridengti kaukėmis. Taip žaislų gamintojai siekia paremti Čekijos medikus, dalį pelno skiria apsauginėms priemonėms, skirtoms gydytojams. Lietuvos kurortai tikisi, kad šią vasarą poilsiautojai rinksis Lietuvos pajūrį, visiems sunkiu metu žada nekelti ir kainų. Ved. G. Pečiulytė.</t>
  </si>
  <si>
    <t>Koronaviruso krečiamoje Nemenčinėje dėl infekcijos bus tiriami visi miestelio suaugusieji</t>
  </si>
  <si>
    <t>Siekiant stabilizuoti padėtį Nemenčinėje, kurioje kilo koronavirusinės infekcijos (COVID-19) protrūkis, Vilniaus rajono savivaldybei pavesta testuoti suaugusius šio miesto gyventojus. Tam turi būti sudarytos mobilios brigados, įkurtas mobilusis punktas.Taip pat, siekiant užkirsti kelią tolimesniam infekcijos plitimui, imtasi priemonių ir pačiame mieste – vykdoma karantino režimo laikymosi kontrolė, tikrinamos mieste ir greta jo esančios slaugos, globos ir kitos įstaigos. Valstybės lygio ekstremaliosios situacijos valstybės operacijų vadovo Aurelijaus Verygos teigimu, tai yra pirmasis atvejis šalyje, kai bus testuojami ne konkrečios gydymo įstaigos darbuotojai, pacientai, bet viso miesto suaugę gyventojai. „Situacija vertinama kaip rimta. Dėl šios priežasties savaitei gyvenimo tempas mieste pristabdytas. Taip pat imamasi naujų priemonių – suaugusių gyventojų testavimo. Tam pirmą kartą bus pasitelkiami ne tik molekuliniai PGR tyrimai, bet ir greitieji serologiniai testai“, – sako ministras A. Veryga. Operacijų vadovo sprendimu, Nacionaliniam visuomenės sveikatos centrui (NVSC), policijos įstaigoms ir kitoms atsakingoms institucijoms Nemenčinėje pavesta vykdyti griežtą karantino režimo priemonių kontrolę. Žmonėms, atsisakantiems arba vengiantiems jiems paskirto hospitalizavimo ar izoliavimo arba pažeidžiantiems izoliavimo reikalavimus, bus taikomas būtinas izoliavimas ar hospitalizavimas, vadovaujantis įstatymų nustatyta tvarka. Be to, numatyta, kad situacijai Nemenčinėje valdyti, esant reikalui, gali būti pasitelkiama Lietuvos kariuomenė. Sveikatos apsaugos ministerija (SAM) primena, kad draudimas atvykti į Nemenčinės miestą, išskyrus grįžtančiųjų į Nemenčinę miesto gyventojų, iš kitų miestų atvykstančiųjų, dirbančių Nemenčinės mieste, taip pat žmonių, turinčių NVSC leidimą, galioja nuo balandžio 16 d. 7 valandos ryto ir tęsis iki balandžio 23 dienos 24 val.</t>
  </si>
  <si>
    <t>Kaune – koronavirusu užsikrėtusio asmens mirtis: Lietuvoje iš viso 33 infekcijos aukos</t>
  </si>
  <si>
    <t>Sveikatos apsaugos ministerija (SAM) praneša, kad Lietuvoje patvirtintas 33-iasis mirties nuo koronaviruso infekcijos (COVID-19) atvejis. Žmogus mirė Kauno klinikinėje ligoninėje. Mirusysis priklausė rizikos grupei.Sveikatos apsaugos ministras Aurelijus Veryga reiškia užuojautą šeimai, artimiesiems. LRT.LT primena, kad patvirtinus dar 21 naują koronaviruso atvejį, bendras nustatytų sergančiųjų skaičius išaugo iki 1149. Pasveikusiais laikoma 210 asmenų, mirė 33 sirgę žmonės. Laboratorijose ketvirtadienį ištirti 4564 ėminiai, bendras ištirtų ėminių skaičius – 53 tūkst. 101. Nuo ketvirtadienio laboratorijose liko 947 neištirti ėminiai.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COVID-19 pacientų būklė pagėrėjo po to, kai jiems buvo duotas ekspertimentinis vaistas</t>
  </si>
  <si>
    <t>COVID-19 pacientai, gavę eksperimentinį vaistą remdesivirą, ėmė sparčiai sveikti, o dauguma jų jau keliauja namo, ketvirtadienį pranešė „STAT News“ po pasirodžiusio vaizdo įrašo apie klinikinius tyrimus, rašo CNN. Pacientai, dalyvavę klinikiniame šio vaisto tyrime, sunkiai kvėpavo bei karščiavo, tačiau iš ligoninės galėjo išvykti po mažiau nei savaitės, pranešė „STAT News“ cituojamas gydytojas. „Geriausia naujiena yra tai, kad dauguma mūsų pacientų jau išrašyti, o tai yra puiku. Mes praradome tik du pacientus“, – pranešė daktarė Kathleen Mullane, infekcinių ligų specialistė Čikagos universitete, kuri yra klinikinių tyrimų vadovė. Vis dėlto, šiuo metu nėra patvirtino gydymo nuo COVID-19, kai kuriems pacientams sukeliančio sunkų plaučių uždegimą ir ūminį respiracinį distreso sindromą. Tačiau Nacionalinis sveikatos institutas organizuoja tyrimus išbandyti kitus turimus vaistus bei gydymo būdus, tarp jų ir remdesivirą. Vaistas, sukurtas „Gilead Sciences“ buvo naudojamas prieš Ebolos virusą ir sulaukė šiokios tokios sėkmės, tačiau tyrimai su gyvūnais parodė, kad remdesiviras galėtų gydyti ir koronavirusų sukeltas ligas, tarp jų ir SARS bei MERS. Dar vasario mėnesį Pasaulio sveikatos organizacija pranešė, kad remdesiviras parodė potencialą kovojant prieš COVID-19.</t>
  </si>
  <si>
    <t>Žinios. Izoliuotoje Nemenčinėje – nauji koronaviruso atvejai</t>
  </si>
  <si>
    <t>Šiuo metu Lietuvoje yra 1149 asmenų, užsikrėtusių koronavirusu, skaičiuojamos 32 mirtys nuo COVID-19 infekcijos. Izoliuotoje Nemenčinėje – nauji koronaviruso atvejai: šiandien virusas diagnozuotas Nemenčinės palaikomojo gydymo ir slaugos ligoninės slaugytojai. Jau šiandien ketinama tirti visus ligoninės pacientus. Virusas diagnozuotas ir dar vienam Nemenčinės globos ir slaugos namų „Senevita“ administracijos darbuotojai. Ji su globotiniais kontakto neturėjo. Klaipėdoje koronavirusas nustatytas dar vienai medicinos darbuotojai, moteris dirbo trijose įstaigose: greitosios medicinos pagalbos stotyje, Klaipėdos hospise ir Nacionaliniame kraujo centre. Prezidentas vetavo kainų reguliavimo pataisas. Gitanas Nausėda mano, kad valstybinis kainų reguliavimas galimas tik išimtinais atvejais, kai reikia ypatingų priemonių.Jungtinių Amerikos Valstijų Vyriausybė pristatė rekomendacijas, kaip valstijos turėtų švelninti karantiną.Kinijos pareigūnai iš naujo skaičiuoja COVID-19 aukas: Uhane, koronaviruso epicentre, aukų – dvigubai daugiau, nei iki šiol skelbta. Naujausia informacija apie koronavirusą. Ją pristato sveikatos apsaugos ministras Aurelijus Veryga. Lietuvoje koronavirusu yra užsikrėtę apie 20 vaikų, paskelbtos ir jų gydymo rekomendacijos. Pokalbis su Vaikų infekcinių ligų skyriaus vedėja Inga Ivaškevičiene. Policija skelbia dėl karantino reikalavimų pažeidimų per praėjusią parą nubaudusi 70 žmonių.Lenkijoje prie pasienio su Lietuva yra daugiau nei 100 ūkininkų, kurie turi Lietuvoje dirbamos žemės ir norėtų dirbti pavasario ūkio darbus, tačiau paskelbus karantiną, valstybės sienos yra uždarytos. Dėl koronaviruso pandemijos pasaulis mokosi gyventi nauju ritmu, darbui ir mokslui pasitelkiamos išmaniosios technologijos. Ekspertai sako, kad virtualiame pasaulyje turėtų vyrauti tokie patys standartai kaip ir realiame, tad net ir nuotolinėse konferencijose svarbu laikytis etiketo. Ved. G. Pečiulytė.</t>
  </si>
  <si>
    <t>Veryga: Lietuva pasiekė koronaviruso infekcijos piką, situacija stabilizavosi</t>
  </si>
  <si>
    <t>Sveikatos apsaugos ministras Aurelijus Veryga pranešė, kad, nepaisant to, jog Lietuvoje užsikrėtimų koronavirusu atvejų skaičius auga, šalyje, kaip konstatavo ministras, pasiektas infekcijos pikas, situacija stabilizavosi.</t>
  </si>
  <si>
    <t>Janušonis apie keistą koronaviruso atvejį Klaipėdoje: kodėl teigiamą testą fiksavo tik trečias tyrimas?</t>
  </si>
  <si>
    <t>Klaipėdos universitetinės ligoninės (KUL) vyriausiasis gydytojas Vinsas Janušonis penktadienį Klaipėdos miesto savivaldybės ekstremaliųjų situacijų komisijos posėdyje pateikė naujausią įstaigos koronaviruso atvejų statistiką. „Pas mus darbas šiuo metu vyksta gana intensyviai, tiesa, turime mažiau infekuotų pacientų. Gydome 60 koronavirusu užsikrėtusių pacientų, iš jų 7 Reanimacijos skyriuje, o 4 yra ventiliuojami“, – sakė KUL vadovas Vinsas Janušonis. Medikas plačiau paaiškino situaciją, kuomet po dviejų paciento neigiamų testų trečiasis po kelių dienų parodė, kad žmogus serga koronavirusu, o jo būklė, kai jis pateko į KUL, buvo sunki. Pasak V. Janušonio, tokia situacija nėra netikėta, inkubaciniu periodu testai gali rodyti ir neigiamus rezultatus, tačiau vėliau, praėjus tokiam laikui, tyrimo rezultatai gali kisti. „Norėčiau pakomentuoti vieną atvejį, kur buvo kalbama, jog vieną dieną buvo nustatytas teigiamas, kitą jau neigiamas atsakymas. Norėčiau pasakyti, kad pacientas buvo sunkios būklės, ventiliuojamas, pervežtas iš Respublikinės ligoninės, jam neigiamas testas buvo nustatytas kovo 30 dieną, antrą kartą buvo balandžio 12 taip pat neigiamas, o vėliau, dar po trijų parų, atsakymas buvo teigiamas. Tai yra normalūs dalykai, kada dar yra inkubacinis periodas. Sirgo šio paciento žmona, tai yra normalus periodas, kada po kelių parų po neigiamo būna teigiamas testas. Tai nėra nieko keisto ir nuostabaus“, – sakė V. Janušonis. V. Janušonio teigimu, šiuo metu patikrinti 1298 KUL darbuotojai, tai beveik visiems asmenims, išskyrus ūkinės dalies dirbančiuosius. „Atlikta 1754 tyrimai medikams, kadangi dalis yra pakartotinai tirtų, džiugu, kad 7 medikus turime pasveikusius“, – naujausiomis žiniomis pasidalijo V. Janušonis. Pasak KUL vadovo, šiuo metu apsaugos priemonių ligoninė turi pakankamai, jos taip pat skirtos ir kitoms medicinos įstaigoms. „Iš visų priemonių mes pasiliekame mažiau nei pusę. Nors esame su koronavirusu kovojanti ligoninė, tačiau daugiau nei pusę skirstome kitoms gydymo įstaigoms“, – kalbėjo V. Janušonis. Pasak V. Janušonio, jo turimais duomenimis, apie 400–500 darbuotojų turi nedarbingumo pažymėjimus arba atostogauja. KUL vyr. gydytojas savivaldybės konferencijoje teigė, kad kitos savaitės pabaigoje bus atidaryti tie skyriai, kurių veikla šiuo metu yra sustabdyta.</t>
  </si>
  <si>
    <t>Sveikatos apsaugos ministras Aurelijus Veryga pranešė, kad, nepaisant to, jog Lietuvoje užsikrėtimų koronavirusu atvejų skaičius auga, šalyje, kaip konstatavo ministras, pasiektas infekcijos pikas, situacija stabilizavosi. Penktadienio ryto duomenimis, Lietuvoje patvirtintų koronaviruso atvejų skaičius išaugo iki 1149. Per praėjusią parą nustatyti 21 naujas koronaviruso atvejis Lietuvoje. Penktadienio duomenimis, nuo koronaviruso mirė 32 asmenys, pasveiko 210. „Tai yra geri ir viltingi skaičiai. Yra ir daugiau ženklų, kuri rodo, kad Lietuva stabilizavosi sėkmingai. [...] Mes viską vertiname labai atsargiai ir bet kada ta situacija gali pakrypti į blogąją pusę. Viskas priklausys nuo mūsų sąmoningumo, nuo mūsų elgesio, kaip elgsimės, kaip piliečiai, kaip laikysime karantino sąlygų. Bet Lietuva piką, mes vertiname, yra pasiekusi, nes didesnio plitimo jau nebėra ilgesnį laiką. Taip, yra vis nustatomi naujų atvejų skaičiai, atsiranda vienas ar kitas ligos plitimo židinys, kurie yra lokalizuojami, kaip ir Nemenčinės atveju, bet, jeigu vertinti bendrąją statistiką, augimas yra nuoseklus, stabilus, nebėra didesnių šuolių ir taip, galime tikrai vertinti, kad Lietuva savo piką yra pasiekusi“, – penktadienį spaudos konferencijos metu pranešė A. Veryga. Tirs suaugusius Nemenčinės gyventojus Sveikatos apsaugos ministras spaudos konferencijos metu pranešė pasirašęs nutarimą, kuriuo numatė, kad suaugę Nemenčinės miestelio, į kurį patekimas dėl koronaviruso grėsmės yra apribotas, gyventojai bus tiriami tiek laboratoriniais tyrimais, tiek greitaisiais testais. Pasak A. Verygos, tokiu būdu bus įvertintas ne tik infekcijos paplitimas konkrečioje vietovėje, bet ir tai, kiek asmenų, gali jau būti įgiję imunitetą koronavirusui. A. Veryga tikino, kad Nemenčinėje situacija dėl koronaviruso yra „grėsminga“. Anot jo, Nemenčinėje esančioje siuvimo įmonėje „Vilnika“ nustatyti 23 koronavirusu užsikrėtę darbuotojai, identifikuoti mažiausiai 101 kontaktas. Ministras neatmetė, kad kontaktų būta ir daugiau, mat Nemenčinė yra miestelis, kuriame žmonės gyvena arti vienas kito, kompaktiškai. „Taip pat yra padidintos rizikos įstaigos, kurios yra tiriamos. Jeigu kalbėti apie viešąją įstaigą „Senevita“, tai joje ištirti visi 148 darbuotojai […], jau yra 80 atsakymų, vienas iš jų buvo teigiamas. Taip pat tiriamos kitos įstaigos – tiek Antavilių pensionatas, tiek Gėlos globos namai, tiek Nemenčinės gydymo slaugos ligoninė“, – kalbėjo A. Veryga. Ministro duomenimis, per praėjusią parą gauti 89 prašymai atvykti ir išvykti iš Nemenčinės, išduoti du leidimai. A. Verygos teigimu, didžioji dalis prašymų buvo susiję su klausimais, kurie nebuvo „būtini“. „Pavyzdys, dėl ko buvo prašyta, tai palaistyti šiltnamį ar dar kažkokius ūkio darbus nuveikti, kurie negali būti tinkamas paaiškinimas karantino sąlygomis, kada yra siekiama suvaldyti viruso plitimą“, – komentavo sveikatos apsaugos ministras. Lietuva mezga ryšius su Japonija dėl vaistų nuo koronaviruso A. Veryga, paklaustas apie galimybę Lietuvai įsigyti preparato „Avigan“, kuris esą gali tapti vaistu nuo koronaviruso ir kurį ketina gaminti Japonijos farmacininkai, pažymėjo, kad derybos šiuo klausimu vyksta. „Lietuva tikrai jokių progų nėra praleidusi“, – pažymėjo A. Veryga. Jis priminė, kad Lietuva taip pat dalyvauja bendruose Europos Sąjungos pirkimuose, kurių metu įsigyjamos apsauginės priemonės. Italijoje, siekiant gydyti infekuotus koronavirusu žmonės, šia infekcija persirgusių asmenų kraujo plazma perpilama dar sergantiems. A. Verygos teigimu, tai yra veikiau eksperimentinė praktika, tačiau, anot jo, jai paaiškės, kad tai veikia, tokie procesai bus taikomi Lietuvoje. „Jeigu paaiškės, kad tokia praktika gali būti efektyvi, tai, žinoma, ji bus naudojama ir Lietuvoje, bet tam, kad tai daryti, reikia turėti įrodymus, kad tai veikia“, – dėstė sveikatos apsaugos ministras. Švenčių ragino neatšaukti, tačiau pabrėžė, kad būtina išlikti realistais A. Veryga, paklaustas, kaip turėtų elgtis gyventojai, planuojantys vasarą vestuves, krikštynas, kitas šventes, ragino šių savo planų neatsisakyti, tačiau kartu išlikti realistais – koronaviruso plitimas vasarą gali vėl suaktyvėti. „Jų (švenčių – LRT.lt) skubėti atšaukinėti tikrai nereikėtų, tik tiek, kad turėkite galvoje, kad rizika, jog jos gali neįvykti, išlieka“, – pažymėjo sveikatos apsaugos ministras. „Bet būkite realistais. [...] Niekas garantijų, kad virusas nepradės vėl plisti, negali duoti“, – komentavo A. Veryga. Vairavimo mokyklų atidaryti neskuba Vyriausybė nutarė, kad žmonės, norėdami įgyti kai kurių vairavimo kategorijų teises, jau gali laikyti praktikos egzaminus, tačiau, pavyzdžiui, B kategorijos teises siekiantys įgyti asmenys tokios galimybės neturi. Be to, karantino metu nedirba vairavimo mokyklos. A. Veryga neslėpė, kad kol kas kalbėti apie vairavimo mokyklų atidarymą nėra pagrindo, mat tai reikštų, kad žmonės bendrautų, būdami arti vienas kito, kiltų rizika užsikrėsti koronavirusu. „Kol Lietuvoje neveikia praktiškai visos ugdymo įstaigos, tai matyt būtų mažai logikos pradėti nuo vairavimo mokyklų“, – tvirtino ministras. „Ateityje, jeigu matysime, kad situacija yra valdoma, išlieka kontroliuojama, tai, be abejo, kad bus svarstoma apie tai, kaip leisti kažką daugiau“, – pridūrė A. Veryga. Dėl ūkio darbų susirūpinusiems ūkininkams išimtys nebus taikomosLietuvos ūkininkai, kurie gyvena Lenkijoje, nori atvykti į Lietuvą atlikti ūkio darbus, tačiau A. Veryga priminė, kad Vyriausybė nusprendė apriboti patekimą į Lietuvą, tad ūkininkams išimtis nebus taikoma.„Traktoriuje laukuose... Žinoma, kad jis (ūkininkas – LRT.lt) nekeltų jokios rizikos, bet kur yra garantija, kad žmogus, išlipęs iš traktoriaus, nenueis į degalinę, neaplankys gretimame kaime pažįstamo ūkininko. Kas užsiimtų tokių žmonių kontrole?“, – kalbėjo A. Veryga.</t>
  </si>
  <si>
    <t>Dėl padėties Nemenčinėje – pavojus ir kitiems miesteliams: su „Vilnikos“ atstovais susiję šeši Antavilių darbuotojai</t>
  </si>
  <si>
    <t>Antavilių pensionate sąsajų su koronaviruso židiniu laikomos siuvimo įmonės „Vilnika“ darbuotojais turėjo šeši asmenys, jie išleisti atostogų, yra saviizoliacijoje, teigia Antavilių pensionato direktoriaus pavaduotoja Birutė Šarakauskienė. „Jie atostogaus ne mažiau nei 14 dienų. Šie mūsų darbuotojai turėjo kontaktą su siuvimo įmonės darbuotojais, tačiau, mano duomenimis, tiems siuvimo įmonės darbuotojams nenustatytas koronavirusas arba jie dar laukia rezultatų“, – BNS sakė B. Šarakauskienė. „Tai yra giminaičiai. Pavyzdžiui, vienas įstaigos darbuotojas yra vyras „Vilnikos“ siuvėjos“, – pridūrė ji.Antavilių pensionatas nuo Nemenčinės nutolęs maždaug 10 kilometrų. Per penkis tūkstančius gyventojų turintis Nemenčinės miestelis ketvirtadienį buvo uždarytas dėl koronaviruso plitimo grėsmės. Priemonių imtasi po to, kai mieste veikiančioje siuvimo įmonėje „Vilnika“ nustatyta per 20 koronaviruso atvejų. Iš viso Antavilių pensionate dirba 152 asmenys, prižiūrimi – 292 žmonės. „Mūsų darbuotojai dar nėra testuoti, nes nėra skubos, reikėjo pirmiausia kitus testuoti, pavyzdžiui, „Senevitą“, – teigė B. Šarakauskienė. Kaip teigia įstaigos atstovė, pensionato darbuotojus ir gyventojus pradėti testuoti planuojama kitą savaitę. „Manome, kad nuo pirmadienio. Pirmiausia bus darbuotojai testuojami, nes gyventojų niekas nelanko, vieninteliai žmonės, kurie gali užkrėsti, tai tik darbuotojai, todėl nuo jų ir pradėsime“, – sakė ji. NVSC penktadienio duomenimis, Nemenčinėje iš viso Covid-19 užsikrėtė 26 žmonės: 23 „Vilnikos“ darbuotojai, du „Senevitos“ darbuotojai ir viena Nemenčinės palaikomojo gydymo ir slaugos ligoninės darbuotoja.</t>
  </si>
  <si>
    <t>„Volvo“ atnaujina gamybą Švedijoje ir Belgijoje</t>
  </si>
  <si>
    <t>Automobilių gamintojas „Volvo“ pirmadienį atnaujins pagrindinės gamyklos Švedijoje, uždarytos dėl COVID-19 protrūkio, veiklą. Penktadienį įmonė pranešė, kad gamybos tempas Geteborge esančioje „Torslanda“ gamykloje bus pritaikytas prie paklausos rinkoje bei išankstinių užsakymų. „Jaučiamės atsakingi darbuotojų ir tiekėjų atžvilgiu, todėl privalome atnaujinti darbus, jei tą leidžia susiklosčiusi situacija, – pareiškime teigė įmonės generalinis direktorius. – Turime rasti būdą įmonės veiklą atnaujinti saugiai, tokiu būdu apsaugoti žmonių sveikatą ir jų darbo vietas. Tai geriausia, ką galime padaryti dėl visuomenės.“ „Volvo“ pareiškime tvirtinama, kad visos patalpos buvo dezinfekuotos. Prie pagrindinių įėjimų bus vykdoma savanoriška temperatūros patikra. Susitikimų salės, darbo erdvės bei maitinimo vietos buvo pritaikytos prie esamos situacijos, dabar šiose erdvėse bus galima laikytis saugaus atstumo. „Volvo“ ir toliau naudosis Švedijos vyriausybės paramos paketu dėl prastovų. Įmonė pirmadienį planuoja atidaryti ir Belgijos mieste Gente esančią gamyklą, tačiau ji dirbs ne visu pajėgumu. „Volvo“ gamykla Pietų Karolinoje darbą atnaujinti turėtų gegužės 11 d.</t>
  </si>
  <si>
    <t>Nausėda siūlo steigti valstybinį banką: koronaviruso krizė turėtų būti geru pagrindu tokio banko kūrimui</t>
  </si>
  <si>
    <t>Prezidentas Gitanas Nausėda spaudos konferencijos metu tikina, kad šiuo metu reikia pradėti kalbėti apie valstybinio banko kūrimą. Jis taip pat kritikuoja pagalbos priemones verslui. Mechanizmai, anot G.Nausėdos, yra per daug gremėzdiški ir pagalba verslo nepasiekia.„Kaip tik šiuo metu susidarė labai palankios sąlygos kalbėti apie valstybinį banką, nes jei iki šio laiko mes iškėlėme idėją, tačiau buvo sunku pasirinkti, kokiu pagrindu tas valstybinis bankas turėtų būti sukurtas – ar tai turėtų būti kuriama nuo nulio, ar reikėtų įsigyti veikiančio banko akcijas, tai šiandien, matydamas visą ekonomikos skatinimo mechanizmą, paramos fondo atsiradimą, „Invegos“ suaktyvėjusią veiklą, manau, kad tai neturėtų baigtis su krize, o tai turėtų būti geru pagrindu valstybinio banko formavimui. Ar pavadinsime jį banku, ar kokiu nors plėtros fondu... Svarbu ne pavadinimas, o esmė. Ar šis fondas ar bankas prisidės prie Lietuvos ekonomikos konkurencingumo ir nuties reikalingus kelius į ateitį. Apie tai jau diskutavome su premjeru. Apsikeisime nuomonėmis šiuo klausimu jau artimiausiu metu. Įdirbis yra padarytas neprastas ir tikiuosi, kad judėsime link kažkokio sutarimo ir sprendimo“, – sako G. Nausėda. Šalies vadovas mini ir komercinių bankų vaidmenį krizės metu. Prezidentas pažymi, kad jo nuomone, bankai supranta padėties rimtumą ir nuo to, koks bus jų požiūris, priklausys ir krizės padariniai Lietuvoje: „Jeigu bus susitvarkyta gerai, tai jie bus vieni iš didžiausių laimėtojų, nes turės pastovią klientų bazę ir turės dėkingus klientus, kurie prisimins, kad krizės aplinkybėmis bankai veikė solidariai. Jeigu bus priešingai, tai galutiniame rezultate pralaimėsime visi“, – bankų vaidmenį krizės metu pabrėžia šalies vadovas. Kritikuoja verslo gelbėjimo planą Jis taip pat kritikuoja ir dabartines pagalbos priemones verslui, nukentėjusiam nuo koronaviruso. Priemonės esą per lėtos ir pinigai verslo dar nepasiekė. „Informacija, kurią mes turėjome, pasitvirtino. Negalime pasidžiaugti, kad pinigai per likvidumo langelį greitai patenka į verslą. Procedūros yra gremėzdiškos, laikas yra netinkamas. Įmonės negali gauti pinigų, kurių joms reikia šiandien. „Invegos“ nepasiruošimas tokio masto veiklai yra akivaizdus. Nemanau, kad tai yra amžinas dalykas ir tikiuosi, kad tas problemas galima išspręsti per artimiausias savaites. Tik deja, verslas neturi laiko laukti savaičių, nes situacija keičiasi dienomis ir vėlavimas dieną, dvi ar tris, gali būti lemtingas“, – lėtą pagalbą verslui kritikuoja G. Nausėda. Anot šalies vadovo, jeigu pagalbos verslui klausimų nepavyktų išspręsti operatyviai, būtų galima kalbėti apie įstatymų keitimą: „Yra visos prielaidos imtis įstatyminių iniciatyvų, konkrečiai dėl Lietuvos Respublikos skolos įstatymo, kad būtų galima surasti būdą išmušti kamštį ir pasiekti rezultatą, kurio reikia“, – pabrėžia šalies vadovas. Spaudos konferencijos metu G. Nausėda taip pat minėjo, kad Lietuva koronaviruso krizės metu turi dvi alternatyvas. „Viena jų – užlopyti audros metu laive atsiradusias skyles ir mėginti plaukti toliau. Tačiau aš matau ir antrąją – pasinaudoti šia krize ir pastatyti naują ekonomikos laivą, kuris plauktų kur kas greičiau. Lietuvoje yra ne viena įmonė, pademonstravusi galimybes persiorientuoti ir pradėti arba išplėsti šiuo metu būtiniausios įrangos gamybą. Taip pat kurti ir gaminti visame pasaulyje paklausius gaminius. Matant tokius pavyzdžius, tampa akivaizdu, kad inovatyvumas, „žalumas“, skaitmenizacija ir gamyba eksportui yra ne lozungai, o vienintelis kelias Lietuvos ekonomikai išlikti konkurencingai po krizės“, – sako G. Nausėda. Šalies vadovas, kaip pavyzdį mini įmonę „Teltonika“, kuri per 2 mėnesius sukūrė dirbtinę plaučių ventiliavimo gamybos liniją ir jau po 2–3 savaičių galės tiekti plaučių ventiliavimo aparatus ne tik šalies ligoninėms, bet ir visai Europai. Įmonė, anot G. Nausėdos, planuoja per mėnesį pagaminti apie 1 mln. plaučių ventiliavimo aparatų. Siūlo taikyti mokestines lengvatasG. Nausėda taip pat akcentuoja, kad yra svarbu skatinti ekonomiką, tačiau tai reikia daryti protingai, laikantis teisinių reikalavimų ir išvengiant galimos korupcijos.„Milijardai turi būti leidžiami, tačiau jie turi būti leidžiami prasmingai. Tikrai nesutiksiu su tokiu principu, kuris pastaruoju metu vis labiau populiarinamas: „Žiūrėkite, yra daug gerų ir didelių projektų, stumiam juos į priekį. Yra teisinių problemų, atmeskime jas, nes ko labiausiai reikia Lietuvai, tai skatinti ekonomiką ir duoti statybų bendrovėms darbo ir panašiai.“ Tačiau šitaip judėdami į priekį mes turbūt turėsime daugybę skandalų ir teks kuopti tai, ką mes pridirbome per artimiausius mėnesius. Pinigai tikrai bus leidžiami, yra daugybė galimybių pasinaudoti tuo lankstumu, kuris yra suteikiamas ES valstybėms, remiantis nepaprasta situacija. Todėl atsiranda ir valstybinio banko kūrimo palankesnės idėjos“, – sako G. Nausėda.Pažymima, kad prezidentūra šiuo metu svarsto ir mokestinių lengvatų galimybes. Pavyzdžiui, sumažinti pelno mokesčio tarifą 3 ateinantiems metams, jei įmonė išsaugos darbuotojų skaičių nesumažėjusį.„Turbūt artimiausius metus ar net du, kol bus išrasta efektyvi vakcina, mes gyvensime šalia viruso. Todėl tam tikrų įmonių atsigavimas nebus paprastas. Pakentėjusios mėnesį, du ar tris, įmonės pradės galvoti, kad galbūt nebeverta kovoti su tuo, su kuo neįmanoma kovoti. Šioje vietoje į pagalbą galėtų ateiti mokestinės paskatos ir jeigu svarstydami 2020 m. biudžetą turėjome labai ribotas galimybes mažinti mokestinę naštą, šiandien matau, kad galime nuo tų ortodoksiškų dalykų pajudėti į šoną ir pažiūrėti, kokiomis mokesčių lengvatomis galėtume paskatinti procesus, kurie visuomenei reikalingi: darbo vietų ir pajamų išsaugojimą“, – įsitikinęs G. Nausėda.</t>
  </si>
  <si>
    <t>Profesionalaus italų dviratininko pagalba – dviračiu pristato vaistus gimtojo miestelio senoliams</t>
  </si>
  <si>
    <t>Lombardijos regione, kuriam smarkiai smogė koronavirusas, esančiame Lodetto mieste vyresniems vietos gyventojams pagalbos ranką ištiesė profesionalus dviratininkas Davide`as Martinelli. 26-erių metų sportininkas padeda gimtojo miestelio gyventojams jiems pristatydamas būtinus vaistus. Šiaurinėje Italijoje esančiame Lodette nėra vaistinės, todėl D. Martinelli dviračiu mina į Rovato miestą, kuriame surinkęs būtinas prekes, grįžęs jas išvežioja senoliams. „Turiu dviratį ir dvi geroje formoje esančias kojas, todėl numinti 10 kilometrų per dieną nėra sunku. Noriu padėti žmonėms, kurie visada mane palaiko sezono metu. Metas jiems grąžinti skolą“, – naujienų agentūrai AP kalbėjo italas. D. Martinelli prisijungė prie feisbuke įkurtos grupės „Pagalba Lodettui“, kurioje žmonės gali prašyti pagalbos parašydami žinutę ar paskambindami telefonu. Dviratininkas užduotis gauna vakarais ir susiplanuoja kitos dienos maršrutą. „Nukeliauju į vaistinę ir atvykęs pas žmones užsidedu kaukę bei pirštines. Per dieną padedu 3–4 žmonėms, taip yra mažiau rizikos virusui plisti“, – pasakojo dviratininkas. 1500 gyventojus turinčiame Lodette visi žino, kas yra Martinelli šeima. Visi pažįsta D. Martinelli tėvą Giuseppe, kuris yra buvęs garsus dviratininkas, tapęs olimpiniu vicečempionu, o po karjeros tapo garsių pasaulio dviračių komandų vadovu. Dabar vyresnysis Martinelli šeimos atstovas vadovauja „Astana“ komandai, kurios nariu yra ir Davide`as. „Didžiuojuosi juo kaip savo komandos atletu ir šeimos nariu, – tvirtino G. Martinelli. – Aš tik paprašiau, kad jis būtų atsargus, kad nieko neliestų, kad vaistinėje nešiotų kaukę ir pirštine.“ „Negalvokite, kad tokiu būdu mano sūnus treniruojasi. 8 iš 10-ies kartų jis mina dviratį su paprastai sportbačiais bei naudoja kalnų dviratį. Jis mina dviratį du kartu per dieną po 30–40 minučių. Kartais vieną kartą“, – pridūrė G. Martinelli. Profesionaliems dviratininkams tai toks laikas minant dviratį net neatstoja pilnaverčių treniruočių, kurios neretai trunka po 5 valandas. „Neslėpsiu, kad buvimas atvirame ore man padeda atsipalaiduoti. Žinoma, kad yra rizikos užsikrėsti virusu, kai einu į vaistinę, bet apie tai negalvoju. Kai kažką darai, darai tai be jokių abejonių“, – tvirtino dviratininkas.</t>
  </si>
  <si>
    <t>Andrius Bielskis. Žodžių džiazas „choleros“ metu</t>
  </si>
  <si>
    <t xml:space="preserve">Įsibėgėjanti ekonominė krizė, prarandami darbai, vienatvė, izoliacija, dienų monotoniškumas, nerimas, skirtumo tarp švenčių ir darbo dienos nebuvimas, zyziantys vaikai ir būtinybė atlikti dar ir mokytojų funkciją – tai tik keli žodžiai, nusakantys mūsų būtį „choleros laikais“.  Kaip tvarkomės su karantinu ir kylančia ekonomine krize, žinoma, iš dalies priklauso nuo to, kokių profesijų atstovai esame ir kokius darbus dirbame. Tačiau tai priklauso ir nuo mūsų klasinės padėties. Pastarojo požiūrio – t. y. per klasės, lyties ir rasės prizmę – labiausiai ir trūksta viešosiose diskusijose. Ir tai sakydamas turiu omeny ne tik Lietuvą.Teiginiai, kad pandemija gali tapti pretekstu apriboti demokratines laisves, kad valstybės tapo policinėmis, dronais ir kitais būdais kontroliuojančios mūsų veiksmus, yra perdėti. Tai, žinoma, nereiškia, kad tokios baimės negali tapti realybe ateityje. Girdime aršią įvairių vyriausybių kritiką iš kairiojo liberalizmo perspektyvos. Reakcijos į pandemiją gali ir turi būti kritikuojamos, ypač tuomet, kai už mūsų pilietinių laisvių suvaržymo bandoma paslėpti siekį, pavyzdžiui, apriboti abortų prieinamumą. Tačiau teiginiai, kad pandemija gali tapti pretekstu apriboti demokratines laisves, kad valstybės tapo policinėmis, dronais ir kitais būdais kontroliuojančios mūsų veiksmus, yra perdėti.Tai, žinoma, nereiškia, kad tokios baimės negali tapti realybe ateityje. Kad ši distopija yra įmanoma, byloja tokių Europos šalių kaip Vengrija pavyzdys. Joje pandemijos sukeltos nepaprastosios padėties įvedimas jau dabar tampa akstinu dar labiau apkarpyti žmonių laisves ir ateityje. Pilietinių laisvių suvaržymai, tikėkimės, yra laikini. Tai akivaizdu ir iš to, kad dalis valstybių vengė įvesti griežtą socialinę izoliaciją. Jos pasirinko piliečių sveikatą aukoti ant (neoliberalios) ekonomikos aukuro (taip, manau, reikėtų interpretuoti Britanijos ir JAV nenorą anksčiau įvesti karantiną).„Silpniausieji“ yra mūsų visuomenės centre: senjorai, slaugės ir slaugai, pardavėjai, vairuotojai, ir kiti „fronto linijoje“ esantys. Štai kodėl labai svarbu ne tik kalbėti apie solidarumą (kaip tai neleistinai daro prekybos centrai), o iš tikrųjų įvertinti (galbūt pirmą kartą), kad be dalies šių žmonių taip nuvertinto darbo nebūtų nei visuomenės, nei mūsų individualios gerovės.Iš esmės ši ekonominė krizė yra sukelta vyriausybių draudimų laisvai veikti. Draudimų, kurie yra būtini. Idealaus tipo neoliberali valstybė, tarnaujanti rinkai ir neigianti visuomenės egzistavimą (kaip darė Margaret Thatcher), turėtų iš vis nieko nedaryti šios pandemijos akivaizdoje. Juk dabartinis draudimų režimas yra valstybės kišimasis į individų laisves, kuris nesiderina su laissez-faire principu. Pagal šią logiką, sergančiųjų gydimasis yra pačių sergančiųjų reikalas. Jei negali susimokėti už privatų gydymą ar testavimą – tuo blogiau tau. Laisva rinka visagalė, ji nulems, kokios įmonės išsilaikys, o kokios ne, kas gyvens, o kas mirs. Valstybė čia ne prie ko, ji į ekonomiką ir į individų gyvenimus turi nesikišti.Akivaizdu, kad toks kraštutinis neoliberalistinis individualizmas yra visiškai ydingas. Mes esame, kaip teigė Aristotelis, zoon politikon, politiniai gyvūnai, visuomenė egzistuoja. Tad ši pandemija byloja, kad be solidarumo, be gerai veikiančios universalios sveikatos apsaugos, kuri yra prieinama visiems be išimties, nepriklausomai nuo jų piniginių storio, neįmanoma apsaugoti žmones nuo mirčių. Ji taip pat byloja, kad „silpniausieji“ yra mūsų visuomenės centre: senjorai, slaugės ir slaugai, pardavėjai, vairuotojai, ir kiti „fronto linijoje“ esantys. Štai kodėl labai svarbu ne tik kalbėti apie solidarumą (kaip tai neleistinai daro prekybos centrai), o iš tikrųjų įvertinti (galbūt pirmą kartą), kad be dalies šių žmonių taip nuvertinto darbo nebūtų nei visuomenės, nei mūsų individualios gerovės.Komentaras skambėjo per LRT RADIJĄ. </t>
  </si>
  <si>
    <t>Klaipėdos universitetinės ligoninės vyriausiasis gydytojas: turime 7 pasveikusius medikus</t>
  </si>
  <si>
    <t>Klaipėdos universitetinės ligoninės (KUL) vyriausiasis gydytojas Vinsas Janušonis penktadienį Klaipėdos miesto savivaldybės ekstremaliųjų situacijų komisijos posėdyje pateikė naujausią koronaviruso atvejų statistiką įstaigoje. „Šiuo metu gydomi 60 COVID-19 pacientų, iš jų 7 – reanimacijos skyriuje. 4 yra ventiliuojami (atliekama plaučių ventiliacija – ELTA), 2 iš jų – dėl COVID-19 infekcijos ir 2 – dėl kitų priežasčių. Per Velykas labai intensyviai dirbdami įsirengėme du hemodializės aparatus, kurių nebuvo iki šiol tame korpuse, ir šiuo metu turime 4 dializuojamus COVID-19 pacientus“, – informavo V. Janušonis. Jo teigimu, koronaviruso tyrimai buvo atlikti beveik visiems KUL medicinos darbuotojams. „Turime jau 7 medikus pasveikusius“, – sakė V. Janušonis. Jis taip pat informavo apie šiuo metu nedirbančių KUL darbuotojų skaičių. „Netoli 400-500 darbuotojų yra nedarbingume arba atostogose“, – teigė V. Janušonis.Kartu KUL vyr. gydytojas išreiškė viltį, kad kitos savaitės pabaigoje bus atidaryti tie skyriai, kurių veikla šiuo metu yra sustabdyta. Koronavirusas diagnozuotas daugiau nei dviem šimtams medikų, kelios dešimtys – pasveiko Koronavirusas iš viso diagnozuotas 205 medikams, iš jų – 34 pasveiko, penktadienį pranešė Nacionalinio visuomenės sveikatos centro Vilniaus departamento direktorė Rolanda Lingienė. Anot jos, saviizoliuotis iš viso teko daugiau nei 1,2 tūkst. medikų. „Kiek šiuo metu yra – negaliu pasakyti, nes kasdien tas skaičius keičiasi, jie reguliariai grįžta į darbą. Pavyzdžiui, didelę dalį sugrįžtančių medikų susidaro Ukmergės medikai, nes čia buvo vienas pirmųjų židinių šalyje“, – BNS kalbėjo R. Lingienė. Lietuvoje, penktadienio duomenimis, yra nustatyti 1149 koronaviruso atvejai. Mirė 32 užsikrėtusieji, 210 – pasveiko.</t>
  </si>
  <si>
    <t>Antivirusinis preparatas favipiraviras, patvirtintas gydyti gripui, buvo išmėgintas gydant Ebolos karštligę, o dabar aiškinamasi, ar jis galėtų būti panaudotas gydyti naujojo koronaviruso infekcijai COVID-19. Žemiau pateikiama keletas atsakymų į klausimus apie šį preparatą. Kas yra favipiraviras? Favipiraviras, registruotas prekiniu ženklu „Avigan“, buvo sukurtas įmonės, šiuo metu žinomos kaip „Fujifilm Toyama Chemical“. Japonijoje jis buvo patvirtintas kaip tinkamas vartoti 2014 metais. Vis dėlto šioje šalyje favipiravirą leidžiama vartoti tik atvejais, kai gripo protrūkių nepavyksta veiksmingai suvaldyti kitais preparatais. Jis nėra prieinamas rinkoje ir yra platinamas tik gavus Japonijos vyriausybės prašymą. Favipiraviras veikia blokuodamas viruso gebėjimą daugintis prasiskverbus į organizmo ląsteles. Šio preparato vartojimas kelia tam tikrų rūpesčių: atliekant bandymus su gyvūnais buvo įrodyta, kad favipiraviras veikia vaisiaus vystymąsi, tad jo negalima duoti besilaukiančioms moterims. Kai kurie gydytojai sako, kad „Avigan“ nerekomenduotina vartoti vaikams ir paaugliams. Kaip jis naudojamas koronavirusinei infekcijai gydyti? Kai kurie gydytojai COVID-19 protrūkio pradžioje bandė gydyti pacientus favipiraviru, argumentuodami, kad preparato antivirusinės savybės gali būti veiksmingos kovojant su naujuoju užkratu. Kai kurie pirminiai rezultatai rodė, kad šis vaistas gali sutrumpinti pacientų sveikimo laiką. Kinijos mokslo ir technologijų ministerija gyrė jį kaip teikiantį „labai gerų klinikinių rezultatų“. Šiuo metu keliose šalyse, įskaitant JAV ir Italiją, atliekami maždaug penki klinikiniai favipiroviro bandymai. „Fujifilm“ taip pat paskelbė iki birželio pabaigos tikrinsianti savo sukurtos preparato veiksmingumą su 100 pacientų grupe Japonijoje. Per tyrimą Japonijoje preparato iki dviejų savaičių bus skiriama 20–74 metų pacientams, kuriems išsivystė nesunkus plaučių uždegimas. Australijos nacionalinio universiteto Sveikatos apsaugos ir medicinos koledžo genetikas Gaetanas Burgio (Gaetanas Burdžas) sakė, kad per tyrimus bus vertinami įvairūs veiksniai. Visų pirma bus tiriamas preparato klinikinis veiksmingumas – tai yra, jo poveikis karščiavimui, kosuliui, kraujo prisotinimui deguonimi, sveikimo trukmei ir laikui, praleistam ligoninėje. Be to, bus aiškinamasi, per kiek laiko viruso organizme nebelieka, ir stebima, kaip vystosi plaučių uždegimas, taikant kompiuterinės tomografijos ir rentgenografijos metodus. „Jeigu favipiravirą vartojusioje grupėje stebėsime klinikinių padarinių ir viruso krūvio reikšmingą sumažėjimą, tai galėtų būti geras ženklas didesnio masto klinikiniam tyrimui“, – naujienų agentūrai AFP sakė G. Burgio. Kuo ypatingi šie tyrimai? Nors gydytojai jau eksperimentavo, naudodami favipiravirą koronavirusu užsikrėtusiems pacientams gydyti, naujieji tyrimai bus atliekami laikantis griežtos metodikos, siekiant užtikrinti, kad preparatą būtų saugu ir veiksminga vartoti įvairiems pacientams. „Buvo pranešta apie mažesnius tyrimus, bet iš jų sunku daryti išvadas, nes pacientų skaičiai yra maži, o bandymų sąlygos dažnai nelyginamos su geriausios prieinamos slaugos [režimu] arba placebo vartojimu – veikiau su kito preparato vartojimu, aiškino Lidso universiteto virusologas Stephenas Griffinas (Stivenas Grifinas). „Didelio masto tyrimai turėtų būti skirstomi pagal ligos sunkumą ir bus lyginami su placebo vartojimu“, – pridūrė jis. Kuo favipiraviras skiriasi nuo kitų preparatų? Mokslininkai šiuo metu aiškinasi galimybes gydyti COVID-19 įvairiais kitais preparatais, įskaitant antivirusinį vaistą remdesivirą. Vienoje studijoje apie šių dviejų preparatų taikymą naujojo koronaviruso infekcijai gydyti sakoma, kad favipiraviras buvo veiksmingas tik palaikant organizme gana didelę jo koncentraciją. Tuo metu remdesiviras gali būti geresnis pasirinkimas – iš dalies dėl koronavirusų dauginimosi ypatumų, palyginus su kai kuriais kitais virusais, sakė S. Griffinas. Tačiau remdesiviras iki šiol nėra licencijuotas nė vienoje šalyje, be to, jis vartojamas intraveniniu būdu, naudojant lašelinę. Tuo metu favipiravirą jau leidžiama vartoti keliose valstybėse, ir jis gali būti vartojamas piliulių pavidalu. Japonija aktyviai remia pastarąjį preparatą ir paprašė „Fujifilm“ padidinti jo gamybą vartojimui šalyje, taip pat užtikrinti nemokamą tiekimą dešimtims šalių, pateikusioms prašymus aprūpinti jas favipiraviru. Kada bus nustatytas preparato veiksmingumas? „Fujifilm“ bandymai Japonijoje ir JAV bus vykdomi iki birželio pabaigos, o kitų duomenų bus gauta atliekant bandymus Italijoje ir kitur. Papildomos informacijos bus gauta išnagrinėjus atvejus, kai gydytojai skirdavo šio preparato pacientams ne bandymų metu, kai nepadėdavo kiti vaistai. Vis dėlto G. Burgio perspėjo didelių vilčių nepuoselėti. „Šiuo metu vykdoma daugiau kaip 300 klinikinių tyrimų dėl COVID-19. Lūkesčiai sulaukti stebuklingo vaisto – labai dideli! – sakė jis. – Palaukim ir pažiūrėkim. Tačiau kol kas už vaistus geresnė priemonė nuo COVID-19 yra socialinė izoliacija, rankų plovimas ir buvimas namuose.“</t>
  </si>
  <si>
    <t>Pirmoji para Nemenčinėje įvedus ribojimus: nesusipratimai dėl dokumentų ir apytuštės gatvės</t>
  </si>
  <si>
    <t>Nuo ketvirtadienio ryto pradėjus riboti patekimą ir išvykimą iš koronaviruso židiniu tapusios Nemenčinės, policija tikina, kad pirmąją dieną neapsieita be nesusikalbėjimo, dalis žmonių negalėjo pateikti reikiamų dokumentų. LRT RADIJO žinioms Vilniaus apskr. Vyriausiojo policijos komisariato viršininkas Saulius Gagas sakė, jog nors ir neišvengta nesusikalbėjimo, kokį dar ketvirtadienį numatė Lietuvos policijos generalinis komisaras Renatas Požėla, tačiau gyventojai laikosi taisyklių. „Pirmoji diena sukėlė šiokių tokių rūpesčių, ne visi atvykstantys į Nemenčinę ar iš jos išvykstantys turėjo reikiamus dokumentus, bet palaipsniui, su kiekviena diena bus paprasčiau. Nakties metas buvo ramus, nebu daug vykstančiųjų, nedaug žmonių vaikšto gatvėse, gyventojai dėji kaukes. Galbūt ketvirtadienį mums padėjo ir oras, buvo didelis vėjas, bet iš tiesų, kai žmonės laikosi karantino“, – pasakojo pareigūnas. Prie įvažiavimų į Nemenčinę įrengti keturi patikros postai, vienu metu dirba iki 30 pareigūnų. Iš viso dėl karantino nesilaikymo per praėjusią parą nubausta 70 žmonių, tarp jų ir du saviizoliacijos nesilaikę asmenys Nemenčinėje. Visoje Lietuvoje nuo karantino pradžios dėl jo nesilaikymo nubausta per 1100 žmonių, penktadalis protokolų surašyti per Velykų savaitgalį. Už karantino nesilaikymą, asmenys gali būti nubausti iki 1 tūkst. Eur, o įmonės – iki 6 tūkst. Eur baudomis.</t>
  </si>
  <si>
    <t>Lukašenka nurodė „lėtai ir ramiai“ atnaujinti Baltarusijos mokyklų darbą</t>
  </si>
  <si>
    <t>Baltarusijos prezidentas Aleksandras Lukašenka penktadienį nurodė nuo kitos savaitės „lėtai ir ramiai“ atnaujinti ugdymo procesą šalies mokyklose. „Reikia gerai rūpintis žmonėmis, o kalbant apie švietimą, mokyklas ir panašius dalykus – reikia pradėti mokytis. Tačiau lėtai, ramiai“, – sakė A. Lukašenka per darbo išvyką į Gardino sritį. Prezidentą citavo naujienų agentūra „BelTA“. A. Lukašenka ilgai menkino ir neigė infekcijos grėsmę, nors pastaruoju metu šalis ėmė prašyti Europos Sąjungos ir tarptautinių organizacijų paramos kovai su infekcijos pandemija. „Kaime nėra problemų... Na, ir reikia juk suprasti, kad mes vaikus maitiname, ir visi dalyvauja sėjoje – [tai] kur vaikus padėsi. Ir problemų ten [kaimiškose vietovėse] nėra. Ūmios kvėpavimo takų virusinės infekcijos jau baigėsi“, – kalbėjo prezidentas. Anksčiau jis atsisakė šalyje įvesti karantiną, motyvuodamas sprendimą tuo, kad esą tada žmonėms ims stigti maisto. Baltarusijoje, oficialiais Minsko duomenimis, yra užfiksuota virš 4,2 tūkst. užsikrėtimų koronavirusu, infekcija nusinešė 40 žmonių gyvybes. Tačiau Baltarusijoje apsilankiusi Pasaulio sveikatos organizacijos (PSO) misija nustatė, kad infekcijos plitimas šalyje prilygsta labiausiai pasaulyje paveiktų valstybių mastui. „Todėl [jei moksleiviai] gali kur nors mokytis, tegu mokosi. Jei kur nors mieste – tai savaitė turi būti skirta lėtam vaikų įtraukimui į švietimo procesą iki savaitės po Velykų pabaigos. Reikia palaipsniui pradėti mokytis. Reikia atpalaiduoti šį procesą", – pridūrė A. Lukašenka.</t>
  </si>
  <si>
    <t>„Eurovizijos“ rengėjai paskelbė, kaip pagerbs šiemet atšauktame konkurse turėjusius pasirodyti dalyvius</t>
  </si>
  <si>
    <t>„Euroviziją“ rengianti Europos transliuotojų sąjunga (EBU) pranešė, kad gegužės 16 d., kai turėjo vykti atšauktos „Eurovizijos“ finalas, bus surengta speciali televizijos transliacija pagerbti visus šių metų konkurse turėjusius dalyvauti muzikos atlikėjus ir grupes. „Specialią ceremoniją „Eurovision: Europe Shine a Light“ galės pamatyti ir Lietuvos žiūrovai, ją tiesiogiai transliuos LRT. Renginyje išvysime visų šalių atstovų, tarp jų ir „The Roop“, pasirodymų ištraukas. Nors varžymosi aspekto nelieka, tikimasi, kad šis pagarbos ir vienybės renginys sulauks didelio TV žiūrovų dėmesio visoje Europoje“, – sako LRT generalinės direktorės pavaduotojas Gytis Oganauskas. Specialiosios transliacijos metu skambės visų šių metų konkursinių dainų fragmentai, o ją ves tie patys vedėjai, kuriems buvo patikėta vesti šių metų „Euroviziją“ – Chantal Janzen, Edsilia Rombley ir Janas Smitas. Rengėjai žada ir kelias staigmenas, viena jų – virtualus „Eurovizijos“ gerbėjų iš įvairių šalių choras, atliksiantis Johnny Logano dainą „What's Another Year“. Bendrai dainai susivienys ir visi šių metų „Eurovizijoje“ turėję pasirodyti dalyviai – jie atliks dainą „Love Shine a Light“, kurią 1997 metas „Eurovizijoje“ atliko jos nugalėtojai, grupė iš Jungtinės Karalystės „Katarina and the Waves“. Gegužės 12 ir 14 d., kai turėjo vykti „Eurovizijos“ konkurso pusfinaliai, LRT TELEVIZIJA taip pat parodys specialią programą, kurioje – įdomiausi šio amžiaus Eurovizijos dalyvių ir nugalėtojų pasirodymai, istoriniai faktai ir interviu. Per visą populiaraus tarptautinio dainų konkurso rengimo istoriją tai yra pirmas kartas, kai jis neįvyks. 65-ojoje „Eurovizijoje“, kuri turėjo vykti Nyderlanduose, planavo pasirodyti 41 šalies atstovai. Dėl COVID-19 pandemijos, išplitusios po visą pasaulį, priėmusi sprendimą atšaukti šiemet „Eurovizijos“ konkursą EBU taip pat nurodė, kad konkurso taisyklės nebus keičiamos, todėl šiemet išrinktos dainos kitąmet „Eurovizijoje“ varžytis negalės. Kitąmet vyksiančioje „Eurovizijoje“ galės dalyvauti dainos, kurios iki šių metų rugsėjo 1 d. nebus skambėjusios viešai. „Eurovizijos“ dalyvių pagerbimo ceremoniją gegužės 16 d., šeštadienį, nuo 22 val. tiesiogiai transliuos LRT TELEVIZIJA, LRT RADIJAS ir LRT.lt portalas.</t>
  </si>
  <si>
    <t>Dėl medikų priedų dar svarstoma, bet Verygos pavaldiniai priedus jau gavo</t>
  </si>
  <si>
    <t xml:space="preserve">Kai Vyriausybė ir Seimas svarstė, reikia ar nereikia priedų medikams, kovojantiems pirmoje fronto linijoje, Sveikatos apsaugos ministerijos aukščiausi pareigūnai jau gavo pastebimai didesnius atlyginimus dėl darbo ekstremaliomis sąlygomis. Kurie medikai ir kokio dydžio priedus gaus, nesutarta iki šiol.  Pakilo atlyginimai Kaip pranešė LRT RADIJAS, šių metų pirmąjį ketvirtį, palyginti su ankstesniu laikotarpiu, vidutiniškai 1 000 eurų darbo užmokestis pakilo Sveikatos apsaugos ministerijos politinio pasitikėjimo pareigūnams. Viceministrai ir kancleris šiemet vidutiniškai kas mėnesį uždirbo po 5 714 eurų iki mokesčių, o pernai – vidutiniškai po 4 625 eurus.Sveikatos apsaugos viceministrų ir kanclerio mėnesio atlyginimas vidutiniškai šiais metais pakilo 1 089 eurais. Sveikatos apsaugos ministerijos atsiųstame paaiškinime teigiama, kad atlyginimų kilimas susijęs su padidėjusiu darbo krūviu, kai dirbama ekstremaliomis sąlygomis.Tačiau, jeigu spręstume pagal darbo užmokestį, tai darbo krūvis labai padidėjo išskirtinai tik politinio pasitikėjimo pareigūnams. Pavyzdžiui, ministerijos specialistams atlyginimas per mėnesį pakilo 200 eurų, atašė atlyginimo kilimas dar mažesnis. Kaip kilo SAM darbuotojų atlyginimai, galite pamatyti ČIA. A. Verygos pavaduotojai uždirba kiek premjerasPagal oficialius atlyginimų vidurkius viceministrai ir ministerijos kancleris uždirba daugiau ir už Vyriausybės kanclerį. Jis gauna beveik 400 eurų mažiau, nors turbūt retas išdrįstų ginčytis, kad Vyriausybė nedirba ekstremaliomis sąlygomis. Beje, sveikatos apsaugos ministro Aurelijaus Verygos pavaduotojai uždirba panašiai kaip Ministras pirmininkas, premjero atlyginimas didesnis 52 eurais. Premjero vidutinis šių metų atlyginimas iki mokesčių yra 5 766 eurai, Vyriausybės kanclerio – 5 326 eurai.Anot Vyriausybės kanceliarijos, niekam iš Vyriausybės priedai už darbą ekstremaliomis sąlygomis nebuvo skirti.„Darbo užmokesčio padidėjimas yra susijęs su padidėjusiu darbo krūviu dėl ekstremaliosios situacijos, tad nėra nuolatinis. Darbo užmokestis bus peržiūrėtas situacijai šalyje stabilizavusis“, – rašoma LRT RADIJUI pateiktame SAM atsakyme.A. Verygos patarėjai šiais metais irgi gavo didesnius nei premjero patarėjai atlyginimus. Premjero patarėjų darbo užmokesčio vidurkis šiais metais – 3 650 eurų, sveikatos apsaugos ministro patarėjų – 3 809 eurai.Jeigu, kaip teigiama ministerijos atsiųstame paaiškinime, atlyginimų didėjimas susijęs su ekstremaliąja situacija, didesnės algos turėtų būti skaičiuojamos nuo vasario 26 d., kai Vyriausybė paskelbė ekstremaliąją situaciją. Tokiu atveju atlyginimo didėjimas tektų tik vienam mėnesiui, todėl pagal vidurkį susidaro 3 267 eurų priedas prie algos už kovo mėnesį ir kelias vasario mėnesio dienas.Nuo kada ministerijos politinio pasitikėjimo pareigūnams pakelti atlyginimai, ministerija atskleisti atsisakė teisindamasi duomenų apsauga.„Įsakymų, kuriais darbuotojams yra nustatytas didesnis darbo užmokestis, pateikti negalime, nes juose yra asmens duomenys“, – rašoma SAM atsiųstame atsakyme.Medikų atstovė: priedai – už netinkamą pasiruošimąMedikų sąjūdžio pirmininko pavaduotoja Jurgita Sejonienė abejojo, ar tokių priedų už kovo mėnesio darbą ministerijos aukščiausi pareigūnai buvo verti, nes situacija dėl medikų aprūpinimo apsaugos priemonėmis esą akivaizdžiai parodė, kad pandemijos protrūkiui pasirengta netinkamai. Medikai, anot pašnekovės, daugiau apsaugos priemonių gavo iš privačių rėmėjų, o ne iš ministerijai pavaldžių institucijų, kurių pareiga – kaupti apsaugos priemonių rezervus. „Nemanau, kad už tokį krizės suvaldymą, bent pradžioje, šis įvertinimas yra pagrįstas“, – sakė medikų atstovė. Be to, netinkamą ministerijos darbų organizavimą liudija ir koronavirusu užsikrėtusių ir saviizoliacijoje esančių medikų skaičius.Be to, J. Sejonienė atkreipė dėmesį, kad su virusu kovojantiems medikams priedai numatyti tik nuo balandžio mėnesio, o ministerijos darbuotojai priedus gavo ir už kovą. „Su virusu tiesiogiai kovojantys medikai tų priedų, neabejotinai, yra nusipelnę, ir man labai gaila, dėl priedų jiems reikėjo kovoti“, – sakė J. Sejonienė. Ji pastebėjo, kad medikai iki šiol nėra garantuoti, ar atlyginimai didės, kiek pažadėta politikų, nes medicinos įstaigos teikia mažiau paslaugų, todėl, sumažėjus pajamoms, nebus, iš ko mokėti medikams didesnių algų.Premjeras diržų veržti nežada „Reikia šiandien ne dėtis diržą ant kaklo ir bandyti jį suveržti, reikia stimuliuoti, kad mūsų ekonomika atsigautų, o žmonės gauna atlyginimus, ir reikia, kad juos gautų toliau, gautų tokius, kokius numato įstatymai. (...) Apie tokio pobūdžio politiką, kad reikia veržtis diržus, mes tikrai nekalbame“, – LRT RADIJUI apie SAM darbuotojams mokamus priedus sakė premjeras Saulius Skvernelis.Premjeras teigė apie tikslius SAM išmokėtus priedus nežinąs, bet yra įsitikinęs, kad jie mokami įstatymų nustatyta tvarka. „Dėl konkrečių atlygimų kreipkitės į ministeriją, man sunku komentuoti, nes negali būti taip, kad jie turėtų atskirą apmokėjimų sistemą negu visa valstybės tarnyba“, – sakė LRT RADIJUI premjeras.A. Veryga: mums tenka didžiausias darbo krūvis Sveikatos apsaugos ministras A. Veryga sakė nenorintis lyginti medikų ir ministerijos darbuotojų atlygio už darbą ekstremaliomis sąlygomis. „Galiu tik padėkoti mūsų darbuotojams, kurie jau daugiau kaip mėnuo dirba be savaitgalių ir darbo laiko. Matome, kaip žmonės yra pavargę. Aš manau, kad daugiau negu pateisinamas yra priedų mokėjimas, nes žmonės į namus laiku negrįžta, neturi laiko sau“, – LRT RADIJUI kalbėjo ministras. Anot jo, tinkams atlygis yra mažiausia, ką ministerija savo darbuotojams galėjo padaryti. „Esame ta institucija, kuriai dažniausiai ir tenka priiminėti sprendimus ir valdyti situaciją, todėl, kad tai daugiausia su sveikatos problemomis susijusi ekstremalioji situacija, ir mūsų institucijos darbuotojams tenka didžiausias darbo krūvis“, – teigė ministras. </t>
  </si>
  <si>
    <t>Afrika stoja į kovą su koronavirusu: nerimauja, kad kai kur karantiną teks įvesti jėga</t>
  </si>
  <si>
    <t>Pasaulinė koronaviruso pandemija apima ir Afrikos žemyną. Daugelyje šalių įvestas griežtas karantinas, tačiau ekspertai nerimauja, kad skurdesnėse valstybėse karantiną būtų įmanoma įvesti tik jėga. Pietų Afrikos Respublikos viename didžiausių miestų Johanesburge, kaip ir daug kur pasaulyje, – gatvės tuščios. Gyventojams įvestas karantinas ir visi supranta, kaip svarbu likti namuose kovojant su virusu, tačiau tokios priemonės Afrikoje ne visur bus įvestos ir ne visur įmanoma jas įvesti. „Miestuose iki tam tikro lygio gal ir pavyktų priversti laikytis karantino, bet kaimuose, ypač neturtingose Afrikos valstybėse, nemanau, kad tai įmanoma. Tai įmanoma tik naudojant jėgą, o jeigu žmonės badaus ir negalės išgyventi, tai išvis nebus įmanoma įgyvendinti“, – sako analitikas Jakkie Cilliersas. Būtent maisto stygius skurdžiausiuose regionuose yra didelė problema. „Jeigu šis koronavirusas nenužudys neįgalių žmonių, tai alkis ir badas tikrai pražudys, nes didžioji dalis žmonių neturi maisto“, – sako Lagoso gyventojas Shehu Isahas Daiyanu. Čia alkani gyventojai įsilaužė į prekybos centrą Keiptaune – viename turtingiausių Afrikos miestų. Būtent dėl padidėsiančios smurto bangos ir nerimauja daug Afrikos valstybių. „Išjungti ekonomiką ir pasakyti afrikiečiams, kad turite būti namuose ir negauti pajamų yra tiesiog neįgyvendinama. Kils riaušės. Žmonės puls į neviltį, nes jiems reikia to dolerio ar euro per dieną, kad išgyventų. Padėtis čia visai kitokia nei Europoje“, – aiškina J. Cilliersas. Kita didžiulė problema – dėl karantino pradėjusi trūkinėti tiekimo grandinė, o paslaugų gyventojams pristatančių vaistus į namus arba nėra, arba jos finansiškai neprieinamos didelei daliai. Pavyzdžiui, Daniso turi ŽIV virusą ir jai reikia vaistų, kurie padėtų jį slopinti, tačiau dėl karantino moteris negali nuvykti iki miesto, todėl jos sveikatai kyla pavojus. O ką kalbėti apie skurdžiausių šalių lūšnynus, kuriuose atstumo laikymasis yra fiziškai neįmanomas. Būti per du metrus nuo kito žmogaus tiesiog nėra galimybių.</t>
  </si>
  <si>
    <t>Kitą savaitę planuojama atnaujinti Ukmergės ligoninės ir Vilniaus Šeškinės poliklinikos veiklą</t>
  </si>
  <si>
    <t>Kitą savaitę planuojama atidaryti Ukmergės ligoninę, patvirtino savivaldybės administracijos direktorius Darius Varnas. Nuo pirmadienio ketinama atnaujinti dėl koronaviruso plitimo grėsmės anksčiau uždarytos Šeškinės poliklinikos Vilniuje veiklą, BNS informavo sostinės savivaldybė. „Vakar buvo atvažiavęs Nacionalinis visuomenės sveikatos centras apžiūrėti pačios ligoninės, įvertinti, didelių pastabų neturėjom, porą dokumentinių, kurias jau šiandien būsim ištaisę. Laukiam oficialaus atsakymo, ir tikrai mes galvojam, kad kitą savaitę, po sekmadienio paleisime ligoninę“, – BNS sakė D. Varnas. Nacionalinio visuomenės sveikatos centro (NVSC) Vilniaus departamento direktorė Rolanda Lingienė patvirtino, kad Ukmergės ligoninė dar turi išspręsti tam tikrus organizacinius klausimus, o dauguma darbuotojų po izoliacijos jau yra grįžę į darbą. „Jie turi parengti tam tikras procedūras, tai yra nustatyti darbuotojų rizikos lygius, pagal juos parinkti apsaugos priemones. Darbuotojai turi būti supažindinti, kokiam rizikos lygiui jie priklauso pagal atliekamas funkcijas ir turi būti atitinkamos priemonės. Priemonėmis ligoninė yra apsirūpinusi“, – BNS penktadienį sakė R. Lingienė. Pasak savivaldybės administracijos vadovo, Ukmergės ligoninėje koronavirusu buvo susirgę 36 medikai, iš jų trijų COVID-19 testas jau neigiamas. „Medikų sirgo 36, turėjo teigiamą atsakymą, trys yra pasveikę. Saviizoliacijoj ligoninės darbuotojų buvo vienu momentu 282, visiems tyrimai atlikti, iš jų 16 buvo teigiami. Šiai dienai saviizoliacijoj ligoninės darbuotojų yra 36 likę, iš jų 33 su teigiamais testais“, – informavo D. Varnas. Pasak administracijos vadovo, ligoninė šiuo metu turi vieną pacientę, sergančią koronavirusu, ji guli atskirame skyriuje. „Turime vieną COVID-19 slaugos ligonį, jis guli vienam skyriuj vienas, gydytojai ateina su apsaugos priemonėm, jie su kitais gydytojais visiškai nekontaktuoja, atlieka savo pareigą ir tiesiai iš to skyriaus per atskirą išėjimą išeina į namus ir taip keičiasi“, – pasakojo vadovas. „Vakar paėmėm pacientei darkart testą, ir jei turėsime neigiamą atsakymą, grąžinsime į bendrąjį skyrių, dezinfekuosime patalpas. Traumatologijos skyrius visas uždarytas, kur guli vienintelis žmogus su COVID-19“, – sakė D. Varnas. R. Lingienė teigė, kad ligoninė turi būti pasirengusi dirbti, jei būtų daugiau užsikrėtusių žmonių. „Reikia sutvarkyti darbuotojų komandas – kad tam tikra komanda dirbtų su tam tikrais pacientais tam atvejui, jeigu iškristų, jei užsikrėstų žmonės, kad vėl nebūtų paralyžiuotas visos ligoninės darbas. Komandos turi dirbti tik su tam tikrais pacientais, nebendrauti su kitomis komandomis, maksimaliai atribotas darbuotojų bendravimas. Tai organizaciniai klausimai, bet tikiuosi, kad dabar jau bus žiūrima labai rimtai. Visų supratimas turi būti, ką kaip reikia daryti“, – kalbėjo NVSC atstovė. Ukmergės ligoninė kovo mėnesį buvo uždaryta dėl koronaviruso protrūkio, joje liko veikti tik Slaugos skyrius su daugiau kaip 90 pacientų. Koronaviruso židiniu Ukmergė tapo kovo 19 dieną, ligoninėje dirbančiai medikei patvirtinus susirgimą infekcija. Yra mirę septyni koronavirusu užsikrėtę žmonės, gulėję Ukmergės ligoninėje. Vilniaus Šeškinės poliklinika veiklą karantino sąlygomis atnaujins pirmadienį Nuo pirmadienio ketinama atnaujinti dėl koronaviruso plitimo grėsmės anksčiau uždarytos Šeškinės poliklinikos Vilniuje veiklą, BNS informavo sostinės savivaldybė. „Nuo balandžio 20 dienos, t. y. pirmadienio, Šeškinės poliklinikos patalpose atnaujinamos karantino režimo metu numatytos teikti būtinosios sveikatos priežiūros paslaugos“, – sakė Vilniaus mero patarėja Ieva Dirmaitė. Anot jos, bus teikiama būtinoji medicinos pagalba, įskaitant odontologijos būtinosios pagalbos paslaugas, nėščiųjų priežiūros paslaugos, atliekami planiniai skiepijimai. Šeškinės poliklinikos veikla atnaujinama atsižvelgus į Nacionalinio visuomenės sveikatos centro rekomendacijas, atlikus kartotinę baigiamąją patalpų dezinfekciją. „Kitaip tariant, nuo pirmadienio Šeškinės poliklinikos pacientams dėl būtinųjų sveikatos priežiūros paslaugų nebereikės kreiptis į Centro polikliniką, paslaugas pacientai gaus jau toje sveikatos priežiūros įstaigoje, kurioje yra registruoti, tai yra Šeškinės poliklinikoje“, – paaiškino I. Dirmaitė. Nacionalinio visuomenės sveikatos centro Vilniaus departamento direktorė Rolanda Lingienė penktadienį BNS sakė, kad poliklinikos administracijos iniciatyva patikrinti visi darbuotojai ir nustatyta sergančių COVID-19 ir neturinčių ligos simptomų atvejų. „Tai geras pavyzdys, kaip reikia tvarkytis šitoje situacijoje, ką reiškia asmeninė iniciatyva. Įsivaizduokite, kiek būtų išplitę po polikliniką ir jos pacientus, jeigu nebūtų surasti šitie besimptomiai asmenys“, – BNS sakė R. Lingienė. Vilniuje esanti Šeškinės poliklinika savivaldybės sprendimu uždaryta balandžio 1 dieną, Odontologijos skyriuje nustačius naujų koronaviruso atvejų. Šios poliklinikos pacientams būtinoji pagalba teikta Centro poliklinikoje. Iš viso skelbta apie keturis Šeškinės poliklinikoje nustatytus viruso atvejus – pirmajai gydytojai virusas nustatytas kovo 17 dieną, kitam medikui – kovo 23-iąją. Iš viso šalyje mirė 32 infekcija sirgę žmonės, pasveikusiais laikoma 210 asmenų.</t>
  </si>
  <si>
    <t>Koronavirusas nustatytas Klaipėdos kraujo centro slaugytojai, stabdomas donorų priėmimas</t>
  </si>
  <si>
    <t>Pranešama, kad COVID-19 nustatytas Nacionalinio kraujo centro Klaipėdos filialo slaugytojai. Kartu su moterimi vienoje patalpoje dirbo dar septyni jos kolegos, jie taip pat bus tiriami dėl koronaviruso. Kaip komentavo Nacionalinio kraujo centro Klaipėdos filialo direktorė Rasa Oginskienė, apie tai, kad šiame padalinyje dirbančiai slaugytojai nustatytas koronavirusas, Nacionalinis visuomenės sveikatos centras pranešė ketvirtadienį. Kur moteris užsikrėtė virusu kol kas nėra aišku, ji taip pat dirba ir greitojoje medicinos pagalboje. Slaugytoja centre dirba nuo praėjusių, pasak direktorės, kraują iš donorų ji ėmė ir pastaruoju metu. Nacionalinio kraujo centro Klaipėdos filialas penktadienį jau nedirba. Kaip kalbėjo R. Oginskienė, moteris, kuriai nustatytas virusas, kraujo centre dirbo ir balandžio 6, 9 ir 14 dienomis. Visi moters kontaktai yra nustatyti. „Aplinkybės, kiek man yra žinoma, ji dirba ir greitojoje pagalboje, ne tik mūsų centre. Ten buvo vykdomi darbuotojų tyrimai ir ten surado tą teigiamą atvejį. Kiek man žinoma, ji ir prieš tai buvo tirta, bet testo atsakymas buvo neigiamas“, – sakė R. Oginskienė. Kaip sakė centro Klaipėdos filialo vadovė, visi asmenys, su kuriais užsikrėtusi slaugytoja turėjo kontaktą, penktadienį bus ištirti. Kartu su moterimi, kuriai nustatytas virusas, vienoje patalpoje dirbo dar septyni centro darbuotojai, visi jie stebimi, jiems bus atliktas tyrimas. R. Oginskienė patikino, kad visi Kraujo centro darbuotojai imasi visų būtinų apsaugos priemonių, kad būtų saugūs patys ir apsaugotų donorus. „Buvo priimtas sprendimas nutraukti donorų priėmimą ir sudarėme sąrašą donorų, kurie pas mus lankėsi tomis dienomis. Įsivertinome darbuotojus, kurie buvo kontakte, visi buvo perspėti ir šiandien ateis tyrimams duoti mėginių“, – kalbėjo R. Oginskienė. Skaičiuojama, kad moteris kraują galėjo imti iš maždaug 30 donorų. Tačiau R. Oginskienė kalbėjo, kad centre vadovaujamasi Pasaulio sveikatos organizacijos normomis, kuriose nurodoma, kad jei yra laikomasi higienos taisyklių, kraujo davimas yra visiškai nepavojingas. Kraujo centro Klaipėdos filiale sprendimas dėl darbo atnaujinimo bus priimtas tik tuomet, kai bus susitvarkyta su susidariusia situacija. „Atsargų kol kas turime tiek, kad dar kurį laiką pragyvensime iš to, ką turime. Tai priklausys nuo to, koks bus ligonių poreikis gauti kraujo. Šiuo metu ligoninių užsakymai yra ženkliai sumažėję. Nacionalinis kraujo centras yra didelė įstaiga, turime atsargų ne tik Klaipėdoje. Yra Panevėžio filialas, yra Vilniaus saugykla. Reikalui esant vieni kitiems padedame“, – kalbėjo Klaipėdos filialo vadovė.</t>
  </si>
  <si>
    <t>Koronavirusas nustatytas Klaipėdos kraujo centro slaugytojai: kartu su moterimi dirbo dar 7 kolegos</t>
  </si>
  <si>
    <t>Pranešama, kad COVID-19 nustatytas Nacionalinio kraujo centro Klaipėdos filialo slaugytojai. Kartu su moterimi vienoje patalpoje dirbo dar septyni jos kolegos, jie taip pat bus tiriami dėl koronaviruso. Kaip komentavo Nacionalinio kraujo centro Klaipėdos filialo direktorė Rasa Oginskienė, apie tai, kad šiame padalinyje dirbančiai slaugytojai nustatytas koronavirusas, Nacionalinis visuomenės sveikatos centras pranešė ketvirtadienį. Kur moteris užsikrėtė virusu kol kas nėra aišku, ji taip pat dirba ir greitojoje medicinos pagalboje. Slaugytoja centre dirba jau apie metus, pasak direktorės, kraują iš donorų ji ėmė ir pastaruoju metu. Nacionalinio kraujo centro Klaipėdos filialas penktadienį jau nedirba.</t>
  </si>
  <si>
    <t>Savaitgalį Velykas švęs stačiatikiai – be didelių minėjimų ir tuščiose bažnyčiose</t>
  </si>
  <si>
    <t>Šį savaitgalį Velykas švęs stačiatikiai. Kaip ir prieš savaitę katalikai – tuščiose bažnyčiose ir be tradicinių didelių švenčių. Graikijos policija sustiprino kontrolę, kad graikai nekeliautų šalies viduje.  Tradicinis didžiojo ketvirtadienio kojų apiplovimas, ne prie Šventojo kapo bažnyčios, o prie dvasininkų namų. Ir vilties bei solidarumo žinutė kitiems. Jeruzalės šventos vietos uždarytos ir šių metų tiek katalikų, tiek stačiatikų velykinė malda už koronaviruso aukas. Ir virš Atėnų girdėti ne miesto triukšmas, o paukščių čiulbėjimas. Velykų savaitė graikams tradiciškai kelionių metas – jie keliauja pas gimines švęsti. Tačiau ne šiemet.„Šias Velykas mes prisiminsime ne tik kaip meilės, bet ir kaip atsakomybės Velykas. Jas praleisime atskirai nuo mylimųjų, galbūt net toli nuo namų, be pamaldų bažnyčiose. Suprantu, kad tai sunku. Bet tai ne dėl tikėjimo, o dėl grėsmės tikinčiųjų sveikatai“, – sako Graikijos Ministras Pirmininkas Kyriakos Mitsotakis. Dėl koronaviruso Graikijos valdžia uždraudė keliauti. Policija sustiprino budėjimą, tiek pareigūnų gatvėse nebuvo nuo olimpinių žaidynių prieš 16 metų. Per toli nuo namų nuklydusiems gresia 300 eurų bauda. „Šiemet Velykas švęsime namuose su tais, su kuriais gyvename. Nes vienintelis rūpestis dabar, kaip nutraukti viruso plitimo grandinę. Švęsime, kai laimėsime šį mūšį, švęsime kitas Velykas kartu, pagal tradicijas“, – teigia Graikijos krizių valdymo ministras Nikos Chardalias. Graikija tarp pirmųjų, įvedusių karantiną, ir kol kas šalyje užsikrėtusiųjų COVID-19 – per 2 tūkstančius, mirčių – daugiau nei 100. Vyriausybė teigimu, Velykų savaitė bus labai svarbi – ar pavyks suvaldyti virusą. Esą jei graikai švęstų kaip įprasta – tai nubrauktų visas pastangas užkirsti kelią infekcijai.Tuščios liks ir bažnyčios, prie jų budės policijos pareigūnai, pamaldos bus transliuojamos internetu. Graikų ortodoksų Bažnyčios lyderiai nurodė melstis namuose. „Kaip gyvas nemačiau nieko panašaus. Net per karus bažnyčios buvo atviros“, – pasakoja vyskupas. Tačiau ne tik neįprastos Velykos kelią nerimą graikams. Po daugelio metų taupymo, recesijos, šiemet graikų ekonomika jau turėjo augti. Tačiau dėl karantino prognozuojamas dešimties procentų nuosmukis. Manoma, kad graikai skaudžiausiai tarp Europos šalių pajus koronaviruso krizės ekonominius padarinius.</t>
  </si>
  <si>
    <t>Dėl koronaviruso automobilių pardavimas smuko daugiau nei 50 proc.</t>
  </si>
  <si>
    <t>Kovo mėnesį naujų automobilių ES parduota 55,1 proc. mažiau nei tą patį mėnesį praėjusiais metais. Pardavimai sumažėjo dėl pasaulyje siaučiančios COVID-19 pandemijos. Šiemet kovą užregistruota tik 567 tūkst. naujų automobilių, tai mažiau nei pusė, lyginant su 2019 m. kovu, teigiama Europos automobilių gamintojų asociacijos (ACEA) apžvalgoje. ACEA teigė, kad pardavimų „rodiklis žymiai nukrito dėl COVID-19 protrūkio“. Asociacijos atstovai tvirtino, kad „automobilių pardavimas didžiojoje dalyje Europos nevyksta dėl karantino ir kitų judėjimo suvaržymo priemonių“. Procentine išraiška tai yra didžiausias visų laikų mėnesio pardavimų sumažėjimas, lyginant su tuo pačiu ankstesnių metų mėnesiu, tvirtino ACEA atstovė. Remiantis asociacijos tinklapyje skelbiamais duomenimis, tai žemiausias pardavimų kovo mėnesį rodiklis nuo 1990 m.</t>
  </si>
  <si>
    <t>Darbo inspekcija sulaukė per 100 darbuotojų skundų dėl netinkamų darbo sąlygų karantino metu</t>
  </si>
  <si>
    <t>Nuo karantino pradžios į Valstybinę darbo inspekciją (VDI) konsultacijų telefonais vien tik darbuotojų saugos ir sveikatos klausimais kreipėsi daugiau nei 2000 asmenų. Dėl galimai nepakankamų darbdavių veiksmų, užtikrinant saugias darbo sąlygas karantino laikotarpiu pateikta per 100 darbuotojų skundų ir pranešimų, teigiama pranešime. Skirtingų sektorių darbdaviams ir darbuotojams VDI yra parengusi rekomendacijas, kaip pandemijos metu užtikrinti žmonių saugumą ir sveikatą darbe. Daugiau nei pusė besikreipusiųjų į VDI karantino metu buvo darbuotojai, kuriems susirūpinimą kėlė nepakankami darbdavių veiksmai, organizuojant darbą ar aprūpinant prevencijos priemonėmis, mažinančiomis tikimybę užsikrėsti COVID-19 virusu. Taip pat dažnai teirautasi dėl teisės darbuotojui atsisakyti dirbti, motyvuojant, jog negarantuota darbuotojų sauga ir sveikata, įgyvendinimo. Darbuotojai buvo iš įvairių sektorių: nuo apdirbamosios gamybos ir statybos iki bankų.„Net ir šiuo metu, kai laikinai esame sustabdę įmonių inspektavimus, atvejams, kurie susiję su grėsme darbuotojų saugai ir sveikatai, darome išimtis ir vykstame į patikrinimus. Deja, dažnai į inspekciją besikreipiantys darbuotojai vengia tiksliai įvardinti darbdavį ar informaciją bando pateikti anonimiškai. Tokiais atvejais sudėtinga jiems padėti. Pareiškėjų konfidencialumas yra griežtai saugomas, todėl darbuotojams būtina nugalėti įsivaizduojamą baimės jausmą, ypač kai nuo to priklauso jų pačių sveikata ir saugumas darbe, – sako Lietuvos Respublikos vyriausiasis valstybinis darbo inspektorius Jonas Gricius. – Padėti galėtų ir profesinės sąjungos, kurios, atstovaudamos profesinių sąjungų narių interesus, jų vardu kreiptųsi į inspekciją. Galbūt tai paskatins darbuotojus aktyviau jungtis į kolektyvinio atstovavimo organizacijas ir taip ginti savo interesus.“ VDI primena, kad darbuotojas turi teisę atsisakyti dirbti, jei kyla pavojus jo sveikatai ar gyvybei. Kai darbuotojas turi pagrindo manyti, kad darbdavys nesudaro saugių ir sveikų darbo sąlygų, tačiau darbdavys atsisako, darbuotojui nurodžius trūkumus, šiuos trūkumus šalinti, darbuotojas nedelsiant turėtų kreiptis į VDI, o paskirtas darbo inspektorius per įmanomai trumpą laiką spręstų ginčą priimdamas atitinkamus sprendimus. Siekiant užtikrinti darbuotojų saugą ir sveikatą įmonėse, VDI siūlo vadovautis parengtomis rekomendacijomis. Tarp jų rekomendacijos, skirtos apdirbamosios gamybos įmonių darbuotojų, medicinos darbuotojų, darbuotojų, pristatančių pensijas jų gavėjams karantino metu, darbuotojų, atliekančių daugiabučių namų renovacijos darbus karantino metu, apsaugai nuo COVID-19 infekcijos. Apdirbamosios gamybos įmonių vykdomos veiklos specifika (darbas pamainomis, nenutrūkstantys technologiniai procesai, didelis darbuotojų skaičius darbo patalpose, trečiųjų asmenų patekimas į įmonės teritoriją), kelia papildomą riziką esant epidemiologinei situacijai. Darbdaviams svarbu laiku imtis visų įmanomų prevencinių priemonių, kad būtų sumažinta COVID-19 infekcijos išplitimo rizika tarp įmonės darbuotojų ir trečiųjų asmenų. Pirmiausia svarbu, kad veiklą vykdytų sveiki darbuotojai. Organizuojant darbą rekomenduojama užtikrinti, kad skirtingos darbo pamainos negalėtų fiziškai susitikti keičiantis darbo pamainoms, ilginant pertraukos laiką tarp pamainų, numatant skirtingus patekimo į darbo patalpas kelius. Jei artimo (didesnio nei 1–2 metrų atstumas) kontakto tarp darbuotojų išvengti dėl gamybos technologijos ypatumų nėra galimybės, darbdaviai privalo darbuotojus papildomai aprūpinti vienkartinėmis pirštinėmis, respiratoriais arba veido skydeliais, vienkartiniais maišeliais ar kitomis talpomis panaudotoms vienkartinėms priemonėms surinkti. Vienkartinės veido kaukės keičiamos kai sudrėksta, bet ne rečiau kaip kas 4 valandas. Respiratoriai keičiami, kai jie užsiteršia, kai per jį tampa sunku kvėpuoti (gali būti naudojami ne ilgiau kaip 8 valandas). Vienkartinės pirštinės keičiamos priklausomai nuo kontakto su galimai užterštais paviršiais dažnumo. Siekiant užtikrinti visų darbuotojų saugą ir sveikatą bei iki minimumo sumažinti COVID-19 infekcijosplitimą ir užsikrėtimo riziką darbo aplinkoje, darbdavys turi užtikrinti, kad darbo patalpose, įėjimo į darbo patalpas nuolatos būtų rankų dezinfekavimo priemonių, sanitarinėse patalpose – pakankamas kiekis asmens higienos priemonių (muilo, popierinių vienkartinių rankšluosčių, dezinfekavimo priemonių ir pan.). Rekomenduojama patalpas vėdinti ne rečiau kaip 5 kartus per dieną, po kiekvienos pamainos drėgnuoju būdu su dezinfekuojamomis priemonėmis valyti darbo, persirengimo, buitinių patalpų paviršius (rūbų spinteles, durų rankenas, suolus, kėdes, stalus, palanges ir pan.) ne rečiau kaip vieną kartą. Svarbu nustatyti, kad bendravimas su trečiais asmenimis (vairuotojais, kurjeriais ir t.t.) būtų vykdomas tik išimtiniais atvejais ir griežtai laikantis higienos reikalavimų (pvz., apribojant jų patekimą į darbo vietas, sandėlius; trumpinant būtiną kontaktinį bendravimą iki 15 min.). Darbdavys privalo išmokyti darbuotojus tinkamai naudoti asmenines apsaugos priemones (pvz., kaip teisingai užsidėti ir nusiimti veido skydelius, respiratorius), kaip paruošti (dezinfekuoti) apsaugos priemones, šalmus, batus pakartotinam naudojimui, kaip dezinfekuoti darbo priemones. Taip pat informuoti darbuotojus apie COVID-19 infekcijos simptomus ir kad turint į COVID-19 infekcijos panašius simptomus darbuotojas privalo informuoti apie tai tiesioginį vadovą ir nevykti į darbą, o nuotoliniu būdu kreiptis į asmens sveikatos priežiūros įstaigą arba telefonu 1808. Tais atvejais, kuomet darbdaviui tampa žinoma, kad vienas iš darbuotojų yra užsikrėtęs, siūloma vadovautis VDI parengtomis rekomendacijomis. Jose nurodoma, kad darbdavys, sužinojęs apie darbuotojui nustatytą COVID-19 infekciją, turi nedelsiant sustabdyti vykdomus darbus įmonėje ar padalinyje, kuriame dirbo susirgęs darbuotojas, užtikrinti sąlygas visų galimai kontaktavusių su sergančiuoju asmeniu darbuotojų saviizoliacijai (pvz., informuoti apie galimybę dirbti nuotoliniu būdu ar galimybę kreiptis dėl nedarbingumo pažymėjimo), dezinfekuoti darbo patalpas, užtikrinus darbuotojų saugą leisti į darbo vietas sugrįžti bei darbus atnaujinti tik darbuotojams, neturėjusiems kontakto su darbuotoju, kuriam nustatyta COVID-19 infekcija.</t>
  </si>
  <si>
    <t>Karbauskis: nekartosime konservatorių klaidos, netaupysime žmonių gerovės sąskaita</t>
  </si>
  <si>
    <t>Lietuvos valstiečių ir žaliųjų sąjungos (LVŽS) pirmininkas ir frakcijos Seime seniūnas, Seimo kultūros komiteto pirmininkas Ramūnas Karbauskis penktadienį savo socialinio tinklo „Facebook“ paskyroje pareiškė, kad dabartiniai valdantieji 2008–2009 metų ekonominės krizės suvaldymo klaidų nekartos. „Negalima taupyti žmonių gerovės sąskaita“, – rašo politikas. „Dažnas iš mūsų dieną pradedame nuo žinių apie susirgusių COVID–19 skaičių. Jau antra savaitė šie skaičiai teikia vilčių ir tai bendras visų žmonių nuopelnas, nes kiekvienas atliekame savo misiją: medikai negailėdami savęs stovi priešakinėse linijose, kiti ieško galimybių padėti medikams, treti kantriai vykdo specialistų rekomendacijas. Šioje situacijoje svarbus kiekvienas – nuo vaiko, kuris mokosi nuotoliniu būdu, iki senjoro, kuris, suprasdamas padėties rimtumą, kreipiasi pagalbos į savanorius. Sutikime, kad šio viruso plitimo suvaldymas yra rimtas iššūkis. Savo patirties neturėjome – šimtmetį Lietuva su tokia grėsme žmonių sveikatai net nebuvo susidūrusi. Todėl labai operatyvūs ir savalaikiai valdžios sprendimai, padiktuoti situacijos analize, turimais resursais ir kitų šalių patirtimi tapo lemtingais ir leidžia šiandien lengviau atsikvėpti. Tačiau tai tik pirmas etapas“, – įsitikinęs R. Karbauskis. Anot jo, dabar prasideda intensyvi viruso sukeltos krizės ekonominės žalos suvaldymo fazė. Politikas įsitikinęs, kad šiam etapui Lietuva turi daugiau patirties.„Mes galime grįžti keletą metų atgal ir įvertinti ankstesnių valdžių klaidas. Mūsų kadencijos metu atliktas 2008–2009 metų ekonominės krizės tyrimas, kuris objektyviais skaičiais pagrindė, jog viena didžiausių klaidų – skolinimasis už milžiniškas palūkanas. Bet dar skaudžiau krizės metu smogė taupymas žmonių sąskaita – nurėžtos senjorų pensijos, sumažintos žmonių pajamos. Tai drastiškai sumažino vartojimą ir krizė tik gilėjo. Ekonomiškai išsivysčiusios šalys jų ekonominio stabilumo ar atsigavimo politiką grindžia vartojimu. Todėl mes nesielgsime taip, kaip buvo pasielgta prieš dešimtmetį.Atvirkščiai, skolinamės mažiausiomis rinkoje palūkanomis, nes turime visais būdais skatinti vartojimą, jokių atlyginimų, pensijų, pašalpų karpymo. Ieškome galimybių, kaip didinti žmonių pajamas. Pinigai, grįžtantys valstybei per vartojimą, skatina verslus, didina biudžeto surinkimą, o tuo pačiu ir generuoja pajamas kredito grąžinimui bei, kas svarbiausia, nemažina žmonių gyvenimo kokybės. Jei kas nors bandys tuo manipuliuoti ir sakyti, jog turime grįžti prie griežto taupymo, tai turi būti vertinama kaip sąmoningas kenkimas valstybei ir jos žmonėms. Sakysite, vertinimas per griežtas? Situacija leidžia įvertinti sprendimus ne tik retrospektyviai, bet ir palyginti, kokia situacija būtų šiandien, jeigu valdžioje dabar būtų liberalai konservatoriai. Jau vien per šias karantino savaites buvo pateikti pasiūlymai, kurie, deja, neturėjo nieko bendra su žmonėmis“, – rašo LVŽS pirmininkas. Pasak jo, pirma, Vyriausybei ėmus kontroliuoti padėtį dėl COVID–19, konservatorių lyderiai pirmiausia reikalavo įvesti nepaprastąją padėtį, nors ji galima tik tada, kai kyla pavojus visuomenės rimčiai (pvz., riaušės) ar iškilus grėsmei konstitucinei santvarkai (pvz., valstybėje prasideda perversmas).„Net konservatoriams, manau, kad yra aišku, kad nei vieno, nei kito pavojaus valstybėje nėra. Bet konservatoriams reikėjo nepaprastosios padėties tam, kad Seimas sukurtų specialiąją komisiją ir kištųsi į visus Vyriausybės priimamus sprendimus. Žinant, kad Seimo valdyboje opozicija laikinai turi daugumą, o Seimo Pirmininkas net Seimo darbotvarkes derina tik su Gabrieliumi Landsbergiu, yra akivaizdu, kad nepaprastoji padėtis ir sukurta dar viena specialioji komisija būtų naudojama kaip įrankis kovai su Seimo dauguma ir Vyriausybe. Kovą su pandemija, žmonių saugumą konservatoriai būtų iškeitę į politinę kovą Seime, nestabilumą ir su juo susijusias pasekmes“, – įsitikinęs politikas. Jis kritikuoja konservatorių siūlymą taupyti ir džiaugiasi, kad šį kartą valdžia ne jų rankose, nes „vėl būtų taupoma visų žmonių sąskaita, o skolinamasi būtų keliais kartais brangiau, nei tai įmanoma rinkoje“. Trečias konservatorių siūlymas, anot R. Karbauskio, nuskambėjo vakar – išsigynę, kad reikalavo nepaprastosios padėties, dabar konservatoriai nori, kad Seimas dalyvautų priimant sprendimus dėl išėjimo iš karantino.„Negaliu suprasti, kaip taip staiga galima siūlyti du kardinaliai vienas kitam prieštaraujančius sprendimus? Vieną dieną laidę užuominas, kad gali kreiptis vos ne į Konstitucinį Teismą dėl nepaprastosios padėties nepaskelbimo, jie apsisuka ir netrukus pradeda skleisti žinią, kad Vyriausybė per lėtai švelnina karantino sąlygas. Tai vertinu, kaip eilinį norą kenkti jau ne tik mums ir destabilizuoti situaciją, bet kenkti visiems žmonėms ir stumti juos į pavojų. Problema čia akivaizdi – opozicija neneša jokios atsakomybės, oponuoja vien dėl oponavimo, kelia bereikalingas įtampas, paskui rodo į mus pirštais ir sako, kad su mumis dirbti neįmanoma. Tokiu būdu konservatoriai imituoja darbą visus šiuos metus. Jiems nereikia dialogo ir solidarumo“, – teigia LVŽS pirmininkas. Pasak politiko, „valstiečiai“ turėjo darbo patirties opozicijoje Seime, taip pat šios patirties jie turi ir kai kurių Lietuvos miestų tarybose ir tikrai nemano, kad opozicijos darbas yra kenkti.„Pamenate, kaip krizės akivaizdoje elgėmės mes, kai buvome mažuma Seime? 2009 metais, kada ekonominės krizės įkarštyje buvo bandoma nuversti konservatorių ir liberalų Vyriausybę, vienintele alternatyva buvo neeiliniai rinkimai. „Valstiečiai“ tada pasakė, jog Lietuvos žmonių gerovė yra svarbiau, nei politiniai interesai, ir atsisakė palaikyti Vyriausybės atstatydinimą. Nors tai buvo tik trys balsai, bet jie buvo lemiami. Jei mes būtume mąstę kaip konservatoriai dabar, tai mums tuomet būtų rūpėję rinkimai, o ne Lietuvos žmonių gerovė. Tiems, kurie pradės sakyti, kad būtų buvę geriau, jei tuometinė konservatorių ir liberalų valdžia būtų pasikeitusi, atsakysiu, jog pusmetis politinio nestabilumo ekonominės krizės įkarštyje Lietuvai galėjo kainuoti antra tiek, kiek konservatoriai sugebėjo iššvaistyti“, – mano R. Karbauskis. Jis apgailestauja, kad žmonės iš opozicijos, vaidinantys rimtus, atsakingus politikus, „nesugeba Lietuvos žmonių interesų iškelti aukščiau virš savo ambicijų, savanaudiškumo, arogancijos“.„Visus jų pasiūlymus griauti tai, ką daro ši valdžia, vertinu kaip jų įniršio vaisių, nes visas prieš mus nukreiptas propagandinis darbas, kurį jie darė tris su puse metų, byra į šipulius. Dar prieš kelis mėnesius Aurelijus Veryga buvo vienas iš nepopuliariausių politikų, o dabar žmonės pamatė nebe jų propagandos kuriamą įvaizdį, o tikrąjį Aurelijų Verygą, kuriam rūpi žmonių sveikata. Tas pats įvyko su Sauliumi Skverneliu. Propagandistai įtemptai dirbo siekdami jį sumenkinti visuomenės akyse, bet krizės akivaizdoje viskas sustojo į savo vietas, dabar žmonės mato darbus, o ne propagandos inžinierių kuriamą įvaizdį.Todėl šiandien ypatingai didžiuojuosi mūsų komanda, koalicijos partneriais dėl darbų, kurie veda pozityvaus rezultato keliu. Tikiu, kad mums rudenį tikrai nebus gėda pažiūrėti žmonėms į akis. Būkite sveiki. Sunkumai mus daro stipresniais!“, – rašo politikas, pažymėdamas šį įrašą kaip politinę reklamą.</t>
  </si>
  <si>
    <t>Čaplinskas įvardijo, kokios gali būti pandemijos baigtys: viena labai neįtikima, kita pavojinga ir trečia labai ilga</t>
  </si>
  <si>
    <t>Užkrečiamųjų ligų ir AIDS centro direktorius, profesorius Saulius Čaplinskas išskyrė tris galimas koronaviruso pandemijos pabaigas. Pasak jo, šiuo metu, kol COVID-19 ligą sukeliančių SARS-CoV-2 virusų bus nors vienoje vietoje, liks tikimybė, kad vienas užsikrėtęs keliautojas vėl įžiebs žiežirbų šalyse, užgesinusiose ugnį.„Esant šioms sąlygoms, gali būti trys baigtys: viena labai neįtikima, kita pavojinga ir trečia labai ilga. Pirmoji. Kiekviena tauta tuo pačiu metu sustabdys virusų plitimą, kaip buvo SŪRS atveju 2003 m. Tačiau atsižvelgiant į pandemijos mastą ir tai, kaip blogai sekasi daugumai valstybių, pasaulinės kontrolės tikimybė beveik lygi nuliui. Antroji. Virusai elgsis kaip praėjusių gripo pandemijų metu. T.y. jie praūš per pasaulį, palikdami pakankamai atsparių gyvųjų, kurie įgis imunitetą, todėl virusui bus sunku rasti naujų šeimininkų. Šis „kolektyvinio imuniteto“ scenarijus būtų greitas, todėl viliojantis. Bet sąnaudos būtų baisios: milijonai mirusiųjų ir suniokotos sveikatos apsaugos sistemos. Trečioji. Pasaulis pakliūtų į užsitęsusias virusų gaudynes, slopindamas protrūkius tai šen, tai ten, kol bus pagaminti skiepai. Tai geriausia išeitis, bet ilgiausia ir sunkiausia. Viskas priklauso nuo skiepų. Iki šiol nebuvo vakcinos nuo koronavirusų, todėl mokslininkai turėjo pradėti beveik nuo nulio“, – savo feisbuko paskyroje rašo S. Čaplinskas. Pasak jo, pirmieji žingsniai kovojant su pandemija padaryti stebėtinai greitai. JAV biotechnologijų kompanija „Moderna“ ir Nacionaliniai sveikatos institutai jau pradėjo ankstyvuosius klinikinius tyrimus. Vos praėjus 63 dienoms po to, kai buvo nustatyta viruso genų seka, gydytojai jau sušvirkštė galimą vakciną žmogui. „Žinomo JAV gydytojo, imunologo A.S. Fauci nuomone, „Tai – pasaulio rekordas“. Bet šis etapas greičiausias iš visų kitų, kurie bus labai lėti. Pradinis bandymas tik parodys, ar skiepai saugūs ir ar sukelia imuninės sistemos reakciją. Po to mokslininkai turės patikrinti, ar jie saugo nuo užsikrėtimo SARS-CoV-2. Reikės bandymų su gyvūnais ir plačių tyrimų, užtikrinančių, kad skiepai nesukelia šalutinio poveikio. Reikės nustatyti dozę ir reikiamų skiepų skaičių, ar vakcina apsaugo vyresnius žmones ir ar reikia kitų cheminių medžiagų jos veiksmingumui padidinti“, – rašo profesorius. S. Čaplinsko manymu, net jeigu skiepai bus veiksmingi, juos bus sunku gaminti masiškai, nes „Moderna“ naudoja naują skiepų metodą. Profesorius primena, kad esamus skiepus sudaro inaktyvuoti virusai, kurie leidžia imuninei sistemai pasiruošti gynybai iš anksto. „Modernos“ kuriamus skiepus sudaro viruso RNR dalelė. Kaip rašo S. Čaplinskas, tikimasi, kad organizmas pagal šią dalelę galės gaminti savo virusų fragmentus, pagal kuriuos pasiruoš imuninė sistema. Šis metodas veiksmingas tarp gyvūnų, bet nepatvirtintas tarp žmonių. „Prancūzų mokslininkai, priešingai, mėgina modifikuoti turimus skiepus nuo tymų, naudodami naujųjų koronavirusų fragmentus. Pranašumas, specialistų nuomone, tas, kad rytoj prireikus šimtų dozių, daugybė gamyklų pasaulyje žinos, kaip tai daroma. Kad ir koks būdas būtų greitesnis, patikrintai vakcinai sukurti reikės 12-18 mėn. Modeliavimas rodo, kad virusai gali lėtai suktis po pasaulį, kas keletą metų sukelti epidemijas. Ateityje COVID-19 liga gali būti tokia kaip dabar gripas – žiemą gali prasidėti protrūkiai, todėl anksčiau ar vėliau mums teks išmokti su ja gyventi“, – feisbuke rašo S. Čaplinskas.</t>
  </si>
  <si>
    <t>JAV respublikonai ragina Trumpą nefinansuoti PSO, kol pasitrauks jos dabartinis vadovas</t>
  </si>
  <si>
    <t>Grupė JAV Kongreso respublikonų ketvirtadienį paragino prezidentą Donaldą Trumpą iškelti sąlygą, kad Vašingtonas atnaujins finansavimą Pasaulio sveikatos organizacijai (PSO) tik atsistatydinus jos dabartiniam vadovui, kaltinamam netinkamu atsaku į koronaviruso pandemiją. Atstovų Rūmų užsienio reikalų komiteto 17 narių respublikonų pareiškė „praradę pasitikėjimą“ Tedroso Adhanomo Ghebreyesuso vadovavimu PSO, nors ir pabrėžė, kad ši organizacija atlieka gyvybiškai svarbų vaidmenį sprendžiant sveikatos apsaugos problemas visame pasaulyje. „Generalinis direktorius Tedrosas neišpildė savo mandato objektyviai atsakyti į didžiausią pasaulinę sveikatos krizę nuo ŽIV/AIDS pandemijos“, – laiške D. Trumpui rašo įstatymų leidėjai, vadovaujami respublikono Michaelo McCaulo. D. Trumpas antradienį paskelbė, kad Vašingtonas sustabdys mokėjimus šiai Jungtinių Tautų agentūrai, praeitais metais iš JAV gavusiai 400 mln. dolerių (apie 367 mln. eurų dabartiniu kursu). Prezidentas kaltino PSO „netinkamai valdžius“ krizę ir dangsčius COVID-19 pirminio protrūkio Kinijoje rimtumą prieš ligai išplintant kitose šalyse. Koronaviruso pandemija nusinešė jau beveik 147 tūkst. žmonių gyvybių ir paralyžiavo pasaulio ekonomiką. Respublikonai kaltina Tedrosą Adhanomą Ghebreyesusą pernelyg tikėjus Pekino teiktais duomenimis ir atmetus Taivano perspėjimo apie viruso užkrečiamumą. Anot jų, PSO generalinis direktorius delsė skelbti perspėjimus apie gresiantį pavojų, „nepaisydamas aiškių įrodymų apie COVID-19 spartų plitimą ir pernašą nuo žmogaus žmogui“. PSO pandemiją paskelbė kovo 11 dieną, kai 114 šalių pranešė nustačiusios užsikrėtimo naujuoju koronavirusu atvejų ir mirė apie 4,5 tūkst. žmonių. Keliomis savaitėmis anksčiau Tedrosas Adhanomas Ghebreyesusas buvo paskelbęs rekomendaciją vengti stabdyti susisiekimą. „Praradome pasitikėjimą generalinio direktoriaus Tedroso gebėjimu vadovauti Pasaulio sveikatos organizacijai“, – rašo JAV įstatymų leidėjai. Tačiau jie pridūrė „suprantantys ir vertinantys gyvybiškai svarbų vaidmenį, kurį PSO atlieka pasaulyje, ypač esant įtemptoms humanitarinėms sąlygoms“. Respublikonai taip pat atkreipė dėmesį, kad PSO dažnai būna „vienintelė organizacija, dirbanti blogiausiose vietose pasaulyje, ir JAV turėtų toliau palaikyti šį svarbų darbą“. Vis dėlto kongresmenai paragino skubiai imtis veiksmų, turinčių užtikrinti PSO „nešališkumą, skaidrumą ir legitimumą“. „Rekomenduojame bet kokius būsimus savanoriškus įnašus 2020-aisiais fiskaliniais metais susieti su generalinio direktoriaus Tedroso atsistatydinimo sąlyga“, – sakoma jų laiške. Tačiau Europos Sąjunga (ES) atmeta JAV prezidento kritiką PSO. ES užsienio politikos įgaliotinis Josepas Borrellis šiuo lemiamu momentu pažadėjo visišką paramą PSO generaliniam sekretoriui T. A. Ghebreyesusui, pranešta po jųdviejų pokalbio telefonu. Su konronaviruso pandemija esą būtina kovoti bendromis jėgomis. J. Borrellis teigė esąs susirūpinęs dėl JAV sprendimo stabdyti PSO finansavimą. Jis pareiškė mėginsiąs mobilizuoti daugiau lėšų. ES po PSO raginimo šiai krizei spręsti jau skyrė 114 mln. eurų. 55 metų T. A. Ghebreyesusas yra maliarijos specialistas ir anksčiau yra vadovavęs Etiopijos sveikatos apsaugos ir Užsienio reikalų ministerijoms.</t>
  </si>
  <si>
    <t>Penktadienio ryto duomenimis Lietuvoje patvirtinų koronaviruso atvejų skaičius išaugo iki 1149. Nacionalinės visuomenės sveikatos priežiūros laboratorijos (NVSPL) balandžio 17 d. 7.00 val. surinktais duomenimis: Patvirtintų ligos atvejų: 1149 Per vakar dieną patvirtintų naujų atvejų skaičius: 21 Per vakar dieną ištirta ėminių: 4564 Iki šiol iš viso ištirta ėminių dėl įtariamo koronaviruso: 53101 Pasveikusiųjų skaičius: 210 Šie duomenys surinkti iš visų laboratorijų, kuriuose šie tyrimai atliekami. LRT.lt primena, kad ketvirtadienio vakarą pranešta apie dvi mirtis nuo koronaviruso. Vienas asmuo mirė Klaipėdos universitetinėje ligoninėje, kitas – Kauno klinikinėje ligoninėje. Abu asmenys priklausė rizikos grupei. Iš viso mirčių skaičius pasiekė 32.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Žinios. Nemenčinėje – 23 koronaviruso atvejai: siuvyklos darbuotojų testavimas tęsis ir šiandien</t>
  </si>
  <si>
    <t>Vakar Lietuvoje patvirtintos dar 2 mirtys dėl koronaviruso, bendras aukų skaičius pakilo iki 32. Vienas žmogus mirė Kauno klinikinėje, kitas – Klaipėdos universitetinėje ligoninėje, abu priklausė rizikos grupei. Vakar dienos duomenimis, ištyrus beveik 4 tūkst. ėminių, nustatyti 37 nauji atvejai. Bendras užsikrėtusiųjų skaičius – 1128. Oficialiai pasveikusiais laikomi 178 žmonės. Nacionalinis visuomenės sveikatos centras praneša, kad Nemenčinėje nustatyti 23 koronaviruso atvejai, nerimą kelia tai, jog su siuvyklos darbuotojais sąsajų turi ir kelių aplinkui esančių globos įstaigų darbuotojai. Centro atstovė Ginreta Megelinskienė LRT RADIJUI sako, kad šiuo metu yra patikrinta apie 200 „Vilnikos“ darbuotojų, jų testavimas bus tęsiamas ir šiandien. Taip pat ištirti 178 „Senevitos“ darbuotojai. Per penkis tūkstančius gyventojų turintis Nemenčinės miestelis vakar ryte buvo uždarytas dėl koronaviruso plitimo grėsmės. Jungtinių Valstijų vyriausybė pristatė rekomendacijas, kaip valstijos turėtų švelninti karantiną. Anksčiau sakęs, kad ribojimų lengvinimas – federalinės valdžios galioje, dabar Donaldas Trumpas tik rekomenduoja, o sprendimą perduoda valstijų gubernatoriams. Nuo šiandien „Regitra“ atnaujina registraciją būsimiems motociklų vairuotojams, egzaminus jie galės laikyti jau kitą savaitę. Taip pat kitą savaitę galės pradėti registruotis bei egzaminą laikyti ir krovininių transporto priemonių – C, CE – kategorijų siekiantys vairuotojai. Egzaminai kol kas bus vykdomi tik Vilniuje, Kaune, Klaipėdoje, Šiauliuose, Panevėžyje ir Alytuje. Dėl kitų kategorijų egzaminų ketinama apsispręsti vėliau. Čekijoje populiarus žaislų fabrikas pradėjo gaminti plastikines figūrėles, kurių veidai pridengti kaukėmis. Taip žaislų gamintojas siekia paremti Čekijos medikus, dalį gauto pelno jis skiria apsauginėms priemonėms gydytojams. Kino teatrams užvėrus duris, Lietuvoje pirmieji iššūkio ėmėsi festivalio „Kino pavasaris“ rengėjai, jo neatšaukę, bet surengę virtualų festivalį, kvietę filmus žiūrėti saugiai namuose. Kitą saugaus kino žiūrėjimo galimybę visiems, norintiems bent trumpam ištrūkti iš namų, siūlo autokino „Žmonės Cinema drive-in“ sumanytojai, šįvakar pakviesiantys į „Litexpo“ parodų ir kongresų centro aikštelėje įkurtą kino teatrą. Orai. Ved. Justė Tamošaitienė.</t>
  </si>
  <si>
    <t>Vilties įkvepia ir knygų herojai: JAV menininkas pavaizdavo Harį Poterį, kovojantį su koronavirusu</t>
  </si>
  <si>
    <t>JAV, Montanos valstijoje, menininkas Craigas Thomas sukūrė piešinį, kuriame vaizduojamas Haris Poteris, kovojantis su koronavirusu. Jo manymu, šis herojus – tai vilties simbolis.</t>
  </si>
  <si>
    <t>Dėl koronaviruso Kinijos ekonomika susitraukė pirmą kartą per tris dešimtmečius</t>
  </si>
  <si>
    <t xml:space="preserve">Pirmąjį šių metų ketvirtį Kinijos ekonomika susitraukė pirmą kartą per kelis dešimtmečius, nes dėl koronaviruso įvestas visuotinis karantinas iš esmės sustabdė šalies ekonominę veiklą, rodo penktadienį paskelbti oficialūs duomenys. Sausį–kovą Kinijos bendrasis vidaus produktas (BVP) smuko 6,8 proc., palyginti su tuo pačiu praėjusių metų ketvirčiu, skelbia Nacionalinis statistikos biuras. Tai yra pirmas kartas, kai Kinijos ekonomika traukėsi nuo XX a. 10 deš. pradžios, kai Pekinas pradėjo skelbti ketvirčio ekonomikos rodiklius. Ketvirtąjį praeitų metų ketvirtį Kinijos ekonomika augo net 6 proc., tačiau nuosmukis nebuvo toks didelis, kaip prognozavo naujienų agentūros AFP kalbinti ekonomistai, kurie teigė, kad BVP trauksis net 8,2 proc. Tiesa, ekonomistai jau ilgą laiką išreiškia abejones dėl oficialių Kinijos ekonomikos duomenų tikslumo, nes įtariama, kad skaičiai yra pagražinami dėl politinių priežasčių. Analitikai taip pat prognozuoja, kad Kinijos ekonomikai atsigauti prireiks laiko, smukus kiniškų prekių paklausai užsienyje, nes pagrindinės Kinijos eksporto rinkos yra krečiamos koronaviruso. „Dabar susiduriame su augančiu spaudimu dėl įvežtinių užsikrėtimų prevencijos ir iššūkiais dėl darbo ir gamybos atnaujinimo“, – spaudos konferencijoje sakė Nacionalinio statistikos biuro atstovas Mao Shengyong. Tarptautinis valiutos fondas (TVF) prognozuoja, kad 2020 m. Kinijos ekonomika augs vos 1,2 proc., tačiau 2021–ųjų atsigavimas bus įspūdingas ir sieks net 9,2 proc. </t>
  </si>
  <si>
    <t>Žinios. Savaitgalį Velykas švęs stačiatikiai: kaip ir katalikai, be didelių minėjimų ir tuščiose bažnyčiose</t>
  </si>
  <si>
    <t>Vakar Lietuvoje patvirtintos dar 2 mirtys dėl koronaviruso, bendras aukų skaičius pakilo iki 32. Vienas žmogus mirė Kauno klinikinėje, kitas – Klaipėdos universitetinėje ligoninėje, abu priklausė rizikos grupei. Vakar dienos duomenimis, ištyrus beveik 4 tūkst. ėminių, nustatyti 37 nauji atvejai. Bendras užsikrėtusiųjų skaičius – 1128. Oficialiai pasveikusiais laikomi 178 žmonės. Nacionalinis visuomenės sveikatos centras praneša, kad Nemenčinėje nustatyti 23 koronaviruso atvejai, nerimą kelia tai, jog su siuvyklos darbuotojais sąsajų turi ir kelių aplinkui esančių globos įstaigų darbuotojai. Centro atstovė Ginreta Megelinskienė LRT RADIJUI sako, kad šiuo metu yra patikrinta apie 200 „Vilnikos“ darbuotojų, jų testavimas bus tęsiamas ir šiandien. Taip pat ištirti 178 „Senevitos“ darbuotojai. Per penkis tūkstančius gyventojų turintis Nemenčinės miestelis vakar ryte buvo uždarytas dėl koronaviruso plitimo grėsmės. Visi medikai iki šiandienos turi pagrindinei darbovietei pateikti duomenis apie visas privačias ir valstybines medicinos įstaigas, kuriose dirba. Tai galima padaryti raštu arba elektroniniu paštu. Pasak Sveikatos apsaugos ministerijos, toks sprendimas priimtas atsižvelgus į rizikas ir koronaviruso plitimo atvejus gydymo įstaigose. Premjero Sauliaus Skvernelio patarėjas ekonomikos ir strateginių pokyčių valdymo klausimais Lukas Savickas pradeda eiti Vyriausybės pirmojo vicekanclerio pareigas. Iki šiol šias pareigas ėjo Deividas Matulionis, kurį šalies vadovas nuo pirmadienio paskyrė Lietuvos nuolatiniu atstovu Šiaurės Atlanto Taryboje. Vasarį Gitanas Nausėda atmetė L. Savicko kandidatūrą į ekonomikos ir inovacijų ministrus. Šį savaitgalį Velykas švęs stačiatikiai. Kaip ir prieš savaitę katalikai – tuščiose bažnyčiose ir be tradicinių didelių švenčių. Graikijos policija sustiprino kontrolę, kad graikai nekeliautų šalies viduje. Dėl koronaviruso pandemijos pasaulis išmoko gyventi nauju ritmu. Susiformavo nauji įpročiai, o darbui ir mokslams kaip niekad dažnai pasitelkiamos išmaniosios technologijos. Ekspertai sako, kad virtualiame pasaulyje turėtų vyrauti tokie patys standartai kaip ir realiame, tad net ir nuotolinėse konferencijose svarbu laikytis etiketo. Kai koncertai ir kiti kultūros renginiai uždrausti visoje Europoje, vis daugiau atlikėjų rengia pasirodymus internetu. Tokį pasirodymą surengė ir Latvijos universiteto choras „Juventus“. Orai. Ved. Justė Tamošaitienė.</t>
  </si>
  <si>
    <t>Žinios. Tikimasi, kad lietuviai poilsiui šiemet rinksis savo kraštą: palangiškiai žada kainų nekelti</t>
  </si>
  <si>
    <t>Vakar Lietuvoje patvirtintos dar 2 mirtys dėl koronaviruso, bendras aukų skaičius pakilo iki 32. Vienas žmogus mirė Kauno klinikinėje, kitas – Klaipėdos universitetinėje ligoninėje, abu priklausė rizikos grupei. Vakar dienos duomenimis, ištyrus beveik 4 tūkst. ėminių, nustatyti 37 nauji atvejai. Bendras užsikrėtusiųjų skaičius – 1128. Oficialiai pasveikusiais laikomi 178 žmonės. Jungtinių Valstijų vyriausybė pristatė rekomendacijas, kaip valstijos turėtų švelninti karantiną. Anksčiau sakęs, kad ribojimų lengvinimas – federalinės valdžios galioje, dabar Donaldas Trumpas tik rekomenduoja, o sprendimą perduoda valstijų gubernatoriams. Vasaros atostogoms – Lietuvos pajūris. Tikimasi, kad šią vasarą Lietuvos gyventojai rinksis savą kraštą, nors kol kas vietoj viešbučių rezervacijų sulaukiama tik jų atšaukimo. Palangos verslininkai sako, kad kainų šiemet nekels, nors sezoną teks pradėti gerokai vėliau. Lenkijos Gdynės mieste ir autobusai važinėja su kaukėmis. Taip miesto autobusų parkas nori priminti gyventojams apie reikalavimą viešose vietose dėvėti apsaugines kaukes. „Kaunas – Europos kultūros sostinė 2022-ieji“ pradėjo specialiai karantinui skirtą meninių pasirodymų programą „Kultūra į kiemus“. Pasak organizatorių, jau mėnuo, kai Lietuvos žmonės per karantiną leidžia laiką namie, įprastinis kultūros gyvenimas sutrikdytas, todėl nusprendė šiek tiek džiaugsmo atnešti į žmonių gyvenamąsias vietas, į daugiabučių kiemus. Viena pirmųjų trumpą koncertą Garliavos gyventojams dovanojo atlikėja Jurga, jos klausėsi aplinkinių namų gyventojai balkonuose. Orai. Ved. Justė Tamošaitienė.</t>
  </si>
  <si>
    <t>Nemenčinės palaikomojo gydymo ir slaugos ligoninėje – koronaviruso atvejis</t>
  </si>
  <si>
    <t>Koronavirusas nustatytas Nemenčinės palaikomojo gydymo ir slaugos ligoninės darbuotojui, BNS informavo Nacionalinio visuomenės sveikatos centro Vilniaus departamento vadovė Rolanda Lingienė. „Koronavirusas diagnozuotas slaugytojai. Pirminiais duomenimis, ji turėjo kontaktą su septyniais kolegomis“, – BNS penktadienį sakė R. Lingienė. „Padariniai nesiimant labai operatyvių priemonių, gali būti labai liūdni. Toje įstaigoje gyvena, gydosi pačios jautriausios žmonių grupės – senyvas amžius, lėtinės ligos“, – pridūrė ji. Pasak R. Lingienės, susirgusi darbuotoja simptomų nejautė, testavimas buvo atliekamas profilaktiškai, vykdant ministerijos nurodymus. „Matome, kaip labai svarbu yra testuoti, testuoti, testuoti“, – sakė NVSC atstovė. Pasak jos, nors nustatytų kontaktų skaičius nėra didelis, iš viso ligoninėje dirba apie 15 žmonių, todėl neabejotinai dėl to sutriks įstaigos veikla. „Pilnoje apimtyje ligoninė negalės funkcionuoti, nes neužteks personalo“, – teigė R. Lingienė. NVSC duomenimis, ligoninėje šiuo metu gydomi 33 žmonės, visi jie bus tiriami dėl koronaviruso. „Tokiu atveju pacientai turi būti po vieną palatose. Kiek žinau, ne visos palatos yra vienvietės, spendžiamas klausimas, ką daryti toliau. Galbūt dalį pacientų galima išrašyti į namus, kad kiti liktų po vieną, tačiau tik įsitikinus, kad jie neužsikrėtę, kad jų gyvenimo sąlygos bus tinkamos, o jų artimieji nėra asmenys, kurie turėjo kontaktą su užsikrėtusiaisiais“, – kalbėjo R. Lingienė. „Problema yra daugiabriaunė. Nėra surašyta jokių sprendimo būdų, reikia čia ir dabar spręsti problemą, nėra gerai juos iškelti, nėra gerai palikti“, – pridūrė ji. Globos ir slaugos namuose „Senevita“ – naujas koronaviruso atvejis Globos ir slaugos namuose „Senevita“ nustatytas naujas koronaviruso atvejis – užsikrėtė simptomų nejautęs darbuotojas, BNS penktadienį informavo įstaigos vadovas Petras Jurgilas. „Ištirti visi darbuotojai, kol kas turime tik dalį rezultatų, kita dalis bus arba šiandien vakare, arba rytoj ryte. Iš ištirtų atvejų turime vieną nustatytą naują atvejį“, – BNS sakė „Senevitos“ vadovas. Anot jo, koronavirusas nustatytas įstaigos administracijos darbuotojui. „Jis simptomų nejautė, šiuo metu yra izoliacijoje. Su globotiniais šis žmogus nekontaktavo“, – kalbėjo P. Jurgilas. Kaip teigia globos ir slaugos namų vadovas, kol kas turima maždaug 60 darbuotojų tyrimo rezultatų, iš viso čia dirba apie 150 žmonių. „Įstaiga pereina prie savaitinio režimo – pusė personalo dirba, pusė personalo būna savanoriškoje saviizoliacijoje. Po savaitės atliekamas patikrinimas ir tuomet darbuotojai susikeičia“, – teigė P. Jurgilas. Pasak „Senevitos“ vadovo, artimiausiu metu turėtų būti pradedami tirti ir globotiniai. „Organizuojamės – arba šiandien, arba rytoj pradėsim. Ryšininko gatvėje esančiose patalpose slaugomų žmonių yra 215. Yra keturi atskiri pastatai, kurie sąlyčio tarpusavyje neturi. Pagrindiniame pastate, nuo kurio ruošiamės pradėti tikrinti, yra 110 asmenų. Balžio gatvėje esančiose patalpose yra 48 slaugomi asmenys. Iš viso „Senevitoje“ prižiūrimi 263 žmonės“, – sakė jis. Kiek vėliau Socialinės apsaugos ir darbo ministerija (SADM) patikslino, kad „Senevitoje“ bus tiriami visi 263 globos namų gyventojai, kuriuos siekiama apsaugoti. Anksčiau koronavirusas diagnozuotas ir kitam šios įstaigos darbuotojui. Jis, kaip įtariama, yra koronavirusu užsikrėtusios siuvimo įmonės „Vilnika“ darbuotojos giminaitis. NVSC penktadienio duomenimis, Nemenčinėje iš viso COVID-19 užsikrėtė 26 žmonės. Vilniaus rajone, Nemenčinėje, dėl koronaviruso plitimo grėsmės nuo ketvirtadienio savaitei apribotas atvykstančiųjų ir išvykstančiųjų judėjimas. NVSC atstovė: didžiausią nerimą kelia padėtis asmens sveikatos priežiūros įstaigose Penktadienio rytą LRT RADIJUI Nacionalinio visuomenės sveikatos centro (NVSC) Vilniaus departamento Užkrečiamųjų ligų skyriaus valdymo vedėja Ginreta Megelinskenė nurodė, kad Lietuvoje užfiksuota 20 koronaviruso židinių. Pasak specialistės, didžiausią nerimą kelia padėtis asmens sveikatos priežiūros įstaigose. „Kaip žinome Klaipėdos, Marijampolės asmens sveikatos priežiūros įstaigose šiuo metu sparčiai daugėja naujo koronaviruso atvejų“, – pastebi G. Megelinskaitė. Situaciją Nemenčinėje specialistė įvardino kaip „keliančią nerimą“. Ketvirtadienį Vidaus reikalų ministrė Rita Tamašunienė nurodė, kad numatoma tirti visus Nemenčinės gyventojus. Tačiau NVSC atstovė pabrėžia, kad visų Nemenčinės gyventojų tikrinimas užtruktų: „Pats ištyrimas atsižvelgiant į apimtis tikrai galėtų užtrukti. Nors mobilių brigadų, mano žiniomis, tikrai yra parengta nemažai &lt;...&gt;, tai faktas, kad tai yra įmanoma, tiesiog reikia susiorganizuoti. “ Pasak jos, svarbiausia apibrėžti prioriteto grupes. Tiriami darbuotojai Marijampolėje Suvalkijos socialinės globos namuose, kurie įsikūrę Marijampolės savivaldybėje, taip pat tiriama 122 šios įstaigos darbuotojų, praneša SADM. Koronavirusas nustatytas vienam į dėl kraujotakos sutrikimų ligoninę išvežtam globos namų gyventojui – šiuo metu daroma prielaida, kad asmuo galėjo užsikrėsti ligoninėje: atvykus į ligoninę du tyrimai buvo neigiami, tačiau po dešimties dienų paaiškėjo teigiamas rezultatas. Iš viso Suvalkijos socialinės globos namuose globojami 208 žmonės.</t>
  </si>
  <si>
    <t>Žinios. Šįvakar prasideda autokino seansai: kviečia išvysti filmą neišlipus iš automobilio</t>
  </si>
  <si>
    <t>Vakar Lietuvoje patvirtintos dar 2 mirtys dėl koronaviruso, bendras aukų skaičius pakilo iki 32. Vienas žmogus mirė Kauno klinikinėje, kitas – Klaipėdos universitetinėje ligoninėje, abu priklausė rizikos grupei. Vakar dienos duomenimis, ištyrus beveik 4 tūkst. ėminių, nustatyti 37 nauji atvejai. Bendras užsikrėtusiųjų skaičius – 1128. Oficialiai pasveikusiais laikomi 178 žmonės. Visi medikai iki šiandienos turi pagrindinei darbovietei pateikti duomenis apie visas privačias ir valstybines medicinos įstaigas, kuriose dirba. Tai galima padaryti raštu arba elektroniniu paštu. Pasak Sveikatos apsaugos ministerijos, toks sprendimas priimtas atsižvelgus į rizikas ir koronaviruso plitimo atvejus gydymo įstaigose. Šį savaitgalį Velykas švęs stačiatikiai. Kaip ir prieš savaitę katalikai – tuščiose bažnyčiose ir be tradicinių didelių švenčių. Graikijos policija sustiprino kontrolę, kad graikai nekeliautų šalies viduje. Nuo šiandien „Regitra“ atnaujina registraciją būsimiems motociklų vairuotojams, egzaminus jie galės laikyti jau kitą savaitę. Taip pat kitą savaitę galės pradėti registruotis bei egzaminą laikyti ir krovininių transporto priemonių – C, CE – kategorijų siekiantys vairuotojai. Egzaminai kol kas bus vykdomi tik Vilniuje, Kaune, Klaipėdoje, Šiauliuose, Panevėžyje ir Alytuje. Dėl kitų kategorijų egzaminų ketinama apsispręsti vėliau. Kino teatrams užvėrus duris, Lietuvoje pirmieji iššūkio ėmėsi festivalio „Kino pavasaris“ rengėjai, jo neatšaukę, bet surengę virtualų festivalį, kvietę filmus žiūrėti saugiai namuose. Kitą saugaus kino žiūrėjimo galimybę visiems, norintiems bent trumpam ištrūkti iš namų, siūlo autokino „Žmonės Cinema drive-in“ sumanytojai, šįvakar pakviesiantys į „Litexpo“ parodų ir kongresų centro aikštelėje įkurtą kino teatrą. Orai. Ved. Justė Tamošaitienė.</t>
  </si>
  <si>
    <t>Žinios. Specialistai pradėjo tikrinti Lietuvos gydymo įstaigas: ne visose ligoninėse situacija gerėja</t>
  </si>
  <si>
    <t>Vakar Lietuvoje patvirtintos dar 2 mirtys dėl koronaviruso, bendras aukų skaičius pakilo iki 32. Vienas žmogus mirė Kauno klinikinėje, kitas – Klaipėdos universitetinėje ligoninėje, abu priklausė rizikos grupei. Vakar dienos duomenimis, ištyrus beveik 4 tūkst. ėminių, nustatyti 37 nauji atvejai. Bendras užsikrėtusiųjų skaičius – 1128. Oficialiai pasveikusiais laikomi 178 žmonės. Švietimo ir mokslo profesinė sąjunga raštu kreipėsi į švietimo, mokslo ir sporto ministrą reikalaudama atsakymų dėl šių mokslo metų pabaigos bei brandos egzaminų datos. Taip pat klausiama, ar keistųsi brandos egzaminų turinys ir jų vykdymo tvarka. Ministras Algirdas Monkevičius anksčiau teigė, kad planavimo grupė, kuri rengia alternatyvas dėl brandos egzaminų ir priėmimo į aukštąsias mokyklas, pasiūlymus turi pateikti iki šiandienos. Nacionalinis visuomenės sveikatos centras pradėjo tikrinti visas Lietuvos gydymo įstaigas. Koronaviruso židiniu anksčiau skelbtai Vilniaus Šeškinės poliklinikai, neradus pažeidimų, vėl leista dirbti, į darbą grįžta Panevėžio medikai, nuo kitos savaitės vėl pradės veikti Ukmergės rajono ligoninė. Priedus už darbą ekstremaliosios situacijos metu savo darbuotojams išmokėjusi Sveikatos apsaugos ministerija prisipažįsta kol kas neturinti tvarkos, kaip tokie priedai turi būti išmokami gydytojams. Kai koncertai ir kiti kultūros renginiai uždrausti visoje Europoje, vis daugiau atlikėjų rengia pasirodymus internetu. Tokį pasirodymą surengė ir Latvijos universiteto choras „Juventus“. Orai. Ved. Justė Tamošaitienė.</t>
  </si>
  <si>
    <t>Naujausia informacija. Italijoje COVID-19 užsikrėtę beveik 17 tūkst. sveikatos priežiūros darbuotojų</t>
  </si>
  <si>
    <t>Italijoje naujuoju koronavirusu užsikrėtė beveik 17 tūkst. sveikatos priežiūros darbuotojų, daugiau kaip du trečdaliai iš jų – moterys, o COVID-19 dar šiais metais gali pražudyti mažiausiai 300 tūkst. Afrikos gyventojų, penktadienį įspėjo Jungtinių Tautų Afrikos ekonomikos komisija (UNECA), skelbia „Reuters“. Johnsono Hopkinso universiteto duomenimis, COVID-19 užsikrėtė daugiau nei 2,1 milijono žmonių visame pasaulyje, nuo naujojo koronaviruso mirė mažiausiai 146 000 žmonių. Mažiausiai 4,5 mlrd. žmonių visame pasaulyje šiuo metu priversti likti namuose, kad būtų suvaldytas koronaviruso plitimas. Tai yra 58 proc. žmonijos, parodė agentūros AFP skaičiavimas. Ji apibendrino duomenis 110 valstybių ir teritorijų. Čia gyventojams draudžiama palikti namus arba jiems taikomi judėjimo ribojimai. Jungtinių Tautų duomenimis, planetoje šiuo metu gyvena 7,79 mlrd. žmonių. Nuo kovo vidurio judėjimo ribojimus įvedė vis daugiau šalių: kovo 18-ąją jie galiojo 500 mln. žmonių, kovo 23 dieną – jau daugiau kaip milijardui, kovo 24-ąją – 2 mlrd., dar po dienos – 3 mlrd., o balandžio 7 dieną peržengta 4 mlrd. riba. Atnaujinta 22.50 Lenkijoje prezidento rinkimai, numatyti gegužės 10 dieną, atsižvelgiant į COVID-19 pandemijos keliamą riziką turėtų būti atidėti dvejiems metams arba įvykti bet kuriuo metu organizuojant balsavimą paštu, penktadienį rekomendavo Lenkijos sveikatos ministras. Abu scenarijai atkartoja pasiūlymus, apie kuriuos jau prakalbo valdančioji partija „Įstatymas ir teisingumas“ (PiS), remianti dabartinį prezidentą Andrzejų Dudą. Nuomonių apklausos rodo, kad dabartinis šalies vadovas A. Duda galėtų laimėti pergalę pirmajame balsavimo ture gegužės 10 dieną. „Tradiciniai prezidento rinkimai, kai einame į rinkimų apylinkes, galėtų būti saugiai surengti ne anksčiau kaip po dvejų metų, ir tai yra mano rekomendacija“, – žurnalistams pareiškė sveikatos apsaugos ministras Lukaszas Szumowskis, kalbėdamas apie rinkimų grėsmes visuomenės sveikatai. „Jei politinės grupės nesutinka su šiuo sprendimu &lt;...&gt; tada vienintelis saugus būdas surengti prezidento rinkimus yra balsavimas paštu, kuris gali vykti bet kuriuo metu“, – pridūrė valdančiosios partijos narys L. Szumowskis. Įtakingas PiS lyderis Jaroslawas Kaczynskis ir premjeras Mateuszas Morawieckis iki šiol atsisakė pakeisti gegužės 10 dieną numatytų rinkimų datą. Analitikai teigia, kad vėliau A. Dudai gali būti sunkiau laimėti, nes manoma, kad po mėnesį trukusio karantino, per kurį sustojo verslas, o žmonės buvo priversti likti namuose, ekonomika smarkiai nukentės. Praėjusį mėnesį paskelbta nuomonių apklausa parodė, kad 72 proc. respondentų pageidavo, jog rinkimai būtų atidėti dėl pavojaus sveikatai. 38 mln. gyventojų turinčioje Lenkijoje pandemija jau nusinešė daugiau nei 300 gyvybių, užsikrėtė beveik 8,4 tūkst. žmonių. Praėjusią savaitę PiS pasinaudojo savo dauguma parlamente, kad priimtų teisės aktus, leidžiančius vieną gegužės 10 dieną numatytų rinkimų turą surengti paštu. Opozicija ir teisės ekspertai šį žingsnį pavadino nekonstituciniu. Atnaujinta 21.55 Koronaviruso protrūkis per praėjusią parą Prancūzijoje pareikalavo dar 761 gyvybės, o bendras aukų skaičius pasiekė 18 681, penktadienį pranešė sveikatos apsaugos pareigūnas Jerome'as Salomonas. Į šį skaičių įtrauktos Prancūzijos ligoninėse ir slaugos namuose užregistruotos mirtys nuo koronaviruso infekcijos COVID-19. Kaip informavo J. Salomonas, jau trečią dieną iš eilės mažėja šalies ligoninėse gydomų COVID-19 pacientų skaičius. Naujausiais duomenimis, gydymo įstaigose yra 115 mažiau nuo koronaviruso gydomų pacientų nei ankstesnę dieną. Intensyviosios priežiūros skyriuose gydoma 221 pacientu mažiau nei ankstesnę dieną. Ten patenkančių pacientų skaičius mažėja jau devintą dieną iš eilės. Mėnesį trunkantis karantinas „pradeda atnešti vaisių“, – teigė J. Salomonas ir pridūrė, kad šaliai būtina „tęsti izoliavimo pastangas“. Atnaujinta 20.14 JAV prezidentas Donaldas Trumpas penktadienį pareiškė, kad Kinijoje tikrasis koronaviruso aukų skaičius yra „daug didesnis“, net kinų pareigūnams paskelbus atnaujintus duomenis, kad Uhane, kur virusas atsirado praėjusių metų pabaigoje, buvo užfiksuota dvigubai daugiau mirčių, nei skelbta anksčiau. „Kinija ką tik paskelbė apie padvigubėjusį savo mirčių nuo Nematomo priešo skaičių. Jis yra daug didesnis nei tai ir daug didesnis nei JAV“, – parašė prezidentas socialiniame tinkle „Twitter“. Anksčiau penktadienį Kinijos centrinės Hubėjaus provincijos sostinės Uhano, laikomo naujojo koronaviruso pandemijos pirminiu židiniu, tarnybos staiga patikslino koronavirusinės infekcijos COVID-19 aukų skaičių. Jis buvo padidintas 50 procentų: 1 290 atvejų iki naujo bendro skaičiaus 3 869. Patikslinimas smarkiai – iki 4 632 – padidino ir bendrą visoje šalyje patvirtintų mirties atvejų skaičių. Atnaujinta 19.42 Italijoje naujuoju koronavirusu užsikrėtė beveik 17 tūkst. sveikatos priežiūros darbuotojų, daugiau kaip du trečdaliai iš jų – moterys, penktadienį paskelbė Italijos visuomenės sveikatos institutas. Vadinasi, Italijoje sveikatos priežiūros darbuotojams tenka 10 proc. visų šalyje patvirtintų užsikrėtimo atvejų. Visuomenės sveikatos institutas nepateikė duomenų apie mirties atvejus, bet, remiantis ketvirtadienį medikų asociacijos FNOMCeO paskelbtu tyrimu, Italijoje nuo koronaviruso infekcijos (COVID-19) mirė 125 gydytojai. Remiantis žiniasklaidos pranešimais, Italijoje COVID-19 pražudė dar mažiausiai 34 slaugytojas. Oficialiais duomenimis, šalyje infekcijos aukomis tapo 22170 žmonių. Atnaujinta 19.05Turkijoje per parą patvirtinta daugiau kaip 4 tūkst. naujų koronaviruso infekcijos atvejų ir bendras patvirtintų atvejų skaičius šalyje priartėjo prie 80 tūkst. Sveikatos apsaugos ministro Fahrettino Kocos duomenimis, Turkijoje koronaviruso atvejų skaičius dabar siekia 78546, o mirčių – 1769. Pasak ministro, Turkija mano, kad koronaviruso protrūkio pikas šalyje bus pasiektas po maždaug 7-10 dienų. Siekdama pažaboti naujojo koronaviruso plitimą, 83 mln. gyventojų turinti Turkija uždarė didžiąją dalį viešų erdvių šalyje ir sustabdė skrydžius. Praėjusį savaitgalį 31 didžiausiame Turkijos mieste galiojo komendanto valanda, ji taip pat galios nuo šio penktadienio vakaro iki sekmadienio vakaro. Pirmasis koronaviruso atvejis Turkijoje patvirtintas kovo 11 d. Atnaujinta 18.59 Švedijos princesė Sofia pradėjo pamaininį jaunesniosios slaugytojos darbą vienoje Stokholmo ligoninėje, siekdama padėti per koronaviruso epidemiją darbu perkrautiems medicinos darbuotojams, penktadienį pranešė Švedijos karališkieji rūmai. 35 metų princesė privačioje ligoninėje „Sophiahemmet“ savanoriauja nuo ketvirtadienio. „Kaip „Sophiahemmet“ garbės pirmininkė ji nori padėti per krizę, kurią išgyvena Švedija“, – sakė karališkųjų rūmų atstovė Margareta Thorgren naujienų agentūrai AFP. Praėjusią savaitę princesė, 2015 metais ištekėjusi už princo Carlo Philipo, išklausė trijų dienų parengiamąjį kursą, kad galėtų pradėti darbą. Šis kursas yra lėktuvų įgulų nariams ir viešbučių darbuotojams skirtos perkvalifikavimo programos dalis siekiant, kad jie galėtų dirbti ligoninėse ir slaugos namuose. Atnaujinta 18.00 „Google“ kai kurioms viruso paveiktoms žiniasklaidos organizacijoms netaikys reklamos mokesčių Technologijų milžinė „Google“ penktadienį paskelbė, kad koronaviruso smarkiai paveiktoms žiniasklaidos organizacijoms, besinaudojančioms bendrovės reklamos platforma „Ad Manager“, penkis mėnesius nereikės mokėti reklamos mokesčių. Toks bendrovės žingsnis prisidės prie „žiniasklaidos gelbėjimo fondo“, apie kurį „Google“ paskelbė dar praėjusią savaitę. Į fondą įskaitomos skubios dotacijos, kurios bus suteikiamos viruso paveiktoms naujienų agentūroms. Atnaujinta 17.56 Indonezijoje – daugiausiai koronaviruso atvejų Pietryčių Azijoje Indonezijoje patvirtintų koronaviruso infekcijos (COVID-19) atvejų skaičius penktadienį padidėjo iki 5 923. Indonezija aplenkė Filipinus ir tapo daugiausiai koronaviruso atvejų patvirtinusi Pietryčių Azijos šalis. Daugiau kaip pusė visų atvejų ir mirčių patvirtinta Indonezijos sostinėje Džakartoje. Šalyje mirčių nuo viruso skaičius išaugo iki 520. Prieš tai, kai Indonezija paskelbė naujausius duomenis, Filipinai buvo daugiausiai patvirtintų koronaviruso infekcijos atvejų turėjusi Pietryčių Azijos šalis – 5 878 infekcijos ir 387 mirtys. Šalies pareigūnai prognozuoja, kad Indonezijoje COVID-19 pikas bus pasiektas gegužę, o patvirtintų infekcijos atvejų skaičius sieks 95 tūkst. Atnaujinta 17.25 Londone imamasi papildomų apsaugos priemonių autobusuose Už Londono transporto sistemą atsakingi pareigūnai penktadienį paskelbė apie naujas priemones, skirtas apsaugoti autobusų vairuotojus nuo koronaviruso, šios profesijos atstovams tylos minute pagerbus 20 savo mirusių kolegų. Londono transporto operatorė „Transport for London“ (TfL) jau buvo įvedusi naują valymo režimą autobusams, stotims ir parkams. Priekinės autobusų keleivių sėdynės yra atitvertos juosta, o vairuotojai sėdi už permatomos apsauginės pertvaros. Nuo pirmadienio taip pat nebebus atidaromos priekinės durys, o keleivių bus prašoma įlipti ir išlipti pro vidurines duris. Kaip pranešė profsąjunga RMT, viena autobusų operatorė pietvakarių Anglijoje, reaguodama į reikalavimus imtis veiksmingesnių apsaugos priemonių, įtaisė šalia autobusų vairuotojų kabinų „tai, ką tiksliausiai būtų galima apibūdinti kaip dušo užuolaidą“. Vairuotojai skundėsi, kad „uždanga yra tokia plona, kad visuomenės nariai tempia ją į šoną, kad galėtų pakalbinti vairuotoją“, todėl didėja tiesioginio kontakto su keleiviais rizika. S. Khanas taip pat ragina JK vyriausybę rekomenduoti žmonėms dėvėti kaukes viešajame transporte, pabrėždamas, kad tai galėtų apriboti koronaviruso plitimą. Ministrai anksčiau skeptiškai įvertino tokį siūlymą, bet sako, jog šis klausimas tebesvarstomas. Atnaujinta 17.16 Japonijos premjeras perspėja labiau laikytis socialinės distancijos Japonijos ministras pirmininkas Shinzo Abe, prieš dešimt dienų įvedęs nepaprastąją padėtį Tokijuje ir dar dešimtyje miestų rajonų, penktadienį pareiškė, jog reikia dar griežčiau laikytis socialinės distancijos. Ketvirtadienį Sh. Abe išplėtus nepaprastosios padėties mastą, ji įsigaliojo visoje šalyje. Taip siekiama apriboti žmonių judėjimą prieš vadinamosios „auksinės savaitės“ atostogas. Pasak premjero, Tokijuje buvo užregistruotas rekordinis naujų koronaviruso atvejų skaičius – 201. Iš viso sostinėje užsikrėtė beveik 3 tūkstančiai žmonių. Tokią padėtį Vyriausybės vadovas pavadino „sunkia“. Atnaujinta 16.58 Po viruso protrūkio Prancūzijos lėktuvnešyje užkratas nustatytas 940 įgulos narių Po koronaviruso protrūkio Prancūzijos lėktuvnešyje „Charles de Gaulle“ užkratas diagnozuotas dar šimtams karių. Iš viso 940 testų rezultatai buvo teigiami, penktadienį Senate sakė ginkluotųjų pajėgų sveikatos tarnybos direktorė Maryline Gygax Généro. 645 jūreiviams virusas nebuvo nustatytas. Iš viso lėktuvnešyje ir jį lydinčioje kovinėje grupėje buvo 2 300 karių. Likusių testų rezultatų kol kas nėra. Manoma, kad užsikrėtusiųjų skaičius dar gali gerokai išaugti. Gynybos ministerijos duomenimis, trečiadienį infekuotųjų skaičius dar buvo 670. Užkrato kilmė nežinoma. Atliekamas tyrimas. Įgula, kuri misijoje buvo tris mėnesius, po tarpinio sustojimo Breste kovo viduryje kontaktų su išore neturėjo. Iš susirgusių karių 20 gydomi ligoninėje, vienas – reanimacijoje. Atnaujinta 16.52 JK nuo koronaviruso mirė dar 847 žmonės Jungtinės Karalystės (JK) ligoninėse nuo koronaviruso infekcijos (COVID-19) mirusių žmonių skaičius padidėjo 847, iki 14 576, rodo naujausi kasdien JK sveikatos ministerijos skelbiami duomenys. Per pastarąsias 24 valandas užregistruota šiek tiek mažiau mirčių nei ankstesnę parą, kai mirčių skaičius siekė 861. Atnaujinta 16.12 „Afrikoje šiemet gali mirti mažiausiai 300 tūkst. žmonių“ Naujojo koronaviruso dar šiais metais gali pražudyti mažiausiai 300 tūkst. Afrikos gyventojų, penktadienį įspėjo Jungtinių Tautų Afrikos ekonomikos komisija (UNECA), skelbia „Reuters“. 54 Afrikos žemyno šalys iki šiol yra pranešusios apie mažiau nei 20 tūkst. patvirtintų ligos atvejų ir beveik 1 000 mirčių. Lyginant su likusiu pasauliu, tai tik nedidelė dalis visų patvirtintų atvejų. Tačiau Pasaulio sveikatos organizacija (PSO) įspėja, kad Afrika gali tapti kitu koronaviruso protrūkio epicentru ir žemyne sunkių koronaviruso atvejų skaičius per 3-6 mėnesius gali pasiekti 10 mln. UNECA teigimu, remiantis pačiomis pesimistiškiausiomis prognozėmis, jei žemyne nebūtų imamasi jokių tinkamų intervencijos priemonių, Afrikoje nuo koronaviruso galėtų mirti 3,3 mln. žmonių, o užsikrėsti – 1,2 mlrd. Tačiau, remiantis net pačiomis optimistiškiausiomis prognozėmis, Afrikoje šiemet gali mirti mažiausiai 300 tūkst. žmonių. Kova su liga Afrikoje bus sudėtinga, atsižvelgiant į tai, kad žemyne 1 000 žmonių tenka 1,8 ligoninių lovų. Vilties teikia tai, kad Afrikos populiacija yra palyginti jauna. Beveik 60 proc. Afrikos gyventojų yra jaunesni nei 25 metų amžiaus, o tai gali padėti užkirsti kelią ligai. Kita vertus, 56 proc. miestų gyventojų yra susitelkę perpildytuose lūšnynuose ir daugelis žmonių yra pažeidžiami dėl ŽIV/AIDS, tuberkuliozės ir bado. Be kita ko, importuoja 94 proc. farmacijos produktų, o ataskaitoje pabrėžiama, kad mažiausiai 71 šalis uždraudė arba apribojo tam tikrų prekių, laikomų esminėmis kovoje su šia liga, eksportą. Atnaujinta 15.09 Estijos premjeras: šalis galės pradėti svarstyti laipsnišką karantino švelninimą Estijos premjeras Juri Ratas sakė, kad šalis kitą savaitę gali pradėti aptarinėti laipsnišką karantino suvaržymų švelninimą. „Pasiekėme lemiamą ekstremalios padėties momentą: naujų užsikrėtimo atvejų per savaitę skaičius Estijoje pirmą kartą ėmė mažėti“, – socialiniuose tinkluose penktadienį parašė J. Ratas. Jis pridūrė, kad Estija įveikia viruso plitimo piką. „Galime kitą savaitę pradėti kalbėti apie laipsnišką suvaržymų atšaukimą“, – sakė Vyriausybės vadovas. Atnaujinta 14.55 Švedija didins testavimo dėl COVID-19 apimtis Švedijos Vyriausybė penktadienį paskelbė, kad testavimo dėl COVID-19 apimtis bus smarkiai didinama, šaliai toliau laikantis švelnesnio kurso dėl koronaviruso plitimo stabdymo. Artimiausiomis savaitėmis testavimas bus didinamas, pirmiausia tiriant svarbių profesijų atstovus, įskaitant policininkus ir ugniagesius, taip pat pacientus, kuriems smarkiai pasireiškia ligos simptomai. Sveikatos apsaugos darbuotojams jau dabar teikiamas prioritetas, kad jie galėtų greičiau grįžti į darbą po simptomų pasireiškimo. Atnaujinta 14.41 Dėl pandemijos atšauktas Montrė džiazo festivalis Legendinis Montrė džiazo festivalis penktadienį paskelbė, kad šiemetinis renginys dėl koronaviruso pandemijos atšaukiamas, ir tai pirmas kartas nuo 1967 metų, kai šou negali įvykti. „Su dideliu apgailestavimu Montrė džiazo festivalio organizatoriai šiandien privalo pranešti, kad šiemetinis renginys, kuris turėjo vykti 2020 metų liepos 3–18 dienomis, neįvyks“, – sakė organizatoriai. Atnaujinta 14.40 Baltarusijoje organizuojama tūkstančius žmonių sutrauksianti visuotinė talka Baltarusijos Vyriausybė pranešė apie kitą savaitę rengiamą visuomeninę talką, kurioje, nepaisant koronaviruso protrūkio, dalyvaus šimtai tūkstančių valstybinių įstaigų darbuotojų. Apie būsimą talką pranešta penktadienį, sveikatos apaugos pareigūnams informavus, kad koronaviruso atvejų skaičius šalyje viršijo 4 200 ir per savaitę išaugo dvigubai. Atnaujinta 14.31 Lenkai vėl galės lankytis parkuose ir miškuose Lenkija atsargiai švelnina ribojimus, įvestus dėl koronaviruso pandemijos. Nuo pirmadienio gyventojams vėl bus leista lankytis parkuose, miškuose ir skveruose, Varšuvoje sakė ministras pirmininkas Mateuszas Morawieckis. Jis pridūrė: „Tai suteiks didesnį psichologinį komfortą“. Be to, vyresni nei 13 metų nepilnamečiai vėl galės viešumoje judėti be suaugusiųjų palydos. Parduotuvėms bus leista aptarnauti didesnį skaičių klientų. Iki šiol Lenkijoje dirba tik maisto prekių parduotuvės ir vaistinės. Atnaujinta 13.36 Ispanijoje pastarąją parą nustatyta daugiau kaip 5,2 tūkstančio naujų užsikrėtimo koronavirusu atvejų Ispanijoje nuo koronaviruso plitimo pradžios nustatyti mažiausiai 188 068 užsikrėtimo atvejai. Tai penktadienį pranešė Sveikatos apsaugos ministerijos nepaprastųjų situacijų koordinavimo centro direktorius Fernandas Simonas. #BREAKING Spain's death toll increased to nearly 19,500, after the country reported 585 new fatalities in the past 24 hours pic.twitter.com/wvO4NjqjgT Pasak jo, pastarąją parą išaiškinti „5 252 nauji atvejai“. Ketvirtadienį buvo pranešta, kad bendras infekuotųjų skaičius siekia 182 816. F. Simonas pacientų skaičiaus didėjimą paaiškino tuo, kad Ispanijoje pradėtas taikyti serologinis tyrimo metodas koronavirusui nustatyti. Bet Sveikatos apsaugos ministerijos atstovas nepateikė naujų duomenų, kiek žmonių mirė per parą. Ketvirtadienį žinyba informavo apie 19 130 pandemijos aukų nuo jos pradžios. Atnaujinta 12.47 Estijoje dėl COVID-19 komplikacijų mirė dar du žmonės Estijoje dar du pacientai mirė per pastarąją parą dėl koronavirusinės infekcijos COVID-19 komplikacijų, o protrūkio aukų bendras skaičius padidėjo iki 38, penktadienį pranešė Sveikatos apsaugos departamentas. Atnaujinta 12.41 Belgijoje koronaviruso aukų skaičius perkopė 5 000 Belgijoje koronavirusinė infekcija (COVID-19) pasiglemžė jau daugiau nei 5 tūkst. žmonių gyvybes, pranešė sveikatos apsaugos pareigūnai, patvirtindami informaciją, kad Belgijoje vienam gyventojui tenkančių koronaviruso aukų skaičius yra vienas didžiausių Europoje. Per pastarąsias 24 val. patvirtinta dar 313 mirčių nuo COVID-19, o bendras aukų skaičius išaugo iki 5 163, kasdieninėje spaudos konferencijoje teigė pareigūnai. 11,5 mln. gyventojų turinčioje Belgijoje maždaug pusė koronaviruso aukų mirė slaugos namuose, kita pusė – ligoninėse. Atnaujinta 12.40 Kinija neigia dangsčiusi koronaviruso protrūkį Kinija, reaguodama į Vakarų valstybių, pirmiausia JAV, klausimus, penktadienį paneigė, kad dangstė savo koronaviruso protrūkio mastą. Užsienio reikalų ministerijos atstovas pripažino, kad iš dalies dėl spartaus viruso plitimo buvo suskaičiuoti ne visi COVID-19 atvejai, bet pridūrė, kad „niekada nebuvo jokio slėpimo, ir mes niekada neleistume nieko slėpti“. Atnaujinta 12.31 Rusijoje per parą nustatyti 4 069 nauji COVID-19 atvejai Rusijoje per praėjusią parą nustatyti 4 069 nauji koronaviruso infekcijos COVID-189 atvejai, o bendras užsikrėtusiųjų skaičius išaugo iki 32 007, penktadienį pranešė Informacijos centro koronaviruso padėčiai stebėti atstovas Aleksandras Miasnikovas. „Per praėjusią parą gauti 4 069 teigiami testai“, – sakė jis penktadienį televizijos „Rossija 24“ eteryje. „Mūsų šalies teritorijoje testais virusas patvirtintas iš viso 32 007 asmenims“, – pridūrė jis. A. Miasnikovas informavo, kad iš ligoninių paleistų nuo COVID-19 pasveikusių asmenų skaičius padidėjo iki 2 590, o nuo šios ligos mirusių žmonių skaičius – iki 273. Atnaujinta 11.49 Latvijoje per parą COVID-19 testai atlikti 1 535 žmonėms Latvijoje per praėjusią parą duoti ėminiai 1 535 COVID-19 testams, infekcija nustatyta septyniems asmenims, penktadienį pranešė Ligų profilaktikos ir kontrolės centras. Nuo protrūkio pradžios testai buvo atlikti 32 837 žmonėms. COVID-19 sergančių žmonių šiuo metu Latvijoje yra 682. Ligoninėse gydomi 42 pacientai; per praėjusią parą buvo hospitalizuotas vienas žmogus. Penkių pacientų būklė sunki. Iš ligoninių buvo išrašytas 61 COVID-19 persirgęs pacientas. Atnaujinta 11.42 Italijos švietimo ministrė: gegužę Italija tikriausiai dar neatidarys mokyklų Italija veikiausiai nepaseks Vokietijos pavyzdžiu ir gegužę dar neatidarys mokyklų, teigia Italijos švietimo ministrė Lucia Azzolina. „Vyriausybė priims sprendimą artimiausiomis dienomis. Vis dėlto, dabartinėje situacijoje, mokyklų atidarymas gegužę tampa vis mažiau tikėtinas“, – laikraščiui „Corriere della Sera“ sakė L. Azzolina. „Tai reikštų, kad iš namų išeitų 8 mln. moksleivių“, – pridūrė ji. Atnaujinta 11.41 Vokietijoje virusu užsikrėtęs žmogus užkrečia vidutiniškai mažiau nei vieną kitą žmogų Vokietijoje kiekvienas koronavirusu užsikrėtęs žmogus užkrečia vidutiniškai mažiau nei vieną kitą žmogų, rodo statistiniai duomenys, Europos didžiausiai ekonomikai planuojant nuo pirmadienio švelninti viruso stabdymo priemones. Kaip rodo vėlai ketvirtadienį paskelbti Roberto Kocho instituto skaičiai, užkrečiamumo rodiklis sumažėjo iki 0,7. Jeigu šis rodiklis yra mažesnis už vienetą, tai rodo, kad ligos protrūkis jau gęsta. Šis rodiklis yra svarbus politikams, derinantiems, kaip laipsniškai atšaukti karantiną, kurio metu buvo uždarytos mokyklos ir dauguma kompanijų. Nuo pirmadienio bus leista dirbti iki 800 kv. m ploto parduotuvėms, jei jos laikysis higienos taisyklių, trečiadienį paskelbė kanclerė Angela Merkel. Mokyklos darbą pradės atnaujinti gegužės 4-ąją, prioritetą teikiant moksleiviams, kurie netrukus laikys egzaminus. Tačiau liks galioti taisyklės, draudžiančios viešai rinktis daugiau kaip dviem žmonėms, išskyrus drauge gyvenančių šeimos narių atvejus. Dideli vieši renginiai bus draudžiami iki rugpjūčio 31-osios. Atnaujinta 11.23 TVF patvirtino 1,3 mlrd. eurų paramą Pakistanui Tarptautinis valiutos fondas (TVF) ketvirtadienį patvirtino beveik 1,3 mlrd. eurų (1,4 mlrd. JAV dolerių) dydžio skubią paramą Pakistanui, kad padėtų šaliai atremti koronaviruso pandemijos padarinius. Atnaujinta 11.17 E. Macronas: COVID-19 krizė yra ES „tiesos akimirka“ COVID-19 krizė yra ES „tiesos akimirka“, sakė Prancūzijos prezidentas Emmanuelis Macronas interviu, kurį ketvirtadienį paskelbė dienraštis „Financial Times“. E. Macronas paprašė ES šalių parodyti daugiau solidarumo. Šiaurines ES valstybes jis ragino susivienyti ir remti Ispaniją bei Italiją, kur nuo COVID-19 mirė daugiau nei 40 tūkst. žmonių. „Susidūrėme su tiesos akimirka. Šiuo laikotarpiu išaiškės, ar ES yra politinis, ar tik prekybinis projektas. Manau, kad tai politinis projektas... Norint, kad ES išliktų, reikia finansinės paramos ir solidarumo“, – sakė E. Macronas. Jis pritaria ES planui kurti skubios pagalbos investicinį fondą, kurio dydis siektų šimtus milijardų eurų. E. Macronas taip pat paragino nedelsiant skelbti moratoriumą skoloms pagal dvišales ir daugiašales sutartis, tokiu būdu ketinama padėti Afrikos valstybėms. Atnaujinta 10.55 Norvegijoje pradedama naudoti koronaviruso sekimo programėlė Norvegija, viena pirmųjų Europos valstybių, pradėjusių švelninti karantino suvaržymus, pradeda naudoti išmaniųjų telefonų sekimo programėlę, kuria siekiama neleisti sugrįžti mirtinai pavojingam koronavirusui. Programėlė „Smittestop“ („Stop infekcijai“) šioje Šiaurės šalyje buvo sukurta siekiant pateikti sveikatos apsaugos pareigūnams tikslesnį COVID-19 plitimo vaizdą ir pranešti vartotojams, ar jie turėjo kontaktų su užkratu. „Kad grįžtume į normalesnį gyvenimą ir toliau kontroliuotume virusą, visi turime stengtis ir naudotis šia programėle“, – sakė premjerė Erna Solberg. Atnaujinta 10.49 Įsivaizduokite, kad grįžtate į Žemę po vienerių metų. Viskas gerai, bet šiek tiek kitaip. Su tokia situacija susiduria Olegas Skrypochka, Jessica Meir ir Andrew Morganas. Jie visi buvo tarptautinėje kosminėje stotyje nuo 2019 m. liepos mėnesio. „Iš čia Žemė atrodo tokia pat stulbinanti, kaip įprasta. Sunku patikėti, kad įvyko tiek pokyčių po to, kai mes išvykome“, – neseniai sakė J. Meir. Pamatykite trijulės grįžimą namo: Home safe and sound. 🌍Today's landing wraps up a 205-day mission for both @Astro_Jessica and Oleg Skripochka and a 272-day mission for @AstroDrewMorgan. Welcome home! Watch live as the space travelers are helped out of their vehicle: https://t.co/0A4ev0XgBq pic.twitter.com/4ZkpnJ8OhE Atnaujinta 10.45 Ukrainoje per parą nustatytų naujų užsikrėtimo koronavirusu atvejų skaičius viršijo 500 Pastarąją parą Ukrainoje nustatyta daugiau kaip 500 naujų užsikrėtimo koronavirusu atvejų, o bendras infekuotųjų skaičius padidėjo iki 4 662. Tai penktadienį pranešė šalies Sveikatos apsaugos ministerija. „Ukrainoje iki šiol užfiksuoti 4 662 koronaviruso Covid-19 sukeliamos ligos atvejai, 125 infekuotieji mirė, 246 pasveiko“, – sakoma pranešime. Ketvirtadienį buvo pranešta apie 397 užsikrėtimo atvejus. Užsikrėtusiųjų randama visuose šalies regionuose. Daugiausia infekuotųjų nustatyta Černivcų srityje – 759, taip pat Kijeve – 705. Ukrainos gynybos ministerijos duomenimis, šalies ginkluotosiose pajėgos mirė du koronavirusu užsikrėtę kariškiai. Atnaujinta 10.42 Latvijoje patvirtintų COVID-19 atvejų padaugėjo iki 682 Latvijoje per parą užregistruoti 7 nauji užsikrėtimo koronavirusu atvejai. Bendras patvirtintų COVID-19 atvejų skaičius šalyje išaugo iki 682, praneša LSM. Tokius statistinius duomenis paskelbęs Ligų prevencijos ir kontrolės centras taip pat informavo, kad nuo vasario 29 d. Latvijoje jau atlikta 32 837 tyrimai dėl COVID-19. Šiuo metu ligoninėse gydomi 42 koronavirusu užsikrėtę pacientai. Daugumai jų pasireiškė vidutinio stiprumo simptomai, tačiau penkių iš jų būklė yra sunki. Atnaujinta 10.29 Lenkijos Gdynės mieste ir autobusai „važinėja su kaukėmis“ Taip miesto autobusų parkas nori priminti gyventojams apie reikalavimą viešose vietose dėvėti apsaugines kaukes. Vienai kaukei pasiūti prireikė šešių metrų medžiagos, jos forma – kaip įprastos kaukės. Kol kas taip apsaugoti du Gdynės miesto autobusai. Parko atstovas sako, kad kartais toks priminimas gyventojus veikia labiau nei griežti reikalavimai ar baudos. Lenkija pamažu švelnina karantino sąlygas nuo kitos savaitės. Bus leista atidaryti mažas parduotuves, bet sienos liks uždarytos iki gegužės 3-ios. Lenkijoje užfiksuoti kone 8 tūkstančiai koronaviruso atvejų, 300 žmonių mirė. Atnaujinta 10.23 Norvegijoje užsikrėtimo koronavirusu atvejų skaičius padidėjo iki 6 891 Norvegijoje pastarąją parą užsikrėtimo koronavirusu atvejų skaičius padidėjo 100 ir išaugo iki 6 891. Tai penktadienį pranešė šalies Visuomenės sveikatos institutas. „Iš viso koronavirusu užsikrėtė 6 891 žmoguss“, – sakoma jo pranešime. Ketvirtadienį buvo pranešta apie 6 791 infekuotąjį. Atnaujinta 10.22 Danijoje nuo pirmadienio atsidaro kirpyklos ir grožio salonai Danijoje nuo pirmadienio švelninamas karantinas ir bus leista vėl veikti nedidelėms įmonėms, tokioms kaip kirpyklos, grožio salonai ir vairavimo mokyklos, po mėnesį trukusio karantino paskelbė Vyriausybė. Kaip praneša „Reuters“, toks sprendimas priimtas po to, kai Danija, kuri viena pirmųjų Europoje sustabdė įmonių veiklą, šią savaitę pradėjo palaipsniui švelninti karantino dėl COVID-19 apribojimus ir atidarė dalį vaikų dienos centrų ir mokyklų. Tiesa, Danijoje karantinas nėra atšaukiamas, o šalies sienos lieka uždarytos, taip pat, kaip ir restoranai, barai ir sporto klubai šalyje. Lieka galioti ir didelių žmonių susibūrimų draudimas. Atnaujinta 10.03 Japonijoje pradėtos nemokamai dalyti daugkartinės apsauginės kaukės Penktadienį Japonijos sostinės Tokijo valdžia pradėjo nemokamai dalyti gyventojams daugkartines apsaugines medžiagines kaukes, kurios šalyje ministro pirmininko Shinzo Abės garbei kiek ironiškai vadinamos „abėkaukėmis“. Kaip pranešė naujienų agentūra „Kyodo“, operacija prasidėjo tankiausiai gyvenamame Setagajos rajone, kur užfiksuota daug užsikrėtimo naujuoju koronavirusu atvejų. Atnaujinta 09.56 Čekija gamina žaislus, kurių veidai pridengti kaukėmis Čekijoje populiarus žaislų fabrikas pradėjo gaminti plastikines figūrėles, kurių veidai pridengti kaukėmis. Taip žaislų gamintojas siekia paremti Čekijos medikus, dalį gauto pelno jis skiria apsauginėms priemonėms gydytojams. Pasak įmonės vadovo, kai šalyje įvestas reikalavimas dėvėti kaukes, jie pagalvojo, kad jas turėtų dėvėti ir jų gaminami plastikiniai surenkami žmogeliukai „Igračiok“. Siekiant sumažinti koronaviruso plitimą, Čekijoje kaukes dėvėti privaloma nuo kovo vidurio, tačiau Praha skelbia pradėsianti švelninti griežtus karantino reikalavimus. Čekijoje užfiksuota kone 6 400 koronaviruso atvejų, 169 žmonės mirė. Atnaujinta 09.46 Du trečdaliai amerikiečių mano, kad D. Trumpas per lėtai reagavo į koronaviruso grėsmę Beveik du trečdaliai amerikiečių mano, kad prezidentas Donaldas Trumpas pernelyg lėtai ėmėsi priemonių, kad suvaldytų Jungtinėms Valstijoms dėl koronaviruso kilusią grėsmę, rodo ketvirtadienio vakarą paskelbtos tyrimų centro „Pew Research Center“ apklausos rezultatai. #UPDATE Trump announces gradual US reopening against dire economic backdrophttps://t.co/EdDXlkXvxE📸 Mandel Ngan pic.twitter.com/GJAJzTLgEz 65 proc. respondentų teigė, kad D. Trumpas per vėlai sureagavo, kai kitose šalyse jau buvo užregistruota COVID-19 atvejų. Iš pradžių jis neigė viruso keliamą grėsmę ir ragino kuo skubiau užbaigti įvestas karantino priemones, dėl kurių smarkiai nukentėjo JAV ekonomika. Atnaujinta 0.44 Dėl koronaviruso Kinijos ekonomika susitraukė pirmą kartą per tris dešimtmečius Pirmąjį šių metų ketvirtį Kinijos ekonomika susitraukė pirmą per kelis dešimtmečius, nes dėl koronaviruso įvestas visuotinis karantinas iš esmės sustabdė šalies ekonominę veiklą, rodo penktadienį paskelbti oficialūs duomenys. Plačiau skaitykite čia. Atnaujinta 09.41 Pietų Korėjos premjeras būgštauja naujo koronavirusinės infekcijos protrūkio Pastaruoju metu Pietų Korėjoje registruojami užsikrėtimo naujuoju koronavirusu nežinomu būdu atvejai, nors bendras infekuotųjų skaičius mažėja. Tai penktadienį Seule per pasitarimą kovos su pandemija klausimais pareiškė šalies ministras pirmininkas Chung Sye-kyunas. „Tokie atvejai gali būti susiję su žmonėmis, kurie yra užsikrėtę, bet to nežino, kadangi jiems nepasireiškia jokie išoriniai simptomai“, – sakė premjeras. Jis įspėjo nešvelninti karantino, kadangi dabartinė situacija gali būti tik „tyla prieš audrą“. „Negalima atmesti naujo užsikrėtimo atvejų protrūkio“, – pabrėžė Chung Sye-kyunas. Jis paragino centrinę vyriausybę ir vietos valdžios institucijas tęsti darbą sugriežtintu režimu, kontroliuoti, kaip laikomasi socialinio atsiribojimo reikalavimų. Atnaujinta 09.19 D. Trumpas: JAV palaipsniui atvers ekonomikąJAV prezidentas Donaldas Trumpas ketvirtadienį pareiškė, jog rekomenduoja palaipsniui atverti šalies ekonomiką, uždarytą siekiant pažaboti koronaviruso plitimą. „Remdamasi naujausiais duomenimis, mūsų ekspertų grupė sutaria, kad galime pradėti kitą frontą mūsų kare, – sakė prezidentas per spaudos konferenciją. – Atveriame mūsų šalį.“ Visgi šios rekomendacijos yra gerokai santūresnės už ankstesnes D. Trumpo kalbas apie staigų socialinio atstumo priemonių atšaukimą. Prezidentas pristatė atsargią strategiją, numatančią, kad valstijų gubernatoriai, o ne Baltieji rūmai, vadovaus atvėrimui. Anksčiau D. Trumpas laikėsi nuomonės, kad prezidentas turėtų spręsti dėl suvaržymų atšaukimo tempo. Atnaujinta 8.35 JT ataskaita: pandemija virsta „vaikų teisių krize“ Vaikai kol kas išvengia sunkiausių COVID-19 simptomų, bet socialinis ir ekonominis pandemijos poveikis „potencialiai yra katastrofiškas milijonams vaikų“, sakoma ketvirtadienį pristatytoje Jungtinių Tautų ataskaitoje. Joje nurodoma, kad COVID-19 pandemijos padariniai virsta „platesne vaikų teisių krize“. „Veikiami visi, visokio amžiaus vaikai visose šalyse, – sakoma ataskaitoje. – Tačiau kai kuriems vaikams likimo valia teks didžiausia kaina.“ Itin nukentės vaikai, gyvenantys lūšnynuose, pabėgėlių ir perkeltų asmenų stovyklose, konfliktų zonose, institucijose ir sulaikytųjų centuose, taip pat neįgalūs vaikai, pažymima ataskaitoje. JT generalinis sekretorius Antonio Guterresas pristatydamas ataskaitą vaizdo pareiškime paragino šeimas bei lyderius „apsaugoti mūsų vaikus“. Atnaujinta 8.28 Kinija patikslino mirčių nuo COVID-19 Uhane skaičių, dabar jis didesnis 50 proc. Kinijos Hubėjaus provincijos sostinės Uhano tarnybos penktadienį patikslino šiame mieste nuo COVID-19 mirusių žmonių skaičių. Dabar jis 50 proc. didesnis. Didėjant pasaulio šalių abejonėms dėl Kinijos skaidrumo, Uhano tarnybos pabrėžė: apie daugumą tik dabar į statistiką įtrauktų mirties atvejų pranešta klaidingai arba iš viso nepranešta. #UPDATE Wuhan, China's #coronavirus ground-zero, has abruptly raised its death toll by 50% to a total of 3,869, admitting many cases were "mistakenly reported" or missed.📸 @AFP's Hector Retamal photographed crowds waiting for attention at a hospital in Wuhan on January 25 pic.twitter.com/JvknC0rscX Socialiniuose tinkluose miesto valdžia paskelbė prie bendro mirčių Uhane skaičiaus pridedanti dar 1 290 atvejų. Po šio pranešimo COVID-19 aukų skaičius Uhane išaugo iki 3 869. Bendras mirčių skaičius Kinijoje taip pat padidėjo beveik 39 proc., dabar jis siekia 4 632. Kinijai šiuo metu tenka susidurti su vis didesniu Vakarų šalių spaudimu dėl tam tikrų su koronavirusu susijusių klausimų. Abejojama Kinijos skaidrumu skelbiant statistiką, tikrinama, ar virusas nebuvo sukurtas laboratorijoje. Aršiausiai Kiniją puolanti valstybė yra JAV. Atnaujinta 8.27 Kolumbijos prezidentas: barai, koncertų salės ir stadio</t>
  </si>
  <si>
    <t>Žinios. Virtualiame pasaulyje – tokie patys standartai kaip ir realiame: svarbu laikytis etiketo</t>
  </si>
  <si>
    <t>Vakar Lietuvoje patvirtintos dar 2 mirtys dėl koronaviruso, bendras aukų skaičius pakilo iki 32. Vienas žmogus mirė Kauno klinikinėje, kitas – Klaipėdos universitetinėje ligoninėje, abu priklausė rizikos grupei. Vakar dienos duomenimis, ištyrus beveik 4 tūkst. ėminių, nustatyti 37 nauji atvejai. Bendras užsikrėtusiųjų skaičius – 1128. Oficialiai pasveikusiais laikomi 178 žmonės. Visi medikai iki šiandienos turi pagrindinei darbovietei pateikti duomenis apie visas privačias ir valstybines medicinos įstaigas, kuriose dirba. Tai galima padaryti raštu arba elektroniniu paštu. Pasak Sveikatos apsaugos ministerijos, toks sprendimas priimtas atsižvelgus į rizikas ir koronaviruso plitimo atvejus gydymo įstaigose. Jungtinių Valstijų vyriausybė pristatė rekomendacijas, kaip valstijos turėtų švelninti karantiną. Anksčiau sakęs, kad ribojimų lengvinimas – federalinės valdžios galioje, dabar Donaldas Trumpas tik rekomenduoja, o sprendimą perduoda valstijų gubernatoriams. Dėl koronaviruso pandemijos pasaulis išmoko gyventi nauju ritmu. Susiformavo nauji įpročiai, o darbui ir mokslams kaip niekad dažnai pasitelkiamos išmaniosios technologijos. Ekspertai sako, kad virtualiame pasaulyje turėtų vyrauti tokie patys standartai kaip ir realiame, tad net ir nuotolinėse konferencijose svarbu laikytis etiketo. Čekijoje populiarus žaislų fabrikas pradėjo gaminti plastikines figūrėles, kurių veidai pridengti kaukėmis. Taip žaislų gamintojas siekia paremti Čekijos medikus, dalį gauto pelno jis skiria apsauginėms priemonėms gydytojams. Orai. Ved. Justė Tamošaitienė.</t>
  </si>
  <si>
    <t>Trisdešimt trečioji karantino diena Lietuvoje: naujausia informacija trumpai</t>
  </si>
  <si>
    <t>Lietuvoje jau mėnesį tęsiasi Vyriausybės paskelbtas karantinas. Penktadienį ryte pranešta, kad šalyje patvirtinti 1149 COVID-19 atvejai. LRT.lt trumpai pateikia svarbiausias paskutinės paros naujienas, susijusias su koronavirusu mūsų šalyje. SVARBIAUSIA INFORMACIJA TRUMPAI – Lietuvoje nustatyti užsikrėtimo COVID-19 atvejai: 1149; pasveikusių: 210; mirčių: 32.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Penktadienio ryto duomenimis Lietuvoje patvirtinų koronaviruso atvejų skaičius išaugo iki 1149. Per vakar dieną patvirtintų naujų atvejų skaičius: 21 Per vakar dieną ištirta ėminių: 4564 Iki šiol iš viso ištirta ėminių dėl įtariamo koronaviruso: 53101 Pasveikusiųjų skaičius: 210 37 nauji koronaviruso atvejai, devyni jų – pakartotiniai Lietuvoje ketvirtadienį ryte pranešta apie 37 naujus koronaviruso atvejus, dar 9 teigiami tyrimų rezultatai gauti, atliekant pakartotinius tyrimus jau užsikrėtusiems asmenims. Sveikatos apsaugos ministerija (SAM) ketvirtadienį pranešė apie du naujus mirties nuo koronaviruso atvejus. Vienas žmogus mirė ketvirtadienį Klaipėdos universitetinėje ligoninėje, kitas – Kauno klinikinėje ligoninėje. Abu asmenys priklausė rizikos grupei. Iš viso, ketvirtadienio duomenimis, Lietuvoje nuo minėtos infekcijos mirė 32 žmonės. Savo feisbuko paskyroje Marijampolės meras Povilas Isoda nurodė, kad mobiliajame punkte nustatyti du nauji koronaviruso atvejai. Vėliau portalas lrytas.lt pranešė, akd koronavirusu užsikrėtė Nacionalinio kraujo centro Klaipėdos filialo darbuotoja, kuri dirba ir Klaipėdos greitosios medicinos pagalbos stotyje. Minėtame filiale sustabdytas kraujo priėmimo procesas. Iš viso nustatyti 1128 atvejai koronaviruso atvejai. Kaip pranešė SAM, padaugėjo pasveikusių nuo koronaviruso – ketvirtadienį pasveikusiais laikomi 178 asmenys, o tai yra 40 daugiau, nei buvo trečiadienį. Per trečiadienį ištirta 3860 ėminių. Iki šiol iš viso ištirta ėminių dėl įtariamo koronaviruso – 48537. Kaip informavo sveikatos apsaugos ministras Aurelijus Veryga, šiuo metu 14 pacientų, užsikrėtusių COVID-19, yra gydomi reanimacijoje, devyniems iš jų taikoma dirbtinė plaučių ventiliacija SAM pranešė, kad Sskaičiuojant nuo visų susirgimų koronaviruso atvejų, turimais duomenimis, infekcija užsikrėtę vaikai Lietuvoje sudaro apie 1–2 procentus. Panevėžyje 23 Urologijos skyriaus darbuotojai grįžta į darbą SAM pranešė, kad 23 Respublikinės Panevėžio ligoninės Urologijos skyriaus darbuotojų ir keturių šio skyriaus pacientų antrojo testo dėl koronavirusinės infekcijos rezultatai taip pat neigiami. Tai reiškia, kad infekcijos plitimo įstaigoje išvengta, o jau penktadienį Urologijos skyrius galės dirbti pilnu pajėgumu. Respublikinėje Panevėžio ligoninėje, Urologijos skyriuje, balandžio 5 d. buvo nustatytas pirmas koronavirusinis susirgimas. Nedelsiant keturiems tuo metu skyriuje besigydantiems pacientams ir dvidešimt trims skyriaus darbuotojams buvo atliktas testavimas koronavirusiniam susirgimui nustatyti, pacientai buvo saugiai izoliuoti, skyriaus darbuotojai – karantinuoti, o Urologijos skyriaus patalpos buvo išdezinfekuotos, laikantis visų būtinų dezinfekcijos reikalavimų. Ligoninės pateiktais duomenimis, darbuotojas, kuriam diagnozuotas susirgimas koronavirusine infekcija, gydomas namuose, jo savijauta yra gera, o visi šeimos nariai yra sveiki. Šiuo metu ligoninės Infekcinių ligų klinikoje gydomi 3 pacientai, sergantys koronavirusu, visų jų būklė yra nebloga. Uždaryta Nemenčinė, bus tiriami miestelio gyventojai Kovojant su koronavirusu, Vyriausybė priėmė beprecedentį žingsnį – uždraudė atvykti ir išvykti iš Vilniaus rajone esančios Nemenčinės su nedidelėmis išimtimis. Ribojimai Nemenčinėje galios nuo balandžio 16 iki 23 dienos. Sprendimas apriboti patekimą į Nemenčinę įsigaliojo, ketvirtadienį, 7 val. ryto. Policijos pareigūnai, kartu su Karo policija ir šauliais įrengė 4 patikros punktus. Likę keliai į miestą uždaryti, pastatyti draudžiamieji ženklai, iš maišų suręstos barikados. Atvykti į Nemenčinę leidžiama čia gyvenantiems bei dirbantiems žmonėms, o kitais atvejais – tik turint specialų Nacionalinio visuomenės sveikatos centro leidimą. Išvykti iš miestelio gali tie, kam tai būtina dėl darbo, taip pat tie, kam reikia apsilankyti pas medikus dėl sveikatos būklės. Pačiame miestelyje automobiliais važinėti leidžiama. Esant neatidėliotinoms aplinkybėms, pavyzdžiui, vykstant į artimo žmogaus laidotuves, sveikatos priežiūros įstaigą turint gydytojo siuntimą, lankant ypač sunkios sveikatos būklės artimą asmenį, Nacionalinis visuomenės sveikatos centras išduos leidimą išvykti iš Nemenčinės atvykti į ją. Vidaus reikalų ministrė Rita Tamašunienė pranešė, kad Vyriausybėje vykusio COVID-19 suvaldymui skirto komiteto posėdyje nutarta ištirti daugiau Nemenčinės gyventojų, pradedant nuo įmonės „Vilnika“, kurioje kilo viruso židinys, darbuotojų. Taip pat bus tiriami socialinių įstaigų, esančių Nemenčinėje ir šalia jos, darbuotojai. Taip pat pranešta, kad Nemenčinėje bus įkurtas mobilus patikros punktas. Anot A. Verygos, Nemenčinėje susiklosčiusi situacija yra išskirtinė ir sudėtinga. Šiame miestelyje jau patvirtintas 21 ligos atvejis, nustatytas mažiausiai 101 kontaktinis asmuo, laukiama kitų tyrimų rezultatų. Europoje nuo koronaviruso mirė daugiau kaip 90 tūkst. žmonių Europoje koronavirusinė infekcija COVID-19 nusinešė jau daugiau kaip 90 tūkst. žmonių gyvybių, sudarančių daugiau kaip 65 proc. šios pandemijos aukų pasaulyje, rodo naujienų agentūros AFP iki 13 val. 30 min. Lietuvos laiku surinkti oficialių šaltinių duomenys. Jungtinėse Valstijose patvirtintų koronaviruso epidemijos aukų skaičius ketvirtadienį viršijo 30 tūkst., rodo Johnso Hopkinso universiteto skelbiami duomenys. Universiteto tinklalapyje nurodoma, kad nuo koronavirusinės infekcijos COVID-19 protrūkio pradžios šalyje mirė 30 990 žmonių. Šiuo metu JAV pagal COVID-19 aukų skaičių pirmauja pasaulyje. Antra yra Italija, kurioje iki šiol mirė 21 645 žmonės, nors šios šalies gyventojų penkiskart mažiau nei Jungtinėse Valstijose. Jungtinės Karalystės ligoninėse mirė dar 861 pacientas, kuriam buvo nustatyta koronavirusinė infekcija COVID-19, o bendras epidemijos aukų skaičius šalyje išaugo iki 13 729, rodo ketvirtadienį paskelbti Sveikatos apsaugos ministerijos duomenys. Lenkijoje COVID-19 testais patvirtinta iš viso 7 771 žmogui, o patvirtintas mirties nuo šios ligos atvejų skaičius yra 292, ketvirtadienį ryte paskelbė pareigūnai. Lenkijos visuomeninis radijas citavo nacionalinių sveikatos apsaugos tarnybų informaciją, kad per pastarąją parą šalyje užregistruoti 189 nauji užsikrėtimo ir 6 nauji pacientų mirties atvejai. Irane per pastarąją parą nuo COVID-19 mirė 92 žmonės, ketvirtadienį pranešė naujienų agentūra „Mehr“. Bendras užsikrėtimo atvejų skaičius šalyje yra 77 995, o 52 229 pacientai jau laikomi pasveikusiais. Baltarusijoje per praėjusią parą mirus dar keturiems koronavirusu užsikrėtusiems žmonėms, protrūkio aukų šalyje padaugėjo iki 40, ketvirtadienį pranešė Sveikatos apsaugos ministerija. Tuo metu bendras asmenų, kuriems nustatyta koronavirusinė infekcija COVID-19, skaičius išaugo iki 4 204, per parą nustačius dar 476 užsikrėtimo atvejus, sakoma ministerijos pranešime. Ispanijoje koronavirusinės infekcijos COVID-19 aukų skaičius ketvirtadienį pasiekė 19 130, šalyje užregistravus dar 551 mirtį. Praėjus beveik penkioms karantino savaitėms, užsikrėtimo ir mirties atvejų skaičiaus augimas Ispanijoje lėtėja. Bendras užsikrėtusiųjų skaičius pasiekė 182 816, per praėjusią parą užfiksavus dar 5 183 atvejus. Dirbančius namuose perspėjo apie kibernetinius pavojus Kibernetinio saugumo ataskaitą ketvirtadienį pristatę Krašto apsaugos ministerijos atstovai perspėjo ir dirbančiuosius namuose per karantiną – jų kompiuteriai gali būti nepritaikyti nuotoliniam darbui. „Tas mūsų išsikėlimas į internetą, kuomet iš biurų susirinkome kompiuterius, nuvykome į namus, pradėjome dirbti virtuvėje ar miegajame, viena vertus atrodo kaip galimybė, [...] bet iš kitos pusės nesu tikras, kad tų įmonių IT padaliniai, žmonės ar juos konsultuojantys subjektai spėjo įdiegti tinkamas nuotolinio darbo apsaugos priemones“, – spaudos konferencijoje sakė krašto apsaugos viceministras Edvinas Kerza. Pasak jo, kompiuteriai buvo saugūs, kol jie buvo uždarame vietiniame tinkle „Tačiau dirbant iš parko, virtuvės ar oro uosto, galioja žymiai griežtesni reikalavimai, kad ta informacija, esanti mūsų išmaniuosiuose ar darbo prietaisuose saugiai keliautų viešaisiais telekomunikacijų tinklais. Tikrai, saugumas sumažėjo, vienareikšmiškai, kadangi mes iš saugių aplinkų išėjome į nesaugias“, – sakė viceministras. Krašto apsaugos ministras Raimundas Karoblis taip pat sakė, kad kibernetinio saugumo klausimas per karantiną yra svarbesnis nei įprastai, nes jo metu daug gyventojų persikėlė į internetą. „Tai yra ir darbas, ir mokymo procesas, ir prekyba, ir pramogos. Tikrai tas srautas yra didelis. Todėl, aišku, kyla klausimas tiek dėl gyventojų, tiek dėl įmonių pažeidžiamumo rizikos“, – kalbėjo ministras. Pasak jo, taip pat didžiulį nerimą kelią per koronaviruso pandemiją tiek Lietuvoje, tiek visame pasaulyje tvyrantis didžiulis dezinformacijos kiekis. Ekspertai: greitieji testai negali būti naudojami diagnostikoje Kompetentingi mokslininkai ir gydytojai praktikai pateikė pirmines išvadas dėl greitųjų testų (IgM/IgG) koronavirusinei infekcijai (COVID-19) naudojimo. Jų nuomone, testai neturėtų būti naudojami COVID-19 ligai patvirtinti, rašoma pranešime. Tai reiškia, kad žmonės ar įmonės, šiuo metu pasitelkusios šiuos greituosius testus pirminiam vertinimui, ar žmogus yra užsikrėtęs, tai daro visiškai netikslingai, o gaunami rezultatai gali būti visiškai klaidingi. Mokslininkų vertinimu, greitieji testai galėtų būti naudojami tik patikrinimui, ar žmogus yra sirgęs koronavirusine infekcija, ar ne, t. y. vadinamajai serokonversijai nustatyti. Tačiau tam turi būti atliktas validavimas. Savo ruožtu SAM yra pavedusi Valstybinei akreditavimo sveikatos priežiūros veiklai tarnybai atlikti greitųjų testų (IgM/IgG) koronavirusinei infekcijai atitikties vertinimą. Tai reiškia, kad, pasitelkus ekspertus medikus, bus nustatytos aiškios šių testų naudojimo indikacijos. Čiaudintys ar kosėjantys darbuotojai turi būti nedelsiant siunčiami namo Premjero patarėjas Giedrius Surplys pranešė, kad jau nuo ketvirtadienio veiklą pradedantis verslas ar paslaugų teikėjai pagal galimybes turėtų matuoti klientams temperatūrą, o kosėjantys ar čiaudintys darbuotojai turi būti nedelsiant siunčiami namo. G. Surplys tikino, kad ketvirtadienį bus paskelbtas operacijų vadovo sprendimas dėl to, kokių reikalavimų turėtų laikytis prekybininkai ir paslaugų teikėjai, kurių veikla gali būti atnaujinama jau nuo ketvirtadienio. „Tos taisyklės apims šiuos punktus: bus būtina užtikrinti apsaugos priemones tiek darbuotojams, tiek ir klientams. Jos apima pirštines, kaukes ir kitus dalykus. Bus būtina rankų dezinfekcija rankų, prekybos vežimėlių, patalpų ir kitų vietų. Taip pat, pagal galimybę, klientams rekomenduojama matuoti temperatūrą“, – sako G. Surplys. Taip pat bus rekomenduojama į rizikos grupę patenkantiems asmenims nesilankyti parduotuvėse arba paslaugų vietose. Tokia rekomendacija privalės būti iškabinta ant kiekvienos veiklą atnaujinančios parduotuvės. G. Surplys pažymi, kad parduotuvių darbuotojai, kurie turės peršalimo simptomų, dirbti negalės. „Darbuotojai, kurie turi ūmios kvėpavimo takų infekcijos požymių: sloguoja, karščiuoja, čiaudėja, jie turi būti siunčiami namo. Jie dirbti negalės. Taip saugoma prekybos vieta, darbuotojai ir klientai“, – sako G. Surplys. Pritarus pirmajam karantino švelninimo etapui, kuriuo leista dirbti ne maisto prekių parduotuvėms, turinčioms atskirą tiesioginį įėjimą iš lauko pusės ir galinčioms reguliuoti pirkėjų srautą, SAM primena, kad rizikoje esantiems žmonėms ir toliau reikėtų vengti lankytis prekybos vietose. Įkurta nemokama emocinės pagalbos linija 1809 SAM, bendradarbiaudama su Socialinės apsaugos ir darbo ministerija ir Vyriausybe, įkūrė nemokamą nacionalinę vieningą emocinės paramos telefonu liniją. Paskambinę numeriu 1809 gyventojai gaus emocinę pagalbą, kurią suteiks emocinės pagalbos linijų savanoriai bei profesionalūs psichologai. Linija veiks viso karantino metu bei kurį laiką po jo pagal poreikį. Sveikatos apsaugos ministro A. Verygos teigimu, šiuo karantino laikotarpiu, koronaviruso grėsmės akivaizdoje svarbu rūpintis ne tik fizine, bet ir emocine sveikata. Paskambinę telefonu 1809 gyventojai galės pasirinkti, su kurios emocinės pagalbos linijos – „Vilties linijos“ suagusiems, „Pagalbos moterims linijos“, „Jaunimo linijos“, „Vaikų linijos“ ar „Sidabrinės linijos“ senjorams – savanoriais norėtų pasikonsultuoti bei bus sujungti su jais. Socialinės globos ir slaugos įstaigų darbuotojai bus tiriami prioriteto tvarka SAM pranešė, kad siekiant tinkamai valdyti ekstremalią situaciją ir užkirsti kelią tolimesniam koronaviruso infekcijos (COVID-19) plitimui, socialinės globos ir slaugos įstaigų darbuotojai šalies laboratorijose bus tiriami prioriteto tvarka. Prevenciniai tyrimai dėl koronaviruso jiems turi būti atliekami periodiškai kas septynias dienas. Sveikatos apsaugos ministro A. Verygos teigimu, profilaktiškai atliekamas socialinės globos ir slaugos įstaigų darbuotojų testavimas užtikrins ir darbuotojų, ir jų aptarnaujamų gyventojų saugumą. Nustatyta, kad prevenciniai tyrimai koronaviruso infekcijai diagnozuoti turės būti atliekami visiems stacionarių globos įstaigų darbuotojams, taip pat specialistams, teikiantiems šias paslaugas į namus. Atsižvelgiant į laboratorijų pajėgumus ir nesant galimybės ištirti visų darbuotojų vienu metu, bus visų pirma atsižvelgiama į tuos darbuotojus, kurie per pastarąsias 14 dienų turėjo kontaktų su sergančiaisiais koronaviruso infekcija, taip pat tuo pat metu dirbantiems kitose gydymo ir socialinių paslaugų įstaigose, dirbantiesiems su slaugomais, sunkią negalią turinčiais ar izoliuotose patalpose apgyvendintais žmonėmis. Pirmieji bus tiriami ir senyvo amžiaus ar lėtinių ligų turintys darbuotojai, taip pat tie, kurie savo pamainos metu paslaugas teikia 20 ir daugiau žmonių. Kiti darbuotojai galės būti tiriami tik tada, kai bus ištirti visi prieš tai nurodytos grupės ėminiai. Siekiant sudaryti tikslų tikrintinų darbuotojų sąrašą ir grafikus, užtikrinti, kad reikiami tyrimai bus atliekami laiku ir pagal nustatytą eiliškumą, socialinės globos ir slaugos įstaigoms talkins savivaldybės, kurios teritorijoje įstaiga veikia, administracija. Informaciją apie patikrinimų rezultatus savivaldybės teiks Socialinių paslaugų priežiūros departamentui. Startavo dar dvi pagalbos verslui priemonės Siekiant palengvinti dėl COVID19 su finansiniai sunkumais susiduriančiam verslui ketvirtadienį startavo dar dvi naujos finansinės priemonės – „Paskolos labiausiai nuo COVID-19 nukentėjusiems verslams“ ir „Portfelinės garantijos paskoloms 2“. Ekonomikos ir inovacijų viceministrė Jekaterina Rojaka pasklbė, kad jau ketvirtadienį verslas gali kreiptis į bankus dėl lengvatinių paskolų, o šiuo metu yra gautas vienas prašymas lengvatinei paskolai. „Pareiškėjas yra tinkamas, jo dokumentai buvo įvertinti, jie atitinka visus reikalavimus. Netrukus su juo bus pasirašyta sutartis dėl lengvatinės paskolos, o verslą pinigai turėtų pasiekti jau pirmadienį“, – sakė J. Rojaka. Lengvatinėms paskoloms smulkiam ir vidutiniam verslui bus skirta 50 mln., o įmonės galės gauti iki 100 tūkst. eurų. Viceministrė mano, kad programai skirtų 50 mln. eurų, tikėtina, neužteks, todėl bus deramasi dėl papildomo finansavimo šiai priemonei. Bene svarbiausia parama verslui, anot J. Rojakos, padengti verslo paskolų palūkanas. Ši priemonė startavo nuo balandžio 3 d. Pažymima, kad jau iš viso pateikta 800 paraiškų kompensuoti paskolų palūkanas. Naujai pateiktų paraiškų suma viršija 7 mln. eurų. J. Rojaka sako, kad jau dabar galima atidėti visas verslo paskolas nuo kovo 16 d., o valstybė mokės paskolų palūkanas. Paskolų kompensavimo priemonei skirta 23 mln. eurų. Palūkanų kompensavimas vyks etapais. Kiekvieno mėnesio 20 dieną bus išmokamos palūkanos už prieš tai buvusį mėnesį. Dalis prekybos centrų atnaujino veiklą „Kesko Senukai“ ir „Topo centras“ vadovaudamiesi Vyriausybės nutarimu dėl karantino priemonių švelninimo, ketvirtadienį atverė prekybos centrų duris. Taip pat atsidaro „Ermitažas“, „Depo“, nuo šeštadienio ims dirbti ir „Ikea“, kai kurie kiti baldų prekybininkai. „Ikea“ Klaipėdos prekių užsakymo ir atsiėmimo vieta lankytojams atsidarys pirmadienį, o Kauno prekių užsakymo ir atsiėmimo vieta toliau aptarnaus pirkėjus, prekes įsigijusius internetu. Pirkėjai, kurie norės apsipirkti namuose, tokią galimybę taip pat turės. Karantino metu „Ikea“ įvedė nemokamą bekontaktę internetu užsakytų prekių atsiėmimo paslaugą, teikiamą Vilniuje, Kaune bei Klaipėdoje. „Ermitažas“ BNS pranešė, kad ketvirtadienį atsidarė parduotuvės Klaipėdoje, Šiauliuose, Ukmergėje ir Jonavoje, kur jau įrengtos visos saugos priemonės, Mažeikiuose ir Utenoje jos pradės veikti po pietų – čia dar įrengiami skydai. Vilniuje ir ir Kaune „Ermitažas“ atsidarys iki šeštadienio. Apdailos ir statybinių medžiagų tinklo „Depo“ svetainėje pranešama, kad nuo ketvirtadienio „Depo“ parduotuvės taip pat atnaujina darbą. Ketvirtadienį veiklą atnaujina Vilniuje, Kaune, Klaipėdoje bei kituose Lietuvos miestuose įsikūrę „Senukų“ prekybos centrai, kurie atitinka nustatytus reikalavimus. Elektroninių prekių tinklas „Avitela“ skelbia nuo ketvirtadienio atidaręs parduotuves, turinčias atskirus įėjimus. Iš 19-likos parduotuvių darbą atnaujino 14 – Alytuje, Kėdainiuose, Kretingoje, Marijampolėje, Mažeikiuose, Rokiškyje, Šilutėje, Tauragėje, Telšiuose, Plungėje, Šiauliuose, Klaipėdoje, Kaune ir Vilniuje. Tinklas „Technorama“ ketvirtadienį atnaujino trijų parduotuvių darbą Klaipėdoje, Gargžduose ir Šilutėje. Tuo metu „Topo centro“ parduotuvės šiuo metu nedirba, tačiau dešimtyje miestų veikia 15 prekių atidavimo centrų. Tinklo atstovai tolesnių planų kol kas nekomentuoja. Baldų prekybos tinklas „Gintaro baldai“ BNS informavo penktadienį planuojantys atidaryti kai kurias parduotuves ne didžiuosiuose prekybos centruose. Penkias parduotuves turinčios bendrovės „Baldai namams“ atstovė sakė, jog kol kas planuojama atidaryti tik vieną saloną Kaune. Veiklą atnaujins ir dalis parduotuvių Kaune įsikūrusiame prekybos miestelyje „Urmas“. Veiklą ketvirtadienį atnaujino ir 15 „Topo centro“ parduotuvių, penktadienį dirbti pradės dar penkios. Aštuonios veikia įprastai, likusios – kaip atsiėmimo centrai, konsultuoja klientus.</t>
  </si>
  <si>
    <t>Dėl koronaviruso protrūkio – vis garsesnės užuominos dėl Kinijos: prabilo ir Macronas</t>
  </si>
  <si>
    <t>Prancūzijos prezidentas Emmanuelis Macronas pareiškė, kad esama „pilkųjų zonų“, susijusių su tuo, kaip Kinija tvarkėsi su koronaviruso protrūkiu, ir kad „įvyko dalykų, apie kuriuos nežinome“. „Nebūkime tokie naivūs, kad sakytume, jog ji daug geriau su tuo tvarkėsi“, – sakė E. Macronas apie koronavirusinės infekcijos COVID-19 protrūkio valdymą Kinijoje. „Mes nežinome. Aiškiai įvyko dalykų, apie kuriuos nežinome“, – teigė jis. JAV ir Jungtinė Karalystė laikosi griežtesnės pozicijos Kinijos, kur koronavirusas atsirado praėjusių metų pabaigoje, atžvilgiu. „Turėsime užduoti sunkius klausimus, kaip tai atsirado ir kaip negalėjo būti sustabdyta anksčiau“, – spaudos konferencijoje sakė JK užsienio reikalų sekretorius Dominicas Raabas, kai buvo paklaustas apie būsimus santykius su Pekinu. D. Raabas pavaduoja britų premjerą Borisą Johnsoną, kuris sveiksta nuo COVID-19. Pompeo kaltino Kiniją slepiant tikruosius duomenis apie koronaviruso plitimą dar kovą JAV valstybės sekretorius Mike'as Pompeo dar kovą pareiškė, kad Kinijos valdžia nepateikia pilnų duomenų apie koronaviruso plitimą. „Tai dalykai, kuriuos darė kinų Komunistų partija ir kurie sukėlė grėsmę visam pasauliui ir jo tautoms. Jie nebuvo pakankamai atviri“, – trečiadienį pareiškė JAV diplomatijos vadovas Seano Hannity laidoje. „Kinijos vyriausybė žinojo apie šią riziką, nustatė ją; ji buvo pirmoji, kuri apie ją sužinojo, bet veltui iššvaistė brangias dienas, leidusi žmonėms išvykti iš Uhano į tokias vietas kaip Italija, kuri dabar labai smarkiai kenčia“, – kalbėjo M. Pompeo. Tuomet, pasak jo, Kinija ir toliau slepia tikrąją informaciją, todėl išsiunčia iš šalies užsienio žurnalistus, kurie rašo tiesą, atjungia nuo interneto žmones, kurie yra pasirengę apie tai pranešti. Trumpas užsipuolė PSO pataikaujant Kinijai Šią savaitę JAV prezidentas Donaldas Trumpas apkaltino PSO dangsčius pirminio koronaviruso protrūkio Kinijoje mastą ir pataikavus Pekinui. Jis pagrasino, o vėliau ir sustabdė šiai organizacijai Vašingtono skiriamas lėšas, sudarančias didžiausią dalį PSO biudžeto. Kaip nurodė Baltieji rūmai, kiti G-7 lyderiai pritarė D. Trumpo pozicijai. „Lyderiai pripažino, kad G-7 valstybės kasmet skiria Pasaulio sveikatos organizacijai (PSO) daugiau kaip milijardą dolerių, o didžioji pokalbio dalis buvo sutelkta į skaidrumo stygių ir jau seniai besitęsiantį netinkamą PSO atsaką į pandemiją“, – sakoma Baltųjų rūmų pranešime. „Lyderiai pareikalavo nuodugnios peržiūros ir reformų proceso“ JT agentūros atžvilgiu. Trumpo administracija pradėjo tirti pandemijos kilmę JAV prezidento Donaldo Trumpo administracija tiria koronaviruso pandemijos kilmę ir sako neatmetanti galimybės, kad infekcija galėjo atsirasti vienoje Kinijos Uhano miesto laboratorijoje tyrinėjant šikšnosparnius. Kinijos mokslininkai teigė, kad virusas, kuris pražudė daugiau nei 140 000 žmonių visame pasaulyje, pernai žmonėms galėjo būti perduotas viename iš Uhano laukinių gyvūnų ir jūros produktų turgų; jie ilgą laiką kėlė nerimą visuomenės sveikatos ekspertams. Tačiau „The Washington Post“ ir „Fox News“ citavo anoniminius šaltinius, kurie išreiškė susirūpinimą, kad virusas galėjo atsitiktinai atsirasti viename biologinių tyrimų centre Uhane. Trečiadienį per spaudos konferenciją paklaustas apie laboratorijos teoriją, D. Trumpas teigė, kad „vis daugiau ir daugiau mes girdime šią istoriją“ ir kad Jungtinės Valstijos „atlieka labai nuodugnų tyrimą“.</t>
  </si>
  <si>
    <t>Jokios paramos nesulaukęs smulkusis verslas pyksta ant valdžios: po dar 2–3 savaičių mus ištiks absoliuti koma</t>
  </si>
  <si>
    <t xml:space="preserve">Apie trečdalį Lietuvos šiuo metu nedirba: kam prastovos, kam atostogos, kam liga, bet priežastis ta pati – karantinas. Iškart po karantino paskelbimo kovo 15 d. Vyriausybė pranešė apie 5 mlrd. eurų, kuriuos skolinsis koronaviruso sukeltai krizei įveikti, 2,5 milijardo esą bus skiriama ekonomikai skatinti ir padėti verslui, po kurio laiko šita suma padidinta dar puse milijardo. Šiandien balandžio 16-oji – praėjo mėnuo. Kiek paskelbtų milijardų jau pasiekė verslą, LRT laidoje „Dienos tema“ žurnalistė Nemira Pumprickaitė aiškinosi su Smulkiojo ir vidutinio verslo tarybos pirmininke Dalia Matukiene ir Pramonininkų konfederacijos prezidentu Robertu Dargiu. – Apie sumas, kurios skiriamos verslui, girdėjome visi, bet, prisipažinsiu, nelabai teko girdėti apie konkrečiai suteiktą pagalbą. Priešingai, teko girdėti verslininkus kalbant, kad realios pagalbos jie dar nėra sulaukę. Tai kokia yra tikroji padėtis? D. Matukienė: Galiu pasakyti labai tvirtai: šiandien nė viena smulkiojo verslo įmonė nėra gavusi absoliučiai jokios paramos. Kol kas iš to, ką girdime, kažin ar per artimiausias 2 savaites šita parama verslą pasieks. R. Dargis: Kol kas tebėra atidirbinėjami instrumentai. Suprantu, kad pradėjo šiandien vieni veikti, praeitą savaitgalį – kiti, tai palūkanų kompensacijos, bet kol kas tokios reikšmingos piniginės paramos, kuri būtų pasiekusi verslą, dar nėra. Tikimės, kad ji netrukus turėtų pasiekti, bet, man atrodo, šiandien reikėtų dvejopai vertinti situaciją. Vienas dalykas – visos priemonės, kurios per „Invegą“ turėtų pasiekti verslą, mano galva, sukonstruotos neblogai. Bet klausimas kaip visada slypi detalėse: kaip tos detalės veiks, kaip iš tikrųjų atitiksime tų priemonių biurokratinę pusę, kaip bankai arba finansiniai tarpininkai prisitaikys, nuo to, aišku, priklausys, kaip greitai ir kaip sėkmingai ta pagalba paveiks verslą. Šiandien kažkokiu dideliu rezultatu pasigirti tikrai negalime. Tikimės, kad netrukus jie turėtų pradėti veikti. – Yra svarbūs 2 dalykai: kad parama ir jos dydis būtų tinkamas ir kad nebūtų didelių biurokratinių kliūčių, tiesa? R. Dargis: Pirmas dalykas, kad būtų tinkamos priemonės, kurios yra tikrai neblogai parengtos, bet nuo pat pirmos dienos pabrėžiame, kad greitis čia svarbiausias, nes nuotaikos versle kol kas nėra geros. Vakar turėjome Pramonininkų konfederacijos valdybos susirinkimą, kalbėjomės su regionų pramonininkais – tikėjimo, kad valstybė šitoje vietoje veiks efektingai, dar yra mažai. Iš tikrųjų matau, kad žmonės priima sprendimus nesitikėdami reikšmingos valstybės pagalbos. Ko labiausiai reikia? Kad pasitikėjimas valstybe tarp verslo ir valdžios būtų betarpiškas. Manyčiau, dabar, užuot ramiai kalbėję apie milijardus, pabandytumėte bent jau 100 mln. kuo greičiau įlieti į ekonomiką. Tai padėtų, visų pirma, tiems žmonėms, kurių verslai yra visiškai uždaryti, sustabdyti Vyriausybės nutarimu. Antra, tai padėtų palaikyti apyvartines lėšas, visas garantijas suteiktų įmonėms, kurios galėtų efektyviai veikti su finansų tarpininkais, ir ekonomika nesustotų. – Dabar daug smulkiojo verslo įmonių negali dirbti ir yra visiškai sustojusios. Kaip su tuo pasitikėjimu jums, nes irgi sakote, kad nieko nesate kol kas gavę, o smulkiajam ir vidutiniam verslui tai dar didesnis iššūkis negu stambiajam D. Matukienė: Taip, tai iš tikrųjų daug didesnis iššūkis. Jeigu prieš 3 savaites kreipėmės į Vyriausybę ir Seimą prašydami, kad mums duotų paskolas, tai dabar, pabrėžiu, reikalaujame, kad būtų nebe paskolos, o subsidijos pačiam smulkiausiam verslui. Išdėliojome tikrai visas proporcijas, išskaičiavome mėnesio praeitų metų laikotarpį. Pavyzdžiui, jeigu įmonė, turinti 2–3 darbuotojus ir daranti apyvartą iki 45 tūkst. eurų, tai jai būtų reikalinga 5 tūkst. eurų subsidija, jeigu apyvarta iki 300 tūkst. – reikėtų 30 tūkst., jeigu iki milijono – 80 tūkst. Atitinkamai ateiname iki visos bendros subsidijų sumos, kurią reikėtų duoti skubiai. Prieš 3 savaites sakėme: per 7 dienas labai paprasta schema – duokit verslui ir leiskit jam dirbti. Šitas nebuvo padaryta, mums buvo pasakyta: „Gausite paskolas.“ Kaip matome, paskolų nėra, nes toms paskoloms šiandien iškelti tokie reikalavimai, kad likvidumas turėtų būti šiek tiek netgi didesnis negu pernai vidutinis šalies kreditingumas. Taip pat turėtų būti įrašytas į įmonių, patiriančių sunkumus, sąrašą. Reikalaujame, kad šiame sąraše būtų visos Lietuvos smulkiosios ir vidutinės įmonės. Kad šiuo periodu nebūtų galvojama vien tik apie fondą, kuris rems vidutinį ir didįjį verslą, bet būtų galvojama apie tokį patį fondą arba esančio fondo poskyrį smulkiajam ir vidutiniam verslui. Kad būtų galvojama ne vien tik apie tai, kaip pravalgyti, bet kaip įveiklinti verslą po to, kai jis po trupučiuką atsigauna. Visus šiuos žingsnius reikia daryti skubiai, nes jeigu dar 2–3 savaitės – mūsų smulkųjį ir vidutinį verslą ištiks absoliuti koma. Jeigu tiems, kuriems tai turi rūpėti, nerūpi, tada ko valstybė galėtų tikėtis ateityje iš mokesčių srities ir socialinėje srityje. Socialinės apsaugos ir darbo viceministrė ramiai suskaičiavo, kad į prastovas paleista 200 tūkst. darbuotojų. Suskaičiuokime: tuos 200 tūkst. padauginkime iš vidutiniškai 600 eurų, tai nei daug, nei mažai – 120 mln. per mėnesį tik išmokoms. O kur nesumokėti mokesčiai, kur apyvartos, kur visa pridėtinė vertė, kurią galima būtų sukurti? Iš tikrųjų reikalinga skubi strategija, kurią reikia vykdyti. Kitos šalys tą daro. – Smulkusis verslas sako, kad nemato jokios strategijos. Ar jūs, ponas R. Dargi, suvokiate ir suprantate, kokį planą turi Lietuva? Kaip ji dabar išeis iš krizės ir kaip gyvens po jos? Jums teko matyti tokį planą? R. Dargis: Kol kas turbūt ne. Šiandien buvome virtualiai susitikę su prezidentu Gitanu Nausėda ir kalbėjome apie tai, kad dabar turime palyginti visai gerą informacinį lauką dėl sveikatos sistemos: kiek žmonių serga, kiek testų padaryta, kaip plėtosis virusas, pandemija kaip bus valdoma, mokslininkų ekspertizės skelbiamos, kaip kokio dydžio gali būti susirgimų skaičius ir kada pradės slūgti, ir taip toliau. Deja, neturime visiškai jokio informacinio lauko, kas bus su valstybės ekonomika. Pirmas dalykas, kurį pabrėžėme, kad nėra jokios informacijos, kaip kasdien keičiasi ekonominė situacija, kiek žmonių netenka darbo, kaip lėtėja ekonomika, kaip traukiasi užsakymai, kaip eksportas mažėja. Po to, man atrodo, kada turėsime pakankamai teisingą ir aktualią bazinę informaciją, galėsime daryti tam tikras įžvalgas, kaip reikės išeidinėti, ką daryti, kokios priemonės paveiktam verslui padės atsigauti. Kalbėti kol kas apie kažkokį planą, kai neturime informacinės bazės kas vyksta, dabar yra anksti. Be abejonės, šiandien yra laikas konstruoti ekonomikos atsigavimo planą, nes jis bus gana rimtas, ir pinigų tikrai reikės daugiau, negu dabar numatyta. Laiko jis užims žymiai ilgiau, negu planuojame, nes jau matosi metmenys, kaip kitos valstybės skaičiuoja savo ekonomikos praradimus ir per kokį laiką įsivaizduoja atsigavimus. Ką labai noriu pabrėžti – visos priemonės turi būti nukreiptos išlaikyti mūsų verslo konkurencingumą, nes nuo verslo atsigavimo priklausys Lietuvos kelerių metų ekonominė trajektorija. Jeigu prarasime savo rinkas, į kurias eksportuojame produktus, jeigu prarasime savo vartotoją, tai niekas nestovi vietoje – kitos valstybės įmonės užims tas vietas ir mums atsigauti bus žymiai sunkiau. Taip, žmonių sveikata yra esminis dalykas, bet lygiai taip pat svarbi valstybės ekonominė sveikata, ir planą reikia konstruoti. Dabar sunku pasakyti, kas galėtų būti to plano konstruktoriais, nes jau nuo rudens pradžios neturime ekonomikos ministro, kuris galėtų efektyviai veikti. Kalbėdamas su prezidentu, pabrėžiau, kad reikia sutvarkyti ir atmesti tas bereikalingas peripetijas dėl asmenybių. Man atrodo, kad efektyviai veikianti Ekonomikos ministerija galėtų būti pagrindas ekonominei sveikatai taisyti, nes ji lygiai tiek pat paveiks valstybės piliečius, kiek ir koronavirusas. – Prieš kelias dienas Tarptautinis valiutos fondas paskelbė, kad Lietuvai gresia 8,1 proc. ekonomikos nuosmukis. Ar tai sutampa su Pramonininkų konfederacijos prognozėmis ir kaip tai skausmingai paveiks būtent stambųjį verslą? R. Dargis: Labiausiai turbūt remiamės šiandien Lietuvos banko prognozėmis, kurios yra 11 proc. smukimas. Yra ir blogesnių tradicijų, kas galėtų atsitikti. Mes pasikliaujame jomis, bet ko trūksta šiandien stambiajam verslui – tai turbūt pagrindinis dalykas, kad greičiau pradėtų veikti pagalbos verslui fondas. Kad jame būtų 2 priemonės, kurias matome ir kurias dabar konstruoja LB – tai obligacijų rinka ir kapitalizacijos variantas, kada ateitų valstybė į kai kurių įmonių kapitalą ir padėtų išlaikyti gyvybingumą. Didžiosioms įmonėms priemonės, kurios ateina per „Invegą“ ir dabar yra paleidinėjamos, yra per menkos, nereikšmingos ir didžiajam verslui kažkokios paguodos nesuteiks. – Jau pradėjo galioti pirmasis karantino švelninimo etapas: atidarytos kai kurios parduotuvės, leista kai kurias paslaugas teikti. Kiek tai yra jums svarbu ir ar tai palengvins jūsų dalią? Ar bus jaučiamas palengvinimas ypač regionuose? D. Matukienė: Manau, tai bus labai svarbu. Jeigu kas nors būtų paklausęs Smulkiojo verslo asociacijos ar tarybos, tai tos smulkiosios parduotuvytės niekada nebūtų buvusios uždarytos. Jos nei kėlė grėsmės, nei jose sąlygos buvo prastesnės negu didžiuosiuose prekybos tinkluose. Bet man labiausiai nerimą kelia, kad pas mus kaip buvo skirstymas į smulkųjį ir atseit nereikšmingą verslą, taip ir liko. Norėčiau dar kartą tiesiog priminti: smulkusis ir vidutinis verslas sukuria šiandien 98 proc. BVP. Pačios mažiausios įmonės sukuria 81,1 proc. darbo vietų, ir uždaryti mažas parduotuves buvo labai neprotingas žingsnis. Paliko veikti tam tikrus rizikos taškus didžiuosiuose prekybos centruose, kur buvo leista prekiauti drabužiais ir visokiais kitokiais dalykais, o smulkiajam verslui tai buvo neleista. Bet kitas dalykas dar labiau šiandien įskaudino mūsų smulkųjį verslą ir ypač savarankiškai dirbančius žmones, kad neleido prekiauti turgavietėse. – Noriu jus pataisyti: pirmasis etapas turgavietėse leidžia prekiauti maistu. </t>
  </si>
  <si>
    <t>Panorama. Klaipėdoje ir Kaune ketvirtadienio vakarą pranešta apie dvi koronaviruso aukas (su vertimu į gestų k.)</t>
  </si>
  <si>
    <t>Sveikatos apsaugos ministerija (SAM) praneša, kad Lietuvoje patvirtintas 32-asis mirties nuo koronaviruso infekcijos (COVID-19) atvejis. Žmogus mirė ketvirtadienį Kauno klinikinėje ligoninėje. Mirusysis priklausė rizikos grupei. Anksčiau ketvirtadienį paskelbta ir 31-oji mirtis nuo koronaviruso. Žmogus mirė ketvirtadienį Klaipėdos universitetinėje ligoninėje, priklausė rizikos grupei. Šįryt visai savaitei dėl COVID-19 grėsmės uždaryta Nemenčinė. Dalis įvažiavimų į miestą užtverti, prie keturių įrengtų patikros postų budi policijos pareigūnai. Nuspręsta, kad dėl viruso bus tiriami visi miesto gyventojai – iš pradžių ligos židiniu virtusios siuvimo įmonės „Vilnika“ darbuotojai bei globos namų personalas bei gyventojai, vėliau galės išsitirti ir kiti Nemenčinės gyventojai. Šiandien po mėnesio nedarbo duris atvėrė dalis ne maisto parduotuvių ir paslaugų vietų, prie kai kurių jau nusidriekė ir eilės. Kalbinti pirkėjai džiaugėsi, kad pagaliau gali nusipirkti ne tik maisto prekių ir vaistų – laukė, kol galės įsigyti medžiagų, pvz., namų remontui, esą karantinas tam puiki proga. Nacionalinis visuomenės sveikatos centras pradėjo tikrinti visas Lietuvos gydymo įstaigas. Koronaviruso židiniu anksčiau skelbtai Vilniaus Šeškinės poliklinikai, neradus pažeidimų vėl leista dirbti, į darbą grįžta Panevėžio medikai, nuo kitos savaitės vėl pradės veikti Ukmergės rajono ligoninė. Jungtinė Karalystė pratęsė karantiną dar mažiausiai trims savaitėms ir kol kas nesvarsto apie jokias švelninimo priemones. O JAV prezidentas Donaldas Trumpas žada paskelbti karantino švelninimo priemones tam tikrose valstijose. Dėl karantino padaugėjus dirbančiųjų iš namų, tuo naudojasi programišiai. Pasauliniam naftos sektoriui šie metai prognozuojami prasčiausi istorijoje. Pinganti nafta ir visoje Europoje mažėjantis vartojimas pigina dujas ir elektrą. Planuojama, kad nuo liepos elektros kaina už standartinį tarifą Lietuvos gyventojams mažės bent 10 procentų, dujų – ne mažiau kaip 15 procentų. Skurstantiems šalies gyventojams pradedama dalyti parama maisto produktais. Sunkios dienos Europos žemės ūkiui. Nors derlius kai kur užderėjo anksčiau nei įprastai – nebėra kam jo nurinkti. Pasaulinė koronaviruso pandemija apima ir Afrikos žemyną. Daugelyje šalių įvestas griežtas karantinas, tačiau ekspertai nerimauja, kad skurdesnėse valstybėse karantiną būtų įmanoma įvesti tik jėga. Saugaus kino žiūrėjimo galimybę visiems, norintiems bent trumpam ištrūkti iš namų, siūlo autokino sumanytojai, rytoj pakviesiantys į „Litexpo“ parodų ir kongresų centro aikštelėje įkurtą kino teatrą. „Kaunas – Europos kultūros sostinė 2022-ieji“ pradėjo specialiai karantinui skirtą meninių pasirodymų programą „Kultūra į kiemus“. Ved. Eglė Bučelytė. Su vertimu į gestų kalbą.</t>
  </si>
  <si>
    <t>Jungtinė Karalystė pratęsia karantiną, o JAV moja ranka – tam tikrose valstijose švelnins priemones</t>
  </si>
  <si>
    <t>Jungtinė Karalystė pratęsė karantiną dar mažiausiai trims savaitėms ir kol kas nesvarsto apie jokias švelninimo priemones. O JAV prezidentas Donaldas Trumpas žada paskelbti karantino švelninimo priemones tam tikrose valstijose. Ved. Eglė Bučelytė.</t>
  </si>
  <si>
    <t>Panorama. Lyg antras Velykų karantinas: uždarytoje Nemenčinėje – patikros postai, fiksuojami pažeidimai ir visų miestiečių patikra</t>
  </si>
  <si>
    <t>Sveikatos apsaugos ministerija (SAM) praneša, kad Lietuvoje patvirtintas 32-asis mirties nuo koronaviruso infekcijos (COVID-19) atvejis. Žmogus mirė ketvirtadienį Kauno klinikinėje ligoninėje. Mirusysis priklausė rizikos grupei. Anksčiau ketvirtadienį paskelbta ir 31-oji mirtis nuo koronaviruso. Žmogus mirė ketvirtadienį Klaipėdos universitetinėje ligoninėje, priklausė rizikos grupei. Šįryt visai savaitei dėl COVID-19 grėsmės uždaryta Nemenčinė. Dalis įvažiavimų į miestą užtverti, prie keturių įrengtų patikros postų budi policijos pareigūnai. Nuspręsta, kad dėl viruso bus tiriami visi miesto gyventojai – iš pradžių ligos židiniu virtusios siuvimo įmonės „Vilnika“ darbuotojai bei globos namų personalas bei gyventojai, vėliau galės išsitirti ir kiti Nemenčinės gyventojai. Šiandien po mėnesio nedarbo duris atvėrė dalis ne maisto parduotuvių ir paslaugų vietų, prie kai kurių jau nusidriekė ir eilės. Kalbinti pirkėjai džiaugėsi, kad pagaliau gali nusipirkti ne tik maisto prekių ir vaistų – laukė, kol galės įsigyti medžiagų, pvz., namų remontui, esą karantinas tam puiki proga. Nacionalinis visuomenės sveikatos centras pradėjo tikrinti visas Lietuvos gydymo įstaigas. Koronaviruso židiniu anksčiau skelbtai Vilniaus Šeškinės poliklinikai, neradus pažeidimų vėl leista dirbti, į darbą grįžta Panevėžio medikai, nuo kitos savaitės vėl pradės veikti Ukmergės rajono ligoninė. Jungtinė Karalystė pratęsė karantiną dar mažiausiai trims savaitėms ir kol kas nesvarsto apie jokias švelninimo priemones. O JAV prezidentas Donaldas Trumpas žada paskelbti karantino švelninimo priemones tam tikrose valstijose. Dėl karantino padaugėjus dirbančiųjų iš namų, tuo naudojasi programišiai. Pasauliniam naftos sektoriui šie metai prognozuojami prasčiausi istorijoje. Pinganti nafta ir visoje Europoje mažėjantis vartojimas pigina dujas ir elektrą. Planuojama, kad nuo liepos elektros kaina už standartinį tarifą Lietuvos gyventojams mažės bent 10 procentų, dujų – ne mažiau kaip 15 procentų. Skurstantiems šalies gyventojams pradedama dalyti parama maisto produktais. Sunkios dienos Europos žemės ūkiui. Nors derlius kai kur užderėjo anksčiau nei įprastai – nebėra kam jo nurinkti. Pasaulinė koronaviruso pandemija apima ir Afrikos žemyną. Daugelyje šalių įvestas griežtas karantinas, tačiau ekspertai nerimauja, kad skurdesnėse valstybėse karantiną būtų įmanoma įvesti tik jėga. Saugaus kino žiūrėjimo galimybę visiems, norintiems bent trumpam ištrūkti iš namų, siūlo autokino sumanytojai, rytoj pakviesiantys į „Litexpo“ parodų ir kongresų centro aikštelėje įkurtą kino teatrą. „Kaunas – Europos kultūros sostinė 2022-ieji“ pradėjo specialiai karantinui skirtą meninių pasirodymų programą „Kultūra į kiemus“. Ved. Eglė Bučelytė.</t>
  </si>
  <si>
    <t>Rezidentūrą Londone atliekanti Jurgita perspėja: netiesa, kad jauni žmonės nesuserga COVID-19</t>
  </si>
  <si>
    <t>Panika niekada nepriveda prie racionalių sprendimų, tačiau reikėtų ruoštis pačiam juodžiausiam scenarijui, sako LRT TELEVIZIJOS laidos „Klauskite daktaro“ pašnekovė, Londono ligoninėje rezidentūrą atliekanti Jurgita Grigaitienė. Jauna moteris jau persirgo COVID-19 ir siunčia rimtą perspėjimą tautiečiams – paskleista žinia, kad jauni asmenys šiuo virusu neužsikrečia, neteisinga. Lietuvos sveikatos mokslų universiteto anesteziologijos-reanimatologijos rezidentė J. Grigaitienė pagal tarptautinę sutartį išvyko dirbti į Londoną, Karalienės universitetinę ligoninę. Jauna moteris jau turėjo grįžti į Lietuvą, tačiau paskelbus karantiną liko svečioje šalyje. Tiesa, rezidentė šiuo metu nesėdi užsidariusi tarp keturių sienų, o padeda Jungtinės Karalystės medikams gydyti tuos pacientus, kuriems COVID-19 infekcija sukėlė sunkias plaučių komplikacijas. Be to, ji ir pati jau persirgo naujuoju koronavirusu. J. Grigaitienę kalbina LRT TELEVIZIJOS laidos „Klauskite daktaro“ vedėjai Liepa Norkevičienė ir Lietuvos sveikatos mokslų universiteto profesorius Alvydas Unikauskas. – Ar esate sveika? – Esu sveika, jau persirgau. – Buvo sunki ar lengva forma? – Sakyčiau, kad tikrai lengva. – Užsikrėtėte būdama ten, Anglijoje? Kada tai įvyko? Seniai? – Sakyčiau, tai buvo vienas iš pirmųjų atvejų – jau prieš beveik tris savaites. Didžioji dauguma turi gretutinių ligų. Kitas dalykas – ne visi žmonės žino, kad kažkuo serga. Nenoriu pasakyti, kad pilnas skyrius trisdešimtmečių, tačiau tikrai serga ir jauni žmonės. – Užsikrėtėte ligoninėje ar nežinote nuo ko? – Buvau informuota, kad viena iš mano pacienčių gavo teigiamą atsakymą ir kad aš turiu izoliuotis. Po kelių dienų pasireiškė simptomai. – Kaip jūs pati vertinate, dabar esate įgijusi imunitetą ar ne? – Aš nežinau. – Visą laiką gyvenote užsidariusi? – Nuo simptomų pradžios buvo 7 dienos izoliacijos, ką tvarkingai dariau, o po to grįžau į darbą, kaip ir mes visi. Tokia yra bendra nacionalinė sistema ir mes jos laikomės. Dabar mano izoliacija tokia, kaip ir visų kitų žmonių: tomis dienomis, kai nedirbu, be reikalo stengiuosi neiti iš namų, neiti ten, kur daug žmonių. – Kokia padėtis šiuo metu Anglijoje dėl COVID-19? – Na, turbūt žinote, kad Anglijoje šito viruso plitimas visuomenėje yra labai didelis ir atvejų skaičius kiekvieną dieną didėja. Skirtingai nuo Lietuvos, intensyvios terapijos skyriuose jau turime tikrai labai daug ligonių, mūsų skyriai plečiasi ir tie išplėsti skyriai pildosi. Padėtis tikrai labai dinamiška. – Ar jūsų skyriuje dar telpa ligoniai? – Dar telpa. – Jums asmeniškai didelis darbo krūvis ar ne? – Didėja. Tikrai didėja. – O ventiliuojamų žmonių yra? – Taip, daug, mūsų ligoninėje šiuo metu turbūt apie 80 ir dar turime rezervą. Dar prieš šitą srautą padidinome savo skyrių, atsirado papildomos lovos, papildomi aparatai, išplėtėme savo galimybes ir dabar pildome skyrių ligoniais. Nežinau tikslių skaičių nacionaliniu mastu, bet vyksta auditai, tarpinės ataskaitos, paskui bus galima pažiūrėti, tačiau kai visuomenėje toks didelis paplitimas, tai, be abejo, sunkių ligonių skaičiai yra dideli. Norėtųsi palinkėti ramybės. Kaip žinome, panika niekada nepriveda prie racionalių sprendimų. Ruoškimės pačiam juodžiausiam scenarijui, koordinuokime darbą visose grandyse ir po 2–3 savaičių pamatysime, ar gerai ruošėmės. – Kokio amžiaus ligoniai vyrauja jūsų profilio skyriuose? – Pagal paskutinę ataskaitą prieš porą dienų, intensyvios terapijos skyriuje pacientų amžiaus vidurkis yra apie 60 metų. – Ar dauguma jų turi gretutinių ligų? – Dauguma turi, bet nebūtinai. – Ar yra ventiliuojamų jaunų žmonių? – Dvidešimtmečių, ko gero, dar nemačiau, bet trisdešimtmečių – taip. – 30 metų – tai jaunas žmogus. Ar jis turi gretutinių ligų, kurios jo būklę pasunkina? – Didžioji dauguma turi gretutinių ligų. Kitas dalykas – ne visi žmonės žino, kad kažkuo serga. Nenoriu pasakyti, kad pilnas skyrius trisdešimtmečių, tačiau tikrai serga ir jauni žmonės. Ta paskleista žinutė, kad jauni žmonės nesusirgs, nėra teisinga. – Dėl mirštamumo – kalbant apie jūsų ligoninę, ar daug mirštančių nuo COVID-19? – Dar truputėlį anksti sakyti dėl to, kad ligos eiga yra labai ilga ir dalis atvejų vis dar gydomi. Dar anksti kalbėti apie skaičius. – Kokia yra prognozė? Vis tiek vyksta diskusijos, kokios prognozės. – Kas labai gerai šioje šalyje, kad kiekvieną dieną analizuojama situacija: kiek turime ligonių, kiek turime vietų, visos ligoninės kalbasi ir dalijasi savo esama situacija. – Esate rezidentė, darbo patirtis, ko gero, bus neįkainojama. Iš ten turėtumėte grįžti subrendusi daktarė. – Dabar eina mano paskutiniai rezidentūros metai. Tikrai nesitikėjau, kad toks bus mano stažuotės paskutinis mėnuo. Turbūt niekas nesitikėjome. Patirtis, be abejo, yra neįkainojama. – Ko palinkėtumėte Lietuvos medikams ir žmonėms? – Norėtųsi palinkėti ramybės. Kaip žinome, panika niekada nepriveda prie racionalių sprendimų. Ruoškimės pačiam juodžiausiam scenarijui, koordinuokime darbą visose grandyse ir po 2–3 savaičių pamatysime, ar gerai ruošėmės. Kolegoms labai norėčiau palinkėti: būkite vieni kitiems draugai, ramsčiai, geriausia parama. Plačiau – balandžio 14 d. laidos „Klauskite daktaro“ įraše. Parengė Indrė Česnauskaitė.</t>
  </si>
  <si>
    <t>Vienintelė vieta pasaulyje, kurios pandemija dar nepalietė: kaip mokslininkams sekasi išgyventi Antarktidoje</t>
  </si>
  <si>
    <t>Antarktidoje veikiančioje Australijos mokslinių tyrimų bazėje – Deiviso stotyje 24 žmonės kantriai laukia, kol baigsis ilga ir tamsi žiema. Nors piečiausiame žemyne kiekvienais metais kuriam laikui apsigyvena mokslininkų komanda, atliekanti atmosferos stebėjimus ir prižiūrinti stotį, šie metai – visiškai kitokie.Kartu yra tik vienas gydytojas „Tai neramus laikas visiems mums, esantiems Antarktidoje. Mes nelabai įsivaizduojame, kaip atrodys grįžus namo“, – Deiviso stoties vadovas Davidas Knoffas rašė portalui „Science Alert“. COVID-19 pandemijai pasklidus po visą pasaulį, tik keletas vietų tėra likę, kurių virusas iki šiol dar nepasiekė. Netgi tūkstančius kilometrų virš Žemės, koronavirusas Tarptautinės kosminės stoties (TKS) įgulą laiko ant blakstienų. Vos prieš savaitę 63 įgulos nariai atskrido į stotį, prieš tai ištvėrę kelias savaites griežto karantino. Tuo tarpu Deiviso stotį paskutinė vasaros mokslininkų komanda paliko vasario viduryje – kai Covid-19 dar tik pradėjo kėsintis į visą pasaulį. „Niekas dar nebuvo girdėjęs apie COVID-19, kai išvykome iš Australijos spalio mėnesį, tačiau tai ėmė daryti įtaką Australijos Antarktidos programai dar ankstyvą sausį“, – aiškino D. Knoffas. Anot jo, stočiai pandemijos pasekmės gali būti labai rimtos, turint omenyje, kad kartu su komanda tėra vienas gydytojas ir gerai paruoštas, tačiau mažas medikamentų komplektas. Visoje Antarktidoje veikia 70 mokslo bazių. Žiemos metu jose būna apsistoję apie 1000 žmonių, o vasarą – daugiau nei 4000. Turi tverti šaltį ir tamsą, bet išlieka pozityvūs Antarktidoje yra tik du metų laikai – vasara ir žiema, kuri kaip tik prasidėjo kovo mėnesį ir baigsis spalį. Šiuo metu vidutinė temperatūrą pietų ašigalyje yra apie -40 laipsnių Celsijaus. Australijos Antarkties skyrius šiuo metu į Pietų ašigalį yra išsiuntęs 89 žiemos komandos narius, kurie pasiskirstę per keturias stotis. Komanda gerai pasiruošusi ilgai ir šaltai žiemai, kurios metu Saulė nepakyla net keletą savaičių, tačiau užsibarikadavimas Antarktidoje pasaulinės pandemijos metu atrodo įdomi patirtis. D. Knoffo nuomone, normaliomis sąlygomis komandos nariai džiaugtųsi galimybe grįžti namo, tačiau dabar pandemijos metu daug žmonių praranda savo darbus, yra priversti likti namie ir niekur nekeliauti, yra priversti jaudintis dėl savo ir savo artimųjų sveikatos. Vis dėlto, šalčiausiame pasaulio krašte laiką leidžiantys mokslininkai išlieka pozityvūs ir nenuobodžiauja – jie turi didžiulę filmų kolekciją, WiFi ryšį ir skanaus maisto. Nekalbant apie tai, kad tiesiai už durų jų laukia pingvinai ir jūrų drambliai. Kartu Antarktidą tyrinėjantis mokslininkas Danas Dyeris teigė, jog Covid-19 poveikis moksliniams tyrimams tikrai pasijus ir greičiausiai tai bus kitą vasarą. Taip gali nutikti todėl, kad kai kuriuos mokslinius projektus gali tekti nukelti ar sumažinti imtį, nes nepavyks kai kurių mokslininkų atsiųsti kartu su visa įranga, kaip kad buvo numatyta. Įžvelgia ir teigiamų dalykų Portalui „ABC News“ apie gyvenimą Pietų ašigalyje pasakojo Antarktidą tyrinėjantis 29-erių mokslininkas Stijnas Thoolenas, jau nuo lapkričio apsistojęs Konkordijos tyrimų stotyje. Jis teigė, jog gyvenimas čia atrodo lyg visai kitoje planetoje, nes kasdien vis labiau temsta ir darosi vis šalčiau. Tą jausmą dar labiau sustiprina žinojimas, kas vyksta likusiame pasaulyje. S. Thoolenas yra 12 tyrėjų grupės narys, kartu atliekantis biomedicininius ekspertimentus bei lygina Antarkties žiemos aplinką su ilgalaikėmis misijomis į kosmosą. Pasak jo, kai kuriems italams ir prancūzams kolegoms buvo labai sunku šį laikotarpį būti kitame pasaulio krašte. Jis pats visą laiką palaikė kontaktą su savo šeima ir draugais, juokaudamas klausinėjo patarimų, kaip išlaikyti socialinį atstumą. S. Thoolenas taip pat visą laiką stengiasi neatsilikti nuo naujienų, tačiau internetas lėtas, todėl tai reikalauja šiek tiek kantrybės. Visgi, mokslininkas stengiasi įžvelgti ir teigiamą pandemijos pusę. „Priverstinis išėjimas iš komforto zonos gali mums padėti įžvelgti brangius dalykus, kuriuos laikėme savaime suprantamais. Tai parodo, kokie pažeidžiami mes iš tikrųjų galime būti“, – sakė S. Thoolenas. Saugiau likti Antarktidoje nei grįžti namo35-osios Italijos ekspedicijos į Antarktidą vadovui Albertui Della Roverui jo kolegos iš Italijos patarė pasilikti Antarktidoje, nes jis ten saugesnis nei namuose, rašo „The Washington Post“. Turint omenyje, kaip stipriai koronavirusas palietė Italiją, toks patarimas turi prasmę. Net ir normaliomis sąlygomis į Antarktidą įleidžiamas ir išleidžiamas tik ribotas skaičius žmonių, medikai taip pat visuomet tikrina, ar nėra gripo ar kitų virusinių infekcijų požymių prieš atvykstant. „Šiuo metu Antarktida yra pati saugiausia vieta pasaulyje. Čia nėra jokių išorinių kontaktų ir mes esame toli nuo bet kokios gyvenvietės“, – sakė Della Roveras. Nors Antarktidoje esantys žmonės vargiai galėtų pasigauti virusą, tačiau taip nutikus kiltų didelė rizika. Nors dauguma bazių susidorotų su vienu užsikrėtusiu atveju, būtų sunku suvaldyti situaciją, jeigu infekcija greitai paplistų. Galiausiai, nėra jokios garantijos, kad virusas nepaklius į Pietų ašigalį. Be to, didelis šaltis visiškai nenukenksmina viruso. Pasaulio sveikatos organizacija informuoja, jog nėra jokios priežasties manyti, kad šaltis gali užmušti virusą. Normali žmogaus kūno temperatūra yra nuo 36,6 iki 37 laipsnių Celsijaus, nepaisant to, kokia oro temperatūra vyrauja lauke.</t>
  </si>
  <si>
    <t>Geros žinios: 23 Respublikinės Panevėžio ligoninės medikai penktadienį grįžta į darbą</t>
  </si>
  <si>
    <t>Dvidešimt trijų Respublikinės Panevėžio ligoninės Urologijos skyriaus darbuotojų ir keturių šio skyriaus pacientų antrojo testo dėl koronavirusinės infekcijos rezultatai taip pat neigiami. Tai reiškia, kad infekcijos plitimo įstaigoje išvengta, o jau rytoj Urologijos skyrius galės dirbti pilnu pajėgumu.Valstybės lygio ekstremaliosios situacijos valstybės operacijų vadovo, sveikatos apsaugos ministro Aurelijaus Verygos teigimu, tai, kad vienoje iš penkių kovoje su pandemija svarbiausių ligoninių koronaviruso plitimo išvengta, džiugios ir lauktos žinios. „Noriu pasidžiaugti gera ir profesionalia ligoninės vadovybės reakcija į šią situaciją, efektyviai suveikusia infekcijų kontrole, kuri, kaip rodo rezultatai, padėjo išvengti skaudžių pasekmių visam regionui. Savo ruožtu, dėkoju medikams už ryžtą, pasiaukojimą dėl mūsų visų gerovės. Be Jūsų atsidavimo kova su klastingu virusu būtų pralaimėta dar net neprasidėjus. Linkiu visiems sveikatos“, – sako ministras A. Veryga. Respublikinėje Panevėžio ligoninėje, Urologijos skyriuje, balandžio 5 d. buvo nustatytas pirmas koronavirusinis susirgimas. Nedelsiant keturiems tuo metu skyriuje besigydantiems pacientams ir dvidešimt trims skyriaus darbuotojams buvo atliktas testavimas koronavirusiniam susirgimui nustatyti, pacientai buvo saugiai izoliuoti, skyriaus darbuotojai – karantinuoti, o Urologijos skyriaus patalpos buvo išdezinfekuotos, laikantis visų būtinų dezinfekcijos reikalavimų. „Šiandien skelbiame gerąją naujieną – visų Urologijos skyriaus pacientų ir visų šio skyriaus darbuotojų pakartotinio testavimo rezultatai yra neigiami. Labai džiaugiamės dėl savo pacientų, dėl ligoninėje dirbančių medikų, linkime jiems ir jų šeimoms stiprios sveikatos. Rytoj visi dvidešimt trys Urologijos skyriaus darbuotojai grįžta į darbą ir šis skyrius pradeda dirbti pilnu pajėgumu“, – sako Respublikinės Panevėžio ligoninės direktorius Arvydas Skorupskas. Ligoninės pateiktais duomenimis, darbuotojas, kuriam diagnozuotas susirgimas koronavirusine infekcija, gydomas namuose, jo savijauta yra gera, o visi šeimos nariai yra sveiki.</t>
  </si>
  <si>
    <t>Švelnėjant karantinui, žadami pokyčiai sostinės viešajame transporte</t>
  </si>
  <si>
    <t>Švelnėjančio karantino užuomazgas pajutę lietuviai namuose taip uoliai nebesėdi, kaip pirmosiomis savaitėmis. Gatvėse matyti daugiau automobilių, visuomeninio transporto stotelėse ir pačiame transporte justi keleivių pagyvėjimas. SĮ „Susisiekimo paslaugos“ tikina, kad ryškaus keleivių srauto augimo nesimato, tačiau tikina, kad jau greitu metu tvarka gali keistis. Vis dažniau už lango šviečianti saulė, šiltėjančios dienos ir viltingi pranešimai apie švelninamas karantino sąlygas verslui, daliai gyventojų išginė mintis apie pavojų ir riziką. Vis daugiau gyventojų išeina į lauką pasivaikščioti, kažkur keliauja, nebesėdi visą dieną namie. Bent jau toks vaizdas matomas sostinės gatvėse. Tačiau SĮ „Susisiekimo paslaugos“ komunikacijos vadovė Miglė Bielinytė mano, kad gyventojams, o ypač viešojo transporto keleiviams, atsipalaiduoti dar anksti. „Šią savaitę Lietuvos Respublikos Vyriausybei pradėjus kalbėti apie po truputį pradėtą švelninti karantiną toliau stebime tiek keleivių, tiek eismo srautus ir kol kas ryškaus šuolio nepastebime. Viešajame transporte taikome visas saugumo priemones – tęsiame transporto priemonių dezinfekciją po kiekvieno reiso, keleiviai dezinfekuotis rankas gali ir autobusų, troleibusų viduje, aktyviausiose stotelėse keleivių srautus reguliuoja viešojo transporto kontrolė. Keleiviams ir toliau viešuoju transportu rekomenduojame vykti tik būtinu atveju, taip pat primename laikykitės atstumo, įlipus užimti sėdimas vietas, kiek įmanoma – sėsti šachmatine tvarka, nesėdėti vienas prieš kitą“, – LRT.lt komentavo M. Bielinytė. Keleivių srautas vis dar yra drastiškai kritęs, kai kur net daugiau nei 80 proc. Anot SĮ „Susisiekimo paslaugos“ atstovės, balandžio pradžioje transporto srautai sumažėjo dar labiau nei pirmosiomis karantino savaitėmis. „Skaičiuojame, kad vidutinis keleivių srautas greituosiuose maršrutuose šiuo metu yra sumažėjęs maždaug 81 proc., pagrindiniuose ir privežamuosiuose autobusų maršrutuose – 75 proc., troleibusų maršrutuose – 77 proc. Bendri viso transporto srautai mieste rytinio ir vakarinio piko metu vidutiniškai sumažėję maždaug 46 proc., lyginant su laikotarpiu prieš karantiną. Balandžio pradžioje fiksavome 50 proc. sumažėjusius srautus“, – vardijo specialistė. Ji primena, kad taisyklės viešajame transporte ir įprasta bilietų žymėjimo tvarka galiojo viso karantino metu ir galioja toliau. Tiems, kurie mano, kad sumažėjus keleivių patikrinimams galima važiuoti „zuikiu“, M. Bielinytė atkerta, kad nors kontrolė šiuo laikotarpiu daugiau dirba stotelėse, kontroliuoja srautus, tačiau prižiūrėdami bendrą tvarką esant poreikiui taip pat lipa ir į transporto priemonių vidų, tikrina bilietus. Tačiau švelnėjančio karantino apraiškos neaplenkia ir viešojo transporto. SĮ „Susisiekimo paslaugos“ atstovės teigimu, įmonė reaguos į situaciją, todėl galima tikėtis pokyčių. „Visas tolimesnes priemones taikysime remdamiesi situacija, srautų duomenimis ir naujais galiojančiais sprendimais. Natūralu, kad švelninant karantino sąlygas, keisis ir tvarka viešajame transporte“, – LRT.lt komentavo M. Bielinytė.</t>
  </si>
  <si>
    <t>Janušonio klausimas skaldo Klaipėdos politikus – liks jis ar koalicija?</t>
  </si>
  <si>
    <t>Klaipėdos mero Vytauto Grubliausko planai įvertinti infekcijų kontrolės taisykles pažeidusios Klaipėdos ligoninės ilgamečio vadovo Vinso Janušonio galimybes dirbti baigėsi sprendimu sudaryti darbo grupę, spręsiančią įstaigos problemas. Vyriausiasis gydytojas nėra nušalinamas nuo pareigų, nors tam nepritaria kelios savivaldybės tarybos frakcijos. Tarp jų – ir konservatoriai, jau užsimenantys apie pasitraukimą iš valdančiosios koalicijos. Ginčai dėl galimybių V. Janušoniui toliau vadovauti Klaipėdos universitetinei ligoninei (KUL) kilo po to, kai šioje gydymo įstaigoje buvo atlikti patikrinimai, pradėti reaguojant į dažnus medikų susirgimus naujuoju koronavirusu. Pagal patikrinimų medžiagą prokuratūra pradėjo ikiteisminį tyrimą. „Pasiūlymų būta visokių, tačiau šiandien apsispręsta kol kas jokių nušalinimų netaikyti. Juolab, kad to nedaro ir prokuratūra. Dauguma pirmininkų, tarp jų – ir opozicinių frakcijų, sutarė, kad nežinant visų faktų, tam dabar – ne laikas ir ne vieta“, – antradienį sakė Klaipėdos meras. Kaip pranešė savivaldybė, frakcijų pirmininkai sutarė, kad kuriamai darbo grupei bus pavesta išanalizuoti situaciją ir padėti ligoninei išspręsti mikroklimato, vidinės komunikacijos problemas, užtikrinti, kad ir vėl būtų teikiamos visos KUL galimos gydymo paslaugos. Darbo grupę sudarys ligoninės profesinių sąjungų atstovai, Savivaldybės administracijos sveikatos, personalo ir teisės specialistai, savivaldybės tarybos frakcijų atstovai. Taip pat joje dirbs ir ligoninės stebėtojų taryba. Tačiau toks sprendimas patinka ne visiems. Konservatoriai eis iki galo Valdančiajai koalicijai priklausantys konservatoriai sako, kad problemų neįmanoma išspręsti, kol V. Janušonis vadovauja įstaigai. Pasak frakcijos lyderio Aido Kaveckio, uostamiesčio merui pritrūko ryžto atleisti V. Janušonį, o jam esant ligoninės vyriausiuoju gydytoju išspręsti situacijos nepadės jokios darbo grupės. „Ta darbo grupė yra labai geras darinys, bet jis būtų efektyvus ir sveikintinas tik tada, jeigu mes padėtume ne Janušoniui, o vietoje jo paskirtam laikinajam ligoninės vadovui, kuris būtų kaip švarus lapas ir kuris galėtų prisidėti prie situacijos sprendimo, kuri, mano nuomone, šiandien yra tragiška“, – LRT.lt sakė politikas. „Tik su nauju vadovu įmanoma tai padaryti. Senam vadovui padėti patarimais, man atrodo, bus kaip vanduo nuo žąsies. Taip kad meras turi būti griežtesnis“, – pridūrė jis. Klaipėdos konservatoriai sako dėl V. Janušonio nušalinimo yra pasiryžę eiti iki galo ir dėl to gali palikti valdančiąją koaliciją, sudarytą su V. Grubliausko rinkimų komiteto atstovais. Toks sprendimas sugriautų daugumą Klaipėdos taryboje, nes šešis narius turinti konservatorių frakcija yra vienintelė koalicijos partnerė. „Mes eisime iki tol, kol bus atstatydintas dabartinis ligoninės vadovas. Mūsų pozicija yra eiti iki galo, sudrebėti gali ir mūsų koalicija. Mus rinko žmonės ir mes negalime paminti dėl kokio nors posto ar kokio nors privilegijos žmonių valios. Mes turime jiems tarnauti ir mes tai darysime, būsime sąžiningi prieš savo rinkėjus“, – sakė A. Kaveckis. Opozicijoje dirbanti Centro partijos atstovė Nina Puteikienė irgi mano, kad V. Janušonis turi netekti pareigų bent teisėsaugos vykdomo tyrimo metu, nes dabar ligoninė iš esmės nedirba dėl jo neveiksnumo suvaldant epidemijos rizikas. Vis dėlto politikė spėja, kad V. Janušoniui pavyksta įtikinti merą situacijos neaštrinti. „Žmogus, kuris 38 metus išdirbo prie įvairių valdžių ligoninės vyriausiuoju gydytoju, be abejo, turi gebėjimų, tarp jų – ir gebėjimą kalbėti, įtikinti ir prisitaikyti prie tam tikros situacijos“, – LRT.lt sakė tarybos narė. Pasak N. Puteikienės, medikai Klaipėdos universitetinėje ligoninėje nėra saugūs ne tik dėl to, jog negavo tinkamų apsaugos priemonių, bet ir dėl milžiniško susipriešinimo šioje įstaigoje. Ji vardija kelias versijas, kodėl meras gali vengti atleisti V. Janušonį. „Klaipėda, be abejo, yra nedidelis miestas, todėl tai, kas vadinama elitu, &lt;...&gt; be abejo, susitinka renginiuose, priėmimuose, gal net ir artimesnėje aplinkoje. Medikai nuo Graikijos laikų buvo labai svarbūs žmonės ir nebūtų nieko nuostabaus, jeigu su jais stengiamasi išlaikyti tokį santykį, kuris užtikrintų tikriausiai patį geriausią aptarnavimą“, – kalbėjo politikė. „Be to, ligoninė yra stambus ūkinis vienetas, joje vyksta milijoniniai pirkimai ir kas paneigs tą galimybę, kad tie milijoniniai pirkimai gali nešti naudą ne tik ligoninei?“, – pridūrė ji. Yra siūlančių neskubėti Kitos opozicinės Klaipėdos miesto savivaldybės tarybos frakcijos siūlo neskubėti su griežtais sprendimais dėl V. Janušonio. Liberalų sąjūdžio atstovas Saulius Budinas sako, kad uostamiesčio politikai net neturėjo galimybės susipažinti su visų patikrinimų Klaipėdos universitetinėje ligoninėje išvadomis. „Dėl ligoninės buvo sudarytos trys komisijos. Mes kol kas buvome supažindinti tik su vieno tyrimo išvada, o kitų išvadų negavome. Kalbėjomės apie tai, kad Klaipėdos miesto savivaldybės administracija pateiktų užklausą Sveikatos apsaugos ministerijai. Ši pateiktų savivaldybės tarybai kaip ligoninės steigėjui išvadas, kurios buvo konstatuotos darant patikrinimus ligoninėje. Visas jas įvertinus, galima būtų priimti galutinius sprendimus“, – LRT.lt sakė liberalas. Jis tvirtino, kad vadovo atleidimas savaime neišspręstų visų ligoninės problemų, be to, jis nėra politinio pasitikėjimo pareigūnas, o tokių valdininkų atleidimas yra teisiškai sudėtingas procesas. Tą patį pabrėžė ir „valstiečių“ frakcijos lyderis Arvydas Vaitkus. „Mes siekiame būti objektyviais visuose savo sprendimuose ir kol mes neturime trijų komisijų, kurios darė savo darbą Klaipėdos universitetinėje ligoninėje, išvadų. Be jų konkrečių sprendimų priimti būtų neprofesionalu, stichiška ar net isteriška“, – LRT.lt teigė savivaldybės tarybos narys. „Drastiškas sprendimas padaryti vieną ar kitą žingsnį, ar nušalinti, ar apskritai pašalinti tą žmogų iš darbo, būtų turbūt nei teisiškai pagrįstas, nei kvalifikuotai išspręstas klausimas“, – pridūrė jis. Nepaisant to, A. Vaitkus teigė, jog ligoninėje tvyro akivaizdžios problemos, turint omenyje, kiek daug skundų dėl darbo joje gauna politikai. „Tai aš tikiuosi, kad ta darbo grupė, kurioje planuoju dalyvauti ir pats, galės pamatyti tą vaizdą iš tikrųjų“, – sakė „valstiečių“ atstovas. Jis tvirtino, kad Klaipėdos meras per frakcijų vadovų pasitarimą šią savaitę pranešė, jog teisiškai gali nušalinti V. Janušonį nuo pareigų mėnesiui, bet tam reikia pagrindo: „Jeigu vien darbuotojų skundais remiantis būtų nušalinami vadovai, tai Lietuvoje vadovų neliktų“. Dar iki koronaviruso išplitimo Sveikatos apsaugos ministerija gavo anoniminį skundą iš Klaipėdos universitetinės ligoninės, kur V. Janušonis kaltinamas vykdęs mobingą prieš darbuotojus. Pats ligoninės vadovas tai vadina šmeižtu, o policija pagal jo pareiškimą atlieka ikiteisminį tyrimą. Pažeidimų gausa Nacionalinio visuomenės sveikatos centro atlikto patikrinimo išvadose teigiama, kad koronaviruso išplitimas Klaipėdos universitetinėje ligoninėje (KUL) iš dalies susijęs su infekcijų kontrolės taisyklių nesilaikymu. Ligoninė taip pat pripažinta pažeidusi reikalavimą pranešti apie susirgusiuosius COVID-19 Nacionaliniam visuomenės sveikatos centrui (NVSC), gydymo įstaiga nepilnai pateikė ligonių kontaktų su kitais asmenimis sąrašus. Be to, patikrinimo metu nustatyta, jog kai kurios ligoninės panaudotų medikų apsaugos priemonių talpos yra perpildytos. Balandžio 4 dienos, kai buvo atliekamas tyrimas, duomenimis, koronavirusas buvo diagnizuotas 43 KUL darbuotojams. NVSC duomenimis, tuo metu susirgusiųjų buvo 24 medikai. Tai reiškia, kad ligoninė pranešimus apie nustatytus susirgimus pateikė ne visais atvejais. Daugiausia ligoninės personalo – 16 asmenų – susirgo Akių ligų skyriuje, į kurį dabar yra perkelta palaikomoji slauga. Iš viso COVID-19 diagnozuotas devyniuose KUL skyriuose. Nustatyti buvo tik dviejų atvejų infekcijos šaltiniai. Akių ligų skyriaus infekcijos šaltiniu nurodomas darbuotojos vyras, grįžęs iš užsienio, bet netaikęs saviizoliacijos. Antru atveju buvo nustatyta, kad ligos protrūkį lėmė vienas pacientas, buvęs Endoskopijų bei krūtinės chirurgijos skyriuje. Tos pačios balandžio 4 dienos duomenimis, Klaipėdos ligoninėje COVID-19 sirgo 31 pacientas. Atliekant epidemiologinius tyrimus buvo nustatyta, kad ligoninė duomenis apie personalą ir pacientus, turėjusius kontaktą su sirgusiaisiais, Nacionalinio visuomenės sveikatos centro specialistams pateikė neišsamius, iš dalies nesavalaikiai arba išvis nepateikė. Tikrintojai taip pat aptiko problemų pirmojo ligoninės korpuso neurologijos skyriuose. Čia nėra sureguliuoti personalo srautai – neaišku, kur darbuotojai apsirengia, kur nusirengia, nėra rankų antiseptiko. Tyrimo metu nustatyta, kad švarūs ir panaudoti darbo rūbai laikomi toje pačioje patalpose, talpos jiems sudėti blogai sužymėtos, be to, nėra vietos dėti drabužius prie palatų, kuriose yra sąlytį su COVID-19 sergančiaisiais turėję asmenys. Be to, šių skyrių palatose ligoniai gulėjo po vieną – keturis, daugelis jų buvo su sergančiaisiais kontaktavę asmenys. Taigi, su jais visais turėjo būti elgiamasi kaip su COVID-19 pacientais ir turi būti naudojamos visai kitos apsaugos priemonės. Tyrimo metu taip pat nustatyta, kad ketvirtajame ligoninės korpuse, skirtame sergančiųjų gydymui, panaudotų asmens apsaugos priemonių talpos buvo perpildytos. Be kitų dalykų, po patikrinimo ligoninei nurodyti pateikti NVSC Klaipėdos departamentui pranešimus apie visus susirgusiuosius COVID-19 bei jų kontaktus su kitais asmenimis. Taip pat paprašyta įrodyti, jog įstaigos darbuotojai nedirbo keliuose skyriuose vienu metu ir tada, kai jiems buvo skirta saviizoliacija. KUL taip pat turės pateikti duomenis apie COVID-19 pacientų judėjimą per ligoninės skyrius, informaciją apie tai, kaip medikai naudoja asmens apsaugos priemones.</t>
  </si>
  <si>
    <t>Koronavirusas nustatytas Nacionalinio kraujo centro Klaipėdos filialo darbuotojai</t>
  </si>
  <si>
    <t>Nacionalinio kraujo centro (NKC) Klaipėdos filialo darbuotojai, kuri dirba ir Klaipėdos greitosios medicinos pagalbos stotyje (GMPS), nustatytas koronavirusas, pranešė portalas lrytas.lt. Tai portalui patvirtino NKC Klaipėdos departamento direktorė Rasa Oginskienė. Jos teigimu, donorai duoti kraujo neįleidžiami. Lrytas.lt skelbia, kad NKC Klaipėdos filiale minėta darbuotoja dirbo balandžio 6, 9 ir 14 dienomis, tačiau balandžio 6 dieną Klaipėdos GMPS atlikus tyrimą tai moteriai koronavirusas nustatytas dar nebuvo. Kol Nacionalinio visuomenės sveikatos centro specialistai atlieką epidemiologinį tyrimą, NKC Klaipėdos filialo veikla sustabdyta. Kiek vėliau informacija buvo papildyta – minėtoji darbuotoja dirbo dar ir paliatyviosios slaugos įstaigoje. Kaip lrytas.lt sakė Nacionalinio visuomenės sveikatos centro Vilniaus departamento direktorė Rolanda Lingienė, moteriai infekcija buvo nustatyta per prevencinį medicinos darbuotojų testavimą. Mėginys buvo paimtas balandžio 15 d. vakare. Užsikrėtusioji jokių simptomų nejautė.</t>
  </si>
  <si>
    <t>Karšta pirtis – būdas kovoti su virusais, bet vien karščio neužtenka – privaloma pakankama drėgmė</t>
  </si>
  <si>
    <t>Ved. Alvydas Unikauskas ir Liepa Norkevičienė.</t>
  </si>
  <si>
    <t>Koronavirusu užsikrėtusi Gintarė: sveikata susirūpinau dėl dingusio skonio ir kvapo</t>
  </si>
  <si>
    <t>25-erių Gintarė Korsakaitė pastaruoju metu išgyvena sudėtingą laikotarpį – psichologe dirbanti mergina užsikrėtė koronavirusu. Gintarė neturi temperatūros, ji nejaučia gerklės skausmo, jos nekamuoja kosulys. Vienintelis simptomas – dingęs kvapas ir skonis. Susirūpinti savo sveikata ją privertė faktas, kad ji neseniai kontaktavo su koronavirusu užsikrėtusiu žmogumi. Šiuo metu Gintarė yra izoliuota ir laukia detalesnių tyrimų.</t>
  </si>
  <si>
    <t>Gydytojas apie miegą atskirai šeimoje: tai nepadės, jei ne namuose dirbantis šeimos narys nesilaikys saugumo</t>
  </si>
  <si>
    <t>Klauskite daktaro. Laida, dedikuota koronavirusui: medikų penkiaminutė, pokalbis su užsikrėtusiąja ir raginimas sušilti pirtyje</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25-erių Gintarė Korsakaitė pastaruoju metu išgyvena sudėtingą laikotarpį – psichologe dirbanti mergina užsikrėtė koronavirusu. Gintarė neturi temperatūros, ji nejaučia gerklės skausmo, jos nekamuoja kosulys. Vienintelis simptomas – dingęs kvapas ir skonis. Susirūpinti savo sveikata ją privertė faktas, kad ji neseniai kontaktavo su koronavirusu užsikrėtusiu žmogumi. Šiuo metu Gintarė yra izoliuota ir laukia detalesnių tyrimų. Laidos vedėjas Alvydas Unikauskas teigia, kad Kinijoje buvo atliktas tyrimas, kurio išvada: COVID-19 infekcija yra jautri aukštai temperatūrai. Tiesa, vien karščio neužtenka, mat turi būti ir pakankamai drėgna. Tokie kriterijai – įprastos pirties apibrėžimas. A. Unikauskas tikina: „Jei norite pakelti kūno temperatūrą, eikite į pirtį.“ Ved. Alvydas Unikauskas ir Liepa Norkevičienė.</t>
  </si>
  <si>
    <t>Klauskite daktaro. Medikai atsako, ar COVID-19 iškvepiamas ne tik kosint (su vertimu į gestų k.)</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Žiūrovų klausimus perduoda gydytojas prof. Alvydas Unikauskas.</t>
  </si>
  <si>
    <t>Specialistė: koronavirusas gali išlikti ant popieriaus apie parą, ant plastiko ir metalo – 2-3 dienas (su vertimu į gestų k.)</t>
  </si>
  <si>
    <t>Šiandien yra jau 24 karantino diena. Daktaras Alvydas Unikauskas kalbina Kauno klinikinės ligoninės Vaikų priėmimo, skubios pagalbos ir intensyviosios terapijos skyriaus vedėją Darių Varaškevičių, Kauno klinikinės ligoninės Infekcinių ligų skyriaus vedėją, infektologę Estelą Tamašauskienę ir Lietuvos sveikatos mokslų universiteto Infekcinių ligų klinikos vadovę prof. dr. Auksę Mickienę. Kartu jie atsakys į „Klauskite daktaro“ laidos žiūrovų siųstus klausimus apie COVID-19. Su vertimu į gestų kalbą.</t>
  </si>
  <si>
    <t>Lady Gaga rengia ypatingą karantino koncertą: dalyvaus daugiau nei 70 pasaulio žvaigždžių</t>
  </si>
  <si>
    <t>Daugiau nei 70 garsių atlikėjų šį šeštadienį susivienys ypatingam koncertui „Vienas pasaulis: Kartu namuose“. Balandžio 18 dieną vyksiantis renginys bus skirtas sveikatos apsaugos darbuotojams pagerbti visame pasaulyje. Koncertą kuruoja Lady Gaga. Kol COVID-19 virusas kuria atskirtį tarp žmonių, organizacija „Global Citizen“ kartu su Pasaulio sveikatos organizacija, pasitelkdama muzikos galią, bandys sutelkti žmoniją renginyje „Vienas pasaulis: Kartu namuose“. Renginyje pasirodys populiariausi pramogų pasaulio atstovai - Alicia Keys, Amy Poehler, Awkwafina, Camila Cabello, Céline Dion, Ellen DeGeneres, Jennifer Lopez, LL COOL J, Lupita Nyong’o, Matthew McConaughey, Oprah Winfrey, Pharrell Williams, Samas Smithas, Shawnas Mendesas, Taylor Swift, Usheris, Victoria Beckham ir kiti. Šį ypatingą renginį ves JAV TV žvaigždės Jimmy Fallonas, Jimmy Kimmelis ir Stephenas Colbertas. „Mes esame dėkingi privačiam sektoriui, kuris išgirdo visuomenės prašymą padėti ir paremti globalų atsaką COVID-19. Ši pandemija yra per didelė, kad su ja kovotų vien šalių vyriausybės“, – sakė Hugh Evansas, „Global Citizen“ įkūrėjas ir generalinis direktorius. Renginys JAV bus transliuojamas naktį iš šeštadienio (balandžio 18 d.) į sekmadienį, 3 valandą nakties Lietuvos laiku. Jį bus galima stebėti populiariausiose interneto platformose.</t>
  </si>
  <si>
    <t>Ketvirtadienio vakarą Klaipėdoje ir Kaune – dviejų koronavirusu užsikrėtusių žmonių mirtys</t>
  </si>
  <si>
    <t>Sveikatos apsaugos ministerija (SAM) praneša, kad Lietuvoje patvirtintas 32-asis mirties nuo koronaviruso infekcijos (COVID-19) atvejis. Žmogus mirė ketvirtadienį Kauno klinikinėje ligoninėje. Mirusysis priklausė rizikos grupei.Anksčiau ketvirtadienį paskelbta ir 31-oji mirtis nuo koronaviruso. Žmogus mirė ketvirtadienį Klaipėdos universitetinėje ligoninėje, priklausė rizikos grupei. Sveikatos apsaugos ministras Aurelijus Veryga reiškia užuojautą šeimai, artimiesiems.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Vyriausybei nutarus švelninti karantiną, nuo penktadienio duris pravers automobilių salonai</t>
  </si>
  <si>
    <t xml:space="preserve">Vyriausybei pranešus apie švelninamas karantino sąlygas daliai verslo, automobilių salonai nuo penktadienio atvers duris klientams. Apie tai pranešė prekės ženklams „Volkswagen“ ir „Audi“ atstovaujanti bendrovė „Moller Baltic Import“. Bendrovės teigimu, atstovybių darbuotojai laikosi griežtų saugumo reikalavimų ir visiškai prisitaikė prie sušvelnintų karantino sąlygų. Darbą kitą savaitę atnaujina koncerno automobilių gamyklos – keleivinių Vokietijoje ir komercinių Slovakijoje, rašoma pranešime žiniasklaidai.„Darbuotojų bei klientų sveikata ir saugumas yra aukščiausias prioritetas, todėl pagal griežčiausius reikalavimus visose atstovybėse sukūrėme saugią aplinką, kurią palaiko aiškios taisyklės.“, – teigia „Moller Baltic Import“ generalinė direktorė Ilzė Grase-Ķibildė.Per karantiną visose trijose Baltijos šalyse bendrovė išplėtojo darbo nuotoliniu būdu galimybes. Pardavimų komanda su klientais aktyviai palaiko ryšį telefonu ir elektroniniu paštu. Nors karantino sąlygos ir sušvelnintos, bet laikydamiesi įmonės viduje priimtų reikalavimų atstovybių darbuotojai vieni nuo kitų išlaiko saugų atstumą, nesibūriuoja. Pardavimų komandos nariai vengia bet kokio fizinio kontakto su dirbtuvėmis. Taip pat darbuotojai nesėda į automobilį kartu su klientu. Automobilių tikrinimas atliekamas telefonu, el. paštu ar naudojant „Facetime“ programėlę. Kiekvienas salėje eksponuojamas automobilis yra nuolat dezinfekuojamas: pardavimų komandos nariai nuvalo durelių rankenas, vairus, pavarų perjungimo svirtis, saugos diržus, prietaisų skydelį. I. Grase-Ķibildė atkreipia dėmesį, kad koncernas palaipsniui atnaujina gamyklų veiklą. Pirmiausia balandžio 20 dieną bus duotas startas „Volkswagen“ gamykloms Vokietijos mieste Cvikau ir Slovakijos sostinėje Bratislavoje. O po savaitės, balandžio 27 dieną, planuojama pradėti veiklą keleivinių automobilių kitose gamyklose Vokietijoje, Lenkijoje, Portugalijoje, Ispanijoje, Rusijoje ir JAV. Šią dieną taip pat prasidės komercinių automobilių gamyba Hanoveryje Vokietijoje ir Poznanėje bei Vžesnioje Lenkijoje. Numatoma, kad iš pradžių gamyklos veiks mažesniais pajėgumais, o vėliau, atsižvelgiant į aplinkybes, gamybos apimtys bus nuosekliai didinamos.Koncernas įdėmiai stebi situaciją globaliu ir vietiniu lygiu ir nuolat vertina COVID-19 pandemijos poveikį. Tolesnius sprendimus lems platus dialogas „Volkswagen Group“ viduje ir išorės ekspertų, įskaitant Robert Koch Instituto specialistų, rekomendacijos. </t>
  </si>
  <si>
    <t>Sezoninių darbuotojų trūkumas keičia taktiką – kai kurios šalys ragina persikvalifikuoti</t>
  </si>
  <si>
    <t>Sunkios dienos Europos žemės ūkiui. Nors derlius kai kur užderėjo anksčiau nei įprastai – nebėra kam jo nurinkti. Paprastai iš Rytų Europos atvykdavę darbuotojai – įkalinti tarp uždarų Bendrijos sienų. Dirbti sezoninių darbų vykdavo ir nemažai lietuvių. Baltieji šparagai šiemet išdygo rekordiškai anksti. Tiesa, Vokietijos ūkininkų tai nedžiugina. Europą užklupęs koronavirusas praretino darbininkų gretas. Uždarytos sienos užtvėrė kelią darbuotojams iš Rytų Europos. „Jei nenuimsime derliaus ir neparduosime, negalėsime įvykdyti savo finansinių įsipareigojimų“, – sako šparagus auginantis ūkininkas Henningas Hoffheinzas. Gelbėjant žemės ūkį į Vokietiją leista įvežti 40 tūkstančių sezoninių darbuotojų iš Rytų Europos. Tiesa, atvykti galima tik lėktuvu. Pirmoji darbininkų grupė – apie pusė tūkstančio rumunų – atskrido savaitės viduryje. Pernai laukuose dirbo per 300 tūkstančių žmonių. Lietuvos Užimtumo tarnyba sako, įprastai papildomų darbo rankų pradedama ieškoti gruodį ar metų pradžioje. Dabar užklausų įdarbinimo agentūroms – padvigubėję. Iškyla grėsmė, jog braškės, avietės, gervuogės, pomidorai ir kitos kultūros tiesiog supus. „Sulaukiame žinučių iš užsienio darbdavių, kad jiems tai svarbu, kad jie laukia, tikis, na, o niekuo šiuo atveju padėti mes negalime“, – teigia Užimtumo tarnybos atstovė Goda Maciulevičienė. Tarptautinės įdarbinimo agentūros sako ieškančios darbo neturinčių lietuvių užsienyje. „Šiuo metu mes bendraujame ir kreipiamės į tuos žmones, kurie yra vietoje – Olandijoje, Vokietijoje, ir jeigu jie nori, mes jiems siūlome tokią galimybę, nes tokių darbų žemės ūkyje tikrai yra“, – tikina „Qbis“ atrankų vadovas Ričardas Tenenė. Kai kurios valstybės darbuotojų pačios ieško šalies viduje. Prancūzijoje netekusius darbo valdžia ragina persikvalifikuoti. Čia apie 200 tūkstančių žmonių padės ūkininkams. „Tai leidžia kažkuo užsiimti per karantiną, nereikia būti namuose, taip pat galiu padėti kitiems ir užsidirbti papildomų pinigų“, – pasakoja darbo netekusi padavėja Aurore Schneider. Kad senasis žemynas būtų aprūpintas daržovėmis, vaisiais ir kitais maisto produktais, Europos Komisija (EK) ragina valstybes nares nustatyti specialias procedūras, kuriomis sezoniniai darbuotojai galėtų sklandžiai ir saugiai pasiekti kitas Europos Sąjungos (ES) šalis. Kol žemės ūkis laukia papildomų rankų, užimtumo tarnybos duomenimis, Lietuvoje per savaitę be darbo liko aštuoni tūkstančiai žmonių.</t>
  </si>
  <si>
    <t>Po kelissyk netikslios komunikacijos – klausimai dėl atsistatydinimo iš Visuomenės informavimo grupės vadovo posto</t>
  </si>
  <si>
    <t>Ketvirtadienį, balandžio 16-ąją, Vyriausybė surengė spaudos konferenciją. Joje dalyvavo Lietuvos verslo paramos agentūros direktorius Aurimas Pautienius-Želvys ir Lietuvos pramonių konfederacijos viceprezidentas Vidmantas Janulevičius.</t>
  </si>
  <si>
    <t>Lietuvos vyriausioji epidemiologė vardija, kokių sąlygų privalės laikytis parduotuvės: matuotis rūbus ar batus bus galima</t>
  </si>
  <si>
    <t>Lietuvos vyriausioji epidemiologė Loreta Ašoklienė spaudos konferencijos metu vardija, kokių reikalavimų privalės laikytis parduotuves ar paslaugų teikimo vietas atidarantys verslininkai. Pažymima, kad parduotuvėse darbuotojams bus privaloma matuoti temperatūrą, o klientams – rekomenduojama. Taip pat rekomenduojama vyresniems nei 60 metų amžiaus klientams ar sergantiems lėtinėmis ligomis parduotuvėse ar paslaugų teikimo vietose visai nesirodyti. L. Ašoklienė sako, kad nėra nustatyta užsikrėtimo COVID–19 galimybė matuojantis rūbus ar batus, todėl matuotis rūbus ar batus parduotuvėse bus leidžiama. „Gauname daug klausimų dėl to, ar galima naujai atidaromose parduotuvėse matuotis rūbus ar batus, ar tai nėra rizikinga. Norėčiau pabrėžti, kad nėra įrodymų dėl rizikos užsikrėsti per rūbus ar batus, be to, yra nustatyti papildomi reikalavimai dėl kaukių dėvėjimo, rankų dezinfekcijos. Šios priemonės sumažina riziką užsikrėsti“, – tikina specialistė. L. Ašoklienė vardija ir kitus reikalavimus, kurių privalės laikytis naujai atsidariusios parduotuvės ar paslaugų teikimo vietos. „Turi būti ribojami pirkėjų srautai, prekių ir paslaugų gavėjai eilėse turi laikytis saugaus, ne mažesnio nei 1 metro atstumo. Atstumai tarp žmonių, stovinčių eilėse, turi būti pažymėti. Turi būti užtikrinama, kad į prekybos ar paslaugų teikimo vietas žmonės patektų dėvėdami kaukes. Atvykti bus galima ne didesnėmis kaip 2 asmenų grupėmis. Taip pat nustatyta, kokia informacija privalės būti prie paslaugų ar prekių teikimo vietos įėjimo. Turi būti paskelbta informacija, kad šiose vietose nerekomenduojama lankytis rizikos grupių asmenims. Tai yra asmenims, vyresniems nei 60 metų amžiaus ar sergantiems lėtinėmis ligomis. Turi būti informacija pirkėjams apie asmens higienos laikymosi būtinybę, kosėjimo, čiaudėjimo etiketą. Prie įėjimo, gerai matomoje vietoje, turi būti pakabintos pirkėjų rankų dezinfekcijai skirtos priemonės arba vienkartinės pirštinės. (...) Tarp paslaugos gavėjo ar teikėjo bus privaloma išlaikyti ne mažesnį nei 2 metrų atstumą“, – reikalavimus vardija specialistė. Taip pat rekomenduojama bus matuoti ir parduotuvėse ar paslaugų teikimo vietose esančių klientų temperatūrą. Nustačius didesnę nei 37,3 laipsnių temperatūrą, klientui bus draudžiama užeiti į vidų. Pažymima, kad į parduotuves taip pat nerekomenduojama įleisti vyresnių nei 60 metų amžiaus asmenų arba asmenų, kurie turi kvėpavimo takų infekcijos požymių ar serga lėtinėmis ligomis Ji taip pat pažymi, kad darbdavys privalės į darbą atvykusiems darbuotojams matuoti kūno temperatūrą, o, užfiksavus karščiavimą ar viršutinių kvėpavimo takų infekcijos požymius, darbuotojams nebus leidžiama dirbti. Rekomenduojama neleisti dirbti ir tiems, kurie patenka į rizikos grupes. „Darbdaviai turi imtis maksimalių priemonių užtikrinti darbuotojų apsaugą. Įrengti pertvaras tarp darbuotojo ir pirkėjo ar paslaugos gavėjo. Aprūpinti darbuotojus apsaugos priemonėmis. Reikalavimai dėl valymo ar dezinfekcijos nesikeičia“, – primena L. Ašoklienė. LRT.lt primena, kad trečiadienį Vyriausybė leido veikti parduotuvėms, į kurių patalpas patekti įrengtas atskiras tiesioginis įėjimas iš lauko pusės ir kurių patalpose ribojamas pirkėjų ir kitų lankytojų srautas, tai yra užtikrinamas ne mažesnis nei 10 kvadratinių metrų vienam pirkėjui tenkantis prekybos plotas arba vienu metu aptarnaujamas ne daugiau kaip vienas pirkėjas. Taip pat pritarta leisti veikti verslams, kurie teikia paslaugas. Be panašių ribojimų dėl 10 kvadratinių metrų ar įėjimo iš lauko pusės, paslaugas teikti bus galima tiems, kuriems būtinas ne ilgesnis nei 20 minučių tiesioginis kontaktas su paslaugų gavėju stacionariose paslaugų teikimo vietose.</t>
  </si>
  <si>
    <t>Žinios. Uždarius Nemenčinę, gera žinia iš kito koronaviruso židinio: situacija Ukmergėje suvaldyta</t>
  </si>
  <si>
    <t>Per praėjusią parą Lietuvoje patvirtinti 37 nauji užsikrėtimo koronavirusu atvejai. Per parą ištirta daugiau nei 3800 ėminių. Iš viso COVID-19 atvejų Lietuvoje – 1128. Pasveiko 178 asmenys, nuo infekcijos mirė 30 žmonių. Sveikatos apsaugos ministras informuoja, kad šiuo metu reanimacijoje gydoma 14 COVID-19 pacientų, devyniems jų reikalinga dirbtinė plaučių ventiliacija. Taip pat „Žiniose“ – tiesioginė spaudos konferencijos Lietuvos Respublikos Vyriausybėje transliacija. Dalyvauja Pramonininkų konfederacijos viceprezidentas Vidmantas Janulevičius, Verslo paramos agentūros direktorius Aurimas Pautienius-Želvys. Konferenciją moderuoja Visuomenės informavimo grupės vadovas Giedrius Surplys. Šįryt visai savaitei dėl COVID-19 grėsmės uždaryta Nemenčinė. Dalis įvažiavimų į miestą užtverti, prie keturių įrengtų patikros postų budi policijos pareigūnai. Nuspręsta, kad dėl viruso bus tiriami visi miesto gyventojai – iš pradžių ligos židiniu virtusios siuvimo įmonės „Vilnika“ darbuotojai bei globos namų personalas bei gyventojai, vėliau galės išsitirti ir kiti Nemenčinės gyventojai. Nemenčinės savivaldybės atstovai teigia, kad kol kas dėl miesto izoliavimo didelių problemų nekyla, tik aplinkinių kaimų gyventojai nežino, kaip pasiekti maisto parduotuves ar vaistines. Tikimasi, kad kaimus pasieks mobilioji parduotuvė, vaistais pasirūpins seniūnijos darbuotojai. Situacija kitame COVID-19 židinyje – Ukmergės ligoninėje – suvaldyta. Joje apsilankę visuomenės sveikatos specialistai teigia, kad ligoninės administracija turi pašalinti kelis trūkumus, tuomet ligoninė vėl galės veikti. Kol kas koronaviruso židiniu tapusioje ligonėje veikia vos vienas – Slaugos – skyrius. Šiandien po mėnesio nedarbo duris atvėrė dalis ne maisto parduotuvių ir paslaugų vietų, prie kai kurių jau nusidriekė ir eilės. Kalbinti pirkėjai džiaugėsi, kad pagaliau gali nusipirkti ne tik maisto prekių ir vaistų – laukė, kol galės įsigyti medžiagų, pvz., namų remontui, esą karantinas tam puiki proga. Parduotuvių savininkai džiaugėsi galintys atnaujinti prekybą, tačiau abejoja galintys tikėtis tiek pirkėjų, kiek iki karantino. Šiandien taip pat startuoja naujos valstybės pagalbos verslui priemonės. Jungtinės Valstijos užregistravo dar vieną mirčių per parą rekordą, tačiau Donaldas Trumpas ramina ir sako, kad pikas jau praėjo ir reikia galvoti apie ekonomiką. Būtent tai jis šiandien aptars su valstijų gubernatoriais ir vėliau vakare paskelbs veiksmų planą. Europoje vienoms šalims karantiną švelninant, kitos griežtas priemones tęsia –tarp tokių valstybių ir Jungtinė Karalystė, kur karantinas turėtų būti pratęstas mažiausiai trims savaitėms. NATO generalinis sekretorius koronaviruso pandemijos krizę pavadino šoku visai tarptautinei bendruomenei, o šoko poveikis bus ilgalaikis. Aljanso vadovas įspėjo, kad kai kurios šalys gali pasinaudoti ekonominiu nuosmukiu investuodamos į strateginius objektus. Dėl karantino išaugus dirbančiųjų iš namų skaičiui, tuo naudojasi programišiai ir finansiniai nusikaltėliai. Krašto apsaugos ministerija įspėja, kad ne visos įmonės ir įstaigos spėjo užtikrinti saugų darbą per atstumą. Jungiantis per mažiau apsaugotus tinklus kyla grėsmė prarasti įmonės duomenis, užkrėsti kompiuterius virusais. Pasauliniam naftos sektoriui šie metai prognozuojami prasčiausi istorijoje. Tarptautinės energetikos agentūros teigimu, žaliavos paklausa kasdien smunka „stulbinamais skaičiais“. Pinganti nafta ir visoje Europoje mąžtantis vartojimas pigina dujas ir elektrą. Planuojama, kad nuo liepos elektros kaina už standartinį tarifą gyventojams mažės bent 10 proc., dujų – ne mažiau kaip 15 proc. Bet kiek konkrečiai kainos mažės, dar skaičiuojama. Orai. Ved. Guoda Pečiulytė.</t>
  </si>
  <si>
    <t>Lietuvos mokslininkai pateikė 78 paraiškas dėl valstybei svarbių sprendimų COVID-19 padariniams mažinti</t>
  </si>
  <si>
    <t>Lietuvos mokslininkai aktyviai atsiliepė į Lietuvos mokslo tarybos kvietimą teikti paraiškas trumpalaikiams taikomiesiems moksliniams tyrimams, kurie prisidėtų ieškant sprendimų dėl COVID-19 pandemijos padarinių mažinimo. Valstybės valdymo, viešojo ir privataus sektoriaus institucijoms moksliniais tyrimais grįstas išvadas ir rekomendacijas yra pasirengusios pateikti net 78 šalies tyrėjų grupės, rašoma pranešime spaudai. Per itin trumpą laiką net 442 tyrėjai iš 16 universitetų, institutų, mokslo ir medicinos centrų susibūrė į grupes ir pasiūlė mokslinių tyrimų, kurie galėtų padėti Lietuvos valstybei ir visuomenei įveikti COVID-19 pandemijos sukeltą krizę, idėjas. Vilniaus universitetas pateikė 20, Kauno technologijos universitetas – 15, Vilniaus Gedimino technikos universitetas – 9, Vytauto Didžiojo universitetas – 7, Mykolo Romerio universitetas ir Lietuvos sveikatos mokslų universitetas – po 6 projektų paraiškas. Bent 22 projektai planuojami vykdyti kartu su partneriais – kitomis mokslinius tyrimus vykdančiomis institucijomis, viešojo ir privataus sektoriaus įstaigomis. Mokslininkų grupėse planuoja dirbti net 57 doktorantai.Iš viso gautos 48 humanitarinių ir socialinių (HS) bei 30 gamtos, technologijos, medicinos ir sveikatos, žemės ūkio (NTMA) mokslų sričių paraiškos, iš kurių net 20 yra tarpdalykinės, integruojančios HS ir NTMA sričių mokslinius tyrimus. Daugiausia pateikta vadybos, ekonomikos, psichologijos, visuomenės sveikatos ir medicinos projektų.Bendra projektų įgyvendinimui prašoma lėšų suma – 5,7 mln. eurų, vidutinė projekto vertė – apie 75 tūkst. eurų. „Projektų įgyvendinimui prašoma suma gerokai viršija konkursui numatytas lėšas, todėl jau dabar imsime ieškoti išeičių, kad kuo daugiau kokybiškų projektų būtų finansuojama. Vienas galimų scenarijų yra siūlyti rezultatais suinteresuotoms institucijoms finansuoti projektus tiesiogiai“, – sako Lietuvos mokslo tarybos pirmininkas prof. Romas Baronas. Paraiškų ekspertinio vertinimo rezultatus Taryba planuoja skelbti gegužės antroje pusėje.Trumpalaikiai taikomieji moksliniai tyrimai sprendimams dėl COVID-19 padarinių finansuojami valstybės biudžeto lėšomis.</t>
  </si>
  <si>
    <t>Veryga: koronaviruso situacija suvaldyta, bet gali blogėti, jei nebūsime atsakingi</t>
  </si>
  <si>
    <t>Sveikatos apsaugos ministras Aurelijus Veryga situaciją Nemenčinėje vadino išskirtine ir kalbėjo, kad ji yra sudėtinga. Anot jo, padėtis šiame miestelyje yra kitokia nei buvo Ukmergėje ar Marijampolėje, nes šiuose miestuose židiniais buvo atskiros gydymo įstaigos, o ne visa gyvenvietė. Kaip informavo A. Veryga, šiuo metu 14 pacientų, užsikrėtusių COVID-19, yra gydomi reanimacijoje, devyniems iš jų taikoma dirbtinė plaučių ventiliacija. Iš viso šalyje virusas nustatytas 1128 žmonėms. Pranešama, kad 178 žmonės jau pasveiko. Ketvirtadienio duomenimis, liga nusinešė 30 gyvybių. Anot ministro, Nemenčinėje susiklosčiusi situacija yra išskirtinė ir sudėtinga. Šiame miestelyje jau patvirtintas 21 ligos atvejis, nustatytas mažiausiai 101 kontaktinis asmuo, laukiama kitų tyrimų rezultatų. A. Veryga kalbėjo, kad Nacionalinis visuomenės sveikatos centras sugavo pranešimų iš Nemenčinės, kad tie, kurie turi būti griežtoje saviizoliacijoje, nesilaiko sąlygų, vaikšto po miestelį, į parduotuves, bendrauja su kitais žmonėmis ir taip kelia pavojų kitiems. Todėl priimtas sprendimas riboti judėjimą iš ir į Nemenčinę. „Atliekami tyrimai ir toje įmonėje, kur išplito užkratas. &lt;...&gt; Manome, kad užkratas galėjo labai plačiai išplisti. Pagrindinis tikslas yra neleisti užkratui išplisti kitur, testuoti bendruomenę“, – sakė A. Veryga. Jis taip pat kalbėjo, kad atsidarant mobiliems punktams tiek Nemenčinėje, tiek Lazdijuose, yra dalinamos asmens apsaugos priemones, kad specialistai, kurie ima tyrimus, būtų apsaugoti. Šiuo metu, pasak A. Verygos, apsaugos priemonių netrūksta nei tokiems punktams, nei karščiavimo klinikoms. A. Veryga taip pat kalbėjo, kad globos ir slaugos įstaigų darbuotojai bus tiriami prioriteto tvarka: „Tokie darbuotojai bus testuojami ne tik Nemenčinėje, bet ir kitose įstaigose, kad būtų išvengta viruso plitimo.“ Ministras kalbėjo, kad šiuo metu epidemiologinė situacija yra suvaldyta, bet ji gali blogėti, jei, kaip visuomenė, nesielgsime atsakingai. Kol kas, anot A. Verygos, nėra kitų miestų, kuriose būtų nustatyta panaši situacija kaip Nemenčinėje. Greitieji testai netinka nustatyti diagnozei A. Veryga patvirtino jau anksčiau pasirodžiusią informaciją dėl to, kda greitieji koronaviruso testai netinka ligos diagnozei nustatyti. Pasak ministro, tai, kad testai netinka ligos diagnostikai, nereiškia, kad jie nėra tinkami apskritai. Mokslininkų prašoma nustatyti, kiek patikimi būtų tokie testai siekiant nustatyti imuniteto susiformavimo. „Testus panaudosime, kai turėsime aiškias rekomendacijas iš mūsų mokslininkų“, – sakė A. Veryga.</t>
  </si>
  <si>
    <t>Žinios. Dėl karantino išaugus dirbančiųjų iš namų skaičiui, tuo naudojasi programišiai ir finansiniai nusikaltėliai</t>
  </si>
  <si>
    <t>Praėjusią parą Lietuvoje patvirtinta 37 nauji užsikrėtimo koronavirusu atvejai. Šįryt visai savaitei dėl COVID-19 grėsmės uždaryta Nemenčinė. Dalis įvažiavimo kelių į miestą užtverti, prie keturių įrengtų patikros postų budi policijos pareigūnai. Situacija kitame židinyje – Ukmergės ligoninėje – suvaldyta. Šiandien po mėnesio nedarbo duris atvėrė dalis prekybos ir paslaugų vietų. Šiek tiek sušvelninus karantino sąlygas, dirbti leista ne maisto prekių parduotuvėms, kurios turi atskirą įėjimą iš lauko. Jungtinės Valstijos užregistravo dar vieną mirčių per parą rekordą, tačiau Donldas Trumpas ramina ir sako, kad pikas jau praėjo ir reikia galvoti apie ekonomiką. NATO generalinis sekretorius koronaviruso pandemijos krizę pavadino šoku visai tarptautinei bendruomenei, o šoko poveikis bus ilgalaikis. Dėl karantino išaugus dirbančiųjų iš namų skaičiui, tuo naudojasi programišiai ir finansiniai nusikaltėliai. Pasauliniam naftos sektoriui šie metai prognozuojami prasčiausi istorijoje. Pinganti nafta ir visoje Europoje mažėjantis vartojimas pigina dujas ir elektrą. Planuojama, kad nuo liepos elektros kaina už standartinį tarifą gyventojams mažės bent dešimčia procentų, dujų – ne mažiau kaip penkiolika procentų. Skurstantiems šalies gyventojams pradedama dalyti parama maisto produktais. Sunkios dienos Europos žemės ūkiui. Nors derlius kai kur užderėjo anksčiau nei įprastai – nebėra kam jo nurinkti. Ved. Guoda Pečiulytė.</t>
  </si>
  <si>
    <t>Socialinės globos ir slaugos įstaigų darbuotojai bus tiriami prioriteto tvarka</t>
  </si>
  <si>
    <t xml:space="preserve">Siekiant tinkamai valdyti ekstremalią situaciją ir užkirsti kelią tolimesniam koronaviruso infekcijos (COVID-19) plitimui, socialinės globos ir slaugos įstaigų darbuotojai šalies laboratorijose bus tiriami prioriteto tvarka, nurodoma pranešime spaudai. Prevenciniai tyrimai dėl koronaviruso jiems turi būti atliekami periodiškai kas septynias dienas. Tokį sprendimą pasirašė valstybės lygio ekstremaliosios situacijos valstybės operacijų vadovas, sveikatos apsaugos ministras Aurelijus Veryga.Ministro teigimu, profilaktiškai atliekamas socialinės globos ir slaugos įstaigų darbuotojų testavimas užtikrins ir darbuotojų, ir jų aptarnaujamų gyventojų saugumą. „Socialinės globos ir slaugos įstaigų gyventojai, vyresnio amžiaus, lėtinėmis ligomis sergantys žmonės yra labiausiai koronaviruso pažeidžiama grupė. Turime imtis visų įmanomų priemonių, kad užkirstume kelią infekcijos patekimui į įstaigas bei plitimui jose ir apsaugotume gyventojų bei jais besirūpinančių darbuotojų sveikatą bei gyvybę“, – sako A. Veryga. Nustatyta, kad prevenciniai tyrimai koronaviruso infekcijai diagnozuoti turės būti atliekami visiems stacionarių globos įstaigų darbuotojams, taip pat specialistams, teikiantiems šias paslaugas į namus.Atsižvelgiant į laboratorijų pajėgumus ir nesant galimybės ištirti visų darbuotojų vienu metu, bus visų pirma atsižvelgiama į tuos darbuotojus, kurie per pastarąsias 14 dienų turėjo kontaktų su sergančiaisiais koronaviruso infekcija, taip pat tuo pat metu dirbantiems kitose gydymo ir socialinių paslaugų įstaigose, dirbantiesiems su slaugomais, sunkią negalią turinčiais ar izoliuotose patalpose apgyvendintais žmonėmis. Pirmieji bus tiriami ir senyvo amžiaus ar lėtinių ligų turintys darbuotojai, taip pat tie, kurie savo pamainos metu paslaugas teikia 20 ir daugiau žmonių.Kiti darbuotojai galės būti tiriami tik tada, kai bus ištirti visi prieš tai nurodytos grupės ėminiai. Siekiant sudaryti tikslų tikrintinų darbuotojų sąrašą ir grafikus, užtikrinti, kad reikiami tyrimai bus atliekami laiku ir pagal nustatytą eiliškumą, socialinės globos ir slaugos įstaigoms talkins savivaldybės, kurios teritorijoje įstaiga veikia, administracija. Informaciją apie patikrinimų rezultatus savivaldybės teiks Socialinių paslaugų priežiūros departamentui . </t>
  </si>
  <si>
    <t>PSO perspėjo – Europa tebėra koronaviruso audros epicentre</t>
  </si>
  <si>
    <t>Pasaulio sveikatos organizacijos (PSO) Europos biuras ketvirtadienį pareiškė, kad nepaisant „optimistinių ženklų“ kai kuriose šalyse, kurias labiausiai paveikė koronavirusas, užsikrėtimo atvejų skaičius auga ir artėja prie milijono vien senajame žemyne. „Tebesame audros epicentre“, – per spaudos konferenciją sakė PSO Europos regiono direktorius Hansas Kluge. Jis atkreipė dėmesį, kad Europoje patvirtinta maždaug pusė visų pasaulyje nustatytų užsikrėtimo atvejų. Vis tik H. Kluge pažymėjo, kad PSO pastebėjo teigiamų ženklų, tokių kaip atvejų skaičiaus mažėjimas Ispanijoje, Italijoje, Vokietijoje, Prancūzijoje ir Šveicarijoje. Tačiau jis pabrėžė, jog „teigiamus signalus“ tam tikrose šalyse užgožia nekrentantis ar didėjantis sergamumo lygis kitose valstybėse, pavyzdžiui, Didžiojoje Britanijoje, Turkijoje, Ukrainoje, Baltarusijoje ir Rusijoje. Daliai Europos šalių pradėjus švelninti tam tikrus suvaržymus, įvestus siekiant užkirsti kelią infekcijos plitimui, H. Kluge paragino vyriausybes nepamiršti įdiegti tinkamus kontrolės mechanizmus. „Mums gyvybiškai svarbu neprarasti budrumo“, – perspėjo pareigūnas. Pasak H. Kluge, prieš švelninant apribojimus būtina įsitikinti, jog užkrato perdavimas įrodomai kontroliuojamas. Šalys taip pat turi pasirūpinti, kad sveikatos priežiūros įstaigos būtų pajėgios „nustatyti, izoliuoti, tirti, atsekti kontaktus ir karantinuoti“ infekuotuosius. H. Kluge pabrėžė, jog riziką būtina sumažinti iki minimumo perpildytose patalpose ir vietose, kur gyvena pažeidžiami asmenys, pavyzdžiui, senelių namuose. Darbo vietose taip pat reikia imtis prevencinių priemonių, o šalims būtina valdyti įvežtinių užsikrėtimo atvejų riziką, pridūrė PSO pareigūnas. Jei vyriausybių strategijos neatitinka šių kriterijų, šiuos planus vertėtų „pergalvoti“, įspėjo H. Kluge. Trečiadienį Danija tapo pirmąja mokyklas atidariusia Europos šalimi, o Suomija atšaukė draudimą įvažiuoti ir išvažiuoti iš Helsinkio. Austrija, Italija ir Ispanija taip pat leido atnaujinti veiklą kai kurioms įmonėms.</t>
  </si>
  <si>
    <t>Žinios. Šiandien po mėnesio nedarbo duris atvėrė dalis prekybos ir paslaugų vietų</t>
  </si>
  <si>
    <t>Dargis: verslui reikia paramos greičiau ir daugiau</t>
  </si>
  <si>
    <t>Nuo koronaviruso sukeltos krizės nukentėjusio verslo skatinimo idėja yra gera, tačiau dėl biurokratinio proceso pagalba vėluoja, sako Lietuvos pramonininkų konfederacijos prezidentas. Pasak Roberto Dargio, paramai skirtų pinigų nepakanka, todėl ne visos įmonės galės ją gauti.„Pabrėžėme, kad Vyriausybės priemonių paletė, parama verslui pakankamai instrumentuota gerai, priemonių yra tikrai gerų, klausimas kaip jas panaudosime. Labai stipriai biurokratizuotas procesas, sunku greitai pasiekti rezultatą“, – po nuotolinio susitikimo su prezidentu Gitanu Nausėda bei verslo asociacijų vadovais BNS sakė R. Dargis. Pasak R. Dargio, paramos teikimą reikėtų automatizuoti ir sumažinti biurokratines procedūras. „Jei įmonė 2019 metais veikė, mokėjo mokesčius, pelningai dirbo ir viskas su ja tvarkoj, tai kam dabar biurokratizuoti, atnešti pažymas, dar kažką pateikti. Tas atima labai daug laiko ir stabdo pagrindinį dalyką – efektyvią paramą“, – sakė R. Dargis. Jis taip pat pabrėžė, kad pagalbai skirta pinigų suma yra nepakankama, todėl ne visos įmonės galės ja pasinaudoti. Jo žiniomis, iš 23 mln. eurų, skirtų palūkanų kompensavimui, jau išdalyta 10 mln. eurų, tokią paramą gaus tik apie tūkstantis įmonių. „Pavyzdžiui, paskolų palūkanų kompensacijos priemonė, kuri jau pradėjo veikti, tai vakar dienos žiniomis, 300 kompanijų pateikė paraiškų, jau 8 mln. eurų išdalinta. Šiandien iki mūsų susitikimo 10 mln. eurų išdalinta, (...) bendra priemonės suma – 23 mln. eurų. Nereikia būti dideliu matematiku ir paskaičiuoti, kad gaus koks 1000 įmonių ir pasibaigs pinigai“, – sakė pramonininkų konfederacijos prezidentas. Anot jo, didesnes paramos sumas reikia numatyti ir kitoms priemonėms - palūkanų kompensavimui ir portfelinėms garantijoms. „Kitas niuansas, priklauso kaip veiks finansiniai tarpininkai, per ką tie pinigai pasieks, jie turi dar savo reikalavimus, jie žiūri atskirai nuo „Invegos“ priemonių, nes jie turi vertinti rizikas, susijusias su tomis įmonėmis, kurios gauna valstybės paramą ir klausimas prasideda garantijų finansiniams tarpininkams“, – sakė R. Dargis. „Kol kas pas mus yra 80 proc. ir, matyt, ta priemonė nepakankama tiems, kurie ruošiasi aktyviai dalyvaut joje. Diskusija vyko, kad reikia kelti garantijų dydį iki 90 proc. arba net iki 100 procentų“, – pridūrė jis. Pasak R. Dargio, su prezidentu aptarta ir galimybė paramą mokėti tiesiogiai darbuotojams tų įmonių, kurių veikla sustabdyta dėl karantino ir kurios visiškai negauna pajamų. Nausėda: po pandemijos galime būti stipresni ir konkurencingesni Prezidentas Gitanas Nausėda ketvirtadienį su verslo asociacijų vadovais bei laikinai ekonomikos ir inovacijų ministro pareigas einančiu Žygimantu Vaičiūnu aptarė priemonių, švelninančių koronaviruso ligos (COVID-19) pasekmes ekonomikai, efektyvumą ir galimybes jas tobulinti bei paragino siekti, kad po pandemijos Lietuva būtų dar stipresnė ir konkurencingesnė, rašoma pranešime žiniasklaidai. „Praėjus mėnesiui nuo karantino pradžios verslą pasiekė tik nedidelė numatytų paramos lėšų dalis. Procesai turi vykti sparčiau, valstybės parama ir likvidumo pagalba privalo kuo skubiau pasiekti įmonių sąskaitas – tik tokiu būdu išsaugosime tiek įmones, tiek ir darbo vietas jose“, – sakė šalies vadovas. Pokalbio metu taip pat buvo aptartos finansinių išteklių sutelkimo iniciatyvos, tokios kaip valstybinis paramos fondas, tiesioginis skolinimas sąskaitoms apmokėti ir galimybės ateityje jas plėtoti iki verslą finansuojančios institucijos. Šalies vadovas kalbėdamas su asociacijų vadovais akcentavo atsakingo požiūrio į darbų saugą karantino sąlygomis svarbą. Pasak prezidento, karantino sąlygos toliau gali būti švelninamos tik pamatuotai ir labai atsargiai. „Pastarųjų dienų įvykiai rodo, ką aptariau ir su profesinių sąjungų atstovais, kad būtinas darbo saugos standartas, kuris ne tik garantuotų darbuotojų saugą, bet ir užtikrintų verslo organizacijų veiklos tęstinumą, galiausiai – sudarytų sąlygas tolesniam karantino švelninimui“, – sakė prezidentas. Šalies vadovas taip pat pabrėžė, kad valstybės institucijos kartu su verslo organizacijomis jau dabar turi ieškoti būdų, kaip prisitaikyti prie COVID-19 sukeltų pokyčių bei didinti tarptautinį konkurencingumą. „Krizę turime vertinti kaip galimybę ir ieškoti būdų, kaip iš jos išeiti stipresniems. Pandemijos sąlygomis gimsta nauji sprendimai, spartėja persikėlimas į skaitmeninę erdvę tiek versle, tiek ir viešajame sektoriuje. Turime identifikuoti, kuriose srityse esame stiprūs, turime potencialo, ir kryptingai ten eiti, įtraukdami visuomenę ir su ja diskutuodami“, – sakė šalies vadovas. Prezidentas su pokalbio dalyviais – asociacijos „Investuotojų forumas“ valdybos pirmininku Rolandu Valiūnu, Lietuvos pramonininkų konfederacijos prezidentu Robertu Dargiu, Lietuvos darbdavių konfederacijos prezidentu Danu Arlausku, Lietuvos verslo konfederacijos prezidentu Valdu Sutkumi, Lietuvos smulkiojo ir vidutinio verslo tarybos pirmininke Dalia Matukiene, Lietuvos prekybos, pramonės ir amatų rūmų asociacijos prezidentu Rimantu Varkulevičiumi bei laikinai ekonomikos ir inovacijų ministro pareigas einančiu energetikos ministru Žygimantu Vaičiūnu – aptarė ir kitus aktualius klausimus, susijusius su verslo darbo sąlygomis karantino laikotarpiu.</t>
  </si>
  <si>
    <t>Nemenčinės gyventojai nepatogumų dėl judėjimo nebijo, bet problemų kyla</t>
  </si>
  <si>
    <t>Koronaviruso židiniu tapusios Nemenčinės gyventojai nepatogumų dėl judėjimo į miestą ir iš jo nebijo, tačiau problemų kyla – kai kurie aplinkinių kaimų gyventojai sako pasigedę informacijos apie pasikeitimus, savivaldybė žada dėl to imtis ir papildomų priemonių. Vilniaus gatvėje – vienas iš keturių policijos patikros punktų – čia įvažiuojančius ir išvažiuojančius automobilius tikrina pora pareigūnų, karo policininkų ir šaulių. Patikros punkte BNS korespondento kalbinti vietiniai nepatogumų nebijo, tačiau ne visiems pavyko pasiekti tikslą. Iš darbo Vilniuje ketvirtadienio popietę grįžtantis automechanikas Gintautas Malinauskas praėjo patikrą – jam leista įvažiuoti į Nemenčinę. „Aš vietoj gyvenu, dirbu Vilniuje. Aišku, kad nepatogu, bet nieko nepadarysi, taip jau yra, toks gyvenimas“, – sakė 54-erių vyras. 23-ejų Julius Višidvorskis vyko į darbą Vilniuje, pareigūnams pateikė dokumentus ir laukė leidimo išvykti. „Dabar bandau į darbą važiuot, tai žiūrėsiu, praleis ar nepraleis. O šiaip vis tiek namuose sėdėdavom, tai nelabai ir keičiasi čia kas“, – kalbėjo virėju dirbantis vyriškis. Po kelių akimirkų jam leista išvykti, tačiau kiek kitokia atomazga laukė iš Kukutiškių kaimo atvykusios moters. „Mano mamai vakar išrašė vaistus, norėjau nuvažiuoti į vaistinę, nupirkti ir nuvežti“, – teigė 60-ties siuvėja Kristina Tarasova. Ji turėjo apsisukti ir pasirinkti kitą vaistinę arba dėl vaistų kreiptis į seniūniją, tačiau moteris teigė apie tokią galimybę nežinojusi. Savivaldybė kviečia gyventojus išsakyti problemas Vilniaus rajono savivaldybės administracijos direktorė Liucina Kotlovska sako, kad gyventojus planuojama papildomai informuoti apie galimybes įsigyti vaistų ar maisto prekių. „Planuose yra informuoti gyventojus, bandysime ir žiniasklaidos priemonių pagalbą pasitelkti“, – žurnalistams patikros punkte sakė L. Kotlovska. Vietiniams, ypač aplinkinių kaimų gyventojams, ji siūlo kreiptis į savo seniūniją, socialinius darbuotojus. „Jeigu jums iškyla problemų – negalite nuvykti į parduotuvę ar į vaistinę, prašome kreiptis į savo seniūniją – į seniūną, į socialinį darbuotoją – ir ta problema bus išspręsta“, – tvirtino Vilniaus rajono administracijos direktorė. Tuo metu policijos generalinis komisaras Renatas Požėla teigė, kad pirmą apribojimo dieną gali būti tam tikro nesusikalbėjimo patikros punktuose. „Gali būti tam tikro nesusikalbėjimo, tačiau, manau, kad per šiandien situacijos išsigrynins ir tas aiškumas bus tikrai didesnis“, – žurnalistams kalbėjo Lietuvos policijos vadovas. Jis kol kas neturėjo duomenų, kiek automobilių buvo neįleista pro patikros postus. Apsisukti teko ir dviem Mažeikių rajono savivaldybės automobiliams, atvykusiems pasiimti apsaugos priemonių dėl koronaviruso. „Važiavom į valstybės rezervo sandėlius prekių su COVID-19. Niekas nesuorganizavo leidimo, bet visus popieriukus turim, bet mums sakė, kad tranzitu negalim važiuot“, – teigė 57-erių vairuotojas Zigmas Girdenis. Prie įvažiavimų į Nemenčinę įrengti keturi patikros postai, transporto eismas leidžiamas tik per juos, kiti keliai ketvirtadienį buvo uždaryti. Gyventojų prašoma turėti dokumentus ar kitą informaciją, kuri patvirtintų jų vykimo tikslą. Tai gali būti ir popieriniai dokumentai, ir nufotografuoti elektroninėse laikmenose. Šių priemonių imamasi po to, kai Nemenčinėje įsikūrusioje siuvimo įmonėje „Vilnika“ nustatyta apie 20 koronaviruso atvejų. Koronavirusas diagnozuotas ir greta miestelio įsikūrusių globos ir slaugos namų „Senevita“ darbuotojui, kuris, kaip įtariama, yra koronavirusu užsikrėtusios siuvimo įmonės darbuotojos giminaitis. Įstaigoje globojama per 200 senyvo amžiaus žmonių, dirba apie 150 darbuotojų – trečiadienį jie pradėti tikrinti dėl koronaviruso, baigus tikrinti darbuotojus, ketinama patikrinti ir globotinius.</t>
  </si>
  <si>
    <t>Šokių muzikos žvaigždė Davidas Guetta surengs specialų koncertą kovai su COVID-19 paremti</t>
  </si>
  <si>
    <t>Vienas populiariausių pasaulio didžėjų Davidas Guetta surengs specialų tiesioginį koncertą, kurio metu rinks lėšas ne pelno siekiančioms organizacijoms. Pasaulyje pripažintas prancūzų didžėjus ir prodiuseris Davidas Guetta šį šeštadienį surengs tiesioginį, dviejų valandų trukmės koncertą, tam, kad paremtų pasaulinę kovą su COVID-19 pandemija. Davidas pasirodys išskirtinėje Majamio vietoje ir visus už koncertą surinktus pinigus paaukos Pasaulio sveikatos organizacijai ir dar keliolikai ne pelno siekiančių organizacijų. Pirmą valandą nakties Lietuvos laiku (naktį iš šeštadienio į sekmadienį) prasidėsiantis didžėjaus pasirodymas bus transliuojamas atlikėjo socialinių tinklų paskyrose: „Facebook“, „Instagram“, „YouTube“, „Twitter“ ir „Twitch“. Dalis Majamio gyventojų Guettos koncertą galės stebėti gyvai iš savo namų balkonų. D. Guetta koncertu nori suvienyti ir įkvėpti savo gerbėjus. Jis įsitikinęs, kad muzika yra geriausia priemonė kovoje prieš šiuos niekur nematytus iššūkius. Atlikėjas pažada išskirtinę renginio kokybę, koncertu galės mėgautis žmonės iš viso pasaulio.„Labai džiaugiuosi galėdamas apie tai pranešti oficialiai. Šią mintį gvildenome jau kurį laiką. Visiems žmonėms, kurie šiuo metu kovoja su pasauline pandemija siunčiu kuo šiltesnius linkėjimus, tikiuosi, kad mano koncertas sujungs žmones ir padės surinkti pinigų tiems, kuriems jų šiuo metu labiausiai reikia", - sako D. Guetta. Tiesioginio koncerto metu Guetta surinktas lėšas skirs keturioms ne pelno siekiančioms organizacijoms, taip pat paaukos 150 tūkst. dolerių „Feeding South Florida“ organizacijai, šie pinigai regione padės paskirstyti daugiau kaip milijoną maisto davinių. Pinigai taip pat bus skirti „Feeding America“, „Fondation Hôpitaux de Paris - Hôpitaux de France's“ ir Pasaulio sveikatos organizacijai.</t>
  </si>
  <si>
    <t>Ispanijoje mirė koronavirusu sirgęs populiarus Čilės rašytojas Luisas Sepulveda</t>
  </si>
  <si>
    <t>Šiaurės Ispanijos ligoninėje mirė populiarus Čilės rašytojas Luisas Sepulveda; prieš maždaug šešias savaites jam buvo nustatyta koronavirusinė infekcija COVID-19. Apie 70-mečio rašytojo mirtį ketvirtadienį pranešė jo leidykla. „Ovjede mirė rašytojas Luisas Sepulveda“, – sakoma Barselonoje įsikūrusios leidyklos „Tusquets“ pranešime. Geriausiai parduodamas Čilės autorius, praleidęs didžiąją gyvenimo dalį tremtyje Europoje, vasario 25 d. buvo išvežtas į ligoninę, pastebėjęs „Covid-19“ simptomus po knygų festivalio Portugalijoje. Gimęs Santjage, Čilėje, jis yra daugelio apdovanojimų laimėtojas, daugybės romanų suaugusiems ir istorijų vaikams autorius. Buvo politiškai ir socialiai aktyvus, jį persekiojo ir kalino Pinocheto režimas. Ilgus metus buvo „Greenpeace“ laivo įgulos nariu. Vaikams lietuvių kalba išleista jo knyga „Apie žuvėdrą ir katiną, kuris išmokė ją skraidyti“ (2008 m.). Taip pat lietuvių kalba išleistas jį labiausiai išgarsinęs romanas „Senis, kuris mėgo skaityti meilės romanus“ (iš ispanų kalbos vertė Irena Plaušinaitytė, 2008).</t>
  </si>
  <si>
    <t>Moteris, kuri pirmoji pasaulyje atrado koronavirusą</t>
  </si>
  <si>
    <t>Moteris, pirmoji atradusi žmogaus koronavirusą, buvo škoto autobusų vairuotojo dukra, metusi mokyklą, kai jai buvo 16 metų, rašo BBC. June Almeida 1964-aisiais atrado koronavirusą savo laboratorijoje, Šv. Tomo ligoninėje, Londone. Virusologė gimė 1930-aisiais, netoli Glazgo. Ji metė mokyklą įgijusi menką išsilavinimą, tačiau gavo darbą histopatologijos laboratorijoje, Glazgo Karališkojoje ligoninėje. Vėliau ji persikėlė į Londoną tęsti savo karjeros ir 1954-aisiais ištekėjo už Enriqueso Almeida, menininko iš Venesuelos. Peršalimo tyrimai Pora kartu su savo dukra persikėlė į Torontą, Kanadą. Ontarijo vėžio insititute J. Almeida pradėjo vystyti savo nepaprastus įgūdžius dirbant su elektroniniu mikroskopu. Ji išrado metodą, pagal kurį galima pamatyti virusus naudojant antikūnus. Daktaras Davidas Winteris BBC Škotijos radijui sakė, kad J. Almeidos atradimai buvo pripažinti 1964-aisiais Jungtinėje Karalystėje. Grįžusi į Šv. Tomo ligoninės medicinos mokyklą Londone, ji pradėjo dirbti kartu su daktaru Davidu Tyrrelliu, kuris tyrė paprastą peršalimą. Jo komanda sugebėjo užauginti nemažai su peršalimų susijusių virusų, tačiau ne visus. Vieną mėginį, pavadintą B814, tyrėjai rado moksleivio iš internatinės mokyklos Saryje nosyje 1960-aisiais. Buvo nustatyta, kad rastas virusas galėjo sukelti įprastus peršalimo simptomus, tačiau neaugo įprastoje ląstelių kultūroje. Šio viruso pavyzdžiai buvo nusiųsti J. Almeidai, kuri pavyzdžiuose matytas viruso daleles apibūdino kaip panašias į gripo, tačiau ne tokius pačias. Tai, ką ji surado, šiandien žinoma kaip pirmasis koronavirusas. Pasak D. Winterio, Tyrellis ir Almeida, kartu su profesoriumi Tony Watersonu, buvusiu Šv. Tomo ligoninės vadovu, pavadino naująjį virusą koronavirusu dėl to, kad jį gaubė karūną primenantis vainikėlis.</t>
  </si>
  <si>
    <t>Uždarius Nemenčinę dėl koronaviruso ketinama tikrinti miestelio gyventojus</t>
  </si>
  <si>
    <t>Nuo ketvirtadienio ribojimas judėjimas į ir iš koronaviruso židiniu tapusios Nemenčinės. Vidaus reikalų ministrė Rita Tamašunienė kalbėjo, kad ketinama dėl koronaviruso tikrinti ir miestelio gyventojus. Kaip teigė R. Tamašunienė, Vyriausybėje vykusio COVID-19 suvaldymui skirto komiteto posėdyje nutarta ištirti daugiau gyventojų, pradedant nuo įmonės, kurioje kilo viruso židinys, darbuotojų. Taip pat bus tiriami socialinių įstaigų, esančių Nemenčinėje ir šalia jos, darbuotojai. „Vėliau bus testuojami Nemenčinės miesto gyventojai, jie galės patys įsitikinti, ar turi virusą, ar ne. Taikant visas apsaugos priemones, organizuojant mobilaus punkto darbą, registruojantis, pranešant, kad yra Nemenčinės gyventojai, galės gyventojai pasitikrinti“, – kalbėjo vidaus reikalų ministrė. R. Tamašunienė sakė, kad Sveikatos apsaugos ministerijoje bus nustatyta tvarka, kaip tiksliai vyks patikrinimai, tačiau pakartojo, kad COVID-19 komitete nutarta maksimaliai ištirti Nemenčinės gyventojus. Papildomas mobilusis punktas Nemenčinėje, pasak ministrės, bus atidarytas penktadienį. Ji ragino Nemenčinės gyventojus būti atsakingais, be reikalo nesilankyti viešose vietose, parduotuvėse, o jei tenka ten eiti, naudoti privalomas apsaugos priemones, tokias, kaip apsauginės kaukės, pirštinės. „Eiti turi po vieną šeimos narį, kuo rečiau eikite apsipirkti, sudarykite sąrašus“, – sakė R. Tamašunienė. Premjeras Saulius Skvernelis dar trečiadienį kalbėjo, kad svarbu nustatyti, koks yra židinio plitimas, kokia yra Nemenčinės epidemiologinė situacija. Ketinama atlikti papildomus turimus tiek įmonėse, tiek biudžetinėse įstaigose bei, apskritai, viso miestelio teritorijoje, jame įrengiant mobilų punktą arba tikrinant įprasta tvarka. „Čia matome didesnes grėsmes dėl skaičiaus, dėl skaitlingumo miestelio proporcijos ir kiek yra sergančių, kiek turi izoliuotis. Taip pat, kaip galiausiai laikomasi saviizoliacijos, kokia yra situacija, tai labai svarbu. Matome signalus, deja, neraminančius, dėl to priimtas toks sprendimas. Tai savaitės sprendimas“, – trečiadienį kalbėjo S. Skvernelis. Vilniaus rajono savivaldybės merė: Gėlos gyvenvietę maisto produktais aprūpins mobili parduotuvė Vilniaus rajono savivaldybės merė Marija Rekst sako, kad dėl koronaviruso infekcijos protrūkio įvesti apribojimai Nemenčinėje įgyvendinami sklandžiai, o į susidariusias problemas reaguojama operatyviai ir jos sprendžiamos. Pavydžiui, nuo ketvirtadienio ryto uždarius įvažiavimus ir išvažiavimus iš Nemenčinės miesto, susidarė problemų dėl apsirūpinimo maistu porą kilometrų už miesto esančios Gėlos gyvenvietės gyventojams. „Kadangi jie turėjo vienintelę galimybę apsipirkti Nemenčinėje, o dabar įvažiuoti čia draudžiama, šią savaitę jie galės pasinaudoti mobiliu apsipirkimo punktu“, – Eltai sakė Vilniaus rajono savivaldybės merė M. Rekst, kuri ketvirtadienį kartu su vidaus reikalų ministre Rita Tamašuniene, policijos generaliniu komisaru Renatu Požėla, kitais valdžios ir policijos atstovais apsilankė Nemenčinėje. Pasak jos, su problemomis susidūrė ir Nemenčinės gyventojai, kurie nėra ten deklaravę gyvenamosios vietos. „Jeigu žmogus nuolat gyvena Nemenčinėje, bet nėra deklaravęs čia gyvenamosios vietos, pažymą apie jo faktiškai gyvenamą vietą išduos seniūnija“, – sakė M. Rekst. Pasak jos, problemų neturės ir keleiviai, kurie vyksta tranzitu per Nemenčinę į kitus miestus ir Nemenčinėje neišlipa. „Tačiau jei, pavyzdžiui, Pabradės ar kito miesto gyventojas norės išlipti Nemenčinėje, jis turės turėti būtinus dokumentus, ir keleivinio transporto vairuotojai iš anksto apie tai įspės“, – sakė M. Rekst.</t>
  </si>
  <si>
    <t>Lenkijos valdantieji dėl koronaviruso siūlo keisti Konstituciją ir ilginti prezidento kadenciją</t>
  </si>
  <si>
    <t>Lenkijos valdantieji dešinieji pasiūlė pakeisti Konstituciją, siekiant pratęsti prezidento Andrzejaus Dudos kadenciją dar dvejiems metams. Šis įstatymo projektas buvo pateiktas trečiadienį, jis grindžiamas susiklosčiusia situacija dėl koronaviruso pandemijos.Ši publikacija yra LRT.lt portalo partnerio „EurActiv“ originalus kūrinys. Pasiūlyme teigiama, kad pagal naujas taisykles gegužės 10 d. numatyti prezidento rinkimai būtų negaliojantys. Dabartinėje Lenkijos Konstitucijoje rašoma, kad prezidento kadencija trunka penkerius metus, tačiau dėl naujojo pasiūlymo kadencija truktų septynerius metus. „Dabartinė grėsmė visuomenės saugumui ir jos numatomos pasekmės pateisina Konstitucijos pakeitimą, vykdant (prezidento) įgaliojimus“, – rašoma įstatymo projekte, kurį pasirašė valdančiosios partijos „Teisė ir Teisingumas“ (PiS) nariai. Ateinančio mėnesio rinkimai buvo aptemdyti netikrumo jausmo, nes Lenkijos Vyriausybė paskelbė apie priemones, skirtas sustabdyti naujojo koronaviruso plitimą. Balandžio pradžioje valdančioji PiS partija pasiūlė rengti visuotinį balsavimą paštu, nenorėdama atsisakyti savo prieštaringai vertinamų planų surengti gegužės 10 dieną numatytus prezidento rinkimus. Kritikų teigimu, valdantieji konservatoriai griežtai nesutinka keisti rinkimų datos, nes vėlesnė data gali būti nepalanki A. Dudai, kuris šiuo metu pirmauja viešosios nuomonės apklausose. PiS partijos atstovė atsisakė pakomentuoti situaciją. Trečiadienį nebuvo aišku, ar PiS partija užsitikrins pakankamą paramą parlamente šiam pasiūlymui, kuris taip pat panaikina dabartinio prezidento perrinkimo galimybę. Partija ir jos konservatyvus aljansas kontroliuoja įstatymų leidžiamąją valdžią, tačiau jai trūksta dviejų trečdalių balsų, reikalingų Konstitucijai iš dalies pakeisti. Pasak dviejų PiS narių, partija dar neatsisakė balsavimo paštu idėjos. Pagrindinės opozicinės partijos atstovas Janas Grabiecas teigė, kad jis tikisi, jog pasiūlymas įklimps procedūrose pakankamai ilgai, kad nebūtų priimtas laiku ir nepaveiktų dabartinės prezidento kadencijos. PiS partijai reikia prezidento palaikymo, kad būtų įgyvendinta jos konservatyvi darbotvarkė ir vykdomos teismų sistemos reformos, kurios sulaukė griežtos kritikos iš Europos Sąjungos (ES). Pasak ES, šios reformos žlugdo teisinės valstybės principus.</t>
  </si>
  <si>
    <t>Ministerija: Lietuvoje iš užsikrėtusių koronavirusu 1–2 proc. yra vaikai</t>
  </si>
  <si>
    <t xml:space="preserve">Atsižvelgus į tarptautines bei šalies medikų ekspertų rekomendacijas, nustatyti algoritmai, kaip turėtų būti gydomi koronavirusine infekcija (COVID-19) užsikrėtę mažieji pacientai, skelbia Sveikatos apsaugos ministerija. Skaičiuojant nuo visų susirgimų atvejų, turimais duomenimis, užsikrėtę vaikai sudaro apie 1–2 procentus. Sveikatos apsaugos ministro – valstybės lygio ekstremaliosios situacijos valstybės operacijų vadovo Aurelijaus Verygos teigimu, pagal šiuo metu turimus duomenis, mokslininkų, specialistų rekomendacijas, taikoma diagnostika ir mažųjų pacientų gydymo taktika mažai skiriasi nuo taikomos suaugusiesiems. „Laimei, kaip rodo mokslininkų duomenys, vaikai nėra ta grupė, kuri būtų itin pažeidžiama koronavirusinės infekcijos, kaip vyresnio amžiaus, lėtinėmis ligomis sergantieji. Tai tikriausiai vienintelė džiuginanti viruso savybė. Vis dėlto, Lietuvoje jau turime ne vieną vaikų užsikrėtimo atvejį, tad privalome būti pasiruošę. Savo ruožtu, dėkoju medikams, prisidėjusiems prie šių algoritmų kūrimo“, – sako ministras A. Veryga. Aprašas parengtas vadovaujantis Pasaulio sveikatos organizacijos (PSO) bei medikų – Lietuvos sveikatos mokslų universiteto ligoninės (LSMU) Kauno klinikų Vaikų ligų klinikos vadovo prof. Rimanto Kėvalo, Vilniaus Universiteto (VU) Medicinos fakulteto Vaikų ligų klinikos vadovo prof. Vytauto Usonio, taip pat tos pačios klinikos Vaikų intensyviosios terapijos ir anesteziologijos centro direktorės doc. dr. Virginijos Žilinskaitės bei VU ligoninės Santaros klinikų Pediatrijos centro Vaikų infekcinių ligų skyriaus vedėjos dr. Ingos Ivaškevičienės – rekomendacijas. Jau anksčiau yra parengtos ir COVID-19 vaikų diagnostikos ir gydymo rekomendacijos. Jas galite rasti čia. </t>
  </si>
  <si>
    <t>Žiniasklaida: JAV tiria galimybę, kad koronavirusas buvo sukurtas Kinijos laboratorijoje</t>
  </si>
  <si>
    <t>JAV žvalgyba ir nacionalinio saugumo pareigūnai tiria versiją, kad COVID-19 infekciją sukeliantis koronavirusas galėjo ne susiformuoti žuvų turguje, bet būti sukurtas Kinijos laboratorijoje. Tai remdamasis šaltiniais praneša CNN. Leidinys pabrėžia, kad šaltiniai perspėja, jog kol kas daryti kokias nors išvadas pagrindo nėra. Tai tik viena iš kelių svarstomų versijų, siekiant nustatyti, kaip žmonės užsikrėtė nauju koronavirusu, kuris, oficialiais duomenimis, jau nusinešė vir 137 tūkst. žmonių gyvybes visame pasaulyje. JAV nemano, kad viruso atsiradimas yra susijęs su biologinių ginklų kūrimu, o CNN šaltinis JAV žvalgyboje pažymėjo, jog tokia skirtingų versijų tyrimo praktika yra įprasta. Vienas žvalgybos pareigūnas, žinantis tyrimo duomenis, CNN sakė, kad JAV pareigūnai svarsto, ar virusas negalėjo būti sukurtas Uhano laboratorijoje Kinijoje ir netyčia paleistas, kai juo užsikrėtė laboratorijos darbuotojas. JAV žvalgyba analizuoja surinktą žvalgybinę informaciją, bet dalis žvalgybininkų perspėja, kad tikrosios viruso atsiradimo versijos galime nesužinoti. JAV Jungtinių pajėgų štabo pirmininkas Markas Milley pripažino, kad JAV žvalgyba „rimtai tiria“ klausimą, ar naujasis koronavirusas galėjo atsirasti laboratorijoje. „Šiuo metu sakyčiau, nors negalutinai, bet dauguma įrodymų lyg ir rodonatūralią (viruso prigimtį). Bet mes nežinome neginčijamai“, – CNN sakė M. Milley. JAV prezidentas D. Trumpas taip pat pripažino, kad tiriamos skirtingos versijos. Laboratorijos versiją neigia Kinijos valdžia, ja abejoja ir kiti užsienio ekspertai. Dabar manoma, kad virusu žmonės galėjo užsikrėsti nuo kontrabanda įvežtų gyvūnų, kuriais prekiaujama Uhano turguje. Kinija atmeta įtarimus dėl koronaviruso kilmės Kinija atmeta įtarimus, kad koronaviruso pandemija galėjo prasidėti vienoje laboratorijoje netoli Uhano miesto, kur buvo laikomi užkrečiami pavyzdžiai. Kinijos užsienio reikalų ministerijos atstovas Zhao Lijianas ketvirtadienį citavo Pasaulio sveikatos organizacijos (PSO) vadovą ir neįvardytus medicinos ekspertus, kurių teigimu, nėra įrodymų, kad viruso plitimas tarp žmonių prasidėjo toje laboratorijoje, ir „nėra mokslinio pagrindo“ tokiems tvirtinimams. „Tikime, kad tai mokslinis klausimas, kuriam reikia mokslininkų ir medicinos ekspertų profesinio vertinimo“, – per kasdienę spaudos konferenciją sakė Zhao Lijianas. „Tarptautinė bendrija šią kovą gali laimėti tik protingu atsaku, – sakė jis. – Kinija toliau dirbs drauge su kitomis šalimis, kad padėtume vieni kitiems ir paremtume vieni kitus.“ Kinija taip pat griežtai paneigė tvirtinimus, kad ji praėjusių metų pabaigoje delsė pranešti apie viruso protrūkį Uhane ir skelbdavo mažesnius, nei būdavo iš tikrųjų, užsikrėtimo atvejų skaičius, taip padidindama viruso poveikį JAV ir kitoms šalims. Manoma, kad COVID-19 sukėlėjas buvo šikšnosparnių virusas ir per kažkokios kitos rūšies gyvūnus persimetė žmonėms laukinių gyvūnų ir jūros produktų turguje Uhane, tačiau galutinio šios teorijos patvirtinimo dar nėra.</t>
  </si>
  <si>
    <t>Požėla apie judėjimo ribojimus Nemenčinėje: nuspręsta įrengti daugiau patikros punktų, kiti įvažiavimai užblokuoti ir stebimi</t>
  </si>
  <si>
    <t>Nemenčinėje nustačius koronaviruso židinį nuo ketvirtadienio ryto savaitei įvesti apribojimai atvykstantiems ir išvykstantiems iš miesto. Ketvirtadienį Nemenčinėje apsilankę generalinis komisaras Renatas Požėla ir vidaus reikalų ministrė Rita Tamašunienė patvirtino, kad ribojimai galios iki kol situacija nebus suvaldyta.</t>
  </si>
  <si>
    <t>Požėla apie judėjimo ribojimus Nemenčinėje: nuspręsta įrengti daugiau patikros punktų, policija stebės visą miestą</t>
  </si>
  <si>
    <t>Nemenčinėje nustačius koronaviruso židinį nuo ketvirtadienio ryto savaitei įvesti apribojimai atvykstantiems ir išvykstantiems iš miesto. Ketvirtadienį Nemenčinėje apsilankę generalinis komisaras Renatas Požėla ir vidaus reikalų ministrė Rita Tamašunienė patvirtino, kad ribojimai galios iki kol situacija nebus suvaldyta. „Įvesti griežti apribojimai atvykstantiems ir išvykstantiems. Sveikatos apsaugos ministerija ir Nacionalinis visuomenės sveikatos centras mano, kad griežtesnės karantino sąlygos, padės geriau suvaldyti situaciją mieste. Dėl to buvo nuspręsta uždaryti miestą, įrengiant patikros punktus. Tačiau leidžiamas laisvas prekių judėjimas, nemenčiniečiai neliks be maisto. Leidžiama gyventojams išvykti į darbus, gydymo įstaigas. Judėjimo kontrolė bus vykdoma griežtai“, – sakė Vidaus reikalų ministrė Rita Tamašunienė. Ministrė tikina, kad kol kas ribojimai įvesti savaitei, tačiau esant reikalui, laikotarpis būtų pratęstas. Ji taip pat tikina, kad greitu metu Nemenčinėje atsiras ir mobilus patikros punktas, kuriame bus tikrinami miestiečiai. „Komitete svarstyta galimybė ištirti nuo COVID-19 nemenčiniečius. Pradžioje planuojama tirti „Vilnikos“ darbuotojus, tačiau vėliau gali būti tiriami ir visi nemenčiniečiai“, – ketvirtadienį pasakojo ministrė. Lietuvos policijos generalinis komisaras Renatas Požėla pasakojo, kad Nemenčinėje vykdomi ribojimai yra tarsi savaitgalio tęsinys, kuriam pareigūnai pasiruošę. „Turime savotišką savaitgalio tęsinį, tačiau lokaliame židinyje. Pradžioje svarstėme įrengti tris patikros punktus, tačiau šiandien nusprendėme įrengti keturis“, – sakė Lietuvos policijos generalinis komisaras Renatas Požėla. Generalinis komisaras tikina, kad policija patruliuos ne tik fiziškai, tačiau ir naudos turimas technologines priemones, kuriomis stebės miestą, fiksuos įvažiuojančių ir išvažiuojančių automobilių numerius. R. Požėla yra įsitikinęs, kad pirmosiomis dienomis gali būti nesusikalbėjimo, tačiau ilgainiui klausimų, kas gali atvykti ir išvykti gyventojams kils mažiau. Iki šios dienos, Nemenčinėje jau surašyta 15 protokolų už karantino nesilaikymą. R. Požėla sako, kad pareigūnai ne tik vykdys judėjimo ribojimus, tačiau stebės ir tuos asmenis, kuriems nurodyta izoliuotis. „Yra apie 100 asmenų, kuriems taikoma izoliacija, todėl policija ypatingą dėmesį skirs jiems“, – sakė jis. Patikros punktuose diba aštuoni policijos pareigūnai, jiems talkina šauliai ir karo policija. R. Požėla pabrėžia, kad pareigūnai dirbs visą parą, septynias dienas per savaitę. Policija dirbs ne tik patikros punktuose, patruliavimas vyks ir pačiame mieste. Generalinis komisaras tvirtina, kad pareigūnai dirbs tiek viešai, tiek ne viešai. Nuo ryto veikia 4 patikros punktai Nuo 7 val. ryto policijos pareigūnai, kartu su karo policija ir šauliais įrengė 4 patikros punktus. Likę keliai į miestą uždaryti, patatyti draudžiamieji ženklai, iš maišų suręstos barikados. Atvykti į Nemenčinę leidžiama čia gyvenantiems bei dirbantiems žmonėms, o kitais atvejais – tik turint specialų Nacionalinio visuomenės sveikatos centro leidimą. Išvykti iš miestelio gali tie, kam tai būtina dėl darbo, taip pat tie, kam reikia apsilankyti pas medikus dėl sveikatos būklės. Pačiame miestelyje automobiliais važinėti leidžiama. Tiems, kurie nepateikia pareigūnams įrodymo apie kelionės tikslą, liepiama apsisukti, todėl dalis žmonių ne tik negali įvažiuoti į miestą, bet yra ir tokių, kuriems neleidžiama išvykti iš Nemenčinės. Policijos departamento atstovas Ramūnas Matonis BNS teigė, kad dalyje kelių pareigūnai įrengs savo postus, dalis jų turėtų būti užblokuoti, kai kur įrengti ženklai, draudžiantys eismą. Pranešama, kad prie įvažiavimų į Nemenčinę bus įrengti 3 patikros postai, transporto eismas bus leidžiamas tik per šiuos punktus, tuo tarpu kiti keliai bus kontroliuojami draudžiamais ženklais ir užtverti fiziškai. Nuo ketvirtadienio ryto Nemenčinės miesto ribą galima bus kirsti trijose vietose, kur bus įrengti policijos patikros punktai: – Bažnyčios g. ir kelio Nr. 108 sankryža– Vilniaus g., nusukimas į 102 kelią Vilniaus miesto kryptimi– Švenčionių g., šalia pastato Nr. 97 Be to, pareigūnai žada, kad ne tik patys kontroliuos, kaip laikomasi reikalavimų, bet ir naudos technines priemones, leidžiančias nustatyti transporto priemonių ar asmenų judėjimą. Esant neatidėliotinoms aplinkybėms, pavyzdžiui, vykstant į artimo žmogaus laidotuves, sveikatos priežiūros įstaigą turint gydytojo siuntimą, lankant ypač sunkios sveikatos būklės artimą asmenį, Nacionalinis visuomenės sveikatos centras išduos leidimą išvykti iš Nemenčinės atvykti į ją. Jį gauti galima dviem būdais: užpildžius NVSC svetainėje esantį prašymą https://nvsc.lrv.lt/leidimainemencine arba nuo rytojaus 7:00 val. skambinant visą parą veikiančiu telefono numeriu: +370 62077547. Šių priemonių imtasi po to, kai Nemenčinėje nustatytas 21 koronaviruso atvejis, susijęs su mieste įsikūrusia siuvimo įmone „Vilnika“. Apie 20 km nuo Vilniaus nutolusioje Nemenčinėje gyvena per 5 tūkst. žmonių.</t>
  </si>
  <si>
    <t>Renginiai sėdint automobiliuose: draudžiama išlipti, atverti langą</t>
  </si>
  <si>
    <t>Renginiai atvirose erdvėse, kai žiūrovai juos stebi likę automobiliuose, galės vykti, jei bus laikomasi nustatytų reikalavimų. Jų metu bus draudžiama išlipti iš automobilių ar atverti langus. Tokiuose renginiuose ir toliau nerekomenduojama dalyvauti rizikos grupėje esantiems žmonėms, praneša Sveikatos apsaugos ministerija. Valstybės lygio ekstremaliosios situacijos valstybės operacijų vadovo Aurelijaus Verygos teigimu, sprendimai būtent taip organizuoti renginius sveikinti, tačiau reikėtų nepamiršti, kad visų nustatytų reikalavimų turėtų būti laikomasi be jokių interpretacijų. „Suprantame žmones, išsiilgusius įprasto gyvenimo. Visi norime į jį kaip įmanoma greičiau sugrįžti. Tad dabar turime dėti maksimalias pastangas. Dėl šios priežasties nuspręsta leisti tokius renginius organizuoti, tačiau su labai aiškiomis sąlygomis, kaip tai turėtų būti daroma. Be to, dar kartą pakartosiu, kad šiuo karantino režimo švelninimo etapu mūsų senjorai bei sergantys lėtinėmis ligomis ir toliau turėtų vengti bet kokių nebūtinų išėjimų iš namų. Kaip jau esu sakęs ir tai vis dar galioja – šiems žmonėms negali būti jokių svarbesnių reikalų nei pasirūpinti savimi, savo sveikata ir gyvybe“, – sako ministras A. Veryga. Nustatyta, kad tokių reginių metu automobiliuose gali būti tik po du žmones, išskyrus artimuosius giminaičius, įtėvius, įvaikius, globėjus ir rūpintojus. Bilietais į tokius renginius gali būti prekiaujama tik internetu. Taip pat numatyta, kad prieš renginį jo organizatoriai turi informuoti dalyvius, kad renginyje negali dalyvauti žmonės, kuriems pasireiškia ūmios kvėpavimo takų infekcijos simptomai (karščiavimas, kosulys, dusulys), apie tai paskelbti internete. Taip pat dalyviai turi būti informuoti apie asmens higienos laikymosi būtinybę (rankų higiena, kosėjimo, čiaudėjimo etiketas ir kt.). Ši informacija turi būti paskelbta prie įvažiavimo į renginį ir internete.</t>
  </si>
  <si>
    <t>Atsidarius daliai verslų Surplys įspėja: čiaudintys ar kosėjantys darbuotojai turi būti nedelsiant siunčiami namo</t>
  </si>
  <si>
    <t>Premjero patarėjas Giedrius Surplys, vadovaujantis Visuomenės informavimo grupei dėl koronaviruso, teigia, kad jau nuo ketvirtadienio veiklą pradedantis verslas ar paslaugų teikėjai pagal galimybes turėtų matuoti klientams temperatūrą, o kosėjantys ar čiaudintys darbuotojai turi būti nedelsiant siunčiami namo.G. Surplys mini, kad ketvirtadienį bus paskelbtas operacijų vadovo sprendimas dėl to, kokių reikalavimų turėtų laikytis prekybininkai ir paslaugų teikėjai, kurių veikla gali būti atnaujinama jau nuo ketvirtadienio. „Tos taisyklės apims šiuos punktus: bus būtina užtikrinti apsaugos priemones tiek darbuotojams, tiek ir klientams. Jos apima pirštines, kaukes ir kitus dalykus. Bus būtina rankų dezinfekcija rankų, prekybos vežimėlių, patalpų ir kitų vietų. Taip pat, pagal galimybę, klientams rekomenduojama matuoti temperatūrą“, – sako Visuomenės informavimo grupės vadovas. Taip pat bus rekomenduojama į rizikos grupę patenkantiems asmenims nesilankyti parduotuvėse arba paslaugų vietose. Tokia rekomendacija privalės būti iškabinta ant kiekvienos veiklą atnaujinančios parduotuvės. G. Surplys pažymi, kad parduotuvių darbuotojai, kurie turės peršalimo simptomų, – dirbti negalės. „Darbuotojai, kurie turi ūmios kvėpavimo takų infekcijos požymių: sloguoja, karščiuoja, čiaudėja, jie turi būti siunčiami namo. Jie dirbti negalės. Taip saugoma prekybos vieta, darbuotojai ir klientai“, – sako G. Surplys. LRT.lt primena, kad trečiadienį Vyriausybė leido veikti parduotuvėms, į kurių patalpas patekti įrengtas atskiras tiesioginis įėjimas iš lauko pusės ir kurių patalpose ribojamas pirkėjų ir kitų lankytojų srautas – tai yra, užtikrinamas ne mažesnis nei 10 kvadratinių metrų vienam pirkėjų tenkantis prekybos plotas arba vienu metu aptarnaujamas ne daugiau kaip vienas pirkėjas. Taip pat pritarta leisti veikti verslams, kurie teikia paslaugas. Be panašių ribojimų dėl 10 kvadratinių metrų ar įėjimo iš lauko pusės, paslaugas teikti bus galima tiems, kuriems būtinas ne ilgesnis nei 20 minučių tiesioginis kontaktas su paslaugų gavėju stacionariose paslaugų teikimo vietose. Atsidarančiose parduotuvėse ar paslaugų teikimo vietose turi būti užtikrinamos būtinos visuomenės sveikatos saugos, higienos, darbuotojų ir pirkėjų aprūpinimo būtinosiomis asmeninės apsaugos priemonės sąlygomis.</t>
  </si>
  <si>
    <t>Rinkimai pandemijos akivaizdoje: buvęs Šiaurės Korėjos diplomatas išrinktas į Pietų Korėjos parlamentą</t>
  </si>
  <si>
    <t>Pietų Korėjos valdančioji liberali partija iškovojo tvirtą pergalę parlamento rinkimuose, kuriuose rinkėjų aktyvumas buvo didžiausias per beveik tris dešimtmečius, nors šalyje koronavirusas susargdino tūkstančius žmonių ir privertė balsavimo vietose taikyti griežtas socialinio atstumo taisykles. Be to, buvęs Šiaurės Korėjos aukšto rango diplomatas laimėjo vietą parlamente Seule ir tapo pirmuoju dezertyru, kurį tiesiogiai išrinko Pietų Korėjos rinkėjai. Valdančioji Demokratų partija ir jos politinė satelitė, kurią ji įkūrė, kad užsitikrintų daugiau vietų pagal proporcinio atstovavimo rinkimų sistemą, drauge iškovojo 180 mandatų 300 vietų Nacionaliniame Susirinkime, pranešė rinkimų pareigūnai, kai ketvirtadienį baigė skaičiuoti balsus. Tuo metu konservatoriai tankiai gyvenamame Seule patyrė skaudžiausią pralaimėjimą per daugelį metų. Užsitikrinta tvirta dauguma leis prezidento Moon Jae-ino Vyriausybei ryžtingai siekti savo svarbiausių vidaus ir užsienio politikos tikslų, įskaitant pastangas atgaivinti diplomatiją su branduolinių ginklų turinčia Šiaurės Korėja, Seului grumiantis su istorine sveikatos krize, paralyžiavusia verslą ir sukėlusia grėsmę žmonių pragyvenimo šaltiniams. „Jaučiame didžiulę atsakomybę, kuri nustelbia mūsų džiaugsmą dėl pergalės rinkimuose“, – sakė Demokratų partijos lyderis Lee Hae-chanas partijos susitikime. – Imsimės prevencinių ir agresyvių pastangų įveikti naujojo koronaviruso krizę ir panaikinti grėsmę, kurią jį kelia pragyvenimo šaltiniams ir valstybės ekonomikai.“ Opozicinės konservatyvios Vieningosios ateities partijos lyderis Hwang Kyo-ahnas, pralaimėjęs Demokratų partijos kandidatui svarbiame Seulo rajone, atsiprašė savo šalininkų už tai, kad „nesugebėjo svarbiu metu sutrukdyti šaliai pasukti neteisinga kryptimi“. Analitikams sunku paaiškinti netikėtai didelį rinkėjų aktyvumą Trečiadienį balsavo daugiau nei 17 mln. korėjiečių. Per išankstinį balsavimą ir paštu savo balsus atidavė 11,8 mln. rinkėjų. Bendras rinkėjų aktyvumas sudarė 66,2 proc. ir buvo didžiausias nuo 1992 metų visuotinių rinkimų, kuriuose balsavo 71,9 proc. rinkėjų, nurodė Nacionalinė rinkimų komisija. Analitikams sunku paaiškinti tokį netikėtai didelį rinkėjų aktyvumą. Kai kurie ekspertai sako, kad baimė ir nerimas dėl pandemijos paskatino žmones balsuoti už Moon Jae-ino Vyriausybę, kad ši galėtų toliau kovoti su koronavirusu ir epidemijos padariniais esant didesniam politiniam stabilumui. Palyginti greitas ir efektyvus COVID-19 epidemijos suvaldymas yra svarbus laimėjimas Moon Jae-inui, turint galvoje, kad šiuos rinkimus daugelis laikė referendumu dėl jo darbo prezidento poste. Vos prieš kelis mėnesius kritikai smarkiai pliekė valstybės vadovą dėl vangaus ekonomikos augimo ir jo pernelyg švelnios pozicijos Šiaurės Korėjos atžvilgiu, o visuomenės parama jam sumenko dėl virtinės korupcijos skandalų, kurių epicentre atsidūrė jo svarbiausi politiniai sąjungininkai. Visgi prieš šiuos rinkimus surengti sociologiniai tyrimai rodė, kad prezidento populiarumas vėl auga, visuomenei pritariant jo Vyriausybės agresyviai testavimo ir karantino strategijai, padėjusiai sumažinti COVID-19 mirtingumo rodiklį, palyginti su Kinija ir kai kuriomis Europos šalimis bei Šiaurės Amerika. Nuo pandemijos pradžios Pietų Korėjoje nustatyta beveik 11 tūkst. COVID-19 atvejų, 229 žmonės mirė. Koronavirusui sujaukus rinkimų ciklus Jungtinėse Valstijose ir Europoje, Pietų Korėja gali tapti pavyzdžiu, kaip surengti demokratiškus rinkimus pandemijos sąlygomis. Pietų Korėjos rinkimų ir sveikatos priežiūros pareigūnai ėmėsi įvairių saugumo priemonių koronaviruso plitimo grėsmei sumažinti. Rinkėjai ir balsavimo vietose dirbę asmenys dėvėjo apsaugines veido kaukes. Prie rinkimų apylinkių ir pačiose balsavimo vietose buvo sužymėtos linijos, kad rinkėjai išlaikytų bent metro atstumą vienas nuo kito. Atvykus į balsavimo apylinkę, kiekvienam rinkėjui buvo pamatuojama temperatūra, po to paprašoma dezinfekuoti rankas specialiu skysčiu ir užsimauti vienkartines pirštines. Turėję temperatūros asmenys balsavo atskirose kabinose, kurios po to buvo iškart dezinfekuojamos. Prieš balsavimo pabaigą atiduoti balsą turėjo galimybę ir rinkėjai, kurie karantinuojasi namuose. Ja pasinaudojo daugiau beveik 11 200 žmonių, kurie į balsavimo vietas buvo palydėti arba nuėjo patys, bet buvo stebimi pasitelkus specialias judėjimo sekimo programėles. Kiekvienam iš jų atidavus savo balsą, rinkimų darbuotojai, vilkėję apsauginius kostiumus, kruopščiai dezinfekuodavo balsavimo kabinas. Hospitalizuoti ar izoliuoti asmenys galėjo atiduoti balsą paštu ar specialiuose laikinuose balsavimo punktuose per išankstinį balsavimą praėjusią savaitę. Šalies sveikatos apsaugos viceministras Kim Gang-lipas padėkojo rinkimų apylinkėse dirbusiems žmonėms ir rinkėjams už „saugius rinkimus“, nors pripažino, kad reiks bent savaitės įvertinti rinkimų poveikį epidemijai. „Nepaisant nerimo dėl viruso perdavimo, mes parengėme ir įgyvendinome tinkamas prevencines priemones, o didelis rinkėjų aktyvumas tikriausiai rodo, jog žmonės supranta, ką mes bandome padaryti“, – sakė jis per spaudos konferenciją. Buvęs Šiaurės Korėjos diplomatas išrinktas į Pietų Korėjos parlamentą Buvęs Šiaurės Korėjos aukšto rango diplomatas ketvirtadienį laimėjo vietą parlamente Seule ir tapo pirmuoju dezertyru, kurį tiesiogiai išrinko Pietų Korėjos rinkėjai. Thae Yong Ho, kuris buvo Pchenjano ambasadoriaus Londone pavaduotojas, o 2016-aisiais pabėgo į demokratinę Pietų Korėją, su ašaromis akyse giedojo Pietų Korėjos himną, kai anksti ketvirtadienį buvo patvirtinta jo pergalė. Trečiadienio rinkimuose jis dalyvavo kaip pagrindinės opozicinės, konservatyvios partijos „Vieninga ateitis“ (UFP) kandidatas ir gavo 58,4 proc. balsų savo Gangnamo apygardoje – turtingame Seulo rajone, kurį išgarsino reperis Psy. „Šiandien istorinė diena ne tik man, bet ir Korėjos istorijai“, – naujienų agentūrai AFP sakė Thae Yong Ho. Oficialiai jis rinkimuose dalyvavo kaip Tae Ku-Minas. Šiuo slapyvardžiu jis užsiregistravo atvykęs į Pietų Korėją, kad Pchenjano agentams būtų sunkiau jį susekti. Thae Yong Ho yra kilęs iš šeimos su gera revoliucine istorija, bet 2016 metų rugpjūtį pabėgo iš savo posto Londone, nusivylęs Kim Jong Uno režimu. Vėliau jis tapo garsiu Pchenjano kritiku, be to, kritikavo Pietų Korėjos prezidento Moon Jae-ino (Mun Džejino) pastangas gaivinti diplomatiją su Šiaurės Korėja. Moon Jae-ino Demokratų partija per šiuos rinkimus užsitikrino tvirčiausią absoliučią daugumą 300 vietų Nacionaliniame Susirinkime nuo demokratijos pradžios 1987 metais. Rinkėjų aktyvumas buvo 66,2 proc. – didžiausias per 28 metus, nors šalyje koronavirusas susargdino tūkstančius žmonių ir privertė balsavimo vietose taikyti griežtas socialinio atstumo taisykles.T. Yong Ho sakė, kad jo pergalė suteiks vilties Šiaurės Korėjos žmonėms bei elitui ir pademonstruos „tikrąjį Pietų Korėjos laisvos demokratijos pobūdį“. Pasak Thae Yong Ho, jo išrinkimas gali parodyti Šiaurės Korėjos žmonėms, „kaip vyktų laisvi ir demokratiniai rinkimai“. Šiaurės Korėjoje kas penkeri metai vyksta rinkimai į marionetinį parlamentą, bet balsalapiuose būna tik po vieną pavardę. „Ateityje, esu tikras, vieną dieną Šiaurės Korėjos žmonės priims tokį patį rinkimų proceso metodą“, – kampanijos metu naujienų agentūrai AFP sakė Thae Yong Ho. Abiejų kojų netekęs dezertyras iš Šiaurės Korėjos Ji Seong-ho, kurį per savo metinį pranešimą 2018 metais gyrė JAV prezidentas Donaldas Trumpas, trečiadienį laimėjo UFP proporcinio atstovavimo vietą. Per pastaruosius du dešimtmečius į Pietų Korėją iš Šiaurės Korėjos pabėgo maždaug 33 tūkst. žmonių, tačiau aukšto rango pareigūnų pabėgimai yra reti. Šiaurės Korėjos valstybinė žiniasklaida vadino Thae Yong Ho „padugne“ ir kaltino jį valstybės lėšų grobstymu, nepilnamečio išžaginimu ir šnipinėjimu Pietų Korėjai už pinigus.</t>
  </si>
  <si>
    <t>Vyresniems ir sergantiems lėtinėmis ligomis ir toliau nerekomenduojama lankytis prekybos vietose</t>
  </si>
  <si>
    <t>Pritarus pirmajam karantino švelninimo etapui, kuriuo leista dirbti ne maisto prekių parduotuvėms, turinčioms atskirą tiesioginįįėjimą iš lauko pusės ir galinčioms reguliuoti pirkėjų srautą, Sveikatos apsaugos ministerija (SAM) primena, kad rizikoje esantiems žmonėms ir toliau reikėtų vengti lankytis prekybos vietose, rašoma pranešime žiniasklaidai. Tai reiškia, kad ir toliau senjorams galioja rekomendacija iš namų eiti tik būtinais atvejais, kai maistu ar vaistais negali pasirūpinti artimieji ar pagalbą senjorams teikiantys savanoriai.Valstybės lygio ekstremaliosios situacijos valstybės operacijų vadovo Aurelijaus Verygos teigimu, situacija Lietuvoje leidžia švelninti karantiną, tačiau tai jokiu būdu nereiškia, kad jau galime grįžti į įprastą gyvenimą. O to griežtai dar neturėtų daryti rizikos grupėje esantys žmonės.Jo sprendimu, parduotuvės įpareigotos prie įėjimo pateikti informaciją, kad jose nerekomenduojama lankytis rizikos grupės žmonėms, t. y. vyresniems nei 60-ies metų amžiaus ir turintiems lėtinių susirgimų kaip, pavyzdžiui, širdies ir kraujagyslių ligos, cukrinis diabetas, lėtinės kvėpavimo organų ligos, lėtinės inkstų ligos ir kitos. Be to, tokiems žmonėms nerekomenduojama dirbti ir prekybos vietose. Taip pat, operacijų vadovo sprendimu, prekybininkams rekomenduojama matuoti visų pirkėjų kūno temperatūrą prie įėjimo ir neįleisti tų pirkėjų, kuriems pasireiškia karščiavimas – 37,3 °C ir daugiau – ar kurie turi ūmių viršutinių kvėpavimo takų ligų požymių – karščiuoja, kosėja, čiaudi, sloguoja, jiems yra pasunkėjęs kvėpavimas.Leidus dirbti daliai parduotuvių, juose turi būti laikomasi griežtų taisyklių. Turi būti ribojami pirkėjų srautai, atsižvelgiant į prekybos vietos plotą, siekiant išvengti grūsčių. Tai reiškia, kad prekybininkai turėtų užtikrinti, kad pirkėjai eilėse prie kasų ar savitarnos kasų laikytųsi saugaus ne mažesnio kaip 1 metro atstumo vienas nuo kito, o vietose, kuriose susidaro pirkėjų eilė – pažymėti privalomus atstumus tarp eilėje stovinčių pirkėjų. Be to, prekybininkai turi užtikrinti, kad į prekybos vietą būtų įleidžiami tik apsaugines kaukes arba apsaugines veido priemones dėvintys pirkėjai, atvykę ne didesnėmis nei 2 asmenų grupėmis. Taip pat prie įėjimo į prekybos vietą pirkėjams turi būti pateikta informacija apie asmens higienos laikymosi būtinybę (rankų higiena, kosėjimo, čiaudėjimo etiketas ir kita) bei sudaryta galimybė tinkamai pasirūpinti rankų higiena, t. y. prie įėjimo gerai matomoje vietoje turi būti pakabintos pirkėjų rankų dezinfekcijai skirtos priemonės, vienkartinės pirštinės.Taip pat nustatyta, kad turėtų būti matuojama darbuotojų, iškart jiems atvykus į darbą, kūno temperatūra. Tai reiškia, jog turi būti užtikrinama, kad dirbtų tik sveiki darbuotojai, neturintys viršutinių kvėpavimo takų ligų, ūmių žarnyno infekcijų ir kitų susirgimų požymių (pavyzdžiui., sloga, kosulys, čiaudulys, pasunkėjęs kvėpavimas, viduriavimas, vėmimas ir pan.) ir darbuotojų sveikata būtų nuolat stebima. Mažmeninę prekybą iš mobiliųjų parduotuvių leista vykdyti ne arčiau nei 500 metrų atstumu nuo socialinės globos įstaigų. SAM primena, kad, Vyriausybės sprendimu, tiek ne maisto prekių parduotuvės, tiek įvairių buitinių, remonto ar kitų paslaugų teikėjai turės užtikrinti ne mažesnį kaip 10 kvadratinių metrų vienam klientui tenkantį patalpų plotą arba vienu metu aptarnauti ne daugiau nei vieną klientą. Pramogų ir prekybos centruose ar kitose vietose esančių ne maisto parduotuvių, kurios neturi atskiro tiesioginio įėjimo iš lauko, veikla ir toliau draudžiama.Pirmuoju karantino švelninimo etapu veiklą gali pradėti tik tie paslaugų tiekėjai, kurių veikloje nėra ilgo (daugiau kaip 20 min.) kontakto su klientu ir kurie paslaugas teikia stacionariose paslaugų teikimo vietose. Taigi, vis dar draudžiama tokių paslaugų teikėjų, kaip grožio salonų, sporto klubų, veikla. Platesnis paslaugų atvėrimas planuojamas vėliau, antruoju etapu.</t>
  </si>
  <si>
    <t>Lietuvos nevyriausybinėms organizacijoms „Google“ skirs iki 10 tūkst. JAV dolerių reklamai bei įrankius darbui internete</t>
  </si>
  <si>
    <t>Technologijų milžinės „Google“ viešosios politikos Baltijos šalims vadovas Paulius Vertelka sako, kad šalyje veikiančių nevyriausybinių organizacijų reklamai „Google“ platformoje, bendrovė kas mėnesį skirs iki 10 tūkst. JAV dolerių, o parama bus galima pasinaudoti 6 mėnesius. Vyriausybės nuotolinės spaudos konferencijos metu „Google“ viešosios politikos Baltijos šalims vadovas P. Vertelka pristatė „Google“ paslaugų nemokamą paketą darbui nuotoliniu būdu, kuriuo galės naudotis visos Lietuvoje veikiančios nevyriausybinės organizacijos. „Suprantame, kad nevyriausybinės organizacijos, kaip ir verslai, kenčia nuo koronaviruso krizės organizuojant savo veiklą, renkant savanorius ar organizuojant paramą. Atsižvelgiant į šią situaciją, „Google“ startuoja su „Google for Non–Profits“ paketu. Tai įrankių paketas, skirtas nuotoliniam darbui, komunikacijai, reklamai“, – pažymi „Google“ atstovas. Anot jo, pakete bus elektroninis paštas, dokumentai, vaizdo skambučiai bei kiti įrankiai, kurie yra reikalingi vykdyti veiklą nuotoliniu būdu. Paketas, skirtas nevyriausybinėms organizacijoms, bus nemokamas. P. Vertelka vardija, kad bendrovė taip pat skirs iki 10 tūkst. JAV dolerių nevyriausybinių organizacijų reklamai kiekvieną mėnesį. „Visoms ne pelno siekiančioms organizacijoms suteikiame iki 10 tūkst. JAV dolerių kasmėnesinę paramą reklamai „Google search“ portaluose. Ši parama skiriama kovai su COVID–19 sukeltos krizės pasekmėmis ir ja bus galima naudosi artimiausius 6 mėnesius“, – pažymi P. Vertelka.</t>
  </si>
  <si>
    <t>Ekspertų nuomone, greitieji testai negali būti naudojami diagnostikoje</t>
  </si>
  <si>
    <t xml:space="preserve">Kompetentingi mokslininkai ir gydytojai praktikai pateikė pirmines išvadas dėl greitųjų testų (IgM/IgG) koronavirusinei infekcijai (COVID-19) naudojimo. Jų nuomone, testai neturėtų būti naudojami COVID-19 ligai patvirtinti, rašoma pranešime. Tai reiškia, kad žmonės ar įmonės, šiuo metu pasitelkusios šiuos greituosius testus pirminiam vertinimui, ar žmogus yra užsikrėtęs, tai daro visiškai netikslingai, o gaunami rezultatai gali būti visiškai klaidingi.Mokslininkų vertinimu, greitieji testai galėtų būti naudojami tik patikrinimui, ar žmogus yra sirgęs koronavirusine infekcija, ar ne, t. y. vadinamajai serokonversijai nustatyti. Tačiau tam turi būti atliktas validavimas.Savo ruožtu, Sveikatos apsaugos ministerija (SAM) yra pavedusi Valstybinei akreditavimo sveikatos priežiūros veiklai tarnybai (Akreditavimo tarnybai) atlikti greitųjų testų (IgM/IgG) koronavirusinei infekcijai atitikties vertinimą. Tai reiškia, kad, pasitelkus ekspertus medikus, bus nustatytos aiškios šių testų naudojimo indikacijos. „Visame pasaulyje nėra vieno ir aiškaus susitarimo, kaip šiuos greituosius testus naudoti. Dėl šios priežasties turime patys labai aiškiai nusistatyti, kokiais atvejais tai yra tinkamas ir naudotinas įrankis. Visus taškus šioje situacijoje turi sudėlioti specialistai, į kuriuos ir kreipėmės“, – sako sveikatos apsaugos ministras A. Veryga.Anot ekspertų, testai netinka ankstyvai diagnostikai. Ar jie bus naudingi ligos persirgimui identifikuoti – paaiškės po validacijos tyrimų.„Už jokį testą blogiau yra tik blogas testas. Todėl prieš leisdami plačiai naudoti produktą, kuris lemia klinikinius sprendimus ar žmonių elgseną pandemijos metu, turime žinoti, ar testas pateikia patikimus atsakymus. Greitieji serologiniai testai, jeigu veikia, aptinka imuninį atsaką į infekciją, kuriam susiformuoti reikia iki 2 savaičių nuo simptomų pradžios, o ne patį virusą. Dėl šios priežasties jie visiškai netinkami ir negali būti naudojami COVID-19 diagnozei patvirtinti. Vėlesnėje pandemijos eigoje, kai bus persirgęs tam tikras procentas gyventojų, testai galbūt pasidarys naudingi buvusiai infekcijai nustatyti, bet ir tai juos reikia moksliškai validuoti, nes klaidingų išvadų kaina per didelė“, – sako Tumas Beinortas, Kembridžo universiteto ligoninės gydytojas. Akreditavimo tarnyba šių testų validavimui pasitelkė mokslo įstaigas, ekspertus. Galutines išvadas planuojama pateikti iki balandžio 24 d.Be to, SAM yra kreipusis į Valstybinę vartotojų teisių apsaugos tarnybą (VVTAT), prašydama įvertinti galimybes keisti teisinę bazę, numatant, kad greitaisiais testais internetu nebūtų galima prekiauti. Jie yra skirti tik sveikatos priežiūros specialistams, t. y. profesionaliam naudojimui, tad namų sąlygomis, be sveikatos priežiūros specialisto, neturėtų būti naudojami. </t>
  </si>
  <si>
    <t>Blogos žinios dirbantiesiems namuose: jūsų kompiuteriai gali būti nesaugūs</t>
  </si>
  <si>
    <t>Kibernetinio saugumo ataskaitą ketvirtadienį pristatę Krašto apsaugos ministerijos atstovai perspėjo ir dirbančiuosius namuose per karantiną – jų kompiuteriai gali būti nepritaikyti nuotoliniam darbui. „Tas mūsų išsikėlimas į internetą, kuomet iš biurų susirinkome kompiuterius, nuvykome į namus, pradėjome dirbti virtuvėje ar miegajame, viena vertus atrodo kaip galimybė, &lt;...&gt; bet iš kitos pusės nesu tikras, kad tų įmonių IT padaliniai, žmonės ar juos konsultuojantys subjektai spėjo įdiegti tinkamas nuotolinio darbo apsaugos priemones“, – spaudos konferencijoje sakė krašto apsaugos viceministras Edvinas Kerza. Pasak jo, kompiuteriai buvo saugūs, kol jie buvo uždarame vietiniame tinkle „Tačiau dirbant iš parko, virtuvės ar oro uosto, galioja žymiai griežtesni reikalavimai, kad ta informacija, esanti mūsų išmaniuosiuose ar darbo prietaisuose saugiai keliautų viešaisiais telekomunikacijų tinklais. Tikrai, saugumas sumažėjo, vienareikšmiškai, kadangi mes iš saugių aplinkų išėjome į nesaugias“, – sakė viceministras. Krašto apsaugos ministras Raimundas Karoblis taip pat sakė, kad kibernetinio saugumo klausimas per karantiną yra svarbesnis nei įprastai, nes jo metu daug gyventojų persikėlė į internetą. „Tai yra ir darbas, ir mokymo procesas, ir prekyba, ir pramogos. Tikrai tas srautas yra didelis. Todėl, aišku, kyla klausimas tiek dėl gyventojų, tiek dėl įmonių pažeidžiamumo rizikos“, – kalbėjo ministras. Pasak jo, taip pat didžiulį nerimą kelią per koronaviruso pandemiją tiek Lietuvoje, tiek visame pasaulyje tvyrantis didžiulis dezinformacijos kiekis. Programišiai dažnai neišaiškinami Lietuvoje 2019 metais registruotas 3 241 kibernetinis incidentas, kai jų tyrimams atlikti reikėjo tiesioginio specialistų dalyvavimo. Automatinėmis priemonėmis apdorotų kibernetinių įvykių skaičius Lietuvos IP rėžyje siekė daugiau kaip 300 000. Vienas sunkiausiai suvaldytų incidentų pernai kilo, kai duomenis šifruojantis kenkėjiškas kodas buvo užﬁksuotas „Kauno vandenų“ informacinėse sistemose. Kibernetinis incidentas buvo suvaldytas. Kibernetinio saugumo ataskaitoje teigiama, kad per incidentą programinė įranga užšifravo duomenis administraciniame tinkle ir debesijos paslaugų ištekliuose. „Visas Kauno regionas galėjo likti be gėlo vandens, o tai sukeltų milžiniškų pasekmių tiek gydymo įstaigoms, tiek visiems piliečiams“, – kalbėjo E. Kerza. Vis dėlto programišių, organizavusių šį išpuolį, nustatyti nepavyko. „Sudėtinga atsekti, iš kur virusas pateko, taip ir nepavyko. Priėjome prie taip vadinamų TOR tinklų, anonimiškai programišių naudojamų tinklu“, – teigė Nacionalinio kibernetinio saugumo centro vadovas Rytis Rainys. „Pirminis tikslas ir degantis reikalas vis dėlto buvo sustabdyti viruso plitimą įmonės tinkle“, – pridūrė jis. Rusijos ir Kinijos vaidmuo Anot krašto apsaugos sistemos vadovų, pernai aktyviausiai Lietuvos ypatingos svarbos infrastruktūros tinklus bandė pralaužti su Rusija siejami programišiai, taip pat stebėtas ir Kinijos vaidmuo bandant pažeisti šalies kibernetinį saugumą. E. Kerza teigė, kad Rusijos veiklą kibernetinėje erdėje leido stebėti specialūs sensoriai, įrengti svarbiose institucijose ir interneto tinklo mazguose. „Paprastai arba didžiąja dalimi tai yra nedraugiškų valstybių veikla prieš mūsų kritinę infrastruktūrą. Absoliuti dauguma tos veiklos atkeliauja vienaip ar kitaip arba yra siejama su Rusijos Federacija. Tik atsitiktiniai atvejai, netyčia paklydę, ateina iš kitų valstybių“, – kalbėjo viceministras. Pasak jo, tuo metu Kinijos veikla stebima per visą pasaulį plintantį šios šalies kuriamos įrangos kiekį ir Vyriausybės per įmones vykdomą spaudimą. „Iš savo pusės matau tokais dvi linijas – viena tiesiogiai nukreipta į mus kaip į Lietuvą, o kita linija liečia visą pasaulį, kai siekiama užtvindyti jį Kinijoje pagamintais nesaugiais prietaisais, kas tai bebūtų, ar elektroninis išmanusis laikrodis ant rankos, ar pigi kamera, kurią statome ofise ar namuose, ar išmanus telefonas, kuris turi aštuonis branduolius, daug operatyvinės atminties ir realiai yra nesaugus kompiuteris mūsų piliečių kišenėje“, – tikino krašto apsaugos viceministras. „Antra linija nukreipta į tokį korporatyvinį lygmenį. Šią savaitę gauvau oficialų per teisininkų kontorą pateiktą „Huawei“ raštą, kuriame reiškiamos tokios dvejonės, lyg Lietuva būtų nusiteikusi prieš vieną iš jų gamintojų. &lt;...&gt; Taigi, toks eina nuolatinis vyriausybinis spaudimas tiek mums, tiek kitoms organizacijoms, bandant įtikinti, kad Kinijos korporacijos yra patikimi partneriai“, – sakė jis. E. Kerza teigė, kad daug nerimo kyla ir dėl Lietuvoje gausiai naudojamų maršrutizatorių, kurie be pasirinkimo galimybės naršymą organizuoja per ne šioje šalyje esančius serverius. „Reikia paimti visas Lietuvos šeimas ir pasakyti, kad apie 80 proc. jų turi vienokį ar kitokį interneto ryšį. Tada suprasime, kad kiekvienas iš jų turi po bevielį maršrutizatorių. Iš tų visų maršrutizatorių kaip minimum 90 proc. yra pagaminti Kinijoje arba Taivane, o kaip mes nustatėme, iš tikrųjų pagaminti Rusijoje“, – sakė viceministras. Rinkimų saugumas Įtartina veikla kibernetinėje erdvėje stebėta ir per pernykščius prezidento, savivaldos ir Europos Parlamento rinkimus. Ataskaitoje rašoma, kad 2019 metais rinkimų metu buvo įsteigtas operacijų centras, o jo veiklos metu daugiausia kenkėjiškų IP adresų, kurie buvo blokuoti, ﬁksuota per Europos Parlamento rinkimus ir antrąjį prezidento rinkimų turą – daugiau negu 900. Per pirmąjį prezidento rinkimų turą buvo fiksuota daugiau nei 250 tokių adresų, per savivaldos rinkimus jų skaičius nesiekė šimto. Kokią grėsmę kelia kenkėjiškų IP adresų buvimas rinkimų informacinėse sistemose? „Pavyzdį galėčiau duoti tokį. Tarkime, vagis užeina į laiptinę, laiptinės durys su kodine spyna, tačiau ji neveikia. Todėl jis atidaro duris, eina į laiptinę ir bando atidaryti kiekvieno buto duris. Taip jis ieško atrakintų durų, o jas radęs, praveria ir tada žiūri, ką gali iš ten nugvelbti ar kažką blogo padaryti“, – pasakojo E. Kerza. „Taip ir su rinkimais? Taip pat &lt;...&gt; bandoma ieškoti silpnųjų vietų, pažeidžiamumų, per kuriuos būtų galima patekti į rinkimams naudojamas sistemas. Na o Vyriausioji rinkimų komisija turi eilę įvairiausių sistemų, skirtų surinkti duomenis iš apygardų ir apylinkių, juos apibendrinti ir skelbti. Sutrikdžius tokių sistemų veiklą būtų įneštas chaosas, apylinkės dirbtų rankiniu būdu, kurjeriai turėtų vežti popierių“, – tvirtino jis. Anot viceministro, nerimo specialistams kėlė ir tai, jog rinkimų apylinkėse žmonės dirbo su nesaugiais kompiuteriais, atsineštais iš namų ar paimtais iš mokyklų informacinių technologijų klasių „Juose jau gali tūnoti kenkėjai, galintys padaryti žalą“, – teigė E. Kerza.</t>
  </si>
  <si>
    <t>Lietuvoje kuriami robotai stoja į kovą su pandemija</t>
  </si>
  <si>
    <t>Nors COVID-19 pandemijos krizė stipriai paveikė skirtingus ekonomikos ir pramonės sektorius visame pasaulyje, į robotizaciją ir gamybos automatizavimą investavusios pramonės įmonės veiklos nestabdo, o robotų sistemų vystytojai Lietuvoje ir pasaulyje randa naujų nišų verslui ir savo kuriamais sprendimais stoja į kovą su virusu, rašoma pranešime spaudai.Automatizuotos linijos leidžia tęsti veiklą Situacijose, kai pažeidžiamiausi tampa darbuotojai, įmonėms, kurių patalpose įprastai vienu metu dirba daug žmonių, tenka apriboti veiklą įgyvendinant karantino priemones pandemijai stabdyti. Veiklos automatizavimas padeda lengviau valdyti riziką dėl darbo jėgos praradimo plintant virusui ir leidžia tęsti veiklą ar ją nesunkiai perorganizuoti. Robotines linijas jau įsidiegusios Lietuvos įmonės nepraneša apie prastovas, masinius darbuotojų atleidimus ar nemokamas atostogas, atvirkščiai – lanksčiau prisitaiko prie pasikeitusių sąlygų ir esant reikalui gali didinti gamybos apimtis, paleisti liniją bet kuriuo paros metu.Kauno LEZ veikiančios „Elinta Robotics“ vadovas Aurelijus Beleckis sutinka, kad jų įgyvendinti sprendimai sudėtingu laikotarpiu įmonėms leidžia tęsti darbus. Vienas svarbiausių aspektų – tiesioginio kontakto tarp darbuotojų eliminavimas. Net ir didelių apimčių automatinių sistemų valdymui įprastai užtenka vieno sistemos operatoriaus, kuris gali dirbti izoliuotai ir aptarnauti kelias sistemas vienu metu, o techninė sistemų priežiūra vykdoma nuotoliniu būdu. Taip visiškai sumažinama viruso plitimo rizika, apsaugomi darbuotojai, o įmonė neprivalo stabdyti ar lėtinti veiklos. Įmonės „Robotex“ vadovas Vytautas Kazlauskas pritaria, jog viruso akivaizdoje didžiausia vertė yra poreikio dirbti grupėse eliminavimas ir atstumų tarp darbuotojų padidinimas. Taip pat pažymi, kad įmonės, kurios jau patyrė robotizacijos naudą, savo apsukų nestabdo ir karantino metu, toliau ieško būdų automatizuoti savo veiklą: „Nėra nei vieno atšaukto robotizacijos užsakymo ir mes vien šiemet planuojame įdiegti dar bent dešimt robotų skirtingose pramonės įmonėse.“ Robotizacija padeda kovoti su krize Vienas tokių pavyzdžių – interneto (IoT) prietaisus gaminanti UAB „Teltonika“, kur 2017 – aisiais „Robotex“ įdiegė robotizuotą GPS modulių testavimo sistemą, aptarnaujamą tik vieno operatoriaus, o 2019 metų rudenį buvo įrengta „Elinta Robotics“ inžinierių sukurta pilnai automatizuota gaminių surinkimo linija. Joje šeši robotai atsako už pilną GPS sekimo įrangos komponentų surinkimo ciklą nuo pagrindinės elektroninės plokštės integracijos į korpusą iki galutinės gaminio informacijos graviravimo lazeriu. Sėkmingai įrengta surinkimo linija šiandien atstoja dešimties darbuotojų sukuriamą vertę, o patikimas veikimas leidžia išsaugoti nepriekaištingą gaminių kokybę. Šie automatizacijos pranašumai leidžia nestabdyti gamybos, išsaugoti kvalifikuotas darbo vietas ir netgi didinti pajėgumus ekonomiką lėtinančio viruso akivaizdoje.Tokios sąlygos leidžia investuoti ir į kovai su pandemija itin reikalingų prietaisų gamybą. Kiek anksčiau UAB „Teltonika“ atstovai pranešė, kad pradėjo projektuoti profesionalią plaučių ventiliavimo įrangą, kurios pirmuosius prototipus tikisi pradėti gaminti jau gegužę.Julius Švagždys, „Teltonikos“ korporatyvinės rinkodaros vadovas nurodo, kad prototipai orientuojami į profesionalų dirbtinių plaučių ventiliavimo (DPV) aparatą, kuris būtų pritaikytas prie esamų klinikų infrastruktūros. Tokių aparatų sukūrimas ir gamyba nėra labai greitas procesas, jis reikalauja ne tik didelės komandos, bet ir specialių žinių, sprendimų, kurie užtikrintų efektyvų prietaiso veikimą. Šiai dienai suburta 30-ties labai patyrusių darbuotojų komanda ne tik projektuoja dirbtinį plaučių ventiliavimo aparatą, bet ir ruošia metodikas masinei prietaisų gamybai. Po sėkmingų medicininių testų ir prototipų testavimo, dabartinė gamybos infrastruktūra leistų gaminti tūkstančius prietaisų per mėnesį. Robotai prie kovos su pandemija prisideda tiesiogiai Lietuvoje veikiantys robotų kūrėjai ne tik padeda automatizuoti pramonės veiklą, bet ir siūlo greitai ir kokybiškai patenkinti pasaulyje stipriai išaugusių apsauginių priemonių ir medicinos prietaisų paklausą. Nuo autonominių dezinfekcinių sistemų iki apsauginių skydelių gamybos – robotų nauda įžvelgiama visame pasaulyje. Viena svarbiausių priemonių kovoje su pandemijos plitimu – dezinfekcija. Medicinos įstaigose ir galimai užkrėstose patalpose ją vykdantys darbuotojai rizikuoja savo sveikata, todėl siekiant šią riziką eliminuoti gali pasitarnauti autonomiškai ir itin tiksliai veikiantys dezinfekciniai robotai. Lietuvos robotų kūrėjai UAB „Rubedo sistemos“ kartu su partneriais JAV bei Honkonge vysto unikalų tokio tipo robotą, gebantį išnaikinti iki 99,99 proc. ore esančių bakterijų ir virusų. Bendrovės komercijos direktoriaus Lino Vaitulevičiaus teigimu, „Šiuo metu Honkongo ligoninėse robotai jau išbandomi, o iš Azijos ir ES rinkų gaunama vis daugiau užsakymų. Džiaugiamės tinkamu metu priėmę sprendimą orientuotis į dezinfekcijai skirtų robotų vystymą ir masinę jų gamybą. Surinkimą tikimės pradėti artimiausiu metu.“ Krizinėje situacijoje solidarizuojasi ir kiti gamintojai. UAB „Elinta Robotics“ yra pasirengusi robotizuoti UAB „Terekas“ gaminamų „FlexBlow Shield“ apsauginių veido skydelių gamybą. Taip pat prie įmonės gamybos pajėgumų didinimo prisideda Fizinių ir Technologinių mokslų centro lazerinių technologijų skyrius, kurio vadovas dr. Gediminas Račiukaitis skydų išpjaustymui paskolino lazerinės įrangos. Pirmuosius „Tereko“ prototipus prieš savaitę jau išbandė Klaipėdos medikai, kurie teigė, kad skydai yra itin kokybiški ir patogūs. Finansų ministerijos įsteigto fondo COVID-19 pasekmių mažinimui prašymu, įmonė pasiruošusi mobilizuoti turimus resursus ir per rekordiškai trumpą laiką pristatyti sprendimą, kuris leistų gamybos apimtis padidinti net iki 100 000 skydelių per parą.Įmonės skaitmenizavimą verta planuoti iš anksto Vienos iš robotikos asociacijos steigėjų, robotikos įmonės UAB „Factobotics” vadovo Justino Katkaus teigimu, ši naujo tipo krizė atskleidė skaitmenizacijos nepripažinusių įmonių trūkumus. Procesų neskaitmeninusios laiku, jos turi imtis to sunkiausiu metu – kada reikėtų dirbti, o ne automatizuoti įmonės procesus, pritaikyti juos nuotoliniam darbui, diegti robotines sistemas ar „išmanius“ sprendimus. Tai labai atsilieps įmonių gebėjimui greitai persiorientuoti ir dirbti naujoje pakitusioje terpėje. „Mes žvelgiame kiek toliau, negu dabartinė pandemija“, – sako pašnekovas. „Stebime, kokių robotikos sprendimų prireiks krizei praėjus, kaip ji pakeis žmonių ir įmonių įpročius, kokios naujos sritys gali atsirasti ir kodėl. Viena labiausiai populiarėjančių robotikos sričių – nuotolinis buvimas (angl. telepresence), leidžiantis žmonėms iš tolo valdant robotą patirti buvimą kitoje vietoje. Nenustebkite, kai „iRobot“ ar „Samsung“, gaminantys namų valymo robotus, jau greitai pristatys sprendimus jūsų namų dezinfekcijai. Žmogaus baimės ir noras apsisaugoti tikrai virs naujais produktais ir paslaugomis.“</t>
  </si>
  <si>
    <t>Ant muzikinio teatro kaukių darbuotojams ir medikams skelbiama: muzika gydo</t>
  </si>
  <si>
    <t>Klaipėdos valstybinis muzikinis teatras rūpinasi ne tik medikų, bet ir savo darbuotojų saugumu: iki savaitės pabaigos juos planuojama aprūpinti teatro siuvėjų pasiūtomis apsauginėmis kaukėmis, rašoma pranešime žiniasklaidai. Muzikinio teatro siuvėjos, garsėjančios savo meistriškumu, jungėsi prie tūkstančius apsauginių veido kaukių visoje šalyje gaminančių siuvėjų, suvienytų dizainerio Roberto Kalinkino. Buvo pasiūta 1 300 kaukių ligoninių personalui. Teatro siuvėjos taip pat parengė 240 apsauginių veido kaukių KVMT darbuotojams su užrašu „Muzika gydo“ ir teatro logotipu. Kaukės buvo siuvamos laikantis visų saugaus darbo karantino metu reikalavimų. „Nuoširdžiai dėkojame medikams, esantiems priešakinėse karo su koronavirusu pozicijose. Klaipėdos valstybinis muzikinis teatras prisideda prie šios kovos mintimis ir veiksmais. Visus kviečiu padėti medikams – likti namuose, atsakingai laikytis karantino sąlygų. Priartinkime susitikimo su gyvai atliekama muzika momentą! Tegul visų mūsų pastangos pagreitins visų išsiilgtą akimirką, kai vėl galėsime nevaržomai džiaugtis bendravimu ir sielą džiuginančia muzikos ir teatro švente“, – linki Klaipėdos valstybinio muzikinio teatro vadovė Laima Vilimienė. O kad namuose būti neprailgtų, žiūrovams KVMT atvers vis daugiau vaizdo įrašų savo interneto svetainėje ir taip skatins laisvą laiką skirti savišvietai.</t>
  </si>
  <si>
    <t>Lietuvoje patvirtinti 37 koronaviruso atvejai, devyni teigiami testai – pakartotiniai</t>
  </si>
  <si>
    <t>Sveikatos apsaugos ministerija skelbia, kad ketvirtadienį Lietuvoje patvirtinti iš viso 1128 koronaviruso atvejai. Pranešama, kad nuo COVID-19 pasveiko 178 asmenys. Lietuvoje patvirtintų ligos atvejų: 1128 Per trečiadienį laboratorijose nustatytų atvejų skaičius: 37 Per trečiadienį ištirta ėminių: 3860 Iki šiol iš viso ištirta ėminių dėl įtariamo koronaviruso: 48537 Premjero patarėjas Giedrius Surplys kalbėjo, kad esą devyni iš naujai nustatytų atvejų yra pakartotiniai: „Tai reiškia, kad žmogui, kuris jau sirgo ir, deja, virusas neatsitraukė. Tai reiškia, kad naujų atvejų yra 28. Iš viso nustatyti 1128 atvejai, turime 30 mirčių ir 178 pasveikusius žmones.“ Tiesa, vėliau, kaip patikslino 15min, paaiškėjo, kad laboratorijos nustatė 37 naujus atvejus, o dar 9 teigiami rezultatai gauti atliekant pakartotinius tyrimus jau užsikrėtusiems asmenims. Padaugėjo pasveikusių, ministerija praneša, kad ketvirtadienį pasveikusiais laikomi 178 asmenys, o tai yra 40 daugiau, nei buvo trečiadienį. LRT.lt primena, kad trečiadienį paskelbta apie 30-ą mirtį nuo koronaviruso. Mirusysis gydėsi Klaipėdos universitetinėje ligoninėje. Panevėžyje 23 Urologijos skyriaus darbuotojai grįžta į darbą Balandžio 5 dieną buvo nustatytas pirmas COVID-19 susirgimas Respublikinės Panevėžio ligoninės Urologijos skyriuje dirbančiam asmeniui. Keturiems tuo metu šiame skyriuje besigydantiems pacientams ir 23 šio skyriaus darbuotojams buvo atliktas testavimas dėl galimo COVID – 19 susirgimo ir ketvirtadienį gauti atsakymai, kad visi tirti asmenys neužsikrėtė. Penktadienį visi 23 Urologijos skyriaus darbuotojai grįžta į darbą ir šis skyrius pradeda dirbti pilnu pajėgumu, rašoma Respublikinės Panevėžio ligoninės pranešime žiniasklaidai. „Ligoninės darbuotojas, kuriam diagnozuotas susirgimas koronavirusine infekcija, gydomas namuose, jo savijauta yra gera, o visi šeimos nariai yra sveiki“, – rašoma pranešime. Pranešama, kad trečiadienį Panevėžio ligoninėje nebuvo užfiksuotas nei vienas COVID–19 susirgimas. Šiuo metu mūsų ligoninės Infekcinių ligų klinikoje gydomi 3 pacientai, sergantys šia infekcine liga, visų jų būklė yra nebloga. Marijampolėje – 2 nauji koronaviruso atvejai Savo feisbuko paskyroje Marijampolės meras Povilas Isoda nurodė, kad mobiliajame punkte nustatyti du nauji koronaviruso atvejai. Taip pat pakartotinai ištirti Marijampolės ligoninės darbuotojai ir pacientai. „Vakar pakartotinai ištestuoti 118 ligoninės personalo ir 9 pacientai. Teigiami patvirtinti 2 atvejai (1 darbuotojas ir 1 pacientas)“, – rašo meras. Situacija Ukmergės ligoninėje suvaldyta Situacija kitame židinyje – Ukmergės ligoninėje – suvaldyta. Joje apsilankę Visuomenės sveikatos specialistai teigia, kad jos administracija turi pašalinti kelis trūkumus, tuomet ligoninė vėl galės veikti. Kol kas koronaviruso židiniu tapusioje ligonėje veikia vos vienas – Slaugos – skyrius. Visuomenės sveikatos centro atstovė Rolanda Lingienė sako, kad medikų, kurie galbūt kontaktavo su užsikrėtusiais kolegomis, saviizoliacijos laikas baigėsi ir jie galės grįžti į darbus, tačiau prieš tai ligoninė privalės užtikrinti jų ir atvykusių pacientų saugumą. Darbą atnaujinti gali ir Vilniaus Šeškinės polikninika, kur COVID-19 taip pat plito tarp darbuotojų. Iš viso visuomenės sveikatos specialistai tikrins 112 gydymo įstaigų visoje Lietuvoje. Pirmiausia ten, kur koronavirusas jau diagnozuotas ir kur yra slaugos skyrių, aiškinsis, kaip mažinama infekcijos rizika. Pasak R. Lingienės, tai daroma, kad tokių atvejų kaip Ukmergėje nepasikartotų ir nereikėtų uždarinėti ligoninių. „Niekur pasaulyje nėra pritaikyta, kad vienu metu atsirastų tiek skyrių ar padalinių, kad įstaiga galėtų nieko nepakeitusi veikti ekstremaliomis sąlygomis. Tad reikalingi kūrybiški sprendimai, organizaciniai pertvarkymai, supratimas vieni kitų, darbo organizavimas pamainomis. Nėra situacijos, iš kurios nebūtų išeities, galbūt sumažinti darbo apimtis, galbūt lovų kažkur sumažinti, kai kuriuos skyrius uždaryti. Bet įstaigos privalo teikti paslaugas, būti tokiems atvejams pasiruošusios“, – LRT TELEVIZIJAI sako R. Lingienė.</t>
  </si>
  <si>
    <t>Grybauskaitė: COVID-19 fonde šiuo metu surinkta 732 tūkst. eurų</t>
  </si>
  <si>
    <t>Prie COVID-19 pasekmių mažinimo fondo kasdien prisijungia nauji aukotojai. Prie COVID-19 fondo veiklos savo lėšomis jau prisidėjo 122 verslo įmonės ir daugybė privačių aukotojų. Prezidentė Dalia Grybauskaitė pabrėžia, kad reikšmingos visos aukos. Jos kelia didelį dėkingumą ir pasididžiavimą, nes į fondo veiklą savo lėšomis įsitraukė daugiau kaip šimtas verslo įmonių ir daugybė privačių aukotojų.Tarp verslo įmonių daugiausia lėšų į fondą pervedė bendrovės „Philip Morris Baltic“ – 110 tūkst., SEB Lietuva – 100 tūkst., Telia Lietuva – 50 tūkst., „Baltisches Haus“ – 50 tūkst. eurų. Kai kurios įmonės, tokios kaip „Timac Agro Lietuva“, „Kavos bankas“ prie fondo veiklos nusprendė prisidėti skirdamos jam dalį gautų pajamų.LRT muzikinio projekto „Dainuokim kartu“ žiūrovai, kiekvieną šeštadienį balsuodami už pamėgtus atlikėjus, savo skambučiais į COVID-19 fondą surinko jau beveik 40 tūkst. eurų. O trumpaisiais numeriais, kai aukų dydis – nuo 2 iki 10 eurų, surinkta daugiau kaip 26 tūkst. eurų. Fiziniai asmenys fondui paaukojo per 223 tūkst. eurų. Iš viso fonde surinkta 732 tūkst., iš jų panaudota ir pasirašyta sutarčių – už 503 tūkst. eurų. Naujausi fondo pirkiniai – 40 vnt. gyvybinių funkcijų stebėjimo monitorių ir 50 vnt. automatinių infuzinių švirkštinių pompų, skirtų tirpalų (parenterinės mitybos, vaistų) nuolatiniam skyrimui tiesiai į veną. Kauno įmonė „Novameta“ pagamins ir padovanos 3 reanimacines lovas. Vilniaus universiteto ligoninės Santaros klinikas jau pasiekė plaučių ultragarsinės diagnostikos įranga ir 100 daugkartinio naudojimo apsauginių kostiumų dezinfekcijai. Aukoti į fondą galima ir trumpaisiais numeriais: 1845 – 2 eurai, 1846 – 5 eurai, 1847 – 10 eurai, taip pat per elektroninių mokėjimų sistemą „Paysera“ ir mokėjimų platformą PayPal. Visa informcija apie mokėjimus tinklapyje www.lietuvosfinansai.lt COVID-19 pasekmių mažinimo fondas: Gavėjas: Lietuvos Respublikos finansų ministerija Sąsk. nr.: LT 56 1010 0000 0853 2407 (Lietuvos bankas) Papildoma informacija: Juridinio asmens kodas 288601650</t>
  </si>
  <si>
    <t>Lietuvoje patvirtinti 37 nauji koronaviruso atvejai, devyni jų – pakartotiniai</t>
  </si>
  <si>
    <t>Sveikatos apsaugos ministerija skelbia, kad ketvirtadienį Lietuvoje patvirtinti iš viso 1128 koronaviruso atvejai. Pranešama, kad nuo COVID-19 pasveiko 178 asmenys.</t>
  </si>
  <si>
    <t>Šapoka: išlaidų karpymas dabartinėje situacijoje būtų klaida</t>
  </si>
  <si>
    <t>Finansų ministras Vilius Šapoka sako, kad išlaidų karpymas dabartinėje situacijoje būtų klaida, nes paliestų gyvybiškai svarbias sritis. „Turime vykdyti skatinančią fiskalinę politiką ir, jeigu pasižiūrėsime į mūsų didžiąsias išlaidų grupes, tai būtų socialinė sritis, sveikatos sistema, švietimas, krašto apsauga. Jei norėtume sutaupyti reikšmingas sumas, tai paliestų šias gyvybiškai būtinas sritis. Manau, kad tikrai ne tas laikas ir ne ta situacija, kada reikėtų kalbėti apie išlaidų karpymą, visų pirma, (reikia kalbėti – ELTA) apie ekonomikos skatinimą ir išlaidų efektyvumą“, – „Žinių radijui“ ketvirtadienį sakė V. Šapoka. Pasak jo, karantino laikotarpiu stebimas pajamų nesurinkimas. „Čia yra dvi priežastys – tiek dėl to, kad dalis įmonių apskritai nevykdo veiklos, natūralu, kad ir negali mokėti mokesčių. Kita priežastis – viena iš pagalbos priemonių yra mokesčių atidėjimas. Matome, kad šiuo instrumentu aktyviai naudojamasi. Per trumpą laiką atidėta mokesčių daugiau nei 150 mln. eurų“, – sakė finansų ministras. „Turbūt niekam nekyla abejonių, jog po kelerių metų perteklinių viešųjų finansų šiemet turėsime tikrai didelį biudžeto deficitą. Tam, kad toliau užtikrintume tiek centrinės valdžios, tiek savivaldybių finansavimą, tiek pagalbos paketą, tiek ekonomikos skatinimą, tai neabejotinai turėsime pasiskolinti“, – pridūrė V. Šapoka. Pasak V. Šapokos, pirminiai duomenys rodo, kad per mėnesį pajamų surinkimas krito apie 15 proc., bet, jo teigimu, „šitas procentas metų eigoje augs žymiai sparčiau“.Seimas yra patvirtinęs ekonomikos skatinimo paketą, kuriuo Vyriausybei suteikta teisė papildomai pasiskolinti iki 5 mlrd. eurų. Mano, kad nedarbas augs ir toliauV. Šapoka sako, kad nedarbas Lietuvoje augs ir toliau. Visgi, anot jo, bedarbių skaičiaus augimas nėra ypatingai spartus. „Nedarbo augimą, atsižvelgdami į dabartinę situaciją, prognozavome. Šiuo metu statistika mus šiek tiek klaidina, kadangi nemaža dalis yra pirmą kartą registravęsi, pavyzdžiui, užsiėmę individualia veikla ir užsiregistravo, kadangi yra apribota tų įmonių veikla. Jei pasižiūrėtume į įmones, kurios veikė iki karantino, matome, kad tas grynasis rezultatas, kiek žmonių neteko darbo ir kiek buvo priimta, tų bedarbių augimas nėra ypatingai spartus, sudaro apie 10 tūkst.“, – „Žinių radijo“ laidoje „Pozicija“ sakė ministras. Jo manymu, bedarbių skaičius augs ir toliau. „Manau, kad nedarbas augs ir toliau. Tikiuosi, kad nepasieks labai didelių skaičių, nes darbo vietų išsaugojimas yra vienas iš prioritetinių Vyriausybės uždavinių šiuo laikotarpiu. Raginu verslą pagalvoti apie ateitį, nes darbuotojų išsaugojimas leis, pasibaigus pandemijai, (...) greičiau susigrąžinti konkurencines pozicijas ir grįžti prie normalios veiklos“, – tikino V. Šapoka. Užimtumo tarnybos vadovė Inga Balnanosienė kiek anksčiau sakė, kad šalyje registruota 10,4 proc. bedarbių. Vasarį nedarbo lygis šalyje siekė 9,4 proc. Karantinas Lietuvoje įvestas nuo kovo 16 dienos.</t>
  </si>
  <si>
    <t>Žinios. NATO generalinis sekretorius koronaviruso pandemijos krizę pavadino šoku visai tarptautinei bendruomenei</t>
  </si>
  <si>
    <t>Koronavirusas Lietuvoje nusinešė 30 gyvybių. Apie naujausią mirties atvejį pranešta vakar – rizikos grupei priklausęs žmogus mirė Klaipėdos universitetinėje ligoninėje. Nuo šio ryto 7 valandos dėl koronaviruso plitimo grėsmės savaitei uždaroma Nemenčinė Vilniaus rajone. Įvažiuoti į miestą leidžiama tik čia gyvenantiems bei dirbantiems žmonėms, taip pat tiems, kurie turi specialų Nacionalinio visuomenės sveikatos centro leidimą. Vyriausybė vakar pritarė idėjai mažinti nuomos naštą įmonėms, kurių veikla per karantiną apribota ar uždrausta, o pajamos drastiškai sumažėjo. NATO generalinis sekretorius koronaviruso pandemijos krizę pavadino šoku visai tarptautinei bendruomenei ir tai turės ilgalaikį poveikį. Jis įspėjo, kad kai kurios šalys gali pasinaudoti ekonominiu nuosmukiu investuodamos į strateginius objektus. Europos Parlamentas šiandien ketina patvirtinti komisijos numatytą trijų milijardų eurų paramą Europos Sąjungos sveikatos priežiūros sektoriui. Už šiuos pinigus šalys narės galėtų pirkti koronaviruso testus, apsaugiones kaukes, kvėpavimo prietaisus. Pasauliniam naftos sektoriui šie metai prognozuojami prasčiausi istorijoje. Orai. Ved. Justė Tamošaitienė.</t>
  </si>
  <si>
    <t>Dvi kavines Havajuose turinti Rykštaitės šeima: nors veiklos ribojimų nebuvo, duris užvėrėme savo iniciatyva</t>
  </si>
  <si>
    <t>Šiuo metu rašytoja Vaiva Rykštaitė vieši Havajuose. Kaip teigia moteris, nors šiuo metu pasaulį gąsdina koronaviruso pandemija, minėtojo krašto žmonės – itin atsipalaidavę. Štai V. Rykštaitė teigia: „Oro uostuose netikrino mūsų temperatūros, nesidomėjo, ar turime karantinuotis. Šis apsileidimas mane išgąsdino.“ Tiesa, V. Rykštaitės šeima minėtuosiuose Havajuose turi ir kelias savo kavines, kurios maistą tiekia išsinešimui, tačiau anot pačios rašytojos, jiedu su vyru nerizikavo ir kavines uždarė.</t>
  </si>
  <si>
    <t>Labas rytas, Lietuva II d. Griežtesnės koronaviruso prevencijos Havajuose pasigedusi Vaiva Rykštaitė: tas apsileidimas mane išgąsdino</t>
  </si>
  <si>
    <t>Šiuo metu rašytoja Vaiva Rykštaitė vieši Havajuose. Kaip teigia moteris, nors šiuo metu pasaulį gąsdina koronaviruso pandemija, minėtojo krašto žmonės – itin atsipalaidavę. Štai V. Rykštaitė teigia: „Oro uostuose netikrino mūsų temperatūros, nesidomėjo, ar turime karantinuotis. Šis apsileidimas mane išgąsdino.“ Tiesa, V. Rykštaitės šeima minėtuosiuose Havajuose turi ir kelias savo kavines, kurios maistą tiekia išsinešimui, tačiau anot pačios rašytojos, jiedu su vyru nerizikavo ir kavines uždarė. Evgenya Redko – „Žinom tik mes“. Pokalbis su žurnaliste Tautvyde Andersen, gyvenančia Danijoje. Šioje šalyje jau pradėtos švelninti karantino sąlygos, pavyzdžiui, pamažu ima atsidaryti švietimo įstaigos. Tiesa, mokyklose vaikai privalės laikytis naujųjų taisyklių – laikytis atstumo, dirbti mažesnėmis grupėmis, o tvarkaraštyje – ir laikas rankų plovimui. Namuose įstrigęs menininkas Stasys Eidrigevičius stebina originalumu – vyras nenuobodžiauja: štai tiesioginio eterio metu jis vilki neįprastais drabužiais, o nosis pavirtusi į klouno. S. Eidrigevičius savo stilių aiškina taip: „Neseniai žiūrėjau filmą „Džokeris“, po kurio nutapiau visą kolekciją, būtų galima atidaryti ir parodą.“ Tiesa, baigdamas pokalbį, S. Eidrigevičius žiūrovams linki „ieškoti laimės trupinių“ net ir niūrioje kasdienybėje. Kaip karantiną leidžia mados kūrėjas Juozas Statkevičius? Vyras teigia „einąs iš proto“ – mat sėdėti namuose kūrėjui sunku. J. Statkevičius užsimena turėjęs minčių apie ketvirtąją savo knygą, sako jau kelissyk permąstęs savo naują kolekciją. Lake Malawi – „Friend of a friend“. Ved. I. Krupavičius.</t>
  </si>
  <si>
    <t>Žinios. Belgija ir Vokietija dar dviem savaitėms – iki gegužės trečiosios – pratęsė karantiną</t>
  </si>
  <si>
    <t>Koronavirusas Lietuvoje nusinešė 30 gyvybių. Apie naujausią mirties atvejį pranešta vakar – rizikos grupei priklausęs žmogus mirė Klaipėdos universitetinėje ligoninėje. Nuo šiandien ne maisto prekių parduotuvės, uždarytos jau mėnesį nuo karantino paskelbimo pradžios, galės vėl atverti duris. Belgija ir Vokietija dar dviem savaitėms – iki gegužės trečiosios – pratęsė karantiną. Nors Vokietijoje jau nuo kitos savaitės leista atsidaryti nedideles parduotuves, turinčias gerą vėdinimo sistemą ir įėjimą iš lauko. Kultūros įstaigos rengia siūlymus, kaip kitą mėnesį galėtų saugiai atverti bibliotekų, muziejų duris, jeigu epidemiologinė situacija leis tai padaryti. Pasak kultūros ministro, karantinui užsitęsus šiandien numatytų lėšų nuostoliams padengti neužteks. Orai. Ved. Justė Tamošaitienė.</t>
  </si>
  <si>
    <t>Žinios. JAV užfiksuotas didžiausias mirčių skaičius per parą bet kurioje šalyje: užfiksuota beveik 2 600 naujų mirčių</t>
  </si>
  <si>
    <t>Koronavirusas Lietuvoje nusinešė 30 gyvybių. Apie naujausią mirties atvejį pranešta vakar – rizikos grupei priklausęs žmogus mirė Klaipėdos universitetinėje ligoninėje. Nuo šio ryto 7 valandos dėl koronaviruso plitimo grėsmės savaitei uždaroma Nemenčinė Vilniaus rajone. Įvažiuoti į miestą leidžiama tik čia gyvenantiems bei dirbantiems žmonėms, taip pat tiems, kurie turi specialų Nacionalinio visuomenės sveikatos centro leidimą. Jungtinė Karalystė šiandien turėtų dar trims savaitėms pratęsti karantiną. Baiminamasi, kad šalies laukia Italijos scenarijus. Sunkios dienos Europos žemės ūkiui. Nors derlius kai kur užderėjo anksčiau nei įprastai – nebėra kam jo nurinkti. Paprastai iš Rytų Europos atvykdavę darbuotojai – įkalinti tarp uždarų bendrijos sienų. Jungtinėse Valstijose užfiksuota beveik 2 600 naujų mirčių nuo koronaviruso – tai didžiausias per vieną parą užfiksuotas mirčių skaičius bet kurioje šalyje. Bendras aukų skaičius Jungtinėse Valstijose siekia augiau nei 28 tūkst. Orai. Ved. Justė Tamošaitienė.</t>
  </si>
  <si>
    <t>Šešelgis apie leidimą dirbti verslui: jei atsiras karantino nesilaikymo signalų, bus reaguojama žaibiškai</t>
  </si>
  <si>
    <t>Trečiadienį buvo nuspręsta leisti duris atverti tam pasirengusiam verslui. Kaip LRT RADIJUI teigia sveikatos apsaugos viceministras Algirdas Šešelgis, to tikriausiai laukė didžioji dalis verslų ir jie duris atidarys nedelsdami, tačiau jie turės atitikti griežtas taisykles ir leidimas dirbti nereiškia karantino sąlygų švelninimo. „Aš manau, kad kiekvienas verslas laukė šitos minutės ir, kai išgirdo šitą sprendimą vakar, nors ir po pietų, turbūt nemažai verslų atvers duris. Bet tam, kad jie atvertų tas duris, yra atitinkamai nustatytos sąlygos ir, galiu pasakyti, kad ta galimybė verslui toliau tęsti savo veiklą visiškai nereiškia, kad yra sumažintos, sušvelnintos karantino sąlygos. Karantino sąlygos išlieka tokios pačios, turim labai atsakingai elgtis“, – LRT RADIJUI sako A. Šešelgis. Jis pabrėžė, kad per tą laiką, kai yra įvestas karantinas, žmonės laikosi taisyklių. Viceministras primena, kad ir dabar nereiktų atsipalaiduoti. „Žmonės per tą laikotarpį, kai yra įvestas karantinas, jau tikrai matome, kad jie dėvi kaukes, laikosi atstumo, saugo ne tik save, bet ir kitus. Bus lygiai tos pačios sąlygos kaip einant į maisto prekių parduotuvę. (...) Žmogus turės besąlygiškai laikytis taisyklių, to turės laikytis ir verslai, kurie vakar dar nedirbo, o šiandien atvers duris“, – tikina jis. A. Šešelgis sako, kad bus prižiūrima, kaip laikomasi karantino sąlygų, nors kontrolė nebus pagrindinis dalykas. „Kontrolė nebus pagrindinis dalykas, tai kiekvieno žmogaus atsakomybės klausimas, bet kontroliuojančių institucijų yra pakankamai – NVSC ir jo specialistai, kurie pastoviai stebi, kaip laikomasi karantino sąlygų. Policija irgi jau vykdė gana sudėtingas užduotis ir per ilgąjį savaitgalį – jie patruliuoja mieste, žiūri, ar nėra susibūrimo, ar žmonės dėvi kaukes, tai manau, kad sukontroliuoti bus galimybė ir, jei tik bus kažkokie signalai, kad nesilaikoma karantino, bus žaibiškai reaguojama, nes nuo to priklausys, ar bus toliau leidžiama, atpalaiduota verslui vykdyti veiklą, ar tai kaip tik prailgins terminą sąlygų atpalaidavimo“, – tikina jis. Viceministras teigia, kad apie karantino sąlygų švelninimą bus galima kalbėti šios savaitės pabaigoje ar kitos savaitės pradžioje, nes tada pasimatys ilgojo savaitgalio pasekmės. LRT.lt primena, kad Vyriausybė trečiadienį priėmė nutarimą, leisiantį karantino metu dirbti parduotuvėms, kurios užtikrins įėjimą iš lauko pusės bei teikti paslaugas, kurioms būtinas ne ilgesnis nei 20 minučių tiesioginis kontaktas. Jau nuo trečiadienio atnaujinti veiklą galės šiuos kriterijus atitinkančios ne maisto prekių parduotuvės, raktų gamintojai, avalynės taisyklos, valyklos, skalbyklos ir t. t. Apsaugos priemonių medikams šiuo metu pakanka Apsaugos priemonių medikams šiuo metu pakanka, jų tiekimas stabilizavosi ir atsargos nuolat papildomos, sako viceministras. „Truputį gaila, kad tos priemonės atkeliauja ne tolygiai, kaip buvo užsakytos, o tam tikrom partijom. Viena priemonė atvežama, o kitų priemonių reikia palaukti. Tai dabar tas stabilizuojasi po truputį, jau atvažiuoja beveik visos priemonės, kurios buvo užsakytos ir ligoninės, savivaldybės jau tų priemonių gauna centralizuotai ir tokio labai didelio stygio bei pavojaus, kad pritrūks tų priemonių, kaip buvo pandemijos pradžioje, jau nebėra“, – ketvirtadienį LRT RADIJUI sakė A. Šešelgis. Anot jo, ir ketvirtadienį taip pat laukiama dar vienos didžiulės siuntos iš Kinijos su apsaugos priemonėmis medikams. „Daroma viskas, kad tų priemonių pakaktų ir kad jos tolygiai pasiektų visas gydymo įstaigas, kurioms jos yra būtinos“, – pridūrė viceministras. Tačiau jis pripažino, jog gydymo įstaigose šiuo metu trūksta antbačių, kurių nebuvo galimybės įsigyti iš tiekėjų. „Reikia atvirai prisipažinti, kad nebuvo galimybės įsigyti antbačių, nes jų ten negamina, kur buvo užsakoma. Bet manau, kad išspręsim ir šiuos klausimus, juolab kad vietoj antbačių galima panaudoti ir kitas priemones, kalbėjom ir su ligoninių vadovais – jie randa išeitį“, – sakė A. Šešelgis.</t>
  </si>
  <si>
    <t>Labas rytas, Lietuva I d. Skaitiniai karantino metu – kodėl verta atsiversti stebuklines pasakas?</t>
  </si>
  <si>
    <t>Balandžio 16, ketvirtadienis. Šį šaltą pavasario ketvirtadienį su žiūrovais sveikinasi „Labas rytas, Lietuva“! Laidos vedėjas Ignas Krupavičius ir jo pagalbininkė Justė Tamošaitienė pradžioje pristatys svarbiausias šios dienos naujienas ir trumpai apžvelgs spaudą. Iškart po to – pasimankštinkime. Sporto ir sveikos gyvensenos treneris Ignas Bakėjus šiandien parodys pratimą, kaip taisyklingai pratempti tarpmentį. Jeigu norite teisingos stovėsenos, šis pratimas – jums. Anot trenerio, jis ypatingai tinka dirbantiems sėdimą darbą ir turintiems mažą fizinį aktyvumą. „Stop kadras“. Užsidarius sienoms, kelionės gali būti virtualios. Nuo šiol virtualiai galima apsilankyti Pietų Afrikos safaryje. Gidai tiesiogiai transliuoja kelionės po rezervatą. Per ekskursijas gidams galima užduoti klausimus. Čia galima pamatyti įvairiausių gyvūnų natūralioje aplinkoje. Odos šveitiklis su kava receptas. Kai kurie produktai, kasdien naudojami virtuvėje, gali tapti ir puikiais pagalbininkais prižiūrint odą. Natūralios kosmetikos gamintoja Rūta Špakauskienė šiandien dalijasi receptu, kaip patiems namie iš to, ką turime, pasigaminti odos šveitiklį su kava. Orų prognozė. Ketvirtadienį – tradiciškai orų prognozės su Lietuvos hidrometeorologijos tarnybos vyriausiąja specialiste Izolda Marcinoniene. Kokie orai mūsų laukia artimiausiomis dienomis? Neapsieisime be kritulių ir stiprių vėjo gūsių, o temperatūra kris iki nulio. Karantino smūgis aviacijai. „Labas rytas, Lietuva“ laidoje – aviacijos ekspertas Simonas Bartkus. Anot pašnekovo, šiuo metu Europoje vyksta tik 10 proc. skrydžių, lyginant praėjusio mėnesio duomenimis. Kinijoje, kuri skelbia pergalę prieš koronaviursą, aviacija po truputį atsigauna ir skrydžių radare galima stebėti vis daugiau reisų.„Kalendorius“. Kino ikona, 3 „Oskarų“ laureatas, pasaulinio kino autoritetas, karjeros pradžioje laikytas garsiausiu žmogumi pasaulyje –tokiais titulais pristatomas Charlie Chaplinas. Kviečiame susipažinti su jo asmenybe. Išgyventi karantiną padeda pasakos. Apie skaitinius karantino metu – kodėl verta atsiversti stebuklines pasakas? „Labas rytas, Lietuva“ laidoje – Vilniau politikos analizės instituto programų vadovas Donatas Puslys. Anot pašnekovo, pasakos nėra melas – žymus rašytojas Neilas Gaimanas yra pasakęs, kad pasakos yra melas, kuris pasako tiesą. Ką dar apie mus pasako pasakos? Plačiau – pokalbyje. Ved. Ignas Krupavičius</t>
  </si>
  <si>
    <t>Žinios. Nuo šiandien duris leista atverti ne maisto parduotuvėms, turinčioms atskirą įėjimą iš lauko, ribojant pirkėjų srautą</t>
  </si>
  <si>
    <t>Koronavirusas Lietuvoje nusinešė 30 gyvybių. Apie naujausią mirties atvejį pranešta vakar – rizikos grupei priklausęs žmogus mirė Klaipėdos universitetinėje ligoninėje. Nuo šiandien ne maisto prekių parduotuvės, uždarytos jau mėnesį nuo karantino paskelbimo pradžios, galės vėl atverti duris. Belgija ir Vokietija dar dviem savaitėms – iki gegužės trečiosios – pratęsė karantiną. Nors Vokietijoje jau nuo kitos savaitės leista atsidaryti nedideles parduotuves, turinčias gerą vėdinimo sistemą ir įėjimą iš lauko. NATO generalinis sekretorius koronaviruso pandemijos krizę pavadino šoku visai tarptautinei bendruomenei ir tai turės ilgalaikį poveikį. Jis įspėjo, kad kai kurios šalys gali pasinaudoti ekonominiu nuosmukiu investuodamos į strateginius objektus. Pasauliniam naftos sektoriui šie metai prognozuojami prasčiausi istorijoje. Orai. Ved. Justė Tamošaitienė.</t>
  </si>
  <si>
    <t>Kelios valandos po įvestų eismo ribojimų Nemenčinėje: įrengti 3 patikros punktai, patekti gali ne kiekvienas</t>
  </si>
  <si>
    <t>Dėl koronaviruso plitimo grėsmės nuo ketvirtadienio 7 val. ribojimas išvažiavimas ir įvažiavimas į Vilniaus rajone esantį Nemenčinės miestelį. Atvykti į Nemenčinę leidžiama čia gyvenantiems bei dirbantiems žmonėms, o kitais atvejais – tik turint specialų Nacionalinio visuomenės sveikatos centro leidimą. Išvykti iš miestelio gali tie, kam tai būtina dėl darbo, taip pat tie, kam reikia apsilankyti pas medikus dėl sveikatos būklės. Pačiame miestelyje automobiliais važinėti leidžiama. Policijos departamento atstovas Ramūnas Matonis BNS teigė, kad dalyje kelių pareigūnai įrengs savo postus, dalis jų turėtų būti užblokuoti, kai kur įrengti ženklai, draudžiantys eismą. Pranešama, kad prie įvažiavimų į Nemenčinę bus įrengti 3 patikros postai, transporto eismas bus leidžiamas tik per šiuos punktus, tuo tarpu kiti keliai bus kontroliuojami draudžiamais ženklais ir užtverti fiziškai. Nuo ketvirtadienio ryto Nemenčinės miesto ribą galima bus kirsti trijose vietose, kur bus įrengti policijos patikros punktai: - Bažnyčios g. ir kelio Nr. 108 sankryža- Vilniaus g., nusukimas į 102 kelią Vilniaus miesto kryptimi- Švenčionių g., šalia pastato Nr. 97 Be to, pareigūnai žada, kad ne tik patys kontroliuos, kaip laikomasi reikalavimų, bet ir naudos technines priemones, leidžiančias nustatyti transporto priemonių ar asmenų judėjimą. Gyventojų prašoma turėti dokumentus ar kitą informaciją, kuri patvirtintų jų vykimo tikslą. Tai gali būti ir popieriniai dokumentai, ir nufotografuoti elektroninėse laikmenose. Pareigūnai taip pat kontroliuos asmenis, kuriems skirta izoliacija. Esant neatidėliotinoms aplinkybėms, pavyzdžiui, vykstant į artimo žmogaus laidotuves, sveikatos priežiūros įstaigą turint gydytojo siuntimą, lankant ypač sunkios sveikatos būklės artimą asmenį, Nacionalinis visuomenės sveikatos centras išduos leidimą išvykti iš Nemenčinės atvykti į ją. Jį gauti galima dviem būdais: užpildžius NVSC svetainėje esantį prašymą https://nvsc.lrv.lt/leidimainemencine arba nuo rytojaus 7:00 val. skambinant visą parą veikiančiu telefono numeriu: +370 62077547. Šių priemonių imtasi po to, kai Nemenčinėje nustatytas 21 koronaviruso atvejis, susijęs su mieste įsikūrusia siuvimo įmone „Vilnika“. Didžiausią susirūpinimą kelia tai, kad susirgo šios įmonės darbuotojo artimas asmuo, dirbantis socialinės globos ir medicininės reabilitacijos paslaugas teikiančioje įstaigoje „Senevita“, kurioje šiuo metu gyvena virš 200 asmenų. Slaugos namai trečiadienį pranešė pradedantys tikrinti personalą ir apie 200 globotinių – iš viso daugiau nei 350 žmonių. Apie 20 km nuo Vilniaus nutolusioje Nemenčinėje gyvena per 5 tūkst. žmonių.</t>
  </si>
  <si>
    <t>Žinios. Kultūros renginių ateitis miglota: įstaigos rengia siūlymus, kaip kitą mėnesį galėtų saugiai atverti duris</t>
  </si>
  <si>
    <t>Koronavirusas Lietuvoje nusinešė 30 gyvybių. Apie naujausią mirties atvejį pranešta vakar – rizikos grupei priklausęs žmogus mirė Klaipėdos universitetinėje ligoninėje. Nuo šio ryto 7 valandos dėl koronaviruso plitimo grėsmės savaitei uždaroma Nemenčinė Vilniaus rajone. Įvažiuoti į miestą leidžiama tik čia gyvenantiems bei dirbantiems žmonėms, taip pat tiems, kurie turi specialų Nacionalinio visuomenės sveikatos centro leidimą. Vyriausybė vakar pritarė idėjai mažinti nuomos naštą įmonėms, kurių veikla per karantiną apribota ar uždrausta, o pajamos drastiškai sumažėjo. Kultūros įstaigos rengia siūlymus, kaip kitą mėnesį galėtų saugiai atverti bibliotekų, muziejų duris, jeigu epidemiologinė situacija leis tai padaryti. Pasak kultūros ministro, karantinui užsitęsus šiandien numatytų lėšų nuostoliams padengti neužteks. Orai. Ved. Justė Tamošaitienė.</t>
  </si>
  <si>
    <t>Pradeda veikti naujos „Invegos“ pagalbos verslui priemonės</t>
  </si>
  <si>
    <t xml:space="preserve">Ketvirtadienį pradeda veikti „Invegos“ lengvatinių paskolų likvidumui palaikyti priemonė, skirta dėl karantino problemų patiriantiems verslams. Šiuos pinigus bendrovės galės naudoti darbo užmokesčio daliai kompensuoti, nuomai ir kitoms būtinoms išlaidoms. Vyriausybė skelbė, kad finansavimas bus skiriamas per vieną dieną. Nuo ketvirtadienio taip pat pradeda veikti kita „Invegos“ priemonė – garantijos už verslo paskolas ir lizingo sandorius. Šiai priemonei numatyta 425 mln. eurų. Šios priemonės yra dalis Vyriausybės patvirtinto ekonomikos skatinimo paketo, skirto padėti įmonėms sumažinti dėl karantino patirtus nuostolius. Ekonomikos ir inovacijų viceministrė Jekaterina Rojaka antradienį sakė, kad pinigai verslą turėtų pasiekti jau kitos savaitės pradžioje. Tuo metu Lietuvos banku asociacija (LBA) teigia, kad prireiks dar mažiausiai 1-2 savaičių, jog įmonės sulauktų realios finansinės pagalbos.Vyriausybės prieš kelias savaites patvirtintame ekonomikos skatinimo pakete įmonių likvidumo išsaugojimui numatyta iki 1 mlrd. eurų. Smulkios ir vidutinės įmonės jau gali kreiptis į „Invegą“ dėl palūkanų kompensavimo. Tuo metu savarankiškai dirbantys asmenys ir darbdaviai, dėl karantino išleidžiantys darbuotojus į prastovas, jau gali kreiptis dėl išmokų ir subsidijų į Užimtumo tarnybą. Planuojama, kad trečiadienį pradės veikti fondas vidutinėms ir didelėms įmonėms, o balandžio 16 dieną numatyta pradėti teikti portfelines garantijas palankesnėmis sąlygomis. </t>
  </si>
  <si>
    <t>Naujausia informacija. AFP: pasaulyje mirčių nuo koronaviruso skaičius viršijo 140 000</t>
  </si>
  <si>
    <t>Europoje koronavirusinė infekcija COVID-19 nusinešė jau daugiau kaip 90 tūkst. žmonių gyvybių, sudarančių daugiau kaip 65 proc. šios pandemijos aukų pasaulyje, rodo naujienų agentūros AFP iki 13 val. 30 min. Lietuvos laiku surinkti oficialių šaltinių duomenys. Ši statistika grindžiama duomenimis, surinktais AFP iš nacionalinių tarnybų, taip pat Pasaulio sveikatos organizacijos (PSO) skelbiama informaciją. PSO Europos biuras ketvirtadienį pareiškė, kad nepaisant „optimistinių ženklų“ kai kuriose šalyse, kurias labiausiai paveikė koronavirusas, atvejų skaičius auga ir artėja prie milijono vien senajame žemyne. „Tebesame audros epicentre“, – per spaudos konferenciją sakė PSO Europos regiono direktorius Hansas Kluge. Jis ragino šalis prieš sušvelninant karantino apribojimus, įdiegti tinkamą kontrolę. Atnaujinta 23.38 Niujorko gubernatorius karantiną pratęsė iki gegužės 15-osios Niujorko gubernatorius Andrew Cuomo (Endrius Kuomas) ketvirtadienį pratęsė karantiną valstijoje iki gegužės 15 dienos; jis citavo duomenis, rodančius, kad padėtis gerėja, tačiau primygtinai reikalavo palaikyti budrumą. Gubernatorius atkreipė dėmesį į mažėjantį hospitalizuojamų ir į intensyviosios priežiūros skyrius guldomų pacientų skaičių, tačiau pabrėžė, kad sergamumo lygis turės smarkiai sumažėti, kol pradės atsigauti ekonomika. „Norėčiau, kad užkrėtimo lygis dar labiau sumažėtų“, – savo eilinėje spaudos konferencijoje teigė A. Cuomo. Jis pranešė, kad koronavirusinės infekcijos COVID-19 epicentru JAV tapusioje valstijoje per praėjusią parą mirė dar 606 žmonės – mažiausiai per 10 dienų. „Nenoriu prognozuoti, [kas bus] po to laikotarpio, – sakė gubernatorius. – Vienas mėnuo yra ilgas laikas.“ Šis pranešimas buvo paskelbtas diena prieš įsigaliojant nurodymui, kad niujorkiečiai užsidengtų veidus viešose vietose, kur neįmanoma išlaikyti 2 m atstumo tarp žmonių. A. Cuomo taip pat teigė, kad Niujorko valstija, kurioje nuo COVID-19 mirė mažiausiai 11 586 žmonės ir daugiau nei pusė milijono žmonių užsikrėtė šia infekcija, padovanos po 100 plaučių ventiliatorių smarkiai nuo pandemijos nukentėjusiam Naujajam Džersiui ir Mičiganui, o dar 50 – Merilandui. Atnaujinta 22.45 AFP: pasaulyje mirčių nuo koronaviruso skaičius viršijo 140 000 Pasaulyje koronaviruso aukų skaičius ketvirtadienį viršijo 140 tūkst., o beveik du trečdaliai šių mirčių užfiksuoti Europoje, rodo naujienų agentūros AFP renkami duomenys. Iš viso nuo koronavirusinės infekcijos COVID-19 pasaulyje mirė 140 902 žmonės, 92 900 iš jų – Europoje, labiausiai nuo viruso nukentėjusiame žemyne. Šiuo metu pasaulyje užregistruota per 2,1 mln. užsikrėtimo atvejų, o beveik pusė jų – senajame žemyne. JAV užregistruota daugiausiai mirčių pasaulyje – 31 590; antrą vietą užima Italija su 22 170 aukų, o trečią – Ispanija, kur mirė 19 130 žmonių. Ši statistika grindžiama duomenimis, surinktais AFP iš nacionalinių tarnybų, taip pat Pasaulio sveikatos organizacijos (PSO) skelbiama informacija. Atnaujinta 20.54 Italijoje vėl auga naujų infekcijų skaičius, mirčių mažėja Italijoje vėl auga naujų infekcijų skaičius. Praėjusią parą registruoti 3 786 nauji koronaviruso atvejai, para anksčiau jų buvo 2 667, ketvirtadienį pranešė Civilinė apsauga. Iš viso šalyje patvirtintų infekcijų yra beveik 169 000. Mirusių skaičius išaugo 525, para anksčiau jų buvo 578. Iš viso Covid-19 Italijoje pareikalavo 22 170 žmonių gyvybių.Intensyvios terapijos skyriuose gydomų pacientų mažėjo 13 parą iš eilės ir jų dabar yra 2 936. Atnaujinta 18.33 JAV koronaviruso epidemijos aukų skaičius peržengė 30 000 Jungtinėse Valstijose patvirtintų koronaviruso epidemijos aukų skaičius ketvirtadienį viršijo 30 tūkst., rodo Johnso Hopkinso universiteto skelbiami duomenys. Universiteto tinklalapyje nurodoma, kad nuo koronavirusinės infekcijos COVID-19 protrūkio pradžios šalyje mirė 30 990 žmonių. Šiuo metu JAV pagal COVID-19 aukų skaičių pirmauja pasaulyje. Antra yra Italija, kurioje iki šiol mirė 21 645 žmonės, nors šios šalies gyventojų penkiskart mažiau nei Jungtinėse Valstijose. Ispanijoje mirė 19 130 šia liga užsikrėtusių žmonių, o Prancūzijoje – 17 167. Atnaujinta 17.29 Britanijoje mirus 861 pacientui COVID-19 aukų padaugėjo iki 13 729 Jungtinės Karalystės ligoninėse mirė dar 861 pacientas, kuriam buvo nustatyta koronavirusinė infekcija COVID-19, o bendras epidemijos aukų skaičius šalyje išaugo iki 13 729, rodo ketvirtadienį paskelbti Sveikatos apsaugos ministerijos duomenys. Kelias pastarąsias dienas per vieną parą mirusių pacientų skaičius mažėjo, bet ketvirtadienį jis buvo šimtu didesnis negu trečiadienį. Vėliausia statistika rodo, kad žmonių, kuriems Britanijoje buvo patvirtinta koronaviruso infekcija, skaičius peržengė 100 000. Atnaujinta 17.16 Šveicarija nuo balandžio pabaigos švelnins ribojimus Šveicarija palaipsniui švelnins viešojo gyvenimo ir ekonomikos ribojimus, paskelbtus kovoje su koronaviruso pandemija, informuoja agentūra „Reuters“. Nuo balandžio 27 dienos šalyje duris vėl atvers statybinių medžiagų, sodo prekių ir gėlių parduotuvės. Veiklą galės atnaujinti ir kirpyklos, masažo bei grožio salonai, ketvirtadienį pranešė Vyriausybė. Atnaujinta 16.30 B. Gateso fondas kovai su COVID-19 paaukojo dar 150 mln. dolerių „Microsoft“ įkūrėjo Billo Gateso ir jo žmonos Melindos fondas kovai su koronapandemija skyrė dar 150 mln. dolerių (apie 138 mln. eurų). Šios lėšos, be kita ko, bus naudojamos diagnozės sistemų, gydymo metodų ir vakcinos kūrimui, taip pat sveikatos sistemų Afrikoje ir Pietų Azijoje stiprinimui, pranešė sutuoktiniai. Fondas jau ankščiau yra paaukojęs 100 mln. dolerių. Atnaujinta 16.16 Japonijos premjeras išplėtė nepaprastąją padėtįJaponijos ministras pirmininkas Shinzo Abe ketvirtadienį, siekdamas suvaldyti koronaviruso protrūkį, išplėtė nepaprastosios padėties mastą – dabar ji galios visoje šalyje. Atnaujinta 15.01 ES atsiprašė Italijos Europos Komisijos pirmininkė Ursula von der Leyen, kalbėdama Europos Parlamento plenariniame posėdyje, atsiprašė Italijos, kad Europos Sąjungos reakcija nebuvo greita ir pakankama pačioje koronaviruso protrūkio pradžioje. Atnaujinta 14.50 Lenkijoje COVID-19 atvejų padaugėjo iki 7 771 Lenkijoje COVID-19 testais patvirtinta iš viso 7 771 žmogui, o patvirtintas mirties nuo šios ligos atvejų skaičius yra 292, ketvirtadienį ryte paskelbė pareigūnai. Lenkijos visuomeninis radijas citavo nacionalinių sveikatos apsaugos tarnybų informaciją, kad per pastarąją parą šalyje užregistruoti 189 nauji užsikrėtimo ir 6 nauji pacientų mirties atvejai. Ministerija pridūrė, kad visi šeši per praėjusią parą mirę pacientai sirgo gretutinėmis ligomis. Atnaujinta 14.34 Irane trečią parą iš eilės nuo COVID-19 miršta mažiau nei 100 žmonių Irane per pastarąją parą nuo COVID-19 mirė 92 žmonės, ketvirtadienį pranešė naujienų agentūra „Mehr“. Antradienį šalyje nuo viruso mirė 98 žmonės, o trečiadienį – 94. Tad paros mirties atvejų skaičius jau trečia diena iš eilės nesiekia šimto. Pirmadienį Irane mirė 111 COVID-19 pacientų. Iš viso virusas Irane jau nusinešė 4 869 gyvybes. Bendras užsikrėtimo atvejų skaičius šalyje yra 77 995, o 52 229 pacientai jau laikomi pasveikusiais. Atnaujinta 14.22 Baltarusijoje COVID-19 protrūkio aukų padaugėjo iki 40 Baltarusijoje per praėjusią parą mirus dar keturiems koronavirusu užsikrėtusiems žmonėms, protrūkio aukų šalyje padaugėjo iki 40, ketvirtadienį pranešė Sveikatos apsaugos ministerija. Tuo metu bendras asmenų, kuriems nustatyta koronavirusinė infekcija COVID-19, skaičius išaugo iki 4 204, per parą nustačius dar 476 užsikrėtimo atvejus, sakoma ministerijos pranešime. Atnaujinta 13.58 COVID-19 pandemija paskatino „Gydytojus be sienų“ pradėti pirmąjį projektą Kanadoje Nevyriausybinė organizacija „Gydytojai be sienų“ (MSF) pradėjo vykdyti savo pirmąjį projektą Kanadoje, padedami steigti COVID-19 sergančių benamių gydyklą, trečiadienį pranešė vienas pareigūnas. Netrukus didžiausiame Kanados mieste Toronte bus atidarytas centras su 400 lovų, naujienų agentūrai AFP sakė MSF Kanados skyriaus vykdomasis direktorius Josephas Belliveau. Ši įstaiga skirta naujuoju koronavirusu užsikrėtusių, bet sunkiai nesergančių benamių gydymui ir reabilitacijai. Atnaujinta 13.49 Ispanijoje užregistruota 551 nauja mirtis nuo koronaviruso Ispanijoje koronavirusinės infekcijos COVID-19 aukų skaičius ketvirtadienį pasiekė 19 130, šalyje užregistravus dar 551 mirtį. Praėjus beveik penkioms karantino savaitėms, užsikrėtimo ir mirties atvejų skaičiaus augimas Ispanijoje lėtėja. Bendras užsikrėtusiųjų skaičius pasiekė 182 816, per praėjusią parą užfiksavus dar 5 183 atvejus. Šiuo metu Ispanija užima antrą vietą pagal užregistruotų užsikrėtimo COVID-19 atvejų skaičių po JAV. Atnaujinta 13.13 Taivanas per pastarąją parą neužregistravo nė vieno naujo COVID-19 atvejo Taivanas ketvirtadienį paskelbė per parą neužregistravęs nei vieno naujo koronavirusinės infekcijos (COVID-19) atvejo. Džiugias žinias šalis paskelbė jau antrą kartą šią savaitę. Antradienį taip pat pranešta apie nulį naujų užsikrėtimo koronaviruso atvejų. Apie naujus vietinius užsikrėtimo atvejus Taivane nepranešama jau keturias dienas. Nuo pirmadienio šalyje koronavirusas nustatytas tik septyniems žmonėms, visi jie atvažiavo iš užsienio. Atnaujinta 12.44 Ispanijoje mirė COVID-19 sirgęs Čilės rašytojas Luisas Sepulveda Šiaurės Ispanijos ligoninėje mirė populiarus Čilės rašytojas Luisas Sepulveda; prieš maždaug šešias savaites jam buvo nustatyta koronavirusinė infekcija COVID-19. Apie 70-mečio rašytojo mirtį ketvirtadienį pranešė jo leidykla. #BREAKING Best-selling Chilean writer Luis Sepulveda has died at a hospital in northern Spain some six weeks after testing positive for #coronavirus, his publishing house said. He was 70. pic.twitter.com/BniQCwZfJP Atnaujinta 12.42 Japonijos premjeras ketina skelbti visuotinę nepaprastąją padėtį Japonijoje ketvirtadienį posėdžiaus medikų grupė, šalies vyriausybei patarsianti dėl nepaprastosios padėties šalyje skelbimo. Vietos žiniasklaidos priemonės pranešė, kad premjeras žada priemones dėl COVID-19 taikyti visoms Japonijos prefektūroms. Premjeras Shinzo Abė jau paskelbė mėnesio trukmės nepaprastąją padėtį, tačiau tik septyniuose regionuose, tarp jų ir Tokijuje. Šių regionų gyventojai raginami pasilikti namuose, bet apribojimai toli gražu nėra tokie griežti, kaip daugelyje Europos valstybių. Atnaujinta 12.02 Estijoje per parą koronavirusas nustatytas 34 gyventojams Per pastarąją parą Estijoje koronavirusinė infekcija (COVID-19) patvirtinta dar 34 žmonėms, o Šiaurės Estijos regioninėje ligoninėje nuo COVID-19 mirė 71-erių vyras. Bendras koronaviruso aukų skaičius išaugo iki 36, praneša Estijos visuomeninis transliuotojas ERR. Per parą buvo atlikti 2 058 tyrimai dėl koronaviruso, iš kurių 34 buvo teigiami, skelbia Sveikatos apsaugos departamentas. Ketvirtadienio ryto duomenimis, Estijos ligoninėse gydomi 137 COVID-19 pacientai, iš jų dešimčiai reikalinga dirbtinė plaučių ventiliacija. Atnaujinta 11.56 Rusijoje patvirtintų koronaviruso atvejų skaičius išaugo iki beveik 28 tūkst. Rusijoje per pastarąją parą patvirtinti 3 448 nauji koronaviruso atvejai, ir bendras koronaviruso atvejų skaičius šalyje išaugo iki 27 938, praneša „Reuters“. Per paskutines 24 valandas Rusijoje nuo koronaviruso infekcijos (COVID-19) mirė 34 žmonės. Šalyje koronaviruso aukomis iš viso jau tapo 232 žmonės. Kaip pranešama, 2 304 susirgę pacientai jau pasveiko. Atnaujinta 11.55 JK rengiasi pratęsti karantiną Jungtinės KaralystėsVyriausybė ketvirtadienį turi pratęsti šalyje dėl koronaviruso infekcijos COVID-19 įvestą karantiną dar trims savaitėms, sergamumui tikriausiai artėjant prie piko, bet specialistams perspėjant, kad mirčių bus daugiau. Užsienio reikalų sekretorius Dominicas Raabas, pavaduojantis po COVID-19 iš ligoninės išrašytą ir toliau sveikstantį ministrą pirmininką Borisą Johnsoną, susitiks su svarbiais ministrais ir padarys atitinkamą pranešimą. Tačiau Vyriausybė jau yra sakiusi, kad mirties nuo COVID-19 atvejų skaičiui toliau augant ir artėjant prie 13 tūkst., dar neatėjo laikas atšaukti kovo 23-ąją paskelbto nurodymo žmonėms neiti iš namų. Atnaujinta 11.53 U. von der Leyen: Europos atsakas į koronaviruso krizę yra „įspūdingiausias pasaulyje“ Kolektyvinis Europos atsakas į koronaviruso krizę yra „įspūdingiausias pasaulyje“, o iki šiol ES šalių skirtos lėšos viršija 3 trln. eurų, pareiškė Europos Komisijos (EK) pirmininkė Ursula von der Leyen. „Europa per keturias savaites padarė daugiau nei per ketverius paskutinės krizės metus“, – Europos Parlamente kalbėjo U. von der Leyen. Pasak jos, euro zonos šalių finansų ministrų susitarimas dėl 500 mlrd. eurų ekonomikos gelbėjimo plano yra „didelis žingsnis tinkama kryptimi“. Tačiau būtina imtis daugiau priemonių, teigė U. von der Leyen ir pabrėžė ilgalaikio ES biudžeto svarbą ekonomikai atsigaunant po koronaviruso pandemijos. „Europos biudžetas bus ekonominio atsigavimo centras“, – sakė ji. Atnaujinta 10.54 Latvijoje užfiksuoti devyni nauji koronaviruso atvejai Latvijoje per praėjusią parą dėl koronavirusinės infekcijos COVID-19 buvo patikrinti 1 406 žmonės, devynių iš jų testų rezultatai buvo teigiami, ketvirtadienį pranešė Ligų profilaktikos ir kontrolės centras. Šiuo metu COVID-19 patvirtinta 675 Latvijos gyventojams, nuo epidemijos pradžios atlikti testai 31 302 žmonėms. Ligoninėse gydomi 45 pacientai, trijų iš jų būklė yra sunki. Iš gydymo įstaigų išrašyti 57 pasveikę pacientai. Atnaujinta 10.41 Nepaisant nepaprastosios padėties dėl koronaviruso protrūkio Japonijoje, minios žmonių iš priemiesčių važiuoja į Tokiją. Crowds of commuters pass through Shinagawa station on their way to work in Tokyo despite a state of emergency over the #coronavirus outbreak in Japan 📸 Charly Triballeau pic.twitter.com/r0mjHs7w12 Atnaujinta 10.27 Baltarusija prašo skubios finansinės paramos iš TVF Baltarusija oficialiai kreipėsi į Tarptautinio valiutos fondą (TVF) dėl skubios finansinės paramos koronaviruso pandemijos krizei atsispirti, o atsakymo tikisi sulaukti iki šio mėnesio pabaigos, skelbia Baltarusijos finansų ministerija. „Baltarusija paprašė TVF skirti finansavimą pagal skubaus kreditavimo priemonę. TVF Europos departamentas jau priėmė palankų mums sprendimą. TVF vykdomoji taryba svarstys šį klausimą iki balandžio pabaigos“, – teigiama pranešime. Baltarusijos finansų ministerija taip pat pranešė, jog Pasaulio bankas skyrė šaliai 90 mln. eurų koronaviruso pandemijos krizės pandemijos padariniams švelninti. Atnaujinta 10.20 Naujoji Zelandija planuoja švelninti karantino dėl COVID-19 apribojimus Naujoji Zelandija žada kitą savaitę švelninti visoje šalyje galiojančio karantino dėl COVID-19 apribojimus, tačiau premjerė Jacinda Ardern ketvirtadienį perspėjo, kad priemonių švelninimas toli gražu nereiškia sugrįžimo į įprastą gyvenimą. Penkis milijonus gyventojų turinti Naujoji Zelandija laikoma viena iš sėkmingiausiai koronaviruso plitimą suvaldžiusių šalių, joje užregistruota šiek tiek daugiau nei tūkstantis užsikrėtimo atvejų ir devynios mirtys. Ketvirtadienį Naujojoje Zelandijoje COVID-19 liga patvirtinta tik šešiems žmonėms. Atnaujinta 09.54 99 metų karo veteranas JK sveikatos apsaugos darbuotojams surinko kone 12 mln. svarų 99 metų britas, Antrojo pasaulinio karo veteranas, per savo sugalvotą kampaniją Jungtinės Karalystės sveikatos apsaugos darbuotojams surinko kone 12 mln. svarų (13,8 mln. eurų). Indijoje tarnavęs kapitonas Tomas Moore`as lėšoms rinkti sugalvojo iki savo 100-ojo gimtadienio šio mėnesio pabaigoje 100 kartų su vaikštyne pereiti savo 25 metrų ilgio kiemą. Iš pradžių jis planavo surinkti 1 tūkst. svarų Nacionalinei sveikatos apsaugos tarnybai (NHS) po gydymo dėl lūžusio klubo ir vėžio, tačiau dabar artėja prie 12 mln. svarų ribos. Jam liko dar viena vaikščiojimo per savo kiemą Bedfordšyre Pietų Anglijoje sesija. „Tai nuostabi [dovana] mūsų gydytojams ir slaugytojams fronto linijoje“, – kalbėdamas apie surinktus pinigus sakė T. Moore'as. „Per praėjusį karą fronto linijoje buvo uniformuoti kariai. Šįkart mūsų armija yra uniformuoti gydytojai ir slaugytojai“, – anksčiau šią savaitę sakė jis televizijos ITV laidai „Good Morning Britain“. „Mes tai išgyvensime“, – pridūrė jis. Pinigų paaukojo maždaug 600 tūkst. žmonių; aukojama buvo taip aktyviai, kad laikinai buvo sutrikęs „JustGiving“ interneto puslapio darbas. Atnaujinta 09.27 Kolumbijoje dėl COVID-19 bus paleisti 4 tūkst. kalinių Kolumbija trečiadienį nutarė paleisti daugiau nei 4 tūkst. kalinių. Tokiu būdu siekiama mažinti žmonių tankumą kalėjimuose ir užkirsti kelią koronaviruso plitimui. Kolumbijoje nuo COVID-19 jau mirė du kaliniai. „Humanitariniu“ kalinių paleidimu siekiama užtikrinti, kad „labiausiai pažeidžiami žmonės paliktų kalinimo įstaigą ir jiems būtų taikomas namų areštas. Namuose kaliniai galės pagerinti savo sveikatos būklę“, Kolumbijos radijui sakė prezidentas Ivanas Duque. Iš kalėjimų paleidžiami vyresni nei 60 metų kaliniai, taip pat sergantys, neįgalūs ir tie, kurie jau atliko mažiausiai 40 proc. bausmės. Į šį sąrašą įtraukiamos žindančios arba jaunesnių nei 3 metų amžiaus vaikų motinos, teigė teisingumo ministrė Margarita Cabello. „Tai viena iš kovos su COVID-19 priemonių“, – teigė ji. Ministrė tvirtino, kad paleidžiamų kalinių skaičius gali išaugti.Po šešių mėnesių kaliniai turės sugrįžti į kalėjimą atlikti savo bausmes. Namų arešto principus pažeidę kaliniai bus nedelsiant sugrąžinti į kalėjimą, sakė M. Cabello. Šis vyriausybės sprendimas negalioja ginkluotoms grupuotėms priklausantiems kaliniams, taip pat nuteistiesiems už narkotikų platinimą, seksualinius nusikaltimus ir nusikaltimus prieš žmoniją. Kolumbijoje užregistruota daugiau nei 3 tūkst. užsikrėtimo COVID-19 atvejų bei 127 mirtys. Atnaujinta 08.31 Mičigano gyventojai protestavo prieš saviizoliaciją Tūkstančiai Mičigano gyventojų trečiadienį protestavo prieš valstijos valdžios įsakymą žmonėms dėl koronaviruso pandemijos sėdėti namie, pranešė žiniasklaida. Demonstrantai automobiliais suvažiavo prie valstijos valdžios rūmų jos sostinėje Lansinge, spaudė savo mašinų garsinius signalus ir skandavo „Užrakinkite ją!“, turėdami galvoje gubernatorę Gretchen Whitmer ir jos įvestas infekcijos stabdymo priemones. Eismas valdžios rūmų rajone, kur taip pat įvyko mitingas „Operacija „Aklavietė“, buvo blokuotas. Daug žmonių, kurių kai kurie buvo su prezidento Donaldo Trumpo rinkimų kampanijos vėliavėlėmis, nepaisė organizatorių prašymo visą laiką būti savo automobiliuose ir užplūdo gatves. Mitingą organizavo Mičigano Konservatorių koalicija, palaikanti Respublikonų partiją. Atnaujinta 08.18 JT vadovas: tik COVID-19 skiepai leis grįžti į normalų gyvenimą Skiepai nuo COVID-19 galbūt yra vienintelis dalykas, galintis sugrąžinti normalų gyvenimą, trečiadienį sakė Jungtinių Tautų generalinis sekretorius Antonio Guterresas, kuris išreiškė viltį, kad vakcina bus sukurta iki šių metų pabaigos. „Saugi ir veiksminga vakcina gali būti vienintelis įrankis, galintis sugrąžinti pasauliui „normalios būklės“ jausmą, išgelbėdama milijonus gyvybių ir nesuskaičiuojamus trilijonus dolerių“, – pridūrė jis per vaizdo konferenciją su maždaug 50-čia JT priklausančių Afrikos šalių. A. Guterresas paragino sparčiau kurti vakciną ir padaryti ją prieinamą visiems. Pasak JT vadovo, skiepai turi teikti „visuotinę pasaulinę naudą“ ir „sudaryti sąlygas mums kontroliuoti pandemiją“. „Mums reikia ambicingų pastangų siekiant užtikrinti, kad tarptautiniai tarpininkai suderintai, integruotai ir naudingiausiu būdu iki maksimumo padidintų greitį ir mastą, kurių reikia visuotiniam tokios vakcinos paskirstymui iki 2020 metų pabaigos“, – pabrėžė A. Guterresas. Jis nurodė, kad po kovo 25-ąją paskelbto jo prašymo paaukoti 2 mlrd. dolerių (1,83 mlrd. eurų) visapusiškam JT humanitariniam atsakui į pandemiją kol kas surinkta maždaug 20 proc. tos sumos. Per Pasaulio sveikatos organizaciją (PSO) JT galėjo aprūpinti 47 Afrikos šalis COVID-19 testais, sakė generalinis sekretorius. Jis taip pat gyrė kelių Afrikos vyriausybių pastangas švelninti pandemijos pasekmes ir paminėjo Ugandą, kuri davė kompanijoms daugiau laiko mokesčiams deklaruoti, Namibiją, kuri parūpina skubių pajamų darbo netekusiems žmonėms, Žaliąjį Kyšulį, teikiantį pagalbą maistu, ir Egiptą, sumažinusį mokesčius pramonei. D. Trumpas: duomenys rodo, kad COVID-19 pikas JAV jau praėjo JAV prezidentas Donaldas Trumpas pranešė, kad ketvirtadienį paskelbs pirmuosius planus, kaip bus atšaukiamos visoje šalyje taikomos karantino priemonės, Jungtinėse Valstijose jau praėjus koronavirusinės infekcijos COVID-19 epidemijos pikui. COVID-19 krizė rimsta ir Europoje, kuri taip pat rengia planus suvaržymų atšaukimui. Netrukus po šio prezidento pareiškimo buvo pranešta, kad per parą Jungtinėse Valstijose buvo užfiksuota beveik 2 600 naujų mirčių nuo koronaviruso – tai yra naujas rekordas ir didžiausias per vieną parą užfiksuotas mirčių skaičius bet kurioje šalyje. „Aišku, kad mūsų agresyvi strategija veikia, – sakė D. Trumpas trečiadienį vėlai vakare per spaudos konferenciją Vašingtone. – Mūšis tęsiasi, bet duomenys rodo, kad visos šalies mastu naujų infekcijos atvejų pikas jau praėjo.“ Latest on pandemic.Trump says US has "passed peak" of #coronavirus crisis despite record daily death tollhttps://t.co/2Ih60hkYqq📸 Helping a virus case in Italy; wrapping coffins in plastic in Ecuador; Wuhan arrivals enter quarantine in Beijing; New York warning signs pic.twitter.com/dTRfjbba4N Prezidentas sakė, kad paskelbs gaires dėl karantino priemonių švelninimo kai kuriose valstijose. Gali būti, kad šios gairės bus įgyvendintos dar iki šio mėnesio galo. Kiek anksčiau Vokietija taip pat pristatė planus dėl atsargaus karantino priemonių atšaukimo. Ji pirmoji iš didžiųjų Europos šalių imasi sudėtingo uždavinio vėl užkurti savo ekonomiką neišprovokuojant naujos užsikrėtimų bangos, kol dar nėra sukurta vakcina nuo šio užkrato. D. Trumpas, kurio lapkritį laukia nelengvas mūšis dėl galimybės vadovauti šaliai antrą kadenciją, prognozavo, kad didžiausia pasaulyje JAV ekonomika „greitai“ atsigaus po paralyžiaus, kurį sukėlė suvaržymai, įvesti siekiant sulėtinti koronaviruso plitimą. Visame pasaulyje COVID-19 atvejų skaičius perkopė 2 mln., rodo naujienų agentūros AFP paskelbti apibendrinti duomenys, surinkti iš oficialių šaltinių. Johnso Hopkinso universiteto renkami duomenys rodo, kad koronavirusas jau nusinešė per 134 tūkst. gyvybių. Jungtinėse Valstijose per praėjusią parą nuo COVID-19 mirė 2 569 žmonės, o bendras mirties atvejų skaičius viršijo 28 300. Didžiojo dvidešimtuko (G-20) narės Rijade paskelbė vienų metų trukmės skolų moratoriumą skurdžiausioms valstybėms, pasaulio ekonomikai grimztant į giliausią per pastarąjį šimtmetį recesiją. Daugelis pasaulio šalių pasmerkė D. Trumpo žodinį išpuolį prieš Pasaulio sveikatos organizaciją (PSO) ir jo paskelbtą sprendimą įšaldyti finansavimą šiai Jungtinių Tautų agentūrai. D. Trumpas antradienį nurodė sustabdyti finansavimą PSO, apkaltinęs šią Ženevoje įsikūrusią organizciją „politinį korektiškumą iškeliant virš gyvybes gelbstinčių priemonių“. Nepaisydamas kritikos JAV prezidentas trečiadienį pakartojo savo kaltinimus, pareiškęs, kad PSO slėpė koronaviruso pavojaus mastą, kai šis užkratas praėjusių metų pabaigoje atsirado Kinijoje, todėl Prancūzija, Italija ir Ispanija buvo užkluptos nepasiruošusios epidemijai. „Nelaimei, kitos šalys pasitikėjo PSO“, – kalbėjo D. Trumpas. JT generalinis sekretorius Antonio Guterresas pareiškė, jog dabar „ne laikas“ mažinti išteklius PSO veiklai, o JAV milijardierius Billas Gatesas, finansiškai remiantis PSO, D. Trumpo sprendimą įšaldyti finansavimą pavadino „pavojingu“. Šiam žingsniui nepritarė ir Vašingtono sąjungininkės Europoje. Jį griežtai pasmerkė ir Kinija bei Iranas, o Rusija nepraleido progos apkaltinti JAV „savanaudiška pozicija“.</t>
  </si>
  <si>
    <t>Žinios. Nuo šio ryto 7 valandos dėl koronaviruso plitimo grėsmės savaitei uždaroma Nemenčinė Vilniaus rajone</t>
  </si>
  <si>
    <t>Koronavirusas Lietuvoje nusinešė 30 gyvybių. Apie naujausią mirties atvejį pranešta vakar – rizikos grupei priklausęs žmogus mirė Klaipėdos universitetinėje ligoninėje. Nuo šio ryto 7 valandos dėl koronaviruso plitimo grėsmės savaitei uždaroma Nemenčinė Vilniaus rajone. Įvažiuoti į miestą leidžiama tik čia gyvenantiems bei dirbantiems žmonėms, taip pat tiems, kurie turi specialų Nacionalinio visuomenės sveikatos centro leidimą. Vyriausybė vakar pritarė idėjai mažinti nuomos naštą įmonėms, kurių veikla per karantiną apribota ar uždrausta, o pajamos drastiškai sumažėjo. Nuo šiandien ne maisto prekių parduotuvės, uždarytos jau mėnesį nuo karantino paskelbimo pradžios, galės vėl atverti duris. Jungtinė Karalystė šiandien turėtų dar trims savaitėms pratęsti karantiną. Baiminamasi, kad šalies laukia Italijos scenarijus.Europos parlamentas šiandien ketina patvirtinti komisijos numatytą trijų milijardų eurų paramą Europos Sąjungos sveikatos priežiūros sektoriui. Už šiuos pinigus šalys narės galėtų pirkti koronaviruso testus, apsaugiones kaukes, kvėpavimo prietaisus.Orai. Ved. Justė Tamošaitienė.</t>
  </si>
  <si>
    <t>Italijoje gyvenantis Grigelis – apie pažįstamas koronaviruso netektis, tėvus infekcijos epicentre ir tenisininkų finansus</t>
  </si>
  <si>
    <t>Lietuvos tenisininkas Laurynas Grigelis šiuo metu mėgaujasi malonia šiluma Italijoje, kur mažame miestelyje leidžia karantiną ir tikisi šiais metais dar sugrįžti į kortus. Labiausiai nuo karantino Europoje paveiktoje šalyje nerimo daug, bet 28-erių tenisininkas džiaugiasi vietinių sąmoningumu ir stebisi kai kurių lietuvių atsainumu. „Man atrodo, kad Lietuvoje dar iki galo nesuvokiama, kaip tai yra rimta. Skaičiau, kad žmonės, kuriems diagnozuotas koronavirusas, net bėga iš ligoninių. Sunku tai suvokti. Juk tai nejuokai“, – piktinasi L. Grigelis. Tenisininko tėvai gyvena Bergame, kuriam COVID-19 smogė skaudžiai. Tai palietė ir patį L. Grigelį. Jis sužinojo, kad virusas pasiglemžė kelių darbuotojų iš vietinio teniso klubo, kuriame pats treniravosi, gyvybes. Būtent asmeninės tragedijos privertė italus griežtai laikytis karantino. Šiuo metu L. Grigelis leidžia laiką 50 tūkst. gyventojų mieste Folinjo. Čia užfiksuoti tik septyni užsikrėtimo atvejai, bet sportininkas į miestelį patraukia tik maisto produktų. 500 vietą ATP reitinge užimantis lietuvis kovo pradžioje dar galėjo treniruotis dėl Italijoje pritaikytos išimties aukšto meistriškumo žaidėjams, bet ir ši buvo greitai panaikinta. L. Grigeliui liko tik sportas namuose ir fizinės būklės palaikymas. Tenisininkas mano, kad turnyrai atsinaujins tik liepos mėnesį, todėl ir pajamų iki to laiko nebus. Skirtingai nei futbolininkai, ar krepšininkai, tenisininkai neturi kontraktų su klubais ir dažniausiai uždirba priklausomai nuo to, kiek mačų sužaidžia ir laimi. „Situacija tikrai yra ne per geriausia. Mūsų sportas yra kitoks. Mums reikia patiems išsilaikyti. Kontraktų neturime. Aš manau, kad tai yra geras atvejis asociacijoms – ATP ir ITF – pagalvoti, kaip pagerinti žaidėjų situaciją. Ne dabar, bet ateityje. Kad įvykus tokiems atvejams ar traumoms, galėtų padėti žaidėjui išsilaikyti. Aišku, dabar nėra jokio uždarbio, bet stengiesi gyventi iš to, ką turi“, – geros nuotaikos nepraranda antroji Lietuvos raketė. – Kaip jums klostėsi karantino pradžia ir sąlygos Italijoje? – Viskas jau prasidėjo, kai turėjau važiuoti žaisti į Daviso taurę Šiauliuose. Jau buvo koronaviruso pradžia Italijoje, bet spėjau išvažiuoti į Lietuvą. Tik skridau ne per Vilnių, o per Rygą. Buvo baimės, kad gal liksiu uždarytas oro uoste. Rygoje tada dar buvo mažiau kontrolių. Sužaidžiau Daviso taurėje ir grįžau namo į Italiją. Keletą dienų po grįžimo viskas prasidėjo. Turėjome visi užsidaryti namuose. Bet buvo Italijoje padaryta išimties taisyklė. Tie, kurie rengiasi olimpinėms žaidynėms arba yra ATP reitingo 600-uke, jie turėjo specialų leidimą treniruotis. Tai dar galėjau treniruotis dvi savaites. Bet vėliau ši išimtis buvo panaikinta. Tada treniruotės visiškai sustojo. Tai būname namuose. Galime tik nuvažiuoti į parduotuvę ir vaistinę, jei labai reikia. Visa kita yra draudžiama. – Daviso taurės mačas su Portugalija Šiauliuose kovo 6–7 dienomis dar vyko su žiūrovais. Manote, tai buvo geras sprendimas? – Žinau, kad Lietuvoje tada dar buvo ramu. Buvo lyg tik vienas užsikrėtęs pacientas. Tai jau sprendė specialistai ir buvo leista daryti su žiūrovais. Jie nusprendė taip. Aš manau, kad nebuvo pavojinga. – Kur šiuo metu Italijoje esate ir kokia ten situacija? – Bergame gyvena mano tėveliai, pats dabar gyvenu mažame miestelyje Folinjo, netoli Perudžos miesto, Umbrijos regione. Bergame situacija yra labai bloga, nes visi užsidarę namuose, niekas nedirba. Jau nebėra vietų ligoninėse. Iš Bergamo veža ligonius į kitus regionus, kur yra vietų. Situacija buvo labai bloga, dabar po truputį gerėja. Mano miestelyje situacija šiek tiek geresnė. Buvo žymiai mažiau užsikrėtusiųjų – tik septyni atvejai. Bet taisyklės visur galioja tokios pačios. Vis tik mano regionas ir aplinkiniai pasiruošę dar gana neblogai. Visi baiminosi, kad virusas nepaplistų pietinėje šalies dalyje, nes ten jau visai kitokia sveikatos apsauga ir žmonių gyvenimo būdas. Ligoninių pasirengimas blogesnis. Buvo labai didelė problema, kad daug gyventojų iš Šiaurės Italijos vienu metu bėgo į Pietų Italiją, iš kur yra, tarkime, kilę. Buvo bandoma sulaikyti tą spurtą į Pietus.– Italija jums praktiškai yra gimtinė. Čia gyvenate ilgą laiką, per kurį tikriausiai užmezgėte ir daug ryšių. Galbūt kažkam iš jūsų draugų ar pažįstamų buvo diagnozuotas koronavirusas? – Pažinojau du. Prieš dešimt metų treniravausi tokiame Bergamo teniso klubelyje. Ten dirbo du gana senyvi žmonės, kuriuos pažinojau. Deja, jų jau nebėra. Koronavirusas juos pasiėmė.– Kai yra asmeninės istorijos, tikriausiai ir taisyklių laikytis yra lengviau? – Taip. Manau, kad žmonės Lietuvoje dar iki galo nesupranta to. Jie nesupranta šito viruso pavojingumo. Jeigu būtų Italijoje, tikrai suprastų. Tai tikrai yra ne juokai. Mačiau, kad Lietuvoje žmonės net pabėga iš ligoninių, jiems nustačius koronavirusą. Grįžta namo viešuoju transportu. Taip galėjo užkrėsti šimtus. Tai tikrai yra ne juokai. – Kaip dabar atrodo jūsų treniruotės? Ar jos apskritai yra įmanomos? – Teniso nežaidžiu, bet tenka palaikyti fizinę formą namuose, kad būčiau pasiruošęs eiti į kortus, kad tiesiog nereikėtų pradėti nuo nulio. Ir šiaip dienoje tiek valandų, kad reikia kažkaip užimti tą laiką. Stengiesi sportuoti ir gerinti savo silpnybes. Italijoje karantinas dar užtruks. – Kiti žmonės turi galimybę dirbti nuotoliniu būdu savo darbą. Sportininkams tai neįmanoma, jie gali tik treniruotis. Ar tai sunku psichologiškai? – Tikrai sunku. Iš pradžių, gal ir nesunku. Nes pačiam tenka daug keliauti, gal trisdešimt savaičių per metus. Labai mažai namuose praleidi laiko. Tai pirmas dvi savaites tai buvo tas: „Uoj kaip faina, namuose pabūsiu, su šeima“. Bet paskui jau norisi ir išeiti, o ketvirtą–penktą savaitę jau pradeda stogas važiuoti. – Turnyrai yra atšaukiami, tenisas sustabdytas bent jau iki birželio 7 dienos. Kaip jūs manote, kada sugrįš teniso varžybos? – Man atrodo, jau kalbama, kad nevyks turnyrai iki liepos mėnesio. Gali įvairiose šalyse skirtis, bet kadangi Italijoje protrūkis jau baigiasi, ji yra truputį priekyje kitų, o kitos šalys vėluoja. Bet manau, kad iki liepos 4 dienos tikrai nebus jokių turnyrų. Abejoju ir dėl liepos. Galbūt rugpjūtį. Italijoje medikai kalba, kad kol nebus nulis užsikrėtimų per dieną, tol niekas negalės išeiti iš namų ir dar turės dvi savaitės praeiti. Amerikoje dar tik auga. Be to, daug neaiškumų dėl susisiekimo, juk tenisininkams reikia tiek daug keliauti. – Ar būtų įmanoma rengti mažesnius turnyrus be žiūrovų? Tarkime, Vimbldonas iškart paskelbė, kad tokio sprendimo net nesvarstė. – Aš manau, kad jeigu nekeltų pavojaus, tai galėtų padaryti. „Futures“ turnyruose mes dažnai ir žaidžiame be žiūrovų. Žiūrint, kaip nuspręs. Aišku, didesni turnyrai nenori to daryti, nes praranda labai daug pinigų. Mums patiems žaisti be žiūrovų yra ne tas pats, kas su žiūrovais. Aš manau, kad viskas pajudės tolygiai – nebus taip, kad visi turnyrai skirtingai daro. – Kiek jūs buvote suplanavęs dalyvauti turnyrų, kurie jau neįvyko ir dar neįvyks artimiausiu metu? – Po Daviso taurės planavau savaitę pasitreniruoti ir tada važiuoti į trijų savaičių ar mėnesio turnyrų ciklą. Tai jau tikrai nesužaidžiau keturių turnyrų ir manau, kad iki liepos susidarys kokie keturiolika turnyrų, kuriuos praleisiu. Aišku, tai yra labai daug, bet esame visi ten pat. Nežinia, kaip čia bus su ATP reitingu. Dabar jį užšaldė. ATP dar svarsto, kaip čia geriau padaryti.– Tenisininkų finansinė situacija skiriasi nuo kitų sporto šakų. Pavyzdžiui, krepšinio ar futbolo žaidėjai gauna pajamas pagal kontraktą. Derybos klausimas tik, kiek galbūt mažėja tas atlygis. Tenisininkai yra panašūs į laisvai samdomus darbuotojus – kiek sužaidžia ir laimi mačų, tiek ir uždirba. Apie mažą žemiau nei pirmasis šimtukas žaidėjų atlygį buvo kalbama dar prieš šią krizę. Kaip tai dar labiau išryškėjo dabar? – Situacija tikrai yra ne per geriausia. Mūsų sportas yra kitoks, mums reikia patiems išsilaikyti, kontraktų neturime. Aš manau, kad tai yra geras atvejis ATP ir ITF asociacijoms pagalvoti, kaip pagerinti žaidėjų situaciją. Ne dabar, bet ateityje. Kad įvykus tokiems atvejams ar traumoms, galėtų padėti žaidėjui išsilaikyti. Aišku, dabar nėra jokio uždarbio, bet stengiesi gyventi iš to, ką turi. – Ričardas Berankis jau kalbėjo, kad ATP organizacija pasiima liūto dalį už turnyrų organizavimą, o žaidėjų priziniai fondai ženkliai atsilieka nuo kitų stipriausių pasaulio lygų. – Kiek atsimenu, visada žaidėjai kalbėjo ir kovojo, kad didėtų tie priziniai fondai. Bet kovoja čia jau žvaigždės – Novakas Džokovičius, Rogeris Federeris. Jie reprezentuoja žaidėjus ir kalba apie šią problemą. Jei neklystu, „Didžiojo kirčio“ turnyruose prizinis fondas sudaro tik 15 ar 17 proc. pajamų. Aš manau, kad tai yra tikrai labai mažai, nes NBA žaidėjams tenka žymiai didesnė dalis. Manau, kad prizinį fondą galima padidinti ir ATP nuo to nenukentėtų. Dabar jie susižeria 60 ar 70 proc. – Sezono pradžioje sugrįžote po traumos. Ar ji jau visai nesijaučia? Kokią formą buvote įgijęs? – Tai ta trauma, kuri vis grįžta. Tai kartais dar pasijaučia. Nėra ta trauma, kuri tiesiog praeina. Tai sausio mėnesį dar tikrai jautėsi, bet jau Daviso taurėje jaučiausi žymiai geriau. Būna dienų, kai daugiau ar mažiau paskauda. Galbūt šis periodas padės sustiprėti ir visai išsigydyti tą trauma. Tai čia toks pozityvus dalykas visoje situacijoje. – Kiekvienas sportininkas kelia sezono tikslus. Dabar sezonas yra visai praradęs kontūrus, bet kokius juos dėliojote ir kas iš jų lieka? – Metų pradžioje tikslas buvo baigti metus 240-uke, kad galėčiau žaisti „Australian Open“ atrankoje. Taip pat dar šiemet patekti į kokio „Didžiojo kirčio“ turnyro atranką. Bet dabar tikslus kelti praktiškai neįmanoma. Nežinia, kada sugrįš turnyrai, bet manau, kad dar sugrįš šiais metais. Teniso sezonas yra nuo sausio iki lapkričio, tad laiko dar yra.</t>
  </si>
  <si>
    <t>Pandemija grasina ambicingiems ES planams tapti žaliuoju žemynu – tarša gali tik didėti</t>
  </si>
  <si>
    <t>Iki 2050 m. – pirmasis pasaulyje neutralaus poveikio klimatui žemynas. Tokį ambicingą tikslą gruodį paskelbė Europos Sąjunga (ES). Kol buvo puoselėjamas žaliasis kursas, Uhane plito naujas, nežinomas koronavirusas, jis palietė beveik kiekvieną šalį ir užkrėtė per milijoną žmonių. 2020-ieji turėjo tapti kovos su klimato kaita metais. Tačiau šie metai į žmonijos atmintį greičiausiai įsirėš dėl koronaviruso pandemijos, kuri pareikalavo, kad Europos Komisija (EK) perdėliotų prioritetus. Kaip COVID-19 paveiks planus dėl Europos žaliojo kurso, kuris turi pakeisti visų europiečių gyvenimą? Žaliasis kursas atidėtas į šalį 2019 m. gruodžio 11 d. EK pristatė Europos žaliąjį kursą. Jame numatyta 50 veiksmų, kuriais iki 2050 m. siekiama sukurti gamtą tausojančią ir klimatui nekenkiančią ES. „Europos žaliasis kursas yra mūsų nauja augimo strategija. Jis padės mums kuriant darbo vietas mažinti išmetamų teršalų kiekį“, – sakė EK pirmininkė Ursula von der Leyen. Atsižvelgdama į koronaviruso grėsmę, EK gali atidėti „neesmines“ iniciatyvas, tokias kaip biologinės įvairovės ir tvaraus maisto strategija „Nuo ūkio iki šakutės“ („Farm-to-fork“). Remiantis EK programa, šios iniciatyvos turėjo būti priimtos iki kovo pabaigos. Kitos su žaliuoju kursu susijusios iniciatyvos taip pat gali būti atidėtos, rašo „EurActiv“. Europos žaliasis kursas yra mūsų nauja augimo strategija. Jis padės mums kuriant darbo vietas mažinti išmetamų teršalų kiekį. „Kad įstatymų leidyba veiktų, turime turėti institucijas, galinčias veikti. Neabejotinai pirmenybė bus teikiama darbui, kuris patenkintų dabartinius poreikius“, – kovo 17 d. vykusioje spaudos konferencijoje sakė EK vyriausiasis atstovas Ericas Mameris. „Šiuo metu atrodo, kad žaliasis kursas atidėtas į šalį dėl skubesnio sveikatos krizės valdymo. To ir reikėtų tikėtis. (...) Tačiau Komisija tikina, kad strategija nesikeičia ir dekarbonizacija yra vis dar ilgalaikis tikslas“, – LRT.lt tvirtina analitinio centro „Friends of Europe“ (FoF), Europos ir geopolitikos padalinio direktorė Shada Islam. Anot jos, nereikėtų pamiršti, kad vis dar nesusitarta dėl ES biudžeto, kurį gali tekti keisti, atsižvelgiant į ekonomikos sulėtėjimo požymius: „Tie, kurie tiki žaliuoju susitarimu, turės labai stipriai pareikšti savo nuomonę ir toliau tai daryti derybų metu. Ir čia gali būti pareikalauta naujo žaliojo kurso“, – tęsia S. Islam. Savo ruožtu už aplinką, vandenynus ir žuvininkystę atsakingas eurokomisaras Virginijus Sinkevičius LRT.lt atsiųstuose atsakymuose teigia, kad, nors šiuo metu EK susitelkė į kovą su COVID-19, darbas dėl žaliojo kurso tęsiasi. Klimato kaitos krizė tebėra realybė, todėl reikia nuolatinio mūsų dėmesio ir pastangų. „Nors pagrindinis dėmesys skiriamas kovai su COVID-19, mūsų darbas įgyvendinant Europos žaliąjį kursą tęsiasi. Klimato kaitos krizė tebėra realybė, todėl reikia nuolatinio mūsų dėmesio ir pastangų. Tai viena iš priežasčių, kodėl pateikėme klimato įstatymą – kad klimato kaitai skirti veiksmai nebūtų užgožti skubesnių ir neatidėliotinų iššūkių“, – teigia V. Sinkevičius. U. von der Leyen komanda tvirtina visuomet planavusi, kad Europos žaliasis susitarimas – pagrindinis jos penkerių metų kadencijos politikos ramstis – bus ne tik aplinkosaugos, bet ir ekonominio augimo planas. Kai kurios šalys gali pasinaudoti krize Bet ar tai reiškia, kad Europa turėtų visiškai pamiršti žaliąjį susitarimą, kaip kovo 17 d., siaučiant pandemijai, pasiūlė Čekijos premjeras Andrejus Babišas? Taip pat reikėtų prisiminti ir Lenkijos atvejį, kai mūsų kaimynai, bijodami „prarasti dideles galimybes ir dideles investicijas“, nesutiko su įsipareigojimais dėl klimatui neutralios ekonomikos ir liko vienintelė Europos Vadovų Taryboje klimato planui nepritarusi valstybė. Anot S. Islam, kai kurie vadovai pasinaudos šia krize dėl oportunistinių priežasčių, norėdami atitraukti dėmesį nuo politikos ir veiksmų, kurių jiems reikia įgyvendinant ES anglies neutralumo tikslus. Dabar susiduriame su milžiniška sveikatos krize, ir tai proga dar kartą pagalvoti, ar norime užprogramuoti kitą krizę, klimato krizę sau ir ateities kartoms. „Visgi besivystančių šalių atstovai pagrįstai tvirtins, kad savo finansus reikia skirti ekonomikai kelti, o ne klimato kaitos tikslams pasiekti“, – aiškina S. Islam. Vis dėlto, jos teigimu, jeigu virusas sukels visapusišką pasaulinę pandemiją ir ekonominę katastrofą, tai gali „lengvai išgręžti pinigus ir politinę valią klimato srityje.“ Anot V. Sinkevičiaus, ilgalaikėje perspektyvoje veiksmų nesiėmimo kaina yra didesnė nei veiksmų kaina – tiek ekonomine prasme, tiek kalbant apie mūsų ir mūsų planetos sveikatą: „Dabar susiduriame su milžiniška sveikatos krize, ir tai proga dar kartą pagalvoti, ar norime užprogramuoti kitą krizę, klimato krizę sau ir ateities kartoms.“ Pasak jo, nors dabartinė situacija sukėlė didžiulį ekonominį šoką, EK ėmėsi veiksmų ir toliau jų imsis, siekdama užtikrinti, kad Europos piliečių sveikata ir Europos ekonomika patirtų kiek įmanoma mažiau žalos ir kuo greičiau atsigautų. „Tuo pat metu darome viską, ką turime, siekdami užtikrinti kiek įmanomą tvaresnį atsigavimą tiek ekonomikai, tiek aplinkai“, – sako jis. Po krizės tarša gali padidėti Dėl karantino sulėtėjęs gyvenimas sumažino taršą ne tik Lietuvoje, bet ir daugelyje pasaulio vietų. Bet klimatologas Justinas Kilpis LRT RADIJUI sakė, kad šie pokyčiai tėra laikini. Bandant atsigriebti – ėmus daugiau keliauti, o įmonėms daugiau gaminti, vėliau tarša gali būti netgi didesnė nei iki karantino. S. Islam taip pat sako, kad būtų klaidinga manyti, kad virusas reikšmingai sumažins klimato kaitos pavojų. Anot jos, tikėtina, kad išmetamųjų teršalų vėl padaugės, kai tik ekonomika atsigaus, o kylančios sveikatos ir finansinės baimės taip pat galėtų atitraukti visuomenės dėmesį nuo problemos. „Bet kokiu atveju ES turės labiau pasistengti „parduodama“ žaliąjį kursą savo partneriams, nes klimato pokyčiams spręsti reikia visų šalių bendrų pastangų, ne tik Europos, kuri vis dar susiskaldžiusi siekdama tapti neutrali dėl anglies dvideginio išmetimo. Šiuo metu nerimaujama, kad žaliasis kursas bus susijęs tik su prieštaringai vertinamu mokesčiu už anglies dvideginio išmetimą, kurį daugelis baimindamiesi gali taikyti protekcionizmui. Norėdama iš tiesų pasiekti klimato kaitos padarinių mažinimo rezultatų, ES turės pradėti rimtai kalbėti su savo partneriais“, – teigia S. Islam. Ši krizė, kaip ir ankstesnės krizės, turėtų būti naudojama kaip galimybė persvarstyti įprastą verslo modelį, ir tikiuosi, kad išeisime iš jos stipresni ir draugiškesni aplinkai. Kad padėtis nėra tvari, sutinka ir V. Sinkevičius. Anot jo, tai taip pat prieštarauja Europos žaliojo kurso tikslams: „Tiesą sakant, ši krizė, kaip ir ankstesnės krizės, turėtų būti naudojama kaip galimybė persvarstyti įprastą verslo modelį, ir tikiuosi, kad išeisime iš jos stipresni ir draugiškesni aplinkai.“ Kas toliau? EK pristatė ekonominį atsaką į COVID-19 krizę. Viena iš priemonių – iniciatyva SURE. Tai skiriami 100 mlrd. eurų, kad žmonės išlaikytų darbo vietas, o įmonės – veiklą. Nukreipta 37 mlrd. eurų kovai su koronavirusu pagal „Coronavirus Response“ investicijų iniciatyvą. Nors dėmesys ir toliau skiriamas COVID-19 protrūkiui, ES vadovai paragino EK pradėti rengti „išsamų atsigavimo planą“, į kurį būtų integruoti ekologijos ir skaitmeninimo aspektai. „Norint sėkmingai įgyvendinti šį perėjimą, mums reikalinga sveika ir energinga ekonomika, todėl Komisija greitai ir ryžtingai kovo 13 d. pristatė paketą dėl Europos suderinto atsakymo, skirto kovoti su koronaviruso ekonominiu poveikiu“, – teigia V. Sinkevičius. Kaip sakė pirmininkė Ursula von der Leyen, geriausias solidarumo signalas ir geriausias būdas investuoti Europoje yra per ES biudžetą. Mums reikalingas galingas biudžetas, kad galėtume investuoti į ateitį EK reaguodama į raginimą kovo 27 d. pareiškė, kad pradės nedelsdama rengti ES atsigavimo planą po koronaviruso krizės, tačiau pridūrė, kad „per anksti kalbėti apie tai, kada jis bus pateiktas, ar apie konkrečius šio plano elementus“, rašo „EurActivׅ“. „Šiandien mūsų pastangos nukreiptos į tiesioginį krizės reagavimą, tačiau mums žinomas poreikis pasiruošti atkūrimui po krizės (...). Kaip sakė pirmininkė Ursula von der Leyen, geriausias solidarumo signalas ir geriausias būdas investuoti Europoje yra per ES biudžetą. Mums reikalingas galingas biudžetas, kad galėtume investuoti į ateitį“, – LRT.lt sako V. Sinkevičius.</t>
  </si>
  <si>
    <t>Trisdešimt antroji karantino diena Lietuvoje: naujausia informacija trumpai</t>
  </si>
  <si>
    <t>Lietuvoje jau mėnesį tęsiasi Vyriausybės paskelbtas karantinas. Ketvirtadienį ryte pranešta, kad šalyje patvirtinti 1128 COVID-19 atvejai. LRT.lt trumpai pateikia svarbiausias paskutinės paros naujienas, susijusias su koronavirusu mūsų šalyje. SVARBIAUSIA INFORMACIJA TRUMPAI – Lietuvoje nustatyti užsikrėtimo COVID-19 atvejai: 1128; pasveikusių: 178; mirčių: 30.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21 nauji koronaviruso atvejai Lietuvoje ketvirtadienį ryte pranešta apie 37 naujus koronaviruso atvejus. Šiuo metu bendras nustatytų infekuotų koronavirusu skaičius Lietuvoje pasiekė 1128. Per trečiadienį ištirta ėminių dėl koronaviruso buvo 3860. Oficialiai pasveikusiais laikomi 178 žmonės. Antradienį fiksuotos penkios mirtys. Iki antradienio vakaro viso patvirtinti 29 koronavirusu sirgusių žmonių mirties atvejai, trečiadienį paskelbta apie dar vieną koronaviruso auką. SAM atstovas: tikrąją padėtį pamatysime po kelių dienų Nors specialistai prakalbo apie situacijos stabilizaciją, tikrųjų rodiklių, kurie parodys, kaip Lietuva tvarkosi su koronavirusu, reikėtų tikėtis po kelių dienų. Kaip LRT RADIJUI sakė Sveikatos apsaugos ministerijos Visuomenės sveikatos departamento direktorius Audrius Ščeponavičius, šiuo metu situacija yra stabili, tačiau džiaugtis per anksti dar nereikėtų, esminis kriterijus, ar mes su koronavirusu kovojami sėkmingai, paaiškės po kelių dienų. „Paskutiniu metu šis rodiklis yra stabilus, o skaičiai rodo, kad iš 100 tirtų atvejų nustatytas 1 teigiamas koronaviruso atvejis. Šis rodiklis paskutinėmis dienomis laikosi stabilus, todėl tai iš dalies džiuginantys skaičiai“, – sakė A. Ščeponavičius. Daugiau apie tai skaitykite čia. Vyriausybė uždraudė patekimą į Nemenčinę Kovojant su koronavirusu, Vyriausybė trečiadienį priėmė beprecedentį žingsnį – uždraudė atvykti ir išvykti iš Vilniaus rajone esančios Nemenčinės su nedidelėmis išimtimis. Ribojimai Nemenčinėje galios nuo balandžio 16 iki 23 dienos. Apie būsimą sprendimą dar prieš Vyriausybės posėdį pranešė premjeras Saulius Skvernelis. „Padėtis ten pakankamai grėsminga ir pavojinga. Turime imtis neatidėliotinų veiksmų – tą ir darome“, – feisbuke rašė premjeras. Tokių priemonių buvo imtasi po to, kai karščiausiu koronaviruso židiniu Lietuvoje tapusios Nemenčinės siuvyklos įmonėje užsikrėtusių asmenų skaičius dar padidėjo. Įmonės „Vilnika“ vadovo duomenimis, šiuo metu teigiami tyrimo rezultatai nustatyti 19 darbuotojų, 6 iš jų gydomi ligoninėje. „Pagal paskutinius duomenis, turime 19 susirgimo atvejų ir iš jų, 6 žmonės hospitalizuoti, o vienam yra taikoma deguonies kaukė“, – Žinių radijui“ kalbėjo įmonės „Vilnika“ vadovas Rolandas Jackevičius. Daugiau apie tai skaitykite čia. SAM: medikai turės deklaruoti, kur dirba Atsižvelgus į rizikas, kurias esant parodė infekcijos plitimo atvejai gydymo įstaigose, nuspręsta, kad visi medikai nuo šiol turės pateikti duomenis apie visas savo darbovietes – tiek privačias, tiek valstybines. Tokia naujovė niekaip neribos medikų darbo, tačiau įstaigų vadovams leis efektyviau įsivertinti rizikas ir grėsmes, užsikrėtimo atvejus, jų atsekamumą ir užkirs kelią kryžminiam užsikrėtimo plitimui. Tai numatyta valstybės lygio ekstremaliosios situacijos valstybės operacijų vadovo, sveikatos apsaugos ministro Aurelijaus Verygos sprendimu. Daugiau apie tai skaitykite čia. Vyriausybė nusprendė, kam bus švelninamas karantinas Vyriausybė trečiadienį priėmė nutarimą, leisiantį karantino metu dirbti parduotuvėms, kurios užtikrins įėjimą iš lauko pusės bei teikti paslaugas, kurioms būtinas ne ilgesnis nei 20 minučių tiesioginis kontaktas. Vyriausybės nutarime konkretūs sektoriai nėra išskiriami, apibrėžiamos tik sąlygos, kurias turėtų atitikti įmonės. Taigi kokios konkrečios įmonės galėtų atsidaryti, kol kas neaišku. Vyriausybė leis veikti parduotuvėms, į kurių patalpas patekti įrengtas atskiras tiesioginis įėjimas iš lauko pusės ir kurių patalpose ribojamas pirkėjų ir kitų lankytojų srautas – tai yra, užtikrinamas ne mažesnis nei 10 kvadratinių metrų vienam pirkėjų tenkantis prekybos plotas arba vienu metu aptarnaujamas ne daugiau kaip vienas pirkėjas. Daugiau apie tai skaitykite čia. Vyriausybės pagalba verslui Paskelbus karantiną buvo priimtas pagalbos verslui priemonių paketas, kad nuo COVID-19 nukentėjusios įmonės galėtų kreiptis ir gauti reikiamą pagalbą. Lietuvos bankų asociacija skelbia jau veikiančių bei rengiamų verslo skatinimo valstybės priemonių suvestinę. Visas priemones vienoje vietoje galite rasti čia. Prasidėjo gyventojų pajamų deklaravimas Trečiadienį oficialiai paskelbtas pajamų deklaravimo startas. Spaudos konferencijoje Valstybinės mokesčių inspekcijos (VMI) Mokestinių prievolių departamento direktorė Stasė Aliukonytė-Šnirienė atkreipė dėmesį, kad vis dėlto kol kas deklaracijas pateikti gali ne visi. Taip pat nereikėtų nustebti – pilkosios formos jau nebeišvysite. „Pirmiausia, deklaravimas šiemet pradedamas dviem etapais. Vienas būtent yra šiandien – deklaruoti kviečiame visus, kurie vykdo individualią veiklą. Po savaitės jau galėsime jungtis visi“, – spaudos konferencijoje sakė S. Aliukonytė-Šnirienė. Jos aiškinimu, tokia tvarka priimta, siekiant ne tik suvaldyti klientų srautus internetinėje VMI svetainėje, tačiau ir norint pagelbėti individualia veikla užsiimantiems žmonėms, kuriems, dėl koronaviruso netekus pajamų ir norint gauti paramą, pateikti deklaraciją būtina. Visi kiti gyventojai, kurie individualios veiklos pažymos neturi, pajamas deklaruoti galės nuo balandžio 22 d. Daugiau apie tai skaitykite čia. Automobilių būklė bus vertinama kitaip Lietuvos transporto saugos administracija (LTSA) priėmė svarbų sprendimą, aktualų visiems automobilininkams, kuriems šiuo metu artėja vizito į privalomosios techninės apžiūros stotį terminas. Susisiekimo ministras Jaroslavas Narkevičius, ieškodamas būdų, kaip karantino metu minimizuoti socialinių kontaktų skaičių ir su tuo susijusias galimas rizikas, paragino LTSA specialistus peržiūrėti techninės apžiūros vertinimo kriterijus ir bent laikinai sutrumpinti „didelių trūkumų“ sąrašą, rašoma pranešime žiniasklaidai. Daugiau apie tai skaitykite čia. Gali būti atnaujinti praktiniai vairavimo egzaminai Premjeras Saulius Skvernelis trečiadienį pranešė pavedęs Vidaus reikalų ministerijai rasti sprendimus dėl praktinio vairavimo egzamino laikymo „Regitroje“. „Principas – jei pats asmuo pageidauja ir egzaminuotojas sutinka. Žinoma, tokiu atveju tiek laikantis egzaminą, tiek egzaminuojantis privalėtų naudoti visas būtinas apaugos priemones, po visko būtų atliekama transporto priemonės dezinfekcija ir pan.“, – Feisbuke rašė Vyriausybės vadovas. Jis teigė situaciją dėl praktinio vairavimo egzamino laikymo aptaręs COVID-19 komiteto posėdyje antradienį. Daugiau apie tai skaitykite čia. Teisėsauga pradėjo tyrimą Marijampolės ligoninėjeTeisėsauga pradėjo ikiteisminį tyrimą dėl situacijos koronaviruso židiniu virtusioje Marijampolės ligoninėje. Kaip BNS trečiadienį sakė Marijampolės apskrities policijos atstovas Renatas Siaurusaitis, tyrimas pradėtas pagal Baudžiamojo kodekso straipsnį, numatantį atsakomybę už kovos su epidemijomis ar užkrečiamosiomis ligomis taisyklių pažeidimą. „Pažymėtina, kad šis ikiteisminis tyrimas pradėtas ne dėl konkretaus asmens galimai padarytos nusikalstamos veikos, bet siekiant objektyviai įvertinti, ar viešoje erdvėje paskelbtas aplinkybes galima vertinti kaip nusikalstamą veiką“, – sakė policijos atstovas. Nacionalinio visuomenės sveikatos centro duomenimis, šiuo metu koronavirusu yra užsikrėtę 25 Marijampolės ligoninės darbuotojai, o 125 asmenys – izoliacijoje. Anot NVSC Vilniaus departamento direktorės Rolandos Lingienės, dėl susidariusios situacijos ligoninėje centras atlieka patikrinimą. Marijampolės savivaldybės tarybos Tėvynės sąjungos-Lietuvos krikščionių demokratų frakcijos ir Mišrios tarybos narių grupės teigimu, atsakomybę turi prisiimti ligoninės vadovė Audronė Kuodienė, kurią reikalaujama nušalinti nuo pareigų. Anot Marijampolės mero Povilo Isodos, sprendimai dėl ligoninės vadovės A. Kuodienės bus priimti tuomet, kai ji grįš į darbą, o atitinkamos institucijos atliks tyrimus. „Tyrimai atliekami, ir aš tikrai patikinu visus, žiūrėdamas drąsiai, kad tikrai niekas nieko nedangstys (...) sprendimai bus, reikia faktus pasižiūrėti“, – sakė P. Isoda. Anot Marijampolės ligoninės, įstaigos vadovė šiuo metu turi nedarbingumą.</t>
  </si>
  <si>
    <t>Pagaliau kartu – po antro neigiamo COVID-19 testo boksininkas Tamašauskas sutiko mėnesį nematytą šeimą</t>
  </si>
  <si>
    <t>Pirmasis viešai apie susirgimą koronavirusu prabilęs Lietuvos sportininkas Tadas Tamašauskas pagaliau gali vadintis oficialiai pasveikusiu. Antradienį jau antrasis jo COVID-19 testas buvo neigiamas. Kovo 14 dieną apie susirgimą „Instagram“ socialiniame tinkle pranešęs boksininkas savo kišenėje jau turėjo pirmąjį bilietą į laisvę – neigiamą testą, apie kurį sportininkas sužinojo per Velykas.Tai, kas svarbiausia. #šeima A post shared byTadas Tamašauskas (@tamasauskastt) on Apr 15, 2020 at 8:14am PDT Būtent tą pačią dieną T. Tamašauskas sužinojo taip ilgai lauktą žinią – jis yra sveikas. Atlikus dar vieną koronaviruso testą ir gavus antrąjį neigiamą atsakymą boksininkas galėjo baigti savo izoliaciją ir grįžti pas daugiau nei mėnesį nematytą šeimą. 30-metis vilnietis kovo viduryje grįžo iš Londono, kur dalyvavo olimpiniame atrankos turnyre. Po kurio laiko pajautė silpnumą, jam buvo atliktas testas, kuris parodė teigiamą rezultatą. Nutraukus varžybas Londone buvo pranešta, kad jose koronavirusu užsikrėtė net šeši Turkijos rinktinės nariai. Su vienu jų T. Tamašauskas sparingavosi treniruotėse. Tiesa, sportininkas kaip ir visa boksininkų rinktinė, dalyvavusi anksčiau laiko Londone nutrauktose varžybose, grįžę į Lietuvą stropiai laikėsi karantino. T. Tamašauskas užsidarė atskirai nuo savo šeimos kartu su treneriu Vitalijumi Vasiljevu. Per Velykas pirmąjį neigiamą testą gavęs, o kovo 14-ąją ir antrojo sulaukęs T. Tamašauskas savo „Instagram“ paskyroje jau publikavo nuotrauką su šeima – žmona ir dar metukų neturinčia dukrele. Kaip rašė pats boksininkas, šeimos jis gyvai nebuvo matęs nuo pat kovo pabaigos – tik per telefono vaizdo kamerą arba per stiklą. Kovo 15 d. LRT paskelbė, kad koronavirusu užsikrėtė, bet jau taip pat pasveiko ir olimpietė sportinio ėjimo atstovė Živilė Vaiciukevičiūtė.</t>
  </si>
  <si>
    <t>Sportas. Orai. Ėjikė Živilė Vaiciukevičiūtė įveikė koronavirusą: paskutiniai du testai – neigiami</t>
  </si>
  <si>
    <t>Sportas. Šią savaitę Lietuvos lengvosios atletikos federacija paskelbė, kad koronavirusu yra užsikrėtęs vienas lengvaatletis, bet jo tapatybės neatskleidė. LRT TELEVIZIJAI apie COVID-19 diagnozę prasitarė ėjikė Živilė Vaiciukevičiūtė. Ji apie užklupusią ligą sutiko kalbėti po dviejų neigiamų koronaviruso testų rezultatų, reiškiančių, kad sportininkė pasveiko. Baiminantis prestižinių dviračių lenktynių „Tour de France“ atšaukimo, šiandien organizatoriai paskelbė, kad jos visgi įvyks. Tik vėliau. Patvirtinta, kad atidėtos lenktynės prasidės rugpjūčio 29 d., o baigsis rugsėjo 20-ąją. Vienas geriausių šalies tenisininkų Laurynas Grigelis įsitikinęs, kad į kortus negrįš bent iki liepos mėnesio, bet geros nuotaikos nepraranda. Sportininkas gyvena Italijoje, kur džiaugiasi malonia šiluma ir čiulbančiais paukščiais. Džiaugtis paprastais dalykais skatina ir sudėtinga situacija jo antroje gimtinėje. Koronavirusas jau pasiglemžė dviejų pažinotų žmonių gyvybes. LRT kartu su Lietuvos sporto federacijų sąjunga išrinko geriausių 2019 m. Lietuvos sportininkų šimtuką. Jame – net 65 sporto šakų atstovai. Remiantis visuomenės ir komisijos balsų skaičiavimais, paskelbti auksinis sportininkų dešimtukas, sidabrinis trisdešimtukas ir bronzinis šešiasdešimtukas. Į auksinį dešimtuką pateko krepšininkas Domantas Sabonis, penkiakovininkė Laura Asadauskaitė, ieties metikas Edis Matusevičius, buriuotoja Viktorija Andrulytė, irkluotojas Mindaugas Griškonis, dviratininkė Simona Krupeckaitė, plaukikas Danas Rapšys, šokėjų pora Evaldas ir Ieva Sodeikos, gimnastas Robertas Tvorogalas ir kanojininkas Henrikas Žustautas. Visą sąrašą galite rasti portale LRT.LT. Orai.</t>
  </si>
  <si>
    <t>Koronavirusu užsikrėtusi olimpietė Vaiciukevičiūtė jau pasveiko: dabar jausmai ir emocijos yra labai geros</t>
  </si>
  <si>
    <t>Paviešintas pirmasis koronaviruso atvejis tarp Lietuvos sportininkų buvo apgaubtas paslaptimi. Pirmadienį Lietuvos lengvosios atletikos federacija išplatino pranešimą, kuriame federacijos prezidentas Eimantas Skrabulis atskleidė, kad vienam sportininkui diagnozuotas koronavirusas. Federacija nenorėjo viešinti sportininko tapatybės, bet LRT televizijai apie koronavirusio diagnozę prisipažino ėjikė Živilė Vaiciukevičiūtė. „Tik vienas mūsų šalies lengvaatletis yra susirgęs koronavirusu, bet forma yra nesunki, jis sėkmingai sveiksta. Lengvaatlečių šeima yra didelė, o atvejis žinomas tik vienas“, – pranešime buvo cituojamas E. Skrabulis. Pati ėjikė su žiniasklaida nusprendė bendrauti tik sulaukusi dviejų neigiamų COVID-19 testų ir visiško pasveikimo. Dabar sportininkė jaučia didžiulį palengvėjimą: „Dabar jausmai ir emocijos yra labai geros. Tokios pakilios. Tiek laiko prasedėjau namuose. Ši žinia yra labai džiuginanti.“ Grupė lengvaatlečių kovo 24 dieną grįžo iš stovyklos Turkijoje ir buvo karantinuoti Palangos viešbutyje, tačiau šiame būryje Ž. Vaiciukevičiūtės nebuvo. Ji grįžo keliomis dienomis anksčiau po stovyklų Portugalijoje ir Ispanijoje. Geriausia praėjusių metų lengvaatletė yra įsitikinusi, kad apsikrėtė ilgos kelionės metu: „Manau, kad tikrai užsikrėčiau kelionėje, nes mes iš Ispanijos važiavome dviem traukiniais, buvome Barselonos oro uoste, pilnutėliame autobuse Frankfurto oro uoste, kur keliavome per terminalus. Pačiame oro uoste gal kažkur nepakankamai nusiploviau rankas ir pasigavau.“ Sugrįžusi ėjikė pilnai laikėsi karantino. Iškart pasireiškė ir koronaviruso simptomai: „Atsirado galvos skausmas, bet pirma galvojau, kad tiesiog nuo kelionių, bet jis vis sugrįždavo. Visur buvo daug naujienų apie koronavirusą, tai nusprendžiau, kad dėl šventos ramybės reikia pasitikrinti. Atsakymo sulaukiau tik baigiantis saviizoliacijai, dar vieną dieną papildomai buvau, kad sulaukčiau rezultatų. Ir paaiškėjo, kad teigiamas. Paskui dar šiek tiek gerklę skaudėjo, sloga, čiaudulys.“ Iš Pabradės kilusi sportininkė užsidarė namuose, jai maistą pristato artimieji. Su ja stovyklavo dar keli sportininkai ir treneriai. LRT žiniomis, ėjiko Arturo Mastianicos tyrimas buvo neigiamas. Karantinavosi visa kartu su Ž. Vaiciukevičiūte stovyklavusi žmonių grupė. Živilė Vaiciukevičiūtė buvo pirmoji Lietuvos lengvaatletė, iškovojusi teisę dalyvauti Tokijo olimpinėse žaidynėse. Tą ji padarė laimėdama Alytuje vykusias Europos sportinio ėjimo taurės varžybas: distanciją Viktoro Meškausko auklėtinė įveikė per 1 val. 29 min. 48 sek. Lengvoji.lt po žinių apie atšauktas žaidynes kalbinta Ž. Vaiciukevičiūtė teigė, kad visuomenės sveikata yra svarbiausia. „Ir liūdna, ir kartu atrodo, kad taip turėtų būti. Labai daug dirbome, nes šie metai olimpiniai, pasiruošimas po pasaulio čempionato buvo kitoks. Visus planus dėliojome apie olimpines žaidynes, kad pagrindinis pikas būtų parodytas tada. Tačiau tai yra teisingas sprendimas, nes svarbiausia yra žmonių, sportininkų sveikata. Jei žaidynės vyktų, rizika būtų per didelė“, – tada sakė Ž. Vaiciukevičiūtė. 24 metų Rio de Žaniero olimpinių žaidynių dalyvė yra viena perspektyviausių Lietuvos lengvaatlečių. 2016 m. žaidynėse ji užėmė 56-ąją vietą, tačiau po metų pasaulio čempionate Londone jau buvo 17-a, o šiemet Dohoje – 23-ia. Europos U-23 čempionate 2017 m. ji iškovojo bronzą, o 2018 metų Europos čempionate liko per du žingsnius nuo medalio – penkta. Pirmasis viešai paaiškėjęs koronaviruso atvejis tarp Lietuvos sportininkų buvo boksininko Tado Tamašausko, kuris per Velykas jau sulaukė pirmojo neigiamo testo, rodančio, kad boksininkas beveik pasveiko.</t>
  </si>
  <si>
    <t>Kaune – menininkės žygis: su maro gydytojo kauke skleidė žinią, kad viskas bus gerai</t>
  </si>
  <si>
    <t>Septyniolikto amžiaus marą menanti Italijos gydytojo kaukė – tokį vaizdą šiandien Kauno laisvės alėjoje galėjo išvysti pavieniai praeiviai. Tokį performansą miesto širdyje surengė „Auksinio scenos kryžiaus“ laureatė menininkė Gintarė Mingailaitė. Tačiau maro kaukė buvo skirta ne gąsdinti, o suteikti vilties – kad pandemija bus įveikta.</t>
  </si>
  <si>
    <t>Operos ir baleto teatras prisijungė prie paramos akcijos: nusidažė vilties spalva – žaliai</t>
  </si>
  <si>
    <t>Šįvakar Nacionalinis operos ir baleto teatras nušvito žalia spalva, prisijungdamas prie Šiaurės šalių akcijos, skirtos karantino sukaustytiems žmonėms suteikti vilties, parodyti pagarbą ir paramą visiems, susidūrusiems su koronaviruso pandemija. Suomijos, Islandijos, Estijos ir kitų Šiaurės šalių operos teatrai, koncertų salės sutemus taip pat nušvito žalia spalva. Kaip teigia iniciatoriai, Suomijos Tamperės teatras, žalia spalva – vilties spalva. Taip kultūros įstaigos siekia pagerbti medikų darbą, savanorius, įvairių pagalbos akcijų rėmėjus. Nuo jų pasiaukojančio darbo priklauso, kada visi Lietuvos teatrai vėl galės atverti duris. Nacionalinio operos ir baleto teatras žalia spalva nušvis kiekvieną vakarą iki karantino pabaigos.</t>
  </si>
  <si>
    <t>Baiminantis koronaviruso protrūkio, benamiams atverti nakvynės namai: čia galioja griežtos taisyklės</t>
  </si>
  <si>
    <t>Nerimaujant, kad benamiai gali tapti koronaviruso nešiotojais, jiems atverti nakvynės namai. Benamiai čia gali būti ištisą dieną. Jiems suteikiamas ne tik stogas virš galvos, bet ir maitinimas. Tiesa, karantino nakvynės namuose taisyklės griežtos: patalpos rakinamos, o pasivaikščiojimai ribojami.</t>
  </si>
  <si>
    <t>Trumpas pribloškė pasaulį dar vienu sprendimu: pandemijos įkarštyje stabdo finansinę paramą PSO</t>
  </si>
  <si>
    <t>Pasauliui mėginant solidariai kovoti su koronaviruso pandemija, Jungtinių Valstijų prezidentas sudrebino pasaulį paskelbdamas, kad jo šalis stabdo savo finansinę paramą Pasaulio sveikatos organizacijai. Didžiausia pinigų donorė taip pasielgė suabejojusi organizacijos veiksmais pandemijos akivaizdoje ir apkaltino nuolaidžiavimu Kinijai. D. Trumpo sprendimą pasmerkė Jungtinės Tautos, o kritikai teigia, kad tai eilinis D. Trumpo bandymas nukreipti dėmesį nuo prasto jo vyriausybės atsako į pandemiją.</t>
  </si>
  <si>
    <t>Panorama. Vilties spalva: šįvakar Nacionalinis operos ir baleto teatras nušvito žaliai (su vertimu į gestų k.)</t>
  </si>
  <si>
    <t>Lietuvoje patvirtintas trisdešimtasis mirties nuo koronaviruso infekcijos atvejis. Asmuo mirė vakar Klaipėdos universitetinėje ligoninėje, pranešama, kad priklausė rizikos grupei. Virusas Lietuvoje iš viso nustatytas 1091 žmogui, iš jų 21 ištyrus vakar paimtus beveik 2 tūkst. ėminių. Pasveikusiais laikomi 138 žmonės. Dėl koronaviruso Lietuvoje dar vienas precedento neturintis žingsnis: nuo rytojaus 7 val. uždaroma Vilniaus rajone esanti Nemenčinė. COVID-19 čia nustatytas 19 asmenų, izoliuotis po kontakto turi dar apie šimtą. Tiriami šimtai vietos globos namuose slaugomų ir dirbančių žmonių. Miesto izoliacija truks savaitę, tačiau premjeras ramina, kad būtiniausių produktų Nemenčinėje nepritrūks. Teisėsauga pradėjo ikiteisminį tyrimą dėl situacijos koronaviruso židiniu virtusioje Marijampolės ligoninėje, kurioje virusu yra užsikrėtę 25 darbuotojai, o 125 asmenys – izoliacijoje. Policija praneša siekianti objektyviai įvertinti, ar viešoje erdvėje paskelbtas aplinkybes galima vertinti kaip nusikalstamą veiką. Dėl susidariusios situacijos šioje ligoninėje patikrinimą atlieka Nacionalinis visuomenės sveikatos centras. Už kovos su epidemijomis ar užkrečiamosiomis ligomis taisyklių pažeidimą numatoma baudžiamoji atsakomybė. Lietuva žengė pirmą karantino švelninimo žingsnį: jau nuo rytojaus vėl galės dirbti ne maisto prekių parduotuvės, buitinių ir remonto paslaugų teikėjai, jei pas juos patekti galima atskiru įėjimu. Šie turės reguliuoti klientų srautus, žmogų aptarnauti ne ilgiau nei 20 min. Planuojama, kad vėliau būtų galima atnaujinti bibliotekų, muziejų darbą, atidaryti kirpyklas, kavinių ir restoranų lauko terasas, tačiau premjeras pabrėžia, kad šis žingsnis būtų žengiamas ne anksčiau kaip po poros savaičių. Leidimo vėl dirbti vis laukiantys verslininkai sako nebežinantys, ar pavyks išsilaikyti. Kultūros įstaigos rengia siūlymus, kaip kitą mėnesį galėtų saugiai atverti bibliotekų, muziejų duris, jeigu epidemiologinė situacija leis tai padaryti. Pasak kultūros ministro, karantinui užsitęsus šiandien numatytų lėšų nuostoliams padengti neužteks. O štai nuo kovo vidurio be koncertų salių likę Lietuvos orkestrai ieško būdų, kaip priminti apie save klausytojams, palaikyti visus, likusius namuose ar dirbančius gydymo įstaigose. Pasaulyje užsikrėtusiųjų koronaviruso infekcija skaičius perkopė 2 mln., o Jungtinėse Valstijose vakar užfiksuotas paros mirčių rekordas – virusas šalyje pražudė 2200 žmonių. Europoje situacijai stabilizuojantis, dalies šalių vyriausybės skelbia apie karantino švelninimą, tačiau visų vadovai kartoja: gyvenimas laisvės iš lėto, nuolat akylai stebint, ar protrūkis neatsinaujina. Pasauliui mėginant solidariai kovoti su koronaviruso pandemija, Jungtinių Valstijų prezidentas sudrebino pasaulį paskelbdamas, kad jo šalis stabdo savo finansinę paramą Pasaulio sveikatos organizacijai. Didžiausia pinigų donorė taip pasielgė suabejojusi organizacijos veiksmais pandemijos akivaizdoje ir apkaltino nuolaidžiavimu Kinijai. D. Trumpo sprendimą pasmerkė Jungtinės Tautos, o kritikai teigia, kad tai eilinis D. Trumpo bandymas nukreipti dėmesį nuo prasto jo vyriausybės atsako į pandemiją. Nerimaujant, kad benamiai gali tapti koronaviruso nešiotojais, jiems atverti nakvynės namai. Benamiai čia gali būti ištisą dieną. Jiems suteikiamas ne tik stogas virš galvos, bet ir maitinimas. Tiesa, karantino nakvynės namuose taisyklės griežtos: patalpos rakinamos, o pasivaikščiojimai ribojami. Nuo šiandien deklaruoti pernykštes pajamas gali individualią veiklą vykdantys gyventojai. Likusiems pajamų deklaravimas prasidės balandžio 22 d. Prekybos poveikiu byloje Vilniaus apygardos teismas išteisino buvusį „Tvarkos ir teisingumo“ lyderį Rolandą Paksą ir dienraščio „Lietuvos rytas“ vadovą Gedvydą Vainauską nenustačius nusikalstamo įvykio. Teisme prokurorams nepavyko įrodyti, kad R. Paksas ir G. Vainauskas susitarė dėl 15 tūkst. eurų kyšio už politiko pažadą paveikti statybos inspektorius dėl leidimo naudoti parduotuvę Prienuose. Abu įtarimus neigė: G. Vainauskas sakė, esą vykdęs žurnalistinį tyrimą, o R. Paksas tvirtino, kad su juo bandoma politiškai susidoroti. Prekybos poveikiu byloje kaltinimai buvo pareikšti ir verslininkui Antanui Zabuliui, tačiau vėliau jie panaikinti, neįrodžius, kad verslininkas žadėjo kyšį G. Vainauskui, kad šis padarytų poveikį Finansinių nusikaltimų tyrimo tarnybos pareigūnams nutraukti tyrimą dėl sukčiavimo stambiu mastu. Kultūra. Šįvakar Nacionalinis operos ir baleto teatras nušvito žalia spalva, prisijungdamas prie Šiaurės šalių akcijos, skirtos karantino sukaustytiems žmonėms suteikti vilties, parodyti pagarbą ir paramą visiems, susidūrusiems su koronaviruso pandemija. Suomijos, Islandijos, Estijos ir kitų Šiaurės šalių operos teatrai, koncertų salės sutemus taip pat nušvito žalia spalva. Kaip teigia iniciatoriai, Suomijos Tamperės teatras, žalia spalva – vilties spalva. Taip kultūros įstaigos siekia pagerbti medikų darbą, savanorius, įvairių pagalbos akcijų rėmėjus. Nuo jų pasiaukojančio darbo priklauso, kada visi Lietuvos teatrai vėl galės atverti duris. Nacionalinio operos ir baleto teatras žalia spalva nušvis kiekvieną vakarą iki karantino pabaigos. Septyniolikto amžiaus marą menanti Italijos gydytojo kaukė – tokį vaizdą šiandien Kauno laisvės alėjoje galėjo išvysti pavieniai praeiviai. Tokį performansą miesto širdyje surengė „Auksinio scenos kryžiaus“ laureatė menininkė Gintarė Mingailaitė. Tačiau maro kaukė buvo skirta ne gąsdinti, o suteikti vilties – kad pandemija bus įveikta. Ved. Eglė Bučelytė. Su vertimu į gestų k.</t>
  </si>
  <si>
    <t>Nuo koronaviruso pasveiko ėjikė Živilė Vaiciukevičiūtė: liga prasidėjo galvos skausmu</t>
  </si>
  <si>
    <t>Šią savaitę Lietuvos lengvosios atletikos federacija paskelbė, kad koronavirusu yra užsikrėtęs vienas lengvaatletis, bet jo tapatybės neatskleidė. LRT TELEVIZIJAI apie COVID-19 diagnozę prasitarė ėjikė Živilė Vaiciukevičiūtė. Ji apie užklupusią ligą sutiko kalbėti po dviejų neigiamų koronaviruso testų rezultatų, reiškiančių, kad sportininkė pasveiko.</t>
  </si>
  <si>
    <t>Dalis Europos valstybių švelnina karantiną, tačiau jų vadovai kartoja: gyvenimas laisvės iš lėto</t>
  </si>
  <si>
    <t>Pasaulyje užsikrėtusiųjų koronaviruso infekcija skaičius perkopė 2 mln., o Jungtinėse Valstijose vakar užfiksuotas paros mirčių rekordas – virusas šalyje pražudė 2200 žmonių. Europoje situacijai stabilizuojantis, dalies šalių vyriausybės skelbia apie karantino švelninimą, tačiau visų vadovai kartoja: gyvenimas laisvės iš lėto, nuolat akylai stebint, ar protrūkis neatsinaujina.</t>
  </si>
  <si>
    <t>Kultūra namuose: muzikantai kūrybiškai ne tik primena apie save, bet ir reiškia palaikymą</t>
  </si>
  <si>
    <t>Kultūros įstaigos rengia siūlymus, kaip kitą mėnesį galėtų saugiai atverti bibliotekų, muziejų duris, jeigu epidemiologinė situacija leis tai padaryti. Pasak kultūros ministro, karantinui užsitęsus šiandien numatytų lėšų nuostoliams padengti neužteks. O štai nuo kovo vidurio be koncertų salių likę Lietuvos orkestrai ieško būdų, kaip priminti apie save klausytojams, palaikyti visus, likusius namuose ar dirbančius gydymo įstaigose.</t>
  </si>
  <si>
    <t>Teisėsauga pradėjo ikiteisminį tyrimą dėl situacijos koronaviruso židiniu virtusioje Marijampolės ligoninėje</t>
  </si>
  <si>
    <t>Teisėsauga pradėjo ikiteisminį tyrimą dėl situacijos koronaviruso židiniu virtusioje Marijampolės ligoninėje, kurioje virusu yra užsikrėtę 25 darbuotojai, o 125 asmenys – izoliacijoje. Policija praneša siekianti objektyviai įvertinti, ar viešoje erdvėje paskelbtas aplinkybes galima vertinti kaip nusikalstamą veiką. Dėl susidariusios situacijos šioje ligoninėje patikrinimą atlieka Nacionalinis visuomenės sveikatos centras. Už kovos su epidemijomis ar užkrečiamosiomis ligomis taisyklių pažeidimą numatoma baudžiamoji atsakomybė.</t>
  </si>
  <si>
    <t>Nuo rytdienos į Nemenčinę – tik su leidimu: vietos gyventojai miesto uždarymu nesistebi</t>
  </si>
  <si>
    <t>Dėl koronaviruso Lietuvoje dar vienas precedento neturintis žingsnis: nuo rytojaus 7 val. uždaroma Vilniaus rajone esanti Nemenčinė. COVID-19 čia nustatytas 19 asmenų, izoliuotis po kontakto turi dar apie šimtą. Tiriami šimtai vietos globos namuose slaugomų ir dirbančių žmonių. Miesto izoliacija truks savaitę, tačiau premjeras ramina, kad būtiniausių produktų Nemenčinėje nepritrūks.</t>
  </si>
  <si>
    <t>Panorama. Įtempta diena: trisdešimtoji COVID-19 auka, tyrimas Marijampolėje ir uždaroma Nemenčinė</t>
  </si>
  <si>
    <t>Lietuvoje patvirtintas trisdešimtasis mirties nuo koronaviruso infekcijos atvejis. Asmuo mirė vakar Klaipėdos universitetinėje ligoninėje, pranešama, kad priklausė rizikos grupei. Virusas Lietuvoje iš viso nustatytas 1091 žmogui, iš jų 21 ištyrus vakar paimtus beveik 2 tūkst. ėminių. Pasveikusiais laikomi 138 žmonės. Dėl koronaviruso Lietuvoje dar vienas precedento neturintis žingsnis: nuo rytojaus 7 val. uždaroma Vilniaus rajone esanti Nemenčinė. COVID-19 čia nustatytas 19 asmenų, izoliuotis po kontakto turi dar apie šimtą. Tiriami šimtai vietos globos namuose slaugomų ir dirbančių žmonių. Miesto izoliacija truks savaitę, tačiau premjeras ramina, kad būtiniausių produktų Nemenčinėje nepritrūks. Teisėsauga pradėjo ikiteisminį tyrimą dėl situacijos koronaviruso židiniu virtusioje Marijampolės ligoninėje, kurioje virusu yra užsikrėtę 25 darbuotojai, o 125 asmenys – izoliacijoje. Policija praneša siekianti objektyviai įvertinti, ar viešoje erdvėje paskelbtas aplinkybes galima vertinti kaip nusikalstamą veiką. Dėl susidariusios situacijos šioje ligoninėje patikrinimą atlieka Nacionalinis visuomenės sveikatos centras. Už kovos su epidemijomis ar užkrečiamosiomis ligomis taisyklių pažeidimą numatoma baudžiamoji atsakomybė. Lietuva žengė pirmą karantino švelninimo žingsnį: jau nuo rytojaus vėl galės dirbti ne maisto prekių parduotuvės, buitinių ir remonto paslaugų teikėjai, jei pas juos patekti galima atskiru įėjimu. Šie turės reguliuoti klientų srautus, žmogų aptarnauti ne ilgiau nei 20 min. Planuojama, kad vėliau būtų galima atnaujinti bibliotekų, muziejų darbą, atidaryti kirpyklas, kavinių ir restoranų lauko terasas, tačiau premjeras pabrėžia, kad šis žingsnis būtų žengiamas ne anksčiau kaip po poros savaičių. Leidimo vėl dirbti vis laukiantys verslininkai sako nebežinantys, ar pavyks išsilaikyti. Kultūros įstaigos rengia siūlymus, kaip kitą mėnesį galėtų saugiai atverti bibliotekų, muziejų duris, jeigu epidemiologinė situacija leis tai padaryti. Pasak kultūros ministro, karantinui užsitęsus šiandien numatytų lėšų nuostoliams padengti neužteks. O štai nuo kovo vidurio be koncertų salių likę Lietuvos orkestrai ieško būdų, kaip priminti apie save klausytojams, palaikyti visus, likusius namuose ar dirbančius gydymo įstaigose. Pasaulyje užsikrėtusiųjų koronaviruso infekcija skaičius perkopė 2 mln., o Jungtinėse Valstijose vakar užfiksuotas paros mirčių rekordas – virusas šalyje pražudė 2200 žmonių. Europoje situacijai stabilizuojantis, dalies šalių vyriausybės skelbia apie karantino švelninimą, tačiau visų vadovai kartoja: gyvenimas laisvės iš lėto, nuolat akylai stebint, ar protrūkis neatsinaujina. Pasauliui mėginant solidariai kovoti su koronaviruso pandemija, Jungtinių Valstijų prezidentas sudrebino pasaulį paskelbdamas, kad jo šalis stabdo savo finansinę paramą Pasaulio sveikatos organizacijai. Didžiausia pinigų donorė taip pasielgė suabejojusi organizacijos veiksmais pandemijos akivaizdoje ir apkaltino nuolaidžiavimu Kinijai. D. Trumpo sprendimą pasmerkė Jungtinės Tautos, o kritikai teigia, kad tai eilinis D. Trumpo bandymas nukreipti dėmesį nuo prasto jo vyriausybės atsako į pandemiją. Nerimaujant, kad benamiai gali tapti koronaviruso nešiotojais, jiems atverti nakvynės namai. Benamiai čia gali būti ištisą dieną. Jiems suteikiamas ne tik stogas virš galvos, bet ir maitinimas. Tiesa, karantino nakvynės namuose taisyklės griežtos: patalpos rakinamos, o pasivaikščiojimai ribojami. Nuo šiandien deklaruoti pernykštes pajamas gali individualią veiklą vykdantys gyventojai. Likusiems pajamų deklaravimas prasidės balandžio 22 d. Prekybos poveikiu byloje Vilniaus apygardos teismas išteisino buvusį „Tvarkos ir teisingumo“ lyderį Rolandą Paksą ir dienraščio „Lietuvos rytas“ vadovą Gedvydą Vainauską nenustačius nusikalstamo įvykio. Teisme prokurorams nepavyko įrodyti, kad R. Paksas ir G. Vainauskas susitarė dėl 15 tūkst. eurų kyšio už politiko pažadą paveikti statybos inspektorius dėl leidimo naudoti parduotuvę Prienuose. Abu įtarimus neigė: G. Vainauskas sakė, esą vykdęs žurnalistinį tyrimą, o R. Paksas tvirtino, kad su juo bandoma politiškai susidoroti. Prekybos poveikiu byloje kaltinimai buvo pareikšti ir verslininkui Antanui Zabuliui, tačiau vėliau jie panaikinti, neįrodžius, kad verslininkas žadėjo kyšį G. Vainauskui, kad šis padarytų poveikį Finansinių nusikaltimų tyrimo tarnybos pareigūnams nutraukti tyrimą dėl sukčiavimo stambiu mastu. Kultūra. Šįvakar Nacionalinis operos ir baleto teatras nušvito žalia spalva, prisijungdamas prie Šiaurės šalių akcijos, skirtos karantino sukaustytiems žmonėms suteikti vilties, parodyti pagarbą ir paramą visiems, susidūrusiems su koronaviruso pandemija. Suomijos, Islandijos, Estijos ir kitų Šiaurės šalių operos teatrai, koncertų salės sutemus taip pat nušvito žalia spalva. Kaip teigia iniciatoriai, Suomijos Tamperės teatras, žalia spalva – vilties spalva. Taip kultūros įstaigos siekia pagerbti medikų darbą, savanorius, įvairių pagalbos akcijų rėmėjus. Nuo jų pasiaukojančio darbo priklauso, kada visi Lietuvos teatrai vėl galės atverti duris. Nacionalinio operos ir baleto teatras žalia spalva nušvis kiekvieną vakarą iki karantino pabaigos. Septyniolikto amžiaus marą menanti Italijos gydytojo kaukė – tokį vaizdą šiandien Kauno laisvės alėjoje galėjo išvysti pavieniai praeiviai. Tokį performansą miesto širdyje surengė „Auksinio scenos kryžiaus“ laureatė menininkė Gintarė Mingailaitė. Tačiau maro kaukė buvo skirta ne gąsdinti, o suteikti vilties – kad pandemija bus įveikta. Ved. Eglė Bučelytė.</t>
  </si>
  <si>
    <t>Dienos tema. Karantinas įkalino šalies muzikos garsenybes: operinio skambesio dabar klausosi kaimynai (su vertimu į gestų k.)</t>
  </si>
  <si>
    <t>Trečiadienį – Pasaulinė kultūros diena, tačiau švęsti menininkai turbūt turi labai nedaug ūpo. Dauguma jų karantino įkalinti namuose, priversti nutraukti savo veiklą, jų koncertai ir spektakliai atšaukti, duris uždarė muziejai ir rengia tik virtualias ekskursijas, parodų salėse taip pat tamsu. Pavasaris – džiaugsmo ir prisikėlimo metas – šiemet tylus ir nespalvingas. Nors Europoje plinta Tamperės operos iniciatyva – apšviesti teatrų pastatų fasadus žalia spalva, taip viliantis pandemijos pabaigos ir kartu dėkojant tiems, kurie kasdien prisideda prie kovos su ja. Kaip tik šiuo metu Vilniuje žaliai sušvinta operos ir baleto teatro langai. LRT laidoje „Dienos tema“ kalbintos Lietuvos kultūros žvaigždės, garsinančios ją pasaulyje: pianistė Mūza Rubackytė, kuri šiuo metu yra Ženevoje, tenoras Edgaras Montvidas, gyvenantis Londone, bei Miunchene esanti operos primadona Violeta Urmana. Ved. Nemira Pumprickaitė. Su vertimu į gestų k.</t>
  </si>
  <si>
    <t>Dienos tema. Karantinas įkalino šalies muzikos garsenybes: operinio skambesio dabar klausosi kaimynai</t>
  </si>
  <si>
    <t>Trečiadienį – Pasaulinė kultūros diena, tačiau švęsti menininkai turbūt turi labai nedaug ūpo. Dauguma jų karantino įkalinti namuose, priversti nutraukti savo veiklą, jų koncertai ir spektakliai atšaukti, duris uždarė muziejai ir rengia tik virtualias ekskursijas, parodų salėse taip pat tamsu. Pavasaris – džiaugsmo ir prisikėlimo metas – šiemet tylus ir nespalvingas. Nors Europoje plinta Tamperės operos iniciatyva – apšviesti teatrų pastatų fasadus žalia spalva, taip viliantis pandemijos pabaigos ir kartu dėkojant tiems, kurie kasdien prisideda prie kovos su ja. Kaip tik šiuo metu Vilniuje žaliai sušvinta operos ir baleto teatro langai. LRT laidoje „Dienos tema“ kalbintos Lietuvos kultūros žvaigždės, garsinančios ją pasaulyje: pianistė Mūza Rubackytė, kuri šiuo metu yra Ženevoje, tenoras Edgaras Montvidas, gyvenantis Londone, bei Miunchene esanti operos primadona Violeta Urmana. Ved. Nemira Pumprickaitė.</t>
  </si>
  <si>
    <t>COVID-19 labiausiai iškankina plaučius: kodėl būtent juos ir kaip tampa taip sunku kvėpuoti?</t>
  </si>
  <si>
    <t>Jei COVID-19 komplikuojasi, pacientas suserga plaučių uždegimu, galiausiai išsivysto ūmus respiracinis distreso sindromas, kai deguonis į kraują nebepatenka, o plaučiai ima skęsti. Ši būklė baisi, tačiau LRT TELEVIZIJOS laidoje „Klauskite daktaro“ Lietuvos sveikatos mokslų universiteto profesorius Alvydas Unikauskas ramina – laiku pradėjus veikti šiuolaikinė medicina pajėgi situaciją ištaisyti. Pandemiją pasaulyje sukėlusio viruso pavadinimas kilęs nuo žodžio „korona“, o tai reiškia „karūna“. Šis virusas turi mažas ataugėles, kurios sudaro vainikėlį, dėl ko šis patogenas atrodo panašus į karūną. Būtent šios ataugėlės, kaip teigia A. Unikauskas, ypač „myli“ plaučių audinį. Laidos svečias, Lietuvos sveikatos mokslų universiteto ligoninės Kauno klinikų Anesteziologijos klinikos vadovas prof. Andrius Macas pažymi, kad pirmiausia apie pažeistus plaučius mums kūnas praneša karščiavimu, tačiau tai nėra specifinis požymis, rodantis, kad kažkas negerai būtent mūsų plaučiams – tai bendros virusinės infekcijos pažeidimo simptomas. Specifinis simptomas, pranešantis, kad asmuo gali būti užsikrėtęs COVID-19, o jo plaučiai jau pažeisti – sausas, neproduktyvus, labai intensyvus kosulys. „Tas kosulys iš tiesų yra ypač varginantis, o dusulys atkeliauja šiek tiek vėliau. Pagal klasikinę eigą jis turėtų atkeliauti apie šeštą parą. Dusulys gali būti labai įvairus: pacientas gali jausti oro stoką, dažną alsavimą, nerimą. Vėliau, kai dusulys progresuoja, mes turime kvėpavimo funkcijos nepakankamumą“, – kalba jis. Tam tikrais sunkios COVID-19 formos atvejais asmuo gali susirgti liga, vadinama ūmiu respiraciniu distreso sindromu. Tai situacija, kai plaučiai nebegali kraujui duoti įkvėpto deguonies, vystosi sunki hipoksija, aiškina A. Unikauskas. Ūmus respiracinis distreso sindromas – plaučių uždegimo pasekmė. Jis pirmiausia pasireiškia greitu kvėpavimu. Anot profesoriaus, įprastai žmogus per minutę įkvepia maždaug nuo 12 iki 16 kartų, daugiausiai 20. Esant ūmiam respiraciniam distreso sindromui žmogus per minutę greičiausiai įkvėps daugiau nei 30 kartų, o tai – dvigubai daugiau nei įprastai. Taip įvyksta dėl to, kad pacientui paprasčiausiai trūksta oro, jis ima dusti. Greta greito kvėpavimo atsiranda ir galvos svaigimas, prakaitavimas. Kad kvėpavimo dažnis svarbiausias plaučių pažeidimo požymis, pritaria ir A. Macas. Pasak jo, jeigu žmogaus kvėpavimo dažnis ramybės būsenoje gulint visiškai atsipalaidavus ir nesinervinant viršija 20 kartų per minutę, jokiu būdu negalima į tai nekreipti dėmesio. Kvėpavimo dažnis, kuris reanimatologus, anesteziologus įpareigoja veikti, yra būtent 30 kartų per minutę. Kai prasideda plaučių uždegimas, pažeidžiamos kapiliarų, alveolių sienelės. Dalis kraujo plazmos iš kapiliarų turi galimybę prasiskverbti į alveolių vidų. Alveolėse pradeda kauptis skystis. &lt;...&gt; Pamažu mūsų plaučiai pradeda skęsti. A. Unikauskas pasakoja, kas nutinka, kad plaučiams ima trūkti deguonies: „Yra bronchas, jis pereina į broncheolę ir baigiasi alveolėmis. Šalia alveolių yra kraujagyslių, kapiliarų; ir alveolių, ir kraujagyslių sienelės plonytės. Mes įkvepiame, į alveoles atkeliauja deguonis ir pereina į kraują; iš kraujo anglies dvideginis patenka į alveoles ir mes jį iškvepiame – visą laiką vyksta judėjimas. Kai prasideda plaučių uždegimas, pažeidžiamos kapiliarų, alveolių sienelės. Kas įvyksta? Dalis kraujo plazmos iš kapiliarų turi galimybę prasiskverbti į alveolių vidų. Alveolėse pradeda kauptis skystis, o jis yra uždegiminis, turi tam tikrų savybių – mes jį vadiname eksudatu. Alveolių sienelės dėl uždegimo sustorėja – vienas iš uždegimo požymių yra patinimas. Alveolės vidinę sieną iškloja surfaktantas – medžiaga, kuri neleidžia alveolei subliūkšti. Bet jis irgi yra pažeidžiamas, o kuo daugiau alveolė užpildoma uždegiminiu skysčiu, tuo mažiau įsisavinama deguonies.“ Kadangi dėl patinimo sienelės sustorėja, deguonis apskritai labai sunkiai patenka į kraują. Taip susidaro situacija, kai žmogus įkvepia, tačiau jam vis tiek trūksta oro, nes deguonis nepatenka į kraują. „Kai tai pereina į ūmų respiracinį distreso sindromą, deguonies patekimas į kraują apskritai blokuojamas – iš esmės deguonis neįsisavinamas. Tokiu atveju iškvepiant į alveoles patenka ir dalis kraujo plazmos, skysčio – alveolės pamažu pradeda skęsti, pradeda skęsti ir mūsų plaučiai. Apie efektyvų deguonies įsisavinimą nebegali būti kalbos“, – pabrėžia daktaras. 90 proc. ūmų respiracinį distreso sindromą patyrusių pacientų organizmuose vitamino D kiekis buvo labai žemas. Koronavirusas sąveikauja su tam tikrais kūno receptoriais, o kadangi tie receptoriai yra ant plaučių ląstelių, būtent dėl to koronavirusas ir atakuoja plaučius. Kiti kūno organai kur kas mažiau jautrūs koronavirusui, nors gali būti jautrūs, tačiau pirmiausia kenčia plaučiai. Mokslininkai jau žino, kaip virusas veikia tam tikras kūno ląsteles, per kuriuos receptorius jungiasi prie mūsų ląstelių ir kaip mumyse daugindamasis parazituoja, tvirtina A. Macas. „Virusas patenka per mūsų nosį arba burną, keliauja nosiarykle, burnarykle, patenka į gerklas, per mūsų balso stygas keliauja trachėja, o pasiekęs plaučius veikia pneumocitus, specifines ląsteles. Mokslininkai netgi žino, kad virusas veikia antro tipo šias ląsteles, kuriose yra tam tikrų receptorių, su kuriais turėdamas santykį virusas patenka į ląstelę. Viruso dauginimasis įvyksta ląstelėje – nuo tada atsiranda plaučio pažaida. Tačiau labai svarbu pasakyti, kad toli gražu ne visada atsiras plaučio pažaida. Tai optimistinė žinia, nes didelė dalis žmonių persirgs lengva arba vidutine forma, gali būti taip, kad plaučių pažaidos nebus, ko labai norisi kiekvienam palinkėti“, – sako jis. Tačiau kai pažeidžiami plaučių audiniai, alveolių sienelės, kapiliarai, kurie supa alveoles, atsiranda uždegimas, susidaro kapiliarų pralaidumas, kraujo plazma patenka į plaučius. „Darosi sunku kvėpuoti, žmogus gauna mažiau deguonies, nebeiškvepia CO2... Tai baisus dalykas, bet jokiu būdu nėra mirties nuosprendis. Medicina daugeliu atvejų gali jus išgelbėti, bet svarbu, kad viskas būtų pradėta daryti laiku“, – teigia A. Unikauskas. Vis dėlto yra dalykų, kurie padidina sunkios COVID-19 formos tikimybę. Anot profesoriaus, pavojų didina kitos ligos arba būklės. Pirmiausia – kitos plaučių ligos, tokios kaip lėtinė obstrukcinė plaučių liga, nekontroliuojama arba blogai kontroliuojama astma, sunki miego apnėja. Taip pat riziką susirgti sunkia COVID-19 forma didina: aukštas kraujo spaudimas, diabetas, širdies ir kraujagyslių ligos, vėžys (priklausomai nuo stadijos, būklės ir ar atliekama chemoterapija). Be to, žinoma ir tai, kad sunkiu COVID-19 atveju trūksta dviejų maistinių medžiagų – vitamino D ir cinko. 90 proc. ūmų respiracinį distreso sindromą patyrusių pacientų organizmuose vitamino D kiekis buvo labai žemas, sako A. Unikauskas. „Vitaminas D yra imuninės sistemos moduliatorius, jis padeda pagerinti imuninę sistemą, sureguliuoja jos veikimą, tai puikus priešuždegiminis vaistas. O cinkas – vienas iš svarbiausių jūsų plaučių maistinių medžiagų. Jis gali padėti sumažinti uždegimą. Jei trūksta cinko, infekcija gali trukti ilgiau, esate jautresnis infekcijoms, virusams ir bakterijoms, o baltieji kraujo kūneliai dirba blogiau“, – aiškina gydytojas. Plačiau – balandžio 9 ir 14 d. laidos „Klauskite daktaro“ įrašuose. Parengė Indrė Česnauskaitė.</t>
  </si>
  <si>
    <t>Skvernelis: daugiau veiklų galėtų būti atnaujinta pirmomis gegužės dienomis</t>
  </si>
  <si>
    <t>Vyriausybei po mėnesį trukusių suvaržymų trečiadienį leidus atnaujinti veiklą kai kuriems verslams, dar daugiau jų galėtų būti atnaujinta per pirmas dešimt gegužės dienų, teigia premjeras Saulius Skvernelis.Jis taip pat pabrėžia, kad atpalaidavimas priklausys nuo to, ar po Velykų savaitgalio drastiškai nepadidės užsikrėtusiųjų koronavirusu skaičius. „Kol kas turime nebloga plokščią kreivę, statistikos augimą, kuris leidžia priimti žingsnius dėl dalinio atpalaidavimo. Bet kaip toliau klostysis, labai daug priklausys nuo to, kaip mes elgėmės per ilgąjį savaitgalį, kokios pasekmės bus“, – „Delfi“ laidoje „Dėmesio centre“ sakė premjeras. „Jeigu pasekmių nebus, išlaikysime tas tendencijas, galime kalbėti apie gegužės pirmą dešimtadienį ir galbūt tokius sprendimus priimti su dar didesniu švelninimu. Karantino režimas gali užtrukti, bet jis gali būti gerokai atpalaiduotas“, – pridūrė jis. Vyriausybė po mėnesį trukusių suvaržymų trečiadienį leido kai kuriems verslams atnaujinti veiklą – vėl galės dirbti ne maisto parduotuvės, išskyrus esančias didžiuosiuose prekybos centruose, taip pat smulkios remonto, buities paslaugų įmonės, turinčios atskirą įėjimą iš lauko. Svarstoma, kad antruoju etapu galėtų būti leidžiama veikti kultūros įstaigoms – bibliotekoms, muziejams, sveikatos įstaigoms, atliekančioms planines procedūras, sveikatinimo paslaugas, kirpykloms, kosmetologijos kabinetams ir kitoms. Taip pat galėtų būti leidžiama lauko kavinių, restoranų veikla, specializuoti mokymai, negalintys vykti nuotoliniu būdu (vairavimo, aviacijos), prekybos ir pramogų centrų, turgaviečių veikla ribojant įėjimą bei kitos. Karantinas dėl koronaviruso epidemijos Lietuvoje paskelbtas kovo 16 dieną ir kol kas galioja imtinai iki balandžio 27 dienos. Judėjimo apribojimai galimi ir per Motinos dieną Gegužės pirmąjį savaitgalį, kuomet švenčiama Motinos diena, premjeras Saulius Skvernelis neatmeta galimybės vėl apriboti žmonių judėjimą į miestus bei miestelius. Pasak premjero, tai priklausys nuo ekspertų bei medikų situacijos vertinimo. „Mes turėtume įsivertinti praėjusio savaitgalio tikslus. Bandančių įvažiuoti, kur tikrai nebuvo būtina, skaičiai iš tiesų buvo įspūdingi. Vertinsime situaciją, jeigu mums ekspertai, medikai, epidemiologai pasakys, kad tokią priemonę reikia pritaikyti ir tam savaitgaliui, tai Vyriausybė yra pasiryžusi tą daryti, tai ir padarys. Bet vėlgi tai nėra politiniai sprendimai, o jie pagrįsti statistika ir prognozėmis bei ekspertų, specialistų išvadomis“, – Delfi „Dėmesio centre“ teigė premjeras. Šiuo metu Vyriausybė yra priėmusi sprendimą nuo ketvirtadienio, balandžio 16 d., 7.00 val., uždaryti įvažiavimus ir išvažiavimus iš Nemenčinės miestelio. Prie įvažiavimų į Nemenčinę bus įrengti 3 patikros postai, transporto eismas bus leidžiamas tik per šiuos punktus, tuo metu kiti keliai bus kontroliuojami draudžiamais ženklais ir užtverti fiziškai.Policijos pareigūnai ne tik patys kontroliuos, kaip laikomasi reikalavimų, bet ir naudos technines priemones, leidžiančias nustatyti transporto priemonių ar asmenų judėjimą. Asmenys, kuriems numatytos išimtys, turės pateikti tai įrodančius dokumentus ar kitą informaciją, kuri patvirtintų jų vykimo tikslą. Tai gali būti tiek popieriniai dokumentai, tiek nufotografuoti dokumentai elektroninėse laikmenose (pvz. mobiliajame telefone, planšetėje ir pan.). Pareigūnai dirbs ne tik postuose, bet ir pačiame mieste, kur užtikrins viešąją tvarką ir kontroliuos asmenis, kuriems skirta izoliacija. Policija tuo pačiu reaguos ir į kitus pranešimus apie pažeidimus ar nusikalstamas veikas.</t>
  </si>
  <si>
    <t>„Juventus“ žaidėjai Rugani ir Matuidi pasveiko nuo koronaviruso</t>
  </si>
  <si>
    <t>Du iš trijų Turino „Juventus“ žaidėjų, kurie užsikrėtė naujuoju koronavirusu, jau pasveiko, praneša BBC. Gynėjas Daniele Rugani kovo 11 susirgo ir tapo pirmuoju tokio aukšto lygio futbolininku Italijoje, užsikrėtusiu COVID-19. Prancūzui saugui Blaise`ui Matuidi virusas nustatytas kovo 17-ąją. Pranešama, kad dabar abu žaidėjai jau yra sveiki. Kovo 21-ąją virusas buvo nustatytas ir puolėjui Paolo Dybalai, tačiau, atrodo, kad argentinietis irgi sveiksta, apie jo sveikatos būklės pablogėjimą nėra pranešama.</t>
  </si>
  <si>
    <t>Belgijoje ir Vokietijoje atšaukiami muzikos festivaliai ir dideli renginiai: negalės vykti visą vasarą</t>
  </si>
  <si>
    <t>Koronaviruso pandemijai tęsiantis, daugėja žinių apie toliau planuojamus didelių susibūrimų suvaržymus Europos šalyse. Danijai dar prieš savaitę paskelbus, kad šią vasarą nebus galima vykti dideliems renginiams, dėl to teko atšaukti ir vieną didžiausių žemyne Roskildės muzikos festivalį. Trečiadienį paskelbta, kad muzikos festivalių, kaip ir kitų didelių kultūros renginių, šią vasarą nebus ir Belgijoje bei Vokietijoje. Belgijoje šią žinią paskelbė Nacionalinė saugumo taryba. Tai reiškia, kad neįvyks dešimtys didelių šioje šalyje rengiamų festivalių, tarp jų – vienu svarbiausių šokių muzikos renginių laikomas festivalis „Tomorrowland“, kasmet pritraukiantis dešimtis tūkstančių žiūrovų. Tiesa, pastarasis festivalis dar prieš kelias dienas savo partneriams išsiuntė laišką, kuriame pranešė, kad šią vasarą neįvyks, ir pakvietė savo lankytojus susitikti 2021 metais. Trečiadienį keli dideli Vokietijos žiniasklaidos leidiniai, remdamiesi savo šaltiniais, pranešė, kad federalinė šalies valdžia nusprendė visus didelius susibūrimus Vokietijos teritorijoje uždrausti iki pat rugpjūčio 31 dienos. Tai reiškia, kad negalės įvykti daugybė šioje šalyje kiekvieną vasarą rengiamų muzikos festivalių. Šią savaitę Vokietijos televizijos ARD eteryje šios šalies Nacionalinės mokslų akademijos prezidentas Geraldas Haugas, kuris yra kanclerės Angelos Merkel patarėjas COVID-19 suvaldymo klausimais, sakė manantis, kad dideli renginiai, tokie kaip koncertai arenose ir rungtynės futbolo stadionuose, galbūt sugrįš tik po pusantrų metų. „Sunku pasakyti, nes yra ir optimistinių scenarijų, bet gali būti, kad renginių draudimai nusitęs gerokai į 2021-uosius”, - spėjo medikas. Panašiai apie renginius prieš keletą dienų kalbėjo ir garsus JAV mokslininkas, Tarptautinės sveikatos organizacijos vadovo patarėjas Ezekielis Emanuelis. Anot jo, koncertų ir didelių renginių gali tekti palaukti iki kitų metų rudens. Kiek anksčiau šią savaitę paskelbta, kad Prancūzijoje dideli renginiai negalės vykti bent iki liepos vidurio – dėl to jau irgi teko atšaukti ne vieną didelį muzikos festivalį, planuotą šioje šalyje. Lietuvoje kol kas atšauktas liepą turėjęs vykti festivalis „Devilstone“, pavasarį turėjęs vykti Birštono džiazo festivalis, į vėlesnį laiką nukelti „Kaunas Jazz“ ir Klaipėdos Pilies džiazo festivalis. Didžiosios dalies Lietuvos vasaros festivalių rengėjai kol kas planuoja, kad šie renginiai įvyks.</t>
  </si>
  <si>
    <t>Ligoninėms ir GMP stotims vėl vežiojamos asmens apsaugos priemonės</t>
  </si>
  <si>
    <t>Su koronavirusu kovojantiems medikams išvežiota dar viena dalis iš Kinijos atskraidintų asmens apsaugos priemonių. Ligoninėms ir greitosios medicinos pagalbos (GMP) stotims išdalinti apsauginiai akiniai, vienkartinės medicininės kaukės, medicininės kepurės, apsauginiai kombinezonai ir pirštinės, pranešė Sveikatos apsaugos ministerija.Santaros klinikų, Kauno klinikinės ligoninės, Klaipėdos universitetinės ligoninės, Respublikinės Panevėžio ligoninės ir Respublikinės Šiaulių ligoninės medikams nuvežta 41 tūkst. apsauginių akinių, 795 tūkst. vienkartinių medicininių kaukių, 145 tūkst. medicininių kepurių, beveik 39 tūkst. apsauginių kombinezonų ir 36 tūkst. vienkartinių pirštinių. Penkioms didžiųjų miestų GMP stotims pristatyta 7,6 tūkst. apsauginių akinių, 12 tūkst. vienkartinių medicininių kaukių, daugiau nei 16 tūkst. medicininių kepurių, beveik 18 tūkst. apsauginių kombinezonų ir 14 tūkst. vienkartinių pirštinių. Siekiant užtikrinti racionalų apsaugos priemonių naudojimą, SAM nustatė penkis saugumo lygius, apibrėžiant, kokiais atvejais ir kokias konkrečiai asmens apsaugos priemones turėtų naudoti šalies gydymo įstaigose dirbantys medikai.</t>
  </si>
  <si>
    <t>ES siūlo iš koronaviruso krizės bristi pasitelkiant sekimo programėles</t>
  </si>
  <si>
    <t>Europos Sąjungos ekonomikai kenčiant nuo karantino priemonių, įvestų dėl koronavirusinės infekcijos COVID-19 pandemijos, Briuselis trečiadienį pateikė siūlymus, kaip galėtų būti švelninami suvaržymai gyventojams ir verslui, smarkiai kliaujantis išmaniųjų telefonų sekimo programėlėmis. Šios technologijos gali suteikti galimybių itin operatyviai aptikti lokalius COVID-19 protrūkius. Daugelio Europos šalių vyriausybės jau ruošiasi pradėti naudoti stebėsenos programėles nacionaliniu mastu. Vis dėlto Europos Komisija susirūpinusi, kad šios savarankiškos iniciatyvos gali lemti tarpusavyje nesuderinamus duomenų rinkinius, netinkamus siekiant susidaryti bendrą vaizdą apie padėtį bendrijoje rinkoje, kurioje turėtų būti užtikrinamas laisvas žmonių ir prekių judėjimas. Be to, nerimaujama, kad šios programėlės gali kirstis su ES galiojančiomis privatumo taisyklėmis ir būti nepopuliarios dėl nusistatymo prieš technologijų brovimąsi į privatų gyvenimą. „Tikslas – sugrąžinti bendrąją rinką į įprastas vėžes, kad ji galėtų tinkamai veikti“, – per vaizdo ryšiu surengtą spaudos konferenciją sakė Europos Komisijos pirmininkė Ursula von der Leyen, pristačiusi 16 puslapių gaires, kaip turėtų būti palaipsniui užbaigiami suvaržymai, paralyžiavę gyvenimą daugelyje šalių. Programėlių jau atsiranda Šiame dokumente duomenų rinkimas ir pastangos sukurti patikimą pranešimo ir sąlytį turėjusių asmenų išaiškinimo sistemą yra pateikiamos kaip vienos pagrindinių rekomenduojamų priemonių. Taip pat siūloma išplėsti testavimo pajėgumus, stiprinti nacionalinių sveikatos priežiūros sistemų pajėgumą ir atsparumą, gerinti aprūpinimą apsaugos priemonėmis. Vis dėlto Komisija pažymėjo, kad bet kokios siūlomos programėlės turėtų būti naudojamos „savanoriškai“ ir atitikti asmens duomenų apsaugos taisykles. „Artumo tarp mobiliųjų įrenginių stebėjimas turėtų būti leidžiamas tik anonimine ir apibendrinta forma, nevykdant kokio nors piliečių sekimo, o galimai užsikrėtusių asmenų vardai neturėtų būti atskleisti kitiems vartotojams“, – sakoma dokumente. Vienas ES pareigūnas, pateikęs daugiau detalių žurnalistams, vėliau sakė, kad tokios programėlė būtų „labai naudingos, siekiant išvengti lokalizuotų [koronaviruso] protrūkių“. Tačiau jis perspėjo, kad tokios priemonės „veiks tik tuo atveju, jeigu piliečiai šiomis programėlėmis visiškai pasitikės – tai labai būtina pabrėžti“. Čekija šią savaitę jau pradėjo naudoti šalies mastu kontaktų stebėjimo programėlę, remiantis duomenimis apie piliečių mobiliųjų telefonų ir bankų kortelių naudojimą. Nuo pandemijos smarkiai nukentėjusi Italija praeitą savaitę irgi pasirinko bendrovę, turinčią sukurti kontaktų stebėsenos programėlę. Prancūzija taip pat kuria savąją priemonę, bet parlamentas turės atsižvelgti į nemenką visuomenės įtarumą, kai mėnesio gale surengs debatus šiuo klausimu. Nyderlandai, taip pat reiškiantys susirūpinimą dėl galimų privatumo pažeidimų, šiuo metu nagrinėja galimybę naudoti tokias programėles. Portugalija savo ruožtu sako kol kas nuo jų susilaikysianti ir stebėsianti, kaip seksis kitoms šalims. Kai kurios ES nepriklausančios Europos šalys irgi tikisi pasitelkti programėles kaip vieną iš priemonių, turinčių padėti užbaigti skausmingus suvaržymus. Pavyzdžiui, Britanija sekmadienį paskelbė greitai išleisianti programėlę, automatiškai perspėsiančią vartotojus, kai jie atsidurs arti žmonių, kuriems pasireiškia COVID-19 simptomai. Islandija tokią programėlę išleido balandžio pradžioje. Iki praeitos savaitės ją parsisiuntė daugiau kaip kaip trečdalis iš 360 tūkst. salos gyventojų. Šveicarija nurodė planuojanti prisijungti prie Europos iniciatyvos ir tikriausiai aptars tokį žingsnį per ketvirtadienį vyksiantį vyriausybės susitikimą. Raginimai užtikrinti priežiūrą Praeitą savaitę IT technologijų milžinės „Google“ ir „Apple“ paskelbė kartu kuriančios priemonę išmaniųjų telefonų buvimo vietai stebėti. Tačiau šios JAV bendrovės anksčiau ne kartą įsitraukusios į ginčus su ES dėl Bendrijoje galiojančių taisyklių, ir kol kas neaišku, ar jų produktas atitiks Europos duomenų apsaugos reglamentą. Buvęs už saugumo sąjungą atsakingas Europos Komisijos narys britas Julianas Kingas trečiadienį sakė, kad „tokia pažangi stebėjimo technologija gali būti labai invazyvi“. Internetiniame leidinyje „Politico“ paskelbtame straipsnyje jis rašo: „Blogiausia, kad apibendrintų duomenų gali nepakakti mus ištraukti iš karantino.“ „Tam tikriausiai taip pat reikės naudoti konkretesnę informaciją apie atskirus atvejus, kad sveikatos apsaugos tarnybos galėtų stebėti mūsų kontaktus“, – pabrėžė J. Kingas. Jis paragino užtikrinti tvirtus saugiklius tokių programėlių naudojimui. Be kita ko, jos nebeturėtų būti naudojamos pasibaigus koronaviruso krizei, taip pat turėtų būti taikoma šių priemonių „nepriklausoma priežiūra“. „Kalbant atvirai, sunku suprasti, kodėl programėlės turėtų saugoti duomenis ne vienus metus, kaip kai kurie yra siūlę“, – rašo J. Kingas.</t>
  </si>
  <si>
    <t>Vilniaus rajono merė Rekst: tikimės sustabdyti koronaviruso plitimą Nemenčinėje</t>
  </si>
  <si>
    <t>Vilniaus rajono merė Marija Rekst sako, kad, siekiant suvaldyti koronaviruso plitimą Nemenčinėje ir vykdant Vyriausybės sprendimą apriboti atvykimą ir išvykimą iš miesto, jau yra parengtas eismo ribojimo planas. Merės teigimu, trečiadienį Vilniaus rajono savivaldybės administracijos specialistai parengė Nemenčinės miesto eismo ribojimo schemą, kuri yra suderinta su policija ir su Susisiekimo ministerija. „Bus įvažiavimo kontrolė Vilniaus, Švenčionių ir Bažnyčios gatvėse. Kitos galimos patekimo į miestą gatvės bus užtvertos – jų nebus galima fiziškai įveikti“, – Eltai sakė M. Rekst. Ji tikisi, kad pavyks suvaldyti situaciją. „Viską darysime, kad apribotume ligos plitimą, apsaugotume ne tik Nemenčinės, bet ir kitų vietovių gyventojus“, – sakė ji. Pasak jos, paaiškėjus, kad Nemenčinė tapo COVID-19 infekcijos židiniu, Vilniaus rajono savivaldybės administracija operatyviai ėmėsi visų būtinų priemonių virusui stabdyti. Nemenčinės m. bei aplinkiniuose kaimuose jau praėjusią savaitę buvo dezinfekuojamos viešosios erdvės (gatvės, šaligatviai, stotelės, aikštės ir kt.), pradėta visų daugiabučių gyvenamųjų namų laiptinių dezinfekcija. Anot merės, Nemenčinėje ir apylinkėse vyksta sustiprinta kontrolė – policijos ir savivaldybės viešosios tvarkos pareigūnai tikrina, kaip laikomasi karantino režimo reikalavimų. Pasak Vilniaus rajono merės M. Rekst, nepaisant tam tikrų apribojimų, bus užtikrintas normalus gyvenimas Nemenčinėje. Gyventojai galės įsigyti maisto produktų, vaistų, apsaugos priemonių. Užkrečiamosios ligos protrūkis Nemenčinėje kilo įmonėje UAB „Vilnika“. Anot M. Rekst, šiuo metu žinoma apie 20 užsikrėtimo atvejų. Dėl užsikrėtimo koronavirusu tiriami bendrovės „Vilnika“ bei globos ir slaugos namų „Senevita“ darbuotojai. Vyriausybė trečiadienį pritarė draudimui atvykti ir išvykti iš Nemenčinės. „Draudžiamas asmenų atvykimas į Nemenčinės miestą, išskyrus grįžtančių į Nemenčinę miesto gyventojų, iš kitų miestų atvykstančių asmenų, dirbančių Nemenčinės mieste, taip pat asmenų, turinčių Nacionalinio visuomenės sveikatos centro (NVSC) ir Sveikatos apsaugos ministerijos leidimą atvykti“, – Vyriausybės posėdyje sakė sveikatos apsaugos ministras Aurelijus Veryga, primena ELTA. Taip pat draudžiamas asmenų išvykimas iš miesto, išskyrus gyventojų, išvykstančių dėl darbo santykių kitose teritorijose, Nemenčinės mieste dirbančių kitų teritorijų gyventojų, taip pat asmenų, dėl būtinosios medicinos pagalbos vykstančių į kitą teritoriją ir asmenų, turinčių NVSC leidimą išvykimas. Draudimai įsigalioja nuo ketvirtadienio 7 val. ryto ir turėtų tęsis iki balandžio 23 d. 24 val.</t>
  </si>
  <si>
    <t>Kas vienija geriausiai į COVID-19 reagavusias valstybes? Joms vadovauja moterys</t>
  </si>
  <si>
    <t>Apie 70 proc. pasaulio sveikatos sektoriaus darbuotojų yra moterys, bet moterys užima tik apie ketvirtadalį pasaulio lyderių pozicijų, rodo Pasaulio ekonomikos forumo duomenys. Tačiau šalims, kurioms vadovauja moterys, kol kas itin gerai sekasi kontroliuoti COVID-19 pandemiją. Žinoma, yra ir lyderių vyrų vadovaujamų šalių, kurios sėkmingai kovoja su viruso plitimu, tačiau didesnę tokių šalių dalį sudaro būtent moterų vadovaujamos vyriausybės. Šioms valstybėms pavyko suvaldyti koronaviruso protrūkį pasitelkus mokslą – čia vykdomos plačios testavimo programos, sveikatos apsauga yra prieinama visiems, o kontaktai tarp žmonių buvo pradėti riboti palyginti anksti. Šias šalis vienija dar ir tai, kad jos yra demokratinės, o piliečių pasitikėjimas institucijomis ir valstybės pareigūnais yra aukštas, moterys šiose šalyse turi geras galimybes realizuoti save. „Galbūt didžiausia mūsų stiprybė Vokietijoje (...) yra racionalus sprendimų priėmimas aukščiausiuose valdžios sluoksniuose kartu su visuomenės pasitikėjimu Vyriausybe“, – „The New York Times“ sakė Heidelbergo universitetinės ligoninės virusologijos skyriaus vadovas Hans-Georgas Krausslichas. Taivanas yra itin arti žemyninės Kinijos ir nepriklauso Pasaulio sveikatos organizacijai (PSO). Bet kai šalies prezidentė Tsai Ing-wen sužinojo apie naujo viruso protrūkį autoritarinėje kaimynėje, ji nurodė tikrinti visus iš viruso židinio Uhano atskrendančius lėktuvus. Tada buvo sukurtas specialus kontrolės centras, imta didinti apsauginių priemonių gamyba ir uždrausti visi skrydžiai iš žemyninės Kinijos, Honkongo ir Makau. Taivane užfiksuotos tik 395 koronaviruso infekcijos ir 6 mirtys. Šiandien Taivanas tiekia milijonus apsauginių veido kaukių ir kitų medicininių reikmenų valstybėms Europos Sąjungoje ir kitur. 83 mln. gyventojų turinti Vokietija, vadovaujama kanclerės Angelos Merkel, anksti ėmė įgyvendinti plačiausią testavimo programą Europoje, atlikdama iki 350 tūkst. tyrimų kas savaitę ir anksti izoliuodama užsikrėtusius gyventojus. „Mutti“ („mama“) neformaliai pravardžiuojama A. Merkel nemenkino COVID-19 keliamos grėsmės ir viešuose pareiškimuose anksti įspėjo vokiečius, kad virusu gali užsikrėsti iki 70 proc. gyventojų. Vokietija turi daugiausiai intensyvios terapijos lovų ligoninėse ir priėmė sergančiuosius iš kaimyninių valstybių, nors iš pradžių buvo uždraudusi medicininių reikmenų eksportą į kitas ES valstybes. „Galbūt didžiausia mūsų stiprybė Vokietijoje (...) yra racionalus sprendimų priėmimas aukščiausiuose valdžios sluoksniuose kartu su visuomenės pasitikėjimu Vyriausybe“, – „The New York Times“ sakė Heidelbergo universitetinės ligoninės virusologijos skyriaus vadovas Hans-Georgas Krausslichas. Nuo turizmo smarkiai priklausoma Naujoji Zelandija kovo 19-ąją uždarė šalies sienas turistams ir įvedė mėnesio trukmės karantiną. 5 mln. gyventojų turinti valstybė, kuriai vadovauja premjerė Jacinda Ardern, vykdė plačią testavimo programą ir užfiksavo virš 1,3 tūkst. užsikrėtimų COVID-19, bet tik 9 žmonės nuo ligos mirė. Trečiadienį J. Ardern pranešė 20 proc. susimažinanti savo atlyginimą, kad išreikštų solidarumą su finansiškai nukentėjusiais šalies gyventojais. Keturioms iš 5 Skandinavijos valstybių vadovauja moterys. Viena jauniausių pasaulio lyderių, 34-erių Suomijos premjerė Sanna Marin šiandien mėgaujasi daugumos rinkėjų palaikymu, o 85 proc. visuomenės teigiamai vertina valdžios pasiruošimą pandemijai. 5,5 mln. gyventojų turinčioje Suomijoje buvo užfiksuota virš 3,2 tūkst. užsikrėtimų, o nuo koronaviruso mirė 64 žmonės. Suomija po Antrojo pasaulinio karo nebuvo nustojusi kaupti būtiniausių atsargų, todėl prasidėjus pandemijai valstybė turėjo pakankamai medicininių reikmenų efektyviai tvarkytis su protrūkiu. Islandijos premjerės Katrina Jakobsdottir vadovaujama Vyriausybė taip pat ėmėsi plačios testavimo programos. Buvo tiriami atsitiktiniai žmonės, nemokamai išsitirti gali bet kuris šalies gyventojas. Tyrimai parodė, kad beveik pusė iš užsikrėtusiųjų nejautė jokių simptomų. Islandija ėmėsi veiksmų išsiaiškinti, su kuo bendravo užsikrėtę žmonės, ir juos karantinavo. Norvegijos premjerė Erna Solberg, pasinaudodama Danijos kolegės Mette Frederiksen pavyzdžiu, surengė spaudos konferenciją, kurioje kreipėsi tik į šalies vaikus ir atsakinėjo į jiems nerimą keliančius klausimus. Šių lyderių empatija parodė kitokį pavyzdį, kaip galima bendrauti ir elgtis krizės akivaizdoje, pažymi „Forbes“. Anot leidinio, moksliniai tyrimai rodo, kad moterų lyderystės stiliai gali skirtis nuo vyrų, o šių valstybių lyderės gali šio to pamokyti ir lyderius vyrus. Koronaviruso krizė suteikia galimybę įgyvendinti permainas, pažymi Pasaulio ekonomikos forumas, ir šalims reikėtų užtikrinti, kad moterų balsai būtų girdimi, moterims būtų suteikiamos galimybės užimti aukštas pareigas, būtų mažinami atlygio skirtumai tarp lyčių. Kol kas sunku nustatyti, kurių valstybių vadovai ir vadovės koronaviruso akivaizdoje bus ėmęsi geriausių priemonių ir išgelbėję daugiausiai gyvybių. Tačiau pavyzdžiai rodo, kad valstybėms, kurios ėmėsi ryžtingų veiksmų, dažnai vadovauja moterys.</t>
  </si>
  <si>
    <t>Teisėsauga pradėjo ikiteisminį tyrimą dėl situacijos Marijampolės ligoninėje</t>
  </si>
  <si>
    <t>Teisėsauga pradėjo ikiteisminį tyrimą dėl situacijos koronaviruso židiniu virtusioje Marijampolės ligoninėje. Kaip BNS trečiadienį sakė Marijampolės apskrities policijos atstovas Renatas Siaurusaitis, tyrimas pradėtas pagal Baudžiamojo kodekso straipsnį, numatantį atsakomybę už kovos su epidemijomis ar užkrečiamosiomis ligomis taisyklių pažeidimą. „Pažymėtina, kad šis ikiteisminis tyrimas pradėtas ne dėl konkretaus asmens galimai padarytos nusikalstamos veikos, bet siekiant objektyviai įvertinti, ar viešoje erdvėje paskelbtas aplinkybes galima vertinti kaip nusikalstamą veiką“, – sakė policijos atstovas. Nacionalinio visuomenės sveikatos centro duomenimis, šiuo metu koronavirusu yra užsikrėtę 25 Marijampolės ligoninės darbuotojai, o 125 asmenys – izoliacijoje. Anot NVSC Vilniaus departamento direktorės Rolandos Lingienės, dėl susidariusios situacijos ligoninėje centras atlieka patikrinimą. „Yra valstybės lygio ekstremaliosios situacijos valstybės operacijų vadovo sprendimas, kuriuo NVSC pavesta atlikti stacionarių sveikatos priežiūros įstaigų įvertinimą, kaip jose laikomasi sugriežtintų infekcijų kontrolės reikalavimų. Prioritetas teikiamas toms įstaigoms, kuriose nustatyti Covid-19 atvejai arba toms, kuriose yra slaugos skyriai“, – kalbėjo R. Lingienė. „Tai Marijampolės kolegos ir pradėjo tą įvertinimą. (...) Jis pradėtas praėjusį penktadienį“, – pridūrė ji. Marijampolės savivaldybės tarybos Tėvynės sąjungos-Lietuvos krikščionių demokratų frakcijos ir Mišrios tarybos narių grupės teigimu, atsakomybę turi prisiimti ligoninės vadovė Audronė Kuodienė, kurią reikalaujama nušalinti nuo pareigų. Ji, anot politikų, stokoja lyderystės, iniciatyvumo ir greito reagavimo į pandemijos situaciją, o problemos, su kuriomis šiuo metu susiduria ligoninė, susikaupė per ilgus metus. „Mūsų pasiūlymas paprastas – nušalinti vadovę, paskirti naują laikiną vadovą ne iš šitos administracijos. Yra puikių gydytojų, kurie šitoje situacijoje atsiskleidė kaip puikūs lyderiai. Reikia paimti juos ir įgalinti tvarkytis šitoje situacijoje“, – tarybos posėdyje trečiadienį kalbėjo konservatorius Andrius Vyšniauskas. „Jei liksime prie šitos suskilusios geldos, tai taip ir būsim. Niekas nežino, ar bus pakartotinis židinys, ar nebus pakartotinio židinio. Darbuotojai, kiek man žinoma, net nelabai nenori grįžti į šitą įstaigą. Ragintume spręsti ne formaliai, o proaktyviai“, – pridūrė jis. Anot Marijampolės mero Povilo Isodos, sprendimai dėl ligoninės vadovės A. Kuodienės bus priimti tuomet, kai ji grįš į darbą, o atitinkamos institucijos atliks tyrimus.„Tyrimai atliekami, ir aš tikrai patikinu visus, žiūrėdamas drąsiai, kad tikrai niekas nieko nedangstys (...) sprendimai bus, reikia faktus pasižiūrėti“, – sakė P. Isoda.Anot Marijampolės ligoninės, įstaigos vadovė šiuo metu turi nedarbingumą.</t>
  </si>
  <si>
    <t>Rusijos veteranai ragina Putiną dėl koronaviruso atidėti Pergalės dienos paradą</t>
  </si>
  <si>
    <t>Rusijos veteranai trečiadienį paragino prezidentą Vladimirą Putiną atidėti karinį paradą, skirtą paminėti Sovietų Sąjungos pergalės Antrajame pasauliniame kare 75-ąsias metines, dėl koronaviruso keliamo pavojaus dalyviams. Nepaisant įvestų visuotinio karantino ir draudimo organizuoti masinius viešus renginius, Rusija kol kas neatsisakė planų surengti didžiulį paradą dalyvaujant tūkstančiams karių, turinčių žygiuoti Raudonąja aikšte. Prieš prasidėjus pandemijai ketinimą dalyvauti parade išreiškė daugelis pasaulio lyderių, įskaitant Prancūzijos prezidentą Emmanuelį Macroną (Emaniuelį Makroną). Planuojama, kad pusantros valandos trukmės renginyje taip pat dalyvaus 15 tūkst. karių ir bus demonstruojamos naujausios raketų sistemos. Antrojo pasaulinio karo veteranai iš visos Rusijos buvo pakviesti stebėti ir dalyvauti keturių dienų trukmės renginiuose, vasarį pranešė gynybos ministras Sergejus Šoigu, tačiau tokie planai atrodo vis mažiau realistiški, atsižvelgiant į dabartinę situaciją dėl viruso epidemijos. Rusijoje pastarosiomis dienomis greitai daugėja užsikrėtimo koronavirusu atvejų. Trečiadienį infekuotųjų skaičius išaugo iki 24 490, dar 198 žmonės mirė. Trijų veteranų organizacijų vadovų pasirašytas kreipimasis buvo išsiųstas V. Putinui, pranešė naujienų agentūra „Interfax“, cituodama žemųjų parlamento rūmų Gynybos komiteto vadovą Vladimirą Šamanovą. „Deja, atsižvelgiant į dabartinę padėtį pasaulyje, neįmanoma garantuoti sveikatos ir saugumo rengiant paradą“, – sakė V. Šamanovas, pasirašęs laišką kaip Rusijos didvyrių asociacijos – aukščiausius valstybinius apdovanojimus pelniusių veteranų susivienijimo – vadovas. Atrodo, kad veteranų raginimas tėra formalumas, leisiantis Kremliui atšaukti renginį neprarandant vardo. V. Putino atstovas Dmitrijus Peskovas savaitgalį duodamos interviu rusų televizijai užsiminė apie galimybę surengti paradą „vėliau“. Veteranų laiške valstybės vadovas raginamas „priimti sunkų, bet, mūsų nuomone, teisingą sprendimą surengti karinį paradą kitą dieną“. Renginys turėtų būti organizuotas, „kai epidemiologinė padėtis leis paradui nekelti grėsmės ir tapti tikromis taikos ir saugumo iškilmėmis visiems jo dalyviams“, rašoma laiške. D. Peskovas vėliau trečiadienį nurodė, kad veteranų kreipimasis bus išnagrinėtas. Karinio parado organizavimą prižiūri V. Putinas, skaitantis kalbas kariams. Tokiuose minėjimuose paprastai dalyvauja tūkstančiai kareivių, o tarp Raudonojoje aikštėje susirenkančių žiūrovų būna nemažai garbaus amžiaus Antrojo pasaulinio karo veteranų.</t>
  </si>
  <si>
    <t>Susirgus COVID-19, pirma savaitė – svarbiausia: kuo čia gali padėti vitaminas C?</t>
  </si>
  <si>
    <t>Gydytojas prof. Alvydas Unikauskas ir Liepa Norkevičienė LRT TELEVIZIJOS laidoje „Klauskite daktaro“ tęsia dalijimąsi informacija apie koronavirusą. Mediko teigimu, užsikrėtus COVID-19, pirma savaitė yra svarbiausia, o bene svarbiausias vaidmuo čia tenka žmogaus imunitetui. Kaip pastarąjį stiprinti? Kuo čia gali pagelbėti vitaminas C? Atsakymai į šiuos ir kitus klausimus – siužete.</t>
  </si>
  <si>
    <t>Klauskite daktaro. Vitaminas C prieš virusus ir „ežys“ gerklėje: kaip jį iš ten išvaryti?</t>
  </si>
  <si>
    <t>Nuo ketvirtadienio ribojamas patekimas į Nemenčinę: bus įrengti 3 patikros postai</t>
  </si>
  <si>
    <t>Vyriausybei priėmus sprendimą, nuo balandžio 16 d. 7 val. uždaromi įvažiavimai ir išvažiavimai iš Nemenčinės miesto. Policija užtikrins įvažiuojančių ir išvažiuojančių transporto priemonių vairuotojų ir keleivių kontrolę, kartu su policijos pareigūnais dirbs ir Šaulių sąjungos savanoriai bei Karo policijos kariai. Policija praneša, kad prie įvažiavimų į Nemenčinę bus įrengti 3 patikros postai, transporto eismas bus leidžiamas tik per šiuos punktus, tuo tarpu kiti keliai bus kontroliuojami draudžiamais ženklais ir užtverti fiziškai. Prie įvažiavimų į Nemenčinę bus įrengti 3 patikros postai, transporto eismas bus leidžiamas tik per šiuos punktus, tuo tarpu kiti keliai bus kontroliuojami draudžiamais ženklais ir užtverti fiziškai. Nuo ketvirtadienio ryto Nemenčinės miesto ribą galima bus kirsti trijose vietose, kur bus įrengti policijos patikros punktai: - Bažnyčios g. ir kelio Nr. 108 sankryža- Vilniaus g., nusukimas į 102 kelią Vilniaus miesto kryptimi- Švenčionių g., šalia pastato Nr. 97 Policijos pareigūnai ne tik patys kontroliuos, kaip laikomasi reikalavimų, bet ir naudos technines priemones, leidžiančias nustatyti transporto priemonių ar asmenų judėjimą. Asmenų, kuriems numatytos išimtys, prašoma turėti tai įrodančius dokumentus ar kitą informaciją, kuri patvirtintų jų vykimo tikslą. Tai gali būti tiek popieriniai dokumentai, tiek nufotografuoti dokumentai elektroninėse laikmenose (pvz. mobiliajame telefone, plančetėje ir pan.). Pareigūnai dirbs ne tik postuose, bet ir pačiame mieste, kur užtikrins viešąją tvarką ir kontroliuos asmenis, kuriems skirta izoliacija. Policija tuo pačiu reaguos ir į kitus pranešimus apie pažeidimus ar nusikalstamas veikas. Nuo balandžio 3 d. policija Nemenčinėje surašė 15 administracinių nusižengimų protokolų už karantino ar izoliavimo pažeidimus. Leidimai atvykti į Nemenčinę ar išvykti – užpildžius prašymą internetu ir telefonu Gyventojai gali gauti leidimą išvykti iš miesto ar atvykti užpildę specialų prašymą internetu ar paskambinę visą parą veikiančiu telefono numeriu, trečiadienio vakarą BNS pranešė Nacionalinio visuomenės sveikatos centro (NVSC) Vilniaus departamento direktorė Rolanda Lingienė. „Esant neatidėliotinoms aplinkybėms, pavyzdžiui, vykstant į artimo žmogaus laidotuves, sveikatos priežiūros įstaigą turint gydytojo siuntimą, lankant ypač sunkios sveikatos būklės artimą asmenį, NVSC išduos leidimą išvykti iš Nemenčinės ar atvykti į ją“, – BNS informavo R. Lingienė. Prašymą gauti galima dviem būdais – užpildžius NVSC svetainėje esantį prašymą arba nuo ketvirtadienio 7 val. skambinant visą parą veikiančiu telefono numeriu: +370 62077547.</t>
  </si>
  <si>
    <t>JAV Niujorko mieste koronavirusas galėjo pražudyti gerokai daugiau žmonių</t>
  </si>
  <si>
    <t>Covid-19 pandemija milijoniniame JAV Niujorko mieste galėjo pareikalauti gerokai daugiau gyvybių nei iki šiol manyta. Rytinės pakrantės didmiestis antradienį į savo aukų statistiką įtraukė 3 778 „galimai“ nuo koronaviruso mirusius žmones ir, šiais duomenimis, aukų skaičius mieste perkopė 10 000.Papildomai į statistiką įrašyti asmenys, be kita ko, yra ligoniai, mirę greitosios pagalbos skyriuose, namuose ar slaugos ligoninėse, nors jiems koronaviruso testas nebuvo atliktas. Spėjimą, kad šie mirusieji buvo užsikrėtę koronavirusu, vietos žinybos, anot žiniasklaidos, aiškina jiems pasireiškusiais simptomais. Johnso Hopkinso universiteto Baltimorėje duomenimis, Niujorko mieste Covid-19 aukų yra virš 7 900. Niujorko miestas yra koronakrizės JAV epicentras. Nors infekuotųjų kreivė praėjusiomis dienomis stabilizavosi, per parą ligoninėse vis dar miršta šimtai žmonių. LRT.lt primena, kad pasaulyje koronaviruso užsikrėtimų skaičius perkopė 2 mln.</t>
  </si>
  <si>
    <t>COVID-19 kirto ne tik tenisininko Lauryno Grigelio karjerai: virusas pasiglemžė ir dviejų pažinotų žmonių gyvybes</t>
  </si>
  <si>
    <t>Vienas geriausių šalies tenisininkų Laurynas Grigelis įsitikinęs, kad į kortus negrįš bent iki liepos mėnesio, bet geros nuotaikos nepraranda. Sportininkas gyvena Italijoje, kur džiaugiasi malonia šiluma ir čiulbančiais paukščiais. Džiaugtis paprastais dalykais skatina ir sudėtinga situacija jo antroje gimtinėje. Koronavirusas jau pasiglemžė dviejų pažinotų žmonių gyvybes.</t>
  </si>
  <si>
    <t>Žinios. Nuo rytojaus uždaroma Nemenčinė: koronavirusas čia nustatytas devyniolikai žmonių</t>
  </si>
  <si>
    <t>Per paskutinę parą patvirtintas 21 naujas užsikrėtimo koronavirusu atvejis. Iš viso virusas Lietuvoje diagnozuotas 1091 žmogui. Pasaulyje juo užsikrėtę daugiau nei 2 mln. asmenų. Nuo koronaviruso šalyje mirė 29 žmonės, pasaulyje – daugiau nei 128 tūkst., Lietuvoje pasveiko 138 asmenys, pasaulyje – daugiau nei 492 tūkst. Dėl koronaviruso Lietuvoje dar vienas precedento neturintis žingsnis: nuo rytojaus 7 val. uždaroma Vilniaus rajone esanti Nemenčinė. COVID-19 čia nustatytas 19 asmenų, izoliuotis po kontakto turi dar apie šimtą. Tiriami šimtai vietos globos namuose slaugomų ir dirbančių žmonių. Miesto izoliacija truks savaitę, tačiau premjeras ramina, kad būtiniausių produktų Nemenčinėje nepritrūks. Lietuva žengė pirmą karantino švelninimo žingsnį: jau nuo rytojaus vėl galės dirbti ne maisto prekių parduotuvės, buitinių ir remonto paslaugų teikėjai, jei pas juos patekti galima atskiru įėjimu. Šie turės reguliuoti klientų srautus, žmogų aptarnauti ne ilgiau nei 20 min. Planuojama, kad vėliau būtų galima atnaujinti bibliotekų, muziejų darbą, atidaryti kirpyklas, kavinių ir restoranų lauko terasas, tačiau premjeras pabrėžia, kad šis žingsnis būtų žengiamas ne anksčiau kaip po poros savaičių. Leidimo vėl dirbti vis laukiantys verslininkai sako nebežinantys, ar pavyks išsilaikyti. Pasauliui mėginant solidariai kovoti su koronaviruso pandemija, Jungtinių Valstijų prezidentas sudrebino pasaulį paskelbdamas, kad jo šalis stabdo savo finansinę paramą Pasaulio Sveikatos Organizacijai. Didžiausia pinigų donorė taip pasielgė suabejojusi organizacijos veiksmais pandemijos akivaizdoje ir apkaltino nuolaidžiavimu Kinijai. D. Trumpo sprendimą pasmerkė Jungtinės Tautos, o kritikai teigia, kad tai eilinis D. Trumpo bandymas nukreipti dėmesį nuo prasto jo vyriausybės atsako į pandemiją. Pasaulyje užsikrėtusiųjų koronaviruso infekcija skaičius perkopė 2 mln., o Jungtinėse Valstijose vakar užfiksuotas paros mirčių rekordas – virusas šalyje pražudė 2200 žmonių. Europoje situacijai stabilizuojantis, dalies šalių vyriausybės skelbia apie karantino švelninimą, tačiau visų vadovai kartoja: gyvenimas laisvės iš lėto, nuolat akylai stebint, ar protrūkis neatsinaujina. Nerimaujant, kad benamiai gali tapti koronaviruso nešiotojais, jiems atverti nakvynės namai. Benamiai čia gali būti ištisą dieną. Jiems suteikiamas ne tik stogas virš galvos, bet ir maitinimas. Tiesa, karantino nakvynės namuose taisyklės griežtos: patalpos rakinamos, o pasivaikščiojimai ribojami. Kultūra. Septyniolikto amžiaus marą menanti Italijos gydytojo kaukė – tokį vaizdą šiandien Kauno laisvės alėjoje galėjo išvysti pavieniai praeiviai. Tokį performansą miesto širdyje surengė „Auksinio scenos kryžiaus“ laureatė menininkė Gintarė Mingailaitė. Tačiau maro kaukė buvo skirta ne gąsdinti, o suteikti vilties – kad pandemija bus įveikta. Sportas. Baiminantis prestižinių dviračių lenktynių „Tour de France“ atšaukimo, šiandien organizatoriai paskelbė, kad jos visgi įvyks. Tik vėliau. Patvirtinta, kad atidėtos lenktynės prasidės rugpjūčio 29 d., o baigsis rugsėjo 20-ąją. Vienas geriausių šalies tenisininkų Laurynas Grigelis įsitikinęs, kad į kortus negrįš bent iki liepos mėnesio, bet geros nuotaikos nepraranda. Sportininkas gyvena Italijoje, kur džiaugiasi malonia šiluma ir čiulbančiais paukščiais. Džiaugtis paprastais dalykais skatina ir sudėtinga situacija jo antroje gimtinėje. Koronavirusas jau pasiglemžė dviejų pažinotų žmonių gyvybes. Lietuvos medikai šiuo sunkiu laikotarpiu sulaukia įvairios pagalbos iš verslo ir savanorių organizacijų. Šiandien savo indėlį paskelbė ir futbolo klubas Vilniaus „Žalgiris“. Jis paskelbė, kad pasibaigus karantinui ir atsinaujinus šalies čempionatui, nemokamai įsileis medikus į A lygos rungtynes visus metus. Klubo direktorė Vilma Venslovaitienė teigė, kad tai jų kelias padėkoti mūsų medikams už svarbų darbą. LRT kartu su Lietuvos sporto federacijų sąjunga išrinko geriausių 2019 m. Lietuvos sportininkų šimtuką. Jame – net 65 sporto šakų atstovai. Remiantis visuomenės ir komisijos balsų skaičiavimais, paskelbti auksinis sportininkų dešimtukas, sidabrinis trisdešimtukas ir bronzinis šešiasdešimtukas. Į auksinį dešimtuką pateko krepšininkas Domantas Sabonis, penkiakovininkė Laura Asadauskaitė, ieties metikas Edis Matusevičius, buriuotoja Viktorija Andrulytė, irkluotojas Mindaugas Griškonis, dviratininkė Simona Krupeckaitė, plaukikas Danas Rapšys, šokėjų pora Evaldas ir Ieva Sodeikos, gimnastas Robertas Tvorogalas ir kanojininkas Henrikas Žustautas. Visą sąrašą galite rasti portale LRT.LT. Orai. Ved. Guoda Pečiulytė.</t>
  </si>
  <si>
    <t>TVF perspėjo, kad pandemijos metu gali kilti socialinių neramumų</t>
  </si>
  <si>
    <t>Ekonominiai sunkumai, kuriuos sukėlė pasaulinė koronaviruso pandemija, gali sukelti protestų protrūkį, trečiadienį įspėjo Tarptautinis valiutos fondas (TVF), ragindamas šalių vyriausybes imtis veiksmų užkirsti kelią neramumams. TVF perspėjo, kad „kai kuriose šalyse gali kilti nauji protestai, ėmus COVID-19 krizės suvaldymo priemones vertinti kaip nepakankamas ar nesąžiningai palankias korporacijoms, o ne žmonėms“. Neramumų jau buvo pastebėta Pietų Afrikoje – antradienį policijos pareigūnai į Keiptauno gyventojus, protestuojančius dėl apribotos prieigos prie pagalbos maisto produktais karantino metu, šaudė guminėmis kulkomis. Šimtai pasipiktinusių žmonių į pareigūnus mėtė akmenis ir gatvėse statė barikadas iš degančių padangų. Dukart per metus išleidžiamoje fiskalinės priežiūros ataskaitoje TVF teigė, kad protestų tikimybė „yra didžiausia tose šalyse, kuriose yra paplitusi korupcija, trūksta viešosios politikos skaidrumo ir yra prastai teikiamos paslaugos“. Net ir gerais ketinimais paremtos vyriausybių išlaidų priemonės, skirtos sušvelninti dėl viruso įvestų karantinų padarinius, „gali nesumažinti tokios įtampos, atsižvelgiant į tai, kad protestuotojai nebūtinai yra labiausiai nepasiturintys“, ar dėl to, kad į jas gali būti žvelgiama kaip į „pinigų perdavimą pašaliniams“. Ataskaitoje pabrėžiamas per pastaruosius dvejus metus padidėjęs protestų dėl ekonominės politikos skaičius: Ekvadore, Haityje ir Irane vyko protestai dėl padidėjusių degalų kainų, Prancūzijoje protestuota dėl pensijų reformų ir planuoto degalų mokesčių padidinimo, o Čilėje „nedidelis viešojo transporto paslaugų kainų padidėjimas sukėlė socialinius protestus dėl platesnio pobūdžio problemų“. Ataskaitos autoriai paragino vyriausybes imtis veiksmų sumažinti neramumų galimybes, įskaitant aiškų bendravimą su išankstiniais perspėjimais, bet kokios logikos pagrindimą, pasipriešinimo įveikimo strategijų pateikimą ir priemones, sumažinsiančias sunkumus įgyvendinant naujas politikos priemones, tokias kaip degalų kainų padidinimą. „Nauja protestų banga galimai sulėtintų reformų (pavyzdžiui, pensijų ar energetikos subsidijų) įgyvendinimo tempą ir iškeltų grėsmę viešiesiems finansams“, – teigė TVF. TVF pareigūnai pabrėžia poreikį skirti didesnį finansavimą, siekiant įveikti sveikatos krizę ir ekonominius jos padarinius. Tačiau naujoji ataskaita primena valdžios institucijoms apie poreikį sumažinti atsako mastą, kai krizė pasibaigs. „Neturime pakankamai informacijos, kad galėtume prognozuoti atsigavimo trukmę ir aplinkybes. Tokiu neįprastu laikotarpiu politikos kūrėjams galime nurodyti daryti viską, ko reikės, tačiau visus savo veiksmus atidžiai sekti“, – teigė ataskaitos autoriai.</t>
  </si>
  <si>
    <t>Žiniasklaida: Pekinas 6 dienas slėpė žinią apie naują koronavirusą</t>
  </si>
  <si>
    <t>Šešios dienos. Tiek truko, kol aukščiausi Kinijos pareigūnai paskelbė apie ligą, kuri pavadinta COVID-19, nors jau buvę nustatę, kad greičiausiai susiduria su nauju koronavirusu. Ligos epicentre, Uhano mieste, vyko masinis renginys, o milijonai žmonių išsibarstė po kitus miestus švęsti kinų Naujųjų metų. Tai rodo AP gauti vidiniai Pekino valdžios dokumentai. Remiantis AP atliktu tyrimu, prezidentas Xi Jinpingas tik septintą dieną, sausio 20-ąją, perspėjo visuomenę apie naująjį virusą. Tačiau per tą viešo tylėjimo laiką – beveik savaitę – jau buvo užsikrėtę daugiau nei 3 tūkst. žmonių. Delsimas veikti kovojant su naujuoju koronavirusu vyko kritiniu laikotarpiu – protrūkio pradžioje. Kinijos bandymas laviruoti tarp visuomenės perspėjimo ir vengimo kelti paniką tapo pandemijos, kuri užkrėtė 2 mln. žmonių ir nusinešė daugiau nei 126 000 gyvybių, pradžia, rašo AP. Galiausiai tai ir buvo viena iš priežasčių, kodėl protrūkis virto pasaulinio masto pandemija. „Jei jie būtų ėmęsi veiksmų šešiomis dienomis anksčiau, pacientų būtų buvę daug mažiau, pakaktų medicinos paslaugų. Mes galbūt būtume išvengę Uhano medicinos sistemos žlugimo,“ – sako Los Andželo Kalifornijos universiteto epidemiologas Zuo-Fengas Zhangas. Ekspertai kėlė klausimų dėl Kinijos pateikiamos statistikos apie šalyje koronavirusu užsikrėtusių ir mirusių žmonių skaičių – anot jų, oficialūs skaičiai yra pernelyg maži ir nepatikimi, rašo AP. Ekspertų teigimu, griežta Kinijos informacijos kontrolė, biurokratinės kliūtys ir nenoras pranešti blogas naujienas užgniaužė ankstyvą perspėjimą. Kiti ekspertai pažymėjo, kad Kinijos valdžia galėjo veikti slapta, o apie viruso protrūkį neskelbė nenorėdama kelti isterijos, rašo AP. Šis 6 dienų Pekino lyderių delsimas įvyko jau po to, kai 2 savaites nacionalinis Kinijos ligų kontrolės centras negaudavo informacijos apie užsikrėtimus iš šalies vietovių pareigūnų. Bet tuo metu, nuo vasario 5-osios iki 17-osios, šimtai pacientų kreipėsi į ligonines visoje Kinijoje. Be to, Kinija nubaudė gydytojus už „gandų skleidimą“. Li Wenliangas, vienas iš kelių Uhano gydytojų, gruodį socialinėje žiniasklaidoje skelbusių perspėjimus apie mieste plintantį į SARS panašų virusą, buvo persekiojamas policijos ir nutildytas. Šis gydytojas buvo priverstas pasirašyti pasižadėjimą nebedaryti jokių „įstatymų pažeidimų“. Vasarį Li Wenliangas mirė nuo naujojo koronaviruso. Jo mirtis visoje šalyje išprovokavo pasipiktinimą vyriausybės veiksmais sprendžiant krizę ir drąsius reikalavimus suteikti žodžio laisvę. Tik kovo 20 d. Vyriausybės atliktas tyrimas parodė, kad gydytojas buvo nubaustas neteisingai.</t>
  </si>
  <si>
    <t>Koronaviruso pandemijos metu toliau auga „Amazon“ įkūrėjo Bezoso milijardai</t>
  </si>
  <si>
    <t>Koronaviruso pandemija paralyžiavo JAV ekonomiką – tačiau turtingiausio planetos žmogaus turtas toliau auga. „Amazon“ įkūrėjo Jeffo Bezoso turtas, remiantis „Bloomberg“ milijardierių indeksu, nuo metų pradžios padidėjo 24 mlrd. dolerių iki 138,5 mlrd. To priežastis yra toliau brangstančios „Amazon“ akcijos. Antradienį jų vertė vėl ūgtelėjo daugiau kaip 5 proc. ir pasiekė naują rekordą. „Amazon“ siuntų pristatymo paslaugos koronakrizės metu yra labai paklausios.</t>
  </si>
  <si>
    <t>Viceministrė: bankams naudinga skolinti nuo krizės nukentėjusiam verslui</t>
  </si>
  <si>
    <t xml:space="preserve">Bankams skolinti su „Invegos“ garantijomis bus naudinga, sako finansų viceministrė. Loreta Maskaliovienė tikina, kad bankai tokiu būdu didins klientų skaičių bei gaus pajamų iš jų mokamo sutarties mokesčio. „Norės vien dėl tos priežasties, kad valstybės pinigais gali augintis naujus klientus“, – trečiadienį Biudžeto ir finansų komitete teigė L. Maskaliovienė.„Invega“ yra pakvietusi šalies bankus padėti dėl koronaviruso krizės nukentėjusiam verslui ir teikti paraiškas agentūrai.Komiteto pirmininko „valstiečio“ Valiaus Ąžuolo paklausta, kaip bus, jeigu bankai atsisakys padėti nuo koronakrizės nukentėjusiam verslui, L. Maskaliovienė sakė, kad pati „Invega“ imsis finansavimo. „Jeigu (bankų – BNS) susidomėjimo nebūtų, „Invega“ pasiruošusi pati dalinti, tik jai resursų reikėtų daug daugiau, nes reikėtų pasiekti daug klientų“, – teigė L. Maskaliovienė. </t>
  </si>
  <si>
    <t>Virtinė šalių pasmerkė Trumpo sprendimą įšaldyti finansavimą PSO – ragina didinti vienybę, o ne susiskaldymą</t>
  </si>
  <si>
    <t>Virtinė valstybių trečiadienį pasmerkė Jungtinių Valstijų prezidento Donaldo Trumpo sprendimą įšaldyti finansavimą Pasaulio sveikatos organizacijai (PSO), sveikatos apsaugos specialistams perspėjant, kad tai gali sukelti pavojų tarptautinėms pastangoms sustabdyti koronaviruso pandemiją. D. Trumpas nurodė sustabdyti finansavimą PSO, apkaltinęs šią Ženevoje įsikūrusią organizaciją „politinį korektiškumą iškeliant virš gyvybes gelbstinčių priemonių“. Pasak JAV prezidento, protrūkis galėjo būti suvaldytas „su labai mažu mirčių skaičiumi“, jei PSO būtų kruopščiai įvertinusi situaciją Kinijoje, kur liga praėjusių metų pabaigoje atsirado. Jis ne kartą vadino COVID-19 sukėlėją „kiniškuoju virusu“ ir kritikavo Jungtinių Tautų sveikatos apsaugos agentūrą pernelyg nuolaidžiaujant Pekinui. Jungtinės Valstijos yra didžiausią finansavimą PSO teikianti šalis – pastaruoju metu Vašingtonas šiai Ženevoje įsikūrusiai institucijai kasmet pervesdavo 400–500 mld. dolerių. Ekspertai kėlė klausimų dėl Kinijos pateikiamos statistikos apie šalyje koronavirusu užsikrėtusių ir mirusių žmonių skaičių – anot jų, oficialūs skaičiai yra pernelyg maži ir nepatikimi. Be to, naujienų agentūros AP atliktas tyrimas parodė, kad Kinijos pareigūnai viešai apie naujo viruso atsiradimą paskelbė tik praėjus šešioms dienoms po to, kai patys apie jį sužinojo, ir tai buvo viena iš priežasčių, kodėl ribotas protrūkis virto pasaulinio masto sveikatos apsaugos ekstremaliąja padėtimi. Europos Sąjungos (ES) diplomatijos vadovas Josepas Borrellis trečiadienį pareiškė, kad D. Trumpas neturėjo „jokios priežasties“ sustabdyti PSO finansavimą šiuo kritiniu metu ir paragino imtis priemonių, didinančių vienybę, o ne susiskaldymą. „Labai apgailestauju dėl JAV sprendimo sustabdyti finansavimą PSO“, – socialiniame tinkle „Twitter“ parašė J. Borrellis.„Nėra jokios priežasties, pateisinančios šį žingsnį tokiu metu, kai labiau nei kada nors anksčiau reikia jų pastangų, siekiant suvaldyti koronaviruso pandemiją“, – pridūrė jis.„Tik bendromis jėgomis galime įveikti šią krizę, nepaisančią jokių sienų“, – pridūrė ES diplomatijos vadovas.Nors ES ir JAV dešimtmečius buvo tradicinės sąjungininkės, pastaraisiais metais Bendrija vis dažniau kritikuodavo D. Trumpo administraciją. Kaip rodo portalo „Worldometers“ pateikiami duomenys, pasaulyje nustatyta jau per 2 mln. koronavirusinės infekcijos COVID-19 atvejų, o per 128 tūkst. užsikrėtusiųjų mirė. Australijos premjeras Scottas Morrisonas sakė iš dalies pritariantis D. Trumpo kritikai, skirtai PSO ir Kinijai, bet Australija toliau finansuos JT sveikatos apsaugos agentūrą. „Glaudžiai su jais bendradarbiausime, kad kartu su iš vonios išpilamu vandeniu neišmestume kūdikio, – Perto radijui 6PR sakė S. Morrisonas. – Tačiau jie taip pat nėra apsaugoti nuo kritikos.” Vokietijos užsienio reikalų ministras Heiko Maasas savo ruožtu pasmerkė D. Trumpo pareiškimą. „Kitų kaltinimas nepadės... viena geriausių investicijų yra stiprinti JT, visų pirma, nepakankamai finansuojamą PSO, kuriant ir platinant testus ir vakcinas“, – socialiniame tinkle „Twitter“ parašė H. Maasas. „Vakarykštį Vašingtono pareiškimą apie įšaldomą PSO finansavimą laikome labai neraminančiu“, – Rusijos valstybinei naujienų agentūrai TASS sakė šios šalies užsienio reikalų ministro pavaduotojas Sergejus Riabkovas. „Tai labai savanaudiško JAV valdžios elgesio dėl to, kas dedasi pasaulyje per pandemiją, ženklas, – pridūrė jis. – Toks smūgis šiai organizacijai – kaip tik tokiu metu, kai tarptautinė bendruomenė žvelgia į ją – yra vertas pasmerkimo ir visų priekaištų.“ Pasak S. Riabkovo, Rusija ragina JAV „nutraukti tolesnį puolimą prieš PSO ir veikti atsakingai“. Edinburgo universiteto pasaulinės visuomenės sveikatos apsaugos katedros vadovė Devi Sridharsakė, kad D. Trumpo sprendimas yra „itin probleminis“, ir atkreipė dėmesį, kad nuolat lėšų stygių juntanti PSO vadovauja pastangoms pagelbėti besivystančioms šalims kovoti su COVID-19 pandemijos plitimu. „Ši agentūra rūpinasi kitomis šalimis ir vadovauja pastangoms pandemijai sustabdyti, – aiškino D. Sridhar. – Būtent tokiu metu reikia daugiau finansavimo, o ne mažiau.” D. Sridhar nuomone, D. Trumpo žingsnis yra trumparegiškas politinis sprendimas, tikriausiai sukelsiantis ilgalaikių pasekmių. „Trumpas pyksta, bet jo pyktis nukreipiamas tokiu būdu, kad jis galiausiai pakenks JAV interesams“, – kalbėjo ekspertė. Kinija trečiadienį pareiškė esanti „rimtai sunerimusi“ dėl JAV sprendimo sustabdyti finansavimą PSO ir paragino Vašingtoną laikytis savo įsipareigojimų per koronaviruso krizę. „Dabartinė pasaulinė epidemijos situacija yra niūri. Ji išgyvena kritinį momentą. Šis JAV sprendimas susilpnins PSO pajėgumus ir pakenks tarptautiniam bendradarbiavimui kovojant su epidemija“, – per eilinę spaudos konferenciją sakė Kinijos užsienio reikalų ministerijos atstovas Zhao Lijianas.„Būdama autoritetingiausia ir profesionaliausia tarptautinė institucija pasaulio visuomenės sveikatos saugumo srityje, PSO atlieka nepakeičiamą vaidmenį reaguojant į pasaulinę visuomenės sveikatos krizę“, – pridūrė jis. Tuo metu PSO vadovas trečiadienį pareiškė, kad jo organizacija yra susitelkusi vien į gyvybių gelbėjimą ir koronaviruso pandemijos stabdymą. „Negalima švaistyti laiko. PSO susitelkusi vien į darbą, pasitarnaujantį visiems žmonėms – gelbėti gyvybes ir stabdyti COVID-19“, – savo „Twitter“ žinutėje parašė PSO generalinis direktorius Tedrosas Adhanomas Ghebreyesusas. Daugelis analitikų gyrė PSO pirminį atsaką į pandemiją, bet pastaruoju metu daugelis vyriausybių skirtingai vertino šios organizacijos teiktas rekomendacijas, ypač dėl kelionių suvaržymo ir būtinybės dėvėti apsaugines kaukes.</t>
  </si>
  <si>
    <t>Patvirtintas 30-as mirties nuo koronaviruso atvejis Lietuvoje: asmuo priklausė rizikos grupei</t>
  </si>
  <si>
    <t>Sveikatos apsaugos ministerija (SAM) praneša, kad Lietuvoje patvirtintas 30-asis mirties nuo koronaviruso infekcijos (COVID-19) atvejis. Asmuo mirė antradienį Klaipėdos universitetinėje ligoninėje, priklausė rizikos grupei.  Sveikatos apsaugos ministras Aurelijus Veryga reiškia užuojautą šeimai, artimiesiems.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Marijampolėje koronavirusas nustatytas Slaugos skyriaus pacientui Marijampolės meras Povilas Isoda trečiadienio vakarą pasidalijo informacija, kad antradienį Marijampolėje nustatyti dar trys COVID-19 atvejai, o trečiadienį koronavirusas patvirtintas pacientui, esančia, Marijampolės PSPC Slaugos skyriuje. Kaip teigia meras, tai buvo pakartotinis tyrimas. Pirmo tyrimo metų užsikrėtusiųjų koronavirusu nebuvo nustatyta. „Šiandien Marijampolės PSPC (poliklinika) Slaugos skyriuje nustatytas vienas sergantis pacientas. Jau prieš savaitę visi Marijampolės PSPC darbuotojai ir slaugos pacientai buvo ištirti – visų testai buvo neigiami. Vakar buvo pakartotinai ištirti visi Slaugos skyriaus pacientai – nustatytas vienas pacientas sergantis COVID-19 virusu, jis išvežtas į Kauno klinikinę ligoninę, kitų pacientų atsakymai neigiami. Šiandien pakartotinai tiriama visi darbuotojai. Atliekamas epidemiologinis tyrimas”, – rašo meras. Antradienį koronavirusas nustatytas Marijampolės ligoninės slaugytojui, slaugytojo padėjėjui ir pacientui. „Abu minimi darbuotojai buvo saviizoliacijoje, jie šiuo metu nedirbo ligoninėje“, – teigia meras. LRT.lt primena, kad Lietuvoje trečiadienį pranešta apie 21 naują koronaviruso atvejį. Šiuo metu bendras infekuotų koronavirusu skaičius pasiekė 1091. Oficialiai pasveikusiais laikomi 138 žmonės.</t>
  </si>
  <si>
    <t>„Amazon“ grasina uždaryti visus bendrovės siuntų paskirstymo centrus Prancūzijoje</t>
  </si>
  <si>
    <t>Internetinės prekybos milžinė „Amazon“ trečiadienį įspėjo, kad ji gali būti priversta nutraukti siuntų paskirstymo centrų veiklą Prancūzijoje ir sumažinti teikiamų paslaugų kiekį po to, kai šalies teismas priėmė nuosprendį, susijusį su esą nepakankamomis bendrovės pastangomis apsaugoti savo darbuotojus nuo koronaviruso. „Amazon“ teigė apeliuosianti antradienio nuosprendį, kuriuo buvo nuspręsta, kad, kol bendrovė neįvykdys sveikatos įvertinimo, ji gali tiekti tik būtiniausias prekes. Įmonė paskelbė, kad „interpretuojame, jog mums gali tekti nutraukti Prancūzijos siuntų paskirstymo centrų veiklą“. Prancūzijos teismas antradienį nusprendė, kad „Amazon“ Prancūzijos padalinys „nepripažino savo įsipareigojimų, susijusių su savo personalo saugumu ir sveikata“ tuose objektuose, kuriuose dirba šimtai darbuotojų. Teismas nurodė, kad, kol „Amazon“ įvykdys sveikatos įvertinimą, bendrovė gali ruošti ir pristatyti tik „maisto, higienos ir medicinos prekes“. Teismo draudimas turi būti įvykdytas per 24 valandas, kitaip „Amazon France“ grės kasdienės 1 mln. eurų baudos. „Amazon“ turi vieną mėnesį įvykdyti sveikatos įvertinimą. Bendrovė teigė, kad nuosprendis ją „nustebino, kadangi buvo pateikta įrodymų, jog darbuotojų apsaugai buvo imtasi saugumo priemonių“, į kurias įskaitomas temperatūros tikrinimas, nurodymai laikytis saugaus atstumo ir naudoti asmens apsaugos priemones. „Amazon“ savo internetinėje svetainėje siūlo platų prekių pasirinkimą – kai kurias prekes bendrovė parduoda tiesiogiai, o kitos pardavinėjamos kitų bendrovių vardu. „Kol kas šalyje tęsiame veiklą ir darome viską, kad galėtume toliau siūlyti tiek pat paslaugų“, – prancūzų kalba parašytame pranešime teigė „Amazon“.</t>
  </si>
  <si>
    <t>Vidaus reikalų sistemos pareigūnų apsaugos priemonėms ir įrangai skirta 1,7 mln. eurų</t>
  </si>
  <si>
    <t>Vyriausybė trečiadienį vidaus reikalų sistemos pareigūnų apsaugos priemonėms ir įrangai įsigyti skyrė 1,7 mln. eurų. Vidaus reikalų ministrės teigimu, labiausiai apsaugos priemonių reikia karantino ir saviizoliacijos pažeidimus fiksuojantiems policijos pareigūnams ir transporto kontrolę vykdantiems pasieniečiams. „Mūsų tikslas – ir toliau užtikrinti, kad pareigūnai turėtų pakankamai apsaugos priemonių“, – Vidaus reikalų ministerijos pranešime teigė ministrė Rita Tamašunienė. Ministerijos teigimu, lėšos bus skirtos Valstybės sienos apsaugos tarnybai, Policijos departamentui, Priešgaisrinės apsaugos ir gelbėjimo departamentui, Viešojo saugumo tarnybai ir Vadovybės apsaugos departamentui. „Apsaugos priemonės pareigūnams yra perkamos nuo pat šių metų sausio mėnesio, kadangi kasdien sunaudojami dideli apsaugos priemonių kiekiai, atsargos nuolat pildomos. Svarbu, kad visi būtų tinkamai aprūpinti, nes pareigūnai, kaip ir medikai, yra priešakinėse linijose kovojant su pandemija“, sakė ministrė. Ministerijos teigimu, jai pavaldžiose statutinėse tarnybose dirba apie 15 tūkst. pareigūnų.</t>
  </si>
  <si>
    <t>Skvernelis apie Nemenčinę: tikiuosi, savaitės pakaks, kad nustatytume realią situaciją ir galėtume suvaldyti rizikas</t>
  </si>
  <si>
    <t>Vyriausybei nusprendus apriboti į ir iš koronaviruso židiniu tapusios Nemenčinės, premjeras Saulius Skvernelis trečiadienį sakė, kad tokia priemonė bus taikoma savaitę. Visgi jis pripažino, kad šiame miestelyje matoma nerimą keliančių signalų. „Tai nėra absoliutus draudimas, prekės ir paslaugos galės judėti netrukdomai, lygiai taip pat, žmonės, kurie dirba Nemenčinėje arba dirba ne Nemenčinėje, bet reikia išvažiuoti į darbo vietas. Taip pat galės vykti, kai reikia suteikti ar gauti medicinines paslaugas“, – sakė S. Skvernelis.</t>
  </si>
  <si>
    <t>Pompeo: PSO per koronaviruso pandemiją neatliko savo tiesioginių pareigų</t>
  </si>
  <si>
    <t>JAV valstybės sekretorius Mike`as Pompeo trečiadienį pareiškė, kad Pasaulio sveikatos organizacija (PSO) kilus COVID-19 pandemijai neatliko savo tiesioginės pareigos – laiku teikti pasauliui medicininę informaciją. Tokį pareiškimą jis padarė JAV prezidentui Donaldui Trumpui nurodžius dėl koronaviruso krizės „prasto valdymo“ įšaldyti finansavimą PSO. „Mums būtinas skaidrumas, taip pat kad Pasaulio sveikatos organizacija atliktų savo darbą ir pagrindinę funkciją – užtikrinti, kad pasaulis gautų tikslią, savalaikę, veiksmingą, realią informaciją apie tai, kas vyksta visuomenės sveikatos apsaugos erdvėje. Ir šiuo atveju ji to nepadarė“, – televizijai „Fox News“ sakė M. Pompeo. Jis priminė, kad PSO ilgą laiką atsisakinėjo paskelbti naujojo koronaviruso protrūkį pandemija, nes tai esą buvo neparanku Kinijai, kur atsirado šis užkratas. „Mums reikalinga sveikatos apsaugos organizacija, kuri duotų gerų rezultatų visam pasauliui, o ne dangstytų vieną valstybę. Mums reikia tikslios ir skaidrios informacijos“, – pabrėžė amerikiečių diplomatijos vadovas. Baltųjų rūmų patarėjas prekybos klausimais Peteris Navarro taip pat gynė D. Trumpo žingsnį. „Pasaulio sveikatos organizacija yra vienintelė nesėkmė šios epidemijos metu. Ji iš esmės slėpė informaciją nuo visuomenės ir dar ilgai negalėjo paskelbti apie pandemiją, kai kiti pagrįstai taip pasielgė. Jos rankos suteptos krauju“, – „Fox News“ pareiškė P. Navarro. „Manau, kad prezidentas Trumpas yra visiškai teisus [reikalauti] atlikti išsamų tyrimą, kodėl taip nutiko ir koks buvo Kinijos vaidmuo šiame procese“, – pridūrė jis. Kalbėdamas apie COVID-19 pandemijos poveikį JAV ir Kinijos santykiams, Baltųjų rūmų patarėjas pažymėjo: „Turime išsiaiškinti, iš kur atsirado [virusas]. Turime suprasti, kodėl Kinija mums apie tai nepasakojo šešias savaites, per kurias praradome brangų laiką.“ Tuo metu JAV senatorius Rickas Scottas, kuriam buvo pavesta vadovauti Senato tyrimui dėl pandemijos priežasčių, parašė tviteryje tokią žinutę: „Malonu, kad Donaldas Trumpas nutraukė finansavimą PSO. Turime ištirti jos vaidmenį padedant komunistinei Kinijai meluoti apie koronavirusą prieš išleisdami dar daugiau mokesčių mokėtojų pinigų. Tai buvo teisingas žingsnis ir nekantriai laukiu išsamaus Kongreso tyrimo dėl PSO.“ D. Trumpas anksčiau pareiškė, kad jo administracija laikinai nebefinansuos Pasaulio sveikatos organizacijos, kol Vašingtonas nagrinėja šios institucijos reakciją į pandemiją. „Realybė yra ta, kad PSO nesugebėjo tinkamai gauti informacijos [apie COVID-19] ir laiku bei skaidriai ja pasidalyti“, – žurnalistams sakė amerikiečių prezidentas.</t>
  </si>
  <si>
    <t>Skvernelis apie situaciją Nemenčinėje: matome nerimą keliančius signalus</t>
  </si>
  <si>
    <t>Vyriausybei nusprendus apriboti į ir iš koronaviruso židiniu tapusios Nemenčinės, premjeras Saulius Skvernelis trečiadienį sakė, kad tokia priemonė bus taikoma savaitę. Visgi jis pripažino, kad šiame miestelyje matoma nerimą keliančių signalų. „Tai nėra absoliutus draudimas, prekės ir paslaugos galės judėti netrukdomai, lygiai taip pat, žmonės, kurie dirba Nemenčinėje arba dirba ne Nemenčinėje, bet reikia išvažiuoti į darbo vietas. Taip pat galės vykti, kai reikia suteikti ar gauti medicinines paslaugas“, – sakė S. Skvernelis. Jis kalbėjo, kad svarbu nustatyti, koks yra židinio plitimas, kokia yra Nemenčinės epidemiologinė situacija. Ketinama atlikti papildomus turimus tiek įmonėse, tiek biudžetinėse įstaigose bei, apskritai, viso miestelio teritorijoje, jame įrengiant mobilų punktą arba tikrinant įprasta tvarka. „Tikiuosi, kad savaitės laiko pakaks, kad mes nustatytume realią situaciją ir galėtume suvaldyti rizikas, kurios šiandien kyla kalbant apie koronaviruso židinio protrūkį“, – teigė premjeras. Jis kalbėjo, kad vadovaujamasi specialistų rekomendacijomis, o situacija Nemenčinė yra kitokia, nei anksčiau židiniais vadintose Ukmergėje ir Marijampolėje. „Čia matome didesnes grėsmes dėl skaičiaus, dėl skaitlingumo miestelio proporcijos ir kiek yra sergančių, kiek turi izoliuotis. Taip pat, kaip galiausiai laikomasi saviizoliacijos, kokia yra situacija, tai labai svarbu. Matome signalus, deja, neraminančius, dėl to priimtas toks sprendimas. Tai savaitės sprendimas“, – kalbėjo S. Skvernelis.</t>
  </si>
  <si>
    <t>Naujosios Zelandijos ministrai dėl pandemijos solidarizuodamiesi mažinasi algas</t>
  </si>
  <si>
    <t>Naujosios Zelandijos ministrė pirmininkė Jacinda Ardern trečiadienį pareiškė, kad jos Vyriausybė nusprendė 20 procentų susimažinti savo darbo užmokestį už artimiausią pusmetį, demonstruodama solidarumą su šalies gyventojais, patyrusiais finansinių nuostolių dėl koronaviruso pandemijos. „Šiandien mes su Vyriausybės ministrais susimažinome mūsų atlyginimus 20 procentų artimiausių šešių mėnesių laikotarpiui “, – sakė premjerė per spaudos konferenciją. Ji pabrėžė, kad Naujojoje Zelandijoje daugelis neteko darbo, kai kurių darbo užmokestis gerokai sumažėjo. Be to J. Ardern nurodė, kad didžiausią atlyginimą gaunantys pareigūnai artimiausiu metu neteks premijų. Tačiau šios priemonės nepalies tokių valstybinių įstaigų darbuotojų kaip medikai. „Daugelis valstybinių įstaigų darbuotojų – tai gyvybiškai svarbia veikla užsiimantys darbuotojai, tokie kaip medicinos slaugytojos, policininkai, sveikatos apsaugos srities specialistai“ – pridūrė ji. Anksčiau J. Ardern sakė, kad sprendimą dėl griežtų karantino priemonių pratęsimo arba švelninimo priims balandžio 20 dieną. „Nors išaiškinamų atvejų skaičius gali būti nedidelis, tai dar nereiškia, kad mes nugalėjome šį virusą“, – kalbėjo premjerė. „Mes suprantame būtinybę kuo greičiau paleisti mūsų ekonomiką“, – pridūrė ji. Naujausiais duomenimis, šalyje nustatyti 1078 susirgimo koronaviruso infekcija COVID-19 atvejai, devyni mirties atvejai, 728 žmonės pasveiko.</t>
  </si>
  <si>
    <t>Ekspertai prognozuoja, kad šie metai naftos sektoriui bus „prasčiausi istorijoje“</t>
  </si>
  <si>
    <t>Koronaviruso protrūkis šiemet smarkiai sumažins naftos paklausą, panaikins dešimtmečio augimo pažangą ir 2020-uosius pavers „prasčiausiais istorijoje“ naftos sektoriaus metais, trečiadienį paskelbė Tarptautinė energetikos agentūra (TEA). Prognozuojama, kad šiemet paklausa nusmuks rekordiniais 9,3 mln. barelių per dieną, balandį ji sumažės 29 mln. barelių per dieną, o gegužę – 26 mln. barelių per dieną. Pasak TEA generalinio direktoriaus Fatiho Birolio, tai – „stulbinami skaičiai“. „Manau, kad po kelerių metų, kai prisiminsime 2020-uosius, pamatysime, kad tai buvo prasčiausi pasaulio naftos rinkų metai visoje istorijoje“, – telefoninės konferencijos metu žurnalistams sakė jis. „Šių baisių metų antrasis ketvirtis greičiausiai bus prasčiausias iš visų... Balandis greičiausiai bus prasčiausias mėnuo“, – pridūrė agentūros vadovas. F. Birolio teigimu, tokias šio mėnesio prognozes paskutinį kartą buvo galima matyti 1995-aisiais. Jis šį balandį apibūdino kaip „juodžiausią balandį naftos sektoriaus istorijoje“. Pasaulio ekonomiką sunkiai paveikė koronaviruso protrūkis. Buvo palaužta daugybė sektorių, sumažintas oro, geležinkelių ir kelių eismas, nesvarbioms įmonėms nurodyta užsidaryti, o milijonams žmonių – neiti iš namų. Nuo gruodžio, kai virusas pirmą kartą buvo pastebėtas Kinijoje, pandemija pražudė daugiau nei 123 tūkst. žmonių. TEA teigė, kad dėl naftos gavybos apimčių mažinimo priemonių, kurių ėmėsi Naftą eksportuojančių šalių organizacija (OPEC) ir jos sąjungininkės, antrą 2020 metų ketvirtį paklausa turėtų pralenkti pasiūlą. „Tuomet, kai naftos paklausos nuosmukis ims mažėti, ir tuomet, kai pradės veikti OPEC+ susitarimas sumažinti gavybos apimtis, antrą metų ketvirtį pradėsime pastebėti atsigavimo ženklus“, – konferencijos metu sakė TEA naftos padalinio vadovas Neilas Atkinsonas. „Tačiau, be abejo, iki tol, kol pasieksime tą etapą, teks nueiti ilgą kelią“, – pridūrė jis. Nubraukta dešimtmečio augimo pažanga N. Atkinsonas teigė, kad naftos gamintojai susitarė gegužę sumažinti gavybos apimtis 12 mln. barelių per dieną, įskaitant 9,7 mln. barelių per dieną sumažinimą, kurį įgyvendinti pažadėjo OPEC+ narės. Didžiojo dvidešimtuko (G20) valstybės pareiškė paramą OPEC+ gavybos mažinimui. Bendromis pastangomis „išgausime 90 mln. barelių per dieną, o tai yra toks pasaulio gavybos lygis, kokio nematėme nuo 2011-ųjų“, teigė N. Atkinsonas. Antradienį Tarptautinis valiutos fondas (TVF) paskelbė, kad koronaviruso pandemija pasaulį stumia į giliausią recesiją per pastarąjį šimtmetį. Fondas prognozavo, kad pasaulio gamyba šiemet sumažės trimis procentais. Tai reiškia, kad „dėl COVID-19 prarasime vienerių metų pasaulio ekonomikos augimo pažangą ir dešimtmetį naftos rinkų augimo pažangos“, teigė TEA vadovas F. Birolis. „Šiuo metu matomas naftos rinkų pažeidžiamumas smarkiai kenkia pasaulio ekonomikai tokiu laikotarpiu, kai negalime sau to leisti“, – pridūrė jis. Trečiadienį naftos kainos tęsė smukimą – „West Texas Intermediate“ (WTI) rūšies naftos kaina pasiekė žemiausią lygį nuo 2002 metų ir buvo pardavinėjama už 19,20 JAV dolerio už barelį. TEA teigė, kad OPEC+ ir G20 veiksmai „rinką subalansuos ne iš karto“. „Tačiau sumažinus pasiūlos perteklių ir išlyginus kreivę sistema sugers sunkiausius krizės smūgius, kurių trumpalaikiai padariniai naftos rinkai išlieka neaiškūs“, – pridūrė agentūra.</t>
  </si>
  <si>
    <t>Žinios. NATO šalių gynybos ministrai šiandien vaizdo ryšiu aptars koronaviruso padarinius saugumui</t>
  </si>
  <si>
    <t>Per paskutinę parą patvirtintas 21 naujas užsikrėtimo koronavirusu atvejai. Nemenčinei virtus koronviruso židiniu, bus ribojamas patekimas į šį netoli Vilniaus esantį miestą. Vyriausybė nusprendė švelninti karantiną daliai prekybos ir paslaugų įmonių. Trumpas skelbia: JAV stabdys finansinę paramą Pasaulio sveikatos organizacijai – esą ši nesugebėjo suvaldyti koronaviruso plitimo. Pasaulyje užsikrėtusiųjų koronaviruso infekcija skaičius perkopė du milijonus, o Jungtinėse Valstijose vakar užfiksuotas paros mirčių rekordas – virusas šalyje pražudė du tūkstančius du šimtus žmonių. NATO šalių gynybos ministrai šiandien vaizdo ryšiu aptars koronaviruso padarinius saugumui. Išvakarėse Aljanso vadovas sakė, kad bus aptartas Vakarų atsakas į dezinformaciją. Nerimaujant, kad benamiai gali tapti koronaviruso nešiotojais, jiems atverti nakvynės namai. Ved. Guoda Pečiulytė.</t>
  </si>
  <si>
    <t>Rimvydas Valatka. Nesijaudinkit, broliai, dar vienas mėnuo karantino ir Skvernelis ką nors sugalvos</t>
  </si>
  <si>
    <t>Rytoj – lygiai mėnuo karantinui. Per tą laiką prastovose atsidūrė 165 tūkst. žmonių. Šitiek žmonių be pajamų ir vilties, kad Vyriausybė įvykdys įsipareigojimus, apie kuriuos ir kažkokius stebuklingus lašinius prieš mėnesį sutartinai suokė finansų ministras, premjeras ir Prezidentas.  Vokietija jau prieš 20 dienų verslui iki dešimties darbuotojų, savarankiškai dirbantiems ir meno žmonėms ėmė dalyti subsidijas nuo 9 iki 15 tūkst. eurų. Tą patį daro Graikija, Airija, kitos šalys, siekdamos, kad pinigai judėtų, verslo grandinės nenutrūktų ir darbai neišnyktų. Ką daro Lietuva? Nėra jokių karantino paketų verslams, kurie buvo tiesiog išjungti. Dauguma kirpėjų ir kitų individualia veikla užsiimančiųjų, o tai 40 tūkst. žmonių, dar negavo nė tų mizeriškų 257 eurų. Po Velykų švenčių prabudęs premjeras pagaliau paskelbė, kad „dabar turime spartinti ekonomikos skatinimo plano įgyvendinimą.” Po mėnesio nieko neveikimo toks pareiškimas – kažkas aukščiau įžūlumo. Dar kelios savaitės ir nieko skatinti nebereikės. Numirėliui kompresas nepadeda. Turime valdžią, kuri niekada dėl nieko nėra kalta, kuriai visada kalti kiti. Pandemijos metu valdžia plepa, gėrisi savimi, žada kalnus, o kai reikia vykdyti pažadą, ima kaltinti medikus ir kritikus. Visa kita – po senovei. Koronavirusu užsikrėtusių medikų procentas priartėjo prie 20-ies. Testavimas vangus. Medikų apsaugos priemonių trūksta. Ką apie tai sveikatos ministras? Ar Veryga bent atsiprašė medikų už tai, kad jų apsauga valstybė aplaidžiai nepasirūpino? Viršininkai žmonių neatsiprašinėja. Valdžia žmones baudžia. Verygos ministerija užsimojo uždrausti gydytojams dirbti antroje gydymo įstaigoje. Štai taip – burbėjote dėl apsaugos priemonių, testavimo, dabar dirbsite tik viename darbe, nes „nešiojate užkratus po visur“. Vieną savaitę Seimas padidina algas, kitą savaitę, prisidengusi pandemija, valdžia iš tų pačių gydytojų atima trečdalį pajamų. Tik rankų miklumas, ir jokios apgaulės. Dauguma ligšiolinių sveikatos ministrų buvo abejingi sveikatos apsaugai. Bet dar nebuvo tokio ministro, kuris šitaip nekęstų gydytojų ir slaugytojų, kaip dabartinis. Apskritai turime valdžią, kuri niekada dėl nieko nėra kalta, kuriai visada kalti kiti. Pandemijos metu valdžia plepa, gėrisi savimi, žada kalnus, o kai reikia vykdyti pažadą, ima kaltinti medikus ir kritikus. Įdomu, kas bus kaltas dėl to, kad taip ir neatvyko Pietų Korėjos pandemijos valdymo specialistai, kuriuos prieš tris savaites žadėjo Prezidentas? Smalsu kažkaip. Kad tik ko negero nebūtų atsitikę. Kaip su Vytauto Didžiojo karūna. O tai vėl bus kalti gydytojai ir geriausiai Europoje pasiruošusios Vyriausybės bei Aukšto ir Gražaus kritikai. Komentras skambėjo per LRT RADIJĄ.</t>
  </si>
  <si>
    <t>Europiečiams siūloma atidėti keliones iki rudens</t>
  </si>
  <si>
    <t>Europos Komisijos pirmininkė Ursula von der Leyen siūlo europiečiams neplanuoti kelionių anksčiau rudens, praneša portalas RTL. „Siūlau palaukti ir kol kas neplanuoti turistinių kelionių vasarai, nes Europa vis dar kenčia nuo koronaviruso pandemijos. Šiuo metu niekas negali suteikti patikimų prognozių liepos ir rugpjūčio mėnesiams. Mums teks išmokti gyventi su šiuo virusu dar daug mėnesių, galbūt iki kitų metų“, – sakė ji. U. von der Leyen skeptiškai įvertino Vokietijos vyriausybės nutarimą, kad dėl COVID-19 epidemijos atšauktas turistines keliones kelionių agentūros kompensuos tik išduodamos kuponus būsimoms kelionėms. „Visoje Europoje žmones turi teisėtą pasirinkimo laisvę, gauti kompensaciją pinigais arba kuponais. Tuo metu reikia pademonstruoti solidarumą: jeigu jūsų finansinė padėtis yra stabili, neverta reikalauti pinigų. Geriau panaudoti kuponus, kad padėtume turistinėms kompanijoms lengviau pergyventi šį sunkų laikotarpį“, – kalbėjo EK vadovė. Tuo metu interneto svetainėje „SchengenVisaInfo“ rašoma, kad kai kurios ES valstybės jau svarsto galimybę švelninti karantino priemones, įvestas dėl COVID-19 infekcijos, nors kitos baiminasi antros pandemijos bangos ir lieka užsidariusios. Neseniai Prancūzijos prezidentas Emmanuelis Macronas pasiūlė laikyti Europos Sąjungą izoliuotą ilgiausiai iki rugsėjo. Prancūzija savo sienas yra uždariusi nuo kovo 17 dienos ir dabar atsiranda ženklų, kad epidemijos banga šalyje slūgsta. Didžiosios Britanijos užsienio reikalų ministerija pasiūlė šalies piliečiams iki rugsėjo atidėti keliones į Ispaniją. Tuo metu Ispanija jau švelnina izoliavimo priemones, nes naujų užsikrėtimo koronavirusu atvejų skaičius kasdien mažėja. Daugelis ispanų jau sugrįžo į darbą. Austrija planuoja atidaryti parduotuves, prekybos centrus, kirpyklas ir didžiąsias parduotuves jau nuo gegužės 1 dienos. Tačiau planai gali pasikeisti, jeigu susirgimo COVID-19 atvejų padaugės. Vokietija neketina įvesti jokių papildomų suvaržymo priemonių prie dabar galiojančių. Šveicarija taip pat siekia palaipsniui nuo balandžio pabaigos švelninti suvaržymo priemones.Airija paskelbė, kad artimiausiomis savaitėmis gali sušvelninti reikalavimą laikytis karantino namuose ir leisti pradėti dirbti kai kurioms parduotuvėms.Praėjusią savaitę Europos Komisija pasiūlė visoms Šengeno erdvei priklausančioms ES narėms ir asocijuotosioms valstybėms laikyti uždarytas išorines sienas iki gegužės 15 dienos.</t>
  </si>
  <si>
    <t>Beprecedentis žingsnis? Ant amerikiečiams dalijamų čekių bus Trumpo pavardė</t>
  </si>
  <si>
    <t>JAV iždo departamentas nurodė ant čekių, kurie bus išdalyti milijonams amerikiečių, atspausdinti prezidento Donaldo Trumpo pavardę. Tai beprecedentis žingsnis, rašo „The Washington Post“, remdamasis neįvardytais JAV Vidaus mokesčių tarnybos (IRS) darbuotojais. Tai bus pirmas kartas, kai ant IRS mokėjimo priemonių bus įspausta prezidento pavardė, teigia „The Washington Post“. Koronakrizės akivaizdoje JAV Vyriausybė 70 mln. amerikiečių išdalys 1 200 JAV dolerių čekius, už kiekvieną vaiką papildomai bus skirta dar 500 dolerių. Ši tiesioginė išmoka mokesčių mokėtojams yra daugiau kaip 2 trln. dolerių JAV Vyriausybės ekonomikos gaivinimo paketo dalis.</t>
  </si>
  <si>
    <t>Gyventojai pritaria, kad nustačius koronaviruso židinį reikia izoliuoti gyvenvietes</t>
  </si>
  <si>
    <t>Šalies gyventojai pritaria, kad nustačius koronaviruso židinį konkrečioje savivaldybėje, joje reikėtų skelbti nepaprastąją padėtį arba tiesioginį valdymą (65 proc.). Rinkos ir visuomenės nuomonės tyrimų kompanijos „Baltijos tyrimai“ balandžio 5-8 dienomis atliktos apklausos duomenimis, tokiam sprendimui nepritartų 27 proc. apklaustųjų. Daugiausiai pritariančių yra tarp jaunesnių žmonių. Kaip ELTA jau skelbė, Vyriausybė trečiadienį pritarė draudimui atvykti ir išvykti iš Nemenčinės miestelio. Jame esančioje siuvykloje susirgo jau 10 žmonių.„Draudžiamas asmenų atvykimas į Nemenčinės miestą, išskyrus grįžtančių į Nemenčinę miesto gyventojų, iš kitų miestų atvykstančių asmenų, dirbančių Nemenčinės mieste, taip pat asmenų, turinčių Nacionalinio visuomenės sveikatos centro (NVSC) ir Sveikatos apsaugos ministerijos leidimą atvykti“, – Vyriausybės posėdyje sakė sveikatos apsaugos ministras Aurelijus Veryga. Taip pat draudžiamas asmenų išvykimas iš miesto, išskyrus gyventojų, išvykstančių dėl darbo santykių kitose teritorijose, Nemenčinės mieste dirbančių kitų teritorijų gyventojų, taip pat asmenų, dėl būtinosios medicinos pagalbos vykstančių į kitą teritoriją ir asmenų, turinčių NVSC leidimą išvykimas. Draudimai turėtų įsigalioti nuo ketvirtadienio 7 valandos ryto ir tęsis iki balandžio 23 dienos 24 val. Rinkos ir visuomenės nuomonės tyrimų kompanija „Baltijos tyrimai“ 2020 m. balandžio 5-8 d. atliko antrą reprezentatyvią 18 m. ir vyresnių Lietuvos gyventojų apklausą (CAWI). Iš viso apklausta 510 gyventojų. Rezultatų paklaida neviršija 4,4 procentinio punkto.</t>
  </si>
  <si>
    <t>Uždaryti zoologijos sodai svarsto blogiausius scenarijus: kai kuriuos gyvūnus gali tekti sumaitinti kitiems</t>
  </si>
  <si>
    <t>Koronaviruso pandemijos pasekmių neišvengė ir zoologijos sodai. Nors per Velykų atostogas dažniausiai parkai būna sausakimši, šiemet jie prašo finansinės pagalbos, skelbia BBC. Šiaurės Vokietijos zoologijos sodo direktorius netgi pripažino, kad kai kuriuos gyvūnus gali tekti sumaitinti kitiems, jei zoologijos sodas nori išgyventi. „Mes sudarėme gyvūnų sąrašą, kuriuos pirmiausia turėsime paskersti“, – „Die Welt“ pasakojo Neumunsterio zoologijos sodo atstovė Verena Kaspari. V. Kaspari aiškino, kad kai kuriu gyvūnų paskerdimas, kad kiti galėtų gyventi, yra paskutinė priemonė, kuri yra labai nemaloni. Tačiau net ir tai neišspręstų finansinių problemų. Anot jos, pavyzdžiui, ruoniams ir pingvinams reikia didelių kiekių šviežios žuvies kasdien. „Prireikus, teks naikinti gyvūnus, o ne leisti jiems badauti. Blogiausiu atveju kai kuriuos gyvūnus turėtume sušerti kitiems“, – sako ji. V. Kaspari zoologijos sodas priklauso asociacijai, kuriai netaikoma valstybės pagalba mažoms įmonėms. Ji skaičiuoja, kad šį pavasarį zoologijos sodo prarastos pajamos sieks apie 175 tūkst. eurų. Todėl be tiesioginių prašymų paaukoti, Vokietijos zoologijos sodai kartu prašo 100 mln. eurų valstybės pagalbos, praneša DPA. Gyvūnams trūksta žmonių dėmesio Berlyno zoologijos sode apsigyveno pandos jaunikliai dvyniai, tačiau jų gerbėjai gali juos stebėti tik internetu. Zoologijos sodo atstovė Philline Hachmeister naujienų agentūrai DPA sakė, kad „pandos dvyniai yra labai mieli“. „Pagalvojome, kad lankytojai turėtų juos stebėti gyvos transliacijos metu internete. Nenorime, kad pandos mažyliai užaugtų iki to laiko, kai pagaliau atsidarysime“, – teigia ji.Kai kurie zoologijos sodų savininkai pasakoja, kad krizė tam tikriems gyvūnams kainuoja emociškai, nes jie pasigenda dėmesio, kurio paprastai sulaukia iš visuomenės.P. Hachmeister sakė, kad „beždžionės ypač mėgsta stebėti žmones“. Ji teigė, kad ruoniai ir papūgos taip pat susižavi savo lankytojais, o „dabar jiems tikrai gana nuobodu“. Praėjusią savaitę Maskvos zoologijos sodas taip pat teigė, kad dviem pandoms „kažko trūksta“: „Jie pradėjo daug aktyviau bendrauti su kiekvienu žmogumi, kuris eina pro aptvarą.“</t>
  </si>
  <si>
    <t>Nauja teorija: koronaviruso pandemiją galėjo sukelti benamiai šunys</t>
  </si>
  <si>
    <t>Koronaviruso pandemiją galėjo sukelti benamiai šunys, valgę šikšnosparnių mėsą, rašo „Sky News“. Profesorius Xuhua Xia iš Otavos universiteto biologijos departamento teigė, kad šunys galėjo būti tarpiniai šeimininkai perduodant Sars-CoV-2 žmonėms.Pagal atliktą tyrimą, naujojo koronaviruso protėvis ir artimiausias jo giminatis, rastas šikšnosparniuose, buvo aptiktas šunų žarnose. Tuomet jie mutavo prisitaikydami prie žmonių. Žmonės ir žinduoliai gali kovoti su virusu organizme gamindami antikūnus, stabdančius infekcijos plitimą. Tuo tarpu DNR regionai – CpG dinukleotidai – nurodo imuninei sistemai pulti virusą. Tačiau vienos grandinės koronavirusai gali išvengti natūralios organizmo apsaugos sumažindami CpG. Profesorius Xia analizavo betakoronaviruso genomą ir išsiaiškino, kad Sars-CoV-2 ir jo giminatis – šikšnosparnių koronavirusas – turi mažiausiai CpG. Tik šunų koronavirusų genomai turi panašias genomines vertes, teigiama tyrime. Tačiau profesorius Jamesas Woodas, Kembridžo universiteto tyrėjas, šiais faktais nebuvo įtikintas. Anot jo, padaryta per daug išvadų ir nėra pakankamai tiesioginių duomenų. Jis teigė nematantis nieko, pagrindžiančio šią prielaidą.</t>
  </si>
  <si>
    <t>Žinios. Nemenčinei virtus koronviruso židiniu, bus ribojamas patekimas į šį netoli Vilniaus esantį miestą</t>
  </si>
  <si>
    <t>Per paskutinę parą patvirtintas 21 naujas užsikrėtimo koronavirusu atvejai. Nemenčinei virtus koronviruso židiniu, bus ribojamas patekimas į šį netoli Vilniaus esantį miestą. Vyriausybė nusprendė švelninti karantiną daliai prekybos ir paslaugų įmonių. Premjero kritikos sulaukusio Kauno klinikinės ligoninės vadovo Albino Naudžiūno laukia aukštesnės pareigos. Komentuodamas Kauno ir Klaipėdos situaciją, Aurelijus Veryga sako, kad kito varianto, kam teks jungtinės Kauno ligoninės vadovo kėdė, nebuvo – pagal teisės aktus direktoriaus poste išlieka įstaigai, prie kurios prijungiama kita, vadovavęs asmuo. Trumpas skelbia: JAV stabdys finansinę paramą Pasaulio sveikatos organizacijai – esą ši nesugebėjo suvaldyti koronaviruso plitimo. Pasaulyje užsikrėtusiųjų koronaviruso infekcija skaičius perkopė du milijonus, o Jungtinėse Valstijose vakar užfiksuotas paros mirčių rekordas – virusas šalyje pražudė du tūkstančius du šimtus žmonių. NATO šalių gynybos ministrai šiandien vaizdo ryšiu aptars koronaviruso padarinius saugumui. Išvakarėse Aljanso vadovas sakė, kad bus aptartas Vakarų atsakas į dezinformaciją. Nuo šiandien deklaruoti pernykštes pajamas gali individualią veiklą vykdantys gyventojai. Šįvakar Nacionalinis operos ir baleto teatras nušvis žalia spalva, prisijungdamas prie Šiaurės šalyse pradėtos teatrų akcijos, skirtos suteikti vilties karantino sukaustytiems žmonėms, taip pat parodyti pagarbą ir paramą visiems, susidūrusiems su koronaviruso pandemija. Ved. Guoda Pečiulytė.</t>
  </si>
  <si>
    <t>EK skelbia išėjimo iš karantino gaires: sienų kontrolė nedings staiga, žmonės bus raginami riboti kontaktus</t>
  </si>
  <si>
    <t>Europos Komisija (EK) trečiadienį paskelbė išėjimo iš karantino gaires Bendrijos narėms, tai feisbuke pranešė EK atstovybės Lietuvoje vadovas Arnoldas Pranckevičius. EK trečiadienį parengė rekomendacijų Europos Sąjungos (ES) šalims, kaip išeiti iš suvaržymų režimo, įvesto dėl naujojo koronaviruso epidemijos. Atkreipiamas dėmesys į tai, kas, Sąjungos nuomone, yra svarbiausia. Taip pat pateikiami kriterijai, kuriais valstybės narės turėtų remtis, priimdamos sprendimus. Šalys raginamos sugriežtintas priemones atšaukti palaipsniui, tarp skirtingų etapų paliekant pakankamai laiko poveikiui įvertinti. Be to, vietoj visuotinių priemonių palaipsniui turėtų būti imamasi tikslinių priemonių, pavyzdžiui, ilgesnį laiką saugoti pažeidžiamiausias grupes. Taip pat rekomenduojama vidaus sienų kontrolę atšaukti koordinuotai, o ekonominė veikla turėtų būti atnaujinama mažais žingsniais. Šioje vietoje, anot EK, galima įgyvendinti keletą modelių, atsižvelgiant, pavyzdžiui, į darbo vietų tinkamumą nuotoliniam darbui, ekonominę svarbą, darbuotojų kaitą ir pan. Visi gyventojai neturėtų grįžti į darbo vietas tuo pačiu metu. Turėtų būti stiprinamos pastangos užkirsti kelią viruso plitimui: rengiamos informavimo kampanijos, skatinančios gyventojus toliau taikyti griežtas higienos priemones ir riboti savo socialinius kontaktus. Savo ruožtu EK pirmininkė Ursula von der Leyen sako, kad ES įvestos varžomosios priemonės padėjo apsaugoti gyventojus nuo koronaviruso infekcijos COVID-19, bet už tai teko sumokėti milžinišką kainą. „Varžomojo pobūdžio priemonės, kurių ėmėsi valstybės narės, suvaidino esminį vaidmenį stabdant infekcijos plitimą. Tai padėjo mūsų sveikatos apsaugos sistemoms susidoroti su situacija. Tačiau tokių priemonių kaina – milžiniška“, – tviteryje parašė U. von der Leyen. Ji pažymėjo, kad EK rekomenduoja priimant sprendimus dėl suvaržymų švelninimo atsižvelgti į tris dalykus: reikšmingą viruso plitimo greičio sumažėjimą, pakankamus šalies sveikatos apsaugos sistemos pajėgumus ir veiksmingos padėties stebėsenos instrumentus. Su visomis rekomendacijomis ir kriterijais galite susipažinti EK dokumente.</t>
  </si>
  <si>
    <t>Nuspręsta: koks verslas galės atverti duris jau šią savaitę</t>
  </si>
  <si>
    <t>Vyriausybė trečiadienį priėmė nutarimą, leisiantį karantino metu dirbti parduotuvėms, kurios užtikrins įėjimą iš lauko pusės bei teikti paslaugas, kurioms būtinas ne ilgesnis nei 20 minučių tiesioginis kontaktas. Jau nuo šiandien atnaujinti veiklą galės šiuos kriterijus atitinkančios ne maisto prekių parduotuvės, raktų gamintojai, avalynės taisyklos, valyklos, skalbyklos ir t. t.Tuo metu po dviejų savaičių galėtų pradėti veikti kultūros įstaigos, grožio paslaugos, karantinui pasibaigus – darželiai, mokyklos, restoranai ir kavinės. Kol kas visiškai neaišku, kada bus leista veikti masiniams renginiams – koncertams, teatrams, kino teatrams. Nuo šiandien Vyriausybė leis veikti parduotuvėms, į kurių patalpas patekti įrengtas atskiras tiesioginis įėjimas iš lauko pusės ir kurių patalpose ribojamas pirkėjų ir kitų lankytojų srautas – tai yra, užtikrinamas ne mažesnis nei 10 kvadratinių metrų vienam pirkėjų tenkantis prekybos plotas arba vienu metu aptarnaujamas ne daugiau kaip vienas pirkėjas. Taip pat pritarta leisti veikti verslams, kurie teikia paslaugas. Be panašių ribojimų dėl 10 kvadratinių metrų ar įėjimo iš lauko pusės, paslaugas teikti bus galima tiems, kuriems būtinas ne ilgesnis nei 20 minučių tiesioginis kontaktas su paslaugų gavėju stacionariose paslaugų teikimo vietose. Taip pat šioje paslaugų teikimo vietose turi būti užtikrinamos būtinos visuomenės sveikatos saugos, higienos, darbuotojų ir pirkėjų aprūpinimo būtinosiomis asmeninės apsaugos priemonės sąlygomis. Pažymima, kad prekybos ir paslaugų teikimo vietose, kurių veikla nebebūtų draudžiama, turėtų būti užtikrintos valstybės lygio ekstremaliosios situacijos valstybės operacijų vadovo sprendimu nustatytos būtinos visuomenės sveikatos saugos, higienos, darbuotojų ir pirkėjų aprūpinimo būtiniausiomis asmeninėmis apsaugos priemonėmis sąlygos. Iš paskelbto plano matyti, kad jau nuo šiandien gali pradėti veikti buitinių ir remonto paslaugų teikėjai (raktų gamyba, galanterija, avalynės ir kitų gaminių taisymas, dviračių taisymas, skalbyklos, valyklos, servisai, gyvūnams skirtų prekių vietos). Jau po 2 savaičių galėtų pradėti veikti bibliotekos, muziejai, sveikatos paslaugų vietos, kur teikiant paslaugas kontaktas su pacientai ribotas. Taip pat galėtų atsidaryti kirpyklos, kosmetologijos kabinetai. Dirbti galėtų pradėti lauko kavinės. Galėtų vykti specializuoti mokymai, kurie negali vykti nuotoliniu būdu, t. y. būtų organizuojami vairavimo egzaminai. Taip pat galėtų pradėti veikti veiklos, vykdomos lauke, pavyzdžiui, golfas, teniso aikštynai. Atšaukus karantiną galėtų pradėi veikti restoranai, odontologai, atliekami sveikatos tyrimai. Tik tada galėtų pradėti veikti sporto klubai, pramogų parkai. Atsidaryti galėtų ir darželiai, mokyklos. Vyriausybės dokumente nurodoma, kad dėl masinių renginių – teatrų, kino teatrų, konferencijų, parodų, koncertų veiklos atnaujinimo dar nėra aišku ir apibrėžta. Tai bus vertinama atskirai. Vyriausybės posėdyje premjeras Saulius Skvernelis pabrėžė, kad jeigu nebus laikomasi nustatytų reikalavimų, paslaugų teikimo ir prekybos vietos turės būti uždarytos: „Atkreipiu dėmesį, visų pirma, į tuos, kurie organizuos savo verslo ar paslaugų teikimą, jiems bus privaloma užtikrinti operacijų vadovo nustatytų sąlygų laikymąsi. Kitokiu atveju yra numatytos sankcijos arba mes būsime priversti palengvinimus panaikinti, jeigu matysime, kad situacija blogėja, arba darbdaviai ar pirkėjai nesilaiko nustatytų reikalavimų“, – tikino S. Skvernelis. LRT.lt pažymi, kad nuo karantino pradžios iki šiol buvo leidžiama dirbti parduotuvėms, įskaitant esančioms prekybos ir (arba) pramogų centruose, kurių pagrindinė veikla yra maisto, veterinarijos, vaistinių, optikos prekių ir ortopedijos techninių priemonių pardavimas. Taip pat iki šiol buvo leidžiama turgaviečių, kuriose prekiaujama maistu, veikla. Nedraudžiama teikti finansines paslaugas. Draudimas taip pat nebuvo taikomas augalų, skirtų sodinti, sėklų, trąšų prekybai lauko sąlygomis atskirose, tokių prekių prekybai skirtose stacionariose ir specializuotose prekybos vietose. Iki šiol leista vykdyti internetinę prekybą, kai prekės pristatomos fiziniams ir juridiniams asmenims ar atsiimamos atsiėmimo punktuose, laikantis higienos reikalavimų Prieš Velykas Skvernelis minėjo raktininkus, kirpyklas, kitą smulkų verslą Praėjusios savaitės ketvirtadienį premjeras Saulius Skvernelis tikino, kad verslams karantinas švelninamas bus nuo balandžio vidurio. Tačiau pabrėžė, kad tai turėtų būti daroma palaipsniui. „Kaip ir žadėjome, pasitarę su ekonominiais partneriais, svarstome galimybes atnaujinti kai kurių verslų veiklą. Sąlyga – laikantis griežčiausių saugumo reikalavimų. Jei tai darysime, tai etapais, atsižvelgdami į rizikos užsikrėsti koronavirusu lygį darbuotojams bei klientams. Pirmasis etapas numatomas balandžio viduryje. Tačiau tai – dar tik preliminaru“, – nurodė Vyriausybės vadovas. „Tačiau. Bet kokie palengvinimai ar atlaisvinimai bus taikomi tik atidžiai stebint, vertinant ir atsižvelgiant į COVID-19 plitimą Lietuvoje. Bei, žinoma, vadovaujantis mokslininkų ir medikų rekomendacijomis“, – pridūrė S. Skvernelis. Kiek anksčiau spaudos konferencijoje ministras pirmininkas tvirtino, kad suteikti leidimą atsidaryti tam tikriems prekybos ir paslaugų sektoriams svarstoma jau po Velykų. „Numatyti keli sektoriai, kuriems po Velykų galbūt numatyta iš karto atpalaiduoti tam tikrą režimą. Tai būtų prekybos sektorius, nekalbant apie didžiuosius centrus, tokius kaip „Akropolis“, „Panorama“ ir panašaus pobūdžio paviljonus ar pramogų centrus, kuriuose būna daug žmonių“, – tada tvirtino premjeras. Anot jo, apie laipsnišką sąlygų palengvėjimą galima kalbėti ir paslaugų sektoriui: kirpyklom, smulkiajam verslui, raktų gamintojams, valykloms ir panašiems verslo sektoriams. S. Skvernelis pridūrė, kad šiuo atveju nėra kalbama apie lauko kavines ar kitas maitinimo įstaigas. Tokios sąlygos šios srities atstovams suteikiamos dar vėliau. Veryga tvirtino, kad sporto klubai, odontologai švelnėjimo dar neturėtų tikėtis LRT.lt primena, kad Vyriausybės nutarimu, dar iki Velykų bus leista augalų, sėklų, trąšų prekyba lauko sąlygomis specializuotose vietose. Iki šiol per karantiną bet kokia prekyba, išskyrus maisto ar kitas būtinas prekes, kaip degalai, nebuvo leidžiama. Vis dėlto valstybės ekstremaliosios situacijos operacijų vadovas sveikatos apsaugos ministras Aurelijus Veryga praėjusią savaitę taip pat teigė, kad sporto klubai, odontologijos klinikos, renginių organizatoriai karantino sąlygų švelnėjimo tikėtis dar neturėtų „Švelninimui turime pasiruošti labai atsakingai ir numatyti sąlygas, kuriomis tam tikri suvaržymai gali būti nuiminėjami, – sakė jis, pažymėdamas, kad ne viskas yra uždaryta. – Mes nesame uždarę parduotuvių, degalinių, vaistinių, jie patys ėmėsi saugumo priemonių ir viskas veikia. Galėsime galvoti apie sąlygų palengvinimą, tik norėčiau akcentuoti – kad ir kokie būtų palengvinimai, rizikos grupėms tai nebus taikoma. Mes ir toliau galvosime, kaip maksimaliai apsaugoti labiausiai pažeidžiamas grupes.“</t>
  </si>
  <si>
    <t>Dėl COVID-19 Maskvoje įvedus naują tvarką – sumaištis gatvėse ir stotyse</t>
  </si>
  <si>
    <t>Rusijos socialinių tinklų vartotojai ir žiniasklaida pranešė, kad trečiadienio rytą prie metro stočių nusidriekė eilės, o į Maskvą vedančiuose greitkeliuose kilo transporto spūsčių, įsigaliojus naujai leidimų tikrinimo tvarkai, kuria siekiama per koronaviruso protrūkį kontroliuoti žmonių judėjimą sostinėje.Pranešama, kad policininkai rankiniu būdu tikrina kiekvieno į Maskvą įvažiuojančio ar metro stotį užeinančio žmogaus asmens tapatybės dokumentus ir leidimus, todėl nusidriekė ilgos eilės.Nauja kontrolės tvarka Maskvoje įsigaliojo trečiadienį, Rusijoje toliau eksponentiškai augant koronavirusinės infekcijos COVID-19 atvejų skaičiui. Šalyje užsikrėtusiųjų skaičius padvigubėja kas penkias dienas. Trečiadienį Rusijos pareigūnai pranešė apie 3 388 naujus COVID-19 atvejus. Nuo epidemijos pradžios šalyje nustatyti iš viso 24 490 šios ligos atvejų. Maskvoje COVID-19 diagnozuota 14 776 žmonėms. Kiek vėliau Maskva pažadėjo peržiūrėti naują elektroninių leidimų sistemą, skirtą valdyti mieste įvestą karantinavimo režimą. Socialiniuose tinkluose pasirodžius pranešimams apie metropoliteno stotyse besiformuojančias minias, Maskvos meras Sergejus Sobianinas tviteryje pripažino, kad „metro nusidriekė eilės“. Jis pareiškė paprašęs institucijų, atsakingų už leidimų tikrinimą, „dirbti taip, kad tolesni patikrinimai nesukeltų gausių žmonių minių“. Savo antroje tviterio žinutėje jis pažymėjo, kad minios jau išsivaikščiojo, pridurdamas, jog sostinės valdžia planuoja vykdyti „automatinę“ kontrolę. „Pagalvosime, kaip tai padaryti“, – parašė S. Sobianinas. #Russia: Big crowds in Moscow city metro public transportation system as authorities ordered mandatory identification of all passengers https://t.co/HywairrAFF via @znak_com pic.twitter.com/qRitwU1s34 LRT.lt negali patvirtinti „Twitter“ nuotraukų autentiškumo. Naujienų agentūra TASS pranešė, kad spūstys kilo dėl leidimus tikrinančių policininkų stokos. Pasak vietos valdžios, nuo pirmadienio buvo išduoti mažiausiai 3,2 mln. leidimų. Rusijos sostinėje karantino režimas galioja nuo kovo pabaigos. Gyventojams draudžiama išeiti iš namų, išskyrus atvejus, kai einama nusipirkti maisto produktų ar vaistų, pavedžioti augintinių ar vykstama dirbti į įstaigas, kurių veikla gyvybiškai būtina.Maskviečiams, norintiems kažkur vykti automobiliu ar viešuoju transportu, pirmiausia reikia internetu pateikti prašymą išduoti skaitmeninį leidimą, kuriame būtų nurodytas kelionės tikslas ir vieta.Leidimų sistema netaikoma tokiems asmenims, kaip ginkluotų tarnybų nariai, savivaldybės pareigūnai ir žurnalistai. Darbo leidimai galios iki balandžio 30 dienos, o leidimai nuvykti pas gydytoją ar kitur yra vienkartiniai. Prireikus, skaitmeninių leidimų sistema gali būti išplėsta, kad būtų galima stebėti net savo mikrorajonuose vaikščiojančius pėsčiuosius, pareiškė valdžios atstovai.</t>
  </si>
  <si>
    <t>Seime – siūlymas suteikti savivaldybėms teisę karantino metu skirti daugiau lėšų sveikatos rėmimui</t>
  </si>
  <si>
    <t xml:space="preserve">Parlamentaras Kęstutis Bartkevičius inicijuoja įstatymo pataisas, kuriomis siūlo numatyti, kad savivaldybės turėtų teisę karantino metu skirti daugiau lėšų sveikatos rėmimo specialiajai programai. Šiuo metu Savivaldybių aplinkos apsaugos rėmimo specialiosios programos įstatyme numatyta, kad savivaldybės turi teisę 20 proc. specialiosios programos lėšų skirti visuomenės sveikatos rėmimo specialiajai programai. Trečiadienį Seime įregistruotomis minėto įstatymo pataisomis K. Bartkevičius siūlo nustatyti, kad savivaldybės dėl nepaprastosios padėtis, ekstremaliosios situacijos ar karantino turėtų teisę sveikatos rėmimo programai skirti iki 50 proc. specialiosios programos lėšų. „Priėmus siūlomus pakeitimus, bus užtikrinta savivaldybių tarybų galimybė operatyviai priimti svarbius sprendimus efektyviam lėšų panaudojimui esant nepaprastajai padėčiai, ekstremaliai situacijai ar paskelbus karantiną“, – teigiama įstatymo pataisų projekto aiškinamajame rašte.Įstatymo projektas parengtas, atsižvelgiant į susidariusią padėtį savivaldybėse paskelbus Lietuvoje ekstremaliąją situaciją bei karantiną dėl COVID-19 pandemijos. </t>
  </si>
  <si>
    <t>Lenkijos parlamentas svarsto beveik visiškai uždrausti abortus ir lytinį švietimą mokyklose</t>
  </si>
  <si>
    <t>Lenkų parlamentarai trečiadienį svarsto konservatyvios katalikiškos grupės paremtus įstatymų projektus, pagal kuriuos būtų beveik visiškai uždrausti abortai ir lytinis švietimas mokyklose. Šie pasiūlymai svarstomi iš naujo; anksčiau jie buvo atidėti visuomenėje kilus pasipiktinimui. Kritikai Lenkijoje ir tarptautinės žmogaus teisių organizacijos sako, kad Lenkijos konservatorių vyriausybė veikia nesąžiningai, šiuos itin prieštaringai vertinamus pasiūlymus pateikdama parlamentui koronaviruso pandemijos metu. Masinės demonstracijos, privertusios atsisakyti ankstesnių tokių pasiūlymų, dabar yra draudžiamos pagal karantino ribojimus. Šalyje neleidžiama susirinkti daugiau kaip penkiems žmonėms. Premjero Mateuszo Morawieckio Vyriausybė tai neigia ir sako, kad pateikimo laiką nulėmė su procedūromis susijusios priežastys. Lenkijos abortų įstatymai ir taip yra vieni griežčiausių Europoje. Šalies visuomenė yra susiskaldžiusi į tradicionalistų, lojalių įtakingai Katalikų Bažnyčiai, ir įstatymų liberalizavimo norinčių pasaulietiškų žmonių stovyklas. Opozicinės partijos pasmerkė abu įstatymo projektus, o garsus kairiojo sparno parlamentaras Robertas Biedronas paragino Lenkijos vyrus padėti ginti moterų reprodukcines teises. „Negaliu patikėti, kad vis dar turime protestuoti prieš tai“, – sakė jis. Dešimtys moterų antradienį prieš įstatymo projektus protestavo Varšuvos gatvėse. Laikydamosi socialinio atstumo taisyklių, jos protestavo po vieną automobiliuose ar ant dviračių. Šiuo metu Lenkijoje abortai leidžiami tik tais atvejais, kai moteris pastoja po išžaginimo ar kraujomaišos, kai nėštumas kelia pavojų motinos gyvybei arba jei vaisius yra apsigimęs. Siūlomame įstatymo projekte numatoma uždrausti abortus vaisiaus apsigimimų atvejais, net tuomet, kai vaisius neturi galimybių išgyventi. Vaisiaus apsigimimas dabar yra dažniausia legalių abortų 38 mln. gyventojų turinčioje Lenkijoje priežastis. Pagal kitą įstatymo projektą būtų uždraustas lytinis švietimas mokyklose. Jo šalininkai sako, kad tai padės kovoti su pedofilija ir mažins atsitiktinių lytinių santykių ankstyvame amžiuje skaičių. Organizacijos „Amnesty International“ Lenkijos skyriaus direktorė Draginja Nadaždin abu įstatymo projektus pavadino drakoniškais. „Bandymas priimti šiuos neatsakingus reakcingus įstatymus bet kuriuo metu būtų gėdingas, bet skubiai stumti juos per COVID-19 krizę yra nesąžininga“, – sakė D. Nadaždin. Europos Tarybos žmogaus teisių komisarė Dunja Mijatovič sakė, kad šiuo „ypatingu COVID-19 pandemijos metu politikai ir sprendimų priėmėjai privalo nepasiduoti pagundai prastumti priemones, nesuderinamas su žmogaus teisėmis“. Žemieji parlamento rūmai, kuriuose valdančioji partija „Įstatymas ir teisingumas“ (PiS) turi daugumą, minimus įstatymų projektus turi svarstyti trečiadienį ir ketvirtadienį. Iš karto galėtų vykti ir balsavimai, bet iki to galbūt nebus prieita. PiS iki šiol stengdavosi įtikti konservatyviai Bažnyčiai, kuri nori griežtesnių abortų suvaržymų. Tačiau valdančioji partija nenori atstumti daugelio pasaulietiškų lenkų ir per ankstesnius protestus atsisakė šių įstatymo projektų, kuriuos dabar vėl pateikė viena katalikiška grupė. Keli PiS pareigūnai pabrėžia, kad tai ne partijos pasiūlymai, bet kiti pareigūnai jiems pritaria. Kai kas mano, jog valdančioji partija iš tikrųjų nenori, kad šie įstatymai būtų priimti, ir galbūt ilgam perduos juos tolesniam komiteto darbui. Partija vis tiek išloštų pademonstravusi paramą konservatyviems klausimams prieš gegužę įvyksiančius prezidento rinkimus, kurie dėl karantino vyks paštu. Tai, kad rinkimai vis tiek vyksta, piktina opozicines partijas, kurios sako, kad dėl karantino neįmanomos rinkimų kampanijos, todėl perrinkimo siekiantis dabartinis konservatorių prezidentas turės nesąžiningą pranašumą. Strateginių studijų centro „Civil Development Forum“ politikos analitikas Pawelas Lisiewiczius socialiniame tinkle „Twitter“ pakomentavo, kad PiS „pritaria visiškai gyvybės apsaugai nuo pastojimo iki prezidento rinkimų“.</t>
  </si>
  <si>
    <t>Vyriausybė keičia siūlymą dėl nuomos verslui: dengs iki 50 proc. nuomos kaštų</t>
  </si>
  <si>
    <t>Nors antradienio vakarą premjeras Saulius Skvernelis teigė, kad valstybė pasiryžusi kompensuoti 40 proc. patalpų nuomos kaštų nuo koronaviruso nukentėjusiems verslams, trečiadienį Vyriausybėje užregistruotas siūlymas, kuriamenumatoma kompensuoti didesnę dalį nuomos kaštų – iki 50 proc. Trečiadienį posėdžio metu Vyriausybė šiam siūlymui pritarė.Ekonomikos ir inovacijų ministerijos paruoštame projekte rašoma, kad kompensacijos dalis siektų iki 50 proc. nuomos kainos, jei įmonei nuomotojas suteiks ne mažesnę, kaip 30 proc. nuomos mokesčio nuolaidą. Kompensacijas numatoma teikti už laikotarpį nuo karantino pradžios bei 2 mėn. po karantino taikymo pabaigos. Kompensacija būtų teikiama nuomotojui. Valstybės kompensacija galėtų pasinaudoti įmonės (išskyrus valstybės ir savivaldybių įmones), kurių vykdomos veiklos pakliūva į Vyriausybės 2020 m. kovo 14 d. nutarime (Nr. 207) nurodytų draudžiamų vykdyti veiklų sąrašą. Nuolaida būtų įvertinama lyginant sąskaitose faktūrose nurodytą įmonei 2020 m. vasario mėn. taikytą nuomos kainą ir mėnesio nuomos kainą, nurodytą sąskaitose faktūrose už prašomus kompensuoti laikotarpius. Jei įmonė veiklą pradėjo 2020 m. kovo mėn., kompensuojamojo laikotarpio nuomos kaina lyginama su kovo mėn. taikyta nuomos kaina. Valstybė nuomos kaštų dengimui žada skirti 100 mln. eurų.</t>
  </si>
  <si>
    <t>Oficialu: Vyriausybė uždraudė patekimą į koronaviruso krečiamą Nemenčinę</t>
  </si>
  <si>
    <t>Kovojant su koronavirusu, Vyriausybė trečiadienį priėmė beprecedentį žingsnį – uždraudė atvykti ir išvykti iš Vilniaus rajone esančios Nemenčinės su nedidelėmis išimtimis. Taip pat nutarta leisti organizuoti renginius atvirose erdvėse, kurių metu neišlipama iš automobilio. Ribojimai Nemenčinėje galios nuo balandžio 16 iki 23 dienos. Nemenčinėje – beprecedentės priemonės Apie būsimą sprendimą dar prieš Vyriausybės posėdį pranešė premjeras Saulius Skvernelis. „Padėtis ten pakankamai grėsminga ir pavojinga. Turime imtis neatidėliotinų veiksmų – tą ir darome“, – feisbuke rašė premjeras. Į Nemenčinę bus leidžiama atvykti tik čia gyvenantiems bei dirbantiems asmenims arba tiems, kurie turi specialų Nacionalinio visuomenės sveikatos centro (NVSC) leidimą. Išvykti bus galima tik kitur dirbantiems ir tiems, kurie turi tai padaryti dėl sveikatos būklės, taip pat tiems, kuriems tai leido NVSC. Vyriausybė žada, kad prekių ir krovinių judėjimas nebus ribojamas. „Esu patikintas ir dėl to, kad Nemenčinėje gyvenantiems žmonėms produktų tikrai nepritrūks, parduotuvių yra pakankamai, jų veikla nenutrūks“, – teigia S. Skvernelis. Vyriausybės vadovo teigimu, ribojimams įgyvendinti ir kontroliuoti ketinama pasitelkti policijos pareigūnus, o jų nesilaikantieji bus baudžiami. Taip pat atidžiai bus stebimi tie, kurie privalo laikytis saviizoliacijos režimo. Anot S. Skvernelio, Nemenčinėje būtina kuo skubiau įrengti mobilųjį koronaviruso patikros punktą, o pradžioje tikrinti tuos gyventojus, kurie važiuoja dirbti į sostinę. Vilniaus rajono savivaldybės atstovai kol kas plačiau Vyriausybės sprendimų nekomentuoja. Viruso protrūkis skirtingose miesto vietose Tokie sprendimai dėl Nemenčinės priimti po to, kai skirtingose miesto vietose fiksuoti koronaviruso atvejai. Sergantys asmenys skaičiuojami dešimtimis, o izoliuoti jau šimtai žmonių. LRT.lt primena, kad koronavirusą nustačius Vilniaus rajono globos ir slaugos namų „Senevita“ darbuotojui saviizoliacijoje šiuo metu yra 13 įstaigos darbuotojų. Iš viso „Senevitoje“ dirba apie 150 žmonių, prižiūrima šiek tiek daugiau nei 200 globotinių. Nacionalinio visuomenės sveikatos centro duomenimis, koronavirusu užsikrėtęs „Senevitos“ darbuotojas yra Nemenčinėje esančios siuvimo įmonės „Vilnika“ darbuotojos, kuriai taip pat nustatytas koronavirusas, giminaitis. Šioje įmonėje infekcijos protrūkis fiksuojamas dar didesnis – vadovo duomenimis, šiuo metu teigiami tyrimo rezultatai nustatyti 19 darbuotojų, 6 iš jų gydomi ligoninėje. „Pagal paskutinius duomenis, turime 19 susirgimo atvejų ir iš jų 6 žmonės hospitalizuoti, o vienam yra taikoma deguonies kaukė“, – naujausius skaičius paviešino įmonės „Vilnika“ vadovas Rolandas Jackevičius. Jo teigimu, kaip koronaviruso židinys Nemenčinėje galėjo išplisti, aiškinasi ne tik įmonė, bet ir NVSC specialistai, tikimasi nustatyti pirminį užkrato šaltinį. Pasak R. Jackevičiaus, šiuo metu įmonė savo veiklą yra sustabdžiusi dar nuo praėjusio penktadienio. Trečiadienį premjeras pareiškė, kad būtina tirti visus šios įmonės darbuotojus, o įmonės vadovams, sustabdžius veiklą, kreiptis dėl specialios paramos. „Situaciją kiek sunkina tai, kad bendrovė sustabdė veiklą (savalaikis ir labai teisingas sprendimas). Įmonės vadovams tik primenu, kad šioje situacijoje jiems rekomenduojama skelbti prastovą ir gauti nustatyto dydžio valstybės subsidijas darbuotojams“, – kalbėjo S. Skvernelis. Nemenčinei tapus koronaviruso židiniu, Vilniaus rajono savivaldybės administracijos direktorė Liucina Kotlovska antradienį sakė, kad dėl šios priežasties mieste ir apylinkėse nuo penktadienio dezinfekuojamos gatvės, daugiabučių namų laiptinės. Leidimas renginiams Be sprendimų dėl Nemenčinės, Vyriausybė leido Lietuvoje organizuoti masinius renginius atvirose erdvėse, kai renginio metu neišlipama iš automobilio. Jame turės būti ne daugiau kaip du asmenys, nebent tai yra artimieji. „Šis punktas įtrauktas Kultūros ministerijos iniciatyva, reaguojant į iniciatyvas, kurias planuoja savivaldybės“, – teigė sveikatos apsaugos ministras Aurelijus Veryga. Priėmus šį siūlymą, jis žada parengti papildomas rekomendacijas dėl žmonių elgesio tokių renginių metu, pavyzdžiui, kad nebūtų atidaromos automobilių durelės, langai, bagažinės ar panašiai. Nuo šio penktadienio Vilniuje organizuojami autokino seansai, jie vyks „Litexpo“ parodų ir kongresų centro aikštelėje įkurtame kino teatre.</t>
  </si>
  <si>
    <t>Anot Verygos, įvestas karantinas gali būti proga persigalvoti apie abortą galvojančioms moterims</t>
  </si>
  <si>
    <t>Sveikatos apsaugos ministras Aurelijus Veryga trečiadienį surengė tradicinę spaudos konferenciją apie koronaviruso aktualijas. Ministras per ją pranešė, kad šią savaitę turėtų pradėti veikti emocinės pagalbos linija numeriu 1809.</t>
  </si>
  <si>
    <t>„Mokslo sriuba“ apie COVID-19: virusai – tarsi kaimynai, su kuriais santykiai kartais pašlyja</t>
  </si>
  <si>
    <t>Dešimtyse pasaulio valstybių įvestas precedento neturintis karantino režimas. Visa tai dėl viruso – pačios paprasčiausios gyvybės formos, kurios nematome, neužuodžiame, nejaučiame. „Mes esame gamtos, kurioje harmoningai egzistuoja įvairios gyvybės formos, dalis. Jų yra visur: aplink mus, ant mūsų, mūsų kūnų viduje. Jos ne mūsų priešai, o kaimynai. O su kaimynais būna visaip – kartais santykiai geresni, kartais labiau įtempti“, – sako Vilniaus universiteto infektologas prof. dr. Vytautas Usonis. „Kaimynams“ tapus pernelyg agresyviems, mūsų organizmai išmoksta nuo jų apsiginti. Bet kuo pasaulyje daugiau žmonių, tuo daugiau sąveikų su gamta ir tuo didesnė tikimybė, kad mūsų kūnuose apsigyvens nauji virusai, kuriems neturėsime imuniteto. Daugiau – laidos įraše: Laida „Mokslo sriuba“ – tai ne pelno siekianti jaunų žmonių iniciatyva, kuriama bendradarbiaujant su Baltijos pažangių technologijų institutu. „Mokslo sriubą“ galima ragauti kiekvieną sekmadienį 12.00 val. per LRT Plius.</t>
  </si>
  <si>
    <t>Elena Lazutkaitė. Kaip mes čia atsidūrėme? COVID-19, klimato krizė ir šeštasis masinis rūšių išnykimas</t>
  </si>
  <si>
    <t xml:space="preserve">COVID-19 pandemija, klimato kaita ir besaikis aplinkos išnaudojimas yra glaudžiai tarpusavyje susiję. Negaliu spėlioti, kiek kainuos įveikti krizę, arba tiksliau krizes, kurias išgyvename. Bet galiu užtikrintai pasakyti, kad ekosistemų ir milijardų gyvių, su kuriais dalinamės šia planeta, išnaudojimo padariniai, švelniai tariant, yra katastrofiški. Kaip mes atsidūrėme dabartinėje padėtyje? Zoonozinės ligos Kad atsakyčiau į aktualiausią šiuo metu klausimą – kaip mes atsidūrėme dabartinėje padėtyje – privalau įvesti terminą „zoonozinės ligos“ ir paaiškinti jo svarbą. Zoonozinės ligos (zoonozės) – tai infekcinės ligos, perduodamos tarp nežmoginių ir žmoginių gyvūnų (žmonės priskiriami gyvūnų karalystei). Tiesą pasakius, dauguma infekcinių ligų, kuriomis serga žmonės, yra zoonozinės kilmės. Prieš šimtus metų maro užkratą išplatino graužikai. Ispaniškojo gripo pandemija kilo nuo paukščių. Pasiutligės virusas kėlė siaubą žmonėms tūkstančius metų, tačiau šiuo metu yra sėkmingai valdomas skiepais. Trečiajame praėjusio amžiaus dešimtmetyje medžiotojai Afrikoje medžiojo šimpanzes mėsai ir greičiausiai tokiu būdu žmonės užsikrėtė ŽIV, kuris šiuo metu sėkmingai gydomas antiretrovirusiniais vaistais. Zoonozinės ligos nėra naujiena, tačiau mums vis didesniu greičiu uzurpuojant šią planetą jos darosi vis intensyvesnės ir kelia vis didesnę grėsmę. Ekologė Kate E. Jones kartu su kolegomis nagrinėjo 335 infekcinių ligų, plitusių 1940–2004 m. laikotarpiu. Mokslininkai pabrėžė, kad didžioji dalis (71,8 proc.) plintančių infekcijų pasiekia mus iš „laukinės gamtos” ir šių infekcijų protrūkiai tampa vis dažnesni. JAV ligų kontrolės ir prevencijos centrai panašiai skelbia, kad „3 iš 4 naujų ar sparčiai plintančių infekcinių ligų žmonėms pereina iš gyvūnų.“ Dienraštyje „The New York Times“ ligų ekologas Peteris Daszakas paaiškino, kad „visos pastaruosius 30 ar 40 metų plintančios infekcinės ligos atsirado dėl žmogaus skverbimosi į laukinę gamtą ir demografinių pokyčių“. Trumpai tariant, naikindami gamtą, mes patys save stumiame į pražūtį. Net ir be COVID-19 mes gyvename nuolatinės ekstremalios situacijos amžiuje. Persipynęs pasaulis Mūsų planeta išgyvena visuotinę rūšių išnykimo ir klimato kaitos krizę. Mokslininkai kalba apie „biologinį sunaikinimą“, nes per pastaruosius dešimtmečius praradome milijardus gyvūnų. Vabzdžiai nyksta aštuonis kartus sparčiau nei žinduoliai, paukščiai ar ropliai. Praradus apdulkintojus ir maistinių medžiagų perdirbėjus, „iškyla grėsmė, kad gamta tiesiog sugrius“. Skirtingai nuo ankstesnio, prieš 65,5 mln. metų vykusio masinio rūšių išnykimo, kurio metu nuo žemės paviršiaus dingo 76 proc. tuo metu egzistavusių rūšių, šeštasis masinis rūšių išnykimas yra išskirtinai žmogaus rankų darbas. Dėl miškų kirtimo, buveinių naikinimo, taršos, žmonių skaičiaus augimo, besaikio vartojimo ir kitos žmogaus veiklos naikinama biologinė įvairovė, menksta gamtos gebėjimas teikti „ekosistemos paslaugas“. „Ekosistemos paslaugų“ sąvoka išpopuliarėjo pirmajame šio amžiaus dešimtmetyje ir šiuo metu plačiai vartojama priimant su aplinkosauga susijusius sprendimus. Man šis terminas nepatinka; jis atspindi neoliberalizmo ir žmogaus viršenybės ideologiją, kuri į ekosistemas žvelgia kaip į teikiančias mums „nemokamas paslaugas“. Šių „ekosistemos paslaugų“ pavyzdžiai yra pasėlių apdulkinimas, kurį atlieka bitės, vandens ir oro valymas, klimato reguliavimas, vaistai iš gyvūnų, grybų ar augalų genetinės medžiagos, ligų prevencija, įkvėpimas ir t. t. Gamta mums visuomet kėlė grėsmę, tačiau žmogaus destruktyvus ir išnaudotojiškas elgesys sukuria dar didesnį pavojų. COVID-19 pandemija verčia net tik suabejoti prekybos laukiniais gyvūnais turguose ateitimi, bet ir permąstyti patį mūsų santykį su nežmogiškuoju pasauliu. Deja, naikindami sveikas ekosistemas ne tik netenkame naudos ar „pridėtinės vertės“, kurią ekosistema teikia žmogui, bet ir sudarome sąlygas plisti prisitaikyti gebančioms rūšims, kurios mums neteikia jokių „paslaugų“. Šiame užburtame rate klimato krizė dar labiau padidina mūsų neigiamą poveikį laukinei gamtai, o tuo pačiu ir patiems sau. Uodų pernešamos vektorinės ligos, tokios kaip maliarija, dengės karštinė ar dirofilariozė (širdies kirmėlė), yra jautrios klimatui – šiltesnis klimatas sudaro geresnes sąlygas uodams visti. Be to, mokslininkų atlikti tyrimai rodo, kad dėl klimato krizės uodai gali imti sparčiau vystytis, taip dar labiau padidindami vektorinių uodais pernešamų ligų grėsmę žmonėms ir kitiems gyvūnams. Net ir palyginti nedidelis ekosistemos sutrikdymas gali turėti rimtų pasekmių visuomenės sveikatai. Europoje, įskaitant ir Lietuvą, Laimo liga yra tapusi endemine. Laimo boreliozę sukelia bakterijos, kurias žmonėms perduoda erkės. Graužikai, vabzdžiaėdžiai gyvūnai, kiškiai ir paukščiai yra Laimo ligą sukeliančių bakterijų gamtinis rezervuaras. Erkių pernešamų ligų plitimas siejamas su antropogenine veikla bei klimato krize. Dėl miško fragmentacijos susitraukusios buveinės tampa nebepajėgios išlaikyti plėšrūnų, kurie sumažintų gamtinių Laimo ligos sukėlėjų rezervuarų populiaciją. Žmonės – ne vienintelės erkių aukos. Šunų mylėtojai susiduria su šunų babezioze – erkių platinama parazitine liga, kuri puola šunų raudonuosius kraujo kūnelius. Anksčiau retai pasitaikanti liga per pastaruosius keletą dešimtmečių Lietuvoje labai išplito. Yra ir daugiau menkai žinomų klimato krizės padarinių. 2019 m. Kalifornijos universiteto mokslininkų atliktas tyrimas susiejo sumažėjusį ledo kiekį Arkties jūrose su jūros žinduoliams mirtino viruso plitimu šiaurinėje Ramiojo vandenyno dalyje. Kai ruonių maro virusas (PDV) (ruonių tymų atitikmuo) išplito iš Europos į Aliaską, mokslininkai negalėjo suprasti, kaip tai galėjo įvykti. Tyrimai nustatė, kad Arkties jūrose nelikus ledo, ruoniai laisvai migruoja iš Atlanto į Ramųjį vandenyną. Žmonės šiuo virusu neužsikrečia, tačiau jis kelia grėsmę ruonių populiacijai ir tuo pačiu Aliaskos bendruomenių pragyvenimo šaltiniui. 2017 m. mokslininkai įspėjo, kad šylant klimatui lede ir amžinajame įšale įkalintos bakterijos bei virusai atsigauna. Įšalęs Sibiro dirvožemis sudaro puikias sąlygas potencialiai patogeninėms bakterijoms ir virusams išgyventi ilgesnį laiką, galbūt net tūkstančius ar milijonus metų. Sujudinus senuosius amžino įšalo sluoksnius, atsiranda rizika susidurti su įvairiais ligų sukėlėjais. Mokslo žurnalistė Jasmin Fox-Skelly iškėlė labai aktualų klausimą: „Kas nutiks, jei staiga susidursime su mirtinomis bakterijomis ir virusais, kurie tūkstantmečius buvo dingę arba su kuriais mums dar nėra tekę susidurti?“ COVID-19 pandemija atskleidė brakonieriavimo bei legalios, bet ne mažiau atgrasios prekybos laukiniais gyvūnais bei jų veisimo maistui ir pseudomedicinai pramonės mastą. Nepaisant to, ekologiškai pragaištinga žmonių veikla – naftos ir dujų gavyba Sibire – iki šiol nesiliauja. Mėsos kultūra – zoonozinių pandemijų židinys Nuo Sibiro iki Afrikos vis ryškėja sąsajos tarp žmonių, kitų gyvūnų ir ekosistemų sveikatos. Pastarojo meto Ebolos protrūkiai Vakarų Afrikoje siejami su laukinių gyvūnų, tarp jų ir šikšnosparnių, medžiokle ir vartojimu. Be to, Ebolos karštligės (bei daugelio kitų zoonozių) protrūkiai atskleidė miškų kirtimo apimtį. Kaskart kai kertamas miškas ir žmogus priartėja prie laukinės gamtos, iškyla patogenų išplitimo pavojus. Uždraudę prekybą šikšnosparnių mėsa, smarkiai sumažintume zoonozių grėsmę. Tačiau šikšnosparniai galimai virusus perduoda ne tik per mėsą, bet ir palikdami užkrėstas išmatas, kurias vėliau surenka kiti gyvūnai (šikšnosparniai taip pat yra natūralūs šeimininkai SARS bei MERS virusams, kurie mus pasiekė per tarpinius šeimininkus civetas ir kupranugarius). Nusprendę išnaikinti šikšnosparnius, susidurtume su milžiniška etine bei praktine problema – šikšnosparniai yra svarbūs apdulkintojai ir sėklų platintojai. Manoma, kad naujojo koronaviruso, sukeliančio COVID-19, šeimininkais taip pat pirmiausia buvo šikšnosparniai, kurie šį virusą žmonėms perdavė per kitą laukinių gyvūnų rūšį, parduodamą Uhano gyvūnų turguje. Genetinė analizė rodo, kad šia tarpine rūšimi galėjo būti skujuočiai – nykstantys žinduoliai, kuriais masiškai prekiaujama nelegaliai. COVID-19 pandemija atskleidė brakonieriavimo bei legalios, bet ne mažiau atgrasios prekybos laukiniais gyvūnais bei jų veisimo maistui ir pseudomedicinai pramonės mastą. Gamta mums visuomet kėlė grėsmę, tačiau žmogaus destruktyvus ir išnaudotojiškas elgesys sukuria dar didesnį pavojų. COVID-19 pandemija verčia net tik suabejoti prekybos laukiniais gyvūnais turguose ateitimi, bet ir permąstyti patį mūsų santykį su nežmogiškuoju pasauliu. Ar kiltų pandemijos, jei žmonės valgytų augalinį maistą? Be abejo, zoonozines ligas gali perduoti ir maistui nevartojami gyvūnai. Taip pat apstu mūsų intervencijos į gamtą padarinių, nesusijusių su mėsos valgymu. Visgi mėsos bei kitų gyvulinės kilmės produktų vartojimas yra esminė šiuolaikinio gyvenimo būdo dalis. Ji tarsi pamatas kultūros, kuri vis labiau išnaudoja gamtą ir stengiasi įsiskverbti bei „suvartoti“ kiekvieną mūsų planetos kampelį. Visame pasaulyje mūsų elgesys su gyvūnais toli gražu nerodo mūsų civilizuotumo. Nepasotinamas žmonių godumas gyvulinės kilmės produktams sukelia neapsakomas gyvūnų kančias, skatina miškų kirtimą, užteršia gruntinius vandenis, kelia beprecedentę grėsmę laukinei gamtai ir turi labai didelės įtakos klimato krizei. Jungtinių Tautų maisto ir žemės ūkio organizacija (MŽŪO) paskaičiavo, kad gyvulininkystės sektorius atsakingas už 18 proc. visų pasaulinę klimato kaitą lemiančių dujų (daugiau nei transportas), tuo tarpu Pasaulio stebėsenos institutas (angl. Worldwatch Institute) nurodo dar didesnį skaičių – net 51 proc. Gyvulininkystės sektorius atsakingas už 18 proc. visų pasaulinę klimato kaitą lemiančių dujų, daugiau nei transportas. Su gyvulininkyste susijusios rizikos sveikatai mastas yra toks didžiulis, kad čia tiesiog neužtektų vietos viską aprašyti: salmoneliozė, paukščių gripas, kiaulių gripas, galvijų kempinligė, nagų ir snukio liga (dėl pastarosios 2001 m. Jungtinėje Karalystėje buvo deginami tūkstančiai karvių ir avių lavonų) – tai vos keletas pavyzdžių. Mūsų žiaurus elgesys su ūkiuose laikomais gyvūnais kelia dar daugiau nerimo dėl besiformuojančio bakterijų atsparumo antibiotikams. 2017 m. Pasaulio sveikatos organizacija (PSO) rekomendavo „ūkininkams ir maisto pramonės įmonėms nustoti reguliariai naudoti antibiotikus, siekiant paspartinti sveikų gyvulių augimą ir užkirsti kelią ligoms (…). Kai kuriose šalyse 80 proc. visų suvartojamų antibiotikų tenka gyvulininkystės sektoriui.“ Nepaisant to, PSO maisto saugumo ir zoonozių skyriaus vadovas Dr. Kazuaki Miyagishima įspėjo, kad antibiotikų vartojimo gyvulininkystės ūkiuose apimtys visame pasaulyje tik auga „dėl didėjančios intensyviuose ūkiuose gaminamo gyvulinės kilmės maisto paklausos“. Antropocenas Mėsos valgytojai vis dažniau renkasi pramoniniu būdu augintą vištieną. Prognozuojama, kad netrukus vištiena taps populiariausia mėsa pasaulyje. Per 50 metų mėsai pjaunamų viščiukų skaičius išaugo nuo 9,5 mlrd. 1968 m. iki 68,8 mlrd. 2018 m. Archeologų teigimu, „bendra viščiukų broilerių (…) masė viršija visų kitų žemės paukščių masę“ ir gali būti laikoma „beprecedentės žmogaus sąlygotos žemės biosferos kaitos“ simboliu. Dienraštyje „The New York Times“ paskelbtame straipsnyje „Tai gali būti viščiuko amžius“ vištos apibūdinamos kaip geologinis pasaulinės vartotojų visuomenės simbolis; antropocenas bus prisimenamas iš vištos liekanų kaip šiam laikotarpiui „būdingos fosilijos“. Dar vienas pretendentas į antropoceno simbolius yra plastikas, nes šiuo metu jo galima rasti praktiškai visur. 2020 m. Niukaslo universiteto mokslininkai naujai atrastą giliavandenių gyvūnų rūšį pavadino Eurythenes plasticus dėl jų viduriuose rasto plastiko. Galiausiai antropoceno simboliu gali tapti zoonoziniai patogenai. Jau ne vieną dešimtmetį kuriame puikias sąlygas naujų patogenų, tokių kaip paukščių gripas, kiaulių gripas, SARS, Ebola, COVID-19 ir pan., plitimui. Kasmet virusologai perspėja apie pavojų. Dabar ne laikas politinei trumparegystei – vyriausybės turi imtis struktūrinių pokyčių, o individai privalo keisti savo gyvenimo būdą. Jei neprisidedate prie sprendimo, prisidedate prie problemos. Paimkime paukšių gripo pavyzdį – atsiradus naujoms gripo viruso mutacijoms, kiltų pandemijos grėsmė. Migruojantys paukščiai yra natūralus gripo virusų rezervuaras, o vištos ir kiaulės yra idealūs „maišytuvai“, padedantys susidaryti įvairioms tokių virusų kombinacijoms. Nuo 2003 m. iki 2020 m. PSO pranešė apie 861 žmonių užsikrėtimo paukščių gripo virusu (H5N1) atvejį, iš kurių 455 baigėsi mirtimi. Dar baisiau tai, kad COVID-19 pandemijos akivaizdoje Kinija informavo apie itin patogeniško H5H1 štamo protrūkį viščiukų fermoje. Abejonių, kad bus daugiau pandemijų, nėra. Klausimas tėra kada jos pratrūks ir kurie patogenai jas sukels. Globalioms problemoms reikia globalių sprendimų Reaguodamas į COVID-19, Peteris Singeris pasmerkė prekybą laukiniais gyvūnais bei paragino uždrausti šią žiaurią praktiką ne tik Kinijoje, bet ir visame pasaulyje. Seras Davidas Attenborough nesiėmė moralizuoti apie tai, „kaip mes blogai elgiamės su gamta ir kad ji mums smogia atgal“ ir priėmė pandemiją kaip „natūralią gyvenimo dalį.“ Nors neverta į COVID-19 žiūrėti kaip į gamtos kerštą žmonijai, primygtinai raginčiau persvarstyti mūsų „gyvenimo dalį“ arba tiksliau „indėlį“ bei savęs paklausti: kaip mes gyvename šioje planetoje? Ką esame skolingi kitiems gyvūnams, ekosistemoms bei ateities kartoms etiškai ir morališkai? Mums būtinas holistinis pasaulio suvokimas, kuris pripažintų vis aiškiau matomas sąsajas tarp žmonių, kitų gyvūnų ir ekosistemų sveikatos ir gerovės. 2019 m. daugiau kaip 11 tūkst. mokslininkų paskelbė klimato nepaprastąją padėtį ir papunkčiui išdėstė, ko privalome imtis tokiose srityse kaip efektyvus energijos vartojimas, pasaulio gyventojų skaičiaus stabilizavimas, gamtą naikinančios veiklos stabdymas ir perėjimas prie augalinės mitybos. Dabar ne laikas politinei trumparegystei – vyriausybės turi imtis struktūrinių pokyčių, o individai privalo keisti savo gyvenimo būdą. Jei neprisidedate prie sprendimo, prisidedate prie problemos. Negaliu spėlioti, kiek kainuos įveikti krizę, arba tiksliau krizes, kurias išgyvename. Bet galiu užtikrintai pasakyti, kad ekosistemų ir milijardų gyvių, su kuriais dalinamės šia planeta, išnaudojimo padariniai, švelniai tariant, yra katastrofiški. Tikėjimas žmogaus viršenybe padarė mus aklus toms nežmoniškoms kančioms, kurias dėl mūsų patiria nežmogiškasis pasaulis. Galbūt esame ypatingi, tačiau tai parodyti turėtume ne visa aplinkui naikindami ir griaudami, o saugodami ir vertindami savo planetos stebuklus. Elena Lazutkaitė yra įgijusi gyvūnų gerovės ir aplinkosaugos magistro laipsnį Esekso universitete ir šiuo metu yra doktorantė Jungtinės Karalystės Notingamo universitete. </t>
  </si>
  <si>
    <t>NSGK posėdyje – emocijų pliūpsnis: ar koronaviruso testas gali išversti Gaižauską iš posto?</t>
  </si>
  <si>
    <t>Trečiadienį Nacionalinio saugumo ir gynybos komitetas (NSGK) nuotoliniu būdu ketino toliau svarstyti parlamentarės Irinos Rozovos ryšių su rusų diplomatais klausimą. Posėdžio metu ketinta išklausyti konservatorių lyderį Gabrielių Landsbergį, konservatorių Lauryną Kasčiūną, mišrios Seimo grupės atstovą Vytautą Baką bei liberalą Virgilijų Alekną. Tačiau opozicijos nariai ne tik atsisakė liudyti, kol į klausimus komitete neatsakys premjeras Saulius Skvernelis, bet ir iškėlė klausimą, ar dabartinis NSGK pirmininkas „valstietis“ Dainius Gaižauskas tinkamas eiti toliau savo pareigas.Konservatoriai kaltino D. Gaižauską apsimelavus ir teigė, kad nesulaukę viešo atsiprašymo inicijuos jo atleidimo iš užimamų pareigų procedūrą. „Mes negalime pasitikėti pirmininku, kuris kalba netiesą viešai“, – posėdžio metu teigė L. Kasčiūnas ir priminė klausimų sukėlusią istoriją dėl D. Gaižausko pasidaryto koronaviruso testo. „Jūs vakar įkritote į labai rimtą duobę. Mes negalime pasitikėti pirmininku tokio jautraus, strategiškai svarbaus komiteto, kuris meluoja visuomenei. Vakar paviešintos jūsų pokalbio ištraukos apie tai, kaip jūs, nuslėpdamas arba paryškindamas tam tikrą informaciją, gavote testą, kai daug žmonių Lietuvoje laukė eilėje ir to testo negavo“, – kalbėjo L. Kasčiūnas, pabrėždamas, kad ši aplinkybė neleidžia NSGK nariams toliau dirbti su tokiu pirmininku. „Jūs savo nepasitikėjimą pagrįskite argumentais, jūs darote šou iš komiteto“, – konservatoriui atkirto D. Gaižauskas. „Mes negalime dirbti su jumis viename komitete. Arba jūs atsiprašykite visuomenės, prisiimkite atsakomybę, arba pagalvokite apie atsistatydinimą. Jeigu jūs to nepadarysite, mes jums galime padėti ir inicijuoti diskusiją šiuo klausimu“, – tęsė konservatorius. L. Kasčiūnui antrino ir konservatorių lyderis G. Landsbergis. Pasak jo, D. Gaižausko pirmininkavimo posėdžiui klausimas turi būti įtrauktas į dienotvarkę. „Jūsų klausimas yra atmestas, nes tai neturi nieko bendro su tyrimu“, – atšovė D. Gaižauskas.Tačiau konservatorių lyderis neatlyžo. „Jūs norite pasakyti, kad nieko bendro, gerbiamas pirmininke, neturite su šiuo posėdžiu“, – tęsė G. Landsbergis ir svarstė, ar nebūtų verta D. Gaižauską, kaip niekuo nesusijusį, išbraukti iš šio posėdžio apskritai. Tuo tarpu D. Gaižauskas suko temą ir akcentavo būtinybę grįžti prie NSGK narių apklausos dėl I. Rozovos.„Pagrindinis tikslas yra išsiaiškinti, ar jūs galimai disponuodami įslaptinta VSD informacija nesiekėte asmeninių ar politinių tikslų, taip keldami riziką nacionaliniam saugumui“ – kalbėjo D. Gaižauskas, nesutikdamas, kad į NSGK posėdžio darbotvarkę būtų įtraukiami siūlomi klausimai. Galiausiai į trijų parlamentarų pokalbį įsikišo kiti NSGK nariai ir pasiūlė komiteto posėdį organizuoti ateinantį antradienį. „Nematau perspektyvų šiam posėdžiui, daugiau bus politikavimo nei naudos atliekant tyrimą“, – teigė „valstiečių“ frakcijai Seime priklausantis Arūnas Gumuliauskas. Jam antrino ir „socialdarbiečių“ lyderis Gediminas Kirkilas. Visgi organizuoti posėdį antradienį nuspręsta ne surengus balsavimą, bet po to, kai iš nuotoliniu būdu vykusio posėdžio, užsitęsus emocingoms diskusijoms, atsijungė dalis NSGK narių ir nebeliko kvorumo. Dar iki tol konservatoriai reikalavo, kad pirmininkas D. Gaižauskas užtikrintų, jog į klausimus NSGK nariams atsakytų ir premjeras S. Skvernelis. „Liudyti turi ateiti ministras pirmininkas Saulius Skvernelis. Mes aiškiai suformulavome savo poziciją. (Neliudysime – ELTA) kol ministras pirmininkas Saulius Skvernelis, kuris vadovauja koalicijai su politine jėga, minima tyrime, atidavęs šiai jėgai dvi strategines ministerijas, palaiminęs šią koaliciją ... Todėl Saulius Skvernelis turi būti taip pat kviečiamas antradienį į posėdį kaip liudytojas, kaip pagrindinis asmuo. Tai, kad jis gavo informaciją kaip ministras pirmininkas, neatima jo atsakomybės kaip Seimo nario“, - kalbėjo L. Kasčiūnas. ELTA primena, kad Seimas NSGK pavedė atlikti tyrimą dėl parlamentarės I. Rozovos ryšių su rusų diplomatais ir galimos grėsmės nacionaliniam saugumui. Ši iniciatyva atsirado paaiškėjus, kad 2018 metų sausį Seimo pirmininkas V. Pranckietis gavo Valstybės saugumo departamento (VSD) rekomendaciją neišduoti politikei leidimo dirbti su įslaptinta informacija. NSGK tyrimas atliekamas ir dėl atliktų politikų veiksmų, gavusių VSD informaciją apie I. Rozovos veiklą. Komitetas aiškinasi, kokius sprendimus, susipažinęs su medžiaga apie I. Rozovą, priėmė Seimo pirmininkas Viktoras Pranckietis bei kiti informaciją gavę Seimo nariai. Parlamento pirmininkas jau liudijo NSGK. Paviešintoje Valstybės saugumo departamento pažymoje dėl I. Rozovos patikrinimo teigiama, kad parlamentarė ilgą laiką palaikė neformalius ryšius su Lietuvoje rezidavusiais diplomatinio korpuso atstovais ir jų neatskleidė. Taip pat VSD pažymi, kad I. Rozova su Rusijos diplomatais tarėsi apie finansinę paramą parlamentarės atstovaujamam Rusų aljansui bei aptardavo galimybes Rusų aljansui formuoti bendrą tautinėms mažumoms atstovaujantį politinį junginį kartu su Lietuvos lenkų rinkimų akcija-Krikščioniškų šeimų sąjunga (LLRA-KŠS).</t>
  </si>
  <si>
    <t>Verygos žinia planuojančioms abortą: karantinas gali būti proga persigalvoti</t>
  </si>
  <si>
    <t>Sveikatos apsaugos ministras Aurelijus Veryga trečiadienį pareiškė, kad Lietuvoje įvestas karantinas gali būti proga persigalvoti apie nėštumo nutraukimą galvojančioms moterims. Taip jis kalbėjo atsakydamas į klausimą, ką daryti moterims, kai kurioms gydymo įstaigoms dėl karantino atsisakant priimti jas nutraukti nėštumui, nes šios laiko tai nebūtina paslauga. „Aš tikrai paraginčiau šeimas ir moteris būti labai sąmoningoms ir nesiimti kažkokių priemonių, kurios prasilenktų su įstatymu arba keltų riziką jūsų sveikatai. O jeigu yra tokios aplinkybės, kad poliklinikos apsisprendžia nėštumo nutraukimo paslaugų neteikti, tai gali pasitarnauti kaip tokia situacija, kuri galėtų paskatinti šeimas ar moteris pakartotinai pasitarti su medikais, su psichologais ir gal tai būtų tinkamas momentas persvarstyti tokį sprendimą, apsisprendžiant nėštumo nenutraukti“, – spaudos konferencijoje sakė A. Veryga. Ministro atstovė spaudai Lina Bušinskaitė LRT.lt perduotame komentare aiškino, kad karantino laikotarpiu abortai priskiriami prie tų stacionarinių procedūrų, kurias tenka atlikti ir dėl medicininių indikacijų, ir jų atlikimas sąlygotas riboto termino. „Kaip ir įprastai, jas teikia gydymo įstaigos, teikiančios ginekologijos stacionarines paslaugas. Tokia galimybė yra numatyta teisės aktuose“, – teigė L. Bušinskaitė. „Visgi visada svarbu įvertinti, dar kartą pasverti priimtus sprendimus, ar nėštumo nutraukimas – tikrai vienintelė galima išeitis. Žinoma, tai jokiais būdais nėra draudimas ar bandymas, prisidengiant karantinu, neleisti moterims pasirinkti“, – pridūrė ji. Emocinės pagalbos linija A. Veryga taip pat pranešė, kad šią savaitę turėtų pradėti veikti emocinės pagalbos linija numeriu 1809, skirta kovai su koronavirusu. „Tikimės, kad šią savaitę turėtų startuoti vienas bendras emocinės paramos linijos telefonas, tai yra 1809, į kurį paskambinus bus galima pasirinkti sau aktualią pagalbos grupę“, – teigė A. Veryga. Pasak jo, iš šios linijos bus galima gauti nukreipimą skambučiui į pagalbos linijas moterims, vaikams, jaunimui, senjorams ir kitoms grupėms. Lietuvoje toliau plintant ligai, COVID-19 buvo diagnozuotas 1091 žmogui. 29 asmenys iš jų mirė, o pasveiko 138 pacientai. Anot A. Verygos, iš visų sergančiųjų 137 asmenys yra stacionare. Reanimacijoje yra 14 pacientų, iš jų aštuoniems reikalinga dirbtinė plaučių ventiliacija. Dar 29 asmenys yra ne reanimacijoje, bet jiems taikoma deguonies terapija. Ministras taip pat pranešė, kad Bendrojo pagalbos centro darbuotojai nuo koronaviruso bus tiriami prioritetine tvarka. Surplio tyrimas A. Veryga sakė, kad už kovai su koronavirusu įsteigto operacijų centro komunikacijos vadovo pareigas einantis premjero patarėjas Giedrius Surplys nesikreipė į jį, kad galėtų pasidaryti COVID-19 tyrimą. G. Surplys prieš dieną prisipažino, kad dėl COVID-19 tyrėsi Vyriausybėje, nes jo šeimos nariai negavo galimybės išsitirti mobiliuosiuose patikros punktuose, nors jautė peršalimo simptomus. Premjero patarėjas teigė, kad tyrimo pasiprašė pats, kai Lietuvoje atsirado pakankamai ligos nustatymo reagentų ir buvo galima tirti daugelį šalies gyventojų. Jis sakė paklausęs kolegų, ar būtų galimybė išsitirti. „Aš manau, kad jis pats tą situaciją pakomentavo ir paaiškino. Tikrai atskirų specialių tvarkų tam nėra ir manau, kad jis gali situaciją geriausiai pakomentuoti pats. Bendrai tyrimų spektras ir galimybės yra labai išplėstos ir tikrai daug kas gali būti tiriami“, – tvirtino A. Veryga. Pats ministras sulaukė klausimo, kodėl per spaudos konferencijas nedėvi apsauginės kaukės, nors jas nešioti viešose vietose privaloma nuo praėjusios savaitės. „Šalia manęs esantys gestų vertėjai naudoja ir apsaugos priemones, o jeigu jūs norite mane aiškiai ir raiškiai girdėti, tai yra tiesiog patogiau“, – sakė A. Veryga. Vyriausybės planai Vyriausybė trečiadienį rengiasi sumažinti karantino apribojimus verslui. Ministrų kabinetas spręs, ar taikyti veiklos draudimo išimtį parduotuvėms, įskaitant esančioms prekybos ar pramogų centruose, kurių pagrindinė veikla yra maisto, veterinarijos, vaistinių, optikos prekių ir ortopedijos priemonių pardavimas. Vyriausybė taip pat rengiasi leisti veikti parduotuvėms, į kurių patalpas patekti įrengtas atskiras tiesioginis įėjimas iš lauko pusės ir kurių patalpose ribojamas pirkėjų ir kitų lankytojų srautas – tai yra užtikrinamas ne mažesnis nei 10 kvadratinių metrų vienam pirkėjui tenkantis prekybos plotas arba vienu metu aptarnaujamas ne daugiau kaip vienas pirkėjas. Projekte numatyti siūlymai verslams, teikiantiems paslaugas. Be panašių ribojimų dėl 10 kvadratinių metrų ar įėjimo iš lauko paslaugas teikti bus galima tiems, kuriems būtinas ne ilgesnis nei 20 minučių tiesioginis kontaktas su paslaugų gavėju stacionariose paslaugų teikimo vietose. Taip pat šiose paslaugų teikimo vietose turi būti užtikrinamos būtinos visuomenės sveikatos saugos, higienos, darbuotojų ir pirkėjų aprūpinimo būtinosiomis asmeninės apsaugos priemonėmis sąlygos. Sveikatos apsaugos ministras sakė, kad imtis tokių lengvinančių priemonių leidžia mažėjantis susirgimų skaičius. „Jeigu matysime, kad atvejų skaičius vėl pradeda augti &lt;...&gt; tai bus indikacija persvarstyti karantino priemones“, – teigė A. Veryga. Jis taip pat neseniai nusprendė, kad visi medikai nuo šiol turės pateikti duomenis apie visas savo darbovietes. Tokia naujovė įvesta atsižvelgus į rizikas koronavirusui plisti gydymo įstaigose.</t>
  </si>
  <si>
    <t>Tyrimus koronavirusinei infekcijai nustatyti atlieka 12 laboratorijų</t>
  </si>
  <si>
    <t>Jau nuo praėjusio penktadienio Vilniaus universiteto (VU) Gyvybės mokslų centro laboratorija yra pasiruošusi atlikti koronavirusinei infekcijai (COVID-19) nustatyti reikalingus tyrimus. Jos pajėgumai – 600-700 ėminių per dieną su galimybe, esant poreikiui, tyrimų apimtis padidinti iki 1500 ėminių. Tai dvyliktoji laboratorija, prisijungusi prie tinklo. Pasak valstybės lygio ekstremaliosios situacijos valstybės operacijų vadovo, sveikatos apsaugos ministro Aurelijaus Verygos, laboratorijų tinklo išplėtimas, jų darbo optimizavimas, įvertinus grėsmes ir visus galimus scenarijus, leidžia užsitikrinti saugumą. Dabar turime tokį tinklą, kurio pajėgumai viršija poreikį. „Startavome nuo vienos laboratorijos, kuri per parą galėjo ištirti apie 210 tyrimų. Dabar tie skaičiai išaugo daugiau kaip 10 kartų ir per parą ištiriama beveik 3 tūkst. ėminių. Išplėtus laboratorijų tinklą, esant poreikiui, tyrimų bus galima atlikti dar daugiau. Tai susitelkimo ir bendro darbo rezultatas. Dėkoju laboratorijų darbuotojams ir vadovams, kuriems teko labai sudėtinga užduotis per labai trumpą laiką maksimaliai pritaikyti laboratorijas koronaviruso tyrimams, instaliuoti naują įrangą, parengti tyrimų protokolus“, – sako ministras A. Veryga. Šiuo metu tyrimai atliekami VU Gyvybės mokslų centro laboratorijoje, Nacionalinėje visuomenės sveikatos priežiūros laboratorijoje (NVSPL), Santaros klinikose, Kauno klinikose, Klaipėdos universitetinėje ligoninėje, Respublikinėje Šiaulių ligoninėje, Nacionalinio maisto ir veterinarijos rizikos vertinimo instituto (NMVRVI) laboratorijoje, Nacionalinio vėžio instituto (NVI) laboratorijoje. Taip pat jau validuotos ir tyrimus atlieka UAB „Baltic Medics“, UAB „Diagnostikos laboratorija“, UAB „Medicina practica laboratorija“ ir UAB „SK Impeks Medicinos diagnostikos centras“. Iki šiol iš viso ėminių dėl įtariamo koronaviruso ištirta 44677, per vakar dieną – 1987. Sveikatos apsaugos ministerija (SAM) primena, kad į laboratorijas atvežti ėminiai koronavirusinei infekcijai nustatyti tiriami pagal nustatytą eiliškumą. Pirmiausia – ligoninėje gydomų pacientų, kuriems pasireiškė ūmios kvėpavimo takų infekcijos simptomai, taip pat ligoninėje negulinčių, tačiau karščiuojančiųjų ir kitus simptomus jaučiančiųjų. Tai įvertinti ir eiliškumą nustatyti turės ėminius gydymo įstaigose, karščiavimo klinikose paimantys specialistai, į laboratorijas jie pateks jau su pagal požymius suteiktais prioriteto numeriais.</t>
  </si>
  <si>
    <t>Marijampolės politikai sukilo prieš ligoninės vadovę ir ragina ją nušalinti nuo užimamų pareigų</t>
  </si>
  <si>
    <t>Marijampolės savivaldybės tarybos Tėvynės sąjungos-Lietuvos krikščionių demokratų frakcija ir Mišri tarybos narių grupė kreipėsi į tarybą ir merą ragindami nušalinti ilgametę VšĮ Marijampolės ligoninė direktorę Audronę Kuodienę nuo užimamų pareigų. „Aiškiai matome, jog Marijampolės ligoninės direktorė stokoja lyderystės, iniciatyvumo ir greito reagavimo į pandemijos situaciją. Šios problemos nėra vienadienės. Tai per ilgus metus susikaupusios problemos, kurios pandemijos metu, kai ligoninė tapo COVID-19 židiniu, tiesiog išsprogo. Akivaizdu, kad medicinos personalas yra neaprūpinamas apsaugos priemonėmis, nors direktorė visados kartojo, kad visko yra pakanka, viso užteks, o dėl trūkumų tarybos neinformavo”, – teigia tarybos narys Andrius Vyšniauskas, dirbantis Socialinės ir sveikatos apsaugos komitete. Pasak A. Vyšniausko, ligoninei susidūrus su COVID-19 protrūkiu nebuvo užtikrinta, kad ligoninėje liktų dirbti tik tie medikai, kurių reikia labiausiai, tokiu būdu nebuvo užtikrintas maksimaliai mažas socialinių kontaktų skaičius įstaigos viduje. Likęs personalas buvo paliktas nežinioje ir baimėje, komunikacijos trūko ne tik į išorę su visuomene, bet ir viduje su darbuotojais.„Merą, kuris visai nesenai A. Kuodienę paskyrė dar vienai kadencijai, raginame nušalinti ligoninės direktorę nuo užimamų pareigų ir paskirti laikiną vadovą, kuris turėtų visapusišką personalo palaikymą. Jeigu specialistai ir įstaigos personalas reikalauja, neprieštaraujame, jog ligoninės veikla trumpam, kelių dienų laikotarpiui, būtų sustabdyta tam, kad būtų galima pilnai išvalyti patalpas ir užtikrinti reikiamą būtiniausio personalo kiekį. Dabar tai yra didžiulė problema, nes daug personalo yra iškritę iš rikiuotės. Galiausiai, siūlome atlikti nepriklausomą Marijampolės ligoninės auditą ir po to spręsti, ar A. Kuodienė apskritai gali eiti pareigas. Mano asmenine nuomone, negali”, – komentuoja A. Vyšniauskas Pareiškimą pasirašė Marijampolės savivaldybės tarybos opozicijai priklausanti Tėvynės sąjungos-Lietuvos krikščionių demokratų frakcija ir Mišri grupė.</t>
  </si>
  <si>
    <t>Bankai įspėja: prireiks mažiausiai 1–2 savaičių, kad įmonės galėtų pasinaudoti per banku teikiama valstybės pagalba</t>
  </si>
  <si>
    <t>Valstybės finansų įstaigai INVEGAI išplatinus kvietimus šalies bankams teikti paraiškas įgyvendinti pagalbos priemones verslui, nukentėjusiam dėl COVID-19, Lietuvos bankų asociacijos (LBA) vertinimu, prireiks mažiausiai 1–2 savaičių, kad jomis galėtų pasinaudoti šios pagalbos laukiančios įmonės, rašoma pranešime žiniasklaidai. Apie pasirengimui būtiną laiką LBA ir jos nariai iš anksto informavo ir Finansų ministerijos, Ekonomikos ir inovacijų ministerijos bei INVEGOS darbo grupę, kuri nuo kovo 16 d., karantino paskelbimo Lietuvoje dienos, tobulina paramos verslui teikimo tvarką. Anot LBA, kvietimus gavusios šalies finansų ir kredito įstaigos dės visas pastangas, kad kuo greičiau atliktų visas valstybės institucijų nustatytas procedūras: pateiktų prašomus dokumentus, pasirašytų sutartis su INVEGA, sutvarkytų vidines informacines sistemas taip, kad būtų galima priimti ir administruoti įmonių prašymus. Kol valstybės pagalba buvo planuojama, bankai nuo COVID-19 nukentėjusiam šalies verslui padėjo savo kapitalu. „Ėmėmės visų įmanomų priemonių, kurioms nereikia laukti valstybės planų patikslinimo. Per mėnesį nuo karantino pradžios šalyje veikiantys bankai priėmė jau per 1500 sprendimų dėl paskolų, lizingo mokėjimų ir pan. įsipareigojimų restruktūrizavimo fiziniams asmenims, ir apie 1000 – juridiniams“, – sakė Mantas Zalatorius, LBA prezidentas. Turimų įsipareigojimų peržiūra – pirmasis žingsnis, įveikiant koronaviruso smūgį finansams. Šiuo metu labiausiai verslo bendruomenės laukiama priemonė – paskolos nuo COVID-19 itin nukentėjusioms įmonėms, t. y. toms, kurių apyvarta po kovo 16 d. nukrito daugiau kaip 60 proc. Viena įmonė iš valstybės galėtų pasiskolinti iki 100 tūkst. eurų ne ilgesniam nei dvejų metų laikotarpiui. Šias paskolas, pasitelkdama finansų tarpininkus, teikia INVEGA. Dėl jų bus galima kreiptis į programoje dalyvausiančius bankus. Šiems skirtą kvietimą įgyvendinti priemonę INVEGA paskelbė vakar, balandžio 14 d. Kitas verslui aktualus įrankis tvarkytis su sunkmečio iššūkiais – portfelinės garantijos paskoloms. Ši priemonė veiks kaip saugos pagalvė dėl koronaviruso protrūkio sunkumų patyrusiems smulkiojo ir vidutinio verslo (SVV) subjektams bei didžiosioms įmonėms, šiuo sudėtingu metu siekiantiems gauti didesnę banko paskolą ar kelias, iš viso – iki 5 mln. eurų bendrai sumai ne ilgiau kaip šešeriems metams. Dėl garantijų suteikimo verslai taip pat bus prašomi kreiptis į programoje dalyvausiančius bankus. Šiems skirtą kvietimą įgyvendinti nurodytą priemonę INVEGA planuoja skelbti rytoj, balandžio 16 d. Dar dvi priemonės iš valstybės pagalbos verslui paketo jau veikia. Valstybė kompensuoja palūkanas SVV arba pramonės įmonėms, pasinaudojusioms paskolos mokėjimo atidėjimu, bei teikia apmokėtinų sąskaitų paskolas SVV subjektams. Dėl šių priemonių reikia kreiptis tiesiogiai į INVEGĄ. Šalies įmonių įprastą veiklą kovo viduryje gerokai pakoregavo arba visiškai įšaldė dėl koronaviruso pandemijos Lietuvoje paskelbtas karantinas. Valstybinės mokesčių inspekcijos duomenimis, nuo COVID-19 nukentėjo ir dėl to į valstybės pagalbą pretenduoti gali per 32 tūkst. šalies verslų. Aktualiais Lietuvos banko duomenimis, šiuo metu šalies verslo sektoriaus skola jau yra didžiulė – sudaro 41 proc. viso Lietuvos bendrojo vidaus produkto (BVP).</t>
  </si>
  <si>
    <t>Nemenčinės įmonėje – vienas karščiausių koronaviruso židinių Lietuvoje: serga jau 19 darbuotojų, 6 ligoninėje</t>
  </si>
  <si>
    <t>Panašu, kad karščiausiu koronaviruso židiniu Lietuvoje tampa Nemenčinė, o šio miesto siuvyklos įmonėje užsikrėtusių asmenų skaičius dar padidėjo. Įmonės „Vilnika“ vadovo duomenimis, šiuo metu teigiami tyrimo rezultatai nustatyti 19 darbuotojų, 6 iš jų gydomi ligoninėje. „Pagal paskutinius duomenis, turime 19 susirgimo atvejų ir iš jų, 6 žmonės hospitalizuoti, o vienam yra taikoma deguonies kaukė“, – Žinių radijui“ kalbėjo įmonės „Vilnika“ vadovas Rolandas Jackevičius. Vadovo teigimu, kaip koronaviruso židinys Nemenčinėje galėjo išplisti aiškinasi ne tik įmonė, bet ir NVSC specialistai, tikimasi nustatyti pirminį užkrato šaltinį. „Kol kas vyksta tyrimas, mes bendradarbiaujame su NVSC specialistais, tikimės išvadų, kurios padės nustatyti tą šaltinį, tačiau kol kas vyksta tyrimas &lt;...&gt; Simptomai buvo netipiniai, tačiau žmonės buvo paliekami namuose gydytis“, – kalbėjo siuvyklos įmonės vadovas, pabrėžęs, kad pirminių tyrimų, kurie būtų galėję užkirsti kelią, laiku nebuvo atlikta ir dėl biurokratinių kliūčių. Pasak R. Jackevičiaus, šiuo metu įmonė savo veiklą yra sustabdžiusi dar nuo praėjusio penktadienio. „Nuo penktadienio įmonė neveikia, konsultuojamės, kada ir kaip galėtume saugiai pradėti tą darbą“, – sakė vadovas. Įdomu tai, kad siuvimo įmonė pastaruoju metu taip pat siuvo ir visuomenėje itin trūkusių apsaugos nuo koronaviruso priemones. Nemenčinei tapus koronaviruso židiniu, Vilniaus rajono savivaldybės administracijos direktorė L. Kotlovska antradienį sakė, kad dėl šios priežasties mieste ir apylinkėse nuo penktadienio dezinfekuojamos gatvės, daugiabučių namų laiptinės. „Dezinfekuoti pradėjome penktadienį, tą darome toliau ir šiandien“, – kalbėjo ji. Globos ir slaugos namų „Senevita“ darbuotojai pradėti tirti dėl koronaviruso Vilniaus rajono globos ir slaugos namų „Senevita“ darbuotojai trečiadienį pradėti tirti dėl koronaviruso, planuojama visus darbuotojus patikrinti per dvi dienas, paskui testuoti globotinius. „Šiandien globos namuose dirba mobili brigada – yra tiriamas personalas. Suplanuota per dvi dienas patikrinti personalą, tai šiandien bus patikrinta apie 70 darbuotojų“, – BNS sakė Vilniaus rajono savivaldybės administracijos direktorė Liucina Kotlovska. „Tas darbas dabar vyksta, tik oro sąlygos nelabai dėkingos, nes ta palapinė lauke stovi“, – pridūrė ji. Jos teigimu, kai bus patikrintas personalas, tuomet bus tikrinami globotiniai, kurių įstaigoje šiuo metu yra per 200. Iš viso planuojama patikrinti daugiau nei 350 žmonių. Globos ir slaugos namai „Senevita“ įsikūrę šalia Nemenčinės, kur koronaviruso protrūkis fiksuotas siuvimo įmonėje „Vilnika“, čia nustatyta apie 20 koronaviruso atvejų. Vienas koronaviruso atvejis fiksuotas ir globos namuose – užsikrėtė jų darbuotojas. Jis yra vienos iš siuvimo įmonės darbuotojų, kuriai taip pat nustatytas koronavirusas, giminaitis. Vilniaus rajono savivaldybės administracijos direktorė L. Kotlovska teigė, kad baigus tikrinti globos namų darbuotojus ir globotinius būtų galima tikrinti ir siuvimo įmonėje kontaktus su sergančiaisiais turėjusius asmenis. „Galvojam, kad baigus darbą globos namuose kita tikslinė grupė galėtų būti iš „Vilnikos“ kontaktą turėję žmonės“, – sakė L. Kotlovska. Lietuvoje iš viso kol kas nustatytas 1091 koronaviruso atvejis, mirė 29 žmonės, 138 asmenys pasveiko.</t>
  </si>
  <si>
    <t>JAV paštas praneša apie veiklos sutrikimus: galimi siuntų vėlavimai</t>
  </si>
  <si>
    <t>Dėl koronaviruso COVID-19 pandemijos JAV paštas (USPS) informuoja nebegalintis užtikrinti įprastų savo veiklos standartų – galimi vėlavimai tiek pristatinėjant siuntas ir korespondenciją gyvenantiems JAV, tiek laukiantiems jų iš JAV. Įprastinė JAV korespondencijos ir siuntų pristatymo trukmė svyruoja nuo 9 iki 12 dienų. Remiantis Lietuvos paštas duomenimis, kovo mėnesį vidutinis pristatymo terminas buvo apie 20 dienų. Tačiau dėl pandemijos padėties JAV dabar šis terminas gali būti ilgesnis, pažymima pranešime. Taip pat keičiasi ir pristatymo procesas. Saugumo tikslais, įteikiant siuntą ar korespondenciją gavėjui JAV, vietoje parašo sistemoje registruojami tik gavėjo inicialai. Paskelbus karantiną pristatymo procesas buvo pakeistas ir Lietuvos pašte: jeigu telpa, registruota siunta ar korespondencija metama į pašto dėžutę, jeigu netelpa ir ant jos yra nurodytas telefono numeris, ji nukreipiama į siuntų savitarnos terminalą. Lietuvos paštas primena, kad Covid-19 pandemija palietė jau ne vienos šalies paštų veiklą. Yra ir tokių šalių, į kurias siuntimas kažkuriam laikotarpiui yra visiškai sustojęs. Atsižvelgiant į situaciją visame pasaulyje, šiuo metu rekomenduojama rinktis greitesnio siuntimo paslaugas – pirmenybinę ir registruotą korespondenciją bei siuntas.</t>
  </si>
  <si>
    <t>Muitinė: per Kauno oro uostą jau atgabenta 287 tonos medicininių priemonių</t>
  </si>
  <si>
    <t>Nuo karantino pradžios į Lietuvą per Kauno oro uostą atkeliavo 287 tonos medicininės paskirties priemonių, trečiadienį pranešė Kauno muitinė. Jos duomenimis, per šį oro uostą nuo kovo pabaigos keliauja beveik visos apsaugos priemonės, skirtos Lietuvai. Iš viso nuo karantino pradžios iki balandžio 15 dienos su medicininės paskirties priemonėmis atvyko 18 lėktuvų.„Pastaruoju metu į Lietuvą atvykstantis medicinos darbuotojams skirtas apsaugos priemonių kiekis yra didžiulis, kroviniai keliauja nenutrūkstamu srautu, o muitininkai dirba maksimaliai susitelkę“, – pranešime sako Kauno teritorinės muitinės direktoriaus pavaduotojas Vilius Raginis. „Pagalbos ranką sveikatos priežiūros įstaigoms nelengvu metu tiesia ir muitinės tarpininkų įmonė, kuri deklaruoja prekes neatlygintinai ir taip padeda medicinos sektoriui sutaupyti lėšų“, – sako jis. Vien per praėjusį savaitgalį Kauno oro uosto muitininkai kasdien tikrino oro keliu atgabentas siuntas ir patikrino apie 60 tonų medicininės paskirties apsaugos priemonių, kurios nedelsiant buvo išgabenamos į Lietuvos sveikatos priežiūros įstaigas. 287 tonose į oro uostą atgabentų medicininės paskirties priemonių buvo daugiau kaip 13 milijonų pakuočių vienkartinių medicininių pirštinių, 53 tūkst. pakuočių apsauginių kaukių veidui, 114 tūkst. pakuočių vienkartinių antbačių, 30 tūkst. medicininių chalatų, bemaž 500 vnt. monitorių, skirtų stebėti gyvybės funkcijas (kardiogramą, kvėpavimą, temperatūrą, pulsą). Apsaugos priemonių medikams logistika koordinuojama nuolat bendradarbiaujant Lietuvos muitinei ir Susisiekimo ministerijai.</t>
  </si>
  <si>
    <t>Per parą dėl karantino taisyklių pažeidimų šalyje nubausti pusšimtis žmonių</t>
  </si>
  <si>
    <t xml:space="preserve">Per praėjusią parą Lietuvos policija dėl galimų karantino režimo pažeidimų nubaudė 50 žmonių, BNS trečiadienį informavo Policijos departamento atstovas Ramūnas Matonis. Administracinių nusižengimų kodeksas asmenims už tokius pažeidimus numato baudą nuo 500 iki 1 tūkst. eurų, juridinių asmenų vadovams ar kitiems atsakingiems asmenims – nuo 1,5 tūkst. iki 6 tūkst. eurų. Pirmą kartą skiriama pusė minimalios baudos.Per šventinį trijų dienų Velykų savaitgalį policija surašė 231 protokolą dėl karantino taisyklių pažeidimo. </t>
  </si>
  <si>
    <t>Balsavusių rinkėjų apklausos: Pietų Korėjos valdančioji Demokratų partija užsitikrins daugumą parlamente</t>
  </si>
  <si>
    <t>Valdančioji Pietų Korėjos prezidento Moon Jae Ino Demokratų partija (DP) turėtų laimėti daugumą trečiadienį vykusiuose šalies parlamento rinkimuose, rodo balsavusių rinkėjų apklausos. Balsavusių rinkėjų apklausos, kurias atliko Pietų Korėjos transliuotojai, rodo, kad Moon Jae Ino partija sustiprino savo pozicijas 300 vietų turinčioje Pietų Korėjos Nacionalinėje Asamblėjoje – vienų rūmų parlamente. Remiantis apklausų rezultatais, partija turėtų užsitikrinti nuo 139 iki 158 vietų. Opozicinei konservatyviai Vieningosios ateities partijai (UFP) gali atitekti nuo 90 iki 109 vietų. Oficialių rezultatų tikimasi sulaukti po kelių valandų. Kiekvienam rinkėjui pamatuojama temperatūra Nuo pasaulinės pandemijos pradžios Pietų Korėja yra pirmoji koronaviruso protrūkio smarkiai paveikta šalis, kurioje vyksta visuotiniai rinkimai. Per rinkimų kampaniją ir balsavimo dieną šalis ėmėsi įvairių saugumo priemonių koronaviruso plitimo grėsmei sumažinti. Parlamento rinkimai, kuriuose teisę atiduoti balsą turi 43,9 mln. rinkėjų, prasidėjo 6 val. vietos (vidurnaktį Lietuvos laiku). Visi piliečiai turi dėvėsi apsaugines veido kaukes. Atvykus į balsavimo apylinkę, kiekvienam rinkėjui pamatuojama temperatūra. Turintys temperatūros asmenys atiduoda balsą atskirose balsavimo kabinose, kurios iškart dezinfekuojamos. Rinkėjų prašoma atvykus į balsavimo apylinkę dezinfekuoti rankas specialiu skysčiu ir mūvėti vienkartines pirštines, taip pat stovėti vienas nuo kito mažiausiai metro atstumu. „Rengiame rinkimus labai sudėtingu metu, kai raginama laikytis socialinio atstumo ir apribota ekonominė veikla“, – antradienį sakė Rinkimų komisijos pirmininkas Kwon Soon-ilas. „Prašau, ateikite rytoj į balsavimo apylinkes ir parodykite, kad jūs esate šios šalies šeimininkai“, – sakė jis. Pietų Korėja buvo viena pirmųjų šalių, kuriai smogė koronavirusas, atsiradęs praėjusių metų pabaigoje Kinijoje. Kurį laiką Pietų Korėja pagal koronaviruso protrūkio mastą užėmė antrą vietą pasaulyje. Visgi šaliai pavyko suvaldyti epidemiją pasitelkus masinį gyventojų testavimą ir užsikrėtusių asmenų kontaktų nustatymą panaudojant šiuolaikines priemones. Rinkėjai, kurie karantinuojasi namuose, turės galimybę atiduoti balsą likus maždaug pusantros valandos iki balsavimo pabaigos, tačiau tik tokiu atveju, jei neturi koronaviruso infekcijos simptomų. Aštuoniuose pagrindiniuose karantinavimo objektuose praėjusį savaitgalį buvo įrengti specialūs balsavimo punktai, kad gyventojai galėtų atiduoti savo balsą. Tačiau namuose karantinavęsi rinkėjai, turintys ligos simptomų, balsuoti negalės. Protrūkis smarkiai paveikė ir rinkimų kampaniją: užuot tradiciškai spaudę rinkėjams rankas ir daliję jiems ženklelius su savo vardais, kandidatai laikėsi griežtų socialinio atstumo taisyklių, tik retsykiais susidauždami su savo šalininkais kumščiais. Daugelis kandidatų perkėlė agitaciją į socialinius tinklus, tokius kaip „Youtube“ ir „Instagram“, o kai kurie netgi ėmėsi savanoriškos veiklos ir prisidėjo prie dezinfekavimo darbų savo apygardose. Rekordinis aktyvumas per išankstinį balsavimą Praėjusią savaitę viešosios nuomonės tyrimų agentūros „Gallup Korea“ surengta apklausa parodė, kad 27 proc. respondentų dėl epidemijos nelinkę dalyvauti rinkimuose. Tačiau 72 proc. apklaustųjų nurodė nejaučiantys nerimo ir ketinantys balsuoti, todėl prognozuojamas didelis rinkėjų aktyvumas. Praėjusį savaitgalį per išankstinį balsavimą savo balsus atidavė 11,7 mln. rinkėjų, tarp jų šalies prezidentas Moon Jae-inas. Palyginti greitas ir efektyvus epidemijos suvaldymas yra svarbus laimėjimas kairiojo sparno atstovui Moon Jae-inui, turint galvoje, kad šiuos rinkimus daugelis laiko referendumu dėl jo darbo prezidento poste. Vos prieš kelis mėnesius kritikai smarkiai pliekė valstybės vadovą dėl vangaus ekonomikos augimo ir jo pernelyg švelnios pozicijos Šiaurės Korėjos atžvilgiu. Trečiadienį Pietų Korėja pranešė apie 27 naujus koronaviruso infekcijos COVID-19 atvejus. Septintą dieną iš eilės šalyje nustatoma mažiau nei 40 naujų šios ligos atvejų. Nuo pandemijos pradžios Pietų Korėjoje nustatyta beveik 11 tūkst. COVID-19 atvejų, 225 žmonės mirė. 33 metų Kim Ki-chulas sakė, kad mažėjantis naujų koronaviruso infekcijos atvejų skaičius padrąsino jį ateiti atiduoti balso. „Palyginti su tuo, kaip su epidemija tvarkosi kitos šalys, Pietų Korėja pademonstravo išskirtinius dezinfekavimo ir [viruso) plitimo stabdymo pajėgumus, sustiprinusius mano pasitikėjimą vyriausybe“, – sakė jis. Šiuo metu Moon Jae-ino darbu prezidento poste patenkinti 57 proc. šalies gyventojų, parodė praėjusią savaitę „Gallup“ atliktas tyrimas. Sausio pabaigoje per analogišką apklausą jį palankiai įvertino 41 proc. respondentų. Moon Jae-ino Demokratų partija turi didžiausią frakciją parlamente, bet neturi daugumos, todėl priimant įstatymus priversta kliautis mažesnių politinių jėgų palaikymu. Pietų Korėjos parlamentas renkamas pagal mišrią rinkimų sistemą, kai yra derinamos proporcinė ir mažoritarinė rinkimų sistemos. Šiuose rinkimuose pirmą kartą balsuos dalis aukštųjų mokyklų studentų, nes Seulas rinkėjų amžiaus cenzą sumažino nuo 19 iki 18 metų. Likus savaitei iki rinkimų šalyje įsigalioja draudimas rengti viešosios nuomonės apklausas. Paskutinis sociologinis tyrimas prieš rinkimus parodė, kad Moon Jae-ino Demokratų partiją palaiko 44 proc. rinkėjų ir ji pagal populiarumą smarkiai lenkia savo pagrindinę varžovę – opozicinę konservatyvią Vieningosios ateities partiją, remiamą 23 proc. korėjiečių. Iš pradžių koronaviruso protrūkis darė neigiamą įtaką vyriausybės reitingui, „tačiau dabar, kai virusas plinta kitose šalyse, o Pietų Korėja sulaukia palyginti palankių įvertinimų, epidemija suteikė [valdžiai] pranašumo“, sakė Seulo nacionalinio universiteto komunikacijos profesorius Hahn Kyu-supas.</t>
  </si>
  <si>
    <t>SAM sprendimas: medikai turės deklaruoti, kokiose gydymo įstaigose dirba</t>
  </si>
  <si>
    <t>Atsižvelgus į rizikas, kurias esant parodė infekcijos plitimo atvejai gydymo įstaigose, nuspręsta, kad visi medikai nuo šiol turės pateikti duomenis apie visas savo darbovietes – tiek privačias, tiek valstybines. Tokia naujovė niekaip neribos medikų darbo, tačiau įstaigų vadovams leis efektyviau įsivertinti rizikas ir grėsmes, užsikrėtimo atvejus, jų atsekamumą ir užkirs kelią kryžminiam užsikrėtimo plitimui. Tai numatyta valstybės lygio ekstremaliosios situacijos valstybės operacijų vadovo, sveikatos apsaugos ministro Aurelijaus Verygos sprendimu. Svarbu ir tai, jog šie duomenys renkami dėl pandemijos. Tai reiškia, kad jie nebus naudojami jokiam kitam tikslui. Kitaip tariant, pasirodžiusi informacija, kad neva surinkti duomenys galėtų būti naudojami sprendžiant dėl gydymo įstaigų uždarymo ar panašiais tikslais, yra melaginga. Valstybės lygio ekstremaliosios situacijos valstybės operacijų vadovo, sveikatos apsaugos ministro Aurelijaus Verygos teigimu, šis sprendimas nėra joks apribojimas dirbti vienoje ar kitoje įstaigoje ir neturės jokios įtakos medikų darbui. Paprastai tariant, taip siekiama užtikrinti visapusišką informacijos valdymą, kuris būtinas įstaigų vadovams priimant sprendimus, susijusius su pandemijos valdymu, bei atitinkamų darbų organizavimu pasitelkiant įstaigos medikus pandemijos padariniams likviduoti.„Praktika parodė, kad ne visos gydymo įstaigos ir ne visada tinkamai užtikrina infekcijų kontrolę, nesiima reikalingų priemonių apsaugoti darbuotojus ir pacientus. Tad medikų judėjimas tarp gydymo įstaigų kelia tam tikrų grėsmių. Jas turi žinoti ir įvertinti gydymo įstaigų vadovai. Deklaravimas leis užtikrinti tokios informacijos savalaikį gavimą ir taikyti prevencines priemones. Kad tą galima daryti, rodo vieno iš šalies regiono, taikančio kryžminės prevencijos modelį, pavyzdys“, – sako ministras A. Veryga.Be to, anot ministro, informacijos valdymas, esant reikalui, leis užtikrinti ir operatyvų medikų telkimą likviduojant koronaviruso infekcijos (COVID-19) plitimą ir padarinius. Visose įstaigose dirbantys sveikatos priežiūros specialistai, taip pat kartu su jais dirbantis aptarnaujantis personalas deklaracijas pagrindinėms darbovietėms, t. y. toms, kur dirba daugiausiai valandų per mėnesį, turi pateikti iki balandžio 17 d. Deklaraciją reikia pateikti raštu ar elektroniniu paštu.Sveikatos apsaugos ministerija (SAM) primena, kad nuspręsta, jog sveikatos priežiūros specialistai profilaktiškai dėl koronavirusinės infekcijos turėtų būti tikrinami kartą per septynias dienas. Pirmiausia testuojami turėtų būti medikai, dirbantys slaugos, palaikomojo gydymo įstaigose, taip pat reanimacijos ir intensyviosios terapijos skyrių bei greitosios medicinos pagalbos (GMP) darbuotojai.</t>
  </si>
  <si>
    <t>Dvi valstybės institucijos sutelkė jėgas, kad padėtų verslui atlaikyti koronaviruso negandą</t>
  </si>
  <si>
    <t>Lietuvos bankas dalijasi žiniomis ir skiria dalį žmogiškųjų išteklių, kad kartu su Ekonomikos ir inovacijų ministerija įgyvendinamos finansinės priemonės, kuriomis siekiama padėti verslui mažinti koronaviruso (COVID-19) infekcijos neigiamus padarinius, įmonėms būtų pasiekiamos kaip galima greičiau. Abiejų valstybės institucijų vadovų pasirašytame memorandume dėl bendradarbiavimo jau pradėtą bendrą veiklą numatyta vykdyti iki 2020 m. pabaigos, siekiant teikti tarpusavio pagalbą ir stiprinti profesinį bendradarbiavimą, kad partneriams būtų perduota Lietuvos banko tarnautojų finansų valdymo patirtis, atliktos su projektu susijusios užduotys. Viena finansinė priemonė – apmokėtinų sąskaitų paskolos, arba ASAP, dėl kurios įgyvendinimo bendradarbiauti susitarė abi šalys, jau startavo ir leidžia mažosioms ir vidutinėms įmonėms teikti paraiškas dėl galimybės pasiskolinti lėšų, negautų už išrašytas ir neapmokėtas sąskaitas faktūras. Maksimali paskolos suma gali siekti iki 100 tūkst. Eur. Priemonę valdo ir įgyvendina UAB „Investicijų ir verslo garantijos“ („Invega“), kurios steigėja yra Ekonomikos ir investicijų ministerija. Lietuvos bankas įnešė svarų indėlį į šį projektą sudarydamas skolinimo sąlygų aprašą, plėtodamas galimus techninius įgyvendinimo sprendimus, teikdamas informaciją visuomenei. Antra finansinė priemonė, kurią įgyvendindami Lietuvos bankas ir Ekonomikos ir inovacijų ministerija veikia kartu, – tai steigiamas fondas, padėsiantis koronaviruso krizės paveiktoms vidutinėms ir didelėms įmonėms. Fondo lėšos bus investuojamos į jų skolos ir nuosavybės vertybinius popierius ar skiriamos suteikti joms paskolas. Lietuvos bankas operatyviai pasiūlė fondo veiklos strategiją, finansavimo modelį, padeda rengti fondo steigimui reikalingą dokumentaciją bei organizacinę struktūrą, orientuotą į nepriklausomą sprendimų priėmimą. Planuojama, kad pagalbos verslui fondas galėtų pradėti veikti nuo gegužės mėn. Memorandumo vykdymą koordinuos Ekonomikos ir inovacijų ministerijos viceministrė Jekaterina Rojaka.</t>
  </si>
  <si>
    <t>Paskelbtas karantino švelninimo planas: leistų tik tas paslaugas, kur kontaktas su klientu trumpesnis nei 20 minučių</t>
  </si>
  <si>
    <t>Vyriausybė trečiadienį rengiasi priimti nutarimą, leisiantį karantino metu dirbti parduotuvėms, kurios užtikrins įėjimą iš lauko pusės bei teikti paslaugas, kurioms būtinas ne ilgesnis nei 20 minučių tiesioginis kontaktas. Nutarimo projekte numatytos išimtys parduotuvių ar turgaviečių veiklai, apribotai po karantino paskelbimo maždaug prieš mėnesį. Jomis siekiama mažinti karantino pasekmes ekonomikai. Ministrų kabinetas spręs, ar taikyti veiklos draudimo išimtį parduotuvėms, įskaitant esančioms prekybos ar pramogų centruose, kurių pagrindinė veikla yra maisto, veterinarijos, vaistinių, optikos prekių ir ortopedijos priemonių pardavimas. Vyriausybė taip pat rengiasi leisti veikti parduotuvėms, į kurių patalpas patekti įrengtas atskiras tiesioginis įėjimas iš lauko pusės ir kurių patalpose ribojamas pirkėjų ir kitų lankytojų srautas – tai yra, užtikrinamas ne mažesnis nei 10 kvadratinių metrų vienam pirkėjų tenkantis prekybos plotas arba vienu metu aptarnaujamas ne daugiau kaip vienas pirkėjas. Taip pat rengiamasi atverti kelią maisto prekybai turgavietėse ir kitose viešose prekybos vietose. Be to, bus leidžiama prekiauti augalais, skirtais sodinti, sėklomis, trąšomis lauko sąlygomis ne turgavietėse, o specialiai prekybai tokiomis prekėmis skirtose vietose. Projekte numatyti siūlymai verslams, teikiantiems paslaugas. Be panašių ribojimų dėl 10 kvadratinių metrų ar įėjimo iš lauko, paslaugas teikti bus galima tiems, kuriems būtinas ne ilgesnis nei 20 minučių tiesioginis kontaktas su paslaugų gavėju stacionariose paslaugų teikimo vietose. Taip pat šioje paslaugų teikimo vietose turi būti užtikrinamos būtinos visuomenės sveikatos saugos, higienos, darbuotojų ir pirkėjų aprūpinimo būtinosiomis asmeninės apsaugos priemonės sąlygomis. Nutarimo projekte taip pat numatyta, jog skrydžiai daugiau nei 5 keleiviams vežti į Lietuvos tarptautinius oro uostus vykdomi tik gavus Lietuvos transporto saugos administracijos išduotą atskirą leidimą oro susisiekimui vykdyti pagal susisiekimo ministro pavedimą, atsižvelgiant į užsienio reikalų ministro teikimą. Taip pat pažymima, kad prekybos ir paslaugų teikimo vietose, kurių veikla nebebūtų draudžiama, turėtų būti užtikrintos valstybės lygio ekstremaliosios situacijos valstybės operacijų vadovo sprendimu nustatytos būtinos visuomenės sveikatos saugos, higienos, darbuotojų ir pirkėjų aprūpinimo būtiniausiomis asmeninėmis apsaugos priemonėmis sąlygos. Siekiant sustabdyti koronaviruso plitimą, karantinas Lietuvoje įvestas kovo 16 dieną. Sveikatos apsaugos ministerijos duomenimis, Lietuvoje diagnozuotas 1091 koronaviruso atvejis, mirė 29 žmonės, o pasveiko 138 asmenys.</t>
  </si>
  <si>
    <t>Žinios. Šiandien – lygiai metai po gaisro garsiojoje Paryžiaus Dievo Motinos katedroje</t>
  </si>
  <si>
    <t>Mirčių nuo koronaviruso skaičius padidėjo iki 29, bendras užsikrėtusiųjų skaičius siekia 1091. Visuomenės sveikatos specialistai vyks į Ukmergės ligoninę ir vertins, ar ji vėl gali dirbti. Ukmergei tapus koronaviruso židiniu, čia veikia vos vienas – slaugos – skyrius. Premjero kritikos sulaukusio Kauno klinikinės ligoninės vadovo Albino Naudžiūno laukia aukštesnės pareigos. Po kelių mėnesių jis pradės vadovauti Jungtinei Kauno ligoninei. Donaldas Trumpas skelbia, kad Jungtinės Valstijos stabdys finansinę paramą Pasaulio sveikatos organizacijai – mat ši esą nesugebėjo suvaldyti koronaviruso pandemijos. Europos šalims toliau pamažu švelninat karantino sąlygas, Europos Komisija ketina pateikti rekomendacijas, kaip tai daryti saugiai. Lygiai prieš metus pasaulis su siaubu stebėjo didžiulį gaisrą garsiojoje Paryžiaus Dievo Motinos katedroje. Ugnis nuniokojo vieną žymiausių architektūros, religijos ir kultūros simbolių, nugriuvo Katedros smailė, išdegė vidus. Kiekvieną dieną pranešamos naujienos apie vieną ar kitą šokio festivalį Europoje, kuris dėl pasaulinės koronaviruso pandemijos atšaukiamas arba su visa šiems metams skirta programa perkeliamas į kitus metus. Aišku, kad gegužės pradžioje turėjęs įvykti vienas didžiausių festivalių „Naujasis Baltijos šokis“ laiku neįvyks. Orai. Ved. Justė Tamošaitienė.</t>
  </si>
  <si>
    <t>Septyni iš dešimties mano, kad veiklos apribojimus karantino laikotarpiu galima švelninti</t>
  </si>
  <si>
    <t>Septyni iš dešimties apklaustųjų mano, kad veiklos apribojimus karantino laikotarpiu galima švelninti, jei epideminė situacija neblogės ir užsikrėtimų tempai stabilizuosis, rodo rinkos ir visuomenės nuomonės tyrimų kompanijos „Baltijos tyrimai” atlikta apklausa. Karantino sąlygų švelninimui pritarė 68 proc. apklaustųjų, nepritarė – 32 proc. Kaip parodė apklausa, tokiems sprendimams labiau pritartų jaunesni žmonės, miestų gyventojai. Apribojimų verslui sušvelninimui, situacijai neblogėjant, pritartų tiek privataus, tiek ir valstybinio sektoriaus darbuotojai. Gyventojai, manantys, kad galima mažinti apribojimus ir leisti veikti kai kuriems verslams, dažniausiai nurodo tokias veiklos sritis, kurios, jų nuomone, gali atnaujinti veiklą: sodo, daržo prekių pardavėjai lauko sąlygomis; statybų sektorius bei smulkūs prekybininkai ne maisto prekėmis. Mažiausiai yra pritariančių, kad jau pradėtų veikti sporto, kultūros, švietimo įstaigos bei sanatorijos ir spa. „Baltijos tyrimai“ balandžio 5-8 dienomis iš viso apklausė 510 gyventojų. Rezultatų paklaida neviršija 4,4 procentinio punkto.</t>
  </si>
  <si>
    <t>Dainius Gavenonis apie karantiną Maskvoje: kuo tikėti – sunku pasakyti, laukiame, kada paaiškės tikrosios žinios</t>
  </si>
  <si>
    <t>Kaip karantinas ir pandemija palietė po pasaulį išsibarščiusius lietuvius? Ignas Krupavičius kalbina Rusijoje, Maskvoje strigusius Rasą Samuolytę ir Dainių Gavenonį. Jie filmuojasi Tatjanos Fedorovskojos filme „Baltasis banginis“.</t>
  </si>
  <si>
    <t>Žinios. Vykdantieji individualią veiklą nuo šiandien gali deklaruoti praėjusių metų pajamas</t>
  </si>
  <si>
    <t xml:space="preserve">Mirčių nuo koronaviruso skaičius padidėjo iki 29, bendras užsikrėtusiųjų skaičius siekia 1091. Šiandien Vyriausybė gali paskelbti apie dalinį karantino sąlygų palengvinimą prekybos ir paslaugų sektoriuje. Siūloma leisti veiklą ne maisto prekių parduotuvėms, buitinių ir remonto paslaugų teikėjams, kai yra atskiras įėjimas iš lauko ir galimybė reguliuoti klientų srautus taip, kad vienu metu būtų aptarnaujamas vienas klientas, o kontaktas su juo truktų iki 15 minučių. Donaldas Trumpas skelbia, kad Jungtinės Valstijos stabdys finansinę paramą Pasaulio sveikatos organizacijai – mat ši esą nesugebėjo suvaldyti koronaviruso pandemijos. NATO šalių gynybos ministrai šiandien vaizdo ryšiu aptars koronaviruso pasekmes saugumui. Išvakarėse Aljanso vadovas sakė, kad bus aptartas Vakarų atsakas į dezinformaciją. LRT klausimas – vėl Seime: kultūros komitetas vėl svarstys nepriklausomų ekspertų išvadas dėl siūlomų nacionalinio transliuotojo valdymo pokyčių. Vykdantieji individualią veiklą nuo šiandien gali deklaruoti praėjusių metų pajamas. Mokesčių inspekcijos specialistų teigimu, norintieji tai padaryti turėtų būti susiskaičiavę pajamas ir išlaidas išmaniąja programėle. Orai. Ved. Justė Tamošaitienė. </t>
  </si>
  <si>
    <t>Visuomenės sveikatos specialistai vertins, ar Ukmergės ligoninė gali vėl normaliai dirbti</t>
  </si>
  <si>
    <t xml:space="preserve">Visuomenės sveikatos specialistai vyks į Ukmergės ligoninę ir vertins, ar ji vėl gali normaliai dirbti. Ligoninei tapus koronaviruso židiniu čia veikia vos vienas - Slaugos - skyrius.Visuomenės sveikatos centro atstovė Rolanda Lingienė sako, kad medikų, kurie galbūt kontaktavo su užsikrėtusiais kolegomis, saviizoliacijos laikas baigėsi ir jie nori grįžti į darbus.Iš viso visuomenės sveikatos specialistai tikrins 112 gydymo įstaigų visoje Lietuvoje.Pirmiausia bus lankomasi gydymo įstaigose, kur koronavirusas jau diagnozuotas ir kur yra slaugos skyrių; bus aiškinamasi, kaip mažinama infekcijos rizika, kaip laikomasi atstumų, kaip pamainomis keičiasi medikai.Pasak R. Lingienės, tai daroma, kad tokių atvejų kaip Ukmergėje nepasikartotų ir nereikėtų uždarinėti ligoninių. „Į Ukmergės ligoninę todėl vykstame, kad čia yra Slaugos skyrius veikiantis, kiti skyriai dar neveikia ir ši ligoninė pareiškė norą, nes baigėsi izoliacijos laikotarpis specialistų, kad galėtų dirbti, tai vertinsime ar jau gali dirbti pagal visus operacijų vadovo sprendime nurodytus aspektus“, – sakė R. Lingienė. </t>
  </si>
  <si>
    <t>Kas vakarą iki karantino pabaigos: Nacionalinis operos ir baleto teatras nušvis žalia vilties spalva</t>
  </si>
  <si>
    <t>Šįvakar Nacionalinis operos ir baleto teatras nušvis žalia spalva, prisijungdamas prie Šiaurės šalyse pradėtos teatrų akcijos, skirtos suteikti vilties karantino sukaustytiems žmonėms, taip pat parodyti pagarbą ir paramą visiems, susidūrusiems su koronaviruso pandemija.</t>
  </si>
  <si>
    <t>Lietuvoje – dar 21 koronaviruso atvejis, pasveikusių – 138</t>
  </si>
  <si>
    <t>Lietuvoje trečiadienį pranešama apie 21 naują koronaviruso atvejį. Šiuo metu bendras infekuotų koronavirusu skaičius pasiekė 1091. Per vakar dieną dėl koronaviruso ištirti 1987 ėminiai. Oficialiai pasveikusiais laikomi 138 žmonės. Antradienį fiksuotos penkios mirtys LRT.lt primena, kad išvakarėse šalyje fiksuotos penkios žmonių, kurie buvo užsikrėtę koronavirusu, mirtys. Iki antradienio vakaro iš viso patvirtinti 29 koronavirusu užsikrėtusių žmonių mirties atvejai. Antradienį buvo pranešta vos apie 8 naujus COVID-19 atvejus.</t>
  </si>
  <si>
    <t>Naujausia informacija. Pasaulyje užsikrėtimo atvejų skaičius perkopė 2 milijonus</t>
  </si>
  <si>
    <t>Visame pasaulyje oficialiai užregistruota daugiau nei du milijonai naujojo koronaviruso atvejų, pusė jų – Europoje, rodo pavakarę paskelbti Johnso Hopkinso universiteto duomenys. Europa yra labiausiai nukentėjęs žemynas, kur užfiksuoti 1 010 858 atvejai ir 85 271 mirtis. JAV, kuriose virusas plinta sparčiausiai, užregistruota 609 696 atvejų ir 26 059 mirties atvejai. Atnaujinta 22.40 Trečdalis Prancūzijos lėktuvnešio įgulos narių užsikrėtė koronavirusu Daugiau nei trečdalio prancūzų lėktuvnešio „Charles de Gaulle“ įgulos narių testai dėl COVID-19 ligos rezultatai – teigiami, trečiadienį vakare pranešė Prancūzijos BFMTV televizija, remdamasi Gynybos ministerija. „Teigiami COVID-19 testai buvo 668 iš 1767 „Charles de Gaulle“ įgulos narių“, – Prancūzijos gynybos ministerijos ataskaitos ištrauką skelbia BFMTV . Televizijos duomeninis, 31 „Charles de Gaulle“ įgulos narys hospitalizuotas ligoninėje Tulone, iš jų vienas – intensyviosios terapijos skyriuje. Prieš savaitę Prancūzijos gynybos ministerija pranešė, kad šio lėktuvnešio misija Atlanto vandenyne baigsis anksčiau, nes kai kuriems iš įgulos narių pasireiškė viruso simptomai. Atnaujinta 22.07 Italijos URM vadovas: vakciną nuo koronaviruso turėsime iki rudens Italijos užsienio reikalų ministras Luigi Di Mayo trečiadienį pareiškė, jog vakciną nuo koronaviruso šalis tikisi turės iki šių metų rudens. „Italijos kompanija iš šalies sostinės regiono vakciną nuo koronaviruso pradės bandyti balandžio pabaigoje. Jos tikslas – paruošti vakciną iki rugsėjo. Mes didžiuojamės savo mokslininkais ir bandytojais“, – pabrėžė Italijos diplomatijos vadovas, kurį cituoja šalies naujienų agentūra ANSA. Atnaujinta 21.06 TVF: koronaviruso pandemija gali išprovokuoti visuomenės neramumus Įtempta padėtis ekonomikoje dėl pasaulį krečiančios koronaviruso pandemijos gali išprovokuoti protestus, trečiadienį perspėjo Tarptautinis valiutos fondas (TVF) ir paragino vyriausybes imtis prevencinių priemonių. TVF pažymėjo, kad „kai kurios šalys išlieka pažeidžiamos naujų protestų, ypač jeigu politiniai veiksmai COVID-19 krizei mažinti būtų laikomi nepakankamais arba nesąžiningais palankiais stambiajam verslui, o ne žmonėms“. Atnaujinta 20.00 Italijoje per parą mirė 587 koronavirusu užsikrėtę pacientai Italijoje per pastarąją parą nustatyti 2 667 nauji užsikrėtimo koronavirusu atvejai, mirė 578 pacientai, o dar 962 pasveiko, trečiadienį pranešė Civilinės saugos tarnyba. Pranešime sakoma, kad nuo epidemijos pradžios šalyje nustatyti 165 155 koronavirusinės infekcijos COVID-19 atvejai, mirė daugiau kaip 21,6 tūkst. pacientų. Vis dėlto, palyginus su ankstesnę dieną skelbtais rodikliais, galima daryti išvadą, kad mirtinų COVID-19 atvejų šalyje mažėja, nurodė specialistai. Atnaujinta 19.33 „Google“ steigia pagalbos žurnalistams fondą Technologijų milžinė „Google“ trečiadienį paskelbė įkursianti nepaprastosios padėties fondą, kad padėtų vietos naujienų agentūroms tęsti savo veiklą, nepaisant kilusios koronaviruso pandemijos. Nors konkrečių skaičių interneto milžinė nenurodė, pranešime sakoma, kad jos siūlomos dotacijos sieks „mažiausiai nuo tūkstančių dolerių“ už smulkiausias operacijas „iki dešimčių tūkstančių dolerių didesnėms naujienų tarnyboms“. Šiuo metu žiniasklaida susiduria su dideliais sunkumais, kylančiais iš pasaulinės jos vartotojų izoliacijos, bendro ekonomikos nuosmukio ir sumažėjusių pajamų iš reklamos, nuo kurių priklauso daugelis leidinių. „Manome, kad svarbu daryti, ką galime, kad palengvintume naujienų tarnybų finansinę naštą. Ieškosime ir kitų pagalbos būdų, apie kuriuos netrukus pranešime“, – savo pareiškime nurodė „Google“ viceprezidentas žiniasklaidos turiniui Richardas Gingrasas . Atnaujinta 19.25 Virusas per 24 valandas Didžiojoje Britanijoje pražudė dar 761 žmogų Didžiosios Britanijos ligoninėse per 24 valandas nuo Covid-19 mirė dar 761 žmogus. Palyginti su para anksčiau, augimas šiek tiek sulėtėjo, trečiadienį pranešė Sveikatos ministerija. Antradienį buvo pranešta apie 778 naujas viruso aukas. Iš viso šalyje infekcija jau pražudė 12 868 asmenis. Tikrieji skaičiai gali būti dar didesni, nes britų tarnybos į statistiką neįtraukia senelių namuose nuo koronaviruso mirusių žmonių.Trečiadienį pranešta apie 4 605 naujus infekcijos atvejus. Iš viso infekuotųjų šalyje yra 98 476. Atnaujinta 18.42 Vokietija didelius renginius draus iki rugpjūčio pabaigos Dideli renginiai, įskaitant futbolo rungtynes, Vokietijoje iš esmės bus draudžiami iki rugpjūčio 31 dienos. Dėl šio principinio draudimo trečiadienį telekonferencijoje susitarė žemių ministrai pirmininkai ir kanclerė Angela Merkel. Dėl konkretaus reglamentavimo, pavyzdžiui, renginių dydžio, spręs pačios žemės. Susitarimas pasiektas ir dėl mokyklų. Pradedant gegužės 4 diena, darbą atnaujins baigiamosios klasės, klasės, kurių moksleiviai kitais metais laikys egzaminus ir aukštesniųjų klasių mokiniai. Atnaujinta 16.20 TVF skubiai skiria Sakartvelui 200 mln. dolerių koronaviruso pandemijos smūgiui atremti Tarptautinis valiutos fondas (TVF) skiria Sakartvelui papildomai 200 mln. JAV dolerių koronaviruso pandemijos smūgiui šalies ekonomikai atremti, skelbiama oficialiame TVF tinklapyje. Fondas pažymi, jog ši finansinė parama Sakartvelui bus pervesta nedelsiant, nelaukiant TVF vykdomosios tarybos formalaus pritarimo, kad būtų „patenkinti skubūs medicininiai, socialiniai bei ekonominiai poreikiai, skatinamas pasiruošimas ekonomikos gaivinimui“. TVF taip pat nusprendė 2,55 karto iki maždaug 450 mln. JAV dolerių padidinti Sakartvelo finansavimą pagal išplėstinę Fondo priemonę (Extended Fund Facility, EFF), o TVF taryba tai turėtų patvirtinti gegužės pradžioje. TVF vertinimais, Sakartvelo ekonomika dėl koronaviruso pandemijos krizės 2020 metais susitrauks 4 proc., o šiai šaliai, smarkiai priklausomai nuo turizmo, šiemet ir kitąmet prireiks apytikriai 1,6 mlrd. dolerių vertės išorinio finansavimo. Atnaujinta 16.15 Merginos pasiilgęs australas tapo pirmuoju piliečiu, įkalintu už karantino pažeidimą Vienas australas, kelis kartus slapta pažeidęs jam skirtą karantiną – kaip pranešama, kad aplankytų savo merginą – trečiadienį buvo mėnesiui pasiųstas už grotų ir tapo pirmuoju už tokį nusižengimą įkalintu šalies piliečiu. 35 metų Jonathanas Davidas anksčiau šį mėnesį buvo suimtas po to, kai atidarė avarinio išėjimo duris ir paspruko iš privalomo karantino viešbutyje Perte, rašoma Vakarų Australijos policijos pareiškime. Jis prisipažino Perto magistratų teismui, kad pirmąjį pažeidimą įvykdė, nes norėjo nusipirkti maisto, bet praėjus vos kelioms valandoms vėl pažeidė karantiną, nes pasiilgo savo merginos, pranešė televizija „Seven News“. Pasak policijos, per avarinį išėjimą pabėgęs vyras kelis kartus sėkmingai išvengė viešbučio darbuotojų, tačiau buvo nufilmuotas stebėjimo kamerų. Pagal taisykles, kuriais siekiama sustabdyti viruso plitimą šalyje, kovo 28 dieną iš pietrytinės Viktorijos valstijos atvykęs J. Davidas turėjo būti izoliuotas 14 dienų. Jeigu jis būtų buvęs pasilikęs savo viešbučio kambaryje, vyras būtų buvęs paleistas pirmadienį, tačiau dabar jam teks praleisti už grotų ištisą mėnesį, taip pat sumokėti didesnę nei 2 tūkst. Australijos dolerių (1 160 eurų) baudą. Atnaujinta 15.44 Irane antrą parą iš eilės užfiksuota mažiau nei 100 mirčiųIranas trečiadienį pranešė, kad šalyje antrą parą iš eilės buvo užfiksuota mažiau nei 100 mirčių nuo koronaviruso infekcijos (COVID-19). Sveikatos apsaugos ministerijos atstovo Kianousho Jahanpouro teigimu, per pastarąsias 24 valandas Irane užregistruotos 94 naujos mirtys nuo COVID-19, o bendras mirčių skaičius siekia 4 777. Atnaujinta 14.45 Suomija panaikino dėl COVID-19 įvestą sostinės „blokadą“ Suomijos ministrė pirmininkė trečiadienį atšaukė draudimą įvažiuoti ir išvažiuoti iš Helsinkio, bet perspėjo, kad koronaviruso epidemija „dar nėra suvaldyta“ ir kad tebegalios kiti judėjimo suvaržymai. Kovo 28 dieną Vyriausybė uždarė kelius ir geležinkelius, vedančius į Ūsimos regioną, kuriame yra ir sostinė. Draudimas buvo taikomas visais, išskyrus būtiniausius atvejus, siekiant neleisti infekcijai išplisti į kitas šalies dalis. Tačiau augantis užsikrėtimo atvejų skaičius už Helsinkio ribų reiškia, kad tokių suvaržymų nebeįmanoma pateisinti nepaprastosios padėties įstatymu, pareiškė premjerė Sanna Marin. „Kai kuriuose regionuose [ligos] plitimo lygis yra didesnis nei Ūsimoje“, – per spaudos konferenciją sakė S. Marin. Tačiau ji paragino gyventojus ir toliau vengti kelionių, pabrėždama, kad „dabar nėra tinkamas laikas važiuoti į vasarnamį“. Kiti apribojimai, tokie kaip mokyklų uždarymas vyresnio amžiaus vaikams ir draudimas rinktis daugiau nei 10 žmonių grupėms, galios ir toliau, pažymėjo vyriausybės vadovė ir pridūrė, jog šalis tebėra „viruso malonėje“. Atnaujinta 14.44 Baltarusijoje COVID-19 protrūkio aukų padaugėjo iki 36 Baltarusijoje per parą mirus trims koronavirusu užsikrėtusiems žmonėms protrūkio aukų šalyje padaugėjo iki 36, trečiadienį pranešė Sveikatos apsaugos ministerijs. Tuo metu bendras asmenų, kuriems buvo nustatyta koronavirusinė infekcija COVID-19, skaičius išaugo iki 3 728, per parą nustačius dar 447 užsikrėtimo atvejus, sakoma ministerijos pranešime. Ministerija pridūrė, kad 68 pacientams reikalinga dirbtinė plaučių ventiliacija. Ankstesnę dieną jų buvo 57. Iki trečiadienio Baltarusijoje atlikta daugiau kaip 76 tūkst. testų COVID-19 nustatyti. Šį darbą dabar atlieka 24 laboratorijos. Atnaujinta 14.07 Belgijoje per parą nustatyta rekordiškai daug užsikrėtimo koronavirusu atvejų – 2 454 Belgijoje pastarąją parą nustatyti 2 454 nauji užsikrėtimo koronavirusu atvejai. Tai – absoliutus rekordas šaliai. Iki šiol didžiausias per 24 valandas užfiksuotų užsikrėtimo atvejų skaičius buvo lygus maždaug 1 800, o antradienį, balandžio 14-ąją, apskritai buvo išaiškinta tik 530 infekuotųjų. Tai trečiadienį pranešė šalies Sveikatos apsaugos ministerija. „Tokį augimą galima paaiškinti tuo, kad atliekama daugiau testų dėl koronaviruso, ypač senelių namuose“, – pareiškė ministerijos atstovai. Atnaujinta 13.07 Dėl koronaviruso Maskvoje įvesta nauja leidimų kontrolės tvarka sukėlė spūstis Rusijos socialinių tinklų vartotojai ir žiniasklaida pranešė, kad trečiadienio rytą prie metro stočių nusidriekė eilės, o į Maskvą vedančiuose greitkeliuose kilo transporto spūsčių, įsigaliojus naujai leidimų tikrinimo tvarkai, kuria siekiama per koronaviruso protrūkį kontroliuoti žmonių judėjimą sostinėje. Pranešama, kad policininkai rankiniu būdu tikrina kiekvieno į Maskvą įvažiuojančio ar metro stotį užeinančio žmogaus asmens tapatybės dokumentus ir leidimus, todėl nusidriekė ilgos eilės. Atnaujinta 12.36 Ispanijoje užfiksuotos 523 naujos mirtys nuo koronaviruso Ispanijoje per parą nuo koronaviruso mirusių žmonių skaičius vėl sumažėjo palyginti su ankstesne para; šalyje užfiksuotos 523 naujos mirtys nuo koronavirusinės infekcijos COVID-19. Bendras mirčių skaičius siekia 18 579, trečiadienį pranešė Sveikatos apsaugos ministerija. Patvirtintų užsikrėtimo COVID-19 atvejų skaičius šalyje per parą išaugo daugiau kaip 5 000, nors pastarąsias šešias dienas naujų užsikrėtimo atvejų mažėjo. Šiuo metu Ispanijoje patvirtinta per 177 tūkst. užsikrėtimo koronavirusu atvejų. Atnaujinta. 12.12 Vokietijos ekonomika jau patiria recesiją Didžiausioje Europos ekonomikoje Vokietijoje kovą dėl koronaviruso pandemijos prasidėjo recesija, kuri turėtų trukti iki metų vidurio, skelbia Vokietijos ekonomikos ministerija. Vokietijos bendrasis vidaus produktas (BVP) traukiasi dėl „mažėjančios paklausos pasaulyje, tiekimo grandinių trikdžių, pasikeitusių vartotojų įpročių ir investuotojų neapibrėžtumo“, teigia ministerija. Atnaujinta 12.11 Estijoje per parą nuo COVID-19 mirė trys žmonės Estijoje per praėjusią parą nuo koronaviruso infekcijos COVID-19 mirė trys žmonės, patvirtinti 29 nauji ligos atvejai. Per pastarąsias 24 val. šalyje atlikti 1 709 COVID-19 testai ir 29 iš jų (1,7 proc.) rezultatai buvo teigiami, trečiadienį paskelbė Sveikatos apsaugos departamentas. Iš viso šalyje iki šiol atlikti 33 967 testai, 1 400 iš jų (4,1 proc.) rezultatai buvo teigiami. Atnaujinta 11.53 Į Vokietiją grįžo jau 225 tūkst. užsienyje dėl koronaviruso įstrigusių piliečių Berlynui pradėjus vykdyti repatriacijos kampaniją, apie 225 000 vokiečių, kurie buvo įstrigę užsienio šalyse dėl tarptautinių kelionių apribojimų, susijusių su koronaviruso pandemija, jau grįžo į tėvynę, skelbia Vokietijos užsienio reikalų ministerija. Anot ministerijos, didžiausia tokia operacija Vokietijos istorijoje prasidėjo maždaug prieš keturias savaites ir turėtų būti baigta po kelių dienų. Ambasados ir toliau rūpinsis pavieniais atvejais, pridūrė pareigūnai. Pranešama, kad didžioji dalis užsienyje vis dar įstrigusių vokiečių yra Pietų Afrikoje, Argentinoje ir Peru. Atnaujinta 11.52 Latvijos epidemiologai balandžio gale pateiks pasiūlymus dėl COVID-19 suvaržymų švelninimo Latvijos epidemiologai po dviejų savaičių gali pateikti pasiūlymus, kaip švelninti dėl koronaviruso protrūkio įvestus suvaržymus, trečiadienį pareiškė ministras pirmininkas Krišjanis Karinis. Televizijos TV3 laidoje „900 sekundžių“ premjeras sakė, jog epidemiologai mano, kad balandžio gale sergamumas COVID-19 gali išaugti. Visgi, nepaisant šių prognozių, epidemiogai gali parengti pasiūlymus dėl laipsniško suvaržymų švelninimo, sakė K. Karinis. „Jei palygintume situaciją Latvijoje ir kitose Europos šalyse, Latvija yra labiausiai liberali, kalbant apie valstybės įvestus suvaržymus. Mums būtina didinti testavimo apimtis, siekiant kontroliuoti COVID-19 plitimą, taip pat suprasti, kokių žingsnių turime imtis epidemijai suvaldyti“, – kalbėjo Vyriausybės vadovas. Atnaujinta 11.25 Dviejų Brazilijos valstijų gubernatoriams nustatyta koronaviruso infekcija Dviejų Brazilijos valstijų gubernatoriai, kritikavę prezidento Jairo Bolsonaroraginimus sušvelninti dėl koronaviruso protrūkio šalyje įvestus suvaržymus, antradienį pranešė, kad jiems diagnozuota koronaviruso infekcija COVID-19. Rio de Žaneiro gubernatorius Wilsonas Witzelis ir šiaurinės Paros valstijos gubernatorius Helderas Barbalho socialiniame tinkle „Twitter“ paskelbė vaizdo įrašus, kuriuose informuoja apie jiems nustatytą COVID-19 diagnozę ir ragina žmones likti namuose. Atnaujinta 11.24 COVID-19 pacientus priimti parengta Roterdamo arena, kurioje turėjo vykti „Eurovizija“ Nyderlandų arena, kurioje turėjo vykti „Eurovizijos“ dainų konkursas, nuo penktadienio taps laikina ligonine koronavirusinės infekcijos (COVID-19) pacientams. Roterdamo „Ahoy“ arenoje, kur turėjo susirinkti tūkstančiai muzikos gerbėjų, dabar stovi 88 lovos koronavirusu užsikrėtusiems pacientams.Arenoje taip pat įrengta speciali patalpa COVID-19 sergantiems žmonėms, kuriems reikia gydymo, tačiau nereikia nuolatinės medikų priežiūros. „Dalis žmonių nebegali gydytis namuose, jiems reikia gydytojų pagalbos. Jau greitai galėsime juos priimti čia, „Ahoy“ arenoje“, – sakė Roterdamo regiono visuomenės sveikatos tarnybos direktorė Saskia Baas. Pasak jos, arenoje galės būti gydomi žmonės, kuriais negali tinkamai pasirūpinti slaugos namų darbuotojai. Nyderlandų institucijų pareigūnai praeitą mėnesį nusprendė paversti „Eurovizijos“ dainų konkursą turėjusią priimti „Ahoy“ areną į laikiną ligoninę. „Buvome visiškai pasiruošę „Eurovizijai“, tada staigiai turėjome prisitaikyti prie krizės“, – teigė Roterdamo saugumo centro vadovas Arjenas Littooijas. Atnaujinta 11.22 Čekijos Vyriausybė pristato karantino užbaigimo planą Čekija planuoja palaipsniui panaikinti dėl koronaviruso įvestus apribojimus mažmeninei prekybai ir apgyvendinimo paslaugoms iki birželio 8 d. ir grįžti į įprastinę padėtį, sakė pramonės ir prekybos ministras Karelas Havličekas po antradienį vykusio Vyriausybės posėdžio. Nuo pirmadienio rankdarbių verslams, savaitinėms turgavietėms ir automobilių pardavėjams buvo leista vėl vykdyti savo veiklą. Vėliau kas dvi savaites bus leista atsidaryti mažesnėms, o po to ir didesnėms mažmeninės prekybos parduotuvėms. Restoranai, viešbučiai ir dideli prekybos centrai yra paskutiniai, kuriems bus uždegta žalia šviesa vėl vykdyti savo veiklą. Nuo antrosios birželio savaitės taip pat turėtų vykti teatro spektakliai ir kiti renginiai su ne daugiau kaip 50 dalyvių. Apribojimų naikinimo sąlyga yra ta, kad epidemiologinė padėtis ir toliau vystytųsi teigiamai, perspėjo sveikatos apsaugos ministras Adamas Vojtechas. Jis paragino ir toliau laikytis higienos ir atstumo taisyklių ir perspėjo, kad tai, ar bus galima sušvelninti priemones kaip planuota, priklauso nuo kiekvieno žmogaus. Nurodymas būnant viešumoje užsidengti burną galioja neribotą laiką. Atnaujinta 10.49 Japonijos įmonė sutuoktiniams siūlo apsigyventi butuose, kad būtų išvengta „koronaviruso skyrybų“ Japan firm offers spouses apartments to avoid 'coronavirus divorce'https://t.co/sEAWgW183R pic.twitter.com/M588sJSKVp Atnaujinta 10.46 Vokietijoje pastarąją parą nuo koronaviruso pasveiko beveik dukart daugiau žmonių nei užsikrėtė Vokietijoje per pastarąją parą koronavirusu užsikrėtusių žmonių skaičius išaugo 2 486 ir siekė 127 584. Tai trečiadienį pranešė Roberto Kocho institutas. Nuo COVID-19 pasveiko beveik du kartus daugiau žmonių – 4,5 tūkst. Iš viso pasveikusiųjų skaičius siekia 72,6 tūkst., o tai yra daugiau nei pusė visų užsikrėtimo koronavirusu atvejų. Pastarąją parą taip pat mirė 285 žmonės, iš viso koronaviruso aukų šalyje yra 2 354. Atnaujinta 10.45 Latvijoje per parą išaiškinti devyni nauji COVID-19 atvejai Latvijoje per praėjusią parą išaiškinti devyni nauji koronavirusinės infekcijos COVID-19 atvejai, bendrą užsikrėtimo atvejų skaičių padidinę iki 666, trečiadienį pranešė Ligų profilaktikos ir kontrolės centras. Per pastarąsias 24 val. ėminius COVID-19 testams davė 878 žmonės, o bendrai nuo protrūkio pradžios – 29 896 žmonės. Ligoninėse šiuo metu gydomi 46 COVID-19 pacientai, trijų iš jų būklė sunki. Antradienio vakaro duomenimis, koronavirusas šalyje pareikalavo penkių gyvybių. Iš ligoninių jau išrašyti 44 šia liga persirgę pacientai. Atnaujinta 10.11 Ukrainoje koronavirusu užsikrėtusių žmonių skaičius padidėjo iki 3 764 Pastarąją parą Ukrainoje koronavirusu užsikrėtusių žmonių skaičius padidėjo 392 – iki 3 764. Tai trečiadienį pranešė šalies Sveikatos apsaugos ministerijos spaudos tarnyba. „Ukrainoje užfiksuoti 3 764 koronaviruso Covid-19 sukeliamos ligos atvejai, 108 infekuotieji mirė, 143 pasveiko. Per parą nustatyti 392 nauji atvejai“, – sakoma pranešime. Užsikrėtimo atvejų užfiksuota visuose šalies regionuose. Daugiausia infekuotųjų rasta Kijeve – 612, taip pat Černivcų srityje – 589. Atnaujinta 09.54 Pasauliui grumiantis su koronavirusu, Pietų Korėjoje vyksta parlamento rinkimai Plačiau skaitykite ČIA. Atnaujinta 09.53 Luiziana dėl koronaviruso pirminius rinkimus nukelia į liepos 11 dieną Luizianos gubernatorius Johnas Belas Edwardsas priėmė sprendimą dėl koronaviruso protrūkio prezidento rinkimų kampanijos pirminius rinkimus šioje valstijoje nukelti į liepos 11 dieną. Luizianos vyriausiasis rinkimų pareigūnas paprašė įstatymų leidėjų išplėsti balsavimo paštu ir išankstinio balsavimo galimybes. Pirminiai rinkimai Luizianoje buvo planuoti balandžio 4 dieną, tačiau gubernatorius demokratas J. B. Edwardsas juos dukart atidėjo valstijos sekretoriaus respublikono Kyle`o Ardoino prašymu. Luiziana yra viena iš smarkiausiai koronaviruso protrūkio paveiktų JAV valstijų. Per praėjusį mėnesį pirminius rinkimus atidėjo daugiau kaip dešimt valstijų. K. Ardoinas taip pat paprašė įstatymų leidėjų šiems rinkimams patvirtinti ekstremaliosios situacijos procedūras. Valstijos sekretorius nori, kad išankstinis balsavimas vyktų ne vieną, o dvi savaites, galimybę balsuoti paštu turėtų daugiau žmonių ir būtų pakeistos kai kurių balsavimo apylinkių vietos. Atnaujinta 09.46 Norvegijoje užsikrėtimo koronavirusu atvejų skaičius padidėjo iki 6 678 Norvegijoje pastarąją parą užsikrėtimo koronavirusu atvejų skaičius padidėjo 110 ir išaugo iki 6 678. Tai trečiadienį pranešė šalies Visuomenės sveikatos institutas. „Iš viso koronavirusu užsikrėtė 6 678 žmonės“, – sakoma pranešime. Pastarosiomis dienomis infekuotųjų skaičiaus prieaugis Norvegijoje yra stabilus ir kiekvieną parą sudaro apie šimtą. Šalyje nuo koronaviruso padarinių mirė 139 pacientai, ligoninėse gydomas 201 žmogus. Pirmasis užsikrėtimo atvejis Norvegijoje buvo nustatytas vasario pabaigoje. Norvegijos vyriausybės sprendimu dėl koronaviruso plitimo į šalį neįleidžiami užsieniečiai, neturintys leidimo gyventi Norvegijoje, įvesta sienų kontrolė, o visiems grįžtantiems į šalį skiriamas dviejų savaičių karantinas. Uždaryti visi vaikų darželiai, mokyklos ir universitetai. Atnaujinta 09.45 Danijoje pradedamos atidaryti mėnesį neveikusios mokyklos Danijoje trečiadienį pradedamos atidaryti mėnesį dėl koronaviruso infekcijos COVID-19 neveikusios mokyklos, pranešė naujienų agentūros AFP korespondentas. Danija yra pirmoji šalis Europoje, pradedanti atidaryti nuo kovo 12-osios neveikusius vaikų lopšelius, darželius ir pradines mokyklas. Tačiau pamokos atnaujinamos tik maždaug pusėje šalies savivaldybių ir maždaug 35 proc. Kopenhagos įstaigų. Kitos savivaldybės ir įstaigos paprašė daugiau laiko, kad galėtų prisitaikyti prie vis dar galiojančių sveikatos apsaugos protokolų. Atnaujinta 07.38 Čilė suteiks malonę 1 300 kalinių, kuriems kyla didelė rizika užsikrėsti koronavirusu Čilės Konstituciniam Teismui antradienį patvirtinus konservatyvaus prezidento Sebastiano Pineros Vyriausybės specialų įstatymą, šalyje bus suteikta malonė apie 1 300 kalinių, kuriems kyla didelė rizika užsikrėsti koronavirusu. Įstatymas paveiks vyresnius kaip 75 metų kalinius, vaikų iki dvejų metų motinas ir nėščiąsias – šie asmenys likusią bausmę galės atlikti namuose. Minimas teisės aktas negalios kaliniams, nuteistiems už nusikaltimus žmoniškumui, nužudymą, žmonių grobimą, prekybą narkotikais ir smurtą šeimoje. Tokiu sprendimu siekiama palengvinti naštą maždaug 42 000 kalinių talpinantiems kalėjimams, kurie, pasak Aukščiausiojo Teismo pranešimo, yra „laiko bomba“. Tarp jų yra beveik šimtas žmonių, nuteistų už žmogaus teisių pažeidimus Čilės karinės diktatūros laikais 1973–1990 metais. Tie žmonės atlieka bausmes – už pagrobimą, kankinimą ir žmogžudystes – specialiajame Punta Peuko kalėjime Santjago pakraštyje.</t>
  </si>
  <si>
    <t>SAM atstovas: stebime situacijos stabilizaciją, tačiau yra ir nerimą keliančių ženklų</t>
  </si>
  <si>
    <t>Lietuvoje iki antradienio vakaro patvirtintos 5-ios naujos žmonių, užsikrėtusių koronavirusu, mirtys, o bendras sergančiųjų skaičius siekia 1070. Nors,specialistai prakalbo apie situacijos stabilizaciją, tikrųjų rodiklių, kurie parodys, kaip Lietuva tvarkosi su koronavirusu, reikėtų tikėtis po kelių dienų. Kaip LRT RADIJUI sako Sveikatos apsaugos ministerijos Visuomenės sveikatos departamento direktorius Audrius Ščeponavičius, šiuo metu situacija yra stabili, tačiau džiaugtis per anksti dar nereikėtų, esminis kriterijus, ar mes su koronavirusu kovojami sėkmingai, paaiškės po kelių dienų. „Paskutiniu metu šis rodiklis yra stabilus, o skaičiai rodo, kad iš 100 tirtų atvejų nustatytas 1 teigiamas koronaviruso atvejis. Šis rodiklis paskutinėmis dienomis laikosi stabilus, todėl tai iš dalies džiuginantys skaičiai“, – sakė A. Ščeponavičius. Anot jo, pagrindiniai tyrimai iki šiol buvo atlikti per mobilius patikros punktus, taip pat karščiavimo klinikose, tačiau jau artimiausiu metu svarstoma plėsti tyrimo kryptis, pirmiausia atkreipiant dėmesį į medikų grupę, taip pat slaugos bei globos įstaigų personalą, šios grupės bus tiriamos papildomai. „Visą esamą situaciją parodys keletas artimiausių dienų, ypatingai po Velykų savaitgalio nežinome ko laukti. Matėme, kiek automobilių buvo sustabdyta ir neįleista į miestus, vadinasi žmonės nesilaiko karantino, neturi to supratimo, kad jo būtina laikytis. Atvejai Nemenčinėje rodo, karantino pažeidimai vis dar egzistuoja, o tai neramina. Situaciją geriausiai matysime kai baigsis inkubacinis periodas to šventinio laikotarpio“, – sakė Visuomenės sveikatos departamento direktorius. Pasak A. Ščeponavičiaus, kaip šalys tvarkosi su koronaviruso pandemija ir kada galima pradėti galvoti apie karantino švelninimą lemia ir priimtos tarptautinių organizacijų taisyklės bei rekomendacijos, kurių yra bent dvi. „Stebint Europos ligų kontrolės centro statistiką, matome, kad Europoje mažėja tiek mirčių, tiek naujų atvejų skaičius. Lietuvoje fiksuojame, kad situacija šiuo metu yra stabili, tačiau viskas priklausys nuo dviejų dalykų: epidemiologiniai kriterijai ir sveikatos sistemos pajėgumai, kad jie nebūtų perkrauti. Šiuo metu mūsų pajėgumai nėra perkrauti, turime nemažą rezervą. Šiuo du dalykus stebint daromos išvados, kada galime švelninti karantiną ir išeiti iš pandemijos“, – sakė A. Ščeponavičius. Specialisto teigimu, esminis lūžis Lietuvoje fiksuotas kovo paskutinėmis dienomis, kuomet susirgimų skaičius buvo pačiame aukščiausiame lygmenyje, paskutiniu metu, naujų atvejų fiksuojama vis mažiau, tai rodo situacijos stabilizaciją. „Matome nuo kovo 28 dienos buvo tas didžiausias pakilimas, paskutines dvi savaites naujų atvejų skaičius mažėja. Pikas buvo ta kovo 28 diena, taip galėtume sakyti, o šiuo metu situacija yra stabili“, – teigė ekspertas.</t>
  </si>
  <si>
    <t>Virusologas – apie tai, kiek laiko galime nejausti koronaviruso simptomų ir ar yra galimybė užsikrėsti pakartotinai</t>
  </si>
  <si>
    <t>Lietuvą jau ilgiau nei mėnesį kausto karantinas. Nuo pirmojo patvirtinto COVID-19 atvejo praėjo beveik du mėnesiai. Užsikrėtusiųjų koronavirusu Lietuvoje yra daugiau nei tūkstantis, pasveikusiųjų – apie šimtą, nors nuo viruso plitimo pradžios ilgą laiką pasveikusiu laikytas vos vienas asmuo. Virusologas Tomas Kačergius teigia, kad visiškai pasveikstama apytiksliai per tris savaites. Prieš 3 savaites užsikrėtusiųjų Lietuvoje buvo 187. Dar balandžio pradžioje sveikatos apsaugos ministras Aurelijus Veryga sakė, kad nustatinėti, kiek iš tiesų šalyje yra pasveikusių nuo koronaviruso, Lietuva neturi galimybių. „Ribotos laboratorijų galimybės, todėl pirmiausia tyrimai atliekami asmenims, kuriems pasireiškia simptomai, paskui – rizikos grupės asmenims ir medikams. Gal liūdnai atrodo vienas pasveikęs asmuo, bet didžiąją dalį užsikrėtusiųjų sudaro jauno amžiaus žmonės. Tikėtina, kad absoliuti dauguma pasveiks“, – kalbėjo A. Veryga. Jis tada atkreipė dėmesį, kad dėl užsikrėtusio asmens tyrimų sprendžia gydytojas, tačiau šis turi svarbesnių uždavinių. Todėl pacientai nėra tikrinami pakartotinai, namo iš ligoninės išleidžiami neatlikus tyrimo dėl COVID-19. Palyginimui, kai Lietuvoje užsikrėtusiųjų buvo vos keli, Šiauliuose gulėjusi pacientė buvo tiriama pakartotinai kone kas antrą dieną – laukta, kada du kartus iš eilės tyrimas bus neigiamas. Tik tada galima asmenį pripažinti pasveikusiu. Tačiau iki balandžio pradžios tai buvo kone vienintelis atvejis, kai buvo tirtas pakartotinai COVID-19 užsikrėtęs žmogus. Likusieji infekuotieji viešai skundėsi negalį atlikti naujų tyrimų. A. Veryga tuo metu tikino, kad pakartotinis tyrimas – asmenį gydančių medikų reikalas. „Medikų sprendimo reikalas tyrimai. O kodėl pacientai galėtų skųstis – nelabai žinau, svarbiausia, kad jiems tinkama medicininė pagalba būtų teikiama, o dėl tyrimų sprendžia gydytojas. Būtų idealu paimti visus ištirti ne po kartą, bet galimybės yra ribotos, nepaisant to, kad turime reagentų. Kai ištirsime tuos, kuriuos pirmiausia turime tirti, tada apimtis plėsime“, – kalbėjo sveikatos apsaugos ministras. Po trijų dienų, pirmadienį, A. Veryga, paviešinęs mokslininkų spėjimus, kad Lietuvoje koronaviruso pikas numatomas gegužės pradžioje, paskelbė, kad jau kitą dieną bus aiškus algoritmas, kaip bus patvirtinamas pasveikimo faktas, ir netrukus Lietuva pradės skelbti duomenis apie pasveikusiuosius nuo koronaviruso. „Pagal tarptautines rekomendacijas turėtų būti atliktas testavimas. Jei nebūtų (testavimo – LRT.lt), yra tam tikras dienų skaičius, kai žmogus priskiriamas pasveikusiesiems. Kai bus aiškus algoritmas, pagal kurį bus konstatuojamas žmonių pasveikimas, tada ir skaičiai bus kitokie“, – kalbėjo A. Veryga spaudos konferencijoje pirmadienį. Naujasis SAM algoritmas atrodo taip – asmenys, kuriems nustatytas koronavirusas, laikomi pasveikę nuo šios infekcijos, jei per parą atlikti du pakartotiniai testai yra neigiami arba po 37 dienų, jei testas nebus atliktas. Iš tiesų, pritaikius algoritmą jau kitą dieną pasveikusiųjų Lietuvoje nuo koronaviruso buvo 7, o dabar jų skaičius perkopęs 100. Paaiškino, kodėl koronaviruso simptomus jaučiame tik po savaitės VU MF Biomedicinos mokslų instituto, Fiziologijos, biochemijos, mikrobiologijos ir laboratorinės katedros docentas dr. Tomas Kačergius naujienų portalui LRT.lt sakė, kad epidemiologiniu požiūriu yra labai svarbu kaupti ne tik duomenis apie susirgusius, bet ir apie pasveikusius asmenis. „Žiūrint grynai iš epidemiologijos taško ir infekcijų kontrolės arba jų valdymo taško, kadangi mes turime ekstremaliąją situaciją, manyčiau, kad tai yra pakankamai svarbu“, – sakė T. Kačergius. Virusologas atkreipia dėmesį, kad kiekvieno žmogaus imuninės sistemos reakcija į koronavirusą yra skirtinga, todėl ir pasveikimo laikas gali vienų būti ilgesnis, kitų – trumpesnis. Apytiksliai turi pareiti dvi–trys savaitės, kada žmogus pradeda nebeišskirti to viruso, reiškia, ir nebegali kitų užkrėsti. „Reikia suprasti, kad SARS-CoV-2 yra naujas virusas, kuriam žmonės neturi imuniteto. Be to, jo perdavimo kelias, kaip ir gripo, yra oro lašelinis. Minėti veiksniai lemia, jog šis virusas plinta greitai ir užkrečia daugiau žmonių. Kitas dalykas, lyginant su tuo pačiu gripo virusu, koronavirusas ilgiau išlieka infektyvus, jis ilgiau išsilaiko ant paviršių. Šis koronavirusas dauginasi lėčiau, negu gripo virusas. Tai automatiškai ir inkubacinis periodas iki klinikinių simptomų pasireiškimo yra ilgesnis, ir pati ligos eiga yra taip pat ilgesnė“, – tikino virusologas. Lygindamas koronavirusą su žmonėms pažįstamu gripu jis atkreipė dėmesį į tai, kad gripo virusas dauginasi greičiau. Vienas ciklas užkrėstoje ląstelėje įvyksta per 6 valandas, o po paros ar dviejų žmogus ima jausti gripo simptomus. Dėl lėtesnio dauginimosi ląstelėje koronaviruso sukeltus simptomus asmuo gali pajusti ir po 5–8 dienų, o kai kuriais atvejais simptomai gali ir nepasireikšti. „Gali būti, kad ir nejaučia, nes vėlgi čia priklauso nuo žmogaus imuninės sistemos reakcijos į virusą. Tai yra labai individualūs dalykai, genetiniai dalykai, kurie tai lemia. Kartais vienas žmogus į infekciją sureaguoja labai sirgdamas, o kitam ta pati infekcija praeina labai lengvai“, – sakė T. Kačergius. Anot mokslininko, asmuo, nejausdamas simptomų, vis tiek išlieka pavojingas visuomenei. „Kadangi asmuo simptomų nejaučia: nekosėja, nečiaudi, tai reiškia, kad jis neskleidžia į aplinką tų pavojingų aerozolių, kuriuose yra virusai. Tai šita prasme jis yra turbūt ne tiek pavojingas negu sergantis. Bet tai nereiškia, kad rizikos nėra. Visgi jis kalba, per seiles kažkiek viruso išskiria, todėl rizika užkrėsti kitus egzistuoja, bet yra šiek tiek mažesnė. Be to, nejausdamas simptomų ir nežinodamas, kad yra užsikrėtęs, toks asmuo nesisaugo. Todėl šiuo atžvilgiu jis yra pavojingas visuomenei“, – tikino T. Kačergius. SARS-CoV-2 jau mutavo į agresyvesnį Spekuliuoti apie COVID-19 piką ar koronaviruso plitimo pabaigą Lietuvoje virusologas nesiryžo – tokius skaičiavimus atlieka šalies epidemiologai. Visgi jis nesietų pabaigos su šiltėjančiu oru. Atkreiptinas dėmesys, kad 2012 m. Artimuosiuose Rytuose išplitęs koronavirusas (MERS-CoV) į karštą Saudo Arabijos orą reagavo mažai. Kitas aspektas – kad koronavirusu žmonės dažniausiai užsikrečia patalpose. Trečia, ir svarbiausia – koronavirusas mutuoja. „Visi koronavirusai pasižymi gan dideliu kintamumu. Mes kalbame apie naują koronavirusų rūšį, o toliau gali atsirasti tos rūšies variantai dėl mutacijų ir rekombinacijų. Jau yra SARS-CoV-2 variantų. Pradžioje Kinijoje dominavo S variantas, o po to visiškai adaptavęsis prie žmonių jis pasikeitė į L variantą, kuris, kaip tikėtina ir kaip mokslininkai mano, yra šiek tiek agresyvesnis – daugiau prisitaikęs plisti tarp žmonių. Dabar tik klausimas – vėlgi tai nenuspėjami dalykai, – ar tas pokytis kartais gali išeiti į teigiamą pusę, pavyzdžiui, sumažės jo užkrečiamumas, o gali būti ir atvirkščiai, kad jo infektyvumas ir patogeniškumas gali padidėti. Galbūt po kažkurio laiko jo agresyvumas kažkiek sumažės – bet čia yra spėlionės“, – sakė VU Medicinos fakulteto daktaras. Anot jo, pagrindinė problema yra koronaviruso „spygliuose“ esantys baltymai. Žmonės, kurie persirgo koronavirusine infekcija, turi antikūnus prieš šituos baltymus, todėl spėjama, kad bent greitu laiku jiems ši infekcija nepasikartos. Nebent... „Nebent virusas keistųsi. Keičiasi daugiausia tie baltymai, kurie yra jo „spygliuose“, – sakė mokslininkas ir pridūrė, kad dėl didelio kintamumo ir dėl to susidariusių naujų SARS-CoV-2 variantų ateityje yra galimos šio viruso kasmetinės epidemijos, panašiai kaip ir gripo epidemijos. „Aš labiau dedu viltis į vaistus, kurie, manau, greičiau atsiras, negu vakcina. Nes vakcinos bandymai yra sudėtingi ir ilgai trunkantys, siekiant išsiaiškinti jos veiksmingumą“, – atviravo T. Kačergius. Vaistai galėtų būti skiriami ne tik koronavirusu užsikrėtusiems asmenims gydyti, bet ir profilaktiškai tiems, kurie turėjo kontaktą su infekuotu žmogumi. Šiandien gintis nuo koronaviruso galime tik naudodami apsaugos priemones (t. y. medicinines kaukes), laikydamiesi saviizoliacijos ir griežtų higienos reikalavimų: plaudami rankas, laikydamiesi kosėjimo ir čiaudėjimo higienos. T. Kačergiaus paskelbtoje publikacijoje teigiama, kad skysčio lašeliuose, kurie susidaro žmogui kosint, koronavirusas (SARS-CoV-2) ore aktyvus išlieka apytiksliai 3 val., o ant plastiko ir plieninių paviršių jis gali išlikti infektyvus iki 72 val. Be to, yra žinoma, jog kiti koronavirusai ant negyvų daiktų ir aplinkos paviršių (metalo, stiklo, plastiko) išlieka infektyvūs kambario temperatūroje iki 9 d. Tyrimais taip pat yra parodyta, jog 75 laipsnių šilumos temperatūra koronavirusą paveikia per 45 min., ultravioletiniai spinduliai – per 15 min. Taip pat koronavirusai nėra atsparūs 62–71 proc. etanoliui, 0,5 proc. vandenilio peroksidui, 0,1 proc. natrio hipochloritui ir 2 proc. glutaraldehidui. Jie koronavirusus inaktyvuoja per 1 min.</t>
  </si>
  <si>
    <t>Trisdešimt pirmoji karantino diena Lietuvoje: naujausia informacija trumpai</t>
  </si>
  <si>
    <t>Lietuvoje jau mėnesį tęsiasi Vyriausybės paskelbtas karantinas. Trečiadienį pranešta, kad šalyje užfiksuoti 1091 COVID-19 atvejai. LRT.lt trumpai pateikia svarbiausias paskutinės paros naujienas, susijusias su koronavirusu mūsų šalyje. SVARBIAUSIA INFORMACIJA TRUMPAI – Lietuvoje nustatyti užsikrėtimo COVID-19 atvejai: 1091; pasveikusių: 138; mirčių: 29. – Visi įtariantys, kad galėjo užsikrėsti koronavirusu, turi skambinti specialiu numeriu 1808. – Nuolat atnaujinami užsikrėtusių asmenų Lietuvoje maršrutai, pasitikrinti galite čia. – Svarbiausias pastarosios paros naujienas iš viso pasaulio skaitykite čia. – Trumpai apie koronavirusą COVID-19 galite skaityti čia. Antradienį fiksuotos 5 mirtys, viso 29 Lietuvoje iki antradienio vakaro patvirtinti 29 koronavirusu sirgusių žmonių mirties atvejai, BNS patvirtino Nacionalinio visuomenės sveikatos centro Vilniaus departamento direktorė Rolanda Lingienė. „Šią akimirką mes turime informaciją apie 29 mirties atvejus, jei pateikta visa informacija“, – sakė R. Lingienė. Per antradienį buvo pranešta apie penkis naujus atvejus. Du mirties atvejai buvo patvirtinti Vilniaus universiteto Santaros klinikose. Mirė garbaus amžiaus ukmergiškis, anksčiau gulėjęs Ukmergės ligoninės Slaugos skyriuje, taip pat – pagal amžių rizikos grupei nepriklausęs vilnietis. Taip pat antradienį pranešta apie Kaune mirusią vyresnio amžiaus moterį iš Marijampolės. Dar du mirties atvejai fiksuoti Klaipėdos universitetinėje ligoninėje: mirė Klaipėdos gyventojas bei Tauragės apskrities gyventojas, abu priklausė rizikos grupei. Lietuvoje nustatyti 1091 užsikrėtę asmenys Lietuvoje trečiadienį pranešama apie 21 naują koronaviruso atvejį. Šiuo metu bendras susirgusių skaičius pasiekė 1091 ribą. Antradienį pranešta, kad Respublikinės Panevėžio ligoninės medikai, dėl kontaktų su koronavirusu užsikrėtusiais asmenimis buvę izoliacijoje, atlikus pakartotinius tyrimus šią savaitę grįžta į darbą. Balandžio 14 d. 7.00 val. duomenimis: per parą ištirta ėminių dėl koronaviruso: 1187, viso ištirta ėminių: 42690. Daugiau apie tai skaitykite čia. Pastebimas vietinis koronaviruso plitimas Nacionalinio visuomenės sveikatos centro (NVSC) Užkrečiamųjų ligų valdymo skyriaus vyr. specialistė, epidemiologė Daiva Razmuvienė spaudos konferencijoje teigė, kad nuo kovo 10 d. Lietuvoje fiksuojamas vietinis koronaviruso plitimas. „Nuo įvažiavusiųjų yra 27 procentai užsikrėtimo atvejų, visas kitas procentas – 73 – yra vietinio plitimo. […] Tas vietinis plitimas tarp mūsų yra tikrai gajus vien todėl, kad toliau registruojami (infekcijos – LRT.lt) židiniai. Jų šiandien turime 40, o židinys yra vietovė, kur registruojame daugiau negu du (infekcijos – LRT.lt) atvejai“, – dėstė D. Razmuvienė. Daugiau apie tai skaitykite čia. Sveikatos apsaugos ministras: situacija gerėja Tuo metu SAM Aurelijus Veryga teigia, kad koronaviruso statistika Lietuvoje gerėja. Anot jo, mažėja šimtui gyventojų tenkančių atvejų skaičius. Tiesa, ir tyrimų atliekama mažiau. A. Veryga antradienį surengtoje spaudos konferencijoje kalbėjo, kad paskutinių duomenimis, nuo 100 ištirtų mėginių nustatoma 0,7 proc. teigiamų COVID-19 atvejų. Anot jo, šis procentas yra nuolat mažėjantis. „Praėjusią savaitę, kai komentavome duomenis, tai buvo apie 1,5 procento. Tai rodo, kad nuosekliai mažėja nustatomų atvejų skaičius, jeigu vertinti nuo 100 ištirtųjų. Ir pačių tyrimų atliekama gerokai mažiau“, – sakė ministras. Daugiau apie tai skaitykite čia. Lietuvos mokslininkai atnaujino prognozes VU Matematikos ir informatikos fakulteto mokslininkų komanda paskelbė atnaujintas savo prognozes, kaip turėtų plisti naujasis koronavirusas. Naujausia mokslininkų prognozė rodo, kad ateinantį šeštadienį, balandžio 18 d., turėtų būti užfiksuoti 1112 užsikrėtusių atvejų. Šios prognozės yra pozityvesnės, nei mokslininkai paskelbė anksčiau. Praėjusio penktadienio, balandžio 10 d., mokslininkų prognozė skelbė, jog balandžio 14-ąją turėjo būti patvirtinti 1215 atvejų, tačiau šiuo metu žinoma apie 1070 sergančių asmenų. Daugiau apie tai skaitykite čia. Ministerija nori medikams uždrausti dirbti keliose vietose Lietuvos medikai pasipiktino Sveikatos apsaugos ministerijos (SAM) pateiktu Deklaracijos dėl medikų ir kartu su jais dirbančių darbuotojų, teikiančių paslaugas dėl COVID-19 ligos darbo saugos ir darbo organizavimo užtikrinimo, projektu. Lietuvos medikų sąjūdis (LMS) tvirtina, kad ministerijos siekis medikams leisti dirbti vienoje vietoje pažeistų darbuotojo teises ir interesus, pablogintų finansinę padėtį, o kai kurioms medicinos įstaigoms grėstų specialistų praradimų ir licencijų netekimu. „Pabrėžiame, kad deklaracijos 9 punktas prieštarauja Lietuvos Respublikos darbo kodeksui, kitiems Lietuvos Respublikos teisės aktams bei patvirtintai teismų praktikai, todėl jis negali būti patvirtinta siūlomos redakcijos“, – rašoma išplatintoje Lietuvos medikų sąjūdžio (LMS) pozicijoje. Daugiau apie tai skaitykite čia. Policija ir toliau vykdys kontrolę Beveik 4 tūkst. policijos pareigūnų, kuriems į pagalbą atskubėjo šauliai ir karo policija. Maždaug 300 patikros postų visoje Lietuvoje ir šimtai uždarytų kelių. Šventinis Velykų savaitgalis pareikalavo maksimalaus pareigūnų darbo, tačiau net ir po švenčių jie nežada ilsėtis. Antradienį Vyriausybėje generalinis komisaras Renatas Požėla pasidalijo ilgojo savaitgalio darbo vaisiais. Viso savaitgalio metu pareigūnai patikrino arti 100 tūkst. automobilių, kurie vyko iš miestų į miestus. Nors valstybinių institucijų pareigūnai ragino tautiečius likti namuose, tačiau kas šeštas automobilio ekipažas į kitą miestą važiavo nesilaikydamas Vyriausybės nurodymų. „Vien patikros punktuose nuo penktadienio vakaro iki pirmadienio vakaro buvo patikrinta maždaug 100 tūkst. transporto priemonių. Iš jų beveik 15 tūkst., maždaug kas šeštas automobilis neatitiko Vyriausybės nutarime nustatytų išimčių ir buvo apgręžtas ir neįleistas į konkrečią gyvenvietę ar miestą“, – skaičius vardijo R. Požėla. Daugiau apie tai skaitykite čia. Planuojama trumpinti mokslo metus Švietimo, mokslo ir sporto ministras Algirdas Monkevičius sako, kad dėl karantino šiųmečiai mokslo metai bus trumpinami. „Du trečdalius laiko mokytojai skiria ne pačiai pamokai nuotoliniu būdu, bet pasirengimui, tai labai varginantis, sudėtingas darbas. Mokiniai, tėvai taip pat pavargę, manom, kad šiuos mokslo metus tikrai trumpinsime“, – LRT RADIJUI sako ministras. – Jau aišku, kad egzaminai vyks birželio 22 d. Virusas, vis tik, sunkiai prognozuojamas. Ar tai yra vienintelis planas, ar vis tik yra planas B ir C, jei virusas neleis tų egzaminų organizuoti? – Žinoma, kad niekas negali prognozuoti, kaip pandemija vystysis. Tačiau matome tendencijas, kad yra mokama tvarkytis, nebėra streso ir yra galvojama, kaip švelninti karantino sąlygas. Net jei pandemija nebūtų iki galo suvaldyta, tačiau mokant tvarkytis, saugant rizikos žmones, galvojant, kaip suderinti apsaugą žmonių, švietimo sritis yra be galo svarbi. Visą interviu su ministru skaitykite čia. Premjeras paskelbė, kam pirmiausia bus leista atnaujinti veiklą Jau trečiadienį Vyriausybė turėtų priimti sprendimus, ar pritarti pirmajam švelninimo etapui. Tuo antradienį savo paskyroje „Facebook“ pasidalino premjeras Saulius Skvernelis. Anot jo, priėmus tokį sprendimą, būtų leista veikti ne maisto prekių parduotuvėm, buitinių ir remonto paslaugų teikėjams. „Dėl žadėtų priemonių verslo atpalaidavimui. Rytoj Vyriausybė spręs, ar pritarti pirmajam švelninimo etapui. Siūloma leisti veiklą ne maisto prekių parduotuvėms, buitinių ir remonto paslaugų teikėjams, kuomet yra atskiras įėjimas iš lauko ir galimybė reguliuoti klientų srautus taip, kad vienu metu būtų aptarnaujamas vienas klientas. Žinoma, laikantis visų nustatytų saugumo reikalavimų“, – nurodė premjeras. Jis taip pat nurodė, kad Vyriausybėje trečiadienį bus pasiūlytas ir sprendimas dėl nuomos mokesčio. Daugiau apie tai skaitykite čia. Prezidentas vetavo Turizmo įstatymo pataisas Prezidentas Gitanas Nausėda vadovaudamasis Konstitucija grąžino Seimui pakartotinai svarstyti 2020 m. balandžio 7 d. priimtus Turizmo įstatymo ir Civilinio kodekso pakeitimus, rašoma prezidentūros pranešime. „Verslo prisiimta rizika net ir ekstremalios situacijos metu negali būti perkeliama vien ant vartotojų pečių, taip pažeidžiant jų kaip silpnesniosios sutarties pusės interesus“, – pranešime cituojamas šalies vadovas. Seimo ypatingos skubos tvarka priimti įstatymai nustato, kad kelionių organizatorius, nutraukęs organizuotos turistinės kelionės sutartį, grąžina visus turisto arba jo vardu sumokėtus pinigus ne vėliau kaip per 6 mėnesius nuo organizuotos turistinės kelionės sutarties nutraukimo dienos, o ne per 14 dienų, kaip iki šiol. Šios nuostatos galiojimas nebūtų apribotas ekstremaliąja situacija ir apimtų visus atvejus, kai sutartį nutrauktų kelionių organizatorius. Daugiau apie tai skaitykite čia.</t>
  </si>
  <si>
    <t>Jungtinėms Tautoms nerimą kelia dezinformacija apie COVID-19</t>
  </si>
  <si>
    <t>Jungtinių Tautų generalinis sekretorius Antonio Guterresas antradienį perspėjo, kad pasaulis susiduria su „pavojinga dezinformacijos epidemija“ apie koronaviruso infekciją COVID-19, kupina kenksmingų sveikatos patarimų, sąmokslo teorijų ir neapykantos. Jis paskelbė JT iniciatyvą „užtvindyti internetą faktais ir mokslu, kartu kovojant su didėjančia dezinformacijos, nuodų, keliančių pavojų dar daugiau gyvybių, rykšte“. A. Guterresas paragino socialinius tinklus labiau stengtis atremti plintančią „dezinfodemiją“ ir „išnaikinti neapykantą ir žalingus teiginius apie COVID-19“. JT vadovas sakė, kad žmonės visame pasaulyje „yra išsigandę“ ir nori žinoti, ką daryti ir kur kreiptis patarimo; jiems reikia mokslo, o ne „apgavikiškų sprendimų“.</t>
  </si>
  <si>
    <t>Valgyti aštrų maistą, česnaką ar gerti baliklį – dietologė sukritikavo patarimus, kaip nesusirgti COVID-19</t>
  </si>
  <si>
    <t>Valgydami aštrų maistą nuo COVID-19 neapsisaugosite, tačiau taip bent paįvairinsite savo mitybą. Visai kas kita – socialinėje erdvėje sklandantys absurdiški patarimai gerti baliklį ar valgyti rankų kremą. LRT RADIJO laidoje „Sveikata“ dietologė Evelina Cikanavičiūtė stebisi, kaip gimsta tokie patarimai, ir savo ruožtu pataria, ką karantino laikotarpiu išties naudinga valgyti. Mitybos klausimas šiuo metu labai aktualus. Būdami namuose daugiau valgome, turime ir daugiau gaminti. Žmonės socialiniuose tinkluose aktyviai dalijasi patarimais, ką šiuo metu valgyti geriausia ir sveikiausia, tačiau dalijamasi ir neįrodytomis, moksliškai nepagrįstomis žiniomis, kartais – visiškai absurdiškais ar net žalojančiais patarimais. Jie dažniau susiję su tuo, kaip apsisaugoti nuo dabar plintančio koronaviruso. Pavyzdžiui, galima rasti patarimą valgyti aštrų maistą, daug aštriųjų pipirų ar česnakų – neva būtent tai padės nubaidyti baisųjį virusą. Vilniaus universiteto ligoninės Santaros klinikų gydytoja dietologė Evelina Cikanavičiūtė pažymi, kad net Pasaulio sveikatos organizacija yra paskelbusi, jog česnakas nuo COVID-19 viruso neapsaugo, nepaisant to, kad turi bioaktyvių savybių. „Turime turėti omenyje, kad jis neapsaugo ir nuo sezoninio gripo ar kitų sezoninių infekcijų. Kabant apie aštrų maistą – aštriuosius pipirus, imbierą, kitus maisto produktus ar prieskonius, – yra žinių, kad augaliniai produktai turi tam tikrų bioaktyvių medžiagų, kurios gali moduliuoti imunitetą, bet tos žinios nedidelės, negalime sakyti ir tvirtai teigti, kad šių produktų vartojimas besąlygiškai apsaugos nuo bet kokios infekcijos“, – pasakoja dietologė. Iš kitos pusės, anot jos, reikia įvertinti ir tai, kad visi šie produktai – sveikatai palankūs, tai subalansuotos dietos dalis, tad išvardytomis gamtos gėrybėmis drąsiai galima paįvairinti savo patiekalus. Tačiau atminkite – gausus česnako, aštriųjų paprikų, krienų, garstyčių vartojimas gali pabloginti virškinamojo trakto ligas ar sukelti tam tikrus simptomus. „Tiems, kurie linkę justi padidėjusį rūgštingumą, refliuksą, serga lėtiniu ar ūminiu gastritu, yra sirgę opalige, iš tiesų šie metodai labai rizikingi. Šiuos produktus jiems reikėtų vartoti labai saikingai ir atsakingai“, – perspėja E. Cikanavičiūtė. Bent kartą per savaitę tikrai rekomenduojama vietoje mėsos ar žuvies suvalgyti ankštinių daržovių patiekalą. Išgerti baliklio ar suvalgyti rankų kremo Viena, kai socialiniuose tinkluose žmonės dalijasi patarimais, kurie susiję su įprastais ir dažno mitybos racione randamais produktais. Visai kas kita, kai siūloma vartoti tiesiog nevartojamus, nevalgomus gaminius ar net kosmetines priemones – gurkštelėti baliklio ar suvalgyti rankų kremo. „Sunku suvokti, kaip gimsta tokie patarimai. Linkiu būti kritiškiems, sąmoningiems ir nesivadovauti tokiais patarimais“, – pabrėžia dietologė. E. Cikanavičiūtė sako, kad karantinas – puikus laikas atkreipti dėmesį į tai, ką, kaip valgome, ir susidėlioti savo valgymo režimą. Tai puikus laikas išmokti valgyti lėtai, su šeima, planuoti savo valgiaraštį. „Šiuo laikotarpiu tikrai galime atrasti pozityvo“, – tvirtina ji. Paklausta, kokia mityba šiuo laiku išties galėtų būti naudinga, pašnekovė teigia, kad užtenka laikytis sveikatai palankios subalansuotos dietos. Dietologė pataria, ką valgyti karantino laikotarpiu: – grūdines kultūras, t. y. kruopas, – daržoves: kopūstus, burokėlius, morkas, ropes, ridikus, salierus, ankštines daržoves, – vaisius ar iš vasaros likusias šaldytas uogas, – mėsą, prioritetas – baltai: vištienai, kalakutienai, triušienai, – žuvį, – raudoną mėsą (turėtų būti rečiausias pasirinkimas renkantis iš mėsos ir žuvies). Tvirtų mokslinių duomenų apie acto teikiamą naudą organizmui nėra, tačiau actas gali būti puikus maisto produktas, pagardinantis patiekalus. Bet neperlenkite lazdos: actas gali sukelti nemalonių pojūčių jūsų virškinamajame trakte. E. Cikanavičiūtė ypač išskiria ankštines daržoves. Anot jos, tai labai „patogus“ maistas, nes puikiai tinka ir šviežias, ir konservuotas, ir šaldytas, ankštinėse daržovėse gausu baltymų, skaidulų, šios daržovės gali atstoti mėsą. „Bent kartą per savaitę tikrai rekomenduojama vietoje mėsos ar žuvies suvalgyti ankštinių daržovių patiekalą“, – pažymi ji. Šiuo laikotarpiu nepamirškite gerti ir daug skysčių – ne tik vandens, bet ir arbatų, ypač – žolelių su šaukšteliu medaus. Tiesa – nėra tvirtų mokslinių įrodymų, kad medus apsaugo nuo virusinių ligų. Obuolių actas – padeda ar kenkia? Palandžiojus po socialines erdves galima rasti ir patarimą vartoti obuolių actą. Ar tai tikrai naudinga? Dietologės teigimu, actas, nesvarbu, iš kokio substrato būtų pagamintas – obuolių ar vynuogių, gali pasižymėti tam tikromis bioaktyviomis medžiagomis, kuriomis pasižymi ir jų substratai – obuoliai ar vynuogės. Visgi tvirtų mokslinių duomenų apie acto teikiamą naudą organizmui nėra, tačiau, pasak E. Cikanavičiūtės, actas gali būti puikus maisto produktas, pagardinantis patiekalus. Bet, kaip visada, neperlenkite lazdos: actas taip pat gali sukelti nemalonių pojūčių jūsų virškinamajame trakte, pavyzdžiui, padidinti rūgštingumą. Beje, actas giriamas ir už dezinfekcines savybes, tačiau dietologė perspėja – COVID-19 akivaizdoje actas tikrai negali atstoti specialių dezinfekuojančių tirpalų, skirtų paviršiams valyti. Plačiau – balandžio 8 d. laidos „Sveikata“ įraše. Parengė Indrė Česnauskaitė.</t>
  </si>
  <si>
    <t>Panorama. Lietuva – tiltas tarp Europos ir Kinijos sudėtingame siuntų kelyje: į Vilnių atvyko traukinys su siuntomis dešimtims valstybių (su vertimu į gestų k.)</t>
  </si>
  <si>
    <t>Mirčių nuo koronaviruso skaičius Lietyuvoje pakilo iki 29. NVSC patvirtina šiandien gavęs pranešimus apie 5 naujus mirties atvejus. Nors šiomis dienomis tyrimų atliekama mažiau, sveikatos apsaugos ministras Aurelijus Veryga sako, kad statistika šalyje po truputį gerėja, nuosekliai mažėja ir užsikrėtimų, ir atliekamų tyrimų skaičius. Esą, šylant orams vis mažiau žmonių serga peršalimo ligomis, rezultatų duoda ir karantino taisyklių laikymasis. Premjeras Saulius Skvernelis mano, kad kovoje su virusu lūžis buvo pasiektas, prezidento patarėjas Simonas Krėpšta taip pat teigė, kad Lietuvai pavyko sukontroliuoti viruso plitimą. Epidemiologė Daiva Razmuvienė pabrėžia, kad tikrajai situacijai įvertinti reikia bent savaitės po Velykų, o apie viruso suvaldymą bus galima kalbėti tik tuomet, kai nebus fiksuojama naujų užsikrėtimo atvejų. Nesutarimai, ar medikai turėtų dirbti keliose skirtingose gydymo įstaigose, sužlugdė planuotą pasirašyti Sveikatos apsaugos ministerijos ir medikų profesinių sąjungų deklaraciją. Pasak sveikatos apsaugos ministro, kol koronavirusas plinta, medikai turėtų pasirinkti vieną pagrindinę darbovietę. Medikų sąjūdis ir rajonų ligoninių vadovai sako, kad tuomet jų darbas stotų, nes dauguma regionuose dirbančių medikų atvyksta iš didžiųjų ligoninių. Dalis smulkiųjų verslininkų sako, kad per visą mėnesį nuo karantino pradžios, vis dar taip ir nesulaukė vyriausybės žadamos finansinės pagalbos. Nors dalis pagalbos priemonių jau startavo, vėluoja viena svarbiausių: lengvatinių valstybės paskolų programa nuo karantino suvaržymų nukentėjusiam smulkiajam ir vidutiniam verslui. Pasak Prezidentūros, paramos skirstymą reikia spartinti: atsiliekame nuo Latvijos ir Estijos, kur valstybės parama verslą jau pasiekė. Prezidentas Gitanas Nausėda vetavo Seimo praėjusią savaitę priimtas Turizmo įstatymo pataisas, pagal kurias keleiviams, dėl karantino negalėjusiems išvykti į apmokėtas keliones, vietoj grąžinamų pinigų būtų dalijami specialūs kuponai, suteikiantys teisę į atostogas vėlesniu laiku. Prezidento teigimu, verslo prisiimta rizika net ir per ekstremaliąją situaciją negali būti perkeliama vien ant vartotojų pečių, taip pažeidžiant jų kaip silpnesniosios sutarties pusės interesus. Kai kurios Europos šalys pradeda švelninti karantino sąlygas. Po beveik mėnesį trukusio karantino Austrija atidaro dalį parduotuvių, tačiau šalies valdžia gyventojus įspėja neatsipalaiduoti – laikytis saugaus atstumo būtina. Danija planuoja atidaryti mokyklas, o Lenkija nuo kitos savaitės planuoja žadinti pandemijos sustabdytą ekonomiką.Pasaulį sukausčius koronaviruso pandemijai, sutriko daugelis logistikos grandinių. Vieną būdų, kaip atsigabenti siuntas iš Tolimųjų Rytų, pasiūlė Lietuvos geležinkeliai ir Lietuvos paštas. Praėjusią naktį į Vilnių atvyko traukinys iš Kinijos su siuntomis, skirtomis ir kitoms Europos šalims. Tai pirmas kartas, kai Lietuvos įmonės pasirinktos kaip pagrindinė logistikos grandinė visai Europai. Keleivių vežėja „Kautra“ atnaujino susiekimą tarpmiestiniais autobusais. Kol kas rengiami maršrutai tik į didžiuosius miestus. Dėl saugumo, parduodama perpus mažiau bilietų nei yra sėdimų vietų autobuse. Bendrovės vadovai sako, kad atnaujinti tarpmiestinį susiekimą nuspręsta išaugus siuntų gabenimo poreikiui. Tarptautinis valiutos fondas skelbia, kad koronaviruso pandemija pasaulį įstūmė į džiausią recesiją nuo nuo Didžiosios depresijos laikų – pasaulio ekonomika šiemet susitrauks trimis procentais. Smuks daugelio valstybių ūkiai. Lietuvos ekonomikai prognozuojamas 8 procentų susitraukimas. Prezidentas Gitanas Nausėda priėmė saugumo departamento direktoriaus Dariaus Jauniškio priesaiką. Praėjusią savaitę Seimas pritarė, kad jis šiai žvalgybos institucijai vadovautų antrą kadenciją. Prezidento teigimu, šiuo metu svarbu užtikrinti svarbiausių valstybės institucijų veiklos tęstinumą, o Jauniškis įrodė, kad yra strategiškai mąstantis ir ryžtingas vadovas, galintis užtikrinti efektyvesnę departamento veiklą. Lygiai prieš šimtą metų, 1920-ųjų balandžio 14-ąją, prasidėjo ir dvi dienas truko pirmieji visuotiniai demokratiniai rinkimai Lietuvos istorijoje – į Steigiamąjį Seimą. Jie pažymėti retai vėlesnėje Lietuvos istorijoje sulauktu rinkėjų aktyvumu, triukšminga ir aršia tiek dešiniųjų, tiek kairiųjų partijų politine kampanija, o rezultatai neapsiėjo be didžiulių staigmenų. Kiekvieną dieną pranešamos naujienos apie vieną ar kitą šokio, teatro festivalį Europoje, kuris dėl pasaulinės koronaviruso pandemijos atšaukiamas arba su visa šiems metams skirta programa perkeliamas į kitus metus. Aišku, kad gegužės pradžioje turėjęs įvykti vienas didžiausių Lietuvos scenos menų festivalių „Naujasis Baltijos šokis“ neįvyks. Organizatoriai priėmė sprendimą festivalį nukelti ir žiūrovų lauktų metų pabaigoje. Netekome buvusio kolegos – mirė ilgametis LRT radijo diktorius Algimantas Sadukas, jam buvo 82. Per kelis darbo Lietuvos radijuje dešimtmečius Algimantas Sadukas skaitė žinias, pristatydavo koncertus, kūrė radijo laidas „Į svečius pas Rudaičius“, „Gamta – visų namai“, vaidino radijo spektakliuose – prieš ateidamas dirbti į LRT dirbo „Lėlės“ teatre. Algimantas Sadukas apdovanotas Sausio 13-osios atminimo medaliu – Sausio 13-osios naktį sovietų desantininkams veržiantis į LRT pastatus, jis su kolege Bernadeta Lukošiūte užsirakinę LRT radijo studijoje, tiesiogiai į eterį pranešinėjo naujienas apie sovietų agresiją, komentavo desantininkų ir kolaborantų veiksmus, pastatą saugančius laisvės gynėjus. Ved. Eglė Bučelytė.</t>
  </si>
  <si>
    <t>SAM: Bendrojo pagalbos centro darbuotojai dėl koronaviruso bus tiriami prioriteto tvarka</t>
  </si>
  <si>
    <t>Siekiant tinkamai valdyti ekstremalią situaciją ir užkirsti kelią tolesniam koronaviruso (COVID-19) plitimui, Bendrojo pagalbos centro (BPC) operatoriai, kurie priima skubiosios pagalbos prašymus telefono numeriu 112, bus tiriami prioriteto tvarka laboratorijose, kaip ir kiti būtinųjų tarnybų specialistai. Tai numatyta sveikatos apsaugos ministro – valstybės lygio ekstremaliosios situacijos valstybės operacijų vadovo Aurelijaus Verygos sprendime. „Karantino laikotarpiu būtinųjų tarnybų darbuotojai dirba itin aktyviu režimu, patiria daug streso. Juk numeriu 112 gyventojai skambina, kuomet reikia policijos, ugniagesių gelbėtojų ar greitosios medicinos pagalbos. Kiekvienas šios linijos darbuotojas yra aukso vertės, todėl būtina stebėti jų sveikatą ir juos tausoti“, – SAM pranešime cituojamas ministras A. Veryga. Tad, anot jo, sukarščiavę, pradėję kosėti, pajutę gerklės skausmą, pasunkėjusį kvėpavimą ar dusulį, šio centro darbuotojai turi būti tiriami prioriteto tvarka, siekiant užkirsti kelią virusui plisti. Šiam sprendimui pritaria ir BPC viršininkas Audrius Čiuplys. „Mums svarbus kiekvienas Bendrojo pagalbos centro operatorius. Turime atidžiai sekti situaciją, nes būtų labai sudėtinga užtikrinti tinkamą numerio 112 paslaugų teikimą, jeigu tektų visos pamainos darbuotojus karantinuoti. Tiesiog nebūtų, kam juos pakeisti“, – teigia A. Čiuplys. BPC darbuotojų, priimančių skubiosios pagalbos prašymus numeriu 112, ėminiai bus pažymėti prioritetinės eilės numeriu ir siunčiami į laboratorijas ištyrimui. Savo ruožtu laboratorijos įpareigotos laikytis nurodyto eiliškumo, teigiama SAM pranešime. Prie būtinųjų tarnybų darbuotojų taip pat priskirti NVSC specialistai ir kiti visuomenės sveikatos specialistai, Valstybės sienos apsaugos tarnybos specialistai, policijos pareigūnai, bausmių vykdymo sistemos pareigūnai ir darbuotojai, viešojo saugumo tarnybos pareigūnai, Vadovybės apsaugos departamento specialistai, Valstybinės darbo inspekcijos vyriausieji valstybiniai darbo inspektoriai, ugniagesiai gelbėtojai, kariškiai ir Aplinkos apsaugos departamento pareigūnai.</t>
  </si>
  <si>
    <t>EBIT gyvai. Kaip pasikeis vartotojai ir jų įpročiai po COVID-19?</t>
  </si>
  <si>
    <t>Ryškėjant pirmosioms ekonominėms tendencijoms, „ISM Executive School“ dekanė Neringa Ivanauskienė kalba apie tai, kokie bus vartotojų įpročiai po COVID-19 pandemijos bei kokius iššūkius tai atneš verslui. Mūsų partneriai vadovų konferencija EBIT kviečia jus į nemokamų internetinių seminarų ciklą „EBIT GYVAI“, sykiu ieškoti atsakymų netikrumui įveikti ir suvokti, kaip naviguoti šioje precedento neturinčioje situacijoje. Junkitės kasdien – talpinsime pranešimus ir pokalbius su pačiais įdomiausiais ir mūsų pranešėjais apie tai, kaip kartu galime įveikti šią krizę ir sumažinti pasekmes Lietuvos verslui ir ekonomikai. Daugiau informacijos: https://www.ebitgyvai.lt.</t>
  </si>
  <si>
    <t>Panorama. Europa pradeda atsargiai švelninti karantino suvaržymus: Lietuvoje taip pat prakalbta apie suvaldytą situaciją</t>
  </si>
  <si>
    <t>Mirčių nuo koronaviruso skaičius Lietyuvoje pakilo iki 29. NVSC patvirtina šiandien gavęs pranešimus apie 5 naujus mirties atvejus. Nors šiomis dienomis tyrimų atliekama mažiau, sveikatos apsaugos ministras Aurelijus Veryga sako, kad statistika šalyje po truputį gerėja, nuosekliai mažėja ir užsikrėtimų, ir atliekamų tyrimų skaičius. Esą, šylant orams vis mažiau žmonių serga peršalimo ligomis, rezultatų duoda ir karantino taisyklių laikymasis. Premjeras Saulius Skvernelis mano, kad kovoje su virusu lūžis buvo pasiektas, prezidento patarėjas Simonas Krėpšta taip pat teigė, kad Lietuvai pavyko sukontroliuoti viruso plitimą. Epidemiologė Daiva Razmuvienė pabrėžia, kad tikrajai situacijai įvertinti reikia bent savaitės po Velykų, o apie viruso suvaldymą bus galima kalbėti tik tuomet, kai nebus fiksuojama naujų užsikrėtimo atvejų. Nesutarimai, ar medikai turėtų dirbti keliose skirtingose gydymo įstaigose, sužlugdė planuotą pasirašyti Sveikatos apsaugos ministerijos ir medikų profesinių sąjungų deklaraciją. Pasak sveikatos apsaugos ministro, kol koronavirusas plinta, medikai turėtų pasirinkti vieną pagrindinę darbovietę. Medikų sąjūdis ir rajonų ligoninių vadovai sako, kad tuomet jų darbas stotų, nes dauguma regionuose dirbančių medikų atvyksta iš didžiųjų ligoninių. Dalis smulkiųjų verslininkų sako, kad per visą mėnesį nuo karantino pradžios, vis dar taip ir nesulaukė Vyriausybės žadamos finansinės pagalbos. Nors dalis pagalbos priemonių jau startavo, vėluoja viena svarbiausių: lengvatinių valstybės paskolų programa nuo karantino suvaržymų nukentėjusiam smulkiajam ir vidutiniam verslui. Pasak Prezidentūros, paramos skirstymą reikia spartinti: atsiliekame nuo Latvijos ir Estijos, kur valstybės parama verslą jau pasiekė. Prezidentas Gitanas Nausėda vetavo Seimo praėjusią savaitę priimtas Turizmo įstatymo pataisas, pagal kurias keleiviams, dėl karantino negalėjusiems išvykti į apmokėtas keliones, vietoj grąžinamų pinigų būtų dalijami specialūs kuponai, suteikiantys teisę į atostogas vėlesniu laiku. Prezidento teigimu, verslo prisiimta rizika net ir per ekstremaliąją situaciją negali būti perkeliama vien ant vartotojų pečių, taip pažeidžiant jų kaip silpnesniosios sutarties pusės interesus. Kai kurios Europos šalys pradeda švelninti karantino sąlygas. Po beveik mėnesį trukusio karantino Austrija atidaro dalį parduotuvių, tačiau šalies valdžia gyventojus įspėja neatsipalaiduoti – laikytis saugaus atstumo būtina. Danija planuoja atidaryti mokyklas, o Lenkija nuo kitos savaitės planuoja žadinti pandemijos sustabdytą ekonomiką. Pasaulį sukausčius koronaviruso pandemijai, sutriko daugelis logistikos grandinių. Vieną būdų, kaip atsigabenti siuntas iš Tolimųjų Rytų, pasiūlė Lietuvos geležinkeliai ir Lietuvos paštas. Praėjusią naktį į Vilnių atvyko traukinys iš Kinijos su siuntomis, skirtomis ir kitoms Europos šalims. Tai pirmas kartas, kai Lietuvos įmonės pasirinktos kaip pagrindinė logistikos grandinė visai Europai. Keleivių vežėja „Kautra“ atnaujino susiekimą tarpmiestiniais autobusais. Kol kas rengiami maršrutai tik į didžiuosius miestus. Dėl saugumo, parduodama perpus mažiau bilietų nei yra sėdimų vietų autobuse. Bendrovės vadovai sako, kad atnaujinti tarpmiestinį susisiekimą nuspręsta išaugus siuntų gabenimo poreikiui. Tarptautinis valiutos fondas skelbia, kad koronaviruso pandemija pasaulį įstūmė į didžiausią recesiją nuo nuo Didžiosios depresijos laikų – pasaulio ekonomika šiemet susitrauks trimis procentais. Smuks daugelio valstybių ūkiai. Lietuvos ekonomikai prognozuojamas 8 procentų susitraukimas. Prezidentas Gitanas Nausėda priėmė saugumo departamento direktoriaus Dariaus Jauniškio priesaiką. Praėjusią savaitę Seimas pritarė, kad jis šiai žvalgybos institucijai vadovautų antrą kadenciją. Prezidento teigimu, šiuo metu svarbu užtikrinti svarbiausių valstybės institucijų veiklos tęstinumą, o Jauniškis įrodė, kad yra strategiškai mąstantis ir ryžtingas vadovas, galintis užtikrinti efektyvesnę departamento veiklą. Lygiai prieš šimtą metų, 1920-ųjų balandžio 14-ąją, prasidėjo ir dvi dienas truko pirmieji visuotiniai demokratiniai rinkimai Lietuvos istorijoje – į Steigiamąjį Seimą. Jie pažymėti retai vėlesnėje Lietuvos istorijoje sulauktu rinkėjų aktyvumu, triukšminga ir aršia tiek dešiniųjų, tiek kairiųjų partijų politine kampanija, o rezultatai neapsiėjo be didžiulių staigmenų. Kiekvieną dieną pranešamos naujienos apie vieną ar kitą šokio, teatro festivalį Europoje, kuris dėl pasaulinės koronaviruso pandemijos atšaukiamas arba su visa šiems metams skirta programa perkeliamas į kitus metus. Aišku, kad gegužės pradžioje turėjęs įvykti vienas didžiausių Lietuvos scenos menų festivalių „Naujasis Baltijos šokis“ neįvyks. Organizatoriai priėmė sprendimą festivalį nukelti ir žiūrovų lauktų metų pabaigoje. Netekome buvusio kolegos – mirė ilgametis LRT radijo diktorius Algimantas Sadukas, jam buvo 82. Per kelis darbo Lietuvos radijuje dešimtmečius Algimantas Sadukas skaitė žinias, pristatydavo koncertus, kūrė radijo laidas „Į svečius pas Rudaičius“, „Gamta – visų namai“, vaidino radijo spektakliuose – prieš ateidamas dirbti į LRT dirbo „Lėlės“ teatre. Algimantas Sadukas apdovanotas Sausio 13-osios atminimo medaliu – Sausio 13-osios naktį sovietų desantininkams veržiantis į LRT pastatus, jis su kolege Bernadeta Lukošiūte užsirakinę LRT radijo studijoje, tiesiogiai į eterį pranešinėjo naujienas apie sovietų agresiją, komentavo desantininkų ir kolaborantų veiksmus, pastatą saugančius laisvės gynėjus. Ved. Eglė Bučelytė.</t>
  </si>
  <si>
    <t>Karantino švelninimui – 4 žingsnių planas: vieniems verslo durys atsivertų jau ketvirtadienį, kiti – lauktų mėnesius</t>
  </si>
  <si>
    <t>Karantinas įkalinęs namuose trečdalį pasaulio gyventojų, didžiausias iššūkis visų valstybių vadovams yra žmonių gyvybės, tačiau vis aršiau kyla klausimas, kiek pragaištingas karantinas taps šalių ekonomikoms?Kinija, pirmoji užsidariusi nuo koronaviruso, pirmoji ir atsiveria, o štai Europoje tokių šalių nedaug. Viena pirmųjų Austrija balandžio 14 d. atidarė kai kurias parduotuves, tačiau apie didesnius karantino švelninimus kalbės tik gegužę. Danija praneša nuo rytdienos leisianti į mokyklas ir darželius grįžti vaikams iki 11 m., tačiau visi kiti apribojimai taip pat išliks iki gegužės. Bulgarija ir Čekija skelbia apie atidaromus ūkininkų turgus, statybinių medžiagų parduotuves, o Ispanija apie darbą gamybos ir statybos pramonėje.Apie galimus karantino sąlygų švelninimus LRT laidoje „Dienos tema“ žurnalistė Nemira Pumprickaitė kalbėjosi su COVID-19 situacijos valdymo komisijos vicepirmininku, energetikos ministru, einančiu ekonomikos ir inovacijų ministro pareigas Žygimantu Vaičiūnu. - Kad būtų galima švelninti verslo dalią, reikia pirmiausia sukontroliuoti koronavirusą. Labai daug įtakos tam turi praėjęs Velykų savaitgalis. Kokią informaciją gavote Vyriausybėje – sukontroliuota situacija ar dar turime laukti? Ž. Vaičiūnas: Pirmiausia apie tuos rezultatus. Koks buvo savaitgalis ir kiek jis efektyvus, reikia tikėtis, kad pozityvia prasme lūžio taškas, bet konkretūs rezultatai bus matomi maždaug po 5–7 dienų. Tuomet ir bus aišku, ar neįvyko kažkokių neigiamų dalykų, bet šiandien turime labai aiškią situaciją: 100 ėminių teigiamų atvejų yra 1,5, o balandžio 13–14 d. duomenys yra netgi iki 1,1–1,2. Šie skaičiai leidžia teigti, kad pandemija yra iš esmės suvaldyta, bet, be abejo, reikia būti labai atsargiems ir toliau žengti žingsnį po žingsnio laipsniškai. - Dabar, kai Vyriausybė kalba apie verslo sąlygų švelninimą karantino sąlygomis, ji turi planą parengusi, kaip atrodys švelninimas? Ž. Vaičiūnas: Be abejo. Kalbame ir diskutuojame apie keturių etapų planą. Būtent dėl pirmojo plano konkretūs sprendimai turėtų būti priimti Vyriausybės posėdyje trečiadienį. Planas pagrįstas keliais esminiais principais: pirmas – verslo sąlygų atvėrimas ar karantino sąlygų švelninimas turi būti daromas laipsniškai. Antrasis dalykas: pirmiausia turi būti atveriami tie sektoriai arba tos paslaugos, kur yra mažiausia socialinių kontaktų ir mažiausiai rizikų virusui plisti. Trečias dalykas – visuose tuose sektoriuose darbdavys turėtų laikytis visų maksimalių apsaugos priemonių. Prie to turės prisitaikyti verslas, negrįšime į tą pačią padėtį, kuri buvo prieš karantiną. Visiems reikės ieškoti tiek organizacinių, tiek techninių sprendimų, kad maksimaliai būtų užtikrinta visų mūsų sveikata. - Dabar jūs sakote, kad yra trys principai ir keturi etapai, tai pradėkime dabar nuo to pirmojo etapo. Kada jis galėtų prasidėti ir ką jis konkrečiai palies? Ž. Vaičiūnas: Pirmojo etapo sprendimai bus priimti rytoj Vyriausybėje. Šiandien turime tik projektus, detaliau komentuoti bus galima, kai jau bus sprendimai. Bet logika ir kryptis yra ta, kad pirmuoju etapu bus atverta galimybė prekiauti prekybos centruose tiems, kurie turi atskirą įėjimą iš išorės. Nekalbame apie prekybos ir pramogų centrus, kalbame apie mažas parduotuves, kuriose galima kontroliuoti žmonių srautus ir aptarnauti pirkėjus po vieną. Tai pirmas dalykas, antras dalykas – paslaugos, kurios gali būti teikiamos turint trumpą kontaktą su paslaugos gavėju. Jeigu Vyriausybė trečiadienį priims tokius sprendimus ir bus atliktos karantino nutarimo korekcijos, tai tokie atlaisvinamai galėtų įsigalioti jau ketvirtadienį. - Jūs kalbate apie parduotuves ne didžiuosiuose prekybos centruose ar tuose prekybos centruose esančias ne maisto mažas parduotuves? Ž. Vaičiūnas: Kalbame apie būtent ne maisto prekių parduotuves, bet esminė sąlyga, kad turi būti vengiama didelių žmonių srautų. Tai reiškia, kad į parduotuves turi būti įėjimas iš išorės ir nekalbama apie galimybę atverti prekybai didžiuosius prekybos centrus. Tai jau kitų etapų klausimas ir dabar tikrai esame toje situacijoje, kai kalbame apie pirmuosius karantino švelninimo žingsnius. Kiekvienas žingsnis turi būti pamatuotas, pasvertas, labai atsargus, dėl to ir kalbame apie tas parduotuves ir paslaugų teikimą, kur galima maksimaliai sukontroliuoti žmonių srautus. - Apie kokias paslaugas konkrečiai kalbame pirmajame etape? Tai yra valyklos, kirpyklos, kas tai yra? Ž. Vaičiūnas: Tai pirmiausia yra tos paslaugos, kuriose, kaip minėjau, vengiama fizinio, socialinio kontakto arba tas kontaktas turi būti kiek įmanoma trumpesnis. Kalbame apie tokias paslaugas kaip, pavyzdžiui, batų, dviračių taisymas ir visos kitos paslaugos, išskyrus kirpyklas, masažo paslaugas ir kitus dalykus. Tai yra dalykai, susiję su ilgesniu socialiniu kontaktu ir didesne rizika perduoti virusą arba užsikrėsti. - Kada galėtų būti antrasis etapas? Kokių reikia sąlygų, kad būtų įgyvendintas antrasis etapas ir kas jame galėtų būti numatyta?Ž. Vaičiūnas: Pirmas etapas turėtų įsigalioti, jeigu bus priimti sprendimai, jau artimiausiomis dienomis. O tuomet kitas etapas priklausytų nuo to, kaip mums seksis su pirmuoju etapu. Antrasis etapas, kuris leistų dar didesnį atlaisvinimą, visai galimas po kelių savaičių. Konkrečiai kokie tai būtų sprendimai, mes taip pat rytoj, manau, Vyriausybės posėdyje turėsime šio klausimo aptarimą ir galbūt pats planas, logika galėtų būti ir paviešinta. Suprantame, kad verslui taip pat reikia ruoštis ir matyti visus etapus. Bet šiuo atveju turime aiškiai suprasti, kad žengiame pirmą žingsnį ir tai tikrai nereiškia, kad antrasis žingsnis automatiškai galėtų būti įgyvendinamas po 2 ar 3 savaičių. Tiesiog seksime, stebėsime situaciją, čia labai svarbi bus ir epidemiologų nuomonė. - Suprantu, kad reikia epidemiologų nuomonės, reikia situacijos, bet kas tame antrajame etape numatoma? Ž. Vaičiūnas: Kalbame apie galimybę ir viešojo maitinimo paslaugoms, galbūt lauko kavinėms. Sprendimai dar nėra priimti, dėl to tas sąrašas gali būti siauresnis, gali būti platesnis – tai priklausys ir nuo komiteto, ir nuo Vyriausybės sprendimų. Bet kaip pavyzdys galėtų būti tam tikri mokymai, kurie negali vykti nuotoliniu būdu ir kitos panašios veiklos, galbūt kultūros renginiai, kur galima kontroliuoti žmonių srautus. Tai tokie pavyzdžiai, bet pats išsamus sąrašas, kaip minėjau, pagrįstas logika – pirmiausia turi būti tos veiklos, kurios užtikrintų minimalų socialinį kontaktą. - Kam numatyta paskutinėje eilėje įsilieti į gyvenimą, kas yra ketvirtame etape? Ž. Vaičiūnas: Be abejo paskutiniajame etape kalbame apie masinius renginius, masinio susibūrimo vietas, sporto renginius. Natūralu, tik nekalbame nei apie savaites, nei, ko gero, mėnesius. Tai tolesnio etapo dalykai ir netgi nekalbame apie konkrečias datas, nes yra per tolimas laikotarpis ir per daug nežinomųjų, todėl šiandien apie tokius renginius dar tikrai negalime kalbėti. - Kuriame etape yra sporto klubai, ne lauko kavinės, restoranai, kada žmonės galėtų jau nueiti į uždaras patalpas? Čia trečiajame etape? Ž. Vaičiūnas: Iš esmės tai yra sietina su karantino režimo atšaukimu, jis, kaip žinia, dabar yra iki balandžio 27 d. Žiūrėsime, kokia bus situacija, kokie sprendimai. Labai tikėtina, kad karantinas gali būti pratęstas. - Jeigu, pavyzdžiui, prasidėjus pirmam etapui, atlaisvinus paslaugas ir parduotuvėles vėl būtų stebimas užsikrėtimų šuolis, tai vėl viskas būtų kaip dabar uždaryta? Ž. Vaičiūnas: Pirmiausia tikrai nekalbėtume apie ėjimą į kitą etapą, tada antrojo etapo atvėrimas būtų atidedamas. O dėl priemonių, be abejo, reikia tikėtis geriausio, bet ruoštis blogiausiam. Todėl ir sakome, kad šitas pirmasis žingsnis yra tikrai atsakingai pasvertas ir tikrai turime užtikrinti kontrolę – čia atsakomybė bus visų, ne tik Vyriausybės. Verslas, paslaugų tiekėjai, prekybininkai turės privalomai tų sąlygų laikytis. - Teisingai suprantu, jeigu būtų taip, kad pradėjus pirmąjį etapą, vėl būtų pastebimas užsikrėtimų šuolis, tai nebūtų einama prie antrojo etapo, bet pirmasis tebeliktų galioti? Ž. Vaičiūnas: Tai priklausys nuo situacijos, kokią ją turėsime, koks bus šuolis. Jeigu bus tikrai spartus augimas, galime grįžti į tą pačią padėtį, kuri yra dabar, o galbūt netgi griežtinama. Visi sprendimai, visi keliai yra galimi, viskas priklauso nuo situacijos, užsikrėtimų statistikos, kuri bus ateityje. - Ar Vyriausybė turi planą, ką darytų, jeigu rudenį arba žiemą, kaip kalba kai kurie medikai, galėtų būti stebimas dar vienas koronaviruso šuolis? Ž. Vaičiūnas: Pirmiausia reikia pripažinti faktą, kad turime išmokti gyventi naujomis sąlygomis ir saugotis. Dėl to šis pirmasis etapas ir visi kiti etapai yra pagrįsti ta logika – būtent prisitaikyti ir sugebėti veikti jau galbūt ne paties karantino sąlygomis, bet veikti tomis sąlygomis, kai turime grėsmę užsikrėsti virusu. Tas pasiruošimas yra reikalingas, o dėl konkrečių laikotarpių tikrai laikas parodys, kokią turėsime situaciją. Faktas yra tas, kad Lietuvoje pavyko suvaldyti šios pandemijos plitimą ir dabar turime subalansuotai žiūrėti ir į ekonomikos atvėsimą. - Kai prasidės tas pirmasis sušvelninimo etapas, karantinas gali būti vis tiek pratęstas? Ž. Vaičiūnas: Tai be abejo, karantinas yra specialusis režimas ir šiuo atveju taip pat gali būti taikomos tam tikros švelninimo sąlygos. Tai ir kalbame apie pirmąjį etapą, kaip išėjimo iš karantino etapą. Bet kalbame ne apie konkrečius laikotarpius, o apie konkrečias veiklas, kurios galėtų būti vykdomos jau karantino laikotarpiu.</t>
  </si>
  <si>
    <t>Nakvynės namų gyventojai karantino metu jaučiasi įkalinti, bet tokios ministerijos taisyklės</t>
  </si>
  <si>
    <t>Šalyje jau daugiau nei prieš mėnesį paskelbus karantiną, nakvynės namai plačiau atvėrė duris tiems, kurie neturi, kur prisiglausti. Jau anksčiau pranešta, kad karantino sąlygos tokiose įstaigose – griežtos, tačiau sostinės nakvynės namų gyventojas pasakojo, kad jos esą taikomos nevienodai arba netinkamai. Portalas LRT.lt gavo Leono (vardas pakeistas, redakcijai žinomas – aut. past.) laišką. Jame vyras pasakoja, kad pirmadienį į Vilniaus miesto nakvynės namus atvyko du greitosios medicinos pagalbos ekipažai. Vieno iš gyventojų temperatūra šoktelėjo iki 39 laipsnių, jį medikai išsivežė. „Taip pat buvo pasakyta, kad iš nakvynės namų teritorijos niekas negali išeiti, niekas negali ir ateiti į nakvynės namus. Daugelis gyventojų čia yra dirbantys asmenys. Bet nakvynės namų darbuotojai laužo karantino sąlygas. 8 val. pasikeitė nakvynės namų budinčių darbuotojų pamaina, taip pat į darbą atėjo valytoja“, – rašoma laiške. Vyras taip pat dėstė, kad gyventojams suteikiama galimybė išeiti į lauką nakvynės namų teritorijoje, bet esą kadangi žmonių daug, nėra užtikrinamas saugus atstumas tarp jų: „Kiekvienas liečiamės vienas prie kito, o juk pasakyta, kad turime laikytis vienas nuo kito bent dviejų metų atstumu. Esame suvaromi kaip gyvuliai tvarte“. Judėjimą riboja ministerijos paliepimu Vilniaus nakvynės namų direktorius Edvardas Jablonskis portalui LRT.lt pasakojo, kad greitosios medicinos pagalbos apsilankymas nakvynės namuose nėra kažkuo išskirtinis. Pasak jo, ji čia lankosi dažnai, tačiau paskelbus karantiną dėl koronaviruso, karščiuojančius gyventojus greitoji pagalba išsiveža. „Greitosios pas mus važiuoja kiekvieną dieną. &lt;...&gt; Visus karščiuojančius jie išsiveža, o mes gauname atsakymą, ar yra virusas, ar nėra. &lt;...&gt; Po to juos atveža atgal (jei viruso nerasta – LRT.lt). Anksčiau būdavo, kad atvažiavusi greitoji apžiūri žmones ir palieka, o dabar visus vežasi“, – kalbėjo nakvynės namų vadovas. Paklaustas apie žmonių judėjimą iš ir į nakvynės namų teritoriją, E. Jablonskis patvirtino, kad Sveikatos apsaugos ministerijos (SAM) įsakymu jis yra apribotas. Visgi darbuotojams tokia sąlyga nėra taikoma: „Kaip gali būti darbuotojams taikoma šita sąlyga, jei jiems reikėjo šiandien į darbą suvažiuoti po švenčių? Tai jie turėjo likti už vartų?“ Kaip sakė Vilniaus nakvynės namų direktorius, gyventojų judėjimas yra nuolat ribojamas. Pavyzdžiui, norinčius apsipirkti parduotuvėje eilės tvarka išleidžia kartą per savaitę. Dirbantys nakvynės namų gyventojai yra išleidžiami į darbus. „Mes turime nurodymus iš ministerijos, kad būtų kuo mažiau judėjimo. Maistą atvežame ir iš labdaros valgyklų ir iš „Maisto banko“, – sakė E. Jablonskis. Kalbėdamas apie skundą dėl to, kad išėjus į kiemą gyventojams nėra užtikrinamas saugus atstumas ir t.t., nakvynės namų vadovas pabrėžė, kad gyventojai nuolat perspėjami laikytis saugaus atstumo, bet patys to nedaro – lauke stovi grupelėmis. „Mes auklėjame, kad jie neitų vienas prie kito, bet jie išeina ir būriuojasi, kalbasi vos neapsikabinę vienas kitą. Rėk nerėkęs, ką padarysi. Po vieną nebūna, nori pasikalbėti, ne maži vaikai. Kiekvieną dieną per garsiakalbius pranešame, kaip ką daryti“, – kalbėjo Vilniaus miesto nakvynės namų direktorius. Šiuo metu Vilniaus nakvynės namuose glaudžiasi daugiau apie 130 gyventojų. E. Jablonskis portalui LRT.lt sakė, kad personalas aprūpintas apsaugos priemonėmis – kaukėmis, pirštinėmis, dezinfekciniu skysčiu. Kaukės duodamos ir gyventojams, kuriems prireikia palikti teritoriją. Prižiūri savivaldybė Sveikatos apsaugos ministras Aurelijus Veryga paklaustas apie tai, kokie reikalavimai taikomi nakvynės namams ir kaip jų yra laikomasi, sakė, kad tai yra savivaldybių rūpestis. „Tikiuosi, kad jie laikosi visų bendrųjų reikalavimų“, – sakė ministras. Vilniaus miesto savivaldybės Administracijos vyriausioji patarėja Ilma Skuodienė portalui LRT.lt kalbėjo, kad ir pati savivaldybė rūpinasi, kad tokiose įstaigose, kaip nakvynės namai, būtų užtikrintas karantino sąlygų laikymasis. „Darbuotojai apsirūpinę visomis priemonėmis, gyventojai nuolat informuojami apie karantino režimą, apie elgesį ir pan. Jeigu yra klausimų, su paslaugų gavėjais juos sprendžiame vietoje“, – kalbėjo I. Skuodienė. Pasak jos, svarbu paminėti tai, kad karantino laikotarpiu paslaugų gavėjai, kitaip tariant, nakvynės namų gyventojai, yra paliekami patalpose – jiems neleidžiama, nesant svarbios priežasties, judėti už nakvynės namų ribų. „Jie gali išeiti, jei yra tam tikros priežastys, pavyzdžiui, jei reikia eiti į darbą ir nėra galimybės dirbti nuotoliniu būdu. Arba reikia pasiimti pinigų, nusipirkti maisto produktų. Dėl maisto produktų, padedame dėlioti krepšelį, jei nori nusipirkti kartu, stengiamės, kad tai vyktų vieną kartą per savaitę. Jei reikia, socialiniai darbuotojai padeda apsipirkti“, – pasakojo I. Skuodienė. Ji taip pat sakė, kad kai kurie gyventojai, matydami, kad kiti asmenys palieka nakvynės namų teritoriją, gali nesuprasti, kodėl taip vyksta. Tačiau savivaldybės atstovė pabrėžė, kad išeiti iš teritorijos galima tik esant būtinybei, o visas svarbias paslaugas stengiamasi užtikrinti įstaigos viduje. „Dedame visas pastangas, kad būtų kuo mažiau išėjimo į išorę“, – sakė I. Skuodienė.</t>
  </si>
  <si>
    <t>Sprendimą atidėti olimpines žaidynes teisingu vadinantis Gudžius: šiemet žaidynės būtų lengva parodija</t>
  </si>
  <si>
    <t>Vienas geriausių Lietuvos sportininkų, disko metikas Andrius Gudžius, dėl koronaviruso pandemijos paskelbtą karantiną leidžia namuose Kaune. Formą besistengiantis palaikyti atletas LRT.lt papasakojo apie treniruotes sunku metu, pasirengimą varžyboms ir įvertino olimpinių žaidynių atidėjimą. Šią vasarą planuotos žaidynės Tokijuje geriausiam 2017 ir 2018 m. Lietuvos sportininkui būtų buvusios antrosios. Po Rio de Žaneiro žaidynių į pasaulio elitą prasimušęs kaunietis 2017 m. tapo pasaulio, o 2018-aisiais – Europos čempionu. Tiesa, dėl traumos praėjusių metų planetos pirmenybės A. Gudžiui nesusiklostė (12 vt.), o kitais metais progos susigrąžinti titulą nebus. Į 2021 metus nukėlus Tokijo žaidynes, pasaulio čempionatas tiesiog neįvyks, vis dar atviras klausimas ir dėl šių metų Europos čempionato Paryžiuje. Vis dėlto, jeigu rugpjūčio mėnesį geriausi Senojo žemyno lengvaatlečiai bus pakviesti varžytis Paryžiuje, A. Gudžius patikino, kad jis tam bus pasirengęs, nepaisant karantino kasdienio gyvenimo suvaržymų. – Ar esate sveikas, niekas iš artimų žmonių nesusirgo? – Viskas tvarkoje, laikomės karantino, atstumo, visų rekomendacijų. Vaikai pasiilgo senelių, seneliai pasiilgo anūkų, emociškai ir vaikams sudėtinga, ir mums tikrai įdomus laikotarpis. Atsiranda naujų iššūkių. Tikiuosi, kad susirgimas aplenks mus. – Kaip leidžiate karantiną, ar šeima patenkinta, kad jūs kur kas daugiau laiko esate namuose? Kiek laiko ir galimybių turite pasitreniruoti? – Šeima patenkinta buvo pirmąją savaitę, dabar vaikai jau nori į mokyklą, draugų pasiilgo, namie atsibodo turbūt ir ta tėvų kontrolė. Kas liečia treniruotes, turiu namie pasidaręs treniruočių salytę. Pamėtyti irgi kartais pavyksta, aišku, viskas sulėtėjo kokius penkis kartus, bet kažkas vyksta, visiškai nesėdžiu. – Kur mėtote diską – namų kieme? – Ne, vis dar išlendame į ąžuolyno aikštę, kai pavyksta, tačiau labai retai – kartą per savaitę. Kad nebūčiau per daug mieste. Bet noriu nepamiršti, į kurią pusę suktis. – Ar disko metikai bendraujate tarpusavyje – kaip treniruotis esant tokioms sąlygoms, karantinui? – Oi, variantų yra visokiausių, kas kaip ką gali, improvizuoja. Švedijoje problemų nėra, jie kitokią poziciją užėmę karantino atžvilgiu, tad Danieliui Stahliui sąlygos yra suteiktos. Jie turi angarus, kuriuose gali mėtyti diską uždarose patalpose, vos ne vienas karaliauji. Austras Lukas Weisshaidingeris tai kažkur lauke pasibetonavo sektorių, matyt, turi kokį žemės plotą. Elitiniai sportininkai, jeigu galime taip pavadinti, improvizuojame, randame būdų, kaip ką daryti. Sukamės iš padėties, nes žinome, kad nė vienas iš mūsų nesiilsi.Geras oras🌞 judam kieme. Kamuoliukas 5kg. :) @adidas @lteam #hometeam #Tokyo2021 #Paris2020 #likimenamuose A post shared byGudzius Andrius (@gudziusandrius) on Mar 25, 2020 at 5:34am PDT – Prieš karantino ir Lietuvos sienų uždarymo pradžią buvote beplanuojantis treniruočių stovyklą užsienyje. Neišvykote ten būtent dėl koronaviruso pavojaus? – Taip, būtent taip. Nemanau, kad esu kompetentingas spręsti, ar kitų žmonių sprendimai yra teisingi, nežinau, kaip aš būčiau pasirinkęs spręsti jų situacijoje, bet mes priėmėme tokį sprendimą. Kaip matome, sprendimas nebuvo klaidingas. – Olimpinės žaidynės atidėtos metams, dėl Europos čempionato kol kas vis dar yra didelis klaustukas. Ar nėra sunku atrasti motyvacijos sportuoti ir treniruotis? – Žinote, dabar tikslas yra 2021-ieji. Europos čempionatas, kaip sakote, yra klaustukas, bet ruošiesi gyvendamas su mintimi, kad jeigu jis įvyks, turi būti pasiruošęs.Quarantine day 12. Trailer jumps:) #adidas # lteam A post shared byGudzius Andrius (@gudziusandrius) on Mar 27, 2020 at 5:27am PDT – Jūs būtumėte pasirengęs? – Žinoma, tikrai nesakytume nevažiuojame. Aišku, forma turbūt nebūtų šimtaprocentinė, kokia galėtų būti, bet tikrai nebūčiau nepasirengęs. – Ką jūs pats galvojate apie olimpinių žaidynių nukėlimą? – Čia tokia labai prieštaringa situacija. Iš savo varpinės, grynai iš savo sporto šakos, sakyčiau, kad žaidynės galėjo būti rudenį, metų pabaigoje. Bet jeigu žiūrint plačiai į visas sporto šakas – tai yra protingas sprendimas. Labai daug šalių, ypač didelės šalys, yra uždarytos, visos bazės, baseinai, didžioji dalis sporto šakų neturi, kur treniruotis. Lengvoji atletika nėra išimtis, daug kas neturi, kaip ir kur treniruotis. Tad olimpinės žaidynės būtų tokia lengva parodija, nes kai kurie būtų labai gerai pasiruošę, o kiti tiesiog bandytų išgyventi. Niekas neparodytų savo tikrųjų galimybių ir tai nebūtų ta tikroji olimpiada, kur visi siekia savo galimybių ribų ir kovoja iki galo.Friday fun:) #adidas #lteam #hometeam #stayhome A post shared byGudzius Andrius (@gudziusandrius) on Apr 3, 2020 at 4:20am PDT – Komercinėse varžybose uždirbate pragyvenimui. Ar labai stipriai nukentėsite? – Kas liečia varžybas, kuriose atstovauju ne Lietuvai, o sau – niekas nėra aišku. Šiemet komercinių startų turbūt neturėsime. Jeigu ir bus – vienas ar du, bet ne aukščiausio rango. Kai visiškai nedalyvauji ir neuždirbi. Šioje vietoje tikrai liūdni metai, nėra galimybės užsidirbti. Žinoma, aukšto rango sportininkai gauname pajamas tiek iš valstybės, tiek turime sutartis su rėmėjais, aprangos gamintojais ir panašiai. Tad visiško kracho nėra, bet, žinoma, tai ne tie finansai, kuriuos galėtume turėti laimėdami varžybas.</t>
  </si>
  <si>
    <t>Remiantis COVID-19 atvejų skaičiais, situacija Lietuvoje išlieka stabili</t>
  </si>
  <si>
    <t>Europos ligų kontrolės ir prevencijos centras (ELPKC) reguliariai atlieka rizikos vertinimą ir kas keletą dienų atnaujina informaciją apie susirgusių COVID-19 skaičių Europos Sąjungos (ES), Europos ekonominės erdvės (EEE) šalyse irJunginėje Karalystėje (JK) bei mirčių nuo COVID-19 skaičių. Pranešime ELPKC duomenimis, šiuo metu Lietuvoje situacija yra gana nebloga.Suminis COVID-19 atvejų skaičius, tenkantis 100 000 gyventojų, siekia 37,75 (Europos vidurkis – 146,16), nurodoma pranešime spaudai. Šis rodiklis kiek didesnis nei Latvijoje (32,70) ir 2,6 karto mažesnis nei Estijoje (98,72). Lyginant su Lenkija (16,74), mūsų šalies rodiklis daugiau nei du kartus blogesnis. Balandžio 10 d. duomenimis, suminis mirčių nuo COVID-19 skaičius Europos šalyse (ES, JK ir EEE) buvo 138,06, skaičiuojant milijonui gyventojų. Blogiausia situacija – Ispanijoje (349,99), geriausia – Slovakijoje (0,37).Lietuvoje mirčių skaičius nuo COVID-19 sudarė 8,25 atvejus milijonui gyventojų – kiek didesnis nei Lenkijoje (5,48). Latvijoje mirčių skaičius išlieka vienas mažiausių Europoje – 1,56, o Estija pagal šį rodiklį (18,17) mus lenkia. Higienos institutas pabrėžia, kad interpretuojant rezultatus reiktų atsižvelgti į tą faktą, kad pateikti skaičiai labai priklauso nuo Europos šalių COVID-19 infekcijos testavimo strategijos.</t>
  </si>
  <si>
    <t>PSO neigia plintantį mitą: alkoholis neapsaugo nuo koronaviruso</t>
  </si>
  <si>
    <t>Pasaulio sveikatos organizacijos (PSO) Europos biuras neigia manymą, kad alkoholiniai gėrimai apsaugo nuo naujojo koronaviruso. „Baimė ir neteisinga informacija sukūrė pavojingą mitą, kad stipraus alkoholio vartojimas gali nužudyti Covid-19 sukeliantį virusą. Jis to nedaro“, - antradienį Kopenhagoje pareiškė biuras. Priešingai, alkoholinių gėrimų prieinamumas galiojant tokioms griežtoms priemonėms, kaip judėjimo ribojimai ar saviizoliacija, turi būti apribotas, mano organizacija. Apskritai alkoholis esą neigiamai veikia sveikatą ir didina sužeidimų ar smurto riziką. Be to, alkoholio vartojimas siejamas su virtine ligų, dėl kurių žmogus gali tapti mažiau atsparus Covid-19. „Todėl žmonės turi iki minimumo sumažinti alkoholio vartojimą bet kuriuo metu, o ypač per Covid-19 pandemiją“, - pabrėžia organizacija. PSO duomenimis, alkoholis kasmet pasaulyje pražudo 3 mln. žmonių, milijoną jų – Europoje.</t>
  </si>
  <si>
    <t>Londono ligoninėje dirbanti rezidentė Jurgita: manymas, kad jauni žmonės neserga koronavirusu, yra klaidingas (su vertimu į gestų k.)</t>
  </si>
  <si>
    <t>Šįvakar – ypatinga pažintis su Londone dirbančia Lietuvos medike. Jurgita Grigaitienė yra Lietuvos sveikatos mokslų universiteto anesteziologijos reanimatologijos rezidentė. Jauna moteris pagal tarptautinę sutartį išvyko dirbti į Londoną, Karalienės universitetinę ligoninę. Jurgita jau turėjo grįžti į Lietuvą, tačiau paskelbus karantiną, moteris liko svečioje šalyje. Tiesa, rezidentė nesėdi tarp keturių sienų, o padeda Jungtinės Karalystės medikams gydyti tuos pacientus, kuriems COVID-19 infekcija sukėlė sunkias plaučių komplikacijas.</t>
  </si>
  <si>
    <t>Anesteziologas: jei ramybės būsenoje kvėpavimo dažnis didesnis nei įprastai, laukti – neprotinga</t>
  </si>
  <si>
    <t>Vienas koronaviruso infekcijos taikinys – plaučiai. Šio vakaro laidoje „Klauskite daktaro“ Alvydas Unikauskas papasakos, kaip COVID-19 pažeidžia plaučius ir kiek veiksmingas gydymas ligoninėje. Konsultuoja Lietuvos sveikatos mokslų universiteto Kauno klinikų anesteziologijos klinikos vadovas prof. dr. Andrius Macas.</t>
  </si>
  <si>
    <t>Londono ligoninėje dirbanti rezidentė Jurgita: manymas, kad jauni žmonės neserga koronavirusu, yra klaidingas</t>
  </si>
  <si>
    <t>Klauskite daktaro. Koronaviruso žalojami plaučiai ir gydytojos iš Londono palinkėjimas Lietuvos medikams</t>
  </si>
  <si>
    <t>Šįvakar – ypatinga pažintis su Londone dirbančia Lietuvos medike. Jurgita Grigaitienė yra Lietuvos sveikatos mokslų universiteto anesteziologijos reanimatologijos rezidentė. Jauna moteris pagal tarptautinę sutartį išvyko dirbti į Londoną, Karalienės universitetinę ligoninę. Jurgita jau turėjo grįžti į Lietuvą, tačiau paskelbus karantiną, moteris liko svečioje šalyje. Tiesa, rezidentė nesėdi tarp keturių sienų, o padeda Jungtinės Karalystės medikams gydyti tuos pacientus, kuriems COVID-19 infekcija sukėlė sunkias plaučių komplikacijas. Vienas koronaviruso infekcijos taikinys – plaučiai. Šio vakaro laidoje „Klauskite daktaro“ Alvydas Unikauskas papasakos, kaip COVID-19 pažeidžia plaučius ir kiek veiksmingas gydymas ligoninėje. Konsultuoja Lietuvos sveikatos mokslų universiteto Kauno klinikų Anesteziologijos klinikos vadovas prof. dr. Andrius Macas. Ved. Alvydas Unikauskas ir Liepa Norkevičienė.</t>
  </si>
  <si>
    <t>Vyriausybė pristatė planą nuomos susimokėti neišgalinčiam verslui, tačiau dalis vis tiek gali negauti nė cento</t>
  </si>
  <si>
    <t>Vyriausybė ketina siūlyti nuo koronaviruso nukentėjusiems verslams, kurių patalpų nuomininkai sutiks padaryti bent 30 proc. nuolaidą, – 40 proc. nuomos kainos padengti valstybės lėšomis. LRT.lt kalbinti asociacijų atstovai teigia, kad toks žingsnis reikalingas, tačiau siūlo valstybei prisidėti labiau bei baiminasi, kad nuomininkams nesutikus nuleisti kainos, dalis verslininkų liks prie suskilusios geldos.  Premjeras S. Skvernelis dar penktadienį prasitarė, kad Vyriausybė ruošia planą, kaip būtų galima valstybės lėšomis padengti dalies įmonių nuomos kaštų. Antradienį savo „Facebook“ paskyroje premjeras pasidalino žinia, jog Vyriausybė trečiadienį ketina balsuoti dėl nuomos subsidijų verslui. „Vyriausybei bus pasiūlytas ir sprendimas dėl nuomos mokesčio. Pasirinktas vadinamasis „visų solidarumo“ variantas, kuomet valstybė preliminariai subsidijuos 40 proc. mokesčio, jei nekilnojamojo turto valdytojas sutiks padaryti bent 30 proc. nuolaidą. Nuomininkui tokiu atveju beliktų prisidėti 30 proc. Principas – padėti silpniausiam, šiuo atveju – besinuomojančiam. Orientuojamės į verslą, kurio veikla šiuo metu ribojama ir kurio pajamos drastiškai sumažėjo. Tai – išgyvenimo klausimas“, – savo „Facebook“ paskyroje rašė S. Skvernelis. Kol kas nėra detalizuojama, kokie verslai galės gauti subsidijas už nuomą bei nuo kada iki kada jos galėtų būti taikomos. LRT.lt kalbinti asociacijų atstovai palaiko Vyriausybės sprendimą, tačiau mato trūkumų ir siūlo didinti subsidijų dydžius. Pajamų neturintiems verslams 30 proc. yra per daugLietuvos prekybos įmonių asociacijos vadovė Rūta Vainienė kritikuoja Vyriausybės pasiūlymą ir mano, kad verslai, kurie prarado didžiąją dalį pajamų – nebus pajėgus susimokėti net ir 30 proc. už nuomą. Todėl, anot R. Vainienės, dėl karantino 80–100 proc. apyvartos praradusioms įmonėms valstybė galėtų kompensuoti 90 proc. nuomos kaštų, 60–79 proc. netekusioms galėtų teikti 70 proc. subsidiją, o patyrusioms 40–59 proc. nuosmukį, skirtų 50 proc. kompensaciją. „Taip pat manome, kad jeigu nuomotojas padaro nuolaidą nuomos, tuomet pusė nuomos sumos turėtų būti kompensuota nuomininkui. Šis variantas yra labiausiai subalansuotas, nes rinkos dalyviai yra skatinami eiti į derybas dėl nuolaidos. Kada jie susitaria, įsijungia paramos mechanizmas tiek vienam, tiek kitam. Tai būtų subalansuotas variantas, kuris padėtų taupyti lėšas“, – siūlo R. Vainienė. Ji pažymi, kad dabartinis Vyriausybės siūlymas gali paskandinti tas įmones, kurioms iš patalpų nuomotojų nepavyks gauti jokių nuolaidų. Tokiu atveju verslai negautų jokios subsidijos už nuomą. „Kas pritaikė nuolaidas, tie skelbiasi, tačiau yra ir tokių, kurie nuolaidų nepritaikė“, – pažymi R. Vainienė. Siūlo paramą diversifikuotiLietuvos nekilnojamojo turto plėtros asociacijos (LNTPA) vadovas Mindaugas Statulevičius LRT.lt teigė, kad Vyriausybės idėja yra gera, tačiau kyla klausimas, ar pasiūlyti procentai yra tinkami. Anot M. Statulevičiaus, vertėtų svarstyti apie tam tikrus sektorius, kurie galėtų tikėtis didesnės paramos ją diferencijuojant. „40 proc. taikymas visiems nėra galbūt pats geriausias pasiūlymas. Mes siūlėme kompensaciją diferencijuoti, o paramos dydį rinktis priklausomai nuo to, kaip sunkiai gyvena nuomininkas. Tai reiškia, kokį didelį pajamų netekimą patyrė verslas, nes yra verslų, kurių pajamos krito 100 proc. Tokiems verslams būtų galima skirti didesnę paramą. Pavyzdžiui – 75 proc. dengti galėtų valstybė, o likusius 25 proc. dalintųsi NT valdytojas su nuomininku. Jei apyvartos krenta 60 proc., tuomet valstybė galėtų dengti 50 proc., o likusią dalį pasidalintų verslas su nuomotoju“, – siūlo M. Statulevičius. Jis taip pat pažymi, kad kyla klausimas, ar visi nuomotojai bus pajėgūs padaryti 30 proc. nuolaidą, kuri yra būtina, norint gauti valstybės subsidijas. „Jau antrą dieną po karantino dauguma NT valdytojų gavo prašymus atleisti arba atidėti nuomą. Faktas, kad tokia nuomos grandinė buvo pavojinga, nes jeigu verslai yra atleidžiami nuo nuomos, tai supraskime, kas atsitiks su nuomos verslu, kuris iš to gyvena. Jeigu jie negaus pajamų, tai jų darbuotojai jau visai greitai atsistos „Užimtumo tarnyboje“ prie langelio ir prašys valstybės pagalbos kompensuoti jų atlyginimus. Labai sunku pasakyti ir kalbėti už nuomotojus. Kol nesibaigė karantinas, verslai nepradėjo atsidarinėti, nematome srautų ir negalime prognozuoti. Jeigu matome, kad balandžio gale nėra pratęsiamas karantinas ir visi grįžta į normalią realybę, nors ir sunku tuo patikėti, tai tie 30 proc. tikrai nebūtų didelis smūgis. Tačiau tikėtina, kad apyvartos negrįš į normalias vėžes, todėl netekimai būtų dideli. Vieni galės nuleisti tuos 30 proc., o kitiems bus sunku“, – mano LNTPA vadovas. Restoranams nepavyksta susitarti dėl nuolaidųLietuvos viešbučių ir restoranų asociacijos prezidentė Evalda Šiškauskienė pažymi, kad dabartinis siūlymas yra tinkamas, tačiau svarbu, kad jis būtų taikomas ne tik mažoms įmonėms, tačiau ir tiems verslams, kurie vienija restoranų grupę. „Valdybos posėdyje diskutavome, kad subsidijos turėtų būtų taikomos ne tik mažoms įmonėms, bet ir restoranų tinklams, kurie vienija 50 ar 60 restoranų, nors jie ir yra laikomi didele įmone. Nesinorėtų, kad nuolaidos būtų taikomos tik smulkiems verslininkams“, – pažymi E. Šiškauskienė. Ji taip pat mini, kad restoranai šiuo metu susiduria su sunkumais, siekiant sumažinti nuomos kainas, kadangi dalis nuomotojų nesutinka to daryti. „Yra daug negeranoriškumo iš nuomotojų pusės. Kai kurie siūlo 50 proc. nuolaidą, o kai kurie nenusileidžia ir prašo visų 100 proc. Mane ypač nustebino bažnyčios, kurios suteikia tik nuomos atidėjimą, tačiau jokių nuolaidų netaiko. Didelio geranoriškumo nėra“, – pabrėžia E. Šiškauskienė. Valstybei siūlo dengti 50 proc.Lietuvos darbdavių konfederacijos prezidentas Danas Arlauskas LRT.lt teigia, kad verslininkų nuomonės, dėl to, kokią dalį nuomos kaštų turėtų dengti valstybė, – išsiskiria. Vis dėlto asociacijos vadovas pažymi, kad geriausias variantas būtų taikyti 50 proc. siekiančią valstybės subsidiją, kaip yra daroma Švedijoje, o likusią dalį, kiek turėtų prisidėti nuomotojas ir nuomininkas, – nustatytų valstybė. Nors, anot D. Arlausko, yra manančių, kad dėl likusios 50 proc. dalies turi būti palikta teisė susitarti nuomotojui ir nuomininkui. „Tačiau dalis darbo grupės narių išreiškė abejonę, nes nuomotojai gali būti stipresnė pusė. Kai kuriems nuomininkams yra labai sudėtinga, kadangi apyvarta jiems greitai neatsistatys. Tokiu atveju nuomotojas pradės ieškoti stipresnių nuomininkų“, – pažymi D. Arlauskas. Jis taip pat pastebi, kad egzistuoja rizika, jog nuomotojui nesuteikus sumažinti nuomos kainos, nuomininkai negalėtų pasinaudoti valstybės subsidija.</t>
  </si>
  <si>
    <t>Kasiulevičius: karantinas vienareikšmiškai turi išlikti iki gegužės, galbūt net iki mėnesio pabaigos</t>
  </si>
  <si>
    <t>Lietuvoje pirmadienį nustatyti dar aštuoni nauji koronaviruso atvejai, bendras skaičius išaugo iki 1070, o šalies Vyriausybė prabyla apie tam tikrus artimiausiu metu galimus karantino švelninimus. Kad tai būtų galima daryti, sako ir profesorius Vytautas Kasiulevičius, tačiau jis ragina suklusti visuomenę – tai nereiškia, kad visuomenė jau galėtų atsipalaiduoti ir gyventi kaip iki viruso protrūkio, nes tokiu atveju labai tikėtinas naujų koronaviruso židinių atsiradimas. Profesorius V. Kasiulevičius, kalbėdamas LRT TELEVIZIJAI, sakė, jog būtina protingai laviruoti tarp koronaviruso kontrolės ir ekonomikos gaivinimo. Pasak mediko, naujų susirgimų banga gali atskrieti praėjus maždaug 10 dienų po Velykų. „Atsargiai vertinčiau, nes mes nežinome, kaip toliau vystysis situacija po 10-ties dienų, dalis gyventojų nelabai laikėsi karantino. Šiuo metu esanti situacija nėra bloga, augimas sudaro vos keletą procentų, neviršija 5 proc., tai nėra daug. Raginame būti atsargius, bet tam tikras veiklas atverti galima, Vyriausybė apsisprendžia dėl jų apimties. Tam tikras švelninimas įmanomas, siekiant nesužlugdyti ekonomikos ir pasiruošti pavasariui. Būtina leisti funkcionuoti žemės ūkiui ir kitoms veikloms, kurios tikrai svarbios visuomenei“, – kalbėjo V. Kasiulevičius. Profesorius primena, jog tai, kiek laiko būtų šalyje karantinas, priklauso nuo visuomenės sąmoningumo, kaip žmonės elgtųsi tuomet, kada karantino diržai būtų šiek tiek atlaisvinti. Tiesa, mediko teigimu, pagal kai kuriuos scenarijus, tam tikrų karantininių sąlygų galima tikėtis net iki gegužės pabaigos. „Karantino švelninimas nereiškia jo panaikinimo. Karantinas turi išlikti iki gegužės mėnesio vienareikšmiškai, galbūt net iki gegužės pabaigos, tačiau tam tikri švelninimo elementai būtini mūsų ekonomikai, todėl ši pusiausvyra yra labai svarbi. Tačiau, jei žmonės švelninimą supras, kaip laisvę daryti, ką noriu, burtis ir intensyviai bendrauti, tuomet bus prasta padėtis ir turėsime naujų židinių“, – sakė profesorius. Pasak jo, šiuo metu vis atsiranda naujų infekcijos židinių Nemenčinėje ir Marijampolėje. V. Kasiulevičius išanalizavęs duomenis teigia, kad šiuo metu daryti ilgalaikes išvadas dar anksti, sunku pasakyti, kiek yra „užslėptų“ infekcijos židinių Lietuvoje, apie naujus atvejus vis pasigirsta iš naujų regionų. „Jeigu pažvelgtume į visą Lietuvą, tai potencialių židinių nuo Marijampolės iki Klaipėdos yra nemažai, turėtume būti atsargūs ir nuosaikūs. Turime pradėti epidemiologinius tyrimus, grupinį testavimą, taip pat testavimą iš nuotekų. Tai daug inovatyvių sprendimų, kuriuos mes pasiūlėme ir galime su pažangiausiais Lietuvos universitetais tai padaryti“, – kalbėjo profesorius. Anot V. Kasiulevičiaus, kalbėti apie infekcijos pažabojimą dar yra gerokai per anksti – šiuo metu ne tik medikai, bet ir ekspertai mato viruso sukeliamus padarinius, tačiau inovatyvių sprendimų, kurie padėtų rasti efektyvų gydymo metodą, dar nėra. „Suprantame, kad inovatyvūs metodai neatsiranda staiga. Konkrečius rezultatus mes pamatysime dar negreitai. Yra tam tikrų žinių, kas vyksta su viruso pažeistais pacientais, jų kvėpavimo sistema, tų žinių yra, tačiau koks gydymas efektyviausias, kol kas tų žinių dar nėra“, – sakė Vilniaus universiteto profesorius.</t>
  </si>
  <si>
    <t>Plintant koronavirusui, JAV auga ginklų pardavimai: baiminamasi, kad padaugės smurto atvejų</t>
  </si>
  <si>
    <t>Jungtinėse Valstijose fiksuojami rekordiniai ginklų pardavimo mastai. Tokios tendencijos siejamos su kylančiu nerimu dėl galimų socialinių neramumų, plintant koronaviruso pandemijai.Griežtesnės ginklų kontrolės šalininkai nuogąstauja, kad ginklai namuose tokiu įtemptu laikotarpiu gali lemti išaugusius smurto namuose atvejus ir savižudybes. Oponentai sako, kad amerikiečiai linkę prisiimti atsakomybę už savo pačių saugumą nesaugiais laikais, o uždrausti prekybą šiuo metu būtų Konstitucijos pažeidimas. Teisė turėti ir nešioti ginklą joje numatyta prieš daugiau kaip 200 metų. Pardavimai išaugo Jungtinių Valstijų žiniasklaidoje plinta vaizdai, kuriuose ilgos kaukes dėvinčių žmonių eilės prie ginklų parduotuvių. Federalinės tyrimų tarnybos duomenimis, per kovo mėnesį norą įsigyti šaunamąjį ginklą pareiškė 3,7 milijonai žmonių. Vienam pirkėjui leidžiama įsigyti daugiau nei vieną ginklą, tad bendras parduodamų ginklų skaičius gali būti dar didesnis. Tai yra milijonu daugiau nei pernai tokiu pačiu metu ir daugiausia per vieną mėnesį. Nuo tada, kai federalinė tyrimų tarnyba pradėjo tvirtinti leidimus ginklams įsigyti. Pagal Jungtinių Valstijų įstatymus, prekybininkai ginklais, visų pirma, turi perduoti informaciją apie potencialų pirkėją federalinių tyrimų tarnybai, o šiai atlikus pirkėjo biografijos patikrinimą, išduodamas leidimas ginklą parduoti. Anot CNN, iki šiol daugiausia norinčių įsigyti ginklus skaičiuojama Ilinojaus valstijoje. Čia atlikta daugiau nei pusė milijono pirkėjų patikrų. Toliau rikiuojasi Teksasas, Kentukis, Florida ir Kalifornija. Tokios tendencijos – ne naujiena „NBC News“ rašo, kad tokios tendencijos – ne naujiena. Spartesnis ginklų pirkimas Amerikoje istoriškai pastebimas nacionalinių tragedijų akivaizdoje. Yra tyrimų rodančių, kad, pavyzdžiui, po masinių žudynių ginklų pardavimai šokteli nuo 50 proc. iki 85 proc. tose vietovėse, kuriose įvyko nelaimė. Apklausų duomenimis, daugiau kaip pusė žmonių ginklus perka siekdami užtikrinti savo ir savo šeimos saugumą. Kiti tyrimai rodo, kad per bet kokias visuomenės krizes žmonės išgyvena nerimą, baimę, nesaugumą, susiduria su bejėgiškumo jausmais, o ginklo įsigijimas tą bejėgiškumą sumažina. Viena didžiausių teisės turėti ginklą gynėjų organizacija – nacionalinė šaunamųjų ginklų asociacija – sutinka, kad išaugusius pirkėjų skaičius kursto nesaugumas, kylantis dėl koronaviruso pandemijos. O ginklų pardavimai tokiomis krizinėmis situacijomis išauga, nes amerikiečiai žino, kad jų saugumas iš esmės yra jų pačių rankose. Ir dabar labiau nei niekad yra svarbu, kad šeimos turėtų galimybę ir įrankių, esant reikalui apginti save. Tokios pozicijos laikosi nacionalinė šaunamųjų ginklų asociacija. Savo ruožtu griežtesnės ginklų kontrolės šalininkai teigia, kad milžiniškai išaugę ginklų pardavimo mastai, visuomenę apėmusios baimės ir nerimo laikais, yra labai pavojingas derinys. Nors ginklai įsigyjami savigynai, tačiau dažnai jie panaudojami prieš pačius jų savininkus ar jų šeimos narius. Taip žinių kanalui „NBC Los Angeles“ teigė smurto politikos centro vadovas. Baiminamasi smurto atvejų Nerimą keliantis momentas – kovo mėnesio duomenys, taip pat ir ankstesni tyrimai rodo, kad esant krizinėms aplinkybėms, didelė dalis žmonių ginklą įsigyja pirmą kartą. Nacionalinis šaudymo sporto fondas atkreipia dėmesį, kad šiuo metu žmonės neturi galimybių gauti mokymus kaip saugiai elgtis su ginklu ir kaip jį saugiai laikyti namuose. Dėl to ginklų kontrolės propaguotojai tvirtina, kad nesaugiai laikomi ginklai namuose kelia pavojų vaikams ir paaugliams. Taip pat su smurtautojais gyvenantiems šeimos nariams ir žmonėms, išgyvenantiems didžiulius ekonominius ir psichologinius sunkumus. Nuogąstaujama, kad ginklai namuose tokiais neramiais laikais lems išaugusius smurto namuose atvejus ir savižudybes. Pagal JAV prezidento Donaldo Trumpo administracijos praėjusią savaitę patvirtintą kvalifikaciją ginklų parduotuvės įvardijamos kaip būtinųjų prekių parduotuvės. Nors nereikalaujama, kad jos privalo būti atidarytos. 30 valstijų iš daugiau kaip 40, kuriose galioja prekybos nebūtinosiomis prekėmis ribojimai, ginklų parduotuvės veikia.</t>
  </si>
  <si>
    <t>Žinios. Kasiulevičius atsargiai vertintų pareiškimus apie sėkmingą kovą su virusu: palaukime dešimt dienų po Velykų savaitgalio</t>
  </si>
  <si>
    <t>Šiandien patvirtinti dar trys mirčių nuo koronaviruso atvejai. Klaipėdos universitetinėje ligoninėje mirė aštuoniasdešimt dvejų metų moteris, pranešta ir apie Santaros klinikose sekmadienį mirusį keturiasdešimt devynerių metų rizikos grupei nepriklausiusį vyrą. Kauno klinikinėje ligoninėje šiandien nuo naujojo viruso mirė vyresnio amžiaus rizikos grupei priklausiusi ir gretutinių ligų turėjusi moteris iš Marijampolės. Nepaisant šiomis dienomis sumažėjusio tyrimų skaičiaus, sveikatos apsaugos ministras Aurelijus Veryga sako, kad statistika šalyje po truputį gerėja, nuosekliai mažėja ir užsikrėtimų, ir atliekamų tyrimų skaičius. Nesutarimai, ar medikai turėtų dirbti keliose skirtingose gydymo įstaigose, sužlugdė planuotą pasirašyti Sveikatos apsaugos ministerijos ir medikų profesinių sąjungų deklaraciją. Karantinui šalyje galiojant jau beveik mėnesį, 38 tūkst. dirbančiųjų individualiai pateikė prašymus gauti pustrečio šimto eurų išmokas už prarastas pajamas, taip pat 300 įmonių kreipėsi prašydamos kompensuoti paskolų palūkanas. Tačiau valstybės parama verslui ne tokia sklandi kaip tikėtasi. Prezidentas Gitanas Nausėda vetavo Seimo praėjusią savaitę priimtas Turizmo įstatymo pataisas, pagal kurias keleiviams, dėl karantino negalėjusiems išvykti į apmokėtas keliones, vietoj grąžinamų pinigų būtų dalijami specialūs kuponai, suteikiantys teisę į atostogas vėlesniu laiku. Pasaulį sukausčius koronaviruso pandemijai, sutriko daugelis logistikos grandinių. Vieną būdų, kaip atsigabenti siuntas iš Tolimųjų Rytų, pasiūlė Lietuvos geležinkeliai ir Lietuvos paštas.Kai kurios Europos šalys pradeda švelninti karantino sąlygas. Po beveik mėnesį trukusio karantino Austrija atidaro dalį parduotuvių, tačiau šalies valdžia gyventojus įspėja neatsipalaiduoti – laikytis saugaus atstumo būtina. Danija planuoja atidaryti mokyklas, o Lenkija nuo kitos savaitės planuoja žadinti pandemijos sustabdytą ekonomiką.Tarptautinis valiutos fondas prgnozuoja, kad pasaulio ekonomika dėl koronaviruso pandemijos ir priemonių jai įveikti šiemet susitrauks trimis procentais. Ekspertai susiklosčiusią situaciją vadina „Didžiuoju užsidarymu“ ir tikina, kad pandemijos sukeltas šokas – skaudžiausias nuo Didžiosios depresijos laikų. Keleivių vežėja „Kautra“ atnaujino susiekimą tarpmiestiniais autobusais. Kol kas rengiami maršrutai tik į didžiuosius miestus. Sportas. Orai. Ved. Guoda Pečiulytė.</t>
  </si>
  <si>
    <t>Atnaujinta nereceptinių vaistų koronavirusui gydyti įsigijimo tvarka</t>
  </si>
  <si>
    <t>Karantino metu išlieka prieš mėnesį įvesti apibojimai išrašyti pacientams nekompensuojamųjų vaistų Lopinaviro/Ritonaviro, taip pat Hidroksichlorokvino, numatant vieną išimtį, kai pastarasis vaistas skiriamas tęstiniam raudonosios vilkligės gydymui, nurodoma pranešime spaudai. Sveikatos apsaugos ministro Aurelijaus Verygos sprendimu, lieka uždraustas ir šių nekompensuojamųjų vaistų pardavimas šalies vaistinėse, išskyrus Hidroksichlorokvino, kai jis skiriamas tęstiniam raudonosios vilkligės gydymui ir jam yra išrašytas elektroninis receptas. Šiuo metu pasaulyje dar vykdomi tyrimai, siekiant išsiaiškinti, ar šie vaistai gali būti veiksmingi, gydant koronaviruso infekciją. Galutinių įrodymų, patvirtinančių jų veiksmingumą, kol kas nėra.</t>
  </si>
  <si>
    <t>Kinijos ir Rusijos pasienyje iškilo naujas COVID-19 protrūkio pavojus – imtasi veiksmų jį sustabdyti</t>
  </si>
  <si>
    <t>Kinijai iškilo naujas koronaviruso protrūkio pavojus šiauriniame pasienyje su Rusija, gana toli nuo užkrato židiniu tapusio Uhano miesto, kur pareigūnai skelbia laimėję kovą su epidemija. Kinija uždarė savo sieną su Rusija, į rajoną siunčiamos medikų pajėgos, turinčios užtikrinti, kad iš užsienio atvykstantys keliautojai neįvežtų užkrato į šalį. Nors naujasis koronavirusas atsirado Kinijoje, tačiau dabar šalis deda visas pastangas, kad jis vėl nesugrįžtų. Tuo metu JAV ir kitos valstybės visomis išgalėmis stengiasi suvaldyti epidemijas savo viduje. Ilgą ir menkai kontroliuojamą sienos atkarpą su Rusija turintis Heilongdziangas ir kaimyninė Vidinės Mongolijos provincija paprastai sulaukia gerokai mažiau keliautojų nei tokie miestai kaip Pekinas ar Šanchajus. Tačiau per šią pasienio zoną taip pat yra patenkama į šalį. Daug kinų dirba ir gyvena Rusijoje, kur šiltų santykių su Maskva paskatinta Kinija yra padariusi stambių investicijų. Iki pirmadienio vakaro prie sienos su Rusija esančioje Suifenhės miesto lauko ligoninėje buvo įrengta laboratorija naujiems koronavirusinės infekcijos COVID-19 atvejams diagnozavuoti. Pagal Kinijos ligų kontrolės ir prevencijos centro saugumo reikalavimus įrengtoje laboratorijoje dirba 22 Nacionalinio infekcinių ligų kontrolės ir prevencijos instituto ekspertai. Joje bus atliekami įvairūs testai iri tyrimai, siekiant suvaldyti viruso plitimą. Per dieną laboratorijoje numatoma ištirti iki 1 tūkst. mėginių, nurodė ligų kontrolės ir prevencijos centras.Rusija savo sieną atvykėliams iš Kinijos uždarė dar sausio mėnesį Mažiau nei 70 tūkst. gyventojų turinčiame Suifenhės mieste nustatyti mažiausiai 243 įvežtiniai COVID-19 infekcijos atvejai. Iš viso mieste registruota beveik 1 tūkst. užsikrėtusiųjų ir įtariamų užsikrėtimų. Daugiau nei 100 rajone gyvenančių žmonių atliktų testų dėl koronaviruso rezultatai buvo teigiami, nors žmonėms nepasireiškė jokių ligos simptomų. Beveik pusė asmenų, kuriems nustatytas koronavirusas, buvo atvykę Iš Rusijos. „Susiduriame su tikrai sudėtinga situacija šiaurės rytuose, kaip rodo padėtis Suifenhėje, – pirmadienį per spaudos konferenciją sakė Nacionalinės sveikatos apsaugos komisijos ekspertas Wang Binas. – Iki šiol mūsų medicinos ištekliai rajone buvo nepakankami.“ Maždaug už 1,3 tūkst. kilometrų į šiaurės rytus nuo Pekino esančios Suifenhės prekyvietėse pardavinėjami šilti drabužiai, mobilieji telefonai ir įvairios namų apyvokos prekės, kurias perka iš Rusijos atvykstantys didelio prekių pasirinkimo savo šalyje neturintys pirkėjai. Pastarosiomis savaitėmis prekyba Suifenhėje sustojo, dar labiau užtemdydama šio retai apgyvendinto rajono, kurio gyventojai išvažiuoja ieškoti darbo į kitus miestus, ateitį. Rusija reikalauja taikyti 14 dienų karantiną visiems per sieną iš Kinijos į Primorės kraštą ir šio regiono sostinę Pohraničną atvykstantiems asmenims. Ji uždarė viešbučius ir reikalauja atvykėlių pateikti dokumentus, įrodančius, kad jie nėra viruso nešiotojai. Rusija savo sieną atvykėliams iš Kinijos uždarė dar sausio mėnesį. Tuo metu Kinijos pusėje įvedė karantiną į Suifenhę ir Heilongdziango provincijos centrą Harbiną lėktuvais atvykstantiems asmenims. Visos sienos perėjos buvo uždarytos praėjusią savaitę. „Kinijos konsulatas dar kartą griežtai rekomenduoja Kinijos piliečiams atsisakyti nesvarbių kelionių į pasienio regioną“, – pirmadienį paskelbė Kinijos konsulatas Vladivostoke. Uhano ir kitų regionų įmonėms atnaujinant darbą, Kinijos pareigūnai perspėja, kad ir toliau saugosis antros infekcijų bangos, ypač atvežtinių koronaviruso atvejų. S. Lavrovas: pastangos primesti Kinijai atsakomybę už koronavirusą – nepriimtinos Po ilgiau nei du mėnesius trukusių griežtų kelionių draudimų ir socialinės izoliacijos priemonių, naujų vietinio užsikrėtimo atvejų Kinijoje jau beveik neberegistruojama. Iš 86 iš 89 naujų atvejų, apie kuriuos pranešta antradienį, buvo nustatyti asmenims, kurie neseniai atvyko iš užsienio. Kol kas neaišku, kiek iš jų atvyko iš Rusijos. Antradienį Kinijoje naujų mirties nuo koronaviruso atvejų neužregistruota. Tai laidžia manyti, kad infekcijos protrūkis slūgsta. Praėjusią savaitę pareigūnai atšaukė 76 dienas trukusį karantiną Uhane, kur pernai buvo nustatyti pirmieji koronaviruso atvejai. Anot Londone įsikūrusio mokslinio tyrimų centro, dėl praėjusių metų lapkritį Uhane prasidėjusios koronaviruso pandemijos valdymo Kinijai gali grėsti trilijoniniai tarptautiniai ieškiniai, rašo „Radio Free Asia“ (RFA). „Dėl šių pažeidimų virusas sparčiai išplito už savo kilmės vietos Uhano ribų,“ – rašoma ataskaitoje, nurodant, kad per tris savaites po to, kai buvo nustatyta, kad virusas perduodamas žmogaus žmogui, apie tai nebuvo atitinkamai pranešta. Tačiau Rusijos užsienio reikalų ministras Sergejus Lavrovas antradienį pareiškė, kad mėginimai primesti Kinijai materialinę atsakomybę už COVID-19 infekcijos plitimą pasaulyje yra nepriimtini ir nepadorūs. „Kai girdime samprotavimus, kad Kinija turės sumokėti visiems, kad ši infekcija atsirado ir kad ji esą kažko laiku neinformavo... Žinote, tai peržengia visas ribas ir visą padorumą“, – rusų žurnalistams pareiškė S. Lavrovas. Ministras pažymėjo, kad epidemijos piką išgyvenusi Kinija elgiasi priešingai – bando pasidalyti savąja kovos su virusu patirtimi. Tuo metu kai kuriuose šalyse skamba raginimai areštuoti kinų turtą užsienyje, jei Pekinas nemokės kompensacijos. Iš viso iki antradienio Kinijoje buvo užregistruoti 82 249 užsikrėtimo atvejai ir 3 341 mirties atvejis. Įtariama, kad dar 1077 asmenys yra užsikrėtę virusu, bet jiems nepasireiškė jokie simptomai. Jie laikosi saviizoliacijos ir yra stebimi.</t>
  </si>
  <si>
    <t>Kaune pradėta medikų registracija tyrimams dėl koronaviruso</t>
  </si>
  <si>
    <t>Mobilusis koronaviruso tyrimų punktas Kaune pradeda registracijas visų gydymo įstaigų darbuotojams, turintiems įtarimų dėl galimo užsikrėtimo COVID-19, nurodoma pranešime. Nurodoma, kad kreiptis gali medikai iš visos Kauno apskrities. Jų registracija, kaip įprastai, vykdoma skambinant į Koronos karštąją liniją 1808. Naujausiais Nacionalinio visuomenės sveikatos centro duomenimis, šiuo metu Kauno apskrityje patvirtinti 107 COVID-19 atvejai. Iš jų – 14 medikų. Atitinkamai Kauno mieste šie skaičiai siekia 68 asmenis, tarp kurių devyni – gydymo įstaigų darbuotojai. Per paskutines kelias savaites Kauno mobiliajame punkte įrengtos iš viso keturios linijos. Jų darbo apimtys reguliuojamos atitinkamai pagal poreikį.Iki šiol bendri tyrimų pajėgumai siekė iki 400 mėginių per dieną. Dabar jų gali būti dar pusantro karto daugiau. Čia jau kuris laikas atliekami ir pakartotiniai tyrimai, leidžiantys tiksliai identifikuoti pasveikusius asmenis.Pranešama, kad Kauno apskrityje tokių suskaičiuojama 25 žmonės, o Kauno miesto gyventojų – 17. Prieš savaitę galimybė išsitirti dėl koronaviruso Kaune buvo suteikta Greitosios pagalbos medikams, taip pat kitų pagrindinių miesto ligoninių darbuotojams. Nuo šios savaitės nuspręsta prioritetą patikrai suteikti ir likusioms gydymo įstaigoms, pasirūpinant jų personalo saugumu.</t>
  </si>
  <si>
    <t>Premjero patarėjas Surplys pripažino – negalėjęs dėl COVID-19 išsitirti savarankiškai, tyrėsi darbe</t>
  </si>
  <si>
    <t>Premjero patarėjas Giedrius Surplys, vadovaujantis Visuomenės informavimo grupei dėl koronaviruso, pripažino, kad dėl COVID-19 tyrėsi Vyriausybėje, nes jo šeimos nariai negalėjo tirtis mobiliuosiuose patikros punktuose. Antradienį surengtoje spaudos konferencijoje G. Surplys kalbėjo, kad buvo tiriamas dėl koronaviruso. Jis pripažino, kad tai buvo daroma Vyriausybėje, o tyrimo jis pasiprašė pats, nors neturėjo ligai būdingų simptomų. „Keturi šeimos nariai turėjo peršalimo simptomų ir aš, nenorėdamas užkrėsti kolegų, paprašiau, kad jei būtų galimybė, norėčiau išsitirti“, – kalbėjo G. Surplys. Vėliau žurnalistų paprašytas patikslinti, kodėl ir kaip tyrėsi, G. Surplys kalbėjo: „Tyrimas buvo atliktas tada, kai atsirado pakankamai reagentų ir buvo galima tirti daugelį žmonių, nebebuvo spūsčių nei patikros punktuose, nei kitur. Taip, aš simptomų neturėjau, bet jaučiau pareigą prieš kolegas, kadangi mano šeimos nariai prasirgo peršalimo ligomis ir skambinome ne kartą 1808, deja, mūsų nei vieno tirtis nepriėmė. Tai tiesiog aš, pagal galimybę, paklausiau, ar būtų galima išsitirti darbe, ir tas buvo padaryta.“ Jis sakė paklausęs kolegų, ar būtų galimybė išsitirti. G. Surplys kalbėjo, kad kadangi kasdien bendrauja su žmonėmis, kurie užsiima tyrimais, ir su Sveikatos apsaugos ministerijos sistemos atsakingais asmenimis, jis jų pasiteiravo dėl galimybės išsitirti.</t>
  </si>
  <si>
    <t>Premjero patarėjas sako, kad galima pradėti planuoti karantino sąlygų lengvinimą: situacija valdoma</t>
  </si>
  <si>
    <t>Tiesioginė transliacija iš spaudos konferencijos Vyriausybėje. Joje dalyvauja premjero Sauliaus Skvernelio patarėjas sveikatos klausimais Jonas Kairys ir Nacionalinio visuomenės sveikatos centro Užkrečiamųjų ligų valdymo skyriaus vyr. specialistė, epidemiologė Daiva Razmuvienė. Konferenciją vedė Visuomenės informavimo grupės vadovas Giedrius Surplys. Su vertimu į gestų k.</t>
  </si>
  <si>
    <t>Žinios. Koronaviruso aukų Lietuvoje skaičius pakilo iki 25, užsikrėtusiųjų – 1070</t>
  </si>
  <si>
    <t xml:space="preserve">Marijampolės meras Povilas Isoda pranešė apie dar vieną COVID-19 auką Lietuvoje: Kauno klinikinėje ligoninėje mirė rizikos grupei priklausęs asmuo. Koronaviruso aukų skaičius Lietuvoje išaugo iki 25, bendras užsikrėtusiųjų skaičius – 1070. Naujausia informacija apie koronavirusą. Įžvalgomis dalinasi premjero patarėjas sveikatos klausimais Jonas Kairys ir epidemiologė Daiva Razmuvienė. Ved. G. Pečiulytė. </t>
  </si>
  <si>
    <t>ES beveik visus likusius 2020-ųjų biudžeto pinigus nukreipia kovai su COVID-19</t>
  </si>
  <si>
    <t>Europos Sąjunga (ES) kone visus likusius šių metų biudžeto pinigus skiria kovai su COVID-19 pandemija, ES Tarybai antradienį priėmus atitinkamas 2020-ųjų biudžeto pataisas. Įmokos padidintos bendrai 3,57 mlrd. eurų iki 172,2 mlrd. eurų, o Bendrijos programų finansavimas padidintas 1,6 mlrd. eurų iki 155,2 mlrd. eurų. „Svarbiausias mūsų prioritetas – padėti nacionalinėms sveikatos apsaugos sistemoms kovoti su COVID-19 protrūkiu, – sakė Tarybai pirmininkaujantis Kroatijos vicepremjeras ir finansų ministras Zdravko Maričius. – Šie pinigai bus skirti medicinos priemonėms įsigyti, lauko ligoninėms statyti ir pacientams... į kitas valstybes nares pervežti.“ 115 mln. eurų skiriami kovai su COVID-19 protrūkiu kofinansuoti. Tai apima pagalbą ES šalims repatrijuojant piliečius, patekusius į bėdą užsienyje, ir bendrai įsigyjant asmeninių apsaugos priemonių. 350 mln. eurų bus pagalba Graikijai, kuri patiria vis didesnį migracijos spaudimą. Pinigai bus panaudoti migrantų priėmimo infrastruktūrai plėsti, prieglobsčio suteikimo procedūroms tobulinti, Graikijos ir Bulgarijos išorės sienų apsaugai stiprinti. Tai taip pat padės kovoti su koronavirusu, nes migrantai ir pabėgėliai yra labai pažeidžiama grupė. 100 mln. eurų skiriama atstatymo darbams Albanijoje po 2019 metų lapkričio 26-osios žemės drebėjimo.</t>
  </si>
  <si>
    <t>Lietuvos ambasadorius Austrijoje: sušvelninus suvaržymus, prie parduotuvių nusidriekė eilės</t>
  </si>
  <si>
    <t>Kol Lietuva svarsto, kai kurios Europos šalys jau pradeda švelninti karantino sąlygas. Danija planuoja atidaryti mokyklas, o Lenkija nuo kitos savaitės žadins nuo pandemijos sustabdytą ekonomiką. Savo ruožtu Lietuvos ambasadorius Austrijoje sako, kad valdžia leido atsidaryti smulkiajam verslui. Nuo antradienio Austrijos valdžia leido atsidaryti smulkiajam verslui – darbą galės pradėti mažos parduotuvės, lauko prekyba. Tiesa, jos turės laikytis griežtų reikalavimų. Didieji prekybos centrai, kirpyklos bei grožio salonai pradės veikti nuo gegužės 1-osios. Švelninti sąlygas nuspręsta po to, kai izoliavimosi priemonės suveikė – užsikrėtimo COVID-19 atvejų kasdien daugėja nežymiai, stabilizavosi ir ligoninėse gydomų ligonių skaičius. Šalies Vyriausybė įspėja per daug neatsipalaiduoti ir toliau laikytis saugaus atstumo, o visiems galintiems dirbti iš namų.„Disciplina, kaukių dėvėjimas visur, kur būtina, leidžia šiandien žengti pirmą žingsnį link įprastos padėties. Galime atidaryti mažas parduotuves ir priartėti prie gyvenimo, prie kurio Austrijoje esame įpratę ir kurį taip mėgstame. Jei pamatysim, kad skaičiai pradeda judėti netinkama kryptimi, privalėsime spausti stabdžius. Juos esame paruošę“, – sako Austrijos kancleris Sebastianas Kurzas.Lietuvos ambasadorius Austrijoje Donatas Kušlys pasakoja, kad gatvėse žmonių nepadaugėjo, tačiau nuo antradienio duris atvėrė mažos krautuvės bei prekybos centrai, prekiaujantys sodo reikmėmis ir statybinėmis medžiagomis.„Pro šiuos centrus pravažiavau dviračiu kaip tik prieš mūsų pokalbį. Prie jų išsirikiavusios žmonių eilės. Suskaičiavau apie 50 žmonių, kurie tvarkingai stovi su prekybos vėžimėliais, kurie yra kaip priemonė, kad būtų laikomasi saugaus atstumo, ir kantriai laukia“, – LRT TELEVIZIJAI sako ambasadorius. Jo teigimu, Vyriausybė planavo sulaukti tokio žmonių kiekio, todėl tai yra kontroliuojamas srautas. D. Kušlys pasakoja, kad Austrija yra išskirtinė valstybė tuo, kad visai neseniai šalyje dar buvo draudžiama dengti veidą.„Austrijoje įprasti dėvėti kaukes yra šioks toks iššūkis. Tačiau taip, nuo šiandien (antradienio – LRT) atsidarė ne tik parduotuvės, bet ir privaloma dėvėti kaukes viešajame transporte. Taigi kaukės ateina ne tik į madą, bet ir į normalų gyvenimą. Žiūrint į pravažiuojančius tramvajus, metro tikrai matosi, kad žmonės tvarkingai dėvi kaukes. Į parduotuves be kaukės taip pat patekti nebegalima“, – pasakoja ambasadorius.Nepaisant to, kad nuo antradienio Austrija švelnina karantino sąlygas, vieša diskusija, ar tokių veiksmų imtasi ne per anksti, anot ambasadoriaus, vis dar yra. „Tačiau Austrijos Vyriausybė, pasikliovusi ekspertų išvadomis ir jų pasiūlymais, priėmė būtent tokį sprendimą, nes atidaryti mažas parduotuves reikalauja ir prašosi verslas“, – aiškina D. Kušlys.Austrijoje vienoje iš pirmųjų Europoje buvo įvestas karantinas ir jau savaitę naujų susirgimų skaičius yra mažesnis už pasveikusiųjų skaičių. 16 val. duomenimis, Austrijoje užsikrėtusiųjų skaičius siekia 14 146, mirusių – 384, iš viso pasveiko 7 633.</t>
  </si>
  <si>
    <t>Mirčių nuo koronaviruso skaičius Lietuvoje šoktelėjo iki 29</t>
  </si>
  <si>
    <t>Antradienį pranešus apie papildomas penkias koronaviruso infekcijos aukas, mirčių nuo COVID-19 skaičius šoktelėjo iki 29-ių, patvirtino Nacionalinis visuomenės sveikatos centras (NVSC). „Šiandien NVSC gavo pranešimus apie 5 mirties atvejus. Du atvejai gauti iš Santaros klinikų, vienas asmuo iš šių dviejų, buvo Ukmergės apskrities gyventojas, kitas – Vilniaus miesto gyventojas. Taip pat gauta informacija iš Kauno klinikų apie Marijampolės apskrities gyventojo mirtį, o taip pat gauti du atvejai iš Klaipėdos universitetinės ligoninės apie vieną Klaipėdos apskrities, o kitą Marijampolės apskrities gyventojo mirtį“, – LRT RADIJUI sakė NVSC Vilniaus departamento vadovė Rolanda Lingienė. Tarp šių mirusiųjų yra iki šiol jauniausia koronaviruso auka. 49-ių vyras Santaros klinikose mirė per Velykas, nurodė įvairios institucijos. Šis vyras nepriklausė rizikos grupei pagal amžių. Jai priklausančiaisiais laikomi laikomi vyresni nei 60-70 metų žmonės. Sveikatos apsaugos ministerija antradienį pranešė ir apie kitą asmenį, mirusį Kauno klinikinėje ligoninėje. Jis priklausė rizikos grupei. Klaipėdos universitetinės ligoninės vadovas Vinsas Janušonis LRT.lt patvirtino apie vienos koronavirusu infekuotos 82-ių moters mirtį. Anot jo, moteris mirė dėl hemoraginio insulto. Iš viso šalyje nustatyta 1070 koronaviruso atvejų, pasveikusiu laikomas 101 asmuo.</t>
  </si>
  <si>
    <t>Epidemiologė: koronavirusas plinta Lietuvoje – 73 proc. atvejų yra vietiniai, šalyje fiksuota 40 židinių</t>
  </si>
  <si>
    <t>Premjero patarėjas sveikatos klausimais Jonas Kairys antradienį teigė, kad galima pradėti planuoti karantino sąlygų lengvinimą. Jis taip pat teigė, kad Lietuva, kovos su koronavirusu kontekste, lenkia kai kurias valstybes. Ministro pirmininko patarėjas J. Kairys kalbėjo, kad COVID-19 suvaldymo darbai vyksta sėkmingai. Skaičiuojama, kad Lietuvoje 100 tūkst. gyventojų Lietuvoje tenka 39 koronaviruso atvejai, bet, lyginant su EBPO valstybių duomenimis, yra šalių, kurios Lietuvą smarkiai lenkia. „Jei pas mus 39 atvejai 100 tūkst. gyventojų, tai Prancūzijoje yra 203, Belgijoje 255, Šveicarijoje irgi daug. Lietuva pagal tą rodiklį atrodo gerai. Pagal mirtingumą 100 tūkst. gyventojų, jis yra 0,9, o Danijoje 2,7, Vokietija 3,6“, – kalbėjo J. Kairys. Jis taip pat sakė, kad Lietuvoje 100 tūkst. gyventojų padaryta 1524 tyrimai. Lietuvą šiuo aspektu lenkia latviai, vokiečiai, austrai, italai, slovėnai. Mažiau tyrimų nei Lietuva daro Airija, Australija, Izraelis, Naujoji Zelandija, Ispanija, Čekija ir t.t. „Testų ir visokių kitokių darbų, kai pasižiūrime kontekste kitų valstybių, Lietuvoje yra daroma pakankamai. Vyriausybės ir Sveikatos apsaugos ministerijos iniciatyva yra suorganizuota ir pasidalinta patirtimi, kokią jau turi kitos šalys ir koks gydymas yra kitose šalyse, pasižiūrėta, ką daro Santaros klinikos, ką daro Kauno klinikos. Vis metodika yra susisteminta, atiduoti siūlymai regioninėms ligonimėms“, – kalbėjo ministro pirmininko patarėjas. J. Kairys taip pat sakė, kad suprantama, jog šalyje esant karantinui, problemos kyla ne tik verslo atstovams, bet ir visai ekonomikai, žmonėms, todėl, pasak premjero patarėjo, pirmąjį karantino mažinimo etapą galima pradėti, nes situacija yra valdoma. Testai diagnostikai netinka Kalbėdamas apie greituosius koronaviruso nustatymo testus, J. Kairys sakė, kad tokie testai diagnostikai taikomi negali būti, jie gali būti naudojami tik moksliniams tyrimams arba ligoninėse, bet ne diagnostikai, o visuomenės imuniteto nustatymui. „Tas testas nepadeda nustatyti diagnozės, jis gali tik padėti nustatyti jau buvusią ligą. Testai gali būti naudojami tik po ligos pasižiūrėti, ar dalis teritorijos Lietuvos, ar persirgę žmonės turi imunitetą“, – komentavo J. Kairys. Portalas LRT.lt primena, kad šalyje jau daugiau nei mėnesį paskelbtas karantinas. Antradienio ryto duomenimis šalyje nustatyta 1070 COVID-19 atvejų, 101 žmogus pasveiko, 25 mirė. Fiksuojamas vietinių infekcijos atvejų plitimas Nacionalinio visuomenės sveikatos centro (NVSC) Užkrečiamųjų ligų valdymo skyriaus vyr. specialistė, epidemiologė Daiva Razmuvienė spaudos konferencijoje teigė, kad nuo kovo 10 d. Lietuvoje fiksuojamas vietinis koronaviruso plitimas. „Nuo įvažiavusiųjų yra 27 procentai užsikrėtimo atvejų, visas kitas procentas – 73 – yra vietinio plitimo. […] Tas vietinis plitimas tarp mūsų yra tikrai gajus vien todėl, kad toliau registruojami (infekcijos – LRT.lt) židiniai. Jų šiandien turime 40, o židinys yra vietovė, kur registruojame daugiau negu du (infekcijos – LRT.lt) atvejai“, – dėstė D. Razmuvienė. Epidemiologės teigimu, šiuo metu didžiausias užsikrėtimų koronavirusu atvejų skaičius 100-tui tūkst. gyventojų fiksuojamas Klaipėdos apskrityje – apie 70, Vilniaus ir Marijampolės apskrityse šis rodiklis siekia 60. Kitose apskrityse, pasak D. Razmuvienės, fiksuojami gerokai mažesni užsikrėtimo rodikliai. Anot epidemiologės, daugiausiai užsikrėtusiųjų koronavirusu Lietuvoje yra vyresnio amžiaus. Jo teigimu, 62-64 proc. infektuojųjų yra 61-erių ir vyresnio amžiaus asmenys. D. Razmuvienė, kalbėdama apie koronaviruso židinius Lietuvoje, pažymėjo, kad septynios vietos iš 40-ties yra gydymo įstaigos. Epidemiologė priminė, jog vienu iš infekcijos židinių galima pavadinti ir Nemenčinėje įsikūrusią siuvyklą, kurios darbuotojų gretose užfiksuoti 14 koronaviruso atvejų, nustatyti 60 kontaktų su užsikrėtusiais asmenimis. Anot jos, labai tikėtina, kad kontaktų bus fiksuota ir daugiau. „Sergančių (koronavirusu – LRT.lt) asmenų sveikatos priežiūros įstaigose yra beveik 200, o saviizoliacijoje esančių sveikatos priežiūros specialistų yra virš 1000, tai yra 1300, beveik 1500. […] Reiškia, kažkur mūsų aplinkoje vis dėlto infekcijų kontrolės grandinė nutrūksta“, – kalbėjo NVSC specialistė. Anot jos, šiuo metu yra stebimi apie 4000 asmenų Lietuvoje, kurie galėjo turėti kontaktą su žmonėmis, užsikrėtusiais COVID-19. D. Razmuvienė informavo, kad žemos rizikos grupės asmenų, kurie atvyko iš užsienio ir kurie yra stebimi, šiuo metu Lietuvoje yra per 11 tūkst. Epidemiologė teigė, kad šie asmenys yra tiriami. „Neatmetama, kad ten bus teigiamų (koronaviruso tyrimų – LRT.lt) atvejų“, – pažymėjo D. Razmuvienė. Tikina, kad koronavirusas gali visuomenėje cirkuliuoti visus likusius metus Epidemiologė D. Razmuvienė, kalbėdama apie koronaviruso paplitimo mastą Lietuvoje, tikino, kad anksčiau užsikrėtusiųjų skaičius dvigubėjo per kelias dienas, o paskutinį kartą toks reiškinys fiksuotas per 13 dienų. „Jeigu po Velykinio savaitgalio praėjus 10-čiai dienų – tai bus ateinantis savaitgalis – […] matysime, kad sergančiųjų skaičius nepradės didėti, laikysis vienodame lygmenyje […], tai galėsime vertinti, kad būtent Velykinį savaitgalį gyvenome teisingai“, – apie ilgąjį savaitgalį kalbėjo D. Razmuvienė. NVSC specialistė, paklausta apie infekuotų medikų skaičių šalyje, pažymėjo, kad konkrečių duomenų neturi, bet atskleidė, kad šiuo metu 195 medicinos darbuotojai šalyje yra užsikrėtę koronavirusu. „Tai sudaro apie 18 procentų (visų užsikrėtusiųjų koronavirusu šalyje – LRT.lt)“, – teigė D. Razmuvienė. Ji tikino, kad šiuo klausimu Lietuvą sunku palyginti su kitomis šalimis, nes užsienio valstybėse, pavyzdžiui, Italijoje, Prancūzijoje, Vokietijoje skaičiuojami konkrečiai medikų infekcijos atvejai. Epidemiologė spėjo, kad medicinos darbuotojų užsikrėtimas koronavirusu Lietuvoje gali būti susijęs su keliais veiksniais. „Arba toje ligoninėje yra tikrai pažeista infekcijų kontrolės priežiūra, grandinė, arba medikai, kad ir turėdami asmens apsaugos priemones, galbūt jas neteisingai naudojo, arba tiesiog jų nebuvo, arba yra nuovargis ir buvo padarytos klaidos. Tos priežastys [...] yra visiškai žmoniškos“, – svarstė D. Razmuvienė. NVSC specialistė svarstė, kad koronaviruso infekcija Lietuvoje gali išlikti iki pat metų pabaigos. „Virusas bus suvaldytas tada, kai neturėsime nė vieno naujo atvejo. Šiandien mes turime po keletą atvejų. Tai reiškia virusas mūsų visuomenės dar cirkuliuoja, jis gali cirkuliuoti tokiu būdu – po keletą atvejų – visus metus, kol bus atrasta vakcina“, – tikino D. Razmuvienė.</t>
  </si>
  <si>
    <t>Koronavirusu persirgęs boksininkas kviečia atsakingiau žiūrėti į saviizoliaciją: kol virusas kažkur toli – elgesys nesikeičia</t>
  </si>
  <si>
    <t>Kovo viduryje olimpiniame bokso atrankos turnyre Londone kovojęs Tadas Tamašauskas, grįžęs į Lietuvą, užsidarė privalomoje 14 dienų saviizoliacijoje. Po dviejų savaičių namuose boksininkas atliko koronaviruso viruso testą ir netrukus sužinojo, kad yra užsikrėtęs COVID-19 virusu. Sportininkui teko toliau atsiriboti nuo žmonos ir naujagimės dukrelės. Tiesa, prieš Velykas atliktas papildomas koronaviruso testas patvirtino, kad T. Tamašauskas virusu nebeserga. Boksininko lauks dar vienas testas, kuris galiausiai ir leis vadintis visiškai pasveikusiu. „Grįžęs iš varžybų, kaip ir privaloma, užsidariau namuose saviizoliacijai. Tiesa, kalbėdamas telefonu su žmona keliskart nusičiaudėjau. Ji pusiau rimtai, pusiau juokais rekomendavo pasidaryti testą. Pagalvojau, kad tai nėra blogas sumanymas. Vis tiek planavome, kad žmona su vaiku grįš į namus, todėl dėl saugumo pasidariau testą. Atsakymas buvo teigiamas, – LRT TELEVIZIJOS naujienų tarnybai pasakojo T. Tamašauskas, savo šeimos gyvai nematęs dar nuo vasario pirmos dienos. Jeigu ne žmona ir ne vaikas, nebūčiau tikrai daręs testo. Tiesiog neįtariau, kad užsikrėčiau virusu. Jaučiau bendrą kūną silpnumą. Visgi tai siejau su dvejomis savaitėmis praleistomis namuose. Maniau, kad tai natūrali savijauta.“ Sportininkas kartu su Lietuvos bokso rinktine kovo mėnesį buvo išskridęs į Londoną, kur kovo 14-ąją prasidėjo olimpinis bokso atrankos turnyras. Tiesa, jau po trijų kovų dienų varžybas nuspręsta atšaukti dėl koronaviruso grėsmės. T. Tamašauskas Londone spėjo sudalyvauti vienoje kovoje, kurią pralaimėjo. Tiesa, pats sportininkas nesiryžo spręsti, kaip galėjo užsikrėsti virusu. „Dėl viruso nepajaučiau jokių staigių permainų. Turėjau slogą nuo pirmosios stovyklos Baltarusijoje net iki dabar. Neįsivaizduoju, kur galėjau užsikrėsti virusu, – aiškino sportininkas. – Informavau rinktinės trenerį bei keletą draugų. Dabar yra sugriežtinta testo darymo tvarka. Kai aš dariausi testą, tarp testuojamų žmonių patekau nesunkiai. Rezultato laukiau penkias dienas. Tikriausiai tai dėl didelio žmonių antplūdžio. Dabar žmonės yra tikrinami tik su ryškiais simptomais. Žmonių tikrinama mažiau, todėl ir rezultatai ateina greičiau. Antrą kartą tiriantis rezultatas buvo praneštas per parą.“Išskirtinės 2020m. šv. Velykos mums visiems. Lietuvių tauta jau ne kartą įrodė, kad yra vieninga, ypač iškilus grėsmei. Tikiu, kad ir šįkart būsime vieningi bei kartu nugalėsime grėsmę, kol virusas nepridarė dar daugiau žalos. Man jau teko su juo susidurti. Jis puikiai slepiasi ir plinta, tai jo stiprybė. Aš net neįtariau, kad turiu virusą ir nežinau kada jis prie manęs prikibo, bet, kadangi grįžęs iš Anglijos laikiausi saviizoliacijos, po dviejų savaičių norėjau būti tikras, kad jo neturiu ir šeimai❤️jau saugu grįžti į namus. Dėl šventos ramybės pasidariau testą, jaučiausi šiek tiek apspangęs nuo dviejų savaičių sėdėjimo namuose, tad silpna savijauta atrodė pateisinama. Testo atsakymas atėjo tik penktą dieną, rezultatas teigiamas ir aš jau greitojoje, kelyje į Santariškių ligoninę. Ten patikrino plaučius ir kraują, nustatė, kad komplikacijų nėra ir išleido namo toliau izoliuotis. Šitą “kovą” laimėjau, kai buvo atliktas pakartotinas testas per šv. Velykas, simboliška. Tiksliau laimėjome kartu su šeima❤️, kurios nečiupinėjau jau nuo vasario 1-os dienos, neskaitant poros dienų, kai buvau grįžęs tarp stovyklų, vasario pabaigoje. Ilgas laikas.. Matomės tik per telefoną ir kelis kartus per lango stiklą. Pagal taisykles, tik sulaukus dviejų neigiamų testo rezultatų iš eilės, galima išeiti į laisvę. Vieną jau turiu :) Deja, bet karas tuo dar nesibaigia. Turime ir privalome KARTU saugotis šio klastingo priešo ir saugoti kitus, tik taip jį įveiksime. Svarbu pernelyg nepanikuoti, bet reikia suvokti, kad jis kelia pavojų sveikatai, gyvybei, ekonomikai ir mūsų VISŲ gerovei. Likime sveiki! #šeima #sveikata #lietuva🇱🇹 #vienybėtežydi A post shared byTadas Tamašauskas (@tamasauskastt) on Apr 13, 2020 at 12:36pm PDT Boksininkas tvirtina, kad žinios apie koronavirusą artimoje aplinkoje keičia ir aplinkinių požiūri. Kol informacija apie virusą sklinda tik iš kitų valstybių, tol žmonės jaučiasi labiau atsipalaidavę. Kai virusas buvo kažkur Kinijoje ar Italijoje, žinai, kad tai yra ir niekas dėl to nesikeičia. Aišku, kai nešiotoju tampa kažkas iš tavo artimųjų ar pažįstamų, tada situacija pasikeičia. Keičiasi ir elgesys. Mano močiutė, iki sužinant informaciją apie teigiamą testą, man skambindavo ir sakydavo, kad buvo parduotuvėje. Jai atsakydavau, kad reikia būti namuose. Po to, kai ji sužinojo, kad susirgau, pasikeitė ir jo įpročiai. Tikiuosi, kad ir mano pažįstami atsakingiau pasižiūrės į saviizoliaciją“, – tvirtino T. Tamašauskas.</t>
  </si>
  <si>
    <t>Italijos žiniasklaida: rusai siūlo italams pinigų, kad šie nusifilmuotų dėkodami Putinui</t>
  </si>
  <si>
    <t>Italijos dienraštis „La Repubblica“ sekmadienį pranešė, kad Italijoje gyvenantys rusai siūlo italams pinigų, kad šie nusifilmuotų vaizdo įrašuose dėkojantys Rusijos prezidentui Vladimirui Putinui už neseniai į Italiją atsiųstus medicininius reikmenis. Kaip nurodo „La Repubblica“, italams, bendraujant „Whatsapp“ programėle buvo siūloma iki 200 eurų, kad šie nusifilmuotų „sakydami ką nors gero“ ir dėkodami Rusijai ir šios šalies prezidentui Vladimirui Putinui, o šiuos įrašus reikėtų patalpinti „Twitter“, „Facebook“ ar „Instagram“ socialiniuose tinkluose, juos panaudotų neįvardintas Rusijos žiniasklaidos leidinys. „Jiems reikia 15-os italų, kurie pasakytų ką nors gera apie Rusijos humanitarinę pagalbą“, – rašoma vienoje „Whatsapp“ žinutėje. Tekstinės padėkos žinutės vertinamos mažesne pinigų suma. Vienas „TikTok“ naudojantis italas sakė „La Repubblica“, kad už panašų vaizdo įrašą jos draugei buvo sumokėta 20 eurų. „Ankstoka teigti, kad ši 200 eurų „kampanija“ yra kokios nors strategijos dalis (...) bet įtarimai yra“, – rašo „La Repubblica“. Rusijos ambasada Romoje sakė nieko nežinanti apie tokią kampaniją ir Italijos leidinio publikaciją pavadino „apgaudinėtojų provokacija“, nurodo „The Moscow Times“. Kovą Rusijos valdžia išsiuntė medicininių reikmenų ir specialistų su koronavirusu kovojančiai Italijai. Šią siuntą plačiai nušvietė propagandinė Kremiaus žiniasklaida, ant siuntų ir transporto priemonių puikavosi užrašai „Iš Rusijos su meile“. Tačiau netrukus Italijos leidinys „La Stampa“, remdamasis šaltiniu Italijos valdžioje, nurodė, kad iki 80 proc. Rusijos atsiųstų priemonių Italijai yra nenaudingos.</t>
  </si>
  <si>
    <t>„Audi“ atnaujina gamyklos darbą Vengrijoje</t>
  </si>
  <si>
    <t>„Volkswagen“ grupės valdoma automobilių gamybos bendrovė „Audi“ antradienį atnaujino veiklą savo Vengrijos gamykloje, praėjusį mėnesį dėl naujojo koronaviruso pandemijos sustabdžius visus gamybos darbus. Priežastimis įvardydama prastas pardavimų prognozes ir komponentų tiekimo neaiškumus, kovo 17 dieną „Volkswagen“ paskelbė stabdanti gamybos darbus visose bendrovės Europos gamyklose. Vengrijos gamykloje, įsikūrusioje Dėro mieste, 120 kilometrų į vakarus nutolusiame nuo Budapešto, gamybos darbai buvo sustabdyti kovo 22 dieną. Gamykloje dirba beveik 13 tūkst. žmonių. Vaizdo įraše, paskelbtame Dėro miesto vietinės žiniasklaidos internetinėje svetainėje, vietinė „Audi“ vadovybė teigė, kad susitarė su „Volkswagen“ antradienį pradėti pasirengimą gamybos atnaujinimui. „Dabar svarbiausia bendrovės užduotis yra pasiruošti visapusiškai atnaujinti transporto priemonių gamybą, nepaisant kritinės situacijos“, – sakė Vengrijos „Audi“ padalinio vadovas Alfonsas Dintneris. „Tikime, kad per keletą savaičių galime atnaujinti veiklą... Mūsų klientai iš viso pasaulio laukia automobilių. Turime būti patikimas tiekėjas“, – pridūrė jis.Bendrovės teigimu, darbuotojams bus nurodyta laikytis saugaus atstumo, darbo vietose bus įdedamos stiklinės pertvaros ir, prireikus, darbuotojai bus aprūpinti asmeninės apsaugos priemonėmis. Bendrovė pridūrė, kad nuolatos bus dezinfekuojami darbuotojus vežantys autobusai.Vengrijos ministras pirmininkas Viktoras Orbanas dėl pandemijos šalyje paskelbė nepaprastąją padėtį ir nurodė įvesti griežtas karantino priemones. Apie 10 mln. gyventojų turinčioje Vengrijoje iki šiol užfiksuota daugiau nei 1,5 tūkst. užsikrėtimo koronavirusu atvejų ir 122 mirtys.</t>
  </si>
  <si>
    <t>Profsąjungos prašo valdžios, kad ši skirtų pagalbą verslui ir praėjus bent 3 mėnesiams po karantino</t>
  </si>
  <si>
    <t>Darbuotojų profesinė sąjunga teigia sulaukusi prezidento bei socialinės apsaugos ir darbo ministro pritarimo, kad pagalbos priemonės verslui ir darbuotojams tęstųsi bent tris mėnesius pasibaigus karantinui.Pasak Lietuvos profesinių sąjungų konfederacijos pirmininkės Ingos Ruginienės, vaizdo pokalbyje su prezidentu Gitanu Nausėda antradienį ministras Linas Kukuraitis žadėjo, kad Vyriausybė planuoja priimti sprendimą, jog pagalba tęstųsi kurį laiką po karantino. „Pagalbos priemonės turi tęstis bent tris mėnesius po karantino atšaukimo, nes negali būti taip, kad baigėsi karantinas ir rytoj staiga sužydi visa ekonomika ir ji atsigauna. Kalbame ir apie kompleksines priemones, ir prastovas, ir išmokas – tiek savarankiškai dirbantiems, tiek darbuotojams, tiek verslo skatinimo atsigavimo priemonės“, – BNS sakė I. Ruginienė. „Prezidentas pritarė, nes kitaip logikos paramai nėra, dėl to visi sutarėme ir ministras Kukuraitis sakė, kad panašiai ir Vyriausybė planuoja ir apie tai galvoja, nežada sustoti ties paskutine diena“, – pridūrė ji. I. Ruginienės teigimu, ministro duomenimis, šiuo metu Lietuvoje į prastovas išleista 190 tūkst. darbuotojų, 14 tūkst. jų paprašė paramos. Iš savarankiškai dirbančiųjų paramos paprašė 37 tūkst., jiems jau pradėti mokėti pinigai. Pasak profsąjungų atstovės, ministras žadėjo, kad su prastovose esančiais darbotuojais bus atsiskaitoma iki balandžio pabaigos. Ji pabrėžė, kad šiu metu daugėja atleidžiamų žmonių. „Jei pradžioje buvo klausimai kas bus, jeigu atleis, o dabar matosi, kad didelės įtampos tvyro versle. Turime konkrečių atvejų, kai žmonės skundžiasi, kad juos atleidžia visiškai nesilaikant darbo kodekso. tas rodo,kad prasideda žaidimas be taisyklių“, – sakė I. Ruginienė. Ji pridūrė sulaukusi prezidento patikinimo, kad darbuotojai yra palaikomi ir bus siekiama, kad jie nukentėtų mažiausiai.</t>
  </si>
  <si>
    <t>Britainijos Vyriausybė apkaltinta neskelbianti vyresnio amžiaus COVID-19 aukų tikrųjų skaičių</t>
  </si>
  <si>
    <t>Vieno didžiausių Didžiosios Britanijos slaugos namų operatorių vadovas antradienį pareiškė, kad šalyje nuo koronaviruso infekcijos COVID-19 mirštančių pagyvenusių žmonių yra daug daugiau oficialiai nei pranešama. COVID-19 aukų statistiką imta kritikuoti todėl, kad į ją įtraukiami tik ligoninėse patvirtinti mirties atvejai, o kiti atvejai, užfiksuoti globos ar nuosavuose namuose, nėra įtraukiami, rašo BBC. Darbo ir pensijų sekretorė Therese Coffey BBC sakė, kad statistika buvo pagrįsta ligoninių patvirtintais atvejais, tai, anot jos, „tikslu ir greita“. Jungtinės Karalystės (JK) Vyriausybės duomenimis, apie užsikrėtimo atvejus pranešta viename iš aštuonių šalies globos namų. Tačiau operatorės „HC-One“ pirmininkas Davidas Behanas pareiškė, kad infekuotųjų nustatyta 232 – dviejuose trečdaliuose – įmonės valdomų objektų. Pasak D. Behano, mirė 311 gyventojas, kuriam patvirtinta ar įtariama COVID-19. Ros Altmann, buvusi Vyriausybės ministrė, agituojanti už solidarumą su vyresnio amžiaus žmonėmis, pareiškė, jog pandemijos metu silpnos sveikatos senyvų gyventojų poreikiai ignoruojami. Ji paragino „nepamiršti, kad civilizuotos visuomenės lygį turi atspindėti tai, kaip ji rūpinasi savo pažeidžiamiausiais ir seniausiais piliečiais“. Britanijoje į kasdien skelbiamus aukų skaičius neįtraukia ne ligoninėse mirštančių pacientų. Apie kitomis aplinkybėmis mirštančius užsikrėtusius asmenis pranešama atskirai kartą per savaitę. Vėliausi duomenys turėtų būti paviešinti vėliau antradienį. Lig šiol šalyje pranešta apie daugiau nei 11 tūkst. COVID-19 aukų.</t>
  </si>
  <si>
    <t>Naujausi duomenys: lietuviai izoliuojasi pavyzdingai, bet ar galima švelninti karantiną</t>
  </si>
  <si>
    <t>Žmonių judumas yra vienas svarbiausių veiksnių, galinčių užkirsti kelią COVID-19 infekcijos plitimui, pabrėžia Lietuvos sveikatos mokslų universiteto (LSMU) ir Lietuvos energetikos instituto (LEI) mokslininkai. Naujausia analizė rodo, kad lietuviai, lyginant su kaimyninėmis Baltijos valstybėmis, rečiausiai lankosi parduotuvėse, parkuose, taip pat mažai naudojasi viešuoju transportu. Tai padeda puikiai kovoti su infekcijos plitimu, rašoma pranešime.LSMU ir LEI mokslininkai, taip pat visuomeninės grupės www.united4health.lt nariai tęsia COVID-19 infekcijos plitimo Lietuvoje epidemiologinę stebėseną ir naujausius modeliavimo bei prognozavimo rezultatus skelbia internete . Šiuo metu mokslininkai, naudodamiesi „Google“ sistemomis (Google COVID-19 Community Mobility Reports) atlieka detalią šalies gyventojų judumo analizę. Nors šio įrankio galimybės ir ribotos, mokslininkų rankose jis padeda matyti situaciją mūsų šalyje, taip pat leidžia preliminariai palyginti lietuvių ir kitų Europos valstybių gyventojų judėjimo pokyčius ir pokyčių įtaką epidemijos stabdymui. Naujausioje analizėje, atliktoje balandžio 10 dieną, tyrėjai lygino, kaip dažnai Lietuvos ir kitų Europos šalių gyventojai lankosi parduotuvėse, be to stebėta, kaip dažnai gyventojai naudojasi viešuoju transportu vykdami į darbą ir atgal. Tai nustatyti padėjo lankomumo transporto stotyse ir numatomose darbo vietose analizė. Taip pat nustatyta, kaip dažnai lietuviai lieka namuose ir lankosi parkuose. Atlikę lankymosi parduotuvėse analizę mokslininkai nustatė, kad maisto ir kitų prekių parduotuvėse, taip pat vaistinėse, lyginant su latviais ir estais, lietuviai lankosi rečiausiai. Kaimyninės Lenkijos gyventojai parduotuvėse lankosi dar rečiau. Judumo rezultatai rodo, kad labiausiai COVID-19 pandemijos paveiktose šalyse – Italijoje ir Ispanijoje – taikomi kur kas griežtesni apribojimai taip pat pasiteisina. Mokslininkai teigia, kad kol kas nėra poreikio Lietuvoje griežtai riboti judėjimą, netgi priešingai – gerėjanti sergamumo situacija leidžia svarstyti tam tikrų karantino sąlygų švelninimą. Vis dėlto tyrėjai atkreipia dėmesį, kad apribojimai turi būti mažinami palaipsniui, įvertinus besikeičiančią epidemiologinę situaciją. Transporto (stočių) funkcionavimo ir išvykimo į darbo vietas rezultatų analizė parodė, kad ir šiuo atveju Lietuva yra Baltijos ir Šiaurės šalių grupės lyderė, kur matomas ženklus judumo sumažėjimas. Buvimo namuose ir lankymosi parkuose duomenų analizė rodo, kad ir čia lietuviai karantino laikosi drausmingai. Tai leidžia teigti, kad Lietuvą galima drąsiai priskirti prie drausmingiausių šalių, nepaisant matomo žmonių skaičiaus parkuose ir miškuose padidėjimo. Netrukus Vyriausybei teks priminti sprendimą dėl karantino pratęsimo ar švelninimo, o daugelio lūkesčiai yra susiję su karantino sąlygų švelninimu. Šie lūkesčiai yra pagrįsti – sėkmingai suvaldyta ir gerėjanti epidemiologinė situacija, taip pat gana drausmingas karantino reikalavimų vykdymas. Nepaisant to, mokslininkai pabrėžia, kad karantino sąlygų liberalizavimas padidina riziką lengvesniam viruso plitimui, todėl priimant sprendimus būtina atsižvelgti į objektyvius duomenis ir sumodeliuoti tinkamiausius scenarijus.</t>
  </si>
  <si>
    <t>Premjeras apie sveikatos priežiūros sistemą: jau šiandien būtini sprendimai</t>
  </si>
  <si>
    <t>Beveik prieš mėnesį Lietuvoje paskelbus karantiną, sustabdytos planinės gydymo paslaugos. Tačiau premjeras Saulius Skvernelis ragina jau dabar žvelgti į ateitį. „Privalome jau šiandien galvoti apie sklandų ir tinkamą visos sveikatos priežiūros sistemos funkcionavimą ateityje“, – nurodo premjeras.S. Skvernelis nurodė Sveikatos apsaugos ministerijai (SAM) kartu su gydymo įstaigomis parengti planą dėl tolimesnio gydymo paslaugų teikimo. „Jau šiandien būtini sprendimai ruošiantis galimoms ateities krizėms. Turime pasimokyti iš klaidų ir silpnų vietų, kurias identifikavome šiomis savaitėmis. Būtina galvoti apie gydymo paslaugų plėtrą ir optimizavimą, taip pat papildomos įrangos bei priemonių įsigijimą: kad kilus kitai krizei nereikėtų karštligiškai ieškoti trūkstamų elementų užsienio valstybėse“, – rašo premjeras. Pasak jo, šiuo metu svarbiausias klausimas yra finansavimo šaltiniai. „Finansų ministerija turi rasti ir nurodyti finansavimo šaltinius. Pagal galimybes prisidės valstybė, tačiau svarbiausia – ieškoti bei rasti galimybes tiksliniam finansavimui, suderinus su Europos Komisija. Čia turime būti itin aktyvūs ir dirbti greitai, nelaukdami kitos ES finansinės perspektyvos“, – rašo premjeras. S. Skvernelis taip pat pakomentavo siūlymą užtikrinti, kad karantino laikotarpiu medikai turėtų dirbti tik vienoje gydymo įstaigoje. „Ministerijos argumentas – taip siekiama išvengti galimo viruso plitimo“, – aiškina premjeras. Tačiau pabrėžė, kad tai yra rekomendacija: „Tai kvietimas gydymo įstaigoms, tačiau galutinius sprendimus jos priims savarankiškai. Kai kurios ligoninės jau dirba pagal tokią rekomendaciją, kitos renkasi kitokį kelią. Bet kokiu atveju neturime ir niekad neturėsime siekio „pririšti“ medikus prie vienos darbo vietos“.</t>
  </si>
  <si>
    <t>Žinios. Europos šalys pradeda švelninti karantino sąlygas: atidaromos parduotuvės, mokyklos, gaivinama viruso palaužta ekonomika</t>
  </si>
  <si>
    <t>Marijampolės meras Povilas Isoda pranešė apie dar vieną COVID-19 auką Lietuvoje: Kauno klinikinėje ligoninėje mirė rizikos grupei priklausęs asmuo. Koronaviruso aukų skaičius Lietuvoje išaugo iki 25, bendras užsikrėtusiųjų skaičius – 1070. Reaguodamas į mažesnį užsikrėtusiųjų COVID-19 skaičių, premjeras Saulius Skvernelis teigia norintis tikėti, kad Lietuvai pavyko ir lūžis buvo pasiektas. Prezidentas Simonas Krėpšta taip pat teigia, kad Lietuvai pavyko sukontroliuoti viruso plitimą. Kita vertus, epidemiologė Daiva Razmuvienė teigia, jog augimas vis dar yra, tik jis – sulėtėjęs. Premjeras Saulius Skvernelis šiandien paragino spartinti pagalbos ekonomikai plano įgyvendinimą.Europos šalys pradeda švelninti karantino sąlygas: po beveik mėnesį trukusio karantino Austrija atidaro dalį parduotuvių, Danija planuoja atidaryti mokyklas, o Lenkija nuo kitos savaitės žada gaivinti viruso sustabdytą ekonomiką. Prancūzijos prezidentas pirmadienio vakarą pranešė, kad karantinas šalyje pratęsiamas dar keturiom savaitėms. Naujausia informacija apie koronavirusą. Ved. G. Pečiulytė.</t>
  </si>
  <si>
    <t>Nežinomybė Kinijos krepšinyje – vėl keičiama sezono pratęsimo data</t>
  </si>
  <si>
    <t xml:space="preserve">Dėl koronaviruso protrūkio dar sausio mėnesį sustabdytas Kinijos krepšinio čempionatas (CBA) nebus atnaujintas gegužės 1-ąją. Dabar teigiama, kad paskutine dar galima sezono pratęsimo data bus laikoma liepos 1-oji.  Dar kovo pradžioje kinai ruošėsi pirmenybes atnaujinti balandžio pradžioje, o iš šalies išvykusiems komandų žaidėjams buvo nurodyta grįžti į Kiniją ir laukti prasidėsiančio čempionato. Sezono atnaujinimo data vėliau buvo perkelta į balandžio 6-ąją, po to į balandžio 15-ąją bei galiausiai – į gegužės 1-ąją. Dabar kalbama tik apie vasarą atsinaujinančias šalies krepšinio pirmenybes. Taip pat teigiama, kad klubų vadovybės 15–30 procentų susimažins atlyginimus. </t>
  </si>
  <si>
    <t>Nemenčinės siuvimo įmonėje patvirtinti 16 COVID-19 atvejų, vadovas beda pirštu į testavimo politiką</t>
  </si>
  <si>
    <t>Koronavirusą nustačius Vilniaus rajono globos ir slaugos namų „Senevita“ darbuotojui, dėl užsikrėtimo infekcine liga įstaigos darbuotojus ir globotinius planuojama pradėti tirti trečiadienį. „Turėtumėm rytoj startuoti ir pradėsime nuo darbuotojų. (...) Sprendimas toks yra, bet detales šiandien aptarsime nuotoliniame pasitarime tarp gydytojų, savivaldybės, „Senevitos“, Socialinės apsaugos ir darbo ministerijos, nes jie yra steigėjai“, – BNS antradienį sakė Vilniaus rajono savivaldybės administracijos direktorė Liucina Kotlovska. Kaip teigia Nacionalinio visuomenės sveikatos centro Vilniaus departamento direktorė Rolanda Lingienė, pirmiausia bus tiriami darbuotojai, o vėliau – globotiniai. „Tiems darbuotojams, kurie dabar yra saviizoliacijoje, tyrimai bus atlikti jai pasibaigus“, – BNS sakė R. Lingienė. Anot jos, saviizoliacijoje šiuo metu yra 13 įstaigos darbuotojų, iš viso „Senevitoje“ dirba apie 150 žmonių, prižiūrima – šiek tiek daugiau nei 200 globotinių. Nauji atvejai fiksuojami siuvimo įmonėje Nacionalinio visuomenės sveikatos centro duomenimis, Covid-19 „Senevitos“ darbuotojas susirgo šiai infekcinei ligai išplitus iš Nemenčinėje esančios siuvimo įmonės „Vilnika“. Globos namuose dirbantis žmogus yra vienos iš siuvimo įmonės darbuotojų, kuriai taip pat nustatytas koronavirusas, giminaitis. Kaip teigia R. Lingienė, antradienio duomenimis „šiuo metu įmonėje jau yra 16 užsikrėtusiųjų“. „Saviizoliacijoje šiuo metu yra virš 80 įmonės darbuotojų, iš viso joje dirba per 300 žmonių“, – kalbėjo NVSC atstovė. „Vilnikos“ vadovas Rolandas Jackevičius naujienų portalui 15min.lt teigė, jog įmonė šiuo metu uždaryta. „Kai išplito virusas įmonėje, mes patys nusprendėme ją uždaryti, nepaisant centro rekomendacijų to nedaryti. Patys uždarėme, nors tai neša mums nuostolius. Užsakymus turėjome atiduoti kitoms įmonėms, o patys save karantinavome dviem savaitėms“, – portalui sakė jis. Anot R. Jackevičiaus, liga siuvimo įmonėje išplito dėl „testavimo politikos“. „Dėl viruso tirti tik tie asmenys, kurie turėjo kontaktą su sergančiais ar požymiai buvo akivaizdūs. Mūsų kolektyvas yra pakankamai didelis, žmonės sukarščiuodavo, kosėdavo, tada išeidavo į nedarbingumą. Iš jo grįždavo be akivaizdžių simptomų ir, žinoma, jų niekas netirdavo. Kol nebuvo pirmo atvejo, žinoma“, – kalbėjo įmonės vadovas. Tačiau R. Lingienė tvirtina, kad įmonei dar penktadienį buvo nurodyta nedelsiant nutraukti veiklą. „Mes davėme terminą iki šiandien imtinai“, – kalbėjo NVSC atstovė. „Vakar paprašėme visų siuvimo įmonės darbuotojų sąrašo, kad galėtume su kiekvienu iš jų pasikalbėti. Tai tų žmonių juk šeimos nariai gali dirbti socialinės globos įstaigose, sveikatos priežiūros įstaigose. (...) Reikia išnarplioti tą voratinklį. Jis tiesiog parašė: „Kai turėsiu laiko, tada pateiksiu“, – pridūrė ji. Nemenčinei tapus koronaviruso židiniu, Vilniaus rajono savivaldybės administracijos direktorė L. Kotlovska sako, kad dėl šios priežasties mieste ir apylinkėse nuo penktadienio dezinfekuojamos gatvės, daugiabučių namų laiptinės. „Dezinfekuoti pradėjome penktadienį, tą darome toliau ir šiandien“, – kalbėjo ji. Iš viso šalyje nustatyta 1070 koronaviruso atvejų, dėl infekcijos mirė 24 žmonės, pasveikusiu laikomas 101 asmuo.</t>
  </si>
  <si>
    <t>Pasauliniame idėjų hakatone – 1 tūkst. idėjų COVID-19 krizei įveikti</t>
  </si>
  <si>
    <t>Didžiausias pasaulyje interneto hakatonas „The Global Hack“ praėjusį savaitgalį sutraukė daugiau kaip 12 tūkst. žmonių iš 100 skirtingų valstybių. Dviejų parų trukmės hakatone iš viso buvo pasiūlyta daugiau kaip 1 tūkst. novatoriškų idėjų, skirtų palengvinti dėl pasaulinės pandemijos su sunkumais susiduriančių žmonių ir verslo gyvenimą, rašoma pranešime spaudai.„Per rekordiškai trumpą laiką suorganizuota pasaulinė iniciatyva įrodė, kad sutelkus jėgas galima rasti daugybę novatoriškų sprendimų, kurie žmonėms ir verslui padėtų lengviau įveikti dabartinę krizę. Ekonomikos ir aplinkos sritys sudomino 800 dalyvių iš 50 šalių. Džiaugiamės, kad dvi idėjos iš aplinkos srities pateko tarp trijų absoliučiai geriausių hakatono idėjų“, – sako „Swedbank“ Startuolių partnerystės vadovė Jekaterina Bitus. Hakatono ekonomikos srityje pirmoji vieta atiteko smulkiajam verslui skirtai e. komercijos platformai „Vendito“, kuri gali suteikti alternatyvą ir padėti užtikrinti veiklos tęstinumą šiuo metu savo veiklą priverstoms sustabdyti įmonėms. Antroji vieta skirta įrankiui „Crisis Budget“, kuris verslo savininkams skirtingose šalyse suteikia konkrečios informacijos apie tai, kokios pagalbos jie gali tikėtis iš savo vyriausybių, o trečioji – platformai „EasySnap“, padedančiai sunkumų patiriantiems žmonėms kreiptis dėl paramos. Aplinkosaugos srityje pirmoji vieta atiteko dirbtiniu intelektu paremtam analizės įrankiui „Material Mapper“, padedančiam aptikti statybinių medžiagų likučius, kurie gali būti panaudoti antrą kartą, antroji vieta skirta kilnojamai dezinfekavimo stotelei „SunCrafter“. Trečią vietą šioje srityje užėmė perdirbimui skirtų atliekų paieškos platforma „BD Waste Recovery Platforms“. Be to, „SunCrafter“ pripažinta geriausia viso hakatono idėja, o „Material Mapper“ skirta trečioji vieta tarp visų „The Global Hack“ idėjų.„The Global Hack“ temos buvo suskirstytos į 11 sričių, remiantis JT darnaus vystymosi tikslais. Kiekvienoje iš sričių vyko atskiras interneto hakatonas, vėliau komandų idėjos buvo pristatytos bendrai ir atrinktos geriausios iš jų.Hakatonas yra specialus renginys, kurio dalyviai per trumpą laiką, dažniausiai nuo 24 iki 48 val., siekia rasti sprendimus realaus gyvenimo iššūkiams. Tokių renginių metu pasitelkus žinias, profesinius įgūdžius ir kūrybiškumą per itin trumpą laiką sukuriami idėjų prototipai, naujos koncepcijos ir novatoriški technologijų panaudojimo būdai.</t>
  </si>
  <si>
    <t>Politologas apie koronavirusą Baltarusijoje: Lukašenka vengia įvesti karantiną, nes žmonės imtų abejoti jo režimu</t>
  </si>
  <si>
    <t>Baltarusijos prezidento Aliaksandro Lukašenkos kontroversišką retoriką apie koronavirusą reikėtų sieti su trapia šalies ekonomine situacija, teigia Vilniaus universiteto Tarptautinių santykių ir politikos mokslų instituto (VU TSPMI) politologas Vytis Jurkonis.Pasak jo, Baltarusijos valdžia vengia šalyje įvesti griežtas karantino sąlygas, nes jos lemtų dar didesnį ekonominį nuosmukį, o tai, tikina ekspertas, būtų dar viena priežastis visuomenei abejoti A. Lukašenkos režimu. „Karantinas būtų peilis atvirai Baltarusijos ekonomikai“ Politologas V. Jurkonis teigia, kad šiuo metu dviprasmiškai atrodo valdžios retorika, kai oficialiais duomenimis, Baltarusijoje susirgimų atvejų – 3281 bei fiksuotos 33 mirtys, o A. Lukašenka tikina, kad mirusiųjų nuo COVID-19 Baltarusijoje nėra. „Režimo valstybės sąlygomis, suprantama, erdvės manipuliuoti statistika yra gerokai daugiau. Tai gerokai paprasčiau, kai kontroliuojama žiniasklaida, nėra valdžios stabdžių – atsvarų sistemos, kai gana paprastai gali surasti „atpirkimo ožį“ Sveikatos apsaugos ministerijoje ar kitoje institucijoje. Todėl kad ir kokia rimta situacija būtų, Baltarusijos prezidentas leidžia sau prabangą pandemiją vadinti „koronaviruso psichoze“, sakydamas, kad daugelį minėtų mirčių iš tikrųjų lėmė lėtinės ligos ar kompleksinės priežastys – širdies nepakankamumas, diabetas ir t.t.“, – „Eltai“ teigė V. Jurkonis. Politologo teigimu, kaip pažymi kai kurie Baltarusijos ekspertai, griežtas karantinas būtų peilis atvirai Baltarusijos ekonomikai. Pasak V. Jurkonio, ekonomika yra pagrindinis Baltarusijos prezidento rūpestis. Tai, tęsia ekspertas, iliustruoja ir A. Lukašenkos frazė „o ką valgysime?“. „Baltarusijos vadovo pagrindinis iššūkis visada buvo ir išlieka išlaikyti Baltarusijos socioekonominį modelį. Jis niekada nebuvo tvarus, paremtas daugiausia subsidijomis iš Kremliaus. Ekonominė situacija ten jau kelerius metus nėra gera (tai iš dalies paaiškina ir visas pastarųjų metų įtampas tarp Rusijos ir Baltarusijos), naftos kainų kritimas ją dar labiau apsunkina, o pandemijos padariniai yra dar vienas ribojantis elementas jau ir taip esant nelengvai situacijai“, – teigia V. Jurkonis. Vis dėlto, politologo teigimu, nors Baltarusijos prezidento vieši pasisakymai kovo pabaigoje rodė, kad jis į COVID-19 žiūri pro pirštus, bet signalai Vitebske, kai baltarusių milicininkams uždrausta įvažiuoti ir išvažiuoti iš srities, rodo, kad situacija yra labai rimta. „Tai, kad Baltarusijos valdžia vis dar planuoja masinį šventinį gegužės 9-osios – Pergalės dienos – paradą rodo, kad, jei kai kurios Europos valstybės jau planuoja galimus išėjimo iš karantino scenarijus ar jo švelninimą, tai Baltarusijoje viskas vėluos net ne porą savaičių, o keletą mėnesių, jei ne daugiau. Ir tai nori nenori turės ekonominių pasekmių“, – teigia V. Jurkonis. Baltarusijos visuomenė daug sąmoningesnė nei Baltarusijos valdžia V. Jurkonio teigimu, kovo pabaigoje darytos sociologinės apklausos parodė, kad bent trečdalis Baltarusijos visuomenės mano, kad aplinkinių COVID-19 grėsmės vertinimas nėra pakankamas, bet tuo pačiu šiek tiek mažiau negu pusė mano, kad priemonės, kurių imasi aplinkiniai, daugiau mažiau atitinka grėsmės mastą. „Šiaip ar taip žmonės jau nelaukia oficialaus Minsko sprendimų bei atsakomybės, ir patys imasi veiksmų koronaviruso kontekste – dažniau plauna rankas (67 proc.), nesilanko viešuose renginiuose (48 proc.), naudoja antiseptines priemones (48 proc.), atidėjo savo keliones (40 proc.)“, – teigia V. Jurkonis. „Visuomenė dar kovo mėnesį pradėjo rinkti lėšas ir priemones (kaukes, kostiumus ir kt.) bei veža maistą vietos medikams. Paradoksalu, kad Baltarusijos valdžia įvairiomis priemonėmis dešimtmečius stengėsi riboti ir stumti į pogrindį pilietinę visuomenę, o pastaroji šiuo metu meta gelbėjimosi ratą valstybei, kuri vis dar sunkiai orientuojasi, ką reikėtų daryti COVID-19 kontekste“, – teigia VU TSPMI politologas. V. Jurkonio teigimu, koronavirusas atneš Baltarusijai ekonominių pasekmių, o jos kartu lems ir politines pasekmes. Todėl pandemijos padariniai, anot jo, prisidės dar prie daugybės veiksnių, kurie aštrina įsisenėjusias A. Lukašenkos problemas. „Panaši situacija bus ir su eventualia Baltarusijos režimo pabaiga. Yra chroniškos silpnybės – milžiniška priklausomybė nuo Kremliaus subsidijų, nuolatinis akcentas stabilumui ir orientacija į socialinį kontraktą, o ne ekonomines reformas ir tvarų vystymąsi, centralizuota kontrolė ir represinis aparatas, o ne pasitikėjimas visais visuomenės nariais, jų gebėjimais ir iniciatyvomis. Pandemija, kad ir kokių priemonių imsi ar nesiims Baltarusijos režimas, kaip ir sakyta, nori nenori turės rimtų ekonominių pasekmių ir paaštrins jau įsisenėjusias režimo problemas“, – teigia V. Jurkonis.</t>
  </si>
  <si>
    <t>Veryga apie koronaviruso židiniu galinčią tapti Nemenčinę: situacija gali ryškėti į blogąją pusę</t>
  </si>
  <si>
    <t>Sveikatos apsaugos ministras Aurelijus Veryga teigia, kad koronaviruso statistika Lietuvoje gerėja. Visgi koronaviruso židiniu gali tapti Nemenčinė, kur vienoje įmonių nustatyta 16 koronaviruso atvejų. A. Veryga antradienį surengtoje spaudos konferencijoje kalbėjo, kad paskutinių duomenimis, nuo 100 ištirtų mėginių nustatoma 0,7 proc. teigiamų COVID-19 atvejų. Anot jo, šis procentas yra nuolat mažėjantis. „Praėjusią savaitę, kai komentavome duomenis, tai buvo apie 1,5 procento. Tai rodo, kad nuosekliai mažėja nustatomų atvejų skaičius, jeigu vertinti nuo 100 ištirtųjų. Ir pačių tyrimų atliekama gerokai mažiau“, – sakė ministras. A. Veryga teigė, kad laikas yra mažiau palankus plisti ligoms, o šylantis oras lemia tai, kad mažiau žmonių serga peršalimo ligomis, traukiasi gripo sezonas. Ženkliai sumažėjęs ir grįžtančių gyventojų skaičius. „Matyt, ir pačios šventės davė savo efektą, žmonės liko namuose ir mažiau kreipėsi tiek į tą pačią karštąją liniją, kad registruotųsi į mobiliuosius punktus ar karščiavimo klinikas. Galėtume ištirti ženkliai daugiau, deja, bet asmenų, kurie kreipiasi, kad atliktų tyrimus, buvo ženkliai mažiau per pačias šventes“, – kalbėjo A. Veryga. Savaitgalį fiksuota, kad tyrimų mėginių į laboratorijas pristatyta gerokai mažiau. Sekmadienį visoje šalyje paimtas 791 mėginys, dėl tokio ėminių skaičiaus trys laboratorijos neturėjo ką tirti. Anksčiau buvo fiksuojama, kad per dieną paimama ir daugiau nei 2 tūkst. ėminių. A. Veryga kalbėjo, kad yra objektyvių priežasčių, kodėl mažėja atliekamų tyrimų skaičius. Anot jo, įtakos tam turi ir mažesnis iš užsienio grįžtančių lietuvių skaičius. „Yra sumažėję peršalimo ligų, dėl to, kad šaltasis sezonas pasibaigė. Galų gale, pačios šventės buvo laikotarpis, kai žmonės apsisprendė mažiau judėti, mažiau kreiptis į medikus. Matyt ta pagrindinė banga asmenų, turėjusių kontaktą, parvykusių, buvusių rizikos grupėse, matyt jau išsityrė mobiliuosiuose punktuose“, – kalbėjo A. Veryga. Ministras teigė, ne pagrindinis rodiklis yra ne tyrimų skaičius, o procentas šimtui asmenų tenkančių asmenų. Anot A. Verygos, tai rodo, kad ligos plitimas yra sustojęs ir viskas priklauso nuo to, kaip laikomasi karantino sąlygų. Antradienio ryto duomenimis, pacientų, kurių būklė sudėtinga ir kurie gydomi reanimacijoje, yra 14, iš kurių devyniems reikėjo dirbtinės plaučių ventiliacijos. Dar 38 pacientams taikoma deguonies terapija ne reanimacijoje. „Statistika yra po truputį gerėjanti. &lt;...&gt; Reikia paminėti, kad Lietuva ir toliau gauna didelius kiekius asmens apsaugos priemonių. Medikams per paskutines dvi dienas atskraidintos 127 tonos asmens apsaugos priemonių“, – teigė ministras. Jis taip pat kalbėjo, kad priimtas sprendimas, jog karantino metu, medikai turintys teisę skirti vaistus sisteminės raudonosios vilkligės ir ŽIV gydymui, šiuos vaistus galės išrašyti tik šių ligų gydymui. Kitais atvejais tokių vaistų išrašyti nebus galima. „Kalbama apie &lt;...&gt; vaistus, kurie yra skirti ŽIV infekcijai gydyti. Tokių priemonių yra imamasi dėl to, jog žinant ažiotažą dėl šių vaistų, jie gali tiesiog dingti iš prekybos ir pacientams, kuriems jie reikalingi, dėl paminėtų ligų, tai yra ŽIV infekcijos ir sisteminės raudonosios vilkligės gydymo, šie pacientai gali susidurti su vaistų trūkumu“, – kalbėjo ministras. Situacija Nemenčinėje kelia nerimą Kiek anksčiau pranešta, kad epidemiologai sakė su nerimu stebintys situaciją Vilniaus rajone, Nemenčinės mieste, kur koronaviruso židinys sparčiai išplito vienoje siuvimo įmonėje. „Didžiausias šiuo metu ne sveikatos priežiūros įstaigoje esantis COVID-19 židinys – Nemenčinės siuvimo įmonėje. Penktadienį čia nustatytas vienas, šeštadienį dar keturi atvejai, o sekmadienį jau iš viso yra trylika įmonės darbuotojų, kuriems patvirtintas koronavirusas ir tas skaičius dar didės. Labai plinta ir tai labai mus neramina“, – BNS sekmadienį sakė Nacionalinio visuomenės sveikatos centro Vilniaus departamento direktorė Rolanda Lingienė. Be to, koronavirusą nustačius Vilniaus rajono globos ir slaugos namų „Senevita“ darbuotojui, artimiausiu metu ketinama tirti įstaigos darbuotojus ir globotinius. Apie tai paklaustas ministras kalbėjo, kad daug detalių papasakoti negali, bet sakė, kad Nacionalinis visuomenės sveikatos centras ten atlieka epidemiologinį vertinimą. „Situacija yra kelianti nerimą, nes panašu, kad užsikrėtę asmenys galėjo turi daug kontaktų, panašu, kad nemažai žmonių gali tekti izoliuotis, o situacija gali ryškėti į blogąją pusę“, – sakė ministras. A. Veryga sakė besitikintis, kad savivaldybės rimtai sureaguos į raginimus imtis iniciatyvos dėl slaugos ir globos įstaigų tyrimų, nes be aktyvaus savivaldos dalyvavimo sudėtinga patikrinti šiose įstaigose gyvenančius asmenis. „Jei pasitvirtins, kad Nemenčinėje yra židinys ir bus išplėstas testavimas, bus nustatyta daug kontaktų, tai ir kažkokioje lokalioje vietoje atvejų skaičius gali išaugti, bet žinosime, kad tai lokalus atvejis“, – komentavo A. Veryga. Pildoma.</t>
  </si>
  <si>
    <t>Veryga: nustatomų koronaviruso atvejų ir atliekamų tyrimų skaičiai mažėja</t>
  </si>
  <si>
    <t>Sveikatos apsaugos ministras Aurelijus Veryga teigia, kad koronaviruso statistika Lietuvoje gerėja. Visgi koronaviruso židiniu gali tapti Nemenčinė, kur vienoje įmonių nustatyta 16 koronaviruso atvejų. A. Veryga antradienį surengtoje spaudos konferencijoje kalbėjo, kad paskutinių duomenimis, nuo 100 ištirtų mėginių nustatoma 0,7 proc. teigiamų COVID-19 atvejų. Anot jo, šis procentas yra nuolat mažėjantis. „Praėjusią savaitę, kai komentavome duomenis, tai buvo apie 1,5 procento. Tai rodo, kad nuosekliai mažėja nustatomų atvejų skaičius, jeigu vertinti nuo 100 ištirtųjų. Ir pačių tyrimų atliekama gerokai mažiau“, – sakė ministras.</t>
  </si>
  <si>
    <t>Lenkija nuo balandžio 19-osios pradės švelninti karantino reikalavimus verslui</t>
  </si>
  <si>
    <t>Lenkijos vyriausybė nuo balandžio 19 d. pradės švelninti apribojimus, įvestus verslininkams siekiant užkirsti kelią koronaviruso plitimui. Tai antradienį radijo stočiai RMF pareiškė šalies sveikatos apsaugos ministras Łukaszas Szumowskis. „Mes nuo balandžio 19 d. pamažu gaivinsime ekonomiką. Tai gera naujiena“, – sakė jis, pažymėdamas, kad izoliacijos režimas brangiai atsiėjo ekonomikai, bet buvo efektyvus ir padėjo išvengti masinio užsikrėtimų skaičiaus didėjimo. „Jeigu ne izoliacija, susirgusiųjų būtų buvę ne keli tūkstančiai, o kelios dešimtys tūkstančių“, – pabrėžė ministras. Pasak Lenkijos vyriausybės atstovo spaudai Piotro Józefo Müllerio, artimiausiu metu režimas gali būti sušvelnintas ir gyventojams. Ministrų kabinetas pirmiausia svarsto galimybę atidaryti pasivaikščiojimams miškus ir parkus. Manoma, kad trečiadienį arba ketvirtadienį bus priimti sprendimai dėl būsimų veiksmų. Lenkijoje iki šiol nustatyti 6 934 užsikrėtimo koronavirusu atvejai, 245 infekuotieji mirė, 487 pasveiko. Šiuo metu šalies ligoninėse yra daugiau kaip 2 500 pacientų. Apie 150 tūkstančių lenkų laikosi namų karantino reikalavimų. Pastarosiomis savaitėmis buvo atlikta daugiau kaip 140 tūkstančių testų dėl koronaviruso. Ketvirtadienį Lenkijos vyriausybė pranešė, kad visi apribojimai, įvesti prekybos tinklams, kino teatrams, teatrams ir paslaugų sferai, pratęsiami iki balandžio 19 d., mokyklos dar bus uždarytos iki balandžio 26 d., o šalies sienos – iki gegužės 3 d. Praėjusių metų pabaigoje Kinijos Uhano mieste prasidėjęs naujojo koronaviruso sukeliamo susirgimo protrūkis išplito į daugumą pasaulio šalių. Kovo 11 d. Pasaulio sveikatos organizacija jį pripažino pandemija. Naujausiais duomenimis, pasaulyje koronavirusu užsikrėtė beveik 2 milijonai žmonių, apie 120 tūkstančių infekuotųjų mirė.</t>
  </si>
  <si>
    <t>Brangūs politikų pietūs: Seimo nariams pietauti leidusiai įmonei gresia tūkstantinė bauda</t>
  </si>
  <si>
    <t>Seimo nariams pietauti vietoje karantino metu leidusios įmonės „Taurakalnis“ atžvilgiu pradėta administracinė teisena, LRT.lt patvirtino Policijos departamento atstovas Ramūnas Matonis. Įmonei, jei būtų nustatytas įstatymo pažeidimas, grėstų bauda iki 6000 Eur. Koks likimas laukia parlamentarų, pietavusių kavinėje, kol kas nėra aišku.Vilniaus miesto trečiajame policijos komisariate pradėta administracinė teisena. [...] Teisena pradėta dėl valgyklos veiklos, aiškinantis, ar ji galėjo dirbti per karantiną, ar negalėjo“, – antradienį LRT.lt teigė Policijos departamento Komunikacijos skyriaus vedėjas R. Matonis. Policijos atstovas teigė, kad tyrimas pradėtas pagal Administracinių nusižengimų kodekso (ANK) 45 straipsnio 4-tą dalį. LRT.lt primena, kad Seimas neseniai padidino baudas už karantino taisyklių pažeidimus, tad šiuo metu ANK 45 strp. 4-oje dalyje numatyta, kad visuomenės sveikatos srities Europos Sąjungos reglamentų ar sprendimų, higienos norminių aktų ar kitų visuomenės sveikatos srities teisės aktų, Žmonių užkrečiamųjų ligų profilaktikos ir kontrolės įstatymo pažeidimas, dėl kurio buvo kilęs pavojus išplisti pavojingoms ar ypač pavojingoms užkrečiamosioms ligoms, padarytos karo, nepaprastosios padėties, mobilizacijos, karantino, riboto karantino metu, taip pat susidarius ekstremaliajai situacijai ar ekstremaliajam įvykiui, jeigu ekstremalioji situacija ar ekstremalusis įvykis kelia pavojų žmonių gyvybei ar sveikatai, užtraukia baudą asmenims nuo 500 iki 1500 ir juridinių asmenų vadovams ar kitiems atsakingiems asmenims – nuo 1500 iki 6000 eurų. R. Matonis teigė, kad dėl Seimo narių, kurie karantino metu pietavo parlamento valgykloje, atžvilgiu atskiras tyrimas nebuvo pradėtas. Tačiau policijos atstovas tikino, jog, vertinant galimai karantino taisykles pažeidusios įmonės veiklą, gali būti vertinamas ir politikų elgesys. „Bus įvertintos visos aplinkybės“, – tvirtino R. Matonis. Apie tai, kad Seimo antruosiuose rūmuose maitinimo paslaugas teikianti įmonė „Taurakalnis“ leidžia parlamentarams karantino metu pietauti vietoje, tai yra prie stalų, pirmieji pranešė laidos „KK2“ žurnalistai. Vyriausybei paskelbus karantiną viešojo maitinimo įstaigoms uždrausta toliau teikti savo paslaugas, išskyrus atvejus, kai maistas yra parduodamas išsinešimui, tačiau, kaip buvo užfiksuota „KK2“ reportaže, kai kurie Seimo nariai, tarp kurių – socdemai Julius Sabatauskas, Algirdas Sysas, „valstietis“ Alfredas Stasys Nausėda, Mišrios Seimo narių grupės atstovas Vytautas Bakas, pietavo parlamento kavinėje. Seimo vicepirmininkas: jei informacija pasitvirtins, sutartis bus nutraukta Parlamento pirmininko pavaduotojas, „valstietis“ Arvydas Nekrošius, reaguodamas kilusį skandalą dėl valgykloje pietavusių kolegų, feisbuke rašė, kad, jei informacija apie pažeidimus pasitvirtins, Seimas nutrauks sutartį su maitinimo paslaugas teikiančia įmone „Taurakalnis“. Jis skelbė, kad kreipėsi į Seimo valdybą, reikalaudamas patikrinti parlamento antruosiuose rūmuose veikiančią kavinę. „Prašau kuo skubiau įvertinti poreikį tikrinti šios įmonės veiklą karantino metu Seimo rūmuose bei kreiptis į NVSC (Nacionalinį visuomenės sveikatos centrą – LRT.lt) prie Sveikatos apsaugos ministerijos dėl galimų pažeidimų nustatymo. Pasitvirtinus informacijai apie įmonės pažeidimus, prašau svarstyti LRS sutarties su šia įmone nutraukimo galimybes“, – feisbuke rašė A. Nekrošius. „Seime veikia dvi maitinimo paslaugas teikiančios įstaigos. Viena iš jų visiškai sustabdė veiklą, o kita nusprendė paslaugas teikti nuotoliniu būdu ir leisti maistą išsinešti. Kiek kalbėjau su Seimo nariais, jiems buvo siūloma valgyti vietoje arba išsinešti. Tai gali būti labai rimtas prekybos pažeidimas ir manau, kad tokie gudraujantys verslai turi prisiimti visą atsakomybę. Tai amoralus ir netoleruotinas elgesys“, – tvirtino A. Nekrošius.</t>
  </si>
  <si>
    <t>Patvirtinta 25-oji koronaviruso auka: moteris iš Marijampolės priklausė rizikos grupei</t>
  </si>
  <si>
    <t>Marijampolės meras Povilas Isoda pranešė, kad nuo koronaviruso antradienį mirė dar vienas asmuo. Kaip patikslinta kiek vėliau, 25-asis Lietuvoje koronavirusu užsikrėtęs ir miręs asmuo – vyresnio amžiaus moteris iš Marijampolės. „Tik ką pasiekė informacija, kad šiandien Kauno klinikinėje ligoninėje mirė dar vienas asmuo, priklausantis rizikos grupei, iš Marijampolės savivaldybės. Reiškiu nuoširdžią užjautą šeimai ir artimiesiems“, – rašoma mero įraše. 25-asis Lietuvoje koronavirusu užsikrėtęs ir miręs asmuo – vyresnio amžiaus moteris iš Marijampolės, kiek vėliau pranešė BNS. Apie marijampolietės mirtį BNS patvirtino Sveikatos apsaugos ministerijos atstovai. Marijampolės ligoninės direktoriaus pavaduotoja medicinai Lina Dubinskaitė BNS patikslino, kad mirusiajai pacientei daugiau nei prieš savaitę koronavirusas buvo diagnozuotas ligoninės priėmimo skyriuje. „Ji buvo atvykusi iš namų, jai priėmimo skyriuje buvo patvirtintas teigiamas COVID-19 testas ir ji tolimesniam gydymui buvo perkelta į Kauno klinikinę ligoninę. Mūsų ligoninėje ji negulėjo. Ji buvo vyresnio amžiaus, turėjusi gretutinių ligų“, – sakė L. Dubinskaitė. Sveikatos apsaugos ministras Aurelijus Veryga reiškia užuojautą mirusiųjų šeimoms, artimiesiems. Iš viso šalyje nustatyta 1070 koronaviruso atvejų, dėl infekcijos jau mirė 25 žmonės, pasveikusiu laikomas 101 asmuo.</t>
  </si>
  <si>
    <t>Ministras Veryga pasipriešinusiems medikams: „Kalbose esame principingi ir drąsūs, bet kai reikia imtis darbų, ryžtas prapuola“</t>
  </si>
  <si>
    <t>Lietuvos medikai pasipiktino Sveikatos apsaugos ministerijos (SAM) pateiktu Deklaracijos dėl medikų ir kartu su jais dirbančių darbuotojų, teikiančių paslaugas dėl COVID-19 ligos, darbo saugos ir darbo organizavimo užtikrinimo projektu.  Medikų profesinės sąjungos, kitos buriančios asociacijos nepasirašė šios deklaracijos. Lietuvos medikų sąjūdis (LMS) tvirtina, kad ministerijos siekis medikams leisti dirbti vienoje vietoje pažeistų darbuotojo teises ir interesus, pablogintų finansinę padėtį, o kai kurioms medicinos įstaigoms grėstų specialistų praradimų ir licencijų netekimu. „Tenka apgailestauti, kad asocijuotos struktūros nusprendė prie deklaracijos neprisijungti. Kalbose mes esame principingi ir drąsūs, bet kai reikia imtis darbų, drąsa, noras ir ryžtas prapuola“, – kritikavo A. Veryga. Jis tikino, kad medikai, uždraudus darbą keliose vietose, finansiškai nenukentėtų. „Jei medikai pagrindiniu krūviu dirbtų vienoje iš pasirinktų įstaigų, jo atlyginimas niekaip neturėtų nukentėti, nes gydymo įstaigoms mokama 1/12 sutartinės su Ligonių kasomis sumos, o tai reiškia, kad nė viena įstaiga darbo užmokesčio fondo nepraranda“, – sakė ministras. Ribojimai, anot jo, buvo numatyti tik karantino laikotarpiui. Per konferenciją žiniasklaidai sveikatos apsaugos ministras A. Veryga sakė, kad ministerijos pasiūlyta medikams pasirašyti darbuotojų saugumo deklaracija pradėta rengti dar prieš Velykas. Joje, anot A. Verygos, apibrėžiami klausimai dėl apsaugos priemonių, dėl testavimo, dėl darbuotojų judėjimo ir darbo vienoje įstaigoje. „Tenka apgailestauti, kad asocijuotos struktūros neusprendė prie deklaracijos prisijungti. Tai būtų buvusi deklaracija dėl darbuotojų saugos. Būtume deklaravę tam tikrą siekį apsaugoti sveikatos priežiūros arbuotojus. Kryžminis užkrato plitimas fiksuotas ne medicinos įstaigoje“, – sakė A. Veryga. Anot ministro, tai, kad medikai dirba ne vienoje darbovietėje, paskatino viruso plitimą. Jis paminėjo Marijampolės, Ukmergės ligonines. Žlugus deklaracijos pasirašymui, šiandien, antradienį, bus surašytas sprendimas, įpareigojantis medikus surašyti, kokiose įstaigose jie dirba ir kiek turi darboviečių. „Tai sprendimas, kuris leis įstaigų vadovams žinoti, kokios yra grėsmės jų gydymo įstaigoms“, – pabrėžė ministras. Lietuvos medikų sąjūdis (LMS) išplatino savo poziciją. „Pabrėžiame, kad deklaracijos 9 punktas prieštarauja Lietuvos Respublikos darbo kodeksui, kitiems Lietuvos Respublikos teisės aktams bei patvirtintai teismų praktikai, todėl jis negali būti patvirtinta siūlomos redakcijos“, – rašoma išplatintoje Lietuvos medikų sąjūdžio (LMS) pozicijoje. Pavyzdžiui, teiginys „faktinė pilno krūvio darbo vieta būtų tik vienoje asmens sveikatos priežiūros įstaigoje, užtikrinant ne mažesnį iki darbuotojo darbo vienoje darbovietėje gaunamo darbo užmokesčio dydį“ reiškia, kad specialistui padidintus darbo krūvį vienoje darbovietėje, joje jam gali būti nemokama už papildomas funkcijas ar darbo krūvį, kas iš esmės pažeidžia specialisto kaip darbuotojo teises ir teisėtus interesus. Anot Medikų sąjūdžio, nėra aiškus deklaracijos 9 punkto įgyvendinimo mechanizmas, kadangi SODRA darbdaviams informacijos apie jų darbuotojų darbo krūvį ir darbovietės nėra įpareigota pateikti. Be to, pasak gydytojų, įgyvendinus deklaracijos 9 punktą, nemaža dalis Lietuvos gydymo įstaigų, teikiančių paslaugas rajonuose (regionuose), neteks sveikatos priežiūros specialistų, o tai sudarys pagrindą stabdyti arba net gi naikinti jiems išduotas ASPĮ licencijas. „Tuo atveju, jeigu SAM priims atitinkamus įsakymus ar kitus teisės aktus Deklaracijos 9 punkto pagrindu, tai bus absoliutus sprendimo negaliojimo pagrindas, kuris keltų neigiamas teisines pasekmes tiek įstaigoms, tiek specialistams, tiek valstybei. Griežtai pasisakome prieš Deklaracijos 9 punkto dabartinę redakciją ir ragina SAM ją tikslinti bei tobulinti“, – skelbia medikai. LMS pabrėžė, kad deklaracijos tekstas buvo pateiktas derinimui 2020 m. balandžio 12 d. (antrą Velykų dieną) su nurodymu kuo skubiau pateikti komentarus bei pastabas šiam dokumentui. Tą pačią dieną deklaracijos projekto tekstas buvo patikslintas SAM ir atsiųstas naujai. „Deklaracija taisytina ir tobulintina dėl jos atitikimo Lietuvos Respublikos darbo kodekso ir kitų teisės aktų reikalavimams. Atkreipiame SAM dėmesį, kad Deklaracijos 1, 2, 4, 5, 6, 9 bei 11 punktai kildinami iš darbo santykių aplinkos ir jau yra sureguliuoti bei vykdomi, tad nėra aišku, kodėl esamos teisinės aplinkos reikalavimus reikia kartoti Deklaracijoje. Dar kartą raginame SAM tinkamai laikytis esamų teisės normų ir vykdyti savo kaip institucijos, o Valstybės lygio ekstremaliosios situacijos valstybės operacijų vadovo – savo funkcijai priskiriamų pareigų karantino metu“, – rašoma LMS pozicijoje. Anot medikų, deklaracijos 9 punktas prieštarauja Darbo kodekso bei sveikatos priežiūros paslaugų licencijavimo teisiniam reguliavimui bei sudarytų pagrindą sustabdyti ir (arba) nutraukti rajonuose (regionuose) veikiančių asmens sveikatos priežiūros įstaigų veiklą. „Atkreipiame dėmesį, kad SAM lydimuose laiškuose, kuriais buvo siųstas deklaracijos tekstas, nurodė, kad ši deklaracija taps pagrindu priimti atitinkamus teisės aktus. Tai reiškia, kad Deklaracija taptų faktiniu pagrindu SAM priiminėti atitinkamus sprendimus“, – pabrėžė LMS. Be to, anot organizacijos, nėra aiškus deklaracijos poveikis šalies bei sveikatos priežiūros įstaigų finansams. LMS teikia, kad, remiantis atliktais skaičiavimais, tam tikrų deklaracijos sąlygų įgyvendinimas pareikalautų papildomų 35 mln. eurų. „Tai papildoma naštą valstybės biudžetui, kurią reikia įvertinti. Todėl prašome SAM pateikti poveikio vertinimo ataskaitą, kuri turėtų būti parengta valstybės strateginiams dokumentams, vadovaujantis Lietuvos Respublikos teisėkūros pagrindų įstatymo reikalavimais. Maloniai primename, kad deklaracija Lietuvos teisinėje sistemoje yra suprantama kaip viešas iškilmingas pareiškimas (sąvoka apibrėžta Lietuvių kalbos žodyne ir teisės doktrinoje), kuriame apibrėžiama valstybės, atitinkamos partijos arba tarptautinės organizacijos pozicija svarbiausiais, strateginiais, programiniais klausimais“, – rašo LMS. Tikimės papildyti Sveikatos apsaugos ministerijos komentaru.</t>
  </si>
  <si>
    <t>Dar vienas siūlymas, kaip padėti verslams ir gyventojams: skubiai įšaldyti sąskaitas už dujas, elektrą ir komunalines paslaugas</t>
  </si>
  <si>
    <t>Lietuvos profesinė sąjunga „Sandrauga“ reaguodama į prezidento siūlymą tartis dėl galimybių „atšildyti“ ekonomiką, pranešime žiniasklaidai pateikė savo sprendimo būdus, kaip padėti dėl užklupusios krizės sunkioje padėtyje atsidūrusiems samdomiems darbuotojams, besiverčiantiems individualia veikla asmenims ir verslui. Vienas iš LPS „Sandrauga“ siūlymų – skubiai įšaldyti sąskaitas už dujas, elektrą ir komunalines paslaugas fiziniams bei juridiniams asmenims, nes ši krizė yra mokumo, o ne likvidumo krizė, teigiama pranešime. „Interviu „Žinių radijui“ davęs prezidento patarėjas ekonomikai Simonas Krėpšta teigė, kad situacija yra sukontroliuota ir galima būtų galvoti apie tam tikrus ekonomikos sušvelninimus. Lietuvos profesinė sąjunga „Sandrauga“ mano, kad toks požiūris yra didelė klaida, kuri gali turėti itin skaudžių pasekmių ateityje“, – LRT.lt atsiųstame pranešime sako atstovai „Užsikrėtusiųjų skaičius išties pradėjo augti ne taip sparčiai. Tai yra akivaizdus įrodymas, kad griežtos karantino sąlygos duoda teigiamus rezultatus. Todėl tikrai būtų neatsakinga ir neišmintinga dabar pradėti sąlygų švelninimą, nes kas įvyks, jeigu dėl pasikeitusių sąlygų sergamumas staigiai šoktels į viršų? Ar nesubyrės tada mūsų sveikatos apsaugos sistema? Tokiu atveju, žala valstybei ir visuomenei būtų sunkiai atitaisoma“, – pranešime cituojamas pirmininkas Kęstutis Juknis. Norint padėti verslui, K. Juknio nuomone, protingiau būtų valstybės paramą pirmiausia skirti ne įmonėms ir bankams, o darbo netekusiems žmonėms – būtent tokiu keliu eina Prancūzijos ir Danijos vyriausybės. „Tiesioginis žmonių rėmimas yra lygus netiesioginiam verslo rėmimui. O verslui papildomai padėti reikia ne tiesioginėmis finansinėmis subsidijomis, o mokestinių prievolių atidėjimu, sumažinimu, biurokratinių procedūrų supaprastinimu ir panašiai“, – teigiama pranešime.</t>
  </si>
  <si>
    <t>„Linas“ stabdo savų akcijų įsigijimą</t>
  </si>
  <si>
    <t>Panevėžio tekstilės bendrovė „Linas“ stabdo pakartotiniosavų akcijų supirkimo antrąjį etapą, kuris balandžio 15–29 dienos turėjo būti įgyvendinamas „Nasdaq“ Vilniaus biržoje. Tokį sprendimą antradienį priėmė bendrovės valdyba, atsižvelgusi į vyraujantį neapibrėžtumą dėl koronaviruso COVID-19 įtakos veiklos rezultatams ir apyvartinių lėšų svyravimams, pranešė „Linas“ per „Nasdaq“ Vilniaus biržą. „Linas“ vasario pabaigoje inicijavo pakartotinį savo akcijų supirkimą. Bendrovė skelbė siekianti padidinti turimą akcijų paketą iki 10 proc., už superkamas akcijas siūlė mokėti po 0,10 euro.Bendrovė akcijas planavo supirkti dviem etapais – nuo kovo 2 iki balandžio 10 dienos jas buvo galima parduoti visuose Šiaulių banko skyriuose, vėliau turėjo būti skelbiamas oficialus pasiūlymas „Nasdaq“ Vilniaus biržoje. Supirkti iki 10 proc. savo akcijų nuspręsta 2019-ųjų gegužės viduryje vykusiame „Lino“ akcininkų susirinkime, kuriame taip pat suformuotas 264,4 tūkst. eurų rezervas joms įsigyti. Bendrovė jau supirkinėjo savo akcijas gruodžio–sausio mėnesiais – tuomet už 19,3 tūkst. eurų įsigijo 0,8 proc. savo įstatinio kapitalo. 2019 metų birželio pabaigoje 23,15 proc. „Lino“ akcijų valdė Kaune registruota asociacija EEEE, 22,49 proc. – Belizo „Roocero Associates“, 17,29 proc. – Kipro „Danelika Services“, 10,08 proc. – Vilniuje registruota bendrovė „Rivena“. „Lino“ akcijos kotiruojamos biržos Papildomajame prekybos sąraše.</t>
  </si>
  <si>
    <t>Po įtempto savaitgalio policija neketina sustoti – net ir atsisakę patikros postų toliau vykdys kontrolę</t>
  </si>
  <si>
    <t>Beveik 4 tūkst. policijos pareigūnų, kuriems į pagalbą atskubėjo šauliai ir karo policija. Maždaug 300 patikros postų visoje Lietuvoje ir šimtai uždarytų kelių. Šventinis Velykų savaitgalis pareikalavo maksimalaus pareigūnų darbo, tačiau net ir po švenčių jie nežada ilsėtis. Antradienį Vyriausybėje generalinis komisaras Renatas Požėla pasidalijo ilgojo savaitgalio darbo vaisiais. Viso savaitgalio metu pareigūnai patikrino arti 100 tūkst. automobilių, kurie vyko iš miestų į miestus. Nors valstybinių institucijų pareigūnai ragino tautiečius likti namuose, tačiau kas šeštas automobilio ekipažas į kitą miestą važiavo nesilaikydamas Vyriausybės nurodymų. „Vien patikros punktuose nuo penktadienio vakaro iki pirmadienio vakaro buvo patikrinta maždaug 100 tūkst. transporto priemonių. Iš jų beveik 15 tūkst., maždaug kas šeštas automobilis neatitiko Vyriausybės nutarime nustatytų išimčių ir buvo apgręžtas ir neįleistas į konkrečią gyvenvietę ar miestą“, – skaičius vardijo R. Požėla. Nors Vyriausybės nurodytas judėjimo ribojimas baigė galioti pirmadienį 20 val., tačiau net ir po tokio darbingo savaitgalio pareigūnai nežada ilsėtis ir toliau vykdys akylą kontrolę ir priežiūrą. „Pareigūnai toliau dirbs įprastą darbą. Dabar atsisakome vadinamųjų blokpostų, tačiau ir toliau dideli pareigūnų kiekiai dirbs vykdydami viešųjų erdvių stebėjimą, kontroliuodami asmenis, kurie yra izoliacijoje, reaguodami į gyventojų pranešimus, vykdydami eismo priežiūrą. Darbas tikrai vyks“, – antradienį tvirtino R. Požėla. Vilniuje patikrinta beveik 50 tūkst. automobilių Vilniaus apskr. VPK atstovė Julija Samorokovskaja LRT.lt informavo, kad visoje apskrityje per ilgąjį savaitgalį buvo patikrinta daugiau nei 49 tūkst. automobilių. Iš jų 2,7 tūkst. buvo priversti apsisukti ir grįžti, kadangi vykstantieji nebuvo registruoti šioje apskrityje arba nevyko išimtiniais atvejais. Policijos atstovė teigė, kad dar renkami duomenys iš policijos komisariatų dėl užfiksuotų nusižengimų ir surašytų protokolų. Klaipėdos pareigūnams teko vytis per patikrą nestojusius jaunuolius Postuose budėję Klaipėdos apskrities VPK pareigūnai tikino, jog dauguma vairuotojų situaciją suprato, reagavo ramiai ir geranoriškai, kone visi turėjo kelionės būtinumą pagrindžiančius dokumentus – darbo pažymėjimus ar nekilnojamo turto dokumentus. Per tris paras visoje apskrityje patikrinta apie 19230 automobilių, 1100 iš jų negalėjo įvažiuoti į uostamiestį, dar 152 nepateko į Palangą, mat nurodė tiesiog norintys prasiblaškyti ar pailsėti. Postuose dirbę pareigūnai surašė 134 protokolus už įvairius Kelių eismo taisyklių pažeidimus, 12 vairuotojų buvo neblaivūs. Postuose dirbantys pareigūnai surašė 22 protokolus. Dar keli piliečiai, nepaklusę teisėtiems pareigūnų reikalavimams „užsidirbo“ protokolus pagal ANK 506 str. – vienas jų triukšmavo Skuodo patikros punkte atsisakęs pateikti dokumentus, dar vienas pilietis uostamiestyje vairavo automobilį kalbėdamas telefonu, o perspėtas pareigūnų kėlė triukšmą, konfliktavo, be pareigūnų leidimo lipo iš automobilio. Tuo tarpu Klaipėdos rajone, Vėžaičiuose pilnutėlis automobilis stabdomas pareigūnų nestojo, o pavijus, visi penki automobilyje buvę vaikinai konfliktavo, priešinosi pareigūnams, vienas jų net kėsinosi spirti policinkui, tad visiems penkiems buvo surašyti protokolai ir už pasipriešinimą (ANK 506 str.) ir už karantino taisyklių pažeidimą (ANK 45 str.). Postuose taip pat įkliuvo ir keletas ieškomų asmenų – vienas jų slapstėsi nuo privalomos karinės tarnybos atlikimo, kitas buvo ieškomas antstolių, dar vienas pilietis vengė atlikti teismo numatytą bausmę. Kauno pareigūnai neįleido daugiau nei 4,5 tūkst. automobilių Iš viso per tris dienas, kuomet buvo ribojamas judėjimas, Kauno apskrityje patikros punktų nepavyko pravažiuoti kiek daugiau nei 4,5 tūkst. automobilių. Patikros postuose dirbantiems pareigūnams gyventojai teisinosi važiuojantys apsipirkti, pavalgyti ar nusiplauti automobilio. Neapsieita ir be tokių, kurie tiesiog negalėjo paaiškinti, kur ir ko važiuoja. Nustatyti ir įvairūs KET pažeidimai: keletas negaliojančių valstybinių automobilio numerių, keletas nebegaliojančių transporto priemonių draudimų, vienas vairuotojas neturėjo teisės vairuoti, nes ji jam atimta, dar du vairuotojai buvo vartoję alkoholio, tačiau neviršijo nustatytos leistinos normos, ir kt. Vienas asmuo savo automobilyje vežėsi 110 l dyzelino, kurio įsigijimo dokumentų pareigūnams pateikti negalėjo. Pradėtas aplinkybių patikrinimas. Taip pat, patikros poste Kaune, Užnemunės g., automobilio „Opel“ salone buvo pastebėta galimai narkotinės medžiagos. Vairuotojas (gim. 1981 m.) sulaikytas, pradėtas tyrimas. „Galime jau šiek tiek atsipūsti. Nors karantinas tebesitęsia, įtemptas trijų dienų dienų laikotarpis baigėsi. Visų pirma nuoširdžiai dėkoju tiems, kas išgirdo prašymą, niekur nevažiavo ir liko namuose, bei, žinoma, pareigūnams, kurie, pats mačiau, nuoširdžiai įsigilindami į kiekvieną situaciją, atlaikydami priekaištus ir nepasitenkinusiųjų piktus žvilgsnius, dirbo atiduodami visą širdį ir visas jėgas vardan kiekvieno gyventojo“, – sklandžiai praėjusiu darbu Kauno apskrityje džiaugiasi Kauno apskrities policijai vadovaujantis Elanas Jablonskas.</t>
  </si>
  <si>
    <t>VU mokslininkai atnaujino koronaviruso plitimo prognozes – situacija geresnė, nei buvo tikėtasi</t>
  </si>
  <si>
    <t>VU Matematikos ir informatikos fakulteto mokslininkų komanda paskelbė atnaujintas savo prognozes, kaip turėtų plisti naujasis koronavirusas. Naujausia mokslininkų prognozė rodo, kad ateinantį šeštadienį, balandžio 18 d., turėtų būti užfiksuoti 1112 užsikrėtusių atvejų.Šios prognozės yra pozityvesnės, nei mokslininkai paskelbė anksčiau. Praėjusio penktadienio, balandžio 10 d., mokslininkų prognozė skelbė, jog balandžio 14-ąją turėjo būti patvirtinti 1215 atvejų, tačiau šiuo metu žinoma apie 1070 sergančių asmenų. Balandžio 3 d. VU MIF mokslininkai paskelbė ir ilgalaikę savo prognozę. Jie apskaičiavo du galimus scenarijus: realų ir pesimistinį. Pagal realųjį scenarijų, iki metų pabaigos koronavirusu turėtų užsikrėsti 4,5 tūkst. žmonių. Pagal pesimistinį scenarijų, iki gegužės 1-osios užsikrėsti gali 2870 žmonių, o iki metų pabaigos COVID-19 gali susirgti 5883 žmonės. Pagal pesimistinį scenarijų, iki metų pabaigos mirti gali 247 žmonės. Mokslininkai sukūrė specialų interneto polapį, kuriame reguliariai bus atnaujinamos trumpalaikės ir ilgalaikės koronaviruso SARS-CoV-2 sukeliamos infekcijos COVID-19 plitimo prognozės Lietuvoje. Prognozių scenarijus polapyje planuojama atnaujinti kas kelias dienas. Prognozes atlieka VU Matematikos ir informatikos fakulteto mokslininkų komanda. Statistinei analizei naudojami oficialūs valstybės institucijų teikiami duomenys, o Lietuvos Respublikos Vyriausybė ir kitos institucijos šių prognozių pagrindu priima aktualius sprendimus siekiant užtikrinti maksimalų piliečių saugumą.</t>
  </si>
  <si>
    <t>PSO įspėjo – dėl kovos su koronavirusu milijonai vaikų gali likti nepaskiepyti nuo tymų</t>
  </si>
  <si>
    <t xml:space="preserve">Pasaulio sveikatos organizacija (PSO) antradienį įspėjo, kad daugiau kaip 117 mln. vaikų beveik 40-yje pasaulio valstybių gali likti nepaskiepyti nuo tymų,šalims dėl koronaviruso protrūkio sustabdžius imunoprofilaktikos ir kitų sveikatos priežiūros paslaugų teikimą. PSO duomenimis, 24 šalys jau nukėlė skiepijimą nuo tymų, siekdamos užkirsti kelią toliau plisti koronavirusui, o dar 13 ketina tai padaryti iki šių metų galo.„Jei dėl [koronaviruso infekcijos] COVID-19 priimtas sunkus sprendimas laikinai sustabdyti skiepijimą, mes raginame lyderius suintensyvinti pastangas nustatyti neskiepytus vaikus, kad labiausiai pažeidžiama visuomenės dalis būtų paskiepyta nuo tymų iškart, kai tai padaryti bus galima“, – rašoma PSO išplatintame pareiškime.PSO ir jos partneriai sako palaikantys masinio skiepijimo nuo tymų programų laikiną sustabdymą, siekiant apsaugoti bendruomenes ir sveikatos priežiūros darbuotojus, tačiau „tai neturėtų reikšti, kad vaikai vėliau liks nepaskiepyti“. </t>
  </si>
  <si>
    <t>Šiaulių ligoninėje po kontakto su koronavirusu sergančiu pacientu izoliuoti darbuotojai</t>
  </si>
  <si>
    <t>Su ūmia būkle į Šiaulių ligoninę patekusiam pacientui diagnozuotas koronavirusas, dėl to izoliuoti keli su juo kontaktą turėti galėję ligoninės darbuotojai. „Iš penktadienio į šeštadienį turėjome ūmų koronarinį susirgimą pacientui, jis buvo stentuotas operacinėje ir po paros paaiškėjo, kad jis yra COVID-19 teigiamas pacientas“, – antradienį spaudos konferencijoje sakė Respublikinės Šiaulių ligoninės direktorius Remigijus Mažeika. „Atvejo analizė parodė, kad personalas turėjo visas apsaugos priemones, kurios yra reikalingos, tačiau analizė parodė tam tikras nedideles rizikas“, – sakė jis. Siekiant kaip įmanoma sumažinti riziką, maždaug šeši darbuotojai buvo izoliuoti. Minėtas pacientas jaučiasi gerai, jo būklė nėra sunki, todėl jis išleistas gydytis į namus. R. Mažeikos teigimu, du koronavirusu užsikrėtę pacientai gydomi ligoninės reanimacijoje. Vieno būklė gerėja, kitas į reanimaciją pateko neseniai ir jo būklė, pasak ligoninės vadovo, yra labai sunki. Lietuvoje pirmadienį nustačius aštuonis naujus koronaviruso atvejus, bendras patvirtintų užsikrėtusiųjų skaičius išaugo iki 1070. Dėl koronaviruso infekcijos mirė 24 žmonės, pasveikusiu laikomas 101 asmuo.</t>
  </si>
  <si>
    <t>Lietuvių sukurta emocinės pagalbos programėlė sulaukė pasaulinio pripažinimo</t>
  </si>
  <si>
    <t>Balandžio 9-12 dienomis vykusiame tarptautiniame hakatone „The Global Hack“ lietuvių sukurta programėlė „Act On Crisis“ (toliau – AOC), skirta emocinei pusiausvyrai palaikyti, laimėjo antrąją vietą. 15 000 dalyvių iš 100 valstybių pristatė daugiau nei 1000 novatoriškų projektų, skirtų COVID-19 pandemijos sukeltoms problemoms spręsti.Šiemet darbus vertino bei rinko mentoriai, tarp kurių buvo vienas iš LinkedIn įkūrėjų Reid Hoffman, Stanfordo universiteto profesorius bei Google X įkūrėjas Sebastian Thurn, Space X ir Tesla valdybos narys bei vienas iš Future Ventures įkūrėjų Steve Jurvetson ir kt., rašoma pranešime spaudai. AOC yra emocinės pagalbos programėlė, kurią greitu metu išmaniuosiuose telefonuose galės įsidiegti vartotojai visame pasaulyje. Kiekvienas, ieškantis emocinės paramos ar išgyvenantis nerimą, vos keliais mygtuko paspaudimais galės lengvai rasti pagalbą, neišeidamas iš namų. Programėlė teiks trijų lygių kompleksinę pagalbą: kvėpavimo technikos praktikas, anonimiškus pokalbius su bendruomenės nariais ir individualias konsultacijas su sertifikuotais specialistais. Prie projekto jau prisijungė 16 psichologų, kurie konsultuos lietuvių, anglų bei rusų kalbomis. Jie skirs apie 200 nemokamų valandų per mėnesį. Planuojama, kad netrukus jų gretos išaugs. Pasak idėjos autorės Ievos Vaitkevičiūtės, krizės akivaizdoje bendrystės, ypač emociniame lygmenyje, poreikis išauga. „Mes sukūrėme įrankį, kuris padės sujungti žmones, patiriančius panašius išgyvenimus. Dabar penktadalis pasaulio yra patekę į tokią pačią situaciją. Niekada dar taip nebuvo. Todėl visi išgyvenimai, patirti šiuo laikotarpiu, turės bendrą vardiklį. Norime, kad žmonės žinotų, jog šioje emocinėje kovoje yra ne vieni. Toks aukštas įvertinimas pasauliniame kontekste mums labai svarbus, nes tai skatina dar labiau stengtis bei patvirtina faktą, kad dabar emocinė pagalba yra kaip niekada reikalinga. Laimėtus pinigus skirsime programėlės gerinimui ir džiaugiamės, kad galime pasiūlyti dalį paslaugų visiškai nemokamai.“ Programėlę per rekordinį laiką sukūrė lietuvių komanda, kurią sudaro psichologijos, IT, skaitmeninės rinkodaros ir komunikacijos specialistai, gyvenantys ir dirbantys Lietuvoje, Norvegijoje, Danijoje ir Vokietijoje. Nuo idėjos iki programėlės įgyvendinimo jie užtruko kiek daugiau nei 2 savaites. Idėja buvo išplėtota Lietuvoje vykusio hakatono „Hack The Crisis“ metu, kur taip pat laimėjo filantropo Vlado Lašo apdovanojimą ir gavo galimybę prisijungti prie tarptautinės „Startup Wise Guys“ akseleratoriaus programos. Projekto partneriais tapo tokios organizacijos kaip „Jaunimo linija“, „Krizių įveikimo centras“ bei „Psichikos sveikatos perspektyvos“. Iniciatyvą palaiko ir aktyviai konsultuoja filantropas Vladas Lašas, ŽTSI direktorius ir Jungtinių Tautų specialusis pranešėjas teisei į fizinę ir psichinę sveikatą prof. Dainius Pūras, psichologė Valija Šap ir kiti. Atsižvelgdami į esamą poreikį bei pirmuosius rezultatus, programėlės kūrėjai planuoja diegti naujas funkcijas, gerinančias vartotojų patirtį, plėsti savanorių ratą ir užtikrinti ilgalaikę emocinę paramą ne tik krizinėse situacijose, bet ir palaikant kasdienę emocinę higieną.</t>
  </si>
  <si>
    <t>Sumažėjusį COVID-19 tyrimų skaičių laboratorijos vadovas aiškina šventėmis</t>
  </si>
  <si>
    <t>Sumažėjusį koronaviruso tyrimų skaičių Nacionalinės visuomenės sveikatos priežiūros laboratorijos (NVSPL) vadovas Vytautas Zimnickas aiškina praėjusiomis šventėmis. „Buvo šventinis periodas ir žmonės, kurie nejautė atitinkamos simptomatikos, neskubėjo tirtis, manau, galima vertinti tik per šią prizmę“, – BNS antradienį sakė V. Zimnickas. Sveikatos apsaugos ministerijos skelbiamais duomenimis, per praėjusią parą šalyje buvo atlikti 1187 COVID-19 tyrimai, sekmadienį – 791 tyrimas. Prieš šventes atliekamų tyrimų skaičius siekė daugiau kaip 2 tūkst. per parą, o praėjusį ketvirtadienį ir buvo viršijęs 3 tūkstančius. Karštąją koronaviruso liniją administruojančios Kauno greitosios medicinos pagalbos stoties direktorius Nerijus Mikelionis teigė, jog per šventinį savaitgalį skambučių skaičius smarkiai sumažėjo, mažiau žmonių buvo registruota tirtis mobiliuose patikros punktuose. „Kad skambučių skaičius buvo gerokai mažesnis, tai visiškai akivaizdu. Tarkime, balandžio 10 dieną mes turėjome 2373 skambučius, 11-tą – 1453, 12-tą – 976, 13-tą – 1297. Jeigu vidurkis pas mus skambučių būdavo apie 4–5 tūkstančius, tai per praėjusių savaitę buvo akivaizdus skambinančiųjų skaičiaus į 1808 mažėjimas. Natūralu, kad (tirtis – BNS) mes užregistravom jų tiek, kiek atitiko kriterijus, pasireiškė simptomai“, – BNS sakė N. Mikelionis. „Tendencija akivaizdi mažėjimo, be abejo, kad šventės turėjo įtakos, ir tai matosi ir iš skambinančiųjų skaičiaus sumažėjimo, net tūkstančio nesiekė, tai yra labai nedidelis skaičius. Žiūrėsim, kaip bus šiandien, pošventinė diena, šiai akimirkai mes turime kol kas tik 489 skambučius, tai tikrai nedidelis skaičius“, – pažymėjo Kauno GMP vadovas. Nacionalinės visuomenės sveikatos priežiūros laboratorijos vadovas V. Zimnickas prognozavo, kad sumažėjimas – laikinas, įvertinus ir tai, kad papildomai tyrimų reikės atlikti dėl COVID-19 protrūkio Nemenčinėje, kur infekcija nustatyta keliolikai siuvimo įmonės „Vilnika“ darbuotojų. Taip pat bus tiriami globos ir slaugos namų Vilniaus rajone „Senevita“ globotiniai bei personalas, susirgus vienam iš darbuotojų. „Manau, kad šiandien vėl grįšim į įprastą rimtą ir tų tyrimų vėl atsiras, juolab, kad numatytos tirti atskiros socialinės grupės, Nemenčinės situacija, manau, kad per šiandien–ryt dieną tie tyrimai grįš į normalius krūvius“, – teigė V. Zimnickas. Laboratorijos vadovas tvirtino, kad priemonių tyrimams turima pakankamai: „Mums visko duota pakankamai, tiriamos medžiagos, tiek terpių, tiek tepinėlių, buvo skirta pagal kiekvieno rajono, regiono poreikius“. Sekmadienį tyrimai buvo atliekami šešiose laboratorijose, nors įprastai dirba septynios valstybinės bei dar kelios privačios. „Laboratorijų skaičius išlieka stabilus, ir tik padidėjus tyrimų kiekiams tos visos laboratorijos bus įjungtos į tą procesą“, – teigė V. Zimnickas. Lietuvoje per pirmadienį nustačius aštuonis naujus koronaviruso atvejus, bendras patvirtintų užsikrėtusiųjų skaičius išaugo iki 1070. Kaip skelbia Sveikatos apsaugos ministerija, per pirmadienį buvo ištirti 1187 ėminiai, iš viso iki šiol ištirta 42690 ėminių. Dėl koronaviruso infekcijos mirė 24 žmonės, pasveikusiu laikomas 101 asmuo. Nacionalinio visuomenės sveikatos centro duomenimis, tarp pasveikusiųjų yra 15 sveikatos priežiūros specialistų, vienas iš jų – farmacininkas.</t>
  </si>
  <si>
    <t>Turkijoje dėl koronaviruso į laisvę anksčiau laiko bus paleisti tūkstančiai kalinių</t>
  </si>
  <si>
    <t>Turkijos parlamentas antradienį pritarė teisės aktui, atveriančiam kelią dėl koronaviruso protrūkio saugumo sumetimais paleisti į laisvę dešimtis tūkstančių kalinių.„Projektas buvo priimtas ir tapo įstatymu“, – skelbiama parlamento oficialioje „Twitter“ paskyroje.Tarptautinės nevyriausybinės žmogaus teisių organizacijos „Human Rights Watch“ (HRW) ir „Amnesty International“ kritikavo šį teisės aktą, nes jis nenumato paleidimo galimybės asmenims, apkaltintiems pagal kotroversiškus kovos su terorizmu įstatymus.Organizacijos taip pat piktinosi, kad teisės aktas nebus taikomas žmonėms, tarp jų daugybei žurnalistų, politikų ir teisininkų, kuriems taikomas kardomasis kalinimas. Tai asmenys, laukiantys teismo, taip pat tie, kuriems dar nėra pareikšti oficialūs kaltinimai, ar šiuo metu teisiami žmonės.„Daugelis žmonių, esančių kalėjime, nes naudojosi savo teisėmis, bet neįvykdė jokio nusikaltimo, neįtraukti į šį teisės aktą, nes vyriausybė taiko lanksčius, pernelyg plačius ir miglotus kovos su terorizmu įstatymus“, – naujienų agentūrai AFP sakė „Amnesty International“ atstovas Andrew Gardneris.Tarp tokių asmenų yra verslininkas ir filantropas Osmanas Kavala bei kurdų politikas Selahattinas Demirtasas.Už minėtą teisės aktą pasisakė 279 įstatymų leidėjai, „prieš“ balsavo 51, tviteryje parašė „Amnesty International“ atstovė Turkijoje Milena Buyum. Ji pridūrė, kad po kelias dienas parlamente vykusių debatų, kurie kartais užtrukdavo iki paryčių, buvo atmestos visos opozicijos siūlytos pataisos.Kai valdančioji Teisingumo ir plėtros partija (AKP) pateikė teisės akto projektą, jame buvo numatyta, kad maždaug 45 tūkst. žmonių bus lygtinai atleisti nuo laisvės atėmimo bausmės prieš terminą. Dar maždaug 45 tūkst. turėtų būti skirtas namų areštas.Turkijos teisingumo ministras Abdulhamitas Gulas pirmadienį pranešė, kad koronaviruso infekcija COVID-19 nustatyta iš viso 17 kalinių, iš kurių trys mirė.Šiuo metu ligoninėje gydomi 13 užsikrėtusių kalinių, jų būklė gera. Vienas koronavirusu užsikrėtęs nuteistasis, turintis lėtinių ligų, gydomas intensyviosios terapijos skyriuje, sakė ministras.Turkijoje iki šiol nustatyti kiek daugiau nei 61 tūkst. COVID-19 atvejų, beveik 1 300 žmonių mirė, rodo pirmadienį Sveikatos apsaugos ministerijos paskelbti duomenys.</t>
  </si>
  <si>
    <t>Vytenis Šimkus. (Ne)sunkus pasirinkimas tarp nedarbo ir infliacijos</t>
  </si>
  <si>
    <t>Pasaulio ekonomikai susiduriant su seniai nematytu iššūkiu, turbūt pirmą kartą istorijoje žmonija visiškai atsisako toleruoti nereikalingas mirtis ir sutinka uždaryti viešąjį gyvenimą taip paaukodama ištisus ūkio sektorius. Ispaniško maro metu buvo užsidarę atskiri miestai, bet ne ištisos valstybės ir tikrai ne visas pasaulis.Pasaulio šalių atsakas į COVID-19 parodo, kaip toli pažengė humaniškumas, tačiau jis neabejotinai turi savo kainą. Daugelis valstybių supranta, kad jos bent iš dalies turės paremti be pajamų likusius verslus ir gyventojus.Priežasčių tam yra keletas – viena vertus, nelikus ištisų ekonomikos sektorių ir nedarbui siekiant virš 20 proc. ekonominis atsigavimas gali trukti ir dešimt metų. Kita vertus, kai žmonės žino, kad jai bus pasirūpinta, jie gali laikytis karantino taisyklių ir nedirbti. Jei tokios garantijos nebūtų, niekas jų nuo darbo nesulaikys, nes badas ir skurdas čia ir dabar baisesnis galimybę susirgti virusu. Todėl valstybės didesne ar mažesne apimtimi ėmėsi ryžtingų priemonių. Atšaukė ar atidėjo mokesčius, teikia paskolas, investuoja į įmones, tiesiog dalina pinigus – ir visa tai ne iš mokesčių pinigų. Žvelgiant istoriškai, krizinėse situacijose valstybių išlaidos praktiškai niekada nėra finansuojamos mokesčių pinigais.Yra nedaug abejojančių, kad visų valstybių skolos augs ir augs daug. Daugelio Europos šalių skola gali padidėti daugiau nei 20 proc. BVP. Valstybės neabejotinai elgiasi teisingai deficitais užkišdamos skylę ekonomikoje, tačiau tai uždeda naštą ateičiai ir stabdys ūkio atsigavimą, ypač tose šalyse, kurios su skola turėjo bėdų iki šiol. Skirtingai nei prieš dešimt metų, šįkart bent jau centriniai bankai yra visiškai pasiruošę padėti valstybėms užsitikrinti tiek kapitalo kovai su sveikatos sistemos ir ekonominėmis pasekmėmis, kiek reikės. Daugelyje šalių centriniai bankai pradėjo tiesiogiai finansuoti savo vyriausybes šviežiai sukurtais pinigais, net jei jie to viešai ir nepripažįsta. ES institucinė sąranga neleidžia Europos centriniam bankui to daryti tiesiogiai, bet esant politinės valios ir trupučio fantazijos galima rasti daug būdų, kaip tai padaryti nepažeidžiant ES sutarčių. Vienaip ar kitaip, tai, tikėtina, bus padaryta. Po pirminio gyvybės palaikymo etapo prasidės ūkio atstatymo darbai, kurie pareikalaus daug lėšų, valstybės negalės staiga grįžti prie normalaus viešųjų finansų režimo. Greita fiskalinė konsolidacija reikštų antrą ekonominio šoko bangą ir pasikartotų dvigubos recesijos Europoje istorija.Dalis politikų ir ekonomistų priešinasi beribiam valstybių išlaidavimui, jiems net baisu pagalvoti apie pinigų spausdinimą, jie bijo didžiulės skolos ir hiperinfliacijos. Abu šie dalykai yra baisūs, tai tiesa, bet jų daroma ekonominė žala gerokai nublanksta prieš aukšto nedarbo pasekmes. Nedarbas turi ilgalaikį poveikį ne tik ūkio atsigavimui, bet ir individualių žmonių pajamoms. Tyrimai rodo, kad ištisos kartos, įsiliejusios į darbo rinką recesijų metu, dažnu atveju pajamomis niekada taip ir nepaveja tų, kurie pirmą darbą susirado gerais laikais.Labiausiai Europoje įsibaiminę yra vokiečiai ir jie priešinasi finansinėms inovacijoms, kurios yra būtinos. Vokietijoje hiperinfliacija yra dažnai įvardijama kaip viena iš nacizmo įsigalėjimo priežasčių. Vokiečiai atsimena, kaip neatsakingas elgesys su viešaisiais finansais privedė prie masinio skurdo, Veimaro respublikos žlugimo ir galų gale prie karo. Deja, jų atmintis prasta.Veimaro respublika po vienos baisiausių hiperinfliacijų Europoje gyvavo dar dešimt metų, o skurdas kilo ne dėl jos, bet dėl pasaulinės didžiosios depresijos. Kainos krito visame pasaulyje ir per penkerius metus nuo 1929 iki 1934 metų sumažėjo perpus. Kainoms krentant, net ir parduodamos tiek pat prekių įmonės nebegali išlaikyti darbuotojų, auga nedarbas ir užsisuka baisi spiralė. Tarpukario Vokietiją sužlugdė ne hiperinfliacija, o defliacija.Lieka klausimas, ką daryti su skola, kai ši liūdna istorija pasibaigs. Paskutinį kartą su tokio mąsto skolos problema pasaulis buvo susidūręs po Antrojo pasaulinio karo ir to meto šalių patirtis rodo du būdus – skolos atleidimas ir finansinės represijos.Atleidimas gali vykti keliais būdais. Kreditoriai gali skolininką tiesiog atleisti nuo mokėjimo, kaip kad sąjungininkai nuėmė Vokietijos skolas po karo, kad ji galėtų greičiau atsigauti. Tačiau vieno žmogaus skola yra kito žmogaus turtas, ir tai turėtų neigiamų ekonominių pasekmių kitose vietose, todėl dažniausiai tai nėra optimalus kelias. Kaip alternatyva, centriniai bankai galėtų perpirkti skolas mainais į naujus pinigus, o po to ją tiesiog pamiršti. Deja, skolos problemos sprendimas leidžiant naujus pinigus turi stiprų infliacinį efektą. Tačiau infliacija gali būti esminė priemonė kovojant su skolos našta. Finansine represija yra vadinamas reiškinys, kai reali palūkanų norma (nominalios palūkanos minus infliacija) yra laikoma ypatingai žema tam, kad palengvinti skolininkų naštą. Jungtinės karalystės skola po karo siekė 250 proc. BVP – dvigubai daugiau nei Italijos dabar. Tačiau vos per penkerius metus skolos santykis su BVP susitraukė dvigubai, nors JK visą tą laiką turėjo didžiulius fiskalinius deficitus, nes reikėjo lėšų šalies atstatymui. Žemų palūkanų normų ir aukštos infliacijos tandemas nulėmė kartais ir -15 proc. siekiančias realias palūkanas, kurios greitai suėdė skolos naštą.Taip, infliacija yra skausminga, ypatingai kai žmonių pajamos neiškart prisitaiko prie naujo kainų lygio. Tačiau atlyginimai, pelnai, pensijos ir būsto kainos per keletą metų pakyla prisitaikydami prie naujo kainų lygio. Vienintelės negrįžtamai nuvertėjančios turto klasės yra pinigai ir skola. Infliacijos žala yra dažnai pervertinama ir ji turi teigiamą šalutinį efektą – mažina pajamų nelygybę, nes ateityje uždirbtos pajamos tampa vertingesnės, lyginant su iš kartos į kartą kauptu turtu. Europai renkantis tarp nedarbo ir didėjančių kainų, atsakymas turėtų būti akivaizdus.</t>
  </si>
  <si>
    <t>Siūloma saviizoliacijoje esantiems asmenims leisti savanoriškai deklaruoti savo buvimo vietą</t>
  </si>
  <si>
    <t>Valstybės lygio ekstremaliosios situacijos ar teritorijų karantino metu saviizoliacijoje esantiems asmenims siūloma sudaryti galimybę savanoriškai deklaruoti savo buvimo vietą, pasinaudojant Vyriausybės patvirtinta mobiliąja programėle. Ir tik tais atvejais, kai asmuo vengia savo buvimo vietą deklaruoti mobiliąja aplikacija arba pažeidžia šios aplikacijos naudojimosi tvarką, o kitų priemonių naudojimas negalimas ar netikslingas, siūloma suteikti Vyriausybės ekstremaliųjų situacijų komisijos įgaliotai institucijai teisę gauti asmenų, kurių judėjimas yra apribotas, vietos nustatymo duomenis. Tai numatančias Elektroninių ryšių įstatymo pataisas įregistravo Seimo nariai socialdemokratai Dovilė Šakalienė, Julius Sabatauskas ir Rasa Budbergytė, konservatorius Gabrielius Landsbergis, liberalė Viktorija Čmilytė-Nielsen. Įstatyme taip pat siūloma nustatyti, kad vietos nustatymo duomenų teikimas nutraukiamas, o gauti ir tvarkomi duomenys nedelsiant sunaikinami, kai atšaukiama valstybės lygio ekstremalioji situacija ar teritorijų karantinas arba kai jie nebereikalingi tikslams, dėl kurių buvo tvarkomi. Vietos nustatymo duomenys būtų renkami, kaupiami ir tvarkomi įgaliotos institucijos (duomenų valdytojo) nustatyta tvarka. Pagal projektą, įgaliotos institucijos (duomenų valdytojo) sprendimą rinkti asmens vietos nustatymo duomenis būtų galima apskųsti teismui Administracinių bylų teisenos įstatymo nustatyta tvarka. "Priėmus įstatymo projektą bus sudarytas teisinis pagrindas mobiliosios aplikacijos pagalba arba ypatingais atvejais elektroninių ryšių priemonėmis gautų duomenų pagrindu stebėti saviizoliacijoje esančių asmenų buvimo vietą siekiant užtikrinti efektyvų ekstremalios situacijos valdymą",- sako įstatymo pataisų autoriai. Pasak jų, projektas parengtas taip pat reaguojant į žmogaus teisių ekspertų poziciją dėl galimai perteklinio asmens teisės į privataus gyvenimo apsaugą ribojimo, siūlomo Vyriausybės projekte. „Didelę viruso plitimo grėsmę kelia SARS-CoV-2 virusu užsikrėtusių ar galimai užsikrėtusių asmenų lankymasis viešose vietose bei kontaktai su kitais asmenimis. Tačiau net ir pandemijos metu žmogaus teisių ribojimas galimas tik tiek, kiek tai būtina ir proporcinga, jei nėra kitų būdų teisėtam tikslui pasiekti. Todėl saviizoliacijoje esančių asmenų buvimo vietos kontrolei tikslingiausia būtų naudoti Vyriausybės aprobuotas mobiliąsias programėles, pvz., „Karantinas“, asmeniui savanoriškai įsipareigojant vykdyti visus programėlės teisėtus reikalavimus (vietovės nustatymo signalo užtikrinimas, buvimo vietą patvirtinančių nuotraukų siuntimas, rekomendacijų laikymasis, savo sveikatos būklės pokyčių pateikimas). Toks susitarimas tarp valdžios ir asmenų esančių saviizoliacijoje didina pasitikėjimą tarp piliečių ir valdžios, didina piliečių sąmoningumą, leidžia realiu laiku stebėti saviizoliacijoje esančių asmenų būklės kitimą, greičiau reaguoti į jos pasikeitimą“,– sakoma dokumento aiškinamajame rašte. Jame pažymima, kad tik tais atvejais, kai asmuo piktybiškai nesilaiko įpareigojimų dėl saviizoliacijos, atsisako naudotis nurodyta mobiliąja programėle ar pažeidžia naudojimosi reikalavimus, valstybės institucijoms turi būti suteikta teisė stebėti faktinę jų buvimo vietą. Šiuo metu Elektroninių ryšių įstatymas draudžia be faktinių elektroninių ryšių paslaugų naudotojų sutikimo klausytis, įrašyti, kaupti ar kitu būdu perimti pranešimų turinį ir srauto duomenis ar su jais susipažinti, išskyrus tam tikrus atvejus. Ūkio subjektai, teikiantys elektroninių ryšių tinklus ir (arba) paslaugas savo turimą informaciją privalo neatlygintinai teikti kriminalinės žvalgybos pagrindinėms institucijoms, Vyriausybės nurodytoms ikiteisminio tyrimo įstaigoms, prokurorui, teismui ar teisėjui nusikalstamoms veikoms užkardyti ir tirti, taip pat žvalgybos institucijoms, siekiant prognozuoti, nustatyti ar šalinti grėsmes, galinčias turėti reikšmės valstybės suverenitetui, teritorijos neliečiamybei ir vientisumui, konstitucinei santvarkai, valstybės interesams, gynybinei ar ekonominei galiai. Esamas reglamentavimas nenumato galimybės valstybės lygio ekstremaliosios situacijos ar teritorijų karantino metu panaudoti vietos nustatymo duomenis, siekiant užtikrinti visuomenės saugumą, asmenų sveikatą ir gyvybę.</t>
  </si>
  <si>
    <t>Velykų savaitgalis Lietuvoje: 100 tūkst. patikrintų automobilių, du nužudymai ir aštuoni sunkūs kūno sužalojimai</t>
  </si>
  <si>
    <t>Generalinas komisaras Renatas Požėla antradienį surengtoje spaudos konferencijoje kalbėjo, kad Velykų savaitgalį taikytos priemonės, kuomet į miestus nebuvo įleidžiami automobiliai, buvo beprecedentės. Visgi šventinį savaitgalį užfiksuota ne tik karantino sąlygų pažeidimų, bet ir sunkesnių nusikaltimų. Kaip sakė R. Požėla, policija visą šventinį savaitgalį komunikavo apie susidariusią situaciją. Generalinis komisaras kalbėjo, kad taikytos priemonės buvo beprecedentės savo apimtimi ir trukme. Nuo penktadienio iki pirmadienio vakaro, siekiant užtikrinti, kad žmonės nekeliautų iš vienų miestų į kitus, dirbo apie 4 tūkst. pareigūnų. „Šalia mūsų, mums padėjo, suteikė ženklią pagalbą Lietuvos Šaulių sąjungos nariai, Karo policijos darbuotojai, vidaus reikalų sistemos pareigūnai. Visi kartu atlikome šitą didelį darbą“, – sakė R. Požėla. Pasak jo, skaičiuojama, kad patikros punktuose nuo penktadienio iki pirmadienio vakaro buvo patikrinta apie 100 tūkst. transporto priemonių. Maždaug kas šeštas automobilis neatitiko Vyriausybės nutarime numatytų išimčių ir nebuvo įleistas į konkrečią gyvenvientę. „Savaitgalį mes surašėme 231 protokolą dėl karantininių pažeidimų. Tai ir saviizoliacijos, ir kaukių dėvėjimo pažeidimai, ir kitų draudimų nesilaikymai. Tačiau, šalia to, buvo atveju, kai buvo nevykdomi teisėti pareigūnų reikalavimai, buvo priešinamasi, turime ir ikiteisminių tyrimų“, – kalbėjo generalinis komisaras. Jis taip pat sakė, kad buvo sulaikyta ir neblaivių vairuotojų, nustatyti kitų kelių eismo taisyklių pažeidimai. Pats R. Požėla sakė manantis, kad priemonės buvo reikalingos ir naudingos, tai esą rodo ir rezultatai. Tiesa, jis sakė, kad jei būtų buvusios galimybės pasitelkti daugiau pajėgumų, būtų užtverta ir daugiau įvažiavimų į miestus. Savaitgalį, anot generalinio komisaro, įvykių buvo nedaug, bet jie buvo sunkūs: „Paminėsiu du nužudymus artimoje aplinkoje, berods 8 sunkūs kūno sužalojimai, kurie buvo padaryti naudojant peilius, kirvį. Deja, neišvengėme tragiškų eismo įvykių, ypatingai skaudu, kad žuvo nepilnametis, bet vėlgi, nepilnametis vairavo transporto priemonę. Turėjome vieną plėšimą, brutalų, kuris įvykdytas Rokiškio rajone, kai į gyvenamas patalpas įsibrovė grupė kol kas nenustatytų asmenų, panaudojo jėgą prieš ten buvusius asmenis ir buvo pagrobti tam tikri daiktai.“ Portalas LRT.lt primena, kad antradienio ryto duomenimis šalyje iš viso nustatyti 1070 užsikrėtimo koronavirusu atvejų. Pranešama, kad 101 žmogus pasveiko, 24 žmonės mirė. Visi mirusieji priklausė rizikos grupei.</t>
  </si>
  <si>
    <t>Krėpšta: viruso plitimas sukontroliuotas, galima atsargiai švelninti apribojimus</t>
  </si>
  <si>
    <t>Prezidento patarėjas sako, kad remiantis naujausiais duomenimis, Lietuvai pavyko sukontroliuoti naujojo koronaviruso plitimą, todėl galima galvoti apie atsargų kai kurių verslo suvaržymų sušvelninimą. „Tikrai matosi, kad situacija, galima sakyti, yra sukontroliuota, nebematome nevaldoma plitimo, tikrai nesikartoja tokia situacija, kaip pietų Europos valstybėse, ir tai suteikia tam tikro optimizmo“, – Žinių radijui antradienį sakė prezidento patarėjas ekonomikai Simonas Krėpšta. Pasak jo, vienas pandemijos plitimo indikatorių yra laikas, per kurį padvigubėja nustatytų infekuotų žmonių skaičius. Kovo pradžioje ir viduryje Lietuvoje jis buvo 3-4 dienos, o šiuo metu – maždaug pora savaičių. „Tai yra tokia riba ir kitos šalys interpretuoja, kad kai dvigubėjimas vyksta ilgiau nei per porą savaičių, galima galvoti apie tam tikrus ekonomikos sušvelninimus“, – aiškino S. Krėpšta. Tačiau jis pažymėjo, kad skubėti tikrai nereikia, tai turi būti daroma labai atidžiai, pagal atskirus segmentus ir gerai įvertinant, kokią įtaką tai turės pandemijos situacijai. „Falšstartą atlikti šiose varžybose tikrai labai nesunku, reikia suprasti, kad čia nėra sprintas, tai yra ilgo nuotolio varžybos. Akivaizdu, kad mes gyvensime su šiuo virusu, kol bus išrasta efektyvi vakcina. Tai yra pakankamai ilgas laikotarpis, kuris gali tęstis metus ar pusantrų“, – tvirtino prezidento patarėjas. GItanas Nausėda antradienį su socialinės apsaugos ir darbo ministru Linu Kukuraičiu bei Lietuvos profesinių sąjungų vadovais aptars pasiruošimą „atšildyti“ ekonomiką. Premjeras Saulius Skvernelis prieš ilgąjį Velykų savaitgalį interviu BNS teigė, kad Vyriausybė šią savaitę planuoja paskelbti preliminarų keturių dalių planą, kada laipsniškai gali būti švelninami karantino ribojimai, jei situacija dėl koronaviruso plitimo išliks stabili. Ministrų kabinetas trečiadienį gali paskelbti apie dalinį atlaisvinimą prekybos ir paslaugų sektoriuje. Antras etapas apimtų lauko kavines, sporto, sveikatinimo paslaugas, trečiasis – vaikų darželius ir mokyklas, o tolimoje ateityje svarstomas ir masinių renginių ribojimų švelninimas. Siekiant suvaldyti koronaviruso plitimą, šalyje kovo 16 dieną paskelbtas karantinas, jis šiuo metu galioja iki balandžio 27 dienos imtinai.</t>
  </si>
  <si>
    <t>Šiuo metu kuriama bent 70 vakcinų nuo koronaviruso, tačiau patikrinto vaisto dar reikės palaukti</t>
  </si>
  <si>
    <t>Šiuo metu vystoma mažiausiai 70 potencialių koronaviruso vakcinų, o trys iš jų jau išbandomos, praneša Pasaulio sveikatos organizacija ir „Science Alert“. PSO dar balandžio 11 d. pateikė atnaujintą vakcinų sąrašą, taip parodydama, kad daugybė kompanijų deda visas pastangas stengiantis pažaboti virusą. Naujos vakcinos sukūrimas yra brangus, sudėtingas ir ilgas procesas, reikalaujantis šimtų milijonų dolerių ir ilgų bandymų siekiant išsiaiškinti, ar vakcina yra saugi ir efektyvi. Nors dabartinė pandemija yra jau trečias koronaviruso protrūkis 21-ajame amžiuje, nuo pirmųjų dviejų koronavirusų – SARS ir MERS – iki šiol nėra patvirtintos vakcinos. Vaistų gamintojai ir sveikatos apsaugos pareigūnai tikėjosi, kad vakcinos sukūrimo procesas vyks daug greičiau atsižvelgiant į dabartinę situaciją. Kinijos biotechnologijų kompanija „CanSino“ šiuo metu dirba su antrąja žmonių bandymų su eksperimentine vakcina faze, o JAV biotechnologijų startuolis „Inovio Pharmaceuticals“ bei „Moderna“ jau pradėjo bandymus su žmonėmis. Kitos didžiulės korporacijos, tokios kaip „Johnson &amp; Johnson“ and „Sanofi“ taip pat skuba sukurti vakciną. Anthony Fauci, JAV Nacionalinis alergijos ir infekcinių ligų instituto direktorius sakė, kad JAV vakcinos gali tikėtis po maždaug 12-18 mėnesių. Kai kurie ekspertai įspėja, kad net mėginimas suspėti į šį terminą, yra rizikingas ir galintis pakenkti.</t>
  </si>
  <si>
    <t>Koronavirusas smogė ir Lietuvos boksininkui Tamašauskui – pirmas „raundas“ jau laimėtas</t>
  </si>
  <si>
    <t xml:space="preserve">Po kovo mėnesį surengto olimpinio bokso atrankos turnyro Londone į Lietuvą sugrįžęs ir saviizoliacijai užsidaręs boksininkas Tadas Tamašauskas buvo užsikrėtęs koronavirusu, tačiau sportininkas skelbia jau laimėjęs „kovą“ prieš COVID-19 virusą.   T. Tamašauskas asmeninėje socialinio tinklalapio „Instagram“ paskyroje pasidalijo istorija apie tai, kaip po dviejų savaičių saviizoliacijos atlikęs koronaviruso testą sužinojo, kad mėginys yra teigiamas.„Išskirtinės 2020m. šv. Velykos mums visiems. Lietuvių tauta jau ne kartą įrodė, kad yra vieninga, ypač iškilus grėsmei. Tikiu, kad ir šįkart būsime vieningi bei kartu nugalėsime grėsmę, kol virusas nepridarė dar daugiau žalos. Man jau teko su juo susidurti. Jis puikiai slepiasi ir plinta, tai jo stiprybė.Aš net neįtariau, kad turiu virusą ir nežinau kada jis prie manęs prikibo, bet, kadangi grįžęs iš Anglijos laikiausi saviizoliacijos, po dviejų savaičių norėjau būti tikras, kad jo neturiu ir šeimai jau saugu grįžti į namus. Dėl šventos ramybės pasidariau testą, jaučiausi šiek tiek apspangęs nuo dviejų savaičių sėdėjimo namuose, tad silpna savijauta atrodė pateisinama. Testo atsakymas atėjo tik penktą dieną, rezultatas teigiamas ir aš jau greitojoje, kelyje į Santariškių ligoninę. Ten patikrino plaučius ir kraują, nustatė, kad komplikacijų nėra ir išleido namo toliau izoliuotis.Šitą „kovą“ laimėjau, kai buvo atliktas pakartotinas testas per šv. Velykas, simboliška. Tiksliau laimėjome kartu su šeima, kurios nečiupinėjau jau nuo vasario 1-os dienos, neskaitant poros dienų, kai buvau grįžęs tarp stovyklų, vasario pabaigoje. Ilgas laikas.. Matomės tik per telefoną ir kelis kartus per lango stiklą. Pagal taisykles, tik sulaukus dviejų neigiamų testo rezultatų iš eilės, galima išeiti į laisvę. Vieną jau turiu . Deja, bet karas tuo dar nesibaigia. Turime ir privalome KARTU saugotis šio klastingo priešo ir saugoti kitus, tik taip jį įveiksime. Svarbu pernelyg nepanikuoti, bet reikia suvokti, kad jis kelia pavojų sveikatai, gyvybei, ekonomikai ir mūsų VISŲ gerovei. Likime sveiki!“, – savo paskyroje rašė boksininkas.Išskirtinės 2020m. šv. Velykos mums visiems. Lietuvių tauta jau ne kartą įrodė, kad yra vieninga, ypač iškilus grėsmei. Tikiu, kad ir šįkart būsime vieningi bei kartu nugalėsime grėsmę, kol virusas nepridarė dar daugiau žalos. Man jau teko su juo susidurti. Jis puikiai slepiasi ir plinta, tai jo stiprybė. Aš net neįtariau, kad turiu virusą ir nežinau kada jis prie manęs prikibo, bet, kadangi grįžęs iš Anglijos laikiausi saviizoliacijos, po dviejų savaičių norėjau būti tikras, kad jo neturiu ir šeimai❤️jau saugu grįžti į namus. Dėl šventos ramybės pasidariau testą, jaučiausi šiek tiek apspangęs nuo dviejų savaičių sėdėjimo namuose, tad silpna savijauta atrodė pateisinama. Testo atsakymas atėjo tik penktą dieną, rezultatas teigiamas ir aš jau greitojoje, kelyje į Santariškių ligoninę. Ten patikrino plaučius ir kraują, nustatė, kad komplikacijų nėra ir išleido namo toliau izoliuotis. Šitą “kovą” laimėjau, kai buvo atliktas pakartotinas testas per šv. Velykas, simboliška. Tiksliau laimėjome kartu su šeima❤️, kurios nečiupinėjau jau nuo vasario 1-os dienos, neskaitant poros dienų, kai buvau grįžęs tarp stovyklų, vasario pabaigoje. Ilgas laikas.. Matomės tik per telefoną ir kelis kartus per lango stiklą. Pagal taisykles, tik sulaukus dviejų neigiamų testo rezultatų iš eilės, galima išeiti į laisvę. Vieną jau turiu :) Deja, bet karas tuo dar nesibaigia. Turime ir privalome KARTU saugotis šio klastingo priešo ir saugoti kitus, tik taip jį įveiksime. Svarbu pernelyg nepanikuoti, bet reikia suvokti, kad jis kelia pavojų sveikatai, gyvybei, ekonomikai ir mūsų VISŲ gerovei. Likime sveiki! #šeima #sveikata #lietuva🇱🇹 #vienybėtežydi A post shared byTadas Tamašauskas (@tamasauskastt) on Apr 13, 2020 at 12:36pm PDT Olimpinis bokso atrankos turnyras Londone prasidėjo kovo 14-ąją, tačiau jau po trijų dienų buvo atšauktas dėl koronaviruso grėsmės. Vėliau Turkijos bokso federacija pranešė, kad du atletai į gimtinę grįžo užsikrėtę koronavirusu. Praėjus daugiau nei savaitei atšaukto turnyro, portalui LRT.lt Lietuvos bokso federacijos generalinis sekretorius Donatas Mačianskas tikino, kad iš Londono sugrįžę lietuviai jokių simptomų nejautė. Tiesa, anot D. Mačiansko, T. Tamašauskas „dar prieš turnyrą sparingavosi su turkais“. Londone T. Tamašauskas spėjo sudalyvauti vienoje kovoje, kurią rezultatu 1:4 pralaimėjo Izraelio atstovui Kostantinui Pinčiukui. </t>
  </si>
  <si>
    <t>Skvernelis tikisi, kad lūžis jau pasiektas, žada imtis ekonomikos gaivinimo</t>
  </si>
  <si>
    <t>Premjeras Saulius Skvernelis tikisi, kad lūžis kovoje su koronavirusu jau pasiektas, o šiuo metu svarbu pradėti gaivinti šalies ekonomiką.Socialinio tinklo „Facebook“ paskyroje antradienio rytą S. Skvernelis rašo, jog nori tikėti, kad lūžis kovoje su koronavirusu jau pasiektas, todėl dabar svarbu imtis priemonių, kurios padėtų lėtėjančiai ekonomikai atsigauti. „Rezultatus sužinosime kiek vėliau, tačiau noriu tikėti, jog mums pavyko ir lūžis buvo pasiektas. Dabar turime imtis ekonominio failo ir galutinai identifikuoti sritis, kuriose būtų galima atnaujinti kai kurių verslų veiklą. Savaime suprantama, laikantis griežčiausių saugumo reikalavimų. Be to, turime spartinti ekonomikos skatinimo plano įgyvendinimą. Šiandien pat to viso to ir imsimės. Šią savaitę paleidžiamos svarbios ir laukiamos pagalbos priemonės verslui bei ekonomikai gaivinti, kurios leis įmonėms padengti būtinąsias išlaidas, spręsti laikinas apyvartinių lėšų ir likvidumo problemas. Dėl finansavimo jau dabar gali kreiptis tie, kurie susidūrė su problemomis dėl laiku neįvykdytų kitų šalių atsiskaitymų už prekes ir paslaugas“, – rašo S. Skvernelis. Jis mini, kad jau daugiau nei 300 įmonių pateikė prašymus UAB „Invega“ dėl palūkanų kompensavimo. Taip pat pažymi, kad turi būti priimti svarbūs sprendimai dėl nuomos mokesčio. „Dėl dirbančių individualiai: Užimtumo tarnyba sulaukė beveik 38 tūkstančių prašymų dėl 257 eurų fiksuoto dydžio išmokos netekus pajamų. Maždaug trečdalį šie pinigai jau turėjo pasiekti, likę žmonės išmokas gaus artimiausiu metu“, – asmeninėje „Facebook“ paskyroje rašo S. Skvernelis.</t>
  </si>
  <si>
    <t>Žinios. Algirdas Monkevičius sako, kad mokslo metai šiemet bus trumpesni nei įprasta</t>
  </si>
  <si>
    <t>Naujausiais duomenimis, per parą užfiksuoti 8 nauji koronaviruso atvejai, bendras užsikrėtusiųjų skaičius siekia 1070. Per praėjusią parą ištirti 1187 ėminiai. Nuo COVID-19 Lietuvoje pasveiko 101 žmogus, tarp jų 15 sveikatos priežiūros specialistų. Nuo viruso mirė 24 žmonės. Nacionalinio visuomenės sveikatos centro epidemiologė Daiva Razmuvienė LRT RADIJUI sakė, kad Lietuva dar nėra pasiekusi koronaviruso susirgimų piko. Esą reikia stebėti bent savaitę po Velykų, kad būtų galima įvertinti, ar situacija yra gerėjanti. Epidemiologė pabrėžia, kad sergančiųjų skaičius nėra mažėjantis, nes augimo tempas yra sulėtėjęs. Švietimo, mokslo ir sporto ministras Algirdas Monkevičius sako, kad šią savaitę bus nuspręsta dėl mokslų metų pabaigos datų. Ministras LRT RADIJUI sakė, kad mokslo metai bus trumpesni nei įprasta. A. Monkevičiaus teigimu, darbo grupė šią savaitę baigs darbą, tuomet ir bus paskelbta, kada baigsis mokslo metai. Nustačius koronaviruso atvejį globos namuose „Senevita“, Visuomenės sveikatos specialistai lankysis šiuose ir netoliese esančiuose Antavilių globos namuose. Nacionalinio visuomenės sveikatos centro atstovė Rolanda Lingienė sako, kad specialistai konsultuos vadovus, žiūrės, ar imtasi infekcijos kontrolės priemonių, taip pat kokių priemonių dar reikia, kad užkratas nepatektų tarp globos namų gyventojų. Pasak R. Lingienės, šiuo metu bandoma išsiaiškinti Nemenčinės siuvimo įmonės „Vilnika“, kurioje išplito virusas, darbuotojų kontaktinius asmenis, nes kai kurie iš jų galėjo dirbti ir globos namuose ar bendrauti su ten dirbančiais asmenimis. Visuomenės sveikatos specialistai taip pat vertins, ar ligoninės ir poliklinikos ėmėsi tinkamų priemonių užkirsti kelią ligos plitimui. Pirmiausia bus lankomasi gydymo įstaigose, kur koronavirusas jau diagnozuotas ir kur yra slaugos skyrių. Prancūzijos prezidentas pripažinęs, kad šalis nebuvo pasirengusi koronaviruso pandemijai, karantiną pratęsė dar mažiausiai keturioms savaitėms. Gyventojai turės likti namuose, o ne pačios būtiniausios įmonės – nedirbti iki gegužės 11-osios. Nors Emmanuelio Macrono teigimu epidemija lėtėja ir viltis grįžta. Kai kone visame pasaulyje jau baigiama pamiršti kas yra vakarėliai ar bendravimas be kaukių ir nesilaikant atstumo, maždaug pusantro tūkstančio žmonių kruiziniame laive „Columbus“ tuo dar mėgavosi. Tačiau šiandien laivas švartuosis Jungtinėje Karalystėje ir daugeliui teks grįžti į karantino realybę. Laivo keleiviai ir įgula kone mėnesį nebendravo su išoriniu pasauliu, tad paskutines kelias savaites jie galėjo mėgautis poilsiu be jokių suvaržymų. Orai. Ved. Justė Tamošaitienė.</t>
  </si>
  <si>
    <t>Žinios. Pustrečio šimto žmonių – tiek savaitgalį nubausta už karantino režimo pažeidimus</t>
  </si>
  <si>
    <t>Naujausiais duomenimis, per parą užfiksuoti 8 nauji koronaviruso atvejai, bendras užsikrėtusiųjų skaičius siekia 1070. Per praėjusią parą ištirti 1187 ėminiai. Nuo COVID-19 Lietuvoje pasveiko 101 žmogus, tarp jų 15 sveikatos priežiūros specialistų. Nuo viruso mirė 24 žmonės. Per Velykinį savaitgalį policija dėl galimų karantino režimo pažeidimų nubaudė beveik pustrečio šimto žmonių. Administracinių nusižengimų kodeksas už tokius pažeidimus numato baudą nuo 500 iki tūkstančio eurų, juridinių asmenų vadovams ar kitiems atsakingiems asmenims – nuo pusantro iki 6 tūkst. eurų. Pirmą kartą skiriama pusė minimalios baudos. Į Lietuvą patenkant nekokybiškoms apsaugos priemonėms iš Kinijos, mokslininkai ir institucijos įtaria, kad taip atsitinka ir dėl to, kad gali būti klastojami dokumentai. LRT Tyrimų skyriaus duomenimis, nustatoma atvejų, kai įmonės pateikia falsifikatus ar negaliojančius dokumentus. Lygiai prieš šimtą metų, 1920-ųjų balandžio 14-ąją, prasidėjo ir dvi dienas truko pirmieji visuotiniai demokratiniai rinkimai Lietuvos istorijoje – į Steigiamąjį Seimą. Jie pažymėti retai vėlesnėje Lietuvos istorijoje sulauktu rinkėjų aktyvumu, triukšminga ir aršia tiek dešiniųjų, tiek kairiųjų partijų politine kampanija, o rezultatai neapsiėjo be didžiulių staigmenų. Orai. Ved. Justė Tamošaitienė.</t>
  </si>
  <si>
    <t>Per Velykinį savaitgalį dėl karantino režimo pažeidimų nubausta per 200 žmonių</t>
  </si>
  <si>
    <t xml:space="preserve">Per Velykinį savaitgalį Lietuvos policija dėl galimų karantino režimo pažeidimų nubaudė beveik pustrečio šimto žmonių. „Per tris šventines paras surašytas 231 protokolas“, – BNS antradienį sakė Policijos departamento atstovas spaudai Ramūnas Matonis. Administracinių nusižengimų kodeksas asmenims už tokius pažeidimus numato baudą nuo 500 iki 1 tūkst. eurų, juridinių asmenų vadovams ar kitiems atsakingiems asmenims – nuo 1,5 tūkst. iki 6 tūkst. eurų. Pirmą kartą skiriama pusė minimalios baudos.Siekiant suvaldyti koronaviruso plitimą, šalyje ilgajam Velykų savaitgaliui uždaryti Lietuvos miestai ir miesteliai – įvažiuoti į juos buvo galima tik gyventojams ar vykstantiems išimtiniais atvejais. Policijos atstovo teigimu, per šį laikotarpį į miestus ir miestelius per patikros punktus neįleista apie 15 tūkst. automobilių. „Apie 100 tūkst. automobilių buvo patikrinta, apie 15 tūkst. – neįleista, maždaug kas šeštas“, – teigė R. Matonis. Šis judėjimo ribojimas galiojo iki pirmadienio 20 valandos. </t>
  </si>
  <si>
    <t>Žinios. „Kautra“ nuo šiandien atnaujina susisiekimą tarpmiestiniais autobusais</t>
  </si>
  <si>
    <t>Naujausiais duomenimis, per parą užfiksuoti aštuoni nauji koronaviruso atvejai, bendras užsikrėtusiųjų skaičius siekia 1070. Viena didžiausių keleivių pervežimo bendrovių „Kautra“ nuo šiandien atnaujina susisiekimą tarpmiestiniais autobusais. Koronaviruso epicentrais virtusios Europos šalys fiksuoja mažesnius susirgimų skaičius. Tad kai kurios jau pradeda galvoti apie karantino švelninimą. Prancūzijos prezidentas pripažinęs, kad šalis nebuvo pasirengusi koronaviruso pandemijai, karantiną pratęsė dar mažiausiai keturioms savaitėms. Gyventojai turės likti namuose, o ne pačios būtiniausios įmonės – nedirbti iki gegužės 11-osios. Orai. Ved. Justė Tamošaitienė.</t>
  </si>
  <si>
    <t>Epidemiologė apie koronaviruso plitimą Lietuvoje: sergančiųjų skaičiaus augimas lėtėja</t>
  </si>
  <si>
    <t>Pirmadienį Lietuvoje užfiksuoti tik 9 nauji koronaviruso atvejai. Kaip teigia Nacionalinio visuomenės sveikatos centro (NVSC) epidemiologė Daiva Razmuvienė, jau 10 dienų susirgusiųjų skaičius, nuo atliekamų tyrimų, yra pastovus, tačiau dėl to kol kas švelninti karantino sąlygų nereikėtų. „Šiai diena galiu pasakyti, kad sergančiųjų skaičius kiekvieną dieną registruojamas, jis yra nedidelis – pavieniai atvejai, tačiau tas skaičius nėra mažėjantis, tiesiog sulėtėjęs. Jeigu ankstesnis kovo pirmomis dienomis buvo registruojamas susirgusiųjų skaičiaus padvigubėjimas kas 3-5 ar 8 dienas. Tai dabar tas padvigubėjimas registruojamas kas 13 dienų, tačiau to piko būtent nesame pasiekę. Reikia pralaukti ir matysime būtent rezultatus, kaip mes elgėmės per ilgąjį velykinį savaitgalį“, – sako D. Razmuvienė. Ji teigia, kad po Velykų dar nereikėtų kalbėti apie karantino sąlygų švelninimą, nes reali situacija susirgimų pasirodys po maždaug savaitės. „Aš manau, kad reikėtų pralaukti dar kokią savaitėlę, apie 5–7 dienas, nes turėjome ilgąjį, velykinį savaitgalį ir būtent tas mūsų elgesys pasirodys per trumpiausią inkubacinį laikotarpį, ar tikrai mūsų situacija yra garėjanti“, – tikina ji. Šventiniu laikotarpiu nustatomas ir mažesnis susirgimų skaičius. Kaip LRT RADIJUI sako epidemiologė, tai susiję su šventiniu laikotarpiu, kai žmonės rečiau linkę kreiptis į medikus. „Aš manau, kad tai susiję su šventėmis. Žmonės buvo namuose, šventė ir tas kreipimasis į medikus, kaip patirtis rodo, žmonės rečiau, mažiau serga ir kreipiasi į medikus, todėl tie rezultatai yra mažesni, bet manau, kad po švenčių tai suaktyvės“, – sako ji. Procentaliai nuo paimamų tyrimų susirgimų skaičius yra pastovus jau 10 dienų, tačiau ši pošventinė savaitė, pasak D. Razmuvienės, parodys, ar šalis išliks tame pačiame lygyje, ar susirgimų skaičius išaugs. LRT.lt primena, kad antradienio duominimis, Lietuvoje patvirtinti 1070 koronaviruso atvejai.</t>
  </si>
  <si>
    <t>Beveik 40 karantine buvusių Panevėžio ligoninės medikų grįžta į darbą</t>
  </si>
  <si>
    <t>Sveikatos apsaugos ministerija praneša, kad antradienio ryto duomenimis Lietuvoje iš viso užfiksuoti 1070 koronaviruso atvejai. Respublikinės Panevėžio ligoninės medikai, dėl kontaktų su koronavirusu užsikrėtusiais asmenimis buvę izoliacijoje, atlikus pakartotinius tyrimus šią savaitę grįžta į darbą. Balandžio 14 d. 7.00 val. duomenimis: per parą ištirta ėminių dėl koronaviruso: 1187 Viso ištirta ėminių: 42690 Lietuvoje pasveikusiųjų nuo COVID-19 – 101, o mirusiųjų – 24. Tarp pasveikusių asmenų 15 sveikatos priežiūros specialistų. Panevėžio ligoninės medikai grįžta į darbą Kaip antradienį informavo ligoninė, 14 Gastroenterologijos skyriaus darbuotojų, sulaukę antrojo tyrimo neigiamų rezultatų, jau grįžo į darbą. 23 Urologijos skyriaus darbuotojams atlikus pakartotinius tyrimus taip pat nenustatytas užkratas, jie į darbą grįš nuo ketvirtadienio, pasibaigus jų karantino laikui. Be šių, jau anksčiau į darbą grįžo 51 medikas – jie taip pat buvo izoliavęsi po kontakto su pacientu, kuriam diagnozuotas COVID-19. Kaip BNS sakė ligoninės atstovas spaudai Vytautas Riaubiškis, koronavirusas šiuo metu yra diagnozuotas vienam ligoninės darbuotojui, jis gydomas namuose ir jo sveikata gera, darbuotojo šeima sveika. „Be šio darbuotojo, visi likusieji yra sveiki ir grįžta į darbą“, – sakė jis. Šiuo metu Respublikinės Panevėžio ligoninės Infekcinių ligų klinikoje gydomi trys asmenys, sergantys koronavirusine infekcija, vienas jų atvežtas šeštadienį. Ambulatoriškai besigydančių asmenų nėra, 2 asmenims paimti testai ir šiuo metu laukiama oficialių atsakymų. Nacionalinio visuomenės sveikatos centro Vilniaus departamento direktorė Rolanda Lingienė BNS yra sakiusi, jog situacija kai kuriose medincinos įstaigose ir dėl užsikrėtusių medikų šalyje yra viena didesnių problemų. Lietuvoje koronavirusas nuo epidemijos pradžios diagnozuotas 195 medikams, daugiau nei 1,3 tūkst. izoliacijoje. LRT.lt primena, kad pirmadienį buvo nustatyti tik 9 nauji koronaviruso atvejai. Specialistai sako, kad tam įtakos turėjo šventinis savaitgalis, nes į laboratorijas buvo pristatyta kone triskart mažiau tyrimų mėginių nei kitomis dienomis. Iš viso tyrimų rezultatus sekmadienį pateikė šešios laboratorijos, nors tyrimus atlieka daugiau laboratorijų. Kitos laboratorijos duomenų nepateikė, nes neturėjo ko tirti – kaip buvo informuotas portalas LRT.lt, sekmadienį paimtų mėginių užteko išdalinti tik šešioms laboratorijoms.</t>
  </si>
  <si>
    <t>Žinios. Naujausiais duomenimis, per parą užfiksuoti aštuoni nauji koronaviruso atvejai</t>
  </si>
  <si>
    <t>Vakar dienos duomenimis, koronaviruso aukų Lietuvoje padaugėjo iki 24. Naujausia viruso auka – 91-erių marijampolietis, jis mirė Kauno klinikinėje ligoninėje. Per praėjusią parą nustačius dar devynis užsikrėtusius asmenis, bendras skaičius išaugo 1062, pasveikusiųjų – 101. Į Lietuvą patenkant nekokybiškoms apsaugos priemonėms iš Kinijos, mokslininkai ir institucijos įtaria, kad taip atsitinka ir dėl to, kad gali būti klastojami dokumentai. LRT tyrimų skyriaus duomenimis, nustatoma atvejų, kai įmonės pateikia falsifikatus ar negaliojančius dokumentus. Nustačius koronaviruso atvejį globos namuose „Senevita“, Visuomenės sveikatos specialistai lankysis šiuose ir netoliese esančiuose Antavilių globos namuose. Kai kone visame pasaulyje jau baigiama pamiršti kas yra vakarėliai, ar bendravimas be kaukių, ir nesilaikant atstumo, maždaug pusantro tūkstančio žmonių kruiziniame laive „Kolumbus“ tuo dar mėgavosi. Naujausiais duomenimis, per parą užfiksuoti aštuoni nauji koronaviruso atvejai, bendras užsikrėtusiųjų skaičius siekia 1070. Lietuva pagal auginamų pluoštinių kanapių plotą Europoje – antra po Prancūzijos. Pasak kanapių augintojų, perdirbimo verslas perspektyvus ir, jei pagaliau būtų leista naudoti ir perdirbti visą pluoštinės kanapės augalą, verslą būtų galima plėsti. Seimas, ne kartą atidėliojęs, praėjusią savaitę po svarstymo pritarė tokiam projektui, bet kad jis būtų priimtas, teks balsuoti dar kartą. Orai.Ved. Justė Tamošaitienė.</t>
  </si>
  <si>
    <t>Žinios. Lygiai prieš šimtą metų prasidėjo pirmieji visuotiniai demokratiniai rinkimai Lietuvos istorijoje – į Steigiamąjį Seimą</t>
  </si>
  <si>
    <t>Vakar dienos duomenimis, koronaviruso aukų Lietuvoje padaugėjo iki 24. Naujausia viruso auka – 91-erių marijampolietis, jis mirė Kauno klinikinėje ligoninėje. Per praėjusią parą nustačius dar devynis užsikrėtusius asmenis, bendras skaičius išaugo 1062, pasveikusiųjų – 101. Prezidentas Gitanas Nausėda su socialinės apsaugos ir darbo ministru Linu Kukuraičiu bei profesinių sąjungų vadovais aptars pasirengimą „šildyti“ ekonomiką.Viena didžiausių keleivių pervežimo bendrovių „Kautra“ nuo šiandien atnaujina susisiekimą tarpmiestiniais autobusais. Koronaviruso epicentrais virtusios Europos šalys fiksuoja mažesnius susirgimų skaičius. Tad kai kurios jau pradeda galvoti apie karantino švelninimą. Lygiai prieš šimtą metų, 1920-ųjų balandžio 14-ąją, prasidėjo ir dvi dienas truko pirmieji visuotiniai demokratiniai rinkimai Lietuvos istorijoje – į Steigiamąjį Seimą. Orai. Ved. Justė Tamošaitienė.</t>
  </si>
  <si>
    <t>Naujausia informacija. Niujorko valstijoje per parą mirė per 700 žmonių, Italijoje – 602</t>
  </si>
  <si>
    <t>Jungtinės Karalystės ligoninėse per parą mirus dar 778 žmonėms, kuriems buvo nustatyta koronavirusinė infekcija COVID-19, bendras protrūkio aukų skaičius viršijo 12 tūkst., antradienį pranešė Sveikatos apsaugos ministerija. Nuo epidemijos pradžios Britanijoje mirė 12 107 koronavirusu užsikrėtę žmonės, o žmonių, kuriems buvo diagnozuota COVID-19, bendras skaičius išaugo iki 93 873. Atnaujinta 23.13 Prancūzija pranešė apie dar 762 koronaviruso aukas Prancūzija antradienį pranešė, kad dar 762 žmonės, kuriems buvo nustatyta koronavirusinė infekcija COVID-19, mirė šalies ligoninėse ir slaugos namuose, o bendras epidemijos aukų skaičius išaugo iki 15 729. Dabar Prancūzijoje patvirtinta jau daugiau kaip 100 tūkst. užsikrėtimo naujuoju koronavirusu atvejų, žurnalistams sakė sveikatos apsaugos pareigūnas Jerome'as Salomonas (Žeromas Salomonas). Vis tik jis pridūrė, kad bendras intensyviosios terapijos skyriuose gydomų pacientų skaičius mažėjo šeštą dieną iš eilės. Atnaujinta 20.21 Italijoje – 602 naujos mirtys nuo COVID-19, mažiau kaip 3 tūkst. naujų koronaviruso atvejų Italija antradienį pranešė apie mažiau nei 3 tūkst. naujų koronaviruso atvejų. Tai mažiausias naujų per parą užfiksuotų koronaviruso atvejų skaičius šalyje per daugiau kaip mėnesį. Užsikrėtimo atvejų skaičius Italijoje padidėjo 1,9 proc., iki 162 488. Civilinės saugos agentūros duomenimis, per pastarąją parą užregistruotos 602 mirtys nuo koronaviruso infekcijos (COVID-19), o bendras mirčių skaičius išaugo iki 21 067. Atnaujinta 19.51 Švedijoje mirė jau daugiau kaip 1 000 COVID-19 užsikrėtusių žmonių Švedija antradienį pranešė, kad šalyje mirė jau daugiau kaip 1 000 žmonių, kuriems buvo nustatyta koronavirusinė infekcija COVID-19, o bendras užsikrėtusiųjų skaičius viršijo 11 tūkstančių. Švedijos visuomenės sveikatos apsaugos agentūra informavo užregistravusi 11 445 užsikrėtimo koronavirusu atvejus; 1 033 šių žmonių mirė. Tarnyba perspėjo, kad tikrasis aukų skaičius gali būti didesnis, nes ne apie visus mirties atvejus buvo pranešta per keturių dienų ilgąjį Velykų savaitgalį. Ko gera, mirusiųjų per parą skaičiumi šiandien pasitikėti galime mažiausiai, nes savaitgaliais paprastai labai vėluojama“ pranešti apie mirusius pacientus, žurnalistams sakė vyriausiasis epidemiologas Andersas Tegnellis (Andersas Tegnelis). Švedija, kitaip nei daugelis kitų Europos valstybių, neįsivedė griežtų karantino priemonių viruso protrūkiui suvaldyti, bet paragino piliečius atsakingai laikytis rekomendacijų dėl socialinio atstumo. Vyriausybė taip pat uždraudė daugiau kaip 50 žmonių susirinkimus ir lankymąsi slaugos namuose. Tačiau šios švelnesnės priemonės buvo kritikuojamos užsienyje ir pačioje šalyje. Atnaujinta 19.42 Niujorko valstijoje per parą nuo COVID-19 mirė per 700 žmonių, bet naujų koronaviruso atvejų mažėja Niujorko valstijoje per pastarąsias 24 valandas užregistruotos 778 mirtys nuo koronaviruso infekcijos (COVID-19). Nors pastarąją parą užfiksuotas mirčių skaičius yra daugiau kaip 100 didesnis nei ankstesnę parą, valstijos gubernatorius Andrew Cuomo teigia, kad valstijoje naujų hospitalizacijos ir užsikrėtimo atvejų skaičius mažėja. A. Cuomo teigimu, pirmadienį į ligonines valstijoje paguldyta 1 600 naujų COVID-19 pacientų, bet tai gerokai mažiau nei balandžio 2 d., kai į ligonines buvo paguldyta 3 411 susirgusių žmonių. Iš viso Niujorko valstijoje, tapusioje didžiausiu koronaviruso židiniu Amerikoje, mirė jau 10 834 koronavirusu užsikrėtę asmenys. Johnso Hopkinso universiteto duomenimis, visose JAV COVID-19 aukomis iš viso tapo daugiau kaip 23 700 žmonių. JAV užsikrėtimo atvejų skaičius artėja prie 600 tūkst. Atnaujinta 17.52 Pakistanas švelnina ribojimus, paskelbtus dėl koronaviruso Praėjus trims savaitėms po ribojimų įvedimo, Pakistanas skelbia pamažu grįžtantis prie įprasto gyvenimo. Premjeras Imranas Khanas antradienį paskelbė, kad trečiadienį atšaukiamas draudimas gyventojams palikti savo namus. Kiti suvaržymai šalyje išliks „Žmonėms nerūpės ribojimai, jei jie dėl nedarbo neturės ko valgyti. Todėl nusprendėme atšaukti ribojimus kai kuriose srityse“, – sakė premjeras po posėdžio su ministrais ir kariuomenės vadu. Kai kurioms pramonės šakoms bus leista pamažu atnaujinti darbą. Tai bus statybų, chemijos ir pakuočių pramonė, taip pat programinės įrangos kūrimas. Tuo tarpu mokyklos ir universitetai liks uždaryti dar dvi savaites. Daugiau kaip 200 mln. gyventojų turinčioje šalyje toliau draudžiami vieši renginiai. Atnaujinta 17.45 Rumunija dėl koronaviruso dar mėnesiui pratęsia karantiną Rumunija antradienį dar mėnesiui pratęsė karantiną, siekdama sustabdyti naujojo koronaviruso plitimą šalyje. Vyriausybė paliko galioti anksčiau įvestus suvaržymus, tarp kurių yra draudimas išeiti iš namų, išskyrus atvejus, kai reikia vykti į darbą arba parduotuvę. Mokymosi įstaigos ir toliau lieka uždarytos; į šalį neįleidžiami užsieniečiai. „Pavojus nepraėjo. Apribojimų švelninimas... gali sukelti drastišką naujų (koronaviruso) atvejų skaičiaus augimą ir padidinti spaudimą sveikatos apsaugos sistemai“, – kalbėdamas per televiziją sakė prezidentas Klausas Iohannisas. „Aišku, kad susiduriame su epidemija, kurią labai sunku suvaldyti“, – pridūrė prezidentas. Beveik 20 mln. gyventojų turinčioje Rumunijoje užregistruota daugiau nei 6 800 koronaviruso atvejų ir 346 mirtys nuo šios infekcijos. Atnaujinta 17.39 G7 pritars skurdžių šalių skolų įšaldymui, jei su tuo sutiks G20 Didžiojo septyneto (G7) valstybės sutiks laikinai įšaldyti skurdžiausių pasaulio šalių skolas, tačiau tik tokiu atveju, jei tam pritars Didžiojo dvidešimtuko (G20) šalių vyriausybės, antradienį pranešė G7 finansų ministrai. Pažymėdamos, kad tokios šalys susiduria su daugiausia sunkumų tvarkantis su koronaviruso pandemija, G7 narės „yra pasirengusios laikinai sustabdyti skolų grąžinimo įmokų mokėjimą“ savo vyriausybėms, jei „prie to prisijungs visi G20 šalių oficialūs kreditoriai ir bus susiderėta su Paryžiaus klubu“. G20 organizacijai priklauso ir tokios didelės kylančios rinkos ekonomikos kaip Kinija ir Rusija. Atnaujinta 17.23 NATO vadovas ragina didinti nacionalines medicinos priemonių atsargas NATO šalims reikia pasimokyti iš koronaviruso krizės ir ieškoti būdų didinti nacionalines medicinos priemonių atsargas, kad būtų išvengta per didelės priklausomybės nuo išorės tiekėjų, antradienį sakė Aljanso vadovas. „Turime aiškintis medicinos įrangos ir apsauginių kostiumų, vaistų ir visų kitų tokių prekių tiekimo klausimus. Taip pat [turime] užduoti tokius klausimus: ar esame per daug priklausomi nuo produkcijos, ateinančios iš išorės?“ – per vaizdo ryšiu vykusią spaudos konferenciją sakė Jensas Stoltenbergas. „Nacionalinis atsparumas su NATO atsakomybe, – sakė jis. – Visi šie klausimai – atsparumas, nacionalinis atsparumas, taip pat užtikrinant, kad turėtume būtinas medicinos priemones – bus mokymosi proceso po šios krizės dalis.“ J. Stoltenbergas kalbėjo NATO gynybos ministrų vaizdo konferencijos dėl pandemijos pasekmių išvakarėse. Atnaujinta 17.22 Lietuvos ambasadorius Austrijoje: sušvelninus suvaržymus, prie parduotuvių nusidriekė eilės Kol Lietuva svarsto, kai kurios Europos šalys jau pradeda švelninti karantino sąlygas. Danija planuoja atidaryti mokyklas, o Lenkija nuo kitos savaitės žadins nuo pandemijos sustabdytą ekonomiką. Savo ruožtu Lietuvos ambasadorius Austrijoje sako, kad valdžia leido atsidaryti smulkiajam verslui. Visą publikaciją skaitykite ČIA. Atnaujinta 17.20 Kinija imasi veiksmų viruso plitimui iš Rusijos sustabdyti Plačiau skaitykite ČIA. Atnaujinta 17.17 Lenkijoje nusileidęs didžiausias pasaulyje lėktuvas atgabeno priemonių kovai su COVID-19 Didžiausias pasaulyje krovininis lėktuvas, prikrautas apsauginių priemonių, skirtų su koronaviruso epidemija kovojantiems Lenkijos sveikatos apsaugos darbuotojams, antradienį ryte nusileido Varšuvos Chopino oro uoste, pranešė visuomeninis transliuotojas TVP. Televizijos reportaže matyti, kaip milžiniškas lėktuvas „Antonov An-225 Mrija“ rieda oro uosto taku, atskridęs į Varšuvą iš Kinijos prieš 10 val. vietos (11 val. Lietuvos) laiku. Šešis reaktyvinius variklius turintis 84 metrų ilgio orlaivis atskraidino apie 7 mln. apsauginių kaukių, kelis šimtus tūkstančių chalatų, taip pat kelis šimtus tūkstančius apsauginių šalmų, nupirktų Lenkijos valstybinių įmonių KGHM ir „Lotos“, informavo visuomeninio Lenkijos radijo naujienų agentūra IAR. Valstybinė naujienų agentūra PAP praeitą savaitę citavo KGHM vadovą Marciną Chludzinskį, sakiusį, kad jo įmonė skyrė 15 mln. JAV dolerių (13,8 mln. eurų) įsigyti medicinos priemonių, reikalingų kovai su koronavirusinės infekcijos COVID-19 epidemija Lenkijoje. Atnaujinta 17.12 TVF: pasaulio ekonomika šiemet susitrauks 3 proc. Pasaulio ekonomika dėl koronaviruso pandemijos ir priemonių jai įveikti 2020 metais susitrauks 3 proc., prognozuoja Tarptautinis valiutos fondas (TVF), antradienį paskelbęs atnaujintas prognozes, savo apžvalgą pavadinęs „Didysis užsidarymas“ („The Great Lockdown“.). Ankstesnėje, sausio mėnesį skelbtoje apžvalgoje TVF pasaulio ekonomikai pranašavo 3,3 proc. augimą šiais metais. Atnaujinta 16.57 Belgijoje nuo koronaviruso mirė per 4 tūkst. žmonių Belgijoje per pastarąją parą nuo koronaviruso mirė 262 žmonės, o bendras COVID-19 aukų skaičius šalyje padidėjo iki 4 157. 52 proc. mirties atvejų užregistruota ligoninių aplinkoje, antradienį spaudos konferencijoje Briuselyje sakė šalies sveikatos apsaugos administracijos atstovas Emannuelis Andre. Per praėjusią parą į ligoninę buvo paguldyti dar 242 pacientai. Bendrai šalies ligoninėse gydomi 5 536 COVID-19 pacientai. Intensyvioji slauga reikalinga 1 223 pacientams, kurių 915 prijungti dirbtinės plaučių ventiliacijos aparatai. 161 pacientas pasveiko ir buvo išrašytas iš ligoninės. Iš viso nuo protrūkio pradžios pasveiko 6 868 žmonės. Per pastarąsias 24 val. šalyje nustatyta 530 naujų užsikrėtimo atvejų, kurie bendrą COVID-19 atvejų skaičių šalyje padidino iki 31 119. Atnaujinta 16.15 COVID-19 sirgę Suomijos eksprezidentas ir jo žmona pasveiko Buvęs Suomijos prezidentas Martti Ahtisaari ir jo žmona pasveiko nuo COVID-19, pranešė Europos žiniasklaida. 82 metų M. Ahtisaari ir jo 83 metų žmonai Eevai COVID-19 buvo diagnozuota kovo pabaigoje. M. Ahtisaari buvo Suomijos prezidentas 1994–2000 metais. Jis tapo pirmuoju tiesiogiai išrinktu šios valstybės vadovu. Šis veteranas taikos tarpininkas per kelis pastaruosius dešimtmečius padėjo spręsti konfliktus tokiuose neramiuose regionuose kaip Indonezija, Namibija, Šiaurės Airija ir Balkanai. 2008 metais M. Ahtisaari buvo apdovanotas Nobelio taikos premija. Suomijoje dėl koronaviruso protrūkio iki gegužės 13 dienos galios žmonių judėjimo ir sienos kirtimo suvaržymai. Nuo protrūkio pradžios šalyje patvirtinta daugiau kaip 3 tūkst. užsikrėtimo koronavirusu atvejų. Maždaug 60 žmonių mirė, o 300 pasveiko. Atnaujinta 15.29 Švedijoje mirė jau daugiau kaip 1 000 COVID-19 užsikrėtusių žmonių Švedija antradienį pranešė, kad šalyje mirė jau daugiau kaip 1 000 žmonių, kuriems buvo nustatyta koronavirusinė infekcija COVID-19, o bendras užsikrėtusiųjų skaičius viršijo 11 tūkstančių. Švedijos visuomenės sveikatos apsaugos agentūra informavo užregistravusi 11 445 užsikrėtimo koronavirusu atvejus; 1 033 šių žmonių mirė. Tarnyba perspėjo, kad tikrasis aukų skaičius gali būti didesnis, nes ne apie visus mirties atvejus buvo pranešta per keturių dienų ilgąjį Velykų savaitgalį. Atnaujinta 15.07 V. Zelenskis žada milijoną dolerių savo šalies mokslininkams, kuriems pavyks sukurti vakciną Ukrainos prezidentas Volodymyras Zelenskis pažadėjo milijoną dolerių tiems savo šalies mokslininkams, kuriems pavyks sukurti vakciną nuo koronaviruso. Prezidentas mano, kad „milijonas dolerių yra gera paskata“ tyrėjams, agentūrai AFP sakė V. Zelenskio atstovė Julija Mendel. Prezidentas nori, kad Ukrainos mokslininkai „aktyviau“ dirbtų, siekdami „sukurti vaistą, kuris padėtų visam pasauliui“, pridūrė ji. V. Zelenskio pageidavimas, kad ukrainiečių mokslininkai kurtų vakciną nuo koronaviruso, kovą raštu perduotas Ukrainos mokslų akademijai, sakė J. Mendel. Tačiau ji negalėjo pasakyti, iš kur bus paimtas milijonas premijai. Atnaujinta 14.32 Turkijoje nuo koronaviruso mirė nacionalistinės partijos įkūrėjas Turkijoje viena vėliausių koronaviruso aukų antradienį tapo nedidelės nacionalistinės pakraipos partijos įkūrėjas Haydaras Basas. 73 metų H. Basas mirė šiaurinio Trabzono miesto ligoninės intensyviosios terapijos skyriuje, kur buvo gydomas nuo COVID-19, pranešė valstybinė Anatolijos naujienų agentūra. Taip pat užsikrėtė aštuoni jo šeimos nariai. H. Basas 2001 metais įkūrė Turkijos nepriklausomą partiją (BTP), šiuo metu neturinčią vietų šalies parlamente. Atnaujinta 14.30 Lenkija nuo savaitgalio pradės mažinti suvaržymus dėl COVID-19 Lenkija nuo balandžio 19 dienos pradės palaipsniui atšaukti dėl koronaviruso šalyje galiojančius suvaržymus, pranešė radijo stotis RMF24, remdamasi sveikatos apsaugos ministro pareiškimu. „Nuo balandžio 19-osios mes pradėsime lėtai „atšildyti“ ekonomiką“, – sakė sveikatos apsaugos ministras Lukaszas Szumowskis. Jis nepatikslino, kokie konkrečiai suvaržymai bus atšaukti ateinantį sekmadienį. Visgi ministras pabrėžė, jog nėra priežasčių teigti, kad artimiausiu metu koronaviruso problema bus visiškai išspręsta. „Nemanau, kad birželį ar liepą epidemija baigsis. Deja, kovosime su ja visus metus“, – kalbėjo L. Szumowskis. Lenkijos Vyriausybės atstovas Piotras Mulleris savo ruožtu sakė, jog greičiausiai bus atšaukti prekybos suvaržymai. Anot jo, jei nuo ketvirtadienio visi lenkai bus įpareigoti dėvėti kaukes ar prisidengti veidus šalikais, tai į parduotuves bus galima įleisti daugiau žmonių. Šiuo metu nustatyta, vienai veikiančiai kasai gali tekti ne daugiau kaip trijų apsiperkančių žmonių. Svarstoma galimybė atšaukti draudimą lankytis miškuose ir nacionaliniuose parkuose. P. Mulleris sakė, kad priims sprendimą trečiadienį arba ketvirtadienį, kai bus įvertinta situacija po Velykų švenčių. Lenkijoje iki šiol nustatyti daugiau kaip 6,9 tūkst. koronavirusinės infekcijos COVID-19 atvejų, 245 žmonės mirė. Atnaujinta 14.06 Belgijoje koronaviruso aukų skaičius viršijo 4 tūkstančius Pastarąją parą Belgijoje nuo koronaviruso mirė 262 žmonės, tad bendras infekcijos aukų skaičius šalyje išaugo iki 4 157. Tai antradienį pranešė Sveikatos apsaugos ministerija. Per parą nustatyta 530 naujų užsikrėtimo koronavirusu atvejų, tai – žemiausias paros rodiklis pastarosiomis savaitėmis. Bendras infekuotųjų skaičius šalyje padidėjo iki 31 119. Atnaujinta 13.43 Rusijoje užsikrėtusiųjų koronavirusu – daugiau nei 20 tūkst. Per pastarąją parą Rusijoje koronavirusinė infekcija COVID-19 diagnozuota dar daugiau nei 2 700 žmonių, o bendras užsikrėtusiųjų koronavirusu skaičius šalyje, oficialiais duomenimis, pasiekė 21 102. Tuo tarpu koronaviruso aukų skaičius padidėjo 22 iki 170. Atnaujinta 13.30 Irane pirmąkart per mėnesį COVID-19 paros aukų buvo mažiau kaip 100 Iranas antradienį pranešė, kad per vieną parą mirusių žmonių, kuriems buvo nustatyta koronavirusinė infekcija COVID-19, skaičius pirmąkart per pastarąjį mėnesį nesiekė 100. Sveikatos apsaugos ministerijos atstovas Kianoushas Jahanpouras sakė, kad per pastarąją parą šalyje mirė 98 COVID-19 pacientai, o epidemijos aukų bendras skaičius padidėjo iki 4 683. „Deja, netekome 98 tėvynainių, užsikrėtusių šia liga... bet po mėnesio laukimo ši diena yra pirmoji, kai mirusiųjų skaičius buvo dviženklis“, – per televizijos transliuotą spaudos konferenciją sakė atstovas. Atnaujinta 12.58 Padėtis Baltarusijoje Baltarusijoje naujuoju koronavirusu užsikrėtusių žmonių skaičius padidėjo nuo 2919 iki 3281, 33 infekuotieji mirė. Tokius duomenis antradienį pateikė šalies Sveikatos apsaugos ministerija. Iki balandžio 14 d. Baltarusijoje atlikti 71 tūkst. 857 testai dėl koronaviruso. Ėminiai tiriami 17-oje laboratorijų. Karantinas šalyje nepaskelbtas. Atnaujinta 12.55 Ispanijoje nuo koronaviruso mirė daugiau nei 18 000 žmonių Ispanijoje per pastarąją parą nuo koronavirusinės infekcijos COVID-19 mirė 567 žmonės, o iš viso koronaviruso aukų skaičius šalyje išaugo iki 18 056. Ispanija yra trečia pasaulyje po Jungtinių Valstijų ir Italijos pagal mirčių nuo COVID-19 skaičių. Naujų užsikrėtimo koronavirusu atvejų skaičius per parą išaugo 1,8 proc. iki 172 541, pranešė Sveikatos apsaugos ministerija. Skaičiuojant procentine išraiška, tai yra mažiausias naujų užsikrėtimo atvejų padidėjimas nuo kovo 14 d., kai šalyje įvestas visuotinis karantinas dėl koronaviruso epidemijos. Atnaujinta 11.29 Estijoje per parą nuo COVID-19 mirė 4 žmonės Estijoje per praėjusią parą nuo koronaviruso infekcijos COVID-19 mirė keturi žmonės ir buvo nustatyti 45 nauji užsikrėtimo atvejai, pranešė pareigūnai. Bendras su koronavirusu siejamų mirties atvejų skaičius padidėjo iki 31. Per praėjusią parą Estijoje buvo atlikti 1 513 testų dėl koronaviruso, iš kurių 45 (3 proc.) buvo teigiami. Nuo protrūkio pradžios Estijoje iš viso atlikti 32 263 testai, kurių 1 373 – 4,3 proc. – rezultatai buvo teigiami. Antradienio ryto duomenimis, šalies ligoninėse dėl koronavirusinės infekcijos gydomi 146 asmenys. Vienuolikai pacientų, gydomų intensyviosios terapijos skyriuose, reikalinga dirbtinė plaučių ventiliacija. Iš ligoninių paleisti 115 pasveikusių pacientų. Per praėjusią parą Saremos apskrities senjorų globos namuose mirė 84 metų moteris, Vakarų Talino centrinėje ligoninėje – 90-metis vyras, Kuresarės ligoninėje – dar vienas 90-metis, Pernu ligoninėje – 73 metų moteris. Atnaujinta 11.11 Ukrainoje per parą nustatyta 270 naujų COVID-19 atvejų Ukrainoje iki antradienio ryto nustatyti iš viso 3 372 koronaviruso infekcijos COVID-19 atvejai, pranešė Visuomenės sveikatos centras. Centro duomenimis, nuo COVID-19 šalyje pasveiko 119 asmenų, 98 žmonės mirė. „Antradienio 9 val. duomenimis, Ukrainoje laboratoriškai patvirtinti iš viso 3 372 COVID-19 atvejai; 98 užsikrėtę asmenys mirė, 119 pacientų pasveiko. Per parą nustatyta 270 naujų užsikrėtimo atvejų“, – skelbiama Sveikatos apsaugos ministerijos „Facebook“ paskyroje. Pirmadienį ryte Ukrainoje buvo laboratoriškai patvirtinti iš viso 3 102 koronaviruso infekcijos atvejai. Pasveikusių pacientų skaičius (97) viršijo mirties atvejų skaičių (93). Tai reiškia, kad per praėjusią parą mirties atvejų padaugėjo penkiais, o pasveikusių asmenų – 22. Kaip skelbia Visuomenės sveikatos centras, dėl COVID-19 sukeltų komplikacijų mirė 51 vyras ir 47 moterys; 86 proc. aukų – vyresni nei 50 metų amžiaus. Ambulatorinis gydymas taikomas 1 907 užsikrėtusiems asmenims. Hospitalizuoti iš viso 1 248 žmonės, tarp jų 52 vaikai. Atnaujinta 10.58 Naujoji Zelandija pasiekė COVID-19 epidemijos piką, sako premjerė Naujosios Zelandijos ministrė pirmininkė Jacinda Ardern pareiškė, kad šalis tikriausiai jau išgyveno koronaviruso protrūkio piką, bet pabrėžė, jog dar neatėjo laikas atsisakyti griežtų karantino priemonių. Naujojoje Zelandijoje antradienį buvo nustatyti tik 17 naujų susirgimo koronaviruso infekcija COVID-19 atvejų, o jų bendras skaičius pasiekė 1 336. Šalyje taip pat buvo užregistruoti keturi nauji mirties atvejai – taigi, bendras aukų skaičius šiuo metu yra devyni. Naujosios Zelandijos įstatymų leidėjai kitos savaitės pradžioje spręs, kokių imsis žingsnių, kai balandžio 22 dieną baigsis keturių savaičių trukmės karantinas. Atnaujinta 10.33 Latvijoje per praėjusią parą nustatyti 2 COVID-19 atvejai Latvijoje per praėjusią parą buvo nustatyti 2 užsikrėtimo koronaviruso infekcija COVID-19 atvejai, o bendras infekuotųjų skaičius išaugo iki 657, antradienį praneša Ligų profilaktikos ir kontrolės centras. Dėl koronaviruso per praėjusią parą Latvijoje patikrinti 242 žmonės, o iš viso nuo viruso plitimo šalyje pradžios atlikta 29 018 testų. Ligoninėse gydomi 46 COVID-19 pacientai, trijų iš jų būklė sunki. Latvijoje koronavirusas pareikalavo penkių gyvybių, o Ligų profilaktikos ir kontrolės centras laukia išvadų dėl dar dviejų žmonių, mirusių ligoninėse, mirties priežasčių. Atnaujinta 09.41 Japonijos parlamentarai susimažins algas Japonijos valdančiosios ir opozicinės partijos antradienį susitarė 20 proc. sumažinti abejų parlamento rūmų deputatų algas solidarizuojantis su šalies gyventojais, kurių pajamos mažėja dėl naujojo koronaviruso plitimo. Ši priemonė galios metus, praneša naujienų agentūra „Kyodo“. Po partijų konsultacijų atitinkamas įstatymo projektas bus operatyviai pateiktas tvirtinti parlamentui. Atnaujinta 09.36 Šalys lengvina karantino sąlygas Koronaviruso epicentrais virtusios Europos šalys fiksuoja mažesnius susirgimų skaičius. Tad kai kurios jau pradeda galvoti apie karantino švelninimą. Ispanijoje po dviejų savaičių į darbą grįžta statybininkai ir gamyklų darbuotojai. Nuo antradienio Austrijos valdžia leido atsidaryti smulkiajam verslui – darbą galės pradėti mažos parduotuvės, lauko prekyba. Tiesa, jos turės laikytis griežtų reikalavimų. Austrijos premjeras pabrėžė, kad tebelieka galioti socialinės distancijos reikalavimas, o jei viskas bus gerai, didesnės parduotuvės bus atidarytos nuo gegužės. Austrijoje vienoje iš pirmųjų Europoje buvo įvestas karantinas ir jau savaitę naujų susirgimų skaičius yra mažesnis už pasveikusiųjų skaičių. Karantino reikalavimus lengvina ir Čekija, o Danija nuo šios savaitės vidurio ketina atidaryti vaikų darželius ir pradines mokyklas. Tačiau Pasaulio Sveikatos organizacija įspėja, kad nepaisant gerėjančios situacijos, negalima prarasti budrumo. Atnaujinta 09.32 JAV Senato komitetas pradeda tyrimą dėl COVID-19 atsiradimo priežasčiųJAV Senato Krašto saugumo ir vyriausybinių reikalų komitetas pradeda plataus masto tyrimą dėl koronaviruso infekcijos COVID-19 atsiradimo priežasčių bei atsakomųjų priemonių, interviu leidiniui „Politico“ sakė komiteto pirmininkas Ronas Johnsonas. Interviu su senatoriumi paskelbtas vėlų pirmadienį. „Nuo ko visa tai prasidėjo? Ar ligą perdavė gyvūnas žmogui? Ar ji atsirado Kinijos laboratorijoje? Galbūt už viso to stovėjo patys geriausi ketinimai sukurti įvairių vaistų, įvairių koronaviruso gydymo metodų“, – kalbėjo jis. Be to, įstatymų leidėjai planuoja ištirti, kaip Pasaulio sveikatos organizacijos (PSO) reakcija paveikė COVID-19 plitimą pasaulyje. Pasak R. Johnsono, jei informacija apie koronavirusą būtų buvusi paskelbta laiku, būtų pavykę sukurti „tikslų laboratorinį testą anksčiau, nei mes tai padarėme“. Senatorius sakė, kad tyrimui dėl Kinijos ir PSO vadovaus komiteto narys Rickas Scottas. Atskirame interviu „Politico“ R. Scottas pareiškė: „Negalime pasitikėti komunistine Kinija; sužinojome, kad negalime pasitikėti PSO, nes jie mums meluoja.“ „Jei mums tai svarbu, sukurkime naują organizaciją, nes šita aiškiai nesuveikė“, – pridūrė jis. Be to, senatoriai aiškinsis, kodėl JAV nacionalinės medicinos priemonių ir įrangos atsargos nebuvo „geriau paruoštos“. Atnaujinta 09.02 Naujojoje Zelandijoje per parą nuo COVID-19 mirė 4 asmenys Naujojoje Zelandijoje per parą nuo koronavirusinės infekcijos COVID-19 mirė keturi žmonės, o bendras koronaviruso aukų skaičius padidėjo iki devynių. Naujosios Zelandijos sveikatos apsaugos ministerijos generalinis direktorius Ashley'is Bloomfieldas spaudos konferencijoje sakė, kad koronaviruso aukų skaičius beveik padvigubėjo. „Tai yra rimtas priminimas apie tai, kas pastatyta ant kortos“, – teigė jis. Trys žmonės nuo COVID-19 mirė senelių namuose Kraistčerče, o ketvirtasis – Velingtono ligoninėje. Atnaujinta 08.50Indijoje iki gegužės 3 dienos pratęsiamas visuotinis karantinas Indijoje dėl koronaviruso pandemijos paskelbtas visuotinis karantinas bus pratęstas bent iki gegužės 3 dienos, antradienį pareiškė ministras pirmininkas Narendra Modi. Atnaujinta 08.22 Pietų Korėjoje antrą dieną iš eilės patvirtinta mažiau nei 30 užsikrėtimo atvejų Pietų Korėjoje jau antrą parą iš eilės užregistruota mažiau nei 30 naujų koronavirusinės infekcijos COVID-19 atvejų, praneša Korėjos ligų kontrolės ir prevencijos centrai (KCDC). Pirmadienį buvo nustatyti 27 nauji užsikrėtimo koronavirusu atvejai, ankstesnę dieną tokių atvejų buvo 25, tegiė KCDC. Iš viso Pietų Korėjoje yra 10 564 COVID-19 atvejų. Pastarąją parą mirčių nuo COVID-19 skaičius išaugo penkiomis iki 222. Iš 27 naujų atvejų 12 buvo įvežtiniai. Iš viso Pietų Korėjoje yra 940 įvežtinių užsikrėtimo koronavirusu atvejų. Penktadienį taip pat buvo pranešama apie 27 naujus COVID-19 atvejus. Tai buvo mažiausias naujų užsikrėtimų skaičius per 50 dienų. Pastarąjį mėnesį Pietų Korėjoje aiškiai matomas epidemijos atoslūgis. Vasario pabaigoje šalyje fiksuotas protrūkio pikas, kai per vieną parą patvirtinta daugiau nei 900 naujų užsikrėtimo atvejų. Tiesa, sveikatos apsaugos institucijos nerimauja dėl pacientų, kuriems atsinaujino COVID-19, antradienį pranešė naujienų agentūra „Yonhap“. Šalyje 116-ai žmonių, kurie buvo pasveikę nuo COVID-19, po kurio laiko vėl diagnozuota ši liga. Šiuo metu pareigūnai tiria, ar šie žmonės vėl užsikrėtė koronavirusu, ar liga jiems atsinaujino. Atnaujinta 08.18 R. T. Erdoganas liepė savaitgalį vėl įvesti karantiną Turkijoje Turkijos prezidentas Recepas Tayyipas Erdoganas pirmadienį liepė ateinantį savaitgalį vėl paskelbti visuotinį karantiną, perspėdamas, kad tokios priemonės bus imamasi, kol pavyks sustabdyti koronaviruso plitimą šalyje. Praėjusią savaitę vėlų penktadienį vyriausybė savaitgaliui įvedė karantiną 31 mieste, tačiau apie tokį žingsnį ji pranešė vos prieš dvi valandas iki jo įsigaliojimo, todėl šimtai tūkstančių žmonių puolė apsipirkti paskutinę minutę. R. T. Erdoganas jau prašė turkų likti namuose ir laikytis socialinės izoliacijos. Savaitgaliais skelbiamas karantinas yra griežtesnė priemonė, kurią padeda įgyvendinti policija. Tačiau suvaržymai įvedami šalyje gerėjant orams, todėl vyriausybė yra susirūpinusi, kad piliečiai gali nepaisyti raginimų likti namuose. „Kovodami su pandemija, nusprendėme, kad artimiausiu metu tęsime savaitgalinį karantiną tiek, kiek prireiks“, – Stambule pareiškė R. T. Erdoganas. „Visiems savo bendrapiliečiams skelbiu, kad nuo penktadienio, balandžio 17 dienos, 24 val. iki sekmadienio, balandžio 19 dienos, 24 val. galios karantinas“, – nurodė jis, kreipdamasis į tautą per televiziją. Dėl chaotiško karantino įvedimo praėjusią savaitę vidaus reikalų ministras Suleymanas Soylu sekmadienį buvo priverstas prisiimti atsakomybę ir paskelbti apie atsistatydinimą, tačiau R. T. Erdoganas liepė jam likti savo poste. „Imsimės reikiamų priemonių, kad išvengtume nereikalingų sutrikimų, kilusių anksčiau“, – patikino valstybės vadovas. Atnaujinta 07.18 Diskusijos apie galimą apribojimų sušvelninimą Visgi faktas, kad pasaulyje sparčiai nedaugėja naujų protrūkio židinių, suteikia šiek tiek optimizmo ir kursto diskusijas apie galimą apribojimų sušvelninimą. Labiausiai epidemija paveikė Niujorką, Italiją, Prancūziją, Ispaniją ir Jungtinę Karalystę. Tačiau niūrios prognozės, kad šis užkratas taip pat sparčiai ir su tokiomis pat pražūtingomis pasekmėmis išplis ir kitose JAV valstijose bei šalyse, kol kas nepasitvirtino, pasauliui jau daugiau nei mėnesį taikant griežtas priemones viruso poveikiui sumažinti. Johnso Hopkinso universitetas, renkantis duomenis apie pasaulyje patvirtintus COVID-19 atvejus, pirmadienį vėlai vakare pranešė, kad Jungtinėse Valstijose užsikrėtimo koronavirusu atvejų skaičius artėja prie 683 tūkst., o visame pasaulyje jau perkopė 2 milijonus. Visgi kiek vėliau universitetas patikslino, kad Jungtinėse Valstijose yra beveik 582 tūkst. užsikrėtusiųjų, o visame pasaulyje – 1,9 milijono. Kol kas neaišku, kodėl buvo patikslinti šie duomenys. Iš 1,9 mln. užsikrėtusiųjų beveik 120 tūkst. žmonių mirė, apie 449 600 pasveiko. Pareigūnai visame pasaulyje nerimauja, kad atšaukus griežtos izoliacijos ir socialinio atstumo priemones gali būti sugriauta kovoje su koronavirusu sunkiai pasiekta pažanga.Visgi panašu, jog kai kurios šalys jau žvelgia ta kryptimi. Gubernatoriai abiejose JAV pakrantėse paskelbė, kad suvienys jėgas ir imsis koordinuotų veiksmų dėl koronaviruso įvestiems suvaržymams sušvelninti. Tai gali išprovokuoti konfliktą su prezidentu Donaldu Trumpu, kuris tvirtina, kad tik jis gali galutinai nuspręsti, kur ir kada atšaukti taikomas karantino priemones. Jungtinėse Valstijose per pastarąją parą koronaviruso pandemija pareikalavo 1 509 gyvybių, rodo Johnso Hopkinso universiteto renkami duomenys. Ankstesnę parą buvo užfiksuota 1 514 mirčių. Iki pirmadienio vakaro pandemija šalyje iš viso nusinešė 23 529 gyvybes. JAV pirmauja pasaulyje pagal mirčių nuo koronaviruso skaičių.</t>
  </si>
  <si>
    <t>Nuo karantino pradžios išmokos už kūrybinę prastovą jau skirtos per šimtui kūrėjų</t>
  </si>
  <si>
    <t>Nuo karantino pradžios 114 menininkų skirtos išmokos už kūrybinę prastovą, BNS informavo Kultūros ministerija. „Šios savaitės pradžioje prisidės dar 47 sprendimai, taigi, iš viso jau bus 161“, – sakė ministerijos atstovė Jana Mikulevič. Anot jos, paskelbus karantiną ir uždarius visas kultūros įstaigas, atšaukus renginius, gerokai suaktyvėjo prašymų skirti išmoką už prastovą teikimas. Tarp gavusiųjų išmokas – aktoriai, režisieriai, tapytojai, fotografai, šokėjai, skulptoriai, muzikai, kt. Vieno mėnesio minimalios algos dydžio – 607 eurų – išmokas jie gaus tris mėnesius: balandį, gegužę ir birželį. Pretenduoti į šias išmokas gali tik meno kūrėjo statusą turintys asmenys. Kovo 16 dieną paskelbus karantiną Vyriausybė priėmė Meno kūrėjų socialinės apsaugos programos pakeitimus, kad per karantiną prastovų išmokoms būtų galima skirti iki 80 proc. visų programos lėšų. Įprastai ši dalis negali viršyti 30 procentų. Be to, paskelbus karantiną leista prastovos išmoką mokėti dažniau nei paprastai – galima nebesilaikyti privalomos metų pertraukos tarp išmokų mokėjimo. Kūrybinė prastova yra laikotarpis, kai darbingo amžiaus meno kūrėjas dėl nuo jo nepriklausančių priežasčių laikinai neturi sąlygų kūrybai ar jo sklaidai. Šiemet Meno kūrėjų socialinės apsaugos programai iš viso buvo skirta 1 mln. 642 tūkst. eurų, bet kovą Vyriausybė papildomai pridėjo 2 mln. eurų.Kultūros ministerija skaičiuoja, kad per karantiną meno kūrėjų, pretenduojančių į kūrybinių prastovų išmokas, skaičius gali išaugti iki 1100. Šiuo metu Lietuvoje registruoti 5202 asmenys, turintys meno kūrėjo statusą. Pernai kūrybinėmis prastovomis pasinaudojo apie 80 kūrėjų.</t>
  </si>
  <si>
    <t>Žinios. LRT tyrimas: į Lietuvą patenkančios nekokybiškos apsaugos priemonės iš Kinijos – dėl klastojamų dokumentų</t>
  </si>
  <si>
    <t>Vakar dienos duomenimis, koronaviruso aukų Lietuvoje padaugėjo iki 24. Naujausia viruso auka – 91-erių marijampolietis, jis mirė Kauno klinikinėje ligoninėje. Per praėjusią parą nustačius dar devynis užsikrėtusius asmenis, bendras skaičius išaugo 1062, pasveikusiųjų – 101. Į Lietuvą patenkant nekokybiškoms apsaugos priemonėms iš Kinijos, mokslininkai ir institucijos įtaria, kad taip atsitinka ir dėl to, kad gali būti klastojami dokumentai. LRT tyrimų skyriaus duomenimis, nustatoma atvejų, kai įmonės pateikia falsifikatus ar negaliojančius dokumentus. Nustačius koronaviruso atvejį globos namuose „Senevita“, Visuomenės sveikatos specialistai lankysis šiuose ir netoliese esančiuose Antavilių globos namuose. Prancūzijos prezidentas pripažinęs, kad šalis nebuvo pasirengusi koronaviruso pandemijai, karantiną pratęsė dar mažiausiai keturioms savaitėms. Gyventojai turės likti namuose, o ne pačios būtiniausios įmonės – nedirbti iki gegužės 11-osios. JAV prezidento posto siekęs senatorius Bernie Sandersas pirmadienį išreiškė palaikymą savo buvusiam varžovui Joe Bidenui ir pareiškė, jog Demokratų partija privalo susivienyti, kad lapkritį įveiktų respublikoną prezidentą Donaldą Trumpą. Orai. Ved. Justė Tamošaitienė.</t>
  </si>
  <si>
    <t>LRT tyrimas. Kare dėl kaukių įmanoma viskas: brukamas niekalas ir falsifikuojami dokumentai</t>
  </si>
  <si>
    <t>Lietuvą užplūdus nekokybiškoms apsaugos priemonėms iš Kinijos, mokslininkai ir kaukių priežiūra užsiimančios institucijos įtaria, kad taip atsitinka ir dėl to, kad gali būti klastojami dokumentai. Nustatoma atvejų, kai apsaugos priemones iš Kinijos importuojančios įmonės pateikia falsifikatų, negaliojančių dokumentų, reikalavimų neatitinkančių kaukių. Muitinė teigia, kad iš Kinijos atkeliaujančių kaukių beveik netikrina.Kovo paskutinėmis dienomis Vilniaus miesto savivaldybė skelbėsi, kad gydymo įstaigoms dalija 22 tūkst. įsigytų respiratorių. Dar viena siunta – su 0,5 mln. veido kaukių ir 6 000 respiratorių bei kitomis apsaugos priemonėmis – Vilnių iš Kinijos pasiekė balandžio 6 d. Tačiau paaiškėjo, kad dalį įsigytų respiratorių savivaldybei teks grąžinti Kinijos gamintojams. Vietoje pirktų FFP2 klasės respiratorių buvo atsiųsta prastesnių ir pigesnių – FFP1 klasės. FFP1 respiratoriams suteikiama tik 80 proc. apsauga (šios kaukės filtruoja tiek procentų ore esančių dalelių), jie dažniausiai naudojami dirbant dulkėtoje aplinkoje, renovuojant namus ir atliekant įvairius darbus, o FFP2 respiratoriai suteikia 94 proc. apsaugą ir yra naudojami sveikatos priežiūros specialistų kovoje su virusais. Gerokai skiriasi ir šių respiratorių kaina. Pavyzdžiui, FFP1 parduodami už 1–1,6 euro už vienetą, o FFP2 kaina yra apie 5–6 eurus. Vilniaus miesto savivaldybės administracijos direktorius Povilas Poderskis sako, kad savivaldybei teks grąžinti apie 2 tūkst. vienetų atsiųstų netinkamų respiratorių. Juos esą taip pat būtų galima panaudoti, tačiau tokiu atveju būtų permokėta už netinkamą prekę. „Neatitiko to, ką pirkome. Ir tie respiratoriai buvo patekę per skirtingas dėžes, tai mes turėjome vargo ir poliklinikos turėjo grąžinti tuos dalykus“, – tikino P. Poderskis. Vis dėlto jis nesiryžo vertinti, ar Kinijos gamintojai sąmoningai atsiuntė pigesnę ir prastesnę prekę, nei buvo pirkta, ar tai buvo žmogiška klaida. Įtaria dokumentų klastojimu Kauno technologijos universiteto Aplinkosaugos technologijos katedros mokslininkai jau tris savaites tiria į Lietuvą atkeliaujančius respiratorius, konkrečiai – FFP2 kaukes. Bendradarbiaujama tiek su gydymo įstaigomis, tiek importuotojais. Į juos dėl respiratorių kreipėsi ir Vilniaus savivaldybė. Kaip aiškina katedros profesorius Dainius Martuzevičius, mokslininkai tikrina pagrindinę respiratoriaus savybę – jo filtravimo efektyvumą. Kiekvienas respiratorius turi filtrinę medžiagą, kuri privalo neleisti ore esančioms dalelėms pateikti į kvėpavimo takus 95 proc. efektyvumu. „Mes negalime patikrinti absoliučiai visų europietiško standarto sąlygų, nes reikalavimų yra daug, bet matome, kad kiniškos kaukės sulaikymo efektyvumą pasiekia. Problema yra ta, kad kinų respiratorių konstrukcinės savybės neleidžia pasiekti maksimalaus efektyvumo“, – LRT komentuoja mokslininkas. Anot jo, geras, maksimaliai apsaugantis respiratorius privalo užsidėti ant pakaušio, tačiau kiniškos – dažniausiai tvirtinamos ant ausų. „Mes paėmę tą kaukę matome, kad kaukė neprisispaudžia prie veido. Ta virvelė yra labai skysta, respiratorius juda, prigludimo nėra, pro nosį skylės, pro smarką – skylė, tai apie kokį filtravimo efektyvumą mes kalbame“, – sako D. Martuzevičius. Pandeminiu laikotarpiu dauguma Kinijos įmonių maksimaliai supaprastino aukščiausios kategorijos apsaugos priemonių dizainą. Veido kaukių gamintojai naudojasi ES reguliavimo spragomis, kad pagreitintų įrangos gamybą ir pardavimus, siekdami patenkinti produktų paklausos sprogimą užsienyje. Ir, žinoma, kad galėtų uždirbti. KTU mokslininkas, matydamas ant veido sunkiai besilaikančias kaukes, bet turinčias patvirtintą europietišką sertifikatą, įtaria, kad dokumentai gali būti klastojami. Esą tai nėra naujiena. JAV jau išaiškintos klastojamų respiratorių technologijos. „Mes nesame detektyvai. Ar iš tiesų kinai, kurie kaukes pardavinėja sertifikavimo apsaugos priemones pagal europietišką standartą, sunku patikrinti“, – teigia D. Martuzevičius. Panašias tendencijas įžvelgia ir Vilniaus savivaldybės administracijos direktorius P. Poderskis. Anot jo, kinai naudojasi padėtimi ir klastoja dokumentus, todėl kur kas akyliau pradėta žiūrėti į respiratorių sertifikatus. Vietoje kaukių – marlė Europos Sąjungos taisyklės veidą saugančioms kaukėms taiko skirtingas įstatymų bazes. Asmens apsaugos priemonės, įskaitant vienkartinio ir daugkartinio naudojimo respiratorius, kitaip žinomus kaip FFP1, FFP2 arba FFP3, yra griežtai sertifikuojamos ir joms reikalingas laboratorijos patvirtinimas. Kadangi tai nėra medicininė priemonė, jos priežiūra užsiima Lietuvos Vartotojų teisių apsaugos tarnyba. Rinkos priežiūros planavimo ir rizikos vertinimo skyriaus vedėjas Arvydas Naina teigia, kad pastaruoju metu įmonės, importuojančios veido kaukes iš Kinijos, prieš užsakydamos siuntas pačios kreipiasi į tarnybą, rodo dokumentus ir produktus. „Gautuose dokumentuose tokių dalykų esu matęs. Standartas – pačios aukščiausios kategorijos apsauga, bet žiūri į nuotrauką ir matai marlę. Tarp tų dokumentų būdavo ko tik nori. Buvo atviri falsifikatai, buvo ne pagal tą standartą, ne pagal tuos reikalavimus. Buvo paduoti ir Europoje negaliojantys dokumentai“, – pasakoja A. Naina. Jis neatmeta tikimybės, kad dalis dokumentų gali būti klastojami. Esą visko iki galo nepatikrinsi, o galiausiai atsakingas tas, kas veža. Tiesa, aiškinama, kad Europos Komisija yra priėmusi sprendimą, kuriuo leidžiama į Europą įvežti produktus, nebaigus jų tikrinimo procedūros. Bet, net ir palengvinus sąlygas, kinų gamintojai kartu su Lietuvos importuotojais bando apeiti reguliavimus. Pavyzdžiui, pasitaikė atvejų, kai, turint leidimą vežti nesterilias kaukes, bandyta jas priskirti prie respiratorių. O vienkartinėms medicininėms kaukėms taikoma medicinos prietaisų direktyva, leidžianti įmonėms produktus sertifikuoti savarankiškai. Konkrečiai šių pigesnių ir vaistinėse randamų kaukių priežiūra užsiima Akreditavimo sveikatos priežiūros veiklai tarnyba. Jos duomenimis, vienkartinės kaukės priskiriamos žemiausiai klasei. Gamintojas prieš teikdamas produktus į rinką turi registruoti save ir tą kaukę valstybėje narėje. Tačiau tai yra tik formalus registravimas. „Gamintojai gali neatlikti tų procedūrų. Sveikatos apsaugos ministerijos kovo 12 d. išleido įsakymą, kuriuo ekstremaliosios situacijos laikotarpiu leido į Lietuvą teikti medicinines kaukes, kurioms nebuvo taikomos reguliacinės procedūros“, – teigia Akreditavimo tarnybos Medicinos priemonių priežiūros skyriaus vedėja Jolanta Karavackaitė. Pagal medicinos priemonių direktyvą, nėra prievolės atsiunčiant į Lietuvą prekes iš Kinijos prie produkto pridėti ir dokumentus. Siuntų iš Kinijos beveik netikrina Tiek respiratorių, tiek vienkartinių kaukių ir kitų apsaugos priemonių, atvežtų iš Kinijos, tikrinimu užsiima muitinė. Nuo kovo pabaigos visos kiniškos prekės, skirtos Lietuvai, iš esmės atkeliauja per Kauno oro uostą. Pavyzdžiui, kovo 28 d. kartu su milijonais vienkartinių pirštinių atskrido ir 200 tūkst. FFP2 respiratorių. Iki balandžio pradžios atskrido dar milijonas kaukių ir 50 tūkstančių respiratorių. Iki balandžio 8 d. Kaune lėktuvai su siuntomis, tarp jų ir kaukėmis, iš Kinijos leidosi 6 kartus. Kauno teritorinės muitinės direktoriaus pavaduotojas Vilius Ragainis teigia, kad iki minėtos dienos kroviniai iš Kinijos buvo tikrinami du kartus. Muitinės rizikos valdymo centras nustato siuntų rizikos profilius, pagal kuriuos yra taikomi skirtingi muitinės pareigūnų veiksmai. Naudojami trijų rūšių patikros kanalai: žalias, geltonas ir raudonas. Esant žaliam kanalui, siunta praleidžiama be jokios patikros. Geltonas kanalas reiškia dokumentų tikrinimą, raudonas – ir dokumentų, ir prekių. „Nuo kovo 28 d. raudonas kanalas iškrito du kartus. Dažniausiai prekėms iš Kinijos krito geltonasis kanalas, nes prekės neapmokestinamos mokesčiais, todėl krito patikrinti, ar teisėtai neapmokestinta. O paskui daugeliu atveju kanalas krito žalias. Kai žalias kanalas, muitinė į procesą nesikiša“, – LRT teigia V. Ragainis. Pasak pareigūno, vienos siuntos muitinė netikrino, nes prekių gavėjęs buvo Sveikatos apsaugos ministerijos Ekstremalių sveikatai situacijų centras. Esą jis pats galėjo įvertinti, ar siuntos atitinka normas. Tuo labiau institucijų pozicija aiški – už dokumentų tikrumą atsakingos pačios prekes deklaruojančios įmonės. Tiesa, kai fiziškai tikrinamos asmens apsaugos priemonės, į tai turėtų įsitraukti Vartotojų teisių apsaugos tarnybos ekspertai, tačiau A. Naina sako, kad į Kauną prekių nevyko tikrinti. Pasak akreditavimo tarnybos ekspertės J. Karavackaitės, muitinė medicinos priemones tikrina, kai kyla ženklinimo klausimų, tačiau dėl vienkartinių kaukių tikrinimo neatlieka. Nuo balandžio 1 d. Kinija pati pradėjo kur kas griežčiau tikrinti išvežamas prekės, taip pat eksportuoti asmens apsaugos ar medicinines priemones nuo šiol gali tik akredituotos gamyklos. Oro uostuose vyksta ne tik dokumentų kontrolė, peržiūrimi sertifikatai ir patys produktai. Tačiau LRT kalbintos į Lietuvą kaukes ir respiratorius vežančios įmonės sako, kad per susiformavusį trumpą laiko langą, kai iš esmės nebuvo jokios kontrolės, į rinką spėjo pakliūti daug nekokybiškų apsaugos priemonių. Kalti ne tik kinai Vienas iš LRT kalbintų verslininkų, jau daugiau kaip dešimtmetį importuojantis apsaugos priemones iš Kinijos ir norėjęs išlikti anonimas, sako, kad dabartinė situacija Lietuvoje liūdina. Esą dėl to, kad institucijos gauna nekokybiškus respiratorius, kalti ne tik kinai, o ir kuo greičiau ir bet ką perkančios organizacijos bei į rinką staiga įšokusios įmonės. „Kai pasižiūri, kaip yra formuojama įmonių pasiūla, matai, kad parenkamos tokios bendrovės, kurios neturi jokio sąlyčio su medicina, ir kai tu matai, ką jos siūlo, tai toli gražu neatitinka reikalavimų“, – sako verslininkas. Anot jo, pastebima tendencija, kad apsaugos priemones perkančioms institucijoms daromas spaudimas, o šios neturi pakankamai specialistų, kurie sugebėtų atrinkti kokybiškas prekes iš siūlomo didelio srauto. „Tos pačios įmonės, kurios siūlė ministerijoms, siūlė ir mums tiesiogiai. Apie respiratorius kalbu. Ir, pavyzdžiui, deklaruoja, kad tai aukščiausios kokybės kaukės, tačiau pasižiūri į sertifikatus, laboratorinius protokolus ir matai, kad tai iš tiesų yra visai kas kita“, – komentuoja vienas iš lietuviškos įmonės vadovų. Įtarimų sukelia ir patys sertifikatai, laboratorinių bandymų protokolai, neatitinka bandymo protokolo numeris ir sertifikato numeris, abejonių kelia ir kiti niuansai. Esą apsauginių priemonių rinkos senbuviai greitu metu turėtų nebetiekti respiratorių Lietuvai, nes Kinijoje baigiasi kokybiškos žaliavos, gamyklos nebespėja gaminti produktų, todėl nebegali Lietuvos institucijoms pažadėti norimų kiekių. Tuo labiau kai atsiranda konkurentų, kurie prižada kaukių gauti greičiau. Kaip teigia verslininkas, būtent dėl to per trumpą laiką Lietuvą turėjo pasiekti didelis nekokybiškų produktų kiekis, nes noras greitai nupirkti užgožė kaukių kokybinius reikalavimus. Tačiau medikų atstovai sako, kad džiaugiasi apskritai gaunantys priemonių užsidėti ant veido ir kūno. „Medikai vis tiek neįvertins, kokio patikimumo yra tos apsaugos priemonės. Viena yra pasižiūrėti, kokios tos gumos ant kaukių, bet kiek jos filtruoja, kiek ne – tai nelabai“, – teigia Lietuvos medikų sąjūdžio vadovo pavaduotoja Jurgita Sejonienė. Kol kas Sąjūdis dėl nekokybiškų apsaugos priemonių iš Kinijos daug pretenzijų nėra gavęs. Esą dėl respiratorių yra gavę du skundus. Pirmąjį – vasario pabaigoje, kai Santaros klinikas pasiekė pirmosios priemonės iš rezervo. Tą kartą respiratorių galiojimo laikas buvo pasibaigęs, bet kilus sujudimui kaukės pakeistos. Pasak J. Sejonienės, pasibaigusio galiojimo respiratoriai taip pat visai neseniai pasiekė Klaipėdos universitetinės ligoninės reanimacijos medikus. Apimtys padidėjo penkis kartus Panaši padėtis – ir kitose valstybėse. Pavyzdžiui, Suomijos institucijos neseniai paskelbė, kad jų Vyriausybė sudarė 5 milijonų eurų vertės sutartį su padirbtomis kaukėmis prekiaujančia „The Look Medical Care“. Šiai Estijos įmonei vadovauja suomių verslininkas, kuris parduodamoms kaukėms taikė suklastotą CE sertifikatą. Įmonės pateiktas sertifikatas teigia, kad kaukes gamina Kinijoje registruota įmonė „The Look Medical Ltd HK“. Tačiau nustatyta, kad sertifikatas iš tiesų buvo išduotas kitai Kinijos įmonei, o „The Look Medical“ tiesiog užklijavo savo logotipą. Tiesa, suomių institucijos įtaria, kad ir originali sertifikato versija yra padirbta. Beje, balandžio 9 d. Suomija pranešė, kad kita respiratorių siunta, atkeliavusi iš Kinijos, neatitinka europinių standartų. Kinijos prekybos asociacijos duomenimis, nuo 2020 m. pradžios brokuotų kaukių rinkoje padvigubėjo, nes kai kurios gamyklos stengiasi uždirbti aukodamos kokybę. Remiantis oficialiais duomenimis, beveik penktadalis Kinijos kaukių gamyklų pradėjo veikti vasarį, didžioji jų dalis – drabužių ar elektronikos gamintojai. Iki vasario pabaigos Kinijoje per dieną verslas pagamindavo 116 milijonų kaukių – maždaug 12 kartų daugiau nei to mėnesio pradžioje. Kovo mėnesį, patvirtinus, kad šalyje pandemija lėtėja, Pekinas palengvino medicinos įrangos eksportą, o tai paskatino gamyklas ieškoti pirkėjų užsienyje, kur ypač trūko medicininės įrangos. Tačiau ne visi importuotojai atidarę dėžes pamatė tai, ką norėjo. Dabartinėje kaukių rinkoje laviruojantys verslininkai komentuoja, kad Kinijoje šiuo metu kaukės sukūrė tikrą beprotnamį. Kaukių ir respiratorių gamintojai reikalauja sumokėti visą sumą prieš produktams paliekant gamyklą, o laimi tie, kurie moka daugiausiai ir greičiausiai. Kai kuriais atvejais situacijos tampa nebevaldomos, nes kaukių supirkėjai, pasak verslininkų, stovi prie gamyklų su pinigų krepšiais ir bando perpirkti paruoštus krovinius. Kartais atkeliaujančios siuntos su respiratoriais gavėjus pasitinka prapjautomis dėžėmis ir iškrapštytomis kaukėmis. Viena iš siuntų esą iki šiol yra dingusi kažkur tarp Vokietijos ir Italijos.</t>
  </si>
  <si>
    <t>Trisdešimtoji karantino diena Lietuvoje: naujausia informacija trumpai</t>
  </si>
  <si>
    <t>Lietuvoje jau beveik mėnesį tęsiasi Vyriausybės paskelbtas karantinas. Pirmadienį pranešta, kad šalyje užfiksuoti 1070 COVID-19 atvejai. LRT.lt trumpai pateikia svarbiausias paskutinės paros naujienas, susijusias su koronavirusu Lietuvoje. SVARBIAUSIA INFORMACIJA TRUMPAI – Lietuvoje nustatyti užsikrėtimo COVID–19 atvejai: 1070; pasveikusių: 101; mirčių: 24. – Visi įtariantys, kad galėjo užsikrėsti koronavirusu, turi skambinti specialiu numeriu 1808. – Nuolat atnaujinami užsikrėtusių asmenų Lietuvoje maršrutai, pasitikrinti galite čia. – Svarbiausias pastarosios paros naujienas iš viso pasaulio skaitykite čia. Pristatyta itin mažai tyrimų Pirmadienį pranešta, kad sekmadienio duomenimis šalyje nustatyti 9 koronaviruso atvejai. Tačiau aiškėja, kad tokį rezultatą galėjo lemti tai, kad iš viso šalyje priduota itin mažai mėginių – 791. Šis skaičius yra kone triskart mažesnis, nei pristatoma kitomis dienomis. Iš viso tyrimų rezultatus sekmadienį pateikė šešios laboratorijos, nors tyrimus atlieka daugiau laboratorijų. Kitos laboratorijos duomenų nepateikė, nes neturėjo ko tirti – kaip buvo informuotas portalas LRT.lt, sekmadienį paimtų mėginių užteko išdalinti tik šešioms laboratorijoms. „Mes ir tą pastebėjome (kad buvo mažiau mėginių – LRT.lt). Tiesiog buvo tiek ėminių pristatyta. Kiek buvo pristatyta ėminių į laboratorijas, tiek laboratorijos atliko tyrimų. O dėl ko jų buvo mažiau pristatyta, šito pasakyti negalime. &lt;...&gt; Kitos neatliko tyrimų, nes neturėjo ką tirti“ – sakė Nacionalinės visuomenės sveikatos priežiūros laboratorijos Administravimo skyriaus vedėja Elinga Šukienė. Mirė 24-as žmogus Sveikatos apsaugos ministerija pirmadienį pranešė, kad Lietuvoje patvirtintas dvidešimt ketvirtasis mirties nuo koronaviruso infekcijos (COVID-19) atvejis. Asmuo mirė Kauno klinikinėje ligoninėje, priklausė rizikos grupei. Kaip pranešė LRT RADIJAS, paskutinioji koronaviruso auka – asmuo iš Marijampolės. Apie tai savo feisbuko paskyroje pranešė ir meras Povilas Isoda. „Vakar (sekmadienį – LRT.lt) Kauno klinikinėje ligoninėje užgeso koronavirusu infekuoto žmogaus, priklausiusio rizikos grupei, praėjusią savaitę pervežto iš Marijampolės ligoninės, gyvybė. Reiškiu nuoširdžią užuojautą šeimai ir artimiesiems“, – rašo jis. „Kautra“ atnaujina keleivių vežimą tarpmiestiniais autobusais Nuo antradienio keleivių vežėja „Kautra“ atnaujina susisiekimą tarpmiestiniais autobusais. Planuojama, kad tarpmiestiniai autobusai darbą pradės balandžio 14 dieną ir kursuos tarp didžiųjų šalies miestų - Vilniaus, Kauno, Klaipėdos, Šiaulių, Panevėžio ir Alytaus. „Norėjome atnaujinti darbą po švenčių, įsivažiuoti po truputį tarp didžiųjų miestų. Planuojame pradžioje dirbti su dešimčia autobusų. Norisi susigrąžinti keleivius palaipsniui. Tam turime padaryti 200 proc., kad žmonės nejaustų diskomforto, nedvejotų. Tai nauja situacija visiems”, – sakė „Kautros“ marketingo vadovas Mindaugas Sakalauskas. Pasak M. Sakalausko, dabar didžiausias dėmesys skiriamas saugumui. Ir keleivių, ir vairuotojų. „Tam atskiriame vairuotojo zoną, kad būtų išlaikomas atstumas tarp jų ir keleivių. Į autobusus parduodame tik pusę bilietų nei yra juose vietų. Viskas tam, kad būtų užtikrintas minimalus atstumas tarp keleivių”, – sakė „Kautros“ atstovas. Autobusai kiekvieną dieną dezinfekuojami. Prieš reisą ir po reiso. Tai daro specialiai skirtas personalas, taip pat ir vairuotojai po reiso dezinfekuoja autobuso vidų - ranktūrius, sėdynių rankenas ir kita. Keleiviai skatinami prieš įlipant į autobusą dezinfekuoti rankas, tam prie įėjimo durų sumontuotos dezinfekcinio skysčio talpos. „Apie būtinybę dėvėti kaukes jau net nekalbame”, – minėjo M. Sakalauskas. FNTT tikrina, kaip verslininkai laikosi karantino sąlygų Finansinių nusikaltimų tyrimo tarnybos (FNTT) Klaipėdos apygardos valdybos pareigūnai patikrino individualia veikla užsiimančios verslininkės masažo saloną. Patikrinimo metu nustatyta, kad moteris, nepaisydama karantino, per savaitę suteikė paslaugas šešiems asmenims ir gavo 200 eurų pajamų, kurių į apskaitą neįtraukė ir klientams pinigų sumokėjimo dokumentų neišdavė, nes oficialiai nedirba. Dar vienas patikrinimas Klaipėdoje atliktas mažojoje bendrijoje, kuri verčiasi prekyba gėlėmis. Nors tokia prekyba karantino metu leidžiama tik internetu, pirkėjais apsimetusiems FNTT pareigūnams nekilo sunkumų patekti į minėtą saloną bei nusipirkti 30 eurų kainavusių gėlių, už kurias jie kasos kvito negavo. FNTT Klaipėdos apygardos valdybos pareigūnai taip pat atliko patikrinimus Plungėje. Nustatyta, kad dvi Plungėje veikiančios automobilių detalių parduotuvės vykdė prekybą, nors karantino metu tokia prekyba leidžiama tik internetu. Visa informacija apie karantino pažeidimus perduota policijai. Už karantino taisyklių pažeidimus Administracinių nusižengimų kodeksas numato įspėjimą arba baudą nuo 500 iki 1 500 eurų, o juridiniams asmenims bei jų vadovams - nuo 1 500 iki 6 000 eurų.</t>
  </si>
  <si>
    <t>Socialiniai darbuotojai ir savanoriai aktyviai lanko senolius: nuperka būtiniausių prekių ir dalija apsaugines kaukes</t>
  </si>
  <si>
    <t>Pas vienišus,pasiligojusius, per karantiną vengiančius kontaktų ir gyvenančius atokiau nuo miestų centrųsenjorus skuba seniūnai, socialiniai darbuotojai ir savanoriai.Dažniausi prašymai – nupirkti maisto ir vaistų, tuo metu bendruomenės siuva ir žmonėms dalijadaugkartines kaukes. Alytaus „Gerumo skraistės“ socialinė darbuotoja Ingrida Rimavičė, sulaukusi skambučio ar žinutės, kasdien skuba pas vienišus ar pasiligojusius senjorus. Pagalbos aprūpinti tėvus ar senelius maisto produktais ieško artimieji, gyvenantys kitur Lietuvoje, ar užsienyje. Dešimties savanorių komanda rūpinasi daugiau nei šimtu alytiškių. „Pagrindiniai dalykai – tai duona, pienas. Jie nusiperka duonos daugiau ir ją užsišaldo“, – pasakoja I. Rimavičė. Pagalbos skambučių daugiausia sulaukia seniūnijos. Pasak seniūnų, senjorai tampa atsargesni ir atsižvelgia į karantino nurodymus. „Norime, kad žmonės nepiktnaudžiautų, nes vis tiek jie rizikuoja ir mes rizikuojam, nes mes vaikštom po vaistines, parduotuves, taip, kad mes gal dar ir nesusikrėsim, bet jiems galime parnešti“, – sako Alytaus seniūnijos seniūnas Kęstutis Tumynas. Siekiant užtikrinti Alytaus rajono gyventojų saugumą, 60 bendruomenių bus išdalyta apie 4 tūkstančius daugkartinių kaukių. „Aš labai daug vilčių dedu į bendruomenių pirmininkus. Jie yra žmonių išrinkti ir juos pasikvietėme į pagalbą. Jie turi ryšį, jiems skundžiasi, jiems išdrįsta pasakyti ko reikia“, – tikina Alytaus rajono meras Algirdas Vrubliauskas. Lazdijų rajono senolius lanko ir savanoriai, ir socialiniai darbuotojai. Per karantiną nenutrūksta ir lankomosios priežiūros paslauga. 16 socialinių darbuotojų lanko 70 vienišų Lazdijų rajono gyventojų. „Inventorizavome paslaugos kokybę, kad per trumpesnį laiką būtų suteikta ta pati paslauga, tai yra mažiau laiko skiriant asmeniškam pokalbiu, mažiau laiko skiriant pagalbiniams darbams“, – pasakoja Lazdijų rajono merės patarėja Sonata Dumbliauskienė. Socialinės apsaugos ir darbo ministerija savivaldybėms siūlo išmokėti vienkartines premijas socialiniams darbuotojams, per karantiną užtikrinantiems gyvybiškai svarbias paslaugas.</t>
  </si>
  <si>
    <t>Pralaimėjusi kovą su koronavirusu mirė „Timberwolves“ žvaigždės mama</t>
  </si>
  <si>
    <t>Kelias savaites su koronavirusu kovojusi Minesotos „Timberwolves“ komandos žvaigždės Karlo-Anthony Townso mama Jacqueline kovą pralaimėjo – pranešama, kad krepšininko motinos gyvybė užgeso pirmadienį. Apie tai jautria žinute pranešė Minesotos klubas. pic.twitter.com/vnKwFBNegn „Jackie, kaip ji mielai buvo žinoma draugų ir šeimos tarpe, kovojo su virusu daugiau nei mėnesį, kai balandžio 13-ąją šią kovą pralaimėjo. Ji skirtingiems žmonėms reiškė daug – buvo žmona, mama, dukra, močiutė, sesuo, teta ir draugė. Ji buvo neįtikėtinas stiprybės šaltinis, rūpestingas ir labai mylintis žmogus, kuris paliesdavo visus, su kuo bendraudavo. Jos energijos niekas nepakeis“, – buvo rašoma žinutėje. Kovo mėnesio pabaigoje K. A. Townsas socialiniuose tinkluose pasidalino žinute, kurioje su ašaromis akyse kalbėjo apie tai, kad jo motina kovoja su sunkia liga ir jau buvo panirusi į komą.Sharing my story in the hopes that everyone stays at home! We need more equipment and we need to help those medical personnel on the front lines. Thank you to the medical staff who are helping my mom. You are all the true heroes! Praying for all of us at this difficult time. A post shared byKarl-Anthony Towns (@karltowns) on Mar 24, 2020 at 9:48pm PDT</t>
  </si>
  <si>
    <t>Klausykimės kartu: su pandemija kovojančiai Europai – unikali 8 val. trukmės Maxo Richterio lopšinė</t>
  </si>
  <si>
    <t>LRT jungiasi prie Jungtinės Karalystės visuomeninio transliuotojo BBC inicijuotos simbolinės karantiną išgyvenančių žmonių palaikymo akcijos – balandžio 14-osios naktį LRT KLASIKA transliuos Maxo Richterio 8 val. trukmės kūrinį „Sleep“.Kūrinio galite klausytis čia. Unikalaus, eksperimentinės muzikos kūrinio, kurio pavadinimas išvertus į lietuvių kalbą reiškia miegas, autorius – žinomas vokiečių kilmės britų kompozitorius Max Richter. Kūrinys sukurtas konsultuojantis su neuromokslininkais, analizuojant muzikos ir pasąmonės santykį. Užuot klausę visiškai susikaupę klausytojai kviečiami kūrinį patirti miego būsenoje. „Šis kūrinys kaip niekada kalba mums labai daug. Kilęs kaip eksperimentas, kompozitoriaus asmeninė refleksija gyvenimui „nuolat įjungtame“ režime, šiandien jis kviečia sustoti, įsiklausyti į save ir trumpam atsitraukti nuo neramių aktualijų. Iš asmeninės lopšinės kūrinys virsta lopšine visam pasauliui“, – sako LRT KLASIKOS vadovas Julijus Grickevičius. Pirmą kartą „Sleep“ buvo atliktas 2015 m. Londono „Wellcome Collection“ muziejuje ir buvo tiesiogiai transliuojamas per BBC radijo 3-iąją programą. Pasirodymo metu prie M. Richterio, grojusio pianinu ir valdžiusio elektroninės muzikos įrangą, prisijungė sopranas Grace Davidson, penki stygininkai ir publika, kuri buvo kviečiama įsitaisyti lovose ir miegoti. Būtent šį 2015-ųjų „Sleep“ įrašą ir girdės LRT KLASIKOS klausytojai – kūrinys per LRT KLASIKOS programą bus transliuojamas nuo balandžio 13 d. 21.30 val. iki balandžio 14 d. ryto, 6.00 valandos. Transliacijos pradžią komentuos LRT KLASIKA vyresnioji muzikos redaktorė Rasa Murauskaitė. Akcijoje dalyvauja Europos transliuotojų asociacijos (EBU) nariai, įvairių šalių visuomeninių transliuotojų radijo stotys. Dabar, kai visas pasaulis kovoja su COVID-19 pandemija, klausytojai iš naujo atranda šią lopšinę skubančiam pasauliui – kovo mėn. JAV „Billboard“ klasikinių albumų sąraše „Sleep“ netikėtai pakilo iki pirmosios vietos. LRT savo paskyroje „Facebook“ taip pat kviečia klausytojus dalytis savo muzikiniais atradimais, garsais ir dainomis, kurios ramina, įkvepia, migdo ar tiesiog padeda atsipalaiduoti po įtemptos dienos. Kompozitoriaus M. Richterio kūryba šią savaitę skambės bei bus aptariama ir kitose LRT KLASIKOS laidose. Trečiadienį, balandžio 8 d. 13 val. laidoje „Įgarsintas vaizdas“ bus kalbama apie kompozitoriaus sukurtą muziką filmams – „Valsas su Baširu“, „Kuždesių sala“, „Tikri pojūčiai“, serialui „Birmingemo gauja“. Svajinga, bet ne per daug banali, melancholiška, tačiau ir suteikianti vilties M. Richterio muzika kuriama filmams, analizuojantiems vienatvės, izoliacijos temas, padeda personažams ir filmų žiūrovams ieškoti santykio su praeitimi, dabartimi, pabėgti nuo pasaulio triukšmo. Ketvirtadienį, balandžio 9 d. 17 val. apie M. Richterio kūrinį bus kalbama Domanto Razausko laidoje „Kitas laikas“, penktadienį, balandžio 10 d. 16 val. – analizuojama Gerūtos Griniūtės laidoje „Pakeliui su Klasika“. Balandžio 13 d., pirmadienį 13.00 val. laida „3000 priežasčių” kartu su laidos pašnekovu tapytoju Linu Jusioniu gvildens minimalizmo estetikos klausimus šiuolaikiniame mene.</t>
  </si>
  <si>
    <t>Koronavirusas: kaip skaičiuojama mirštamumo statistika?</t>
  </si>
  <si>
    <t>Naujojo koronaviruso protrūkio epicentru tapusioje Italijoje kovo pabaigoje mirštamumas nuo šios infekcijos siekė 11 proc. Kaimyninėje Vokietijoje nuo to paties viruso mirė vos 1 proc. užsikrėtusiųjų. Kinijoje šis skaičius siekė 4 proc., o Izraelyje mažiausiai – vos 0,35 proc. Kodėl skirtingose šalyse mirštamumas nuo COVID-19 taip skiriasi, klausia „BBC Future“.Skirtingas mirštamumo lygis Tiesą pasakius, yra du mirštamumo rodikliai. Pirmasis yra mirčių nuo tam tikros ligos ir per tą patį laikotarpį nustatytų tos ligos atvejų skaičiaus santykis (angl. case fatality rate). O antrasis atspindi, kiek apskritai šia infekcija užsikrėtusių žmonių mirė (angl. infection fatality rate). Kadangi daugelis tokių atvejų dažnai net nėra nustatomi, pastarasis parastai būna tik apytikris skaičiavimas. Kitaip tariant, pirmuoju atveju turime gydytojų patvirtintą mirčių nuo tam tikros infekcijos skaičių, kurį galime palyginti su apytikriu bendru infekcijos pražudytų žmonių skaičiumi, sako Oksfordo universiteto Įrodymais grįstos medicinos centro direktorius epidemiologas Carlas Heneghanas, kuris taip pat yra ir vienas iš COVID-19 užsikrėtusių gydytojų. Kad aiškesnis būtų šių dviejų skaičių skirtumas, paimkime, pavyzdžiui, 100 COVID-19 užsikrėtusių žmonių. Dešimt iš jų serga taip sunkiai, kad buvo hospitalizuoti, kur jiems buvo atliktas tyrimas ir patvirtinta COVID-19 diagnozė. Likusių 90 niekas netikrino. Vienas iš ligoninėje atsidūrusių pacientų miršta nuo infekcijos. Likę 99 išgyvena. Tokiu atveju turime vieną mirtį iš 10 asmenų, kuriems užsikrėtimas virusu buvo nustatytas, todėl galime teigti, kad mirštamumas yra 10 proc. Tačiau bendras infekcijos mirštamumas tebūtų tik 1 iš 100, t. y. 1 proc. Todėl jei kai kurios šalys atlieka tyrimus tik tiems pacientams, kurie pakankamai rimtai serga, kad būtų hospitalizuoti, ir netiria ne taip sunkiai sergančių (ar tų, kuriems simptomai iš viso nepasireiškia), kurie į ligonines nesikreipia (kas šiuo metu daroma Jungtinėje Karalystėje), mirštamumas jose gali atrodyti kur kas didesnis nei tose šalyse, kur atliekama daugiau testų (pavyzdžiui, Vokietijoje ar Pietų Korėjoje). Kas laikoma mirtimi nuo COVID-19? Yra ir kitų veiksnių, kurie pakoreguoja mirštamumo rodiklius. Vienas iš jų yra susijęs su tuo, ką gydytojai vadina mirtimi nuo COVID-19. Iš pirmo žvilgsnio tai gali pasirodyti pakankamai paprasta – jei pacientas miršta tuo metu, kai yra užsikrėtęs COVID-19, jis miršta nuo COVID-19. Bet ką daryti, jei tuo pačiu metu jis turėjo kitų sveikatos problemų, pavyzdžiui, astmą, ir COVID-19 tik pablogino jo lėtinės ligos eigą? Arba jei pacientas mirė nuo iš pažiūros dar mažiau su COVID-19 susijusių priežasčių, pavyzdžiui, aneurizmos? Kas turėtų būti laikoma jo mirties priežastimi? Net ir toje pačioje šalyje statistika gali skirtis, priklausomai nuo to, ką skaičiuosime. Pavyzdžiui, Jungtinėje Karalystėje Sveikatos ir socialinės rūpybos departamentas kiekvieną dieną skelbia suvestines, kiek žmonių, kuriems buvo diagnozuotas COVID-19, tą dieną mirė. Šioje statistikoje fiksuojami visi pacientai, kuriems buvo nustatytas naujasis koronavirusas, bet kurie galbūt mirė nuo kitų ligų (pavyzdžiui, nepagydomo vėžio). Tačiau Jungtinės Karalystės nacionalinės statistikos biuras mirtims nuo COVID-19 priskiria visus atvejus, kai mirties liudijime minimas COVID-19, nepriklausomai nuo to, ar jis buvo diagnozuotas, ar tik įtariamas. Viską apsunkina dar ir tai, kad šios dvi skaičiavimo sistemos nėra sinchronizuotos, nes statistikos biuras yra priverstas laukti, kol bus išduotas mirties liudijimas, tad viskas užtrunka šiek tiek ilgiau. „Klausimas kyla ne dėl to, kas teisus, o kas neteisus, o dėl to, kad kiekvienas informacijos šaltinis turi savų stipriųjų ir silpnųjų pusių,“ – savo tinklaraščio įrašę apie skirtingus mirštamumo rodiklius rašo Nacionalinio statistikos biuro mirštamumo analizės skyriaus vadovė Sarah Caul. Ir visgi tai nebūtinai yra pagrindinė priežastis, kodėl skirtingose šalyse mirštamumo rodikliai skiriasi, nes daugelis jų mirtis nuo COVID-19 skaičiuoja panašiai. Italija bet kurio COVID-19 užsikrėtusio paciento mirtį priskiria mirčių nuo koronaviruso statistikai, tą patį daro Vokietija ir Honkongas. JAV gydytojams suteikiama didesnė veiksmų laisvė: pranešant apie mirtis nuo COVID-19 Ligų kontrolės ir prevencijos centrams, jų prašoma įrašyti, ar pacientas „mirė nuo šios infekcijos“. Matydamas, kad COVID-19 sirgęs pacientas mirė ne nuo infekcijos, o nuo, tarkim, infarkto ar aneurizmos, gydytojas tokią jo mirties priežastį ir įrašys. Visgi labai svarbu atkreipti dėmesį į tai, kad šie skirtumai gali būti svarbūs, juos analizuosiantiems po kelių metų ar mėnesių, bet šiuo metu jie neturi didelės įtakos mirštamumo statistikai. Šiuo metu bet kurio COVID-19 sirgusio paciento mirtis Jungtinėse Valstijose priskiriama prie mirčių nuo šios infekcijos, nepriklausomai nuo to, ką įrašė gydytojai. Taigi skirtingas mirčių nuo COVID-19 traktavimas galbūt pakoreguos šio viruso mirštamumo rodiklius ateityje, tačiau šiandien jis neturi lemiamos įtakos, bandant paaiškinti skirtingus mirštamumo rodiklius skirtingose šalyse. Nefiksuotos mirtys Priskiriant dėl kitų priežasčių mirusius pacientus COVID-19 aukoms gali kažkiek išpūsti mirštamumo nuo šios infekcijos rodiklius, tačiau yra ir kita medalio pusė – tuo pačiu metu ši statistika gali būti nepilna. Ši problema iškyla tuomet, kai nuo COVID-19 miršta žmonės, kuriems virusas taip ir nebuvo diagnozuotas. Taip nutinka tuomet, kai sveikatos priežiūros sistema užsikemša ir į ligonines dėl lovų trūkumo nebepatenka net ir tie pacientai, kuriems pasireiškia rimti koronaviruso simptomai. Vietų skaičius ligoninėse taip pat gali tapti svarbiu veiksniu, nes šalys, kurių sveikatos priežiūros sistemos pajėgumai yra mažesni, gali anksčiau susidurti su problema, kuomet tenka spręsti, kuriems COVID-19 užsikrėtusiems asmenims teikti pirmenybę. Dėl šios priežasties aukų skaičius bendruomenėse, kur lieka daug nediagnozuotų (ir neapskaitytų) COVID-19 atvejų, gali būti didesnis.</t>
  </si>
  <si>
    <t>Požėla: visi tikimės, kad šį savaitgalį įvyko teigiamas lūžis</t>
  </si>
  <si>
    <t>Pirmadienio vakarą pasibaigus draudimui įvažiuoti į šalies miestus ir miestelius, policijos generalinis komisaras Renatas Požėla teigė, kad tokia priemonė buvo reikalinga, tikimasi teigiamo rezultato.„Vyriausybės nustatyti draudimai baigėsi ir Lietuva dabar gali laisvai judėti, manau, kad tarnybos įgyvendino iškeltus uždavinius. Manau, kad šita priemonė tikrai buvo reikalinga, sakyčiau, kad pavyko suvaldyti transporto srautus – juos minimalizuoti“, – BNS sakė generalinis komisaras. „Visi tikimės, kad būtent šį savaitgalį galbūt įvyko tas teigiamas lūžis ir kažkur jau bus galima sprendimų priėmėjams atsukinėti varžtus – turbūt to visi ir norime“, – teigė jis. Šventinį Velykų savaitgalį nuo penktadienio vakaro ties įvažiavimais į miestus ir miestelius buvo įrengta 300 patikros postų, čia dirbo apie 3 tūkst. policininkų, taip pat talkino Karo policija ir šauliai. „Noriu padėkoti Lietuvos šaulių sąjungai, taip pat Karo policijai, kitoms vidaus reikalų statutinėms tarnyboms (...) Galutinis rezultatas bus matomas po savaitės, kaip ir sakė ekspertai, bet tikiu, kad savo indėliu būsime prisidėję prie teigiamo galutinio rezultato“, – kalbėjo Lietuvos policijos vadovas. Jo teigimu, pareigūnams kontroliuojant įvažiavimus į miestus, taip pat buvo išaiškinti ir kiti nusikaltėliai, ieškomi asmenys, nustatyti neblaivūs vairuotojai. „Šalia to gausios policijos ir kolegų pajėgos išaiškino ir tam tikras veikas, sulaikė ir neblaivius vairuotojus, ir tiesiog Lietuvos gatvėse, viešose vietose buvo dar saugiau“, – tvirtino R. Požėla. Vis dėlto, pasak generalinio komisaro, nerimą kelią didėjantis smurtas artimoje aplinkoje. „Keletas nužudymų, nemažai įvykių, kurių metu buvo naudojamas peilis ir žalojami žmonės. Deja, nepavyko išvengti tragiškų eismo įvykių“, – pasakojo policijos vadovas. „Tai pasaulinės tendencijos. Žmonės daugiau laiko praleidžia namuose, atsiranda trinčių, įvairių konfliktų, barnių, šalia to dar ir neprotingai vartojamas alkoholis, tai yra ir pasekmės“, – pridūrė jis. Judėjimo ribojimas buvo įvestas siekiant suvaldyti koronaviruso plitimą, draudimo metu, preliminariais duomenimis, į miestus ir miestelius neįleista daugiau nei 10 tūkst. automobilių. Įvažiuoti į miestus ir miestelius buvo galima tik jų gyventojams arba dėl rimtos priežasties. Šalyje nuo kovo 16 dienos paskelbtas karantinas, jis galioja iki balandžio 27 dienos imtinai. Jo metu žmonėms rekomenduojama būti namuose ir išeiti tik būtinaisiais atvejais, taip pat viešose vietose privaloma dėvėti burną ir nosį dengiančią kaukę. Lietuvoje iki šiol nustatyti 1062 koronaviruso atvejai, taip pat užfiksuotos 24 mirtys, o 101 žmogus laikomas pasveikusiu.</t>
  </si>
  <si>
    <t>Grėsmė Vilniaus pašonėje: medikai baiminasi, kad Nemenčinė netaptų koronaviruso židiniu</t>
  </si>
  <si>
    <t>Nemenčinėje daugėjant užsikrėtusiųjų koronavirusu, medikai baiminasi, kad šis miestas netaptų viruso židiniu. Daugiausiai užsikrėtusių žmonių – vienoje siuvimo įmonėje. Nuo vienos jos darbuotojos užsikrėtė ir Nemenčinės globos namų darbuotojas. Visą personalą ir globos namų gyventojus žadama tirti.</t>
  </si>
  <si>
    <t>Džiaugtis mažėjančiu sergamumu dar anksti: per pastarąją parą ištirtas kone triskart mažesnis mėginių kiekis</t>
  </si>
  <si>
    <t>Sveikatos apsaugos ministerija pranešė, kad per pastarąją parą šalyje ištirtas 791 mėginys, o tai – kone triskart mažiau nei kitomis dienomis. Anot ministerijos atstovų, tai galėjo lemti šventinis Velykų savaitgalis.</t>
  </si>
  <si>
    <t>EK COVID-19 akivaizdoje kviečia šalis aktyviau bendradarbiauti – siūloma dalintis ir gydytojais, ir ligoniais</t>
  </si>
  <si>
    <t>Europai kovojant su koronavirusu, vis daugiau žemyno ligoninių susiduria su iššūkiu rasti vietų, kur gydyti apsikrėtusius asmenis. Europos Komisija (EK) išplatino rekomendacijas, kuriomis siūloma dalį pacientų iš vienos valstybės narės, perkelti į kitą, jeigu šios ligoninėse yra laisvų vietų.Komisija taip pat ragina šalis nares siųsti medikų komandas į tas valstybes, kur tokio pastiprinimo reikėtų. Sveikatos apsaugos ministras Aurelijus Veryga iniciatyvą sveikina, tačiau tokią galimybę Lietuvai vadina labiau teorine. Vienas sraigtasparnis dar kovo pabaigoje leidosi Manheime, Vokietijoje. Juo atskraidinti pacientai iš ligoninės Prancūzijoje, Elzaso regione, kur pritrūko laisvų lovų. Tuo metu tai buvo vienos valstybės kitai parodytas solidarumo gestas, o dabar kitas Europos Sąjungos šalis daryti tą patį ragina ir Europos Komisija. „Šios koronaviruso epidemijos metu mes matome, kad valstybės narės ne vienodai turi pajėgumų dorotis su tokio masto pandemija, kuo toliau, tuo labiau reikia pagalbos vieni kitiems. Parodyti tą Europos solidarumą, kaip šiandien tai daro Prancūzija ar Vokietija Italijos atžvilgiu“, – teigia Europos Komisijos atstovybės Lietuvoje vadovas Arnoldas Pranckevičius. Didesnio sergančiųjų COVID-19 judėjimo tarp šalių kol kas nematyti. Susirgusieji dažniau perkeliami savo valstybių viduje iš regiono, kuriame situacija sudėtinga, į kitą, kur padėtis geresnė. Štai Prancūzijoje, tai daroma greitaisiais traukiniais. Lietuvoje šiuo metu laisvų vietų ligoninėse visiems pacientams pakanka. Galimybę ligonius vežti į kitas šalis arba priimti užsienio šalių pacientus gydytis Lietuvoje sveikatos apsaugos ministras A. Veryga vertina tik kaip teorinę. „Tam tikromis aplinkybėmis matyt svarstytinas dalykas, kol kas jis yra labiau teorinis, nes supraskime, iš kažkur labai toli gabenti pacientus sudėtinga būtų, tai nebent apie kažkokias kaimynines valstybes kalbėti, kur mes tikrai galėtume solidariai elgtis“, – teigia ministras. Buvęs Europos Komisijos komisaras, atsakingas už sveikatą, Vytenis Povilas Andriukaitis sako, kad Europos solidarumas jau buvo išbandytas anksčiau, kai pasaulyje plito Zikos ir Ebolos virusai. Senasis žemynas iš tada padarytų klaidų esą pasimokė ir į koronaviruso krizę reaguoja geriau. Vis dėlto, Visuomenės informavimo grupės vadovas, Giedrius Surplys, anksčiau sakė, kad Europoje, bandant įsigyti saugos, medicinos priemonių, tarp valstybių vyksta karas. Pasak V. P. Andriukaičio, Europos Sąjungos narės galėtų būti solidaresnės, jei būtų peržvelgta Lisabonos sutartis. „Lisabonos sutartis yra silpna, ji neužtikrina galimybės, kad Europos Komisija galėtų turėti savo nuosavus išteklius sukaupusi, ar kalbant apie pasaugos priemones, bendruosius pirkimus, ar į sandėlius sudėtas medžiagas, kurias reikia skubiai pateikti šalims narėms, taip yra todėl, kad Lisabonos sutartis neleidžia šito“, – sako V. P. Andriukaitis. Sunkių ligonių, perkeltų į kitą šalį, gydymą iš dalies finansuotų pati Europos Sąjunga. Jiems nebūtų taikomas draudimas kirsti uždarytas sienas.</t>
  </si>
  <si>
    <t>Stiprūs kartu. Išgelbėti ir medikus, ir nykstančias tarmes: gydytojams – pyragai, gyventojams – dzūkiškai ir žemaitiškai sudėliotos instrukcijos</t>
  </si>
  <si>
    <t>Atėjus Velykoms, medikų kasdienybė mažai kuo pasikeitė – jie skuba į ligonines, kur kovoja su koronavirusu ir gelbėja tautiečių gyvybes. Kad šventės būtų kiek saldesnės, įmonės „Mažoji Ragainė“ kolektyvas, dėkodamas šalies medicinos darbuotojams, parengė ir išvežimui paruošė daugybę pyragų, kuriuos puošia žodis „Ačiū“. Taip pat išgirsite dzūkų ir žemaičių kalbomis parengtas instrukcijas, kaip saugoti save karantino metu.</t>
  </si>
  <si>
    <t>Draudimas karantino metu gimdyme dalyvauti partneriams papiktino – gimdyvės kalba apie pažeistas teises</t>
  </si>
  <si>
    <t>Gimdančiųjų teisėms atstovaujančios nevyriausybinės organizacijos reikalauja atšaukti draudimą per karantiną gimdyme dalyvauti partneriams. Anot jų, draudimas pažeidžia ir gimdyvių, ir gimdyme negalinčių būti tėvų teises. Medikai sako, kad tokie sprendimai priimti dėl jų, kitų pacienčių bei naujagimių saugumo. Su artimaisiais, atvykus gimdyti, jie ragina bendrauti nuotoliniu būdu.Į Kauno klinikų moterų konsultaciją ateinančių nėščiųjų netrūksta. Tačiau jos sako, kad paskelbus karantiną patekti pas gydytoją sudėtingiau. Medikai sako, kad tyrimai, kurių negalima atidėti, atliekami, tačiau pripažįsta, kad vizitai trumpinami, su besilaukiančiomis pacientėmis daugiau bendraujama nuotoliniu būdu. „Į gydymo įstaigą negali patekti tos, kurios turi simptomų: karščiuoja, sloguoja, skauda gerklę. Mes matome kad norėdamos konsultacijos ne visada pasisako, tad jei konsultacija reikalinga, mes turime žinoti. Tada galėtume pasirengti ir organizuoti kitokią apžiūrą“, – pasakoja Kauno klinikų Vaisiaus medicinos centro vadovė Eglė Machtejevienė. Bene daugiausia nerimo sukėlė draudimas artimiesiems dalyvauti gimdyme. „Stengiuosi negalvoti, kaip bus, taip bus. Turiu keletą pažįstamų, kurios pagimdė vienos, man su mama pakalbėjus norėtųsi turėti visas galimybes ir kad netekų gimdyti vienai, bet ką padarysi“, – tikina vilnietė Viktorija Kordiukova. Gimdyvių teisėmis besirūpinančios organizacijos reikalauja draudimą dalyvauti gimdyme atšaukti. „Žmogaus teisės nenustoja galioti net ir pandemijų ar karo metu. Šiuo atveju yra pažeidžiamos moters teisės, gauti jai psichologiškai saugią aplinką. Yra ir partnerio teisė dalyvauti savo vaiko gimime“, – teigia platformos „Nėštumo kalendorius“ vadovė Nida Vildžiūnaitė. Medikai sako, kad gimdyme dalyvaujantys artimieji – per didelė rizika personalui ir kitoms pacientėms. Tačiau siūloma gimdyme dalyvauti internetu. „Labai dažnai esame kaltinami, vadinami kalėjimo darbuotojais ir visaip kitaip. Ačiū šeimoms, kurios supranta sudėtingumą situacijos ir naudojasi visomis telekomunikacijų gamininėmis. Praėjusią dieną užeinu į palatą, o ten moteris net neturi kada bendrauti su medikais, nes ji bendrauja su šeima, viskas vyksta telefoninių telekomunikacijų pagalba“, – pasakoja Kauno klinikų gimdymo skyriaus vedėjas Mindaugas Kliučinskas. Anot medikų, koronaviruso infekcija gali lemti priešlaikinį gimdymą ar sulėtėjusį vaisiaus augimą. Specialistai sako, kad paskutines nėštumo savaites moterys turėtų laikytis Itin griežtos saviizoliacijos, kad liga nesutaptų su gimdymo laiku.</t>
  </si>
  <si>
    <t>Žinios. Užsikrėtusiųjų koronavirusu skaičius pasaulyje artėja prie 2 milijonų</t>
  </si>
  <si>
    <t>Koronaviruso sukeltų mirčių skaičius Lietuvoje padidėjo iki 24, bendras užsikrėtusiųjų skaičius – 1062, pasveikusiųjų – 101. Sveikatos apsaugos ministerija pranešė, kad per pastarąją parą šalyje ištirtas 791 mėginys, o tai – kone triskart mažiau nei kitomis dienomis. Anot ministerijos atstovų, tai galėjo lemti šventinis Velykų savaitgalis. Nemenčinėje daugėjant užsikrėtusiųjų, medikai baiminasi, kad šis miestas netaptų viruso židiniu.Baigiantis Velykų savaitgaliui, per kurį ribojamas judėjimas tarp miestų, policija sako, kad norinčių kur nors vykti be priežasties vis dar gausu. Dažniausiai gyventojai aiškina, kad jiems reikia į parduotuvę arba aplankyti draugų. Nors karantino prekybos draudimai galioja jau mėnesį, atsirado tokių, kurie taisyklių nepaisė. Finansinių nusikaltimų tyrimų tarnyba nustatė nelegaliai dirbančius gėlių prekeivius, grožio paslaugų tiekėjus. Užsikrėtusiųjų koronavirusu skaičius pasaulyje artėja prie 2 mln. Epidemijos epicentrais virtusios šalys registruoja protrūkio mažėjimo ženklus. Ispanija, viena iš labiausiai viruso paveiktų šalių, pamažu grįžta į vėžes: pradeda veikti dalis ekonomikos sektorių, į darbą grįžta statybininkai ir gamyklų darbuotojai. Pasauliui kovojant su COVID-19, vis daugiau ligoninių susiduria su iššūkiu rasti vietų, kur gydyti apsikrėtusiuosius. Europos Komisija išplatino rekomendacijas, kuriomis siūloma dalį pacientų iš vienos valstybės narės perkelti į kitą, jei pastarosios ligoninėse yra laisvų vietų. Gimdyvių teises ginančios nevyriausybinės organizacijos reikalauja atšaukti draudimą per karantiną gimdyme dalyvauti partneriams.Pas vienišus, pasiligojusius, per karantiną vengiančius kontakto senjorus skuba seniūnai, socialiniai darbuotojai ir savanoriai. Dažniausi prašymai – nupirkti maisto ir vaistų. Sportas. Orai. Ved. E. Bučelytė.</t>
  </si>
  <si>
    <t>Koronavirusas Lietuvoje: svarbiausios ilgojo Velykų savaitgalio naujienos</t>
  </si>
  <si>
    <t xml:space="preserve">BNS pateikia svarbiausių ilgojo Velykų savaitgalio naujienų apie koronaviruso situaciją Lietuvoje apžvalgą. Viruso plitimas. Lietuvoje koronaviruso atvejų skaičius išaugo iki 1062, mirusių iš viso nustatyta 24, o pasveikusiųjų – 101. Nuo epidemijos pradžios koronavirusas nustatytas 195 medikams, o daugiau nei 1,3 tūkst. izoliacijoje, tačiau skelbiama, kad dalis medikų yra pasveikę, o daliai medikų pasibaigęs saviizoliacijos laikas. Sekmadienį šalyje nustatyti vos devyni koronaviruso atvejai, tačiau ir mėginių buvo paimta beveik 800 – kur kas mažiau nei pastarosiomis kitomis dienomis. Tuo metu Latvijoje, naujausiais duomenimis, nustatyti 655 koronaviruso atvejai, užregistruotos penkios mirtys, Estijoje – 1332 koronaviruso atvejų ir 28 mirtys. Lietuva kol kas pirmiauja tarp Baltijos šalių pagal testavimo apimtis, iki šiol šalyje atlikta 41,5 tūkst. tyrimų, Latvijoje – beveik 28,8 tūkst., Estijoje – beveik 30,8 tūkst. Situacija Nemenčinėje. Nacionalinio visuomenės sveikatos centro specialistams nerimą kelia koronaviruso plitimas Nemenčinėje. Per savaitgalį jis nustatytas trylikai siuvimo įmonės „Vilnika“ darbuotojų, taip pat vienam Vilniaus rajono globos ir slaugos namų „Senevita“ darbuotojui. Bijoma, kad koronavirusu neužsikrėstų ir čia gyvenantys pora šimtų globotinių bei dar daugiau nei šimtas darbuotojų, ketinama netrukus juos visus testuoti. Karantino režimas. Pirmadienį baigia galioti ilgąjį Velykų savaitgalį veikęs draudimas įvažiuoti į šalies miestus bei miestelius. Policija šalyje buvo įrengusi bemaž 300 postų, per kuriuos, preliminariais duomenimis, nebuvo įleista per 10 tūkst. automobilių. Įvažiuoti į miestus ir miestelius buvo galima tik gyventojams arba dėl rimtos priežasties. Policijai budėjimų metu talkino tiek Karo policija, tiek šauliai. Be kita ko, sostinėje uždarytas vilniečių ir miesto svečių pamėgtas sakurų parkas – jis aptvertas tvora taip siekiant, kad žmonės jame nesibūriuotų, įprastai pražydus sakuroms prie jų nusifotografuoti ateina tūkstančiai žmonių. Siuntos medikams. Velykų dieną į Lietuvą iš Kinijos atgabenta beveik 100 tonų apsaugos priemonių medikams. Vienas lėktuvas leidosi Vilniuje, kitas Kaune. Juose – apsauginiai akiniai, vienkartinė medicininė apranga ir kepuraitės, apsauginiai skafandrai ir respiratoriai. Šios priemonės ir toliau dalinamos su koronavirusu kovojantiems šalies medikams. Pasekmės verslui. Dėl paskelbto karantino uždraudus dirbti viešojo maitinimo sektoriui, svaigiųjų gėrimų gamyba nesumažėjo, tačiau stipriųjų gėrimų ir alaus gamintojai prognozuoja pardavimų smukimą. Stipraus alkoholio gamintojus ir importuotojus vienijančio Legalaus verslo aljanso teigimu, vien stipriojo alkoholio sektorius prognozuoja 10 mln. eurų praradimus. Tuo metu ūkiško muilo gamintojai kalba apie kelis kartus išaugusią šio produkto paklausą bei pardavimus. Svarbios naujienos, nesusijusios su koronavirusu. Radiacinės saugos centras sekmadienį pranešė stebintis susidariusią situaciją dėl Černobylio zonos miškuose siaučiančių gaisrų, centro teigimu, Lietuvoje radiacinis fonas nepakitęs ir artimiausiu metu Ukrainoje kilusio didžiulio gaisro dūmai neturėtų pasiekti Lietuvos. </t>
  </si>
  <si>
    <t>Trumpas pareiškė, kad OPEC+ planuoja sumažinti naftos gavybą 20 mln. barelių per parą</t>
  </si>
  <si>
    <t>JAV prezidentas Donaldas Trumpas pirmadienį pareiškė, kad didžiausios pasaulio naftos gamintojos svarsto galimybę sumažinti naftos gavybą 20 mln. barelių per parą, siekdamos paskatinti kainas. Susitarimo tarpininko vaidmenį atliekantis D. Trumpas teigė, kad susitarimo apimtis bus didesnė nei tikėtasi, ir kad jis padės energetikos pramonei atsigauti nuo koronaviruso pandemijos padarinių. „Kaip derybų, švelniai tariant, dalyvis, žinau, kad kiekis, kuriuo OPEC+ siekia sumažinti naftos gavybą, yra 20 mln. barelių per parą, o ne 10 milijonų, kaip yra pranešama“, – tviteryje parašė D. Trumpas.</t>
  </si>
  <si>
    <t>Paskelbus karantiną, kelis kartus išaugo ūkiško muilo paklausa</t>
  </si>
  <si>
    <t>Karantino pradžioje rinkoje pritrūkus dezinfekuojančių skysčių ir higienos specialistams patarus nuo koronaviruso saugotis rankas plaunant ūkišku muilu, jo paklausa išaugo kelis kartus. Gamintojai sako nespėjantys įvykdyti visų užsakymų, nes trūksta žaliavų, o prekybos centrai teigia dar prieš paskelbiant karantiną bei jo pradžioje matę augantį higienos prekių poreikį. „Norfoje“ ūkiško muilo pardavimai, paskelbus karantiną, padidėjo maždaug keturis kartus. „Rimi“ atstovė Renata Keršienė pranešė, kad šį kovą, palyginti su pernai kovu, šio muilo parduota iki trijų kartų daugiau, tačiau jo parduotuvės turėjo pakankamai. „Maximos“ komunikacijos ir korporacinių reikalų departamento direktorė Ernesta Dapkienė BNS sakė, jog ūkiško muilo pardavimai išaugo dar vasario pabaigoje, paskelbus apie pirmą koronaviruso atvejį Lietuvoje – jie šoktelėjo daugiau nei tris kartus. „Savaitę iki paskelbiant karantiną pardavimai šoktelėjo 4,5 karto, pirmąją karantino savaitę jie augo 2,4 karto, antrąją ir trečiąją augimas sulėtėjo, tačiau ūkiško muilo vis tiek buvo parduodama 1,2 ir 1,6 karto daugiau, palyginti su praėjusiais metais“, – sakė E. Dapkienė. Ūkiško muilo gamybos bendrovės „Naujoji Ringuva“ pardavimų vadybininkė Kristina Navikaitė BNS pranešė, kad kovą, palyginti su pernai kovu, šio muilo paklausa išaugo iki penkių kartų. „Paprasto, be jokių priedų, tinkančio plauti rankas, paklausa labiausiai išaugo, su tulžimi, glicerinu, kitais priedais – šiek tiek mažiau“, – sakė ji. Įmonės atstovės teigimu, didinti gamybos neleidžia žaliavų trūkumas. „Padidėjusį poreikį jaučiame, bet gaminti nespėjame, nes neturime žaliavų, pavyzdžiui, gyvulinių ar augalinių riebalų, įvairių priedų, pakuočių tiekimas sutrikęs. Sudėtinga situacija. Dirbame, gaminame, bet ne visus užsakymus įvykdome“, – tvirtino K. Navikaitė. Pasak jos, ėmus trūkti ūkiško muilo, buvo perkamas kitų rūšių muilas, paviršių valikliai, todėl išaugo ir jų pardavimai: „Ne tiek kartų, kiek ūkiškas muilas, bet išaugo“. „Naujosios Ringuvos“ vadovė Jurgita Žilvinskaitė prognozuoja, kad iki vasaros žaliavų tiekimas atsistatys. K. Navikaitė be to, pastebėjo, kad įmonėje stringa gamyba, nes dalis darbuotojų dėl karantino negali atvykti į darbą – prižiūri mažus vaikus. Karantinas Lietuvoje įvestas nuo kovo 16-osios.</t>
  </si>
  <si>
    <t>Policijos pareigūnų patikros postuose tarp miestų laukė ir nemalonios staigmenos: pasipriešinimas ir spyris į koją</t>
  </si>
  <si>
    <t>Siekdama apriboti koronaviruso plitimą Vyriausybė buvo nustačiusi šventiniam Velykų savaitgaliui draudimą vykti į kitus miestus nuo penktadienio 20 val. iki pirmadienio 20 valandos. Ne visi asmenys buvo patenkinti tokia tvarka. Kelyje Pakruojis-Radviliškis vairuotojas priešinosi pareigūnams ir panaudojo prieš juos jėgą. Kaip rašoma oficialiame policijos feisbuko puslapyje, Kelyje Pakruojis-Radviliškis, kontrolės punkte sustabdyto automobilio „Ford Galaxy“ vairuotojas atsisakė prisistatyti, nevykdė teisėtų pareigūnų reikalavimų pateikti dokumentus bei pasitikrinti blaivumą, aktyviais veiksmais priešinosi pareigūnams, išlipęs iš automobilio spyrė pareigūnui į koją. „Automobilio „Ford Galaxy“ vairuotojas atsisakė prisistatyti, bandė dėstyti teisės teorijos ir jūrinės teisės principus. Kantriai jo paskaitą išklausę patruliai turėjo keletas paprastesnių ir praktiškų klausimų, į kuriuos „ekspertas“ nesugebėjo atsakyti“, – rašo policija. Vairuotojui pradėtas ikiteisminis tyrimas ir naktį jam teko praleisti Šiaulių areštinėje. Kaip LRT RADIJUI teigė Policijos departamento prie VRM Komunikacijos skyriaus vedėjas Ramūnas Matonis, sekmadienį į miestus ir miestelius per patikros punktus neįleista jau daugiau 10 tūkst. automobilių. „Pakankamai tvarkingai viskas vyko, pareigūnai jautė tokį žmonių susitelkimą. Tačiau buvo tokių atvejų, kai žmonės visgi bandė pravažiuoti, bandė apgauti pareigūnus. Daugiausiai neįleistų žmonių buvo šeštadienį, dienos metu. Pasiteisinimai labai paprasti: „važiuoju į turgų“, „važiuoju į parduotuvę apsipirkti iš rajono į miestą“, „važiuoju pas draugę ar tėvus aplankyti“. Tokie žmonės buvo apsukti ir sugrąžinti atgal“, – LRT RADIJUI pasakojo jis. LRT.lt primena, kad karantinas Lietuvoje įvestas kovo 16 dieną.</t>
  </si>
  <si>
    <t>Dėl koronaviruso bus tiriami globos ir slaugos namų „Senevita“ darbuotojai ir globotiniai</t>
  </si>
  <si>
    <t>Koronavirusą nustačius Vilniaus rajono globos ir slaugos namų „Senevita“ darbuotojui, artimiausiu metu ketinama tirti įstaigos darbuotojus ir globotinius. „Norime, kad šios įstaigos darbuotojai ir globotiniai būtų ištestuoti operatyviai, nes yra sergantis darbuotojas“, – BNS pirmadienį sakė Nacionalinio visuomenės sveikatos centro Vilniaus departamento direktorė Rolanda Lingienė. Jos teigimu, situacija pirmadienį aptarta su įstaigos vadovu ir beliko tik sutarti technines testavimo detales. „Vadovas jau kalbėjo su steigėju – Socialinės apsaugos ir darbo ministerija, preliminariai viskas sutarta, rytoj sutarsime tik techninius dalykus“, – teigė specialistė. Ji taip pat pridūrė įstaigoje yra šiek tiek virš 200 globotinių, įstaigoje dirba apie 150 žmonių. Juos norima patikrinti operatyviai, kadangi dauguma ten esančių žmonių yra vyresnio amžiaus. „Ten globojami senukai. Į tokias vietas patekęs virusas iš jų nebeišeina ir tokie dalykai dažnai pakeičia visą šalies statistiką, kam tai – statistika, o kam tai – tragedijos“, – sakė R. Lingienė. Išplito iš siuvimo įmonės Nacionalinio visuomenės sveikatos centro duomenimis, koronavirusu užsikrėtęs „Senevitos“ darbuotojas yra Nemenčinėje esančios siuvimo įmonės „Vilnika“ darbuotojos, kuriai taip pat nustatytas koronavirusas, giminaitis. R. Lingienės teigimu, svarbiausia, kad visi kontakte su sergančia darbuotoja buvę siuvimo įmonės darbuotojai laikytųsi saviizoliacijos. „Svarbu, kad visi siuvimo įmonės darbuotojai laikytųsi saviizoliacijos, nes gaunam žinučių, jog ne visi to laikosi, šiuo metu atradom apie 80 kontakte buvusių darbuotojų“, – tvirtino R. Lingienė. Ji taip pat teigė, kad kontaktinių asmenų skaičius gali kisti, nes ne su visais pavyko susisiekti, be kita ko, gauta pranešimų ir apie saviizoliacijos pažeidimus – informacija apie tai perduota policijai. „Mūsų tikslas yra sustiprinti saviizoliacijos kontrolę, tai gal net ne vieną kartą per dieną tikrinsime šiuos žmones, o gal ir du kartus“, – sakė Nacionalinio visuomenės sveikatos centro specialistė. „Jeigu bus pažeidimų, kreipsimės į savivaldybę dėl priverstinio izoliavimo“, – pridūrė ji. R. Lingienė taip pat teigė, kad vienas sąlytį su sergančiuoju turėjęs asmuo buvo atsisakęs tirtis dėl koronaviruso. „Asmuo nesutinka išsitirti, tai kreipėmės į savivaldybės administraciją, kad asmuo priverstinai būtų ištirtas ir izoliuotas“, – pasakojo R. Lingienė. Nerimas – dėl globos namų Pasak R. Lingienės, šiuo metu taip pat bandoma detaliai išsiaiškinti „Vilnikos“ darbuotojų kontaktinius asmenis, kadangi kai kurie iš jų galėjo dirbti ir globos namuose ar bendrauti su ten dirbančiais asmenimis. „Mums labai svarbu žinoti, ar dirbantieji siuvimo įmonėje neturi giminaičių ar bičiulių, ar kaimynų, kurie dirba aplink esančiose globos įstaigose“, – teigė Vilniaus departamento direktorė. Be Vilniaus rajono globos ir slaugos namų „Senevita“ netoli yra ir Antavilių pensionatas. „Rytoj vyksime į šias įstaigas ir konsultuosime vadovus bei žiūrėsime, ar imtasi infekcijos kontrolės priemonių. Mes žiūrime, kokių reikia priemonių, kad užkratas nepatektų tarp globos namų gyventojų“, – kalbėjo R. Lingienė. Jos teigimu, jau išsiaiškinta 20 kontaktinių asmenų „Senevitoje“, visi jie – darbuotojai, Antavilių pensionate kol kas atvejo nenustatyta, taip pat nėra ir izoliuotų asmenų. Lietuvoje iki šiol nustatyti 1062 koronaviruso atvejai, taip pat užfiksuotos 24 mirtys, o 101 žmogus laikomas pasveikusiu.</t>
  </si>
  <si>
    <t>Popiežius meldėsi už smurto artimoje aplinkoje aukas</t>
  </si>
  <si>
    <t xml:space="preserve">Popiežius Pranciškus pirmadienį, antrąją Velykų dieną, meldėsi už moteris, karantino sąlygomis patiriančias smurtą artimoje aplinkoje, ir už koronaviruso smarkiai veikiamus kraštus. Antrosios Velykų dienos maldą popiežius internetu transliavo iš Vatikano rūmų Apaštališkosios bibliotekos, Vatikanui ir Italijai pradedant antrą karantino mėnesį. Susirūpinimas dažnėjančiu smurtu artimoje aplinkoje auga visame pasaulyje, valstybėms milijardus žmonių verčiant užsidaryti namie, kad būtų sustabdytas oficialiai beveik 115 tūkst. gyvybių jau nusinešusios ligos plitimas. Popiežius maldoje paminėjo „daug motinų, seserų ir senelių, uždarytų namuose su savo šeimomis, vaikais, seneliais, neįgaliaisiais“. „Kartais joms gresia pavojus patirti smurtą, kai sugyvenimo našta nepakeliamai sunki, – sakė Pranciškus. – Melskimės už jas, kad Viešpats suteiktų jėgų ir mūsų bendruomenėms paremti jas ir jų šeimas.“ Daugelyje šalių, nuo Australijos iki Prancūzijos, padaugėjo smurto namuose atvejų, apie kuriuos pranešama policijai. Tačiau nerimaujama, kad apie daug tokio smurto incidentų nepranešama ir kad tikrasis smurto mastas yra nežinomas.Italijos vyriausybė skyrė 30 mln. eurų, kad padėtų priglausti smurto namuose aukomis tapusias moteris. Pranciškus pirmadienį taip pat prisiminė visus nuo koronaviruso sunkiai nukentėjusius kraštus, įskaitant Italiją, JAV, Ispaniją, Prancūziją. „Meldžiuosi už juos“, – sakė pontifikas. </t>
  </si>
  <si>
    <t>Brazilijoje – kilnus sumanymas: Velykų proga Kristaus statula šviesos instaliacijų pagalba virto mediku</t>
  </si>
  <si>
    <t>Sekmadienį garsioji Kristaus Atpirkėjo statula trumpam virto gydytoju – Rio de Žaneire, Brazilijoje, esanti skulptūra apšviesta specialia instaliacija, pagerbiant visame pasaulyje su koronaviruso pandemija kovojančius medikus.</t>
  </si>
  <si>
    <t>Kristaus Atpirkėjo statula apšviesta specialia instaliacija, pagerbiant su koronavirusu kovojančius medikus</t>
  </si>
  <si>
    <t>Sekmadienį garsioji Kristaus Atpirkėjo statula trumpam virto gydytoju – Rio de Žaneire, Brazilijoje, esanti skulptūra apšviesta specialia instaliacija, pagerbiant visame pasaulyje su koronaviruso pandemija kovojančius medikus, praneša CNN. Ant paminklo atsidūrė ir kelių šalių, kenčiančių nuo koronaviruso pandemijos, vėliavos, taip pat padėkos pranešimai įvairiomis kalbomis. Instaliacijoje buvo pavaizduotos medicinos specialistų nuotraukos. Ant statulos rankos buvo suprojektuotas šūkis „Fique Em Casa“, reiškiantis „Likite namuose“. Šalia instaliacijos miesto arkivyskupas Dom Orani Tempesta taip pat surengė mišias, kuriose pagerbė medicinos darbuotojus. Tai jau antras kartas, kai paminklas buvo apšviestas specialiomis instaliacijomis, reaguojant į pandemiją. Praėjusį mėnesį ant statulos pasirodė įvairių šalių, tuo metu pranešusių apie koronaviruso atvejus, vėliavos. Remiantis naujausiais duomenimis, iki šiol Brazilijoje užfiksuota daugiau nei 22 tūkst. COVID-19, infekcija nusinešė 1230 gyvybių.</t>
  </si>
  <si>
    <t>Kasiulevičius: mirtis koronaviruso pandemijos metu tokia nuasmeninta, tarsi būtų tik skaičius</t>
  </si>
  <si>
    <t>„Mirtis pandemijos metu tokia nuasmeninta, tarsi būtų tik skaičius. Per 10 dienų matydamas tik paciento duomenų klinikinių duomenų srautą prisiriši prie jo, nors ir niekada jo nepažinojai. Kiekvienas laboratorinio kraujo rodiklio pokytis, kuris suteikia vilties, įkvepia nepasiduoti ir toliau ieškoti, kaip sustabdyti tą citokinų audrą“, – mintimis apie koronaviruso pandemiją dalinasi profesorius, Santaros klinikų šeimos gydytojas Vytautas Kasiulevičius. Profesoriaus teigimu, deja, bet ateina ir toks momentas, kai pagaliau suvoki, kad komanda padarė viską, bet šiandien laimėti neįmanoma. „Sunku stebėti, kaip COVID-19 vėl pasiima savo auką, mūsų žmogų, galbūt tavo bendraamžį. Ta nuasmeninta statistika smogia labai asmeniškai. Ir labai sunku trauktis. Sunku ieškoti atsakymų, ką ir kaip geriau galėjome padaryti. Tokia ta neromantiška COVID-19 fronto linija. Tik mūsų fronto linijos eina ten, kur mes užgniaužiame savo skausmą ir vis tiek nenustojame priešintis, tyliai mintyse kartodami savo kasdienes maldas, kuriose prašome jėgų visiems mums atsilaikyti iki rytojaus. Ir taip kasdieną, kol visą tai įveiksime. Nes ten, kur fronto linijų nėra, mes tiesiog pasiduodame, leisdami virusui spręsti, kas iš mūsų gyvens, o kas mirs“, – savo feisbuko paskyroje rašo jis. LRT.lt primena, kad Sveikatos apsaugos ministerija (SAM) pirmadienį pranešė, kad sekmadienį šalyje ištirtas 791 mėginys, iš jų devyni buvo teigiami – žmonės užsikrėtę koronavirusu. Nacionalinio visuomenės sveikatos centro duomenimis, šalyje užfiksuotų koronaviruso aukų skaičius sekmadienį padidėjo iki 24. Ministerijos teigimu, rizikos grupei priklausantis asmuo mirė Kauno klinikinėje ligoninėje. Pasveikusiųjų skaičius sekmadienį pasiekė 101, iš jų 15 – sveikatos priežiūros specialistų, viemnas jų – farmacininkas.</t>
  </si>
  <si>
    <t>Pasaulio sveikatos organizacijos ekspertas: koncertų tikriausiai teks palūkėti iki 2021 metų rudens</t>
  </si>
  <si>
    <t>Dėl koronaviruso pandemijos daugelyje pasaulio šalių uždraudus didelius susibūrimus, renginius ir koncertus, neverta tikėtis, kad leidimai juos rengti bus greitai sugrąžinti, sako garsus JAV medikas Ezekielis Emanuelis. Garsus onkologas, kuris yra JAV prezidento posto siekiančio demokrato Joe Bideno ir Pasaulio sveikatos organizacijos vadovo Tedroso Adhanomo Ghebreyesuso patarėjas, davė interviu leidiniui „The New York Times“, kuriame įspėjo, jog rengti didelius susibūrimus, sporto ar pramoginius renginius dar ilgai bus nesaugu. Anot jo, gyvenimui sugrįžtant į normalias vėžes, pirmiausia bus leista dirbti verslams, kuriuose darbuotojams įmanoma vienam nuo kito laikytis saugaus atstumo. „Kalbant apie didesnius susibūrimus - konferencijas, koncertus, sporto renginius, kai žmonės sako, kad savo konferenciją ar mokslų baigimo renginį nukėlė šių metų spaliui, nesuprantu, kaip jie mano, kad tai bus įmanoma. Manau, šie dalykai bus paskutiniai, kurie sugrįš. Realistiškai turėtume kalbėti apie 2021 metų rudenį – ne anksčiau. Restoranai, kuriuose galima išlaikyti didesnį atstumą tarp stalų – taip, gal jie atsidarys anksčiau“, - sakė ekspertas. Jis užsiminė apie tai, apie ką kalba vis daugiau žinomų pasaulio medikų, - kad didelius susibūrimus reikėtų leisti tik tada, kai bus atrasta vakcina nuo COVID-19. Kitaip, anot E. Emanuelio, per anksti atšaukus suvaržymus, tikėtini nauji koronaviruso protrūkiai. Dėl koronaviruso pasaulyje jau atšaukta daug garsių renginių, pritraukdavusių dideles minias žiūrovų. Tokijo olimpinės žaidynės nukeltos į 2021 metų vasarą, tačiau jų rengėjai pripažino negalintys garantuoti, kad kitais metais jos galės vykti. Atšauktas gegužę Nyderlanduose turėjęs vykti „Eurovizijos“ dainų konkursas, Glastonberio (Didžioji Britanija), Roskildė (Danija), SXSW (JAV), „Isle Of Wight“ (Didžioji Britanija), „The Great Escape“ (Didžioji Britanija) ir kiti garsūs festivaliai. Savaitgalį pranešta, kad atšauktas ir rudens pradžioje JAV turėjęs vykti ekstravagantiškas festivalis „Burning Man“, žinomas visame pasaulyje. Lietuvoje kol kas atšauktas liepą Anykščiuose turėjęs vykti festivalis „Devilstone“, kovą turėjęs vykti Birštono džiazo festivalis, nukelti balandį turėjęs vykti „Kaunas Jazz“ ir birželį turėjęs vykti Klaipėdos Pilies džiazo festivaliai.</t>
  </si>
  <si>
    <t>Karščiavimo klinikoms ir mobiliems punktams pristatyta apsauginių akinių ir kombinezonų</t>
  </si>
  <si>
    <t>Lietuvos medikams, kovojantiems su koronaviruso infekcija, toliau dalinama iš Kinijos atskraidinta apsauginė apranga. Karščiavimo klinikoms mobiliems punktams pristatyta 3000 vnt. apsauginių akinių ir 4800 vnt. apsauginių kombinezonų, rašoma ministerijos pranešime. Siunta Lietuvą pasiekė padedant Susisiekimo ministerijai, o į ligonines juos išvežioja valstybės valdoma akcinė bendrovė „Lietuvos paštas“. SAM kiekvieną savaitę gauna patikslintus gydymo įstaigų poreikius asmens apsaugos priemonėms ir, darydama gautų siuntų skirstymą, atsižvelgia į pačių įstaigų įvardintą asmens apsaugos priemonių trūkumą, taip pat į pagrindinius sveikatos priežiūros specialistų aprūpinimo prioritetus. Siekiant užtikrinti racionalų asmeninių apsaugos priemonių naudojimą, SAM, bendradarbiaudama su ekspertais, nustatė penkis saugumo lygius, apibrėžiant, kokiais atvejais ir kokias konkrečiai asmens apsaugos priemones turėtų naudoti mūsų šalies gydymo įstaigose dirbantys medikai. Saugumo lygiai nustatyti atsižvelgus į medikų darbo specifiką, t. y. pacientų, su kuriais jie dirba, grupes, taip pat teikiamų paslaugų, patiriamo kontakto pobūdį ir kitus aspektus. Vadovaujantis šiais lygiais taip pat bus lengviau įvardyti asmens apsaugų poreikį.</t>
  </si>
  <si>
    <t>Paaiškino, kodėl sekmadienį nustatyti tik 9 koronaviruso atvejai: mėginių pristatyta kone triskart mažiau</t>
  </si>
  <si>
    <t>Pirmadienį pranešta, kad sekmadienio duomenimis šalyje nustatyti devyni nauji COVID-19 atvejai. Tačiau džiaugtis tuo ankstoka, nes aiškėja, kad į laboratorijas buvo pristatyta kone triskart mažiau tyrimų mėginių nei kitomis dienomis.Sveikatos apsaugos ministerija (SAM) pirmadienį pranešė, kad sekmadienį šalyje ištirtas 791 mėginys, iš jų devyni buvo teigiami – žmonės užsikrėtę koronavirusu. Ir nors toks skaičius gali džiuginti, nes anksčiau užsikrėtimų kasdien nustatyta gerokai daugiau, panašu, kad atvejų skaičius mažas dėl to, kad ir tyrimų atlikta gerokai mažiau nei įprastai. Iš viso tyrimų rezultatus sekmadienį pateikė šešios laboratorijos, nors tyrimus atlieka daugiau laboratorijų. Kitos laboratorijos duomenų nepateikė, nes neturėjo ko tirti – kaip buvo informuotas portalas LRT.lt, sekmadienį paimtų mėginių užteko išdalinti tik šešioms laboratorijoms. „Mes ir tą pastebėjome (kad buvo mažiau mėginių – LRT.lt). Tiesiog buvo tiek ėminių pristatyta. Kiek buvo pristatyta ėminių į laboratorijas, tiek laboratorijos atliko tyrimų. O dėl ko jų buvo mažiau pristatyta, šito pasakyti negalime. &lt;...&gt; Kitos neatliko tyrimų, nes neturėjo ką tirti“ – sakė Nacionalinės visuomenės sveikatos priežiūros laboratorijos Administravimo skyriaus vedėja Elinga Šukienė. Tai, kad sekmadienį atlikta gerokai mažiau tyrimų nei įprastai, matyti pažiūrėjus į kitų dienų duomenis. Tarkime, praėjusį savaitgalį, balandžio 4-ąją, per dieną buvo ištirta daugiau nei 2,2 tūkst. mėginių. O balandžio 11-ąją, daugiau nei 2,1 tūkst. Portalas LRT.lt susisiekė su Nacionalinio visuomenės sveikatos centro epidemiologe Daiva Razmuviene. Ji negalėjo tiksliai pasakyti, kodėl sumažėjo atliktų tyrimų skaičius, tačiau spėjo, kad tai gali būti susiję su tuo, kad praėjęs savaitgalis buvo šventinis.</t>
  </si>
  <si>
    <t>FNTT aptiko krūvą karantino pažeidėjų: nelegali prekyba gėlėmis, autodetalėmis, teikiamos ir grožio paslaugos</t>
  </si>
  <si>
    <t>Finansinių nusikaltimų tyrimo tarnyba, pastarąsias dvi savaites tikrinusi interneto prekeivius, kurie be verslo liudijimų pardavinėjo apsaugos nuo koronaviruso priemones, pradėjo tikrinti, kaip tradiciniai verslininkai laikosi karantino sąlygų ir Vyriausybės nustatyto įpareigojimo pandemijos metu nevykdyti prekybos. Paaiškėjo, kad ir čia pažeidėjų – ne vienas.  Kaip teigiama pranešime žiniasklaidai, finansinių nusikaltimų tyrimo tarnybos Klaipėdos apygardos valdyba patikrino individualia veikla užsiimančios verslininkės masažo saloną. Patikrinimo metu nustatyta, kad moteris, nepaisydama karantino, per savaitę suteikė paslaugas šešiems asmenims ir gavo 200 eurų pajamų, kurių į apskaitą neįtraukė ir klientams pinigų sumokėjimo dokumentų neišdavė, nes oficialiai nedirba. Verslininkė klientus aptarnavo maskuodama savo veiklą: iš išorės masažo salonas būdavo užrakintas, užuolaidos užtrauktos. Klientai būdavo registruojami telefonu ir įleidžiami iš kitos namo pusės, pro kurią gyventojai patenka į savo butus. Patikrinimo metu paimti užrašai, kuriuose verslininkė žymėjo pas ją apsilankančius klientus. Dar vienas patikrinimas Klaipėdoje atliktas mažojoje bendrijoje, kuri verčiasi prekyba gėlėmis. Nors tokia prekyba karantino metu leidžiama tik internetu, pirkėjais apsimetusiems FNTT pareigūnams nekilo sunkumų patekti į minėtą saloną bei nusipirkti 30 eurų kainavusių gėlių, už kurias jie kasos kvito negavo. Patikrinimo metu nustatyta, kad nuo kovo 13 dienos gėlių salone kasos aparatas išjungtas ir nenaudojamas, tačiau prekyba tęsiasi. Taip pat nustatyta, kad gėles įmonės transportu išvežiojo nelegaliai įdarbintas asmuo. Apie tai bus informuota „Sodra“. FNTT Klaipėdos apygardos valdybos pareigūnai, bendradarbiaudami su Valstybinės mokesčių inspekcijos pareigūnais, taip pat atliko du patikrinimus Plungėje. Patikrinimo metu nustatyta, kad dvi Plungėje veikiančios automobilių detalių parduotuvės nesilaikė karantino režimo ir vykdė fizinę prekybą, nors karantino metu tokia prekyba leidžiama tik internetu. Vienoje iš bendrovių prekiavo oficialiai nedarbingumą turintis pardavėjas. Apie tai bus informuota „Sodra“. Patikrinus vienos iš bendrovių kasą, rasta 300 eurų neapskaitytų pajamų. Visa informacija apie karantino pažeidimus perduota policijai. Už karantino taisyklių pažeidimus Administracinių nusižengimų kodeksas numato įspėjimą arba baudą nuo 500 iki 1 500 eurų, o juridiniams asmenims bei jų vadovams – nuo 1 500 iki 6 000 eurų. Verslininkai bus patraukti atsakomybėn ir dėl nelegalaus darbo, pajamų neapskaitymo bei kasos kvitų neišdavimo.</t>
  </si>
  <si>
    <t>COVID-19 pacientų gydymas pasveikusiųjų krauju: tokį metodą planuojama taikyti jau ir Lietuvoje</t>
  </si>
  <si>
    <t>Ieškant vaistų nuo naujojo SARS-CoV-2 viruso, medikai dalinasi pačiomis įvairiausiomis teorijomis, kas galėtų efektyviai kovoti prieš virusą. Vienas iš metodų, kuris galbūt bus taikomas ir Lietuvoje, yra sunkiai sergančių ligonių gydymas pasveikusių žmonių krauju, turinčių virusą žudančių antikūnų.Kiekvienam virusui – specifiniai antikūnai Kinija dar vasario mėnesį išbandė pasveikusių žmonių kraujo plazmą sunkiai sergančių COVID-19 pacientų gydymui. Antikūnai, kurių buvo plazmoje, padėjo 10 sunkiai sirgusių pacientų, rašo „Fortune“. Kaip pranešė Kinijos nacionalinė biotechnologijų grupė, pacientams per 24 valandas nuslūgo uždegiminiai procesai, sumažėjo viruso kiekis organizme bei padidėjo deguonies kiekis kraujyje. Antikūnai yra baltymai, kuriuos gamina žmogaus imuninė sistema, kad kovotų su nepageidaujamais įsibrovėliais – virusais, bakterijomis bei kitais nepažįstamaisiais. Antikūnai kiekvienam mikroorganizmui yra specifiniai. Tam, kad sukurtų antikūnų prieš visiškai naują įsibrovėlį, organizmui reikia laiko. Tačiau gera žinia yra ta, kad jeigu tas pats virusas ar bakterija po kiek laiko vėl bandys įsibrauti į organizmą, jis apie tai prisimins ir gebės greitai pagaminti visą armiją antikūnų, rašo „Live Science“. Pasauliui vis dar ieškant tinkamų vaistų nuo koronaviruso, šis metodas atrodo kaip nebloga alternatyva. Pasveikę nuo viruso pacientai savo kraujyje turi daug antikūnų, galinčių užmušti virusą, todėl kol nėra efektyvaus vaisto, gydymas pasveikusių žmonių krauju galėtų padėti sumažinti mirčių skaičių. Lietuvoje taip pat ruošiamasi tokiam gydymui Pasak Užkrečiamųjų ligų ir AIDS centro direktoriaus, profesoriaus Sauliaus Čaplinsko, ieškant gydymo nuo koronaviruso būdų pastebėta, kad skiriami pasveikusių žmonių monokloninius antikūnai sunkiai sergantiems žmonėms gali padėti greičiau nugalėti ligą. „Dabar yra plačiai tiriama ir bandoma, kaip galima būtų šį gydymo metodą įgyvendinti saugiai ir efektyviai. Kiek aš žinau, mūsų klinicistai taip pat domisi šiais tyrimais. Tik iš karto reikia pasakyti, kad niekas aklai nerizikuos ir gydymas Lietuvoje vykdomas pagal patvirtintas metodikas. Pirmiausia stengiamasi nepakenkti žmogui“, – pabrėžė S. Čaplinskas ir pridūrė, jog nereikėtų susidaryti įspūdžio, jog ši procedūra yra labai paprasta. Jis teigė, jog šiuo metu jam nėra žinoma, ar Lietuvoje jau yra buvę bandymų duoti pasveikusio žmogaus antikūnų sergančiam COVID-19. Pasak profesoriaus, taip galima daryti tik tada, jeigu yra patvirtinta tokia ligoninės vidaus tvarka, su paciento sutikimu. „Tokiai galimybei jau dabar reikia ruoštis, tai yra labai racionalu ir protinga“, – sakė S. Čaplinskas. Šis gydymas, profesoriaus teigimu, orientuotas į sunkios būklės ligonius. Anot jo, gauti tokių antikūnų ir paruošti juos tinkamai terapijai nėra lengva, be to, galimų donorų šiuo metu nėra tiek daug. Tačiau žmonės, pasveikę arba sveikstantys nuo COVID-19 sako, kad mielai būtų donorais. „Tai labai gerai, parodo pilietinį supratingumą. Kad reikia visgi bendromis jėgomis kovoti su virusu ir padėti vieni kitiems. Todėl mūsų medikai, norėdami neatsilikti, domisi šiais dalykais“, – LRT.lt tvirtino S. Čaplinskas. Pasveikusius kviečia aukoti kraujo Kaip informuoja „Elta“, Santaros klinikų Kraujo centras pradeda dar vieną veiklos kryptį: imuninės plazmos surinkimą. Kviečiami visi COVID-19 sirgusieji ir pasveikusieji donuoti kraujo. Imuninė plazma yra pasveikusio nuo COVID-19 ligos asmens kraujo plazma, kurioje yra antikūnų, pasigaminusių prieš SARS-CoV-2 virusą. Pranešime teigiama, kad ankstesnių virusų protrūkių patirtis rodo, kad sunkia forma sergančiam pacientui perpylus pasveikusių asmenų plazmą, galima „sutaisyti“ trūkstamą imuninės sistemos grandį. Pasveikusio žmogaus kraujyje pasigamina antikūnai, kurie, perpylus kraujo plazmą, prisitvirtina prie viruso ir taip padeda imuninei sistemai kovoti su infekcija. Šis metodas buvo naudojamas 2009 metų pandeminio gripo A (H1N1), 2014 metų Ebola viruso pandemijos, 2014 metų Vidurio Azijos respiracinio sindromo (MERS) protrūkio atvejais. „Antikūnai pradeda gamintis 5-7 infekcijos dieną. Naujausi tyrimai rodo, kad, žmogaus organizmui kovojant su COVID-19 infekcija, daugeliui pacientų 14-18 dieną po susirgimo pradžios stebimas antikūnų prieš SARS-CoV-2 pagausėjimas. Tai galima nustatyti, atliekant specialius ELISA tyrimus“, – „Eltai“ sakė Santaros klinikų COVID-19 procesų vadovas prof. Laimonas Griškevičius. Savo kraują donuoti kviečiami patvirtinta COVID-19 liga sirgę ir nuo jos pasveikę asmenys kai nuo simptomų pradžios yra praėję bent 30 dienų. Sirgusiųjų asmenų artimieji, turėję glaudžių kontaktų galimai persirgę besimptome ligos forma, taip pat gali būti tiriami kaip imuninės plazmos donorai. Pieš kiekvieną donaciją donorams taikomi bendri kraujo donorystės reikalavimai. Kraujo plazmą galima ir saugu donuoti kas 2 savaites.</t>
  </si>
  <si>
    <t>Naujausia informacija. Prancūzijoje COVID-19 epidemijos aukų skaičius artėja prie 15 tūkst.</t>
  </si>
  <si>
    <t>Mirties nuo COVID-19 atvejų skaičius pasaulyje pirmadienį iki 11 val. Grinvičo (14 val. Lietuvos laiku) padidėjo iki 114 539, rodo naujienų agentūros AFP kaupiami oficialūs šalių ir Pasaulio sveikatos organizacijos (PSO) duomenys. Italijoje žmonių, kuriems buvo patvirtinta naujojo koronavaruso infekcija COVID-19, mirčių skaičius pirmadienį viršijo 20 tūkst. Atnaujinta 23.20 Jungtinė Karalystė nesiruošia šią savaitę lengvinti karantino sąlygų, teigia JK užsienio reikalų ministras Dominicas Raabas. Jis tikino, kad šalies planas veikia, bet „šalis vis dar yra susirgimų pike“. „Palaikykime tai, mes nuėjome taip toli, praradome per daug mylimų asmenų ir paaukojome tiek, kad galėtume pasijusti geriau“, – sakė jis. Atnaujinta 22.03 Prancūzijos prezidentas Emmanuelis Macronas pirmadienio vakarą paskelbė, kad karantinas šalyje bus pratęstas iki gegužės 11 d., o jei koronaviruso protrūkis ims slopti, palaipsniui bus pradėtos taikyti švelnesnės priemonės. Savo kalboje E. Macronas pabrėžė, kad „epidemija pradeda nusistovėti, tad viltys sugrįžta“. Nuo gegužės 11 d. Prancūzijoje turėtų atsidaryti mokyklos, tačiau kavinės bei restoranai ir toliau neveiks. Sienos su ne Europos valstybėmis liks uždarytos iki tolesnio pranešimo, teigia Prancūzijos vadovas. „Gegužės 11-oji pažymės naujo etapo pradžią. Bus judama pirmyn, o taisyklės bus derinamos prie mūsų rezultatų“, – sako prezidentas. Atnaujinta 21.48 Prancūzija pranešė apie 574 naujuoju koronavirusu užsikrėtusių asmenų mirtis per pastarąją parą, o bendras aukų skaičius išaugo iki 14 967, pirmadienį pranešė Sveikatos apsaugos ministerija. Ligoninėse mirė 335 žmonės (sekmadienį – 315), o dar 239 mirties atvejai užfiksuoti slaugos namuose. Šalyje penktą dieną iš eilės mažėjo koronavirusu užsikrėtusių pacientų, kuriems reikalinga intensyvioji terapija. Sunkios būklės pacientų buvo 6 821 – 24 mažiau nei ankstesnę dieną. Šis skaičius laikomas svarbiu rodikliu, atspindinčiu koronavirusinės infekcijos COVID-19 protrūkio dinamiką. Šie duomenys buvo pateikti prieš prezidentui Emmanueliui Macronui per televiziją paskelbiant apie naują karantino priemonių, įvestų kovo 17-ąją, pratęsimą. Gyventojai turės likti namuose, o ne pačios būtiniausios įmonės – nedirbti iki gegužės 11-osios. Sveikatos apsaugos ministerija patvirtino, kad epidemijos kreivė yra pasiekusi „aukštą plokštumą“. Iki šiol Prancūzijoje yra užregistruota daugiau kaip 98 tūkst. užsikrėtimo koronavirusu atvejų. Vis tik tikrasis skaičius tikriausiai yra didesnis, nes testai atliekami tik asmenims, kuriems pasireiškia sunkūs simptomai. Atnaujinta 21.17 Niujorko valstijos gubernatorius Andrew Cuomo pirmadienį paskelbė, kad blogiausias koronavirusinės infekcijos COVID-19 epidemijos momentas jau praėjo, nors jos aukų skaičius šiame regione viršijo 10 000. A. Cuomo nurodė, kad hospitalizuojamų žmonių ir pacientų, kuriems reikalingas dirbtinis plaučių vėdinimas, skaičiaus dinamika rodo, kad epidemijos kreivė „plokštėja“ ir kad jis rengia planą ekonomikos laipsniškam atgaivinimui. „Manau, dabar galime pradėti judėti keliu į normalią padėtį“, – žurnalistams sakė gubernatorius. Vis dėlto jis nurodė, kad labiausiai COVID-19 pandemijos paveiktoje Amerikos valstijoje per pastarąją parą mirė dar 671 šia liga užsikrėtęs žmogus, o bendras aukų skaičius išaugo iki 10 056. Tačiau mirusiųjų per vieną parą skaičius buvo mažiausias Niujorko valstijoje nuo balandžio 5-osios. Iki šiol didžiausias skaičius buvo užfiksuotas praeitos savaitės ketvirtadienį, kai mirė 799 žmonės. „Blogiausia jau praėjo, jeigu toliau išmaniai eisime į priekį“, – sakė A. Cuomo ir pridūrė, kad vėliau pirmadienį pasitars su kaimyninių valstijų gubernatoriais dėl galimo atsidarymo plano. Pasak jo, grįžimas prie įprastos padėties būtų laipsniškas. Pirmiausiai gali būti iš naujo nustatyta, kurie darbuotojai yra būtini, taip pat reikėtų suintensyvinti testavimą, kad būtų patikimiau stebimas ligos plitimas. „Nebus taip, kad pasuksime jungiklį, ir visi išeis iš savo namų, sės į automobilius, mojuos ir glėbesčiuosis vieni su kitais, o ekonomika užsives“, – pripažino A. Cuomo. „Darykite tai atsargiai, lėtai, protingai“, – pridūrė jis. A. Cuomo paragino niujorkiečius toliau laikytis socialinio atstumo taisyklių ir pabrėžė, kad „dvi ar trys dienos neapdairaus elgesio“ gali sugriauti kovos su pandemija pasiekimus. Atnaujinta 20.01 Naujojo koranaviruso pandemijos mirštamumas yra dešimt kartų didesnis negu kiaulių gripo viruso (H1N1), sukėlusio pandemiją 2009 metais, pirmadienį pranešė Pasaulio sveikatos organizacija (PSO), paraginusi valstybes neskubėti atšaukti priemonių koronavirusinės infekcijos COVID-19 protrūkiams stabdyti. „Žinome, kad COVID-19 plinta sparčiai, ir žinome, kad ji yra mirtina – mirštamumas 10 kartų didesnis negu 2009 gripo pandemijos“, – per virtualią spaudos konferenciją iš Ženevos sakė PSO vadovas Tedrosas Adhanomas Ghebreyesusas. Atnaujinta 19.33 Italijoje žmonių, kuriems buvo patvirtinta naujojo koronavaruso infekcija COVID-19, mirčių skaičius pirmadienį viršijo 20 tūkst., bet kritiškai sergančių pacientų mažėjo dešimtą dieną iš eilės, taip pat lėtėjant naujų užsikrėtimų tempui. Civilinės saugos tarnybos duomenimis, per pastarąją parą mirus 566 pacientams bendras epidemijos aukų skaičius šalyje išaugo iki 20 465. Pagal koronaviruso pandemijos aukų skaičių Italija šiuo metu yra antra pasaulyje po Jungtinių Valstijų. Atnaujinta 17.53 Didžiojoje Britanijoje mirčių nuo koronaviruso skaičius išaugo iki 11 329, rodo pirmadienį paskelbti Sveikatos apsaugos ministerijos duomenys. Tai reiškia, kad, palyginti su sekmadieniu, užfiksuota 717 naujų mirties atvejų. Tai mažiausias naujų mirčių skaičius per kelias dienas, nors paprastai po savaitgalio, kai gaunama vėliau pateikta informacija, nefiksuojami mažesni skaičiai. Nurodyti mirties atvejai apima tik mirtis ligoninėse. Atnaujinta 17.31Jungtinių Valstijų laivynas pranešė, kad pirmadienį nuo koronaviruso mirė vienas iš lėktuvnešyje „USS Theodore Roosevelt“ tarnavusių jūreivių. Mirusysis tapo pirmąją auka iš daugiau nei 500 patvirtintų įgulos užsikrėtimo atvejų. Jūreivis, kuriam kovo 30 dieną buvo patvirtintas užsikrėtimas koronavirusu, buvo aptiktas be sąmonės balandžio 9 dieną ir paguldytas į Guamo, kur šiuo metu prišvartuotas laivas, ligoninės intensyviosios terapijos skyrių. Atnaujinta 16.28 Baltarusijoje iki balandžio 13 dienos imtinai mirė 29 naujuoju koronavirusu užsikrėtę žmonės, o bendras užsikrėtusiųjų skaičius šalyje pasiekė 2 919, pranešė Baltarusijos sveikatos apsaugos ministerija. „Užfiksuota 2 919 koronavirusinės infekcijos atvejų (balandžio 12 dieną buvo 2 578 atvejai)“, – pranešė ministerija. „Mirė 29 pacientai, kurie sirgo įvairiomis lėtinėmis ligomis ir kuriems buvo diagnozuotas koronavirusas (balandžio 12 dieną jų buvo 26)“, – sakoma pranešime. Atnaujinta 15.54 Mirties nuo COVID-19 atvejų skaičius pasaulyje pirmadienį iki 11 val. Grinvičo (14 val. Lietuvos laiku) padidėjo iki 114 539, rodo naujienų agentūros AFP kaupiami oficialūs šalių ir Pasaulio sveikatos organizacijos (PSO) duomenys. Iš viso nuo pandemijos pradžios 193 valstybėse ir teritorijose užregistruota daugiau kaip 1 853 300 užsikrėtimo atvejų. Mažiausiai 395 tūkst. šių pacientų jau laikomi pasveikusiais. Šie skaičiai gali atspindėti tik dalį tikrojo COVID-19 atvejų skaičiaus, nes daug šalių testus atlieka tik sunkiausiais ligos atvejais. Jungtinėse Valstijose, kurios dabar yra pandemijos epicentras, mirties atvejų jau yra 22 109, o užsikrėtimo atvejų – 557 590. Mažiausiai 41 831 pacientas pasveiko. Italija yra antra labiausiai paveikta šalis: joje užsikrėtimo atvejų yra 156 363, įskaitant 19 899 mirties atvejus. Toliau eina Ispanija, kurioje užregistruoti 169 496 užsikrėtimo ir 17 489 mirties atvejai. Prancūzijoje mirė 14 393 žmonių iš 132 591 užsikrėtusiojo, o Didžiojoje Britanijoje patvirtinta 10 612 mirties ir 84 270 užsikrėtimo atvejų. Kinija, neskaitant Honkongo ir Makao, iki šiol deklaravo 3 341 mirties atvejį ir 82 160 užsikrėtimo atvejų, įskaitant 108 naujus atvejus. Pasveikusiųjų šioje šalyje yra 77 663, apie naujus mirties atvejus nepranešta. Europoje užregistruota 932 340 užsikrėtimo ir 78 152 mirties atvejai. JAV ir Kanadoje bendrai yra 581 883 užsikrėtimo ir 22 857 mirties atvejai. Azijoje šie skaičiai yra atitinkamai 140 154 ir 4 989, Artimuosiuose Rytuose – 101 742 ir 4 901, Lotynų Amerikoje ir Karibuose – 64 924 ir 2 778, Afrikoje – 14 440 ir 791, Okeanijoje – 7 825 ir 71. Atnaujinta 15.38 Pirmadienį Turkijos teisingumo ministras paskelbė apie pirmus užsikrėtimo koronaviruso atvejus šalies kalėjimuose ir apie pirmus 3 mirties nuo viruso atvejus įkalinimo įstaigose. Ministras Abdulhamitas Gulas žurnalistams Ankaroje pranešė, kad iš viso užsikrėtė 17 nuteistųjų, esančių atviro tipo kalėjimuose. „Deja, trys iš jų mirė gydymo ligoninėje metu“, - sakė ministras. Turkijoje kai kurie kaliniai, artėjant jų laisvės atėmimo bausmės pabaigai, išsiunčiami į atvirus kalėjimus iki bus paleisti į laisvę. Tokio tipo kalėjimuose nuteistieji gali tam tikram laikui išeiti į laisvę bei privalo įsidarbinti. Pasak teisingumo ministro A. Gulo, 13 iš 17 infekuotųjų šiuo metu gydomi ligoninėje ir yra geros būklės, o vienas kalinys, sergantis kitomis chroniškomis ligomis, gydomas intensyvios terapijos skyriuje. Ministras nepatikslino, kuriose konkrečiose įkalinimo įstaigose rasta sergančiųjų, tačiau patikino, kad reikiamų atsargos priemonių imtasi visuose Turkijos kalėjimuose. „Sergančių uždaro tipo kalėjimuose nėra“, - pridūrė pareigūnas. Remiantis sekmadienio duomenimis, Turkijoje iki šiol nustatyti beveik 57 tūkst. COVID-19 infekcijos atvejų, iš kurių maždaug 1,2 tūkst. baigėsi pacientų mirtimi. Atnaujinta 15.35 Japonijos premjero raginimas likti namuose sukėlė gyventojų nepasitenkinimą Japonijos ministro pirmininko Shinzo Abe raginimas „likti namuose“ sulaukė japonų pykčio ir kaltinimų nejautrumu negalintiems namuose likti žmonėms, kadangi vyriausybės įvestos socialinio atstumo priemonės yra savanoriškos ir vyriausybė nėra numačiusi jokių kompensacijų. Kai kurie žmonės, reaguodami į premjero pranešimą tviteryje, pareiškė, kad Sh. Abe elgiasi kaip „aristokratas“. Sekmadienį paskelbtame vienos minutės vaizdo įraše matyti namuose sėdintis ministras pirmininkas, abejingai glostantis savo šunį, skaitantis knygą, gurkšnojantis iš puodelio ir spaudinėjantis nuotolinio valdymo pultelį. Taip pat vaizdo įraše buvo parodytas atlikėjas Genas Hoshino, tačiau vėliau jis pareiškė, jog įrašas, kuriame jis groja gitara namuose, panaudotas be jo leidimo. Sh. Abe praėjusį antradienį Tokijuje ir dar šešiose prefektūrose, o šeštadienį – ir visoje šalyje, paskelbė ekstremalią padėtį. Premjeras paprašė žmonių likti namuose ir net 80 proc. sumažinti kontaktus su kitais žmonėmis. Tokijo gubernatorė Yuriko Koike žengė dar toliau ir paprašė neesminių verslo sričių, tokių kaip barai, kino teatrai ir mokyklos, su kai kuriomis išimtimis, užsidaryti iki gegužės 6 dienos, tačiau dauguma kitų prefektūrų tokių priemonių nesiėmė. Saitamos prefektūroje, esančioje į šiaurę nuo Tokijo, neesmines paslaugas teikiančios įmonės pirmadienį pradedamos uždaryti, o gubernatorius Motohiro Ono pranešė ketinantis kreiptis dėl centrinės vyriausybės finansinės paramos, kad užsidariusioms įmonėms būtų kompensuota už prastovas. Daugelis Japonijos bendrovių lėtai pereina prie nuotolinio darbo režimo, todėl daug žmonių vis dar važinėja į darbą. Remiantis naujausiais, pirmadienį paskelbtais duomenimis, Japonijoje patvirtinti 7 255 užsikrėtimo koronavirusu atvejai ir 114 mirties atvejų. Tuo tarpu Pietų Korėjoje vyriausiasis užkrečiamųjų ligų ekspertas pranešė, kad iš ligoninių išrašytų pacientų, kuriems antrą kartą buvo nustatytas užsikrėtimas koronavirusu, skaičius padidėjo iki 116. Pietų Korėjos pareigūnai nerimauja dėl „tylaus viruso plitimo“, atkreipdami dėmesį į ligos sklaidą baruose ir kitose laisvalaikio įstaigose, kurios galbūt laikosi lengvabūdiškesnio požiūrio į socialinio atstumo priemones. Ministras pirmininkas Chung Sye-kyunas pranešė, kad pareigūnai tariasi dėl naujų gairių, kurios leistų užsiimti tam tikra ekonomine ir socialine veikla išlaikant atstumą tarp žmonių. Atnaujinta 14.04 Iranas pranešė apie 111 naujų mirties nuo koronaviruso atvejų Irano sveikatos apsaugos ministerija pirmadienį pranešė apie 111 naujų mirties nuo koronaviruso atvejų, kurie bendrą COVID-19 aukų skaičių labiausiai paveiktoje Artimųjų Rytų šalyje padidino iki 4 585. Ministerijos atstovas Kianoushas Jahanpouras sakė, kad užregistravus 1 617 naujų užsikrėtimo atvejų, bendras ligos atvejų skaičius padidėjo iki 73 303. 45 983 pacientai jau pasveiko. „Pastarosiomis dienomis matyta palyginti stabilaus ir mažėjančio naujų užsikrėtimo atvejų [skaičiaus] tendencija tęsėsi ir pastarąsias 24 valandas“, – televizijos transliuotoje spaudos konferencijoje sakė atstovas ir dar kartą priminė, kad gyventojai privalo vengti nebūtinų kelionių. Užsienyje spėjama, kad tikrieji COVID-19 skaičiai Irane gali būti didesni. Atnaujinta 13.45 Naujų COVID-19 atvejų skaičius Rusijoje per parą pašoko 16 proc. Pirmadienį Rusijoje užfiksuotų naujų koronaviruso atvejų skaičius pašoko 16 procentų, palyginus su praėjusia para. Nustačius daugiau nei 2,5 tūkst. naujų atvejų, iš viso šiuo metu šalyje yra, remiantis oficialiais duomenimis, daugiau nei 18,3 tūkst. užsikrėtusiųjų. Beveik trečdalis sergančiųjų – apie 11,5 tūkst. – yra didžiausiame šalies mieste Maskvoje. Sostinėje šią savaitę sugriežtinti gyventojų judėjimo apribojimai. Nuo šiol išeinantiems iš namų reikalingi specialūs leidimai. Dar daugiau nei 140 tūkst. gyventojų visoje šalyje šiuo metu stebimi medikų, nes įtariama, kad jie galėjo užsikrėsti naujuoju koronavirusu. Per pastarąsias dvi savaites Rusijoje užfiksuotų atvejų skaičius stipriai išaugo: nuo balandžio 1 d. fiksuojamas daugiau nei 560 proc. siekiantis augimas. Sveikatos apsaugos tarnybos prognozuoja, kad iki mėnesio pabaigos naujų atvejų skaičius ir toliau didės. Rusijoje šiuo metu užregistruota beveik 150 mirčių nuo viruso, o tai yra santykinai mažas skaičius tokiai didžiulei valstybei pandemijos metu. Dauguma Rusijos regionų pasekė Maskvos pavyzdžiu ir įsivedė įvairius ribojimus, dėl kurių gyventojams iš namų leidžiama išeiti tik dėl itin svarbios priežasties. Praėjusią savaitę prezidentas Vladimiras Putinas pareiškė, kad saviizoliacijai nėra jokios alternatyvos, siekiant sustabdyti infekcijos protrūkį. Ispanijoje mirties nuo COVID-19 atvejų paros skaičius vėl sumažėjo Ispanijoje mirties nuo COVID-19 atvejų paros skaičius pirmadienį vėl sumažėjo, per pastarąsias 24 valandas šalyje mirė 517 žmonių, rodo vyriausybės paskelbti skaičiai. Bendras koronaviruso aukų skaičius šalyje beveik pasiekė 17,5 tūkstančio. Patvirtintų užsikrėtimo atvejų skaičius padidėjo 3 477 – tai mažiausias paros skaičius nuo kovo 20 dienos. Ispanija pirmadienį pradeda atverti kai kurias savo ekonomikos dalis. Po dviejų savaičių pertraukos į darbą grįžta statybininkai ir gamyklų darbininkai. Ispanijoje per parą užregistruojamų mirties atvejų skaičius pastarosiomis dienomis mažėjo, bet sekmadienį buvo užfiksuotas nedidelis padidėjimas – per parą mirė 619 pacientų – 109 daugiau nei išvakarėse. Premjeras Pedro Sanchezas perspėjo, kad šalis „dar toli nuo pergalės“, nors sveikatos apsaugos pareigūnai neseniai teigė, kad epidemija jau pasiekė piką. Atnaujinta 12.47 Estijoje per praėjusią parą užregistruoti 3 su koronavirusu susiję mirties atvejaiEstijoje per praėjusią parą COVID-19 diagnozuotas dar 24 žmonėms, užregistruoti trys nauji su koronavirusu susiję mirties atvejai, pranešė pareigūnai. Mirus 59 metų vyrui, kuriam Rytų Virumos Centrinėje ligoninėje buvo prijungtas kvėpavimo aparatas, 75 metų moteriai, gydytai Kuresarės ligoninėje, ir 85 metų moteriai, gyvenusiai Saremos senelių namuose „Sudamekodu“, bendras mirties nuo COVID-19 atvejų skaičius Estijoje padidėjo iki 28. Per pastarąsias 24 valandas šalyje buvo atlikta 416 testų dėl koronaviruso; 24 iš jų – 5,8 proc. – atsakymai buvo teigiami. Nuo protrūkio pradžios Estijoje iš viso atlikti 30 764 testai, kurių 1 332 – 4,3 proc. – rezultatai buvo teigiami. Pirmadienį ryte Estijos ligoninėse buvo gydomi 157 COVID-19 pacientai, kurių devyniems reikalinga intensyvioji slauga ir dirbtinė plaučių ventiliacija. Iš ligoninių iš viso išrašyti 102 pacientai. Atnaujinta 12.15 JAV gali pradėti grįžimo į įprastą gyvenimą procesą gegužės mėnesį Prezidentas Donaldas Trumpas anksčiau buvo išreiškęs pageidavimą, kad įmonės pradėtų veiklos atnaujinimą iki Velykų , tačiau didžioji šalies dalis liko uždaryta, o bažnyčios transliavo mišias internetu, kad neleistų plisti virusui, Jungtinėse Valstijose jau nusinešusiam daugiau nei 22 tūkst. žmonių gyvybes. Sprendimą dėl to, kada sušvelninti karantiną, D. Trumpas vadina vienu reikšmingiausių per savo kadenciją. Jis patiria ir visuomenės sveikatos specialistų, ir verslo atstovų, taip pat kai kurių konservatyvių sąjungininkų, norinčių nedelsiant grįžti prie įprasto gyvenimo, spaudimą. JAV Nacionalinio alergijos ir užkrečiamųjų ligų instituto vadovas Anthony Fauci televizijai duotame interviu pareiškė, kad tam tikrose šalies dalyse apribojimai galėtų būti pradėti švelninti gegužę, tačiau perspektyvas vertino atsargiai. „Manau, kad greičiausiai tam tikru mastu [karantinas] galėtų būti pradėtas švelninti ateinantį mėnesį“, – kanalui CNN teigė A. Fauci. „Tikimės, kad iki mėnesio pabaigos galėsime apsižvalgyti ir paklausti: gerai, ar yra kokių nors elementų, kuriuos galėtume saugiai ir atsargiai grąžinti?“, – kalbėjo virusologas. „Jei taip bus, pirmyn. O jei ne, tiesiog toliau lauksime“, – pridūrė A. Fauci. Pasak jo, skirtingi regionai bus pasirengę atnaujinti įprastą veiklą skirtingu metu, taigi nebus įmanoma tiesiog „įjungti“ šalies. Kitaip nei daugelyje Vakarų šalių, Jungtinėse Valstijose sprendimą dėl karantino pirmiausia priima vietos institucijos, o ne prezidentas. Daugelis stipriai nukentėjusių ir tankiai apgyvendintų regionų vadovų pažadėjo, kad apribojimo priemonės bus taikomos tol, kol reikės. Jungtinėse Amerikos Valstijose, kuriose gyvena 4,25 proc. pasaulio gyventojų, užfiksuota beveik penktadalis iš beveik 110 tūkst. mirčių nuo koronaviruso atvejų. Maskvoje įdiegta skaitmeninių leidimų sistema gyventojams, norintiems išeiti iš namų Maskvos institucijos pranešė įdiegusios skaitmeninių leidimų sistemą, leisiančią kontroliuoti gyventojų judėjimą, miesto ligoninėse dėl koronaviruso protrūkio fiksuojant sparčiai augančius pacientų srautus. Pirmadienį automobiliais ar viešuoju transportu keliaujantys žmonės jau galėjo internetu teikti prašymus išduoti leidimus. Leidimų sistema, kuri pradės veikti nuo trečiadienio, gali būti išplėsta, kad prireikus būtų galima stebėti ir tuos gyventojus, kurie judės tiesiog savo rajone, pranešė institucijos. Anksčiau pareigūnai planavo priskirti maskviečiams nuskaitomus brūkšninius kodus, kad galėtų tikrinti, ar gyventojai laikosi griežtų izoliacijos taisyklių, tačiau ši mintis sulaukė prieštaringų vertinimų. Kiekvieną kartą, norėdami išeiti iš namų, žmonės būtų turėję gauti QR kodą. Galiausiai idėjos buvo atsisakyta skaitmeninių leidimų naudai. Skaitmeninių leidimų, leidžiančių keliauti į darbą Maskvoje, skaičius svyruos nuo 1 mln. iki 1,5 mln., pirmadienį pareiškė Maskvos informacinių technologijų departamento vadovas Eduardas Lysenka. Maskviečiams leidžiama išeiti iš namų tik pavedžioti šunis, išnešti šiukšles ir apsipirkti artimiausioje parduotuvėje ar vaistinėje. N. Zelandijos premjerė padėkojo tautietei, slaugiusiai susirgusį B. JohnsonąNaujosios Zelandijos ministrė pirmininkė Jacinda Ardern nusiuntė asmeninę padėkos žinutę slaugytojai, kuri padėjo britų premjerui Borisui Johnsonui Londone sveikti nuo COVID-19 infekcijos. Kalbėdama su žurnalistais šį pirmadienį, J. Ardern paskelbė, kad feisbuko žinute susisiekė su slauge Jenny McGee, tačiau kol kas atsakymo iš moters nesulaukė. Jungtinės Karalystės premjeras viešai padėkojo „Jenny iš Naujosios Zelandijos“, kurį jį slaugė, kol jis pastarąją savaitę buvo paguldytas Šv. Tomo ligoninėje Londone. Naujosios Zelandijos ministrė pirmininkė spaudos konferencijos metu nepraleido progos padėkoti visiems iš jos šalies kilusiems medicinos darbuotojams, kurie šiuo metu darbuojasi svetur. „Daug kartų ir ne be pagrindo dėkojome Naujojoje Zelandijoje dirbantiems sveikatos priežiūros darbuotojams, tačiau norėčiau pridėti, kad išties daug mūsų piliečių dirba sveikatos priežiūros sektoriuje visame pasaulyje. Mes visi jais labai didžiuojamės“, - kalbėjo J. Ardern. Atnaujinta 11.21 Dauguma vokiečių yra prieš judėjimo apribojimų nutraukimąDauguma Vokietijos gyventojų būtų prieš judėjimo apribojimų, kurie įvesti siekiant pažaboti koronaviruso plitimą, nutraukimą. Naujienų agentūros „dpa“ užsakyta apklausa atskleidžia, kad 44 proc. vokiečių pritartų priemonių pratęsimui po balandžio 19 d., o 12 proc. respondentų netgi pasisako už apribojimų sugriežtinimą. Vos 32 proc. yra už priemonių sušvelninimą, 8 proc. apklaustujų norėtų visiškai nutraukti judėjimo apribojimus, o 5 proc. šiuo klausimu neturėjo nuomonės. Kovo 22 d. Vokietijos vyriausybė nutarė įvesti visapusiškus judėjimo laisvės apribojimus, kuriuos iš pradžių planuota taikyti dvi savaites, bet neseniai šios priemonės pratęstos iki balandžio 19 d. Jau anksčiau uždrausti sporto ir kultūros renginiai su žiūrovais, uždarytos dauguma parduotuvių, išskyrus maisto parduotuves bei prekybos centrus. Vokiečiai, regis, apribojimų laikosi paklusniai: 78 proc. respondentų teigia, kad laikosi absoliučiai visų taisyklių, 18 proc. tik dalinai atsižvelgia į apribojimus, o 2 proc. gyventojų jų nesilaiko visiškai. Tačiau pastebima, kad ir vokiečių kantrybė pamažu senka. Remiantis kovo pabaigoje atliktos analogiškos apklausos duomenimis, tuomet 83 proc. gyventojų laikėsi visų taisyklių, 12 proc. jų laikėsi dalinai, o tie patys 2 proc. apribojimus visiškai ignoravo. Latvijoje per parą išaiškinti keturi nauji užsikrėtimo koronavirusu atvejai Latvijoje sekmadienį išaiškinti keturi nauji užsikrėtimo koronavirusu atvejai, bendrą užsikrėtimo atvejų skaičių padidinę iki 655, pirmadienį pranešė Ligų profilaktikos ir kontrolės centras. Anksčiau centras skelbė, kad sekmadienį buvo nustatyti tik du nauji COVID-19 atvejai. Ėminius testams dėl COVID-19 praėjusią parą davė 562 žmonės, o bendrai nuo protrūkio pradžios – 28 776 žmonės. Šiuo metu šalies ligoninėse gydomi 44 COVID-19 pacientai; trijų iš jų būklė sunki. Ligų prevencijos ir kontrolės centro atstovė Ilzė Araja naujienų agentūrai BNS paaiškino, kad iš pradžių buvo gauta informacija apie du naujus užsikrėtimo atvejus, bet vėlesnė informacija apie testų rezultatus parodė, kad koronavirusu užsikrėtė dar du latviai. Vienas naujai užsikrėtęs žmogus dirba vaikų ir jaunimo socialiniame centre. Kiti trys yra vyresni nei 70 metų asmenys; du iš jų užsikrėtė nuo šeimos narių. Naujų užsikrėtimo atvejų sumažėjimą Ligų profilaktikos ir kontrolės centras aiškina mažesniu ėminių testams skaičiumi, Velykų šventėmis ir šeimos gydytojų darbo grafikų pasikeitimu. Bendrai Latvijoje nuo COVID-19 mirė penki žmonės. Ligų profilaktikos ir kontrolės centras laukia išvadų dėl dar dviejų ligoninėje mirusių žmonių mirties priežasties. Vyriausybė dėl koronaviruso paskelbtą ekstremalią padėtį pratęsė iki gegužės 12 dienos. Kinijoje – didžiausias naujų COVID-19 atvejų skaičius per pastarąsias 6 savaites Kinijai bandant užkirsti kelią antrajai COVID-19 infekcijų bangai, pirmadienį šalyje užfiksuotas didžiausias naujų koronaviruso atvejų skaičius per pastarąsias 6 savaites. Kinijoje pranešta apie 108 naujus infekcijos atvejus, iš kurių net 98 yra susiję su iš užsienio sugrįžusiais keliautojais. Tokius skaičius pirmadienį pateikė Nacionalinė sveikatos komisija. Tai yra didžiausias patvirtintų naujų susirgimų skaičius nuo kovo 6 dienos, kai užfiksuoti 143 nauji atvejai. Pekinas kovo 28 d. uždraudė užsieniečiams atvykti į Kiniją. Tačiau valstybinė žiniasklaida praneša apie keliautojus, kurie sieną kerta iš Rusijos pusės, ir atvykę platina koronavirusą Kinijos pasienio mieste Suifenhė, esančiame šiaurės rytų Heilongdziango provincijoje. Šiame mieste iki šeštadienio buvo patvirtinti maždaug 300 naujų koronaviruso atvejų. Iš užsikrėtusių žmonių net šimtui jokie infekcijos simptomai nepasireiškė. Iki šiol Kinija yra pranešusi apie 82 160 koronaviruso atvejų, 3 341 mirtį ir 77 663 pasveikusius pacientus. Atnaujinta 10.42 Mažėjant naujų koronaviruso atvejų, Ispanijoje vėl pradeda veikti dalis gamyklųPasaulio šalių vyriausybėms bandant susitvarkyti su kartą per šimtmetį ištinkančia recesija, Ispanija šį pirmadienį vėl paleis kai kuriuos savo ekonomikos sektorius. Pastarąją parą Italijoje, Prancūzijoje ir Jungtinėse Valstijose užfiksuotas mažėjantis COVID-19 sukeltų mirčių skaičius. Italija, labiausiai nuo koronaviruso nukentėjusi šalis Europoje, pranešė apie mažiausią mirčių skaičių per daugiau nei tris pastarąsias savaites. Ispanijoje pastaruoju metu taip pat fiksuojamas mažėjantis aukų skaičius, tačiau sekmadienį paskelbta apie nedidelį padidėjimą. Todėl ministras pirmininkas Pedro Sanchezas perspėjo, kad nuo viruso užsidariusiai šaliai „dar toli iki pergalės“. „Visi trokštame vėl išeiti į gatves, tačiau troškimas laimėti šį karą ir užkirsti kelią atkryčiui yra dar didesnis“, – sakė ministras pirmininkas, kai kurioms Ispanijos įmonėms ruošiantis atnaujinti veiklą po to, kai dviems savaitėms buvo visiškai sustabdyta bet kokia nebūtinoji veikla. Jungtinės Valstijos šiuo metu yra labiausiai COVID-19 paveikta šalis pasaulyje, mat čia užfiksuojama penktadalis visų mirčių ir jau patvirtinta daugiau nei pusė milijono koronaviruso atvejų. Šalies vyriausiasis infekcinių ligų ekspertas Anthony'is Fauci's atsargiai prabilo apie optimistinį scenarijų, kad pandemija JAV jau galėjo pasiekti piką. Ekspertas teigia, kad kai kurios valstijos gegužę jau galės švelninti apribojimus, tačiau kartu perspėjama, kad didžiausia pasaulio ekonomika vėl „neįsijungs“ it spragtelėjus pirštais. Macronas perspės Prancūziją, kad karantinas turi tęstis Prezidentas Emmanuelis Macronas pirmadienį turi perspėti Prancūziją, kad kovojant su COVID-19 įvestos karantino priemonės turės būti taikomos dar bent kelias savaites, bet taip pat išdėstys, kaip šalis atsigaus po krizės. Kelios minutės po 20 val. vietos (21 val. Lietuvos) laiku E. Macronas iš Eliziejaus rūmų per televiziją kreipsis į šalies gyventojus. Kovo 17 dieną jis per tokį kreipimąsi paskelbė apie visoje šalyje įvedamas karantino priemones. Pirmadienio kalba planuojama pasirodžius pirmiesiems požymiams, kad koronaviruso krizė Prancūzijoje galbūt švelnėja ir kad karantino priemonės pradeda duoti rezultatų. Sergamumo kreivė ima plokštėti, nors ir aukštame lygmenyje. Sekmadienį Prancūzija paskelbė mažesnį per parą ligoninėse užregistruotų mirties nuo COVID-19 atvejų skaičių – 315. Ankstesnę parą šis skaičius buvo 345. Bendrai nuo COVID-19 Prancūzijos ligoninėse ir senelių namuose jau mirė 14 393 žmonės, nurodo Sveikatos apsaugos ministerija. Nors ketvirtą dieną iš eilės mažėjo pacientų, kuriems reikalinga intensyvioji slauga, skaičius, pareigūnai perspėjo, kad padėtis išlieka rimta, ypač Paryžiaus regione. E. Macronas turi perspėti, kad pirmalaikis karantino priemonių sušvelninimas gali turėti katastrofiškų padarinių, bet taip pat patikins žmones, kad vyriausybė turi planą, kaip sugrąžinti šalį į normalaus gyvenimo vėžes. Prancūzai jau beveik mėnesį priversti būti namie; išeiti jiems leidžiama tik nusipirkti maisto ir dėl kitų svarbių priežasčių. Pasak šaltinių, E. Macronas paskelbs, kad karantiną, kuris turėjo baigtis balandžio 15-ąją, būtina pratęsti galbūt iki gegužės vidurio. Laikraštis „Journal du Dimanche“ pranešė, kad suvaržymai gali būti pratęsti iki gegužės pabaigos, o mokyklos būtų vėl atidarytos tik rugsėjį. JAV per parą užregistruota 1 514 mirties nuo koronaviruso atvejų Jungtinėse Valstijose per parą užregistruota 1 514 mirties nuo koronaviruso atvejų, rodo sekmadienį 20 val. 30 min. vietos (pirmadienį 3 val. 30 min. Lietuvos) laiku paskelbti Baltimorėje įsikūrusio Johnso Hopkinso universiteto duomenys. Per parą užregistruotų mirties atvejų skaičius yra mažesnis nei ankstesnę dieną, kai mirė 1 920 žmonių. Bendras COVID19 aukų JAV skaičius padidėjo iki 22 020 ir yra didžiausias pasaulyje. JAV pirmauja pasaulyje ir pagal patvirtintų užsikrėtimo atvejų skaičių, kuris sekmadienį vakare buvo 555 313. Turkijos prezidentas nepriėmė ministro atsistatydinimo dėl atsako į pandemiją Turkijos prezidentas Recepas Tayyipas Erdoganas sekmadienį nepriėmė savo vidaus reikalų ministro atsistatydinimo dėl panišką pirkimą išprovokavusio staigaus karantino įvedimo visoje šalyje. Ministro Suleymano Soylu atsistatydinimas nepriimtas, sakoma prezidento pareiškime. „Jis toliau vykdys savo funkcijas“, – pridūrė R. T. Erdoganas. S. Soylu sulaukė griežtos kritikos, kai penktadienį vakare buvo paskelbta, kad vos po dviejų valandų šalyje dviem paroms įvedamas griežtas karantinas koronaviruso plitimui stabdyti. Po šio pranešimo žmonės nepaisydami socialinio atstumo taisyklių puolė į turgus ir kepyklas. Gatvėse Stambule ir Ankaroje driekėsi ilgos eilės prie maisto parduotuvių ir bankų. Reaguodamas į šias chaotiškas scenas S. Soylu sakė, kad karantino priemonės įvestos nurodžius prezidentui, bet sekmadienį ministras prisiėmė „visą atsakomybę dėl šios priemonės įgyvendinimo“. 50 metų S. Soylu vidaus reikalų ministru tapo 2016 metų rugpjūtį – praėjus mėnesiui po kruvino nesėkmingo bandymo įvykdyti valstybės perversmą ir nušalinti R. T. Erdoganą. Dėl chaotiško karantino įvedimo vyriausybę griežtai kritikavo opozicija ir socialinės žiniasklaidos vartotojai. Po pradinio chaoso šalies uždarymo priemonių, kurios baigė galioti sekmadienį vidurnaktį (ir Lietuvos laiku), daugiausia buvo laikomasi. Turkijoje užregistruota beveik 57 tūkst. užsikrėtimo koronavirusu atvejų ir maždaug 1,2 tūkst. mirties atvejų, rodo Sveikatos apsaugos ministerijos skaičiai.</t>
  </si>
  <si>
    <t>Dar viena koronaviruso auka: Kaune miręs marijampolietis priklausė rizikos grupei</t>
  </si>
  <si>
    <t>Lietuvoje, pirmadienio ryto duomenimis, nustačius 9 naujus koronaviruso atvejus, bendras patvirtintų užsikrėtusiųjų skaičius išaugo iki 1062, pranešė Sveikatos apsaugos ministerija.Nacionalinės visuomenės priežiūros laboratorijos (NVPL) balandžio 13 d. 7 val. duomenimis: Lietuvoje patvirtintų ligos atvejų: 1062; Per vakar dieną patvirtinta naujų ligos atvejų: 9; Per vakar dieną ištirta: 791; Iki šiol iš viso ištirta ėminių dėl įtariamo koronaviruso: 41503. Šiuos duomenis pateikė 6 laboratorijos. Nacionalinio visuomenės sveikatos centro (NVSC) balandžio 12d. 21 val. duomenimis apie mirtis ir pasveikusiuosius nuo COVID-19: Mirčių skaičius Lietuvoje: 24 (pranešama apie vieną naują mirties atvejį). Pasveikusiųjų skaičius: 101 (iš jų 15 – sveikatos priežiūros specialistų, 1 iš jų – farmacininkas). Lietuvoje koronavirusas diagnozuotas 195 medikams, daugiau nei 1,3 tūkst. izoliacijoje Lietuvoje koronavirusas nuo epidemijos pradžios diagnozuotas 195 medikams, daugiau nei 1,3 tūkst. izoliacijoje, teigia Nacionalinio visuomenės sveikatos centro Vilniaus departamento direktorė Rolanda Lingienė. Jos teigimu, dalis medikų pasveikę, taip pat daliai jų jau pasibaigęs saviizoliacijos laikotarpis. „Mūsų žiniomis, nuo epidemijos pradžios buvo susirgę 195 medikai, dalis jų jau yra pasveikusių. Izoliacijoje nuo pat pradžios buvo 1317 medikų, dalies izoliacija tikrai baigėsi“, – BNS pirmadienį sakė specialistė. Jos teigimu, daugiausia užsikrėtusių medikų Klaipėdos apskrityje – 82, Vilniaus – 63, Marijampolės – 21, tuo metu vienintelėje Telšių apskrityje koronavirusas nebuvo diagnozuotas nė vienam medikui. Izoliuotų medikų daugiausia buvo Vilniaus apskrityje – 780, Klaipėdos – 228, Kauno – 131, Marijampolėje – 112. „Situacija kasdien keičiasi“, – teigė R. Lingienė. Pranešta apie naują mirties atvejį Marijampolėje Kiek vėliau SAM pranešė, kad Lietuvoje patvirtintas dvidešimt ketvirtasis mirties nuo koronaviruso infekcijos (COVID-19) atvejis. Asmuo mirė Kauno klinikinėje ligoninėje, priklausė rizikos grupei. Sveikatos apsaugos ministras Aurelijus Veryga reiškia užuojautą šeimai, artimiesiems. Kaip praneša LRT RADIJAS, paskutinioji koronaviruso auka – asmuo iš Marijampolės. Apie tai savo feisbuko paskyroje pranešė ir meras Povilas Isoda. „Vakar (sekmadienį – LRT.lt) Kauno klinikinėje ligoninėje užgeso koronavirusu infekuoto žmogaus, priklausiusio rizikos grupei, praėjusią savaitę pervežto iš Marijampolės ligoninės, gyvybė. Reiškiu nuoširdžią užuojautą šeimai ir artimiesiems“, – rašo jis. Užsikrėtę 4 policijos atstovai Kaip LRT RADIJUI teigė Policijos departamento prie VRM Komunikacijos skyriaus vedėjas Ramūnas Matonis, šiuo metu iš viso užfiksuoti 4 policijos atstovai, užsikrėtę koronavirusu. „Šiuo metu turime 3 policijos pareigūnus, kurie yra užsikrėtę koronavirusu, taip pat vieną darbuotoją, kuris dirba policijoje, tačiau nėra policijos pareigūnas. Tad iš viso yra 4 atvejai. Visi asmenys jaučiasi puikiai, sveiksta, asmenys, kurie su jais dirba, yra izoliavęsi, visos patalpos, kuriose jie buvo, dezinfekuotos“, – LRT RADIJUI sakė jis. Pasak R. Matonio, pareigūnų, kurie dėl koronaviruso izoliuojasi, skaičius nuolat svyruoja, šiuo metu izoliavęsi apie 20–30 pareigūnų.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Ketvirtoji karantino savaitė Lietuvoje – nauji COVID-19 židiniai ir reikalavimų nepaisantys gyventojai</t>
  </si>
  <si>
    <t>Praėjo mėnuo nuo tada, kai Lietuvoje įvestas karantinas. Susirgusiųjų skaičius perkopė tūkstančio ribą, o ekspertų prognozės neleidžia tikėtis, kad situacija greitai kardinaliai pasikeis. Ir nors orai vis labiau primena apie atėjusį pavasarį, sveikatos apsaugos specialistai bei pareigūnai primena, jog svarbiausia vengti eiti į miesto gatves ar parduotuves, o per šventes nelankyti artimųjų.Naujas viruso židinys – Nemenčinėje Praėjusią savaitę paaiškėjo, kad Nemenčinė tapo naujausiu viruso židiniu. Čia, Vilniaus rajone, Nemenčinės mieste įsikūrusioje siuvimo įmonėje penktadienį koronavirusas buvo nustatytas vienam iš darbuotojų. Jau kitą dieną jų buvo keturi, o sekmadienį – 13. „Didžiausias šiuo metu ne sveikatos priežiūros įstaigoje esantis COVID-19 židinys – Nemenčinės siuvimo įmonėje. Penktadienį čia nustatytas vienas, šeštadienį dar keturi atvejai, o sekmadienį jau iš viso yra trylika įmonės darbuotojų, kuriems patvirtintas koronavirusas ir tas skaičius dar didės. Labai plinta ir tai labai mus neramina“, – BNS sekmadienį sakė Nacionalinio visuomenės sveikatos centro Vilniaus departamento direktorė Rolanda Lingienė. Registrų centro duomenimis, Nemenčinės siuvimo įmonėje dirba 314 darbuotojų. Nepaisė reikalavimų Pavasarėjantys orai sostinėje ir pražydusios sakuros vilniečius privertė pamiršti koronaviruso grėsmę, tad visiems suskubus pasigrožėti žiedais, parką teko uždaryti. Tiesa, sakuras buvo siūloma stebėti ir internetu. Tačiau dėl per didelio srauto žmonių sostinės savivaldybės atstovas Adomas Bužinskas feisbuke pranešė, kad parkas bus uždaromas. Vilniaus miesto savivaldybės administracijos direktoriaus pavaduotojas A. Bužinskas tikina, kad gyventojų ir transporto srautai mieste stebimi kasdien, o tai leido išvengti skubotų sprendimų dėl parkų uždarymo. Vis dėlto, anot jo, su sakurų parku – kita situacija. Pamačius, kad žmonių srauto nebus įmanoma suvaldyti, buvo priimtas sprendimas fiziškai riboti patekimą į šį parką. Nuo šeštadienio jis buvo aptvertas ir patekimas į jį draudžiamas.LRT.lt primena, kad parkuose ir kitose atvirose viešosiose vietose lankytis galima, bet ne didesnėmis nei dviejų asmenų grupėmis, išskyrus tėvus su vaikais, būtina laikytis saugaus atstumo, vengti tiesioginio fizinio kontakto, paisyti asmens higienos reikalavimų. Penktadienį įsigaliojo Vyriausybės patvirtintas reikalavimas viešose vietose dėvėti veido kaukes. Skelbta, kad viešosiose vietose reikia „dėvėti nosį ir burną dengiančias apsaugos priemones (veido kaukes, respiratorius ar kitas priemones)“. Anksčiau tik rekomenduota dėvėti šias priemones. Pagal Administracinių nusižengimų kodeksą, asmenims už karantino sąlygų pažeidimus gresia bauda nuo 500 iki 1 tūkst. eurų, juridinių asmenų vadovams ar kitiems atsakingiems asmenims – nuo 1,5 tūkst. iki 6 tūkst. eurų. Medikams – didesni atlyginimai Prezidentas Gitanas Nausėda praėjusią savaitę pasirašė Seimo priimtas pataisas, kuriomis 60–100 proc. bus padidinti atlyginimai per karantiną koronaviruso židiniuose dirbantiems sveikatos priežiūros įstaigų darbuotojams, įskaitant gydytojus rezidentus. „Prezidentas tikisi, kad atsakingos institucijos skubiai priims įstatymo įgyvendinimui reikalingus teisės aktus ir atlygio priedai su pandemija kovojančius sveikatos priežiūros įstaigų darbuotojus pasieks artimiausiu metu“, – buvo sakoma Prezidentūros BNS perduotame komentare. Kaip pažymima komentare, priklausomai nuo įstaigoje taikomos darbuotojų darbo apmokėjimo sistemos, bus mokami nuo 60 iki 100 proc. priedai, atsižvelgiant į konkretaus sveikatos priežiūros įstaigos darbuotojo atliekamų funkcijų pobūdį, sudėtingumą ir atsakomybės lygį, darbo krūvį ir veiklos mastą. Didesni koeficientai turėtų būti mokami per karantiną – nuo jo pradžios kovo 16 dieną. Antroje praėjusios savaitės pusėje geros žinios pasiekė ir darbdavius. Prezidentas pasirašė pataisas dėl subsidijų savarankiškai dirbantiems asmenims ir darbdaviams. Savarankiškai dirbantys asmenys karantino metu turi galimybę gauti 257 eurų išmoką per mėnesį. Taip pat pranešta, kad pagal naująsias pataisas, darbdaviai galės gauti 90 proc. arba 70 proc. darbuotojų atlyginimų dydžio valstybės subsidijas, kai dėl karantino skelbiamos jų prastovos. Premjeras Saulius Skvernelis antradienį sakė, kad gauti subsidijas jau registravosi 12 tūkst. darbdavių. Vilnius ruošiasi visiems pandemijos scenarijams Skaičiuojant pirmąjį karantino mėnesį šalyje, sostinė ėmė rengtis ir visiems galimiems pandemijos scenarijams. Kaip buvo skelbiama pranešime spaudai, pirmoji kovos su COVID-19 virusu fronte ir toliau liks Vilniaus universiteto ligoninė Santaros klinikos (VULSK). Antrajame etape, užsipildžius VULSK, ligoniai būtų kreipiami į Respublikinę Vilniaus universitetinę ligoninę (RVUL) Lazdynuose ir M. Marcinkevičiaus ligoninę. Kai pastarosios ligoninės užsipildytų 75 proc., trečiajame etape būtų įtraukiamos papildomos VULSK ir RVUL ligoninių pajėgos, taip pat pajungtos kitos Vilniaus regiono ligoninės – Vilniaus miesto klinikinė ligoninė, S. Kudirkos ligoninė Alytuje, Ukmergės ligoninė bei sukuriama laikina ligoninė Vilniuje. Šiuo metu skaičiuojama, kad blogiausio scenarijaus atveju Vilniuje reikėtų laikinos ligoninės, kurioje būtų apie 2000 lovų: 300 reanimacijos bei intensyvios terapijos ir dar 1700 lovų su deguonies aparatų prijungimo sistema. Ketvirtojo etapo metu būtų maksimaliai išnaudotos visos laikinosios ligoninės vietos bei įtrauktos mažesnių Vilniaus regiono miestų ligoninės – Elektrėnų, Švenčionių, Druskininkų, Šalčininkų, Trakų. Nors tikimasi, kad blogiausio scenarijaus neprireiks, jam rūpinamasi pasirengti iš anksto. Savivaldybės iš savanorių suburtas Gedimino legionas, tarp kurių yra ir architektų, padėjo sukurti planus įvairių viešųjų objektų pritaikymui laikinosioms ligoninėms. Kadangi nepanašu, jog 2000 vietų ligoninė tilptų į bet kurį vieną pastatą, kuriami planai ją išskaidyti per keletą erdvių. „Do Architects“ parengtuose planuose yra „Siemens“ ir „Jeep“ arenos, kuriose galėtų tilpti nuo 680 iki 1200 lovų, priklausomai nuo jų išdėstymo. Jei reikės, savivaldybė tam pasiryžusi pritaikyti ir kitas dideles patalpas – nuo uždarų futbolo maniežų iki „Litexpo“ parodų centro. Taip pat įvertintos galimybės įrengti ligonines visose Vilniaus mokyklose – jos suskirstytos į 10 tipų, kuriems parengti lovų išdėstymo planai. Tačiau mokyklos būtų pasitelktos tik paties juodžiausio scenarijaus atveju – sporto ir pramogų objektų pritaikymo, tikimasi, pakaktų visam Vilniaus regiono laikinųjų ligoninių poreikiui patenkinti. Taip pat buvo pranešta, kad Vyriausybė kitą savaitę planuoja paskelbti preliminarų keturių dalių planą, kada laipsniškai gali būti švelninami karantino ribojimai, jei situacija dėl koronaviruso plitimo išliks stabili. Taip pat patvirtinta, kad artimausiu metu šalies sienos atidarytos nebus nei užsieniečiams, nei Lietuvos piliečiams. Brandos egzaminai įvyks Nors kurį laiką buvo svarstoma, kaip pasielgti su brandos egzaminais, priimtas sprendimas jų neatšaukti. Šiemet jie prasidės birželio 22 d. ir baigsis liepos 21 d. Egzaminų data buvo kiek pavėlinta tam, kad abiturientai turėtų pakankamai laiko pasirengti tiek nuotoliniu mokymu, tiek, kaip tikimasi, įprastu būdu. Lietuvių kalbos ir literatūros valstybinis ir mokyklinis brandos egzaminai vyks birželio 29 d., anglų kalbos – liepos 1 d., matematikos – liepos 3 d. Užsienio kalbos egzaminų kalbėjimo dalis vyks birželio 22 – 25 d. Pakartotinė egzaminų sesija bus vykdoma nuo liepos 22 d. iki rugpjūčio 4 d. Apeliacijų ir pakartotinės sesijos rezultatų skelbimo terminas – rugpjūčio 17 d. Remiantis naujausiais duomenimis, užsikrėtusiųjų koronavirusu Lietuvoje šiuo metu yra 1053. Mirusiųjų – 23, o per visą šį laikotarpį pasveiko 97 pacientai.</t>
  </si>
  <si>
    <t>PSO kritikuoja Baltarusiją: koronaviruso plitimas prilygsta Italijai ar JAV</t>
  </si>
  <si>
    <t>Pasaulio sveikatos organizacija reiškia susirūpinimą dėl spartaus padėties prastėjimo Baltarusijoje ir prašo griežtinti karantino priemones. Iki šiol prezidentas ragino gydytis pirtimi, degtine, vairuojant traktorių ar žaidžiant ledo ritulį.Oficialiais duomenimis, dabar šalyje diagnozuota pustrečio tūkstančio atvejų ir 26 mirtys. Minskas sako, kad laikosi visų tarptautinių reikalavimų. Bet Pasaulio sveikatos organizacijos (PSO) misija aptiko, kad atvejų plitimas pačioje Baltarusijoje prilygsta valstybėms, kur protrūkis baisiausias. „Baltarusija įžengia į naują protrūkio etapą. Matome užsikrėtimus bendruomenėje, ypač kai kuriose šalies vietose, taip pat ir sostinėje Minske. Padėtis kelia nerimą ir prašosi naujų priemonių įvedimo. Veiksmai, kurių imasi Baltarusija, darys poveikį visai Europai ir pasauliui“, – teigia PSO misijos Baltarusijoje vadovas Patrickas O’Connoras. Bet, kaip ir daugelis tvirta ranka valdomų šalių, Baltarusija vengia imtis griežtų priemonių – netinka stabilumui. Prezidentas Aliaksandras Lukašenka per šį mėnesį gydytis kvietė laukuose vairuojant traktorių, periantis pirtyje ir geriant degtinę arba žaidžiant ledo ritulį: čia juk virusų nematyti skraidančių, kaip šaldytuve. Ir paaiškino, kodėl neskuba uždaryti ekonomikos: „O ėsti ką?“ „Kol kas tarptautiniu mastu atrodome labiau kaip klounai, kur valdovas dalija receptus, kaip išgydyti koronavirusą: pirtis, degtinė, traktorius, dabar šis sąrašas plečiamas, pridedamas ledas, ledo ritulys, šaldytuvas. Visa tai atrodo nerimta“, – sako opozicijos aktyvistas Anatolijus Liabedzka. Baltarusija paprašė skubios Europos Sąjungos medicinos pagalbos, kai bendrija ją pasiūlė partneriams, bet sveikatos ministras naujų žingsnių nežada. „Dabar elgiamės pagal Pasaulio sveikatos organizacijos rekomendacijas – maksimalus galimų atvejų testavimas laboratorijose, tolesnis gyventojų informavimas, kad būtina laikytis socialinės distancijos priemonių, jau prievartinė artimiausių kontaktų izoliacija“, – sako Baltarusijos sveikatos ministras Vladimiras Karanikas. Neketina atšaukti A. Lukašenka ir pergalės dienos parado gegužės 9-ąją, kai net Rusija, prisikvietusi daug pasaulio lyderių į jubiliejų, tai svarsto. Bet Rusija pati patyrė, kad grėsmė ilgai atrodo tolima, o tada užgriūva labai staigiai.</t>
  </si>
  <si>
    <t>Per Velykas atskraidinta beveik 100 tonų asmens apsaugos priemonių medikams</t>
  </si>
  <si>
    <t>Pagrindiniuose šalies oro uostuose sekmadienį leidosi lėktuvai, atgabenę bemaž 100 tonų asmens apsaugos priemones šalies medikams, pranešė Sveikatos apsaugos ministerija. Velykų rytą į Vilnių atkeliavo beveik 65 tonų siunta, vakare į Kauną – kone 30 tonų. Kroviniuose – apsauginiai akiniai, vienkartinė medicininė apranga ir kepuraitės, apsauginiai skafandrai ir respiratoriai. Tai dar viena dalis įvykdyto asmens apsaugos priemonių užsakymo, reguliariai keliaujančio į Lietuvą.Apsaugos priemonės Lietuvą pasiekė padedant Susisiekimo ministerijai, o į ligonines išvežios valstybės įmonė „Lietuvos paštas“. Gautos apsaugos priemonės skirtos Santaros klinikų, Kauno klinikinės ligoninės, Klaipėdos universitetinės ligoninės, Respublikinės Panevėžio ligoninės ir Respublikinės Šiaulių ligoninės medikams, penkių didžiųjų miestų greitosios medicinos pagalbos stočių medikams, taip pat medikams, dirbantiems savivaldybių įsteigtuose mobiliuosiuose punktuose ir karščiavimo klinikose.</t>
  </si>
  <si>
    <t>Panorama. Nemenčinėje – didžiausias iki šiol ne sveikatos įstaigose koronaviruso židinys (su vertimu į gestų k.)</t>
  </si>
  <si>
    <t>Naujausia informacija apie koronavirusą. Sveikatos apsaugos ministerija praneša, kad nustačius 27 naujus koronaviruso atvejus, bendras patvirtintų užsikrėtusiųjų skaičius išaugo iki 1053. Dėl koronavirusinės infekcijos Lietuvoje mirė 23 žmonės. Pasaulyje viruso aukų skaisčiui perkopė 110 tūkst. Lietuvoje pasveikusiais laikomi 97. Nacionalinio visuomenės sveikatos centro duomenimis, tarp pasveikusiųjų – 15 sveikatos priežiūros specialistų. Koronaviruso židinys Nemenčinėje. Epidemiologai sako su nerimu stebintys situaciją Vilniaus rajone, Nemenčinėje, kur nustatytas didžiausias iki šiol ne sveikatos įstaigose fiksuojamas koronaviruso židinys. Čia siuvimo įmonėje COVID-19 nustatytas mažiausiai 13 žmonių. Epidemiologų teigimu, užkrato plitimo nepavyksta sustabdyti ir dėl galimų saviizoliacijos pažeidimų ir galbūt dėl įmonės atsainaus požiūrio. Popiežius: dabar – ne laikas savanaudiškumui. Popiežius Pranciškus, Velykų rytą kreipdamasis į miestą ir pasaulį paragino laikytis pasaulinio solidarumo – švelninti sankcijas, nurašyti skolas skurdiesiems ir paskelbti paliaubas konfliktuose. Pontifikas perspėjo ir Europos Sąjungą, kad jai gresia žlugti, jei nesutars, kaip skatinti atsigavimą. Pirmą kartą per šimtmečius prisikėlimo mišios buvo be minių tikinčiųjų – pontifikas sakė, kad šiemetė Velykų vienatvė turi skleisti vilties užkratą. Šv. Velykos – per atstumą. Šiais metais Velykos Lietuvoje – kitokios. Nors bažnyčios uždarytos ir tikinčiųjų neįsileidžia, mišios vis vien vyksta. Pamaldų transliacijos vyko internetu. Kunigas Algirdas Toliatas sako, kad tai reikėtų vertinti kaip galimybę ir linki nesipykti, vengti trinčių. Kaip pats sako, tai, kas mūsų nepalaužia, padaro stipresnius. Sveikinimus Velykų proga siunčia ir visi šalies vadovai ir ragina nepasiduoti baimėms. Koronaviruso įtaka Seimo rinkimams. Šią savaitę prezidentas pasirašė dekretą, kuriuo paskelbė Seimo rinkimų datą – jie vyks spalio 11-ąją. Dėl vietų parlamente besikaunantys politikai pripažįsta, kad koronavirusas smarkiai keičia rinkimų kampaniją. Politologai sako, kad padėtis palankesnė dėmesio centre atsidūrusiems valdantiesiems valstiečiams. Opozicijos atstovai teigia, kad tai trumpalaikė šlovė ir galimybės ilgalaikėje perspektyvoje, pasak jų, išsilygins. B. Johnsonas: medikai išgelbėjo gyvybę. Jungtinės Karalystės premjeras išrašytas iš ligoninės, prieš tai paskelbęs, kad jos komandai jis skolingas gyvybę. Šalyje mirčių skaičiui artėjant prie 10 tūkst., ministrė atsiprašė medikų dėl asmens apsaugos priemonių trūkumo. Pasaulyje netekčių skaičius jau perkopė 75 tūkst., vėl gerokai padaugėjo mirusių Ispanijoje. Naujas atvejų šuolis Kinijoje, o Uhano ligoninės vadovas sako, kad neaišku, ar išvis įmanoma koronavirusą įveikti ir kad mirti gali daugiau negu per abu pasaulinius karus. Respiratorių kokybės tyrimai. Kauno technologijos universiteto mokslininkai po atliktų tyrimų laboratorijoje kritikuoja į Lietuvą keliaujančius Kinijoje pagamintus respiratorius. Anot specialistų rėmėjų, įstaigų ar valstybės perkamų dabar gamintų respiratorių kokybė prastesnės nei pagamintų dar iki pandemijos. Medžiagų pralaidumą smulkioms viruso dalelėms tiriantys mokslininkai sako, kad respiratorių formos neleidžia gerai priglusti prie veido. Po atliktų tyrimų mokslininkai kelia versiją, kad kokybiškus respiratorius po tinkamos sterilizacijos būtų galima dėvėti ir antrą kartą. O namuose siūtas veido kaukes siūlo kaitinti orkaitėje. Išmaniosios Velykos. Įsigaliojus ribojimams per šventinį savaitgalį judėti po Lietuvos miestus, svečių prie Velykų stalo gali ir nesumažėti. Vis daugiau žmonių išbando vaizdo skambučius. Interneto paslaugas teikiančios kompanijos sako pastebinčios, kad per karantiną žmonės dažniau jungiasi prie interneto. PSO: nerimas dėl Baltarusijos. Pasaulio sveikatos organizacija reiškia susirūpinimą dėl spartaus padėties prastėjimo Baltarusijoje ir prašo griežtinti karantino priemones. Iki šiol prezidentas ragino gydytis pirtimi, degtine, vairuojant traktorių ar žaidžiant ledo ritulį. Oficialiais duomenimis, dabar šalyje pustrečio tūkstančio atvejų ir 26 mirtys. Minskas sako, kad laikosi visų tarptautinių reikalavimų. Bocelli koncertas Milano katedroje. Šiandien Italijos tenoras ir pasaulinė muzikos ikona Andrea Bocelli pradėjo pasirodymą tuščioje Milano Duomo Katedroje. Pasirodyti šventykloje jį pakvietė Milano meras bei arkivyskupas. Ved. Marijus Žiedas.</t>
  </si>
  <si>
    <t>KTU mokslininkai po atliktų tyrimų kritikuoja į Lietuvą keliaujančius Kinijoje pagamintus respiratorius</t>
  </si>
  <si>
    <t>Kauno technologijos universiteto mokslininkai po atliktų tyrimų laboratorijoje kritikuoja į Lietuvą keliaujančius Kinijoje pagamintus respiratorius. Anot specialistų rėmėjų, įstaigų ar valstybės perkamų dabar gamintų respiratorių kokybė prastesnės nei pagamintų dar iki pandemijos. Medžiagų pralaidumą smulkioms viruso dalelėms tiriantys mokslininkai sako, kad respiratorių formos neleidžia gerai priglusti prie veido. Po atliktų tyrimų mokslininkai kelia versiją, kad kokybiškus respiratorius po tinkamos sterilizacijos būtų galima dėvėti ir antrą kartą. O namuose siūtas veido kaukes siūlo kaitinti orkaitėje.</t>
  </si>
  <si>
    <t>PSO su nerimu stebi situaciją Baltarusijoje: šalyje jau daugiau nei 2500 užsikrėtusiųjų ir 26 mirtys</t>
  </si>
  <si>
    <t>Pasaulio sveikatos organizacija reiškia susirūpinimą dėl spartaus padėties prastėjimo Baltarusijoje ir prašo griežtinti karantino priemones. Iki šiol prezidentas ragino gydytis pirtimi, degtine, vairuojant traktorių ar žaidžiant ledo ritulį. Oficialiais duomenimis, dabar šalyje pustrečio tūkstančio atvejų ir 26 mirtys. Minskas sako, kad laikosi visų tarptautinių reikalavimų.</t>
  </si>
  <si>
    <t>Jungtinės Karalystės premjeras Johnsonas paleistas iš ligoninės</t>
  </si>
  <si>
    <t>Jungtinės Karalystės premjeras išrašytas iš ligoninės, prieš tai paskelbęs, kad jos komandai jis skolingas gyvybę. Šalyje mirčių skaičiui artėjant prie 10 tūkst., ministrė atsiprašė medikų dėl asmens apsaugos priemonių trūkumo. Pasaulyje netekčių skaičius jau perkopė 75 tūkst., vėl gerokai padaugėjo mirusių Ispanijoje. Naujas atvejų šuolis Kinijoje, o Uhano ligoninės vadovas sako, kad neaišku, ar išvis įmanoma koronavirusą įveikti ir kad mirti gali daugiau negu per abu pasaulinius karus.</t>
  </si>
  <si>
    <t>Koronavirusas jaukia rinkiminę kampaniją: politologų teigimu, dabartinė situacija palankesnė valdantiesiems</t>
  </si>
  <si>
    <t>Šią savaitę prezidentas pasirašė dekretą, kuriuo paskelbė Seimo rinkimų datą – jie vyks spalio 11-ąją. Dėl vietų parlamente besikaunantys politikai pripažįsta, kad koronavirusas smarkiai keičia rinkimų kampaniją. Politologai sako, kad padėtis palankesnė dėmesio centre atsidūrusiems valdantiesiems valstiečiams. Opozicijos atstovai teigia, kad tai trumpalaikė šlovė ir galimybės ilgalaikėje perspektyvoje, pasak jų, išsilygins.</t>
  </si>
  <si>
    <t>Panorama. Nemenčinėje – didžiausias iki šiol ne sveikatos įstaigose koronaviruso židinys: virusas nustatytas 13 žmonių</t>
  </si>
  <si>
    <t>Koronavirusas diagnozuotas dviem „Maximos“ darbuotojoms</t>
  </si>
  <si>
    <t>Sekmadienį, balandžio 12 dieną, Klaipėdos prekybos centre „Banginis“ esančios „Maximos XXX“ parduotuvės kepyklos darbuotojai diagnozuotas koronavirusas, praneša prekybos tinklas. Darbuotojai tyrimas atliktas balandžio 10 dieną. Ji parduotuvės kepykloje dirbo iki balandžio 6 dienos. Su apsirgusia, dabar saviizoliacijoje esančia, darbuotoja palaikomas nuolatinis ryšys, pranešime teigia „Maxima“. Prekybos tinklas neturi žinių, kad daugiau Klaipėdoje, Šilutės plente, esančios parduotuvės darbuotojų jaustų virusui būdingus simptomus. „Analizuodami pasaulinę situaciją dėliojomės ir visus galimus veiksmų planus, todėl buvome pasiruošę tokiai situacijai ir iš savo pusės darome viską, kad užtikrintume kitų darbuotojų saugumą. Visi „Maximos“ prekybos tinklo darbuotojai kiekvieną rytą prieš pradedant darbą matuojasi temperatūrą. Temperatūra papildomai matuojama ir dienos metu. Jeigu jie jaučiasi prastai, turi peršalimo ar gripo simptomų, tuomet jų prašoma likti namuose. Ši darbuotoja parduotuvės kepykloje dirbo balandžio 3, 4 ir 5 dienomis. Balandžio 6 dienos ryte atėjus darbuotojai į darbą, paaiškėjo, kad ji turi temperatūros, todėl nebuvo leista dirbti ir perduota informacija dėl tolesnių veiksmų“, – sako Ernesta Dapkienė, „Maximos“ komunikacijos ir korporacinių reikalų departamento direktorė. Pasak prekybos tinklo atstovės, gavus teigiamą atsakymą dėl koronaviruso, iš karto buvo išsiaiškinta, kad kepyklos darbuotoja turėjo kontaktą su šešiais darbuotojais: keturiais iš savo cecho ir dar dvejomis sveriamų prekių skyrių pardavėjomis. Šie darbuotojai nedelsiant buvo informuoti ir nuo balandžio 13 dienos bus saviizoliacijoje. Jų kontaktai perduoti Nacionalinio visuomenės sveikatos centro Klaipėdos skyriui. Apie nustatytą koronaviruso atvejį, laikantis visų taisyklių, informuoti ir atsakingi Vyriausybės asmenys bei nuolat konsultuojamasi su Visuomenės sveikatos centru dėl tolesnių veiksmų. Valstybinė maisto ir veterinarijos tarnyba yra skelbusi, kad, „remiantis Pasaulio sveikatos organizacijos ir Europos maisto saugos agentūros (EFSA) duomenimis, nėra jokių mokslinių duomenų, kad COVID-19 galėtų plisti ar būtų perduodamas per maistą“. Todėl maisto produktai, kuriuos darbo metu galėjo liesti kepykloje dirbusi moteris, pavojaus sveikatai nekelia. „Apgailestaujame, kad koronavirusas buvo diagnozuotas mūsų darbuotojai. Norime pabrėžti, kad mūsų kepyklos yra dezinfekuojamos po kiekvieno gamybos proceso. Visi darbuotojai dėvi apsaugines kaukes, pirštines ir kepures – jiems yra suteiktos būtinos priemonės. Parduotuvių paviršiai taip pat kasdien dažnai dezinfekuojami. Po šio atvejo, visos minėtos parduotuvės ir kepyklos patalpos bus pilnai dezinfekuojamos, kad mūsų klientai galėtų jaustis saugiai ir toliau drąsiai lankytis parduotuvėje. Pirmadienį kalbėsime su šios parduotuvės darbuotojais – jei bus nenorinčių ar psichologiškai negalinčių dirbti, jiems kurį laiką suteiksime atostogas ir leisime likti namie“, – sako „Maxima LT“ komunikacijos ir korporacinių reikalų departamento direktorė. Sekmadienį, balandžio 12 dieną, paaiškėjo, kad Klaipėdos „Maximos“ parduotuvės (Sportininkų g. 18) valytojai taip pat diagnozuotas koronavirusas. Darbuotoja nuo kovo 17 dienos turi nedarbingumą. Nepaisant to, kad darbuotoja nedirba daugiau nei tris savaites, po teigiamo koronaviruso testo parduotuvėje bus papildomai atlikta pilna patalpų dezinfekcija. Kiti šios parduotuvės darbuotojai, prekybos tinklo duomenimis, jaučiasi gerai, jiems saviizoliacija nerekomenduojama.</t>
  </si>
  <si>
    <t>Andrea Bocelli Velykų sekmadienį surengė koncertą tuščioje Milano katedroje: pamatykite įrašą</t>
  </si>
  <si>
    <t>Velykų sekmadienį Italijos tenoras ir pasaulinė muzikos žvaigždė Andrea Bocelli surengė koncertą tuščioje Milano Duomo katedroje.Pasirodyti šventykloje jį pakvietė Milano meras bei arkivyskupas. „Dieną, kai visi švenčiame pasitikėjimą gyvenimo pergale, aš jaučiuosi pagerbtas ir laimingas galėdamas atsakyti „taip“ į miesto ir Milano Duomo katedros pakvietimą“. Su tokiais žodžiais Andrea Bocelli priėmė pakvietimą iš Milano miesto. Koncerto, kuris internetu buvo transliuojamas tiesiogiai ir iliustruotas ištuštėjusių Italijos miestų, taip pat Niujorko, Londono, Paryžiaus vaizdais, įrašą galite pamatyti čia: Koncertas surengtas be žiūrovų, bet koks lankytojų patekimas į katedrą koncerto metu buvo draudžiamas. Anot visame pasaulyje populiaraus, Lietuvoje ne sykį koncertavusio A. Bocelli, šis koncertas, pavadintas "Music For Hope" ("Muzika vilčiai"), simbolizuoja meilės ir vilties žinutę Italijai ir pasauliui. Žymioji Milano Duomo katedra, kuri šiuo metu uždaryta visiems, atvėrė savo duris išskirtinai Andreai Bocelli, kuriam pritarė katedros vargonininkas Emanuele Vianelli, grojantis vienais didžiausių pasaulyje vargonų. Trumpam pasirodymui pats A. Bocelli parinko penkis kūrinius, tinkamus renginio vietai ir ypatingoms aplinkybėms. A. Bocelli, kartu su savo vardo fondu, tęsia paramos kampaniją, skirtą kovai su COVID-19. Dainininko fondas pradėjo lėšų rinkimą, skirtą padėti ligoninėms įsigyti visą reikiamą įrangą medicinos darbuotojų apsaugai.</t>
  </si>
  <si>
    <t>Kaip Europa tvarkydavosi su pandemijomis prieš 100 metų</t>
  </si>
  <si>
    <t>Neišgydomas virusas, kasdien nusinešantis šimtų žmonių gyvybes, tarptautinio veiksmų koordinavimo stoka, patikimos informacijos trūkumas ir žmonės, nesilaikantys saviizoliacijos – tokie buvo 1918 m. ispaniškojo gripo pandemijos realybė, rašo „EUobserver“. Ši publikacija yra LRT.lt portalo partnerio „EUobserver“ originalus kūrinys. Gripas, kurio protrūkis daug kuo priminė šiuo metu vykstančius įvykius, visame pasaulyje pražudė apie 50 mln. „Kaip ir koronaviruso [ispaniškojo gripo] protrūkis prasidėjo keliose vietose tuo pačiu metu – tai yra vienas iš virusinės pandemijos bruožų,“ – sako knygą apie 1918 m. pandemiją parašiusi britų akademikė Catharine Arnold. Įsismarkavus infekcijai, vien Paryžiuje kas savaitę mirdavo apie 1,2 tūkst. žmonių. Kai 1918 m. spalį JAV karinis laivas „Leviathan“ prisišvartavo Prancūzijoje, 90 pėstininkų buvo mirę kelionės per Atlantą metu. 2020 m. kovą šimtai žmonių kasdien miršta Italijoje ir Ispanijoje. Sąlyginai ispaniškasis gripas smogė stipriau, nes prieš šimtą metų žmonių skaičius buvo mažesnis. Tačiau yra dar vienas didžiulis skirtumas tarp 1918 m. ir 2020 m. pandemijų – Pirmasis pasaulinis karas. 1818 m. pandemija nesukėlė isterijos dėl to, kad prieš tai vykęs karas pražudė 20 mln. žmonių, atbukindamas visuomenės reakciją į aukas. Bet gydytojams ir kitiems medicinos darbuotojams buvo labai sunku. „Daugeliui slaugytojų, mačiusių, kaip kareiviai miršta nuo gripo, o ne nuo mūšyje patirtų sužeidimų, tai buvo paskutinis lašas. Viena medicinos sesuo, pamačiusi į vėliavą suvyniotą kareivio kūną pareiškė, kad gyvenime nebenori matyti Didžiosios Britanijos vėliavos,“ – interviu „EUobserver“ sakė C. Arnold. Tačiau jos teigimu, daugeliui žmonių „ispaniškasis gripas buvo tik dar vienas sunkumas, kurį reikėjo įveikti.“ Tuo metu nebuvo jokio kovos su pandemija veiksmų koordinavimo JAV ar tarp sąjungininkų Europoje, nes visi buvo užsiėmę karo veiksmais prieš Vokietija ir Europos pasidalijimo planais po karo. „Neteko girdėti apie kokius nors suderintus Europos valstybių veiksmus, kovojant su ispaniškuoju gripu, – sako C. Arnold. – Tai labiau priminė papildomos problemos, šalia didžiausio pasaulinio konflikto, kokiame tik Europai buvo tekę dalyvauti, sprendimo pastangas. Tiesiog karas tam turėjo labai didelės įtakos.“ Karalystės gynyba Bet atmetus karą, paralelių tarp 1918 m. ir 2020 m. gausu. ES užsienio tarnyba neseniai įspėjo dėl Rusijos ir Kinijos skleidžiamos dezinformacijos apie koronavirusą. Prieš 102 metų vidutiniam europiečiui taip pat buvo nelengva gauti patikimos informacijos. „Didžiojoje Britanijoje diskusijos apsiribojo medicininiais žurnalais „The Lancet“ ir BMJ [„British Medical Journal“], – sako C. Arnold. – Taip buvo dėl to, kad Britanijos valdžia pritaikė DORA [Karalystės gynybos įstatymą], tokiu būdu bandydama užkirsti kelią kalbų apie ispaniškąjį gripą plitimui, nes laikė tai grėsme [karinei] moralei.“ Ispanija šiame kare laikėsi neutraliteto, todėl jos spauda funkcionavo normaliai. „Dėl šios priežasties ispaniškasis gripas ir jo galimos priežastys buvo laisvai aptarinėjamas to meto [Ispanijos] laikraščiuose,“ – aiškina C. Arnold. Tačiau ši su Ispanijos žiniasklaida susijusi išimtis skatino dezinformaciją ir ksenofobiją, nes susidarė neteisingas įspūdis, jog gripo protrūkis prasidėjo Ispanijoje. „Ispaniškasis gripas taip pavadintas dėl to, kad pirmasis jo atvejis buvo diagnozuotas Ispanijoje, bet Ispanijos jokiu būdu negalima kaltinti dėl šios infekcijos protrūkio. Jis ten pateko per Prancūzijoje veikusias karines stovyklas, – teigia akademikė. – Britai šią ligą vadino ispaniškuoju gripu, ispane ponia, karikatūrose ir piešiniuose vaizduojama kaip čigonė flamenko šokėja su kaukole vietoje galvos. Buvo duodama suprasti, kad ispaniškasis gripas, kaip ir Ispanijos čigonės, pats išsirinkdavo auką ir pražudydavo tuos, kurie per daug prisiartindavo.“ Tuščios aikštės Penktadienį (kovo 27 d.) pranešta, kad Jungtinės Karalystės ministras pirmininkas Borisas Johnsonas užsikrėtė koronavirusu, tai štai ispaniškasis gripas 1918 m. taip pat nesirinko aukų. Infekcija susirgo Vokietijos kaizeris Wilhelmas II, ji pražudė austrų dailininkus Gustavą Klimtą ir Egoną Schiele. Nuo gripo taip pat mirė prancūzų rašytojas Guillaume Appollinaire ir anglų kompozitorius Hubertas Parry. Vaistų nuo šios ligos nebuvo, todėl daugelis žmonių tiesiog izoliavosi. „Ankstyvuosiuose de Chirico darbuose matomos tuščios aikštės ir stotys labai primena tuos vaizdus, kuriuos buvo galima pamatyti ispaniškojo gripo protrūkio, o ir šių dienų pandemijos metu,“ – sako C. Arnold, turėdama omenyje italų tapytoją Giorgio de Chirico, kuris 1918 m. gyveno Romoje. Tačiau kaip ir 2020 m., tuomet buvo nemažai tokių, kurie neklausė sveiko proto. Kai 1918 m. lapkritį mirė G. Apollinaire, jo laidotuvių procesijoje dalyvavo visas „literatūrinis Paryžius, Paryžiaus menininkai ir spauda, – savo knygoje rašo C. Arnold. – Tačiau laidotuvių kortežui pasiekus Saint-Germain [Paryžiaus rajonas] kampą, į jį įsimaišė triukšminga minia paliaubas [Pirmojo pasaulinio karo pabaigą] švenčianti minia – rankomis mosuojantys, šokantys ir dainuojantys, besibučiuojantys ir garsiai šūkaujantys vyrai ir moterys.“</t>
  </si>
  <si>
    <t>Žinios. Koronavirusas nesitraukia: padaugėjo mirusių Ispanijoje, naujas atvejų šuolis Kinijoje</t>
  </si>
  <si>
    <t>Sveikatos apsaugos ministerija praneša, kad nustačius 27 naujus koronaviruso atvejus, bendras patvirtintų užsikrėtusiųjų skaičius išaugo iki 1053. Nemenčinėje nustatytas didžiausias iki šiol ne sveikatos įstaigoje fiksuojamas koronaviruso židinys. Siuvimo įmonėje COVID-19 nustatyta 10 žmonių. Dėl koronavirusinės infekcijos Lietuvoje mirė 23 žmonės. Pasaulyje viruso aukų skaisčiui perkopė 110 tūkst.. Lietuvoje pasveikusiais laikomi 97. Nacionalinio visuomenės sveikatos centro duomenimis, tarp pasveikusiųjų – 15 sveikatos priežiūros specialistų. Šiais metais Velykos Lietuvoje – kitokios. Nors bažnyčios uždarytos ir tikinčiųjų neįsileidžia, mišios vis vien vyksta. Pamaldų transliacijos vyko internetu. Kunigas Algirdas Toliatas sako, kad tai reikėtų vertinti kaip galimybę ir linki nesipykti, vengti trinčių. Kaip pats sako, tai, kas mūsų nepalaužia, padaro stipresnius. Sveikinimus Velykų proga siunčia ir visi šalies vadovai ir ragina nepasiduoti baimėms. Pareigūnai praėjusią parą į miestus ir miestelius neįleido 10 tūkst. automobilių. Įvažiuoti į juos galima tik vietos gyventojams ar vykstantiems dėl rimtos priežasties. Įvažiavimo ribojimas galioja visą Velykų savaitgalį iki pirmadienio 20 valandos. Policijos atstovų teigimu, pareigūnai kone kasdien skiria per 100 nuobaudų už karantino pažeidimus. Karantinas Lietuvoje pratęstas iki balandžio 27 imtiniai. Šią savaitę prezidentas pasirašė dekretą, kuriuo paskelbė Seimo rinkimų datą – jie vyks spalio 11-ąją. Dėl vietų parlamente besikaunantys politikai pripažįsta, kad koronavirusas smarkiai keičia rinkimų kampaniją. Politologai sako, kad padėtis palankesnė dėmesio centre atsidūrusiems valdantiesiems valstiečiams. Opozicijos atstovai teigia, kad tai trumpalaikė šlovė ir galimybės ilgalaikėje perspektyvoje, pasak jų, išsilygins. Jungtinės Karalystės premjeras išrašytas iš ligoninės, prieš tai paskelbęs, kad jos komandai jis skolingas gyvybę. Šalyje mirčių skaičiui artėjant prie 10 tūkst., ministrė atsiprašė medikų dėl asmens apsaugos priemonių trūkumo. Pasaulyje netekčių skaičius jau perkopė 75 tūkst., vėl gerokai padaugėjo mirusių Ispanijoje. Naujas atvejų šuolis Kinijoje, o Uhano ligoninės vadovas sako, kad neaišku, ar išvis įmanoma koronavirusą įveikti ir kad mirti gali daugiau negu per abu pasaulinius karus. Kauno technologijos universiteto mokslininkai po atliktų tyrimų laboratorijoje kritikuoja į Lietuvą keliaujančius Kinijoje pagamintus respiratorius. Anot specialistų rėmėjų, įstaigų ar valstybės perkamų dabar gamintų respiratorių kokybė prastesnės nei pagamintų dar iki pandemijos. Medžiagų pralaidumą smulkioms viruso dalelėms tiriantys mokslininkai sako, kad respiratorių formos neleidžia gerai priglusti prie veido. Po atliktų tyrimų mokslininkai kelia versiją, kad kokybiškus respiratorius po tinkamos sterilizacijos būtų galima dėvėti ir antrą kartą. O namuose siūtas veido kaukes siūlo kaitinti orkaitėje. Įsigaliojus ribojimams per šventinį savaitgalį judėti po Lietuvos miestus, svečių prie Velykų stalo gali ir nesumažėti. Vis daugiau žmonių išbando vaizdo skambučius. Interneto paslaugas teikiančios kompanijos sako pastebinčios, kad per karantiną žmonės dažniau jungiasi prie interneto. Ved. Marijus Žiedas.</t>
  </si>
  <si>
    <t>Epidemiologams nerimą kelia Nemenčinės įmonėje žaibiškai plintantis koronavirusas</t>
  </si>
  <si>
    <t>Epidemiologai sako su nerimu stebintys situaciją Vilniaus rajone, Nemenčinės mieste, kur koronaviruso židinys sparčiai išplito vienoje siuvimo įmonėje. „Didžiausias šiuo metu ne sveikatos priežiūros įstaigoje esantis COVID-19 židinys – Nemenčinės siuvimo įmonėje. Penktadienį čia nustatytas vienas, šeštadienį dar keturi atvejai, o sekmadienį jau iš viso yra trylika įmonės darbuotojų, kuriems patvirtintas koronavirusas ir tas skaičius dar didės. Labai plinta ir tai labai mus neramina“, – BNS sekmadienį sakė Nacionalinio visuomenės sveikatos centro Vilniaus departamento direktorė Rolanda Lingienė. Anot jos, žaibiško plitimo nepavyksta sustabdyti ir dėl galimų saviizoliacijos pažeidimų, ir galbūt dėl įmonės vadovybės atsainaus požiūrio, dėl kai kurių gautų pranešimų jau kreiptasi ir į policiją. „Ypač nerimą kelia tai, kad turime pranešimų apie saviizoliacijos pažeidimus. Turi būti apie 100 žmonių izoliuotų ir jau gavom pranešimus iš Nemenčinės gyventojų apie izoliavimosi pažeidimus, informuota policija“, – pasakojo R. Lingienė. Registrų centro duomenimis, pasak epidemiologės, Nemenčinės siuvimo įmonėje dirba 314 darbuotojų. „Taip pat gavome persiųstas telefonų žinutes, jei jos tikros, dar reikės tikrinti, kurios siųstos darbuotojams iš įmonės administracijos, kad dalis žmonių po Velykų kviečiami atlikti ta tikrus darbu įmonėje. Nors įmonė mūsų sprendimu negali vykdyti veiklos, kol nebus išsiaiškinti visi kontaktiniai asmenys, lokalizuotas židinys“, – sakė epidemiologė. Anot jos, šiuo metu Nacionalinio visuomenės sveikatos centro specialistai intensyviai dirba atlikdami epidemiologinius tyrimus, bendradarbiauja su Vilniaus rajono savivaldybės administracija. „Tas užsikrėtusiųjų Nemenčinės įmonėje skaičius labai augantis, nepavyko lokalizuoti pirmom dienom, tai arba žmonės vaikščiojo į darbą sirgdami, arba nejausdami simptomų, arba įmonėje nebuvo laikomasi tam tikrų saugos reikalavimų“, – svarstė R. Lingienė. Sunerimę dėl globos namųDar vienas susirūpinimą keliantis atvejis nustatytas Vilniaus rajono globos ir slaugos namuose „Senevita“. Šioje įstaigoje koronavirusas patvirtintas vienam darbuotojui. Baiminamasi, kad užkratas nepasiektų pacientų – slaugomų senyvo amžiaus, kitų gretutinių ligų turinčių žmonių, kuriems Covid-19 ypač pavojingas. „Čia atliekama labai intensyviai epidemiologinė diagnostika, iššūkis didžiulis, kaip padaryti, kad liga neišplistų, jei infekcija patenka į slaugos, globos įstaigas, kuriose gydomi labiausiai pažeidžiami žmonės, taip paprastai nepasitraukia“, – sakė R. Lingienė. Pasak jos, pavyzdžiui, visos dėl COVID-19 infekcijos patvirtintos mirtys Klaipėdos regione – slaugos pacientų. Penktadalis visų užsikrėtusiųjų – medikaiŠiuo metu, pasak epidemiologės, šalyje yra apie 30 užkrečiamų ligų židinių, t.y. kuomet virusas išplitęs per kontaktus. „Jei suserga vienas žmogus ar net keletas, bet jie tarpusavy nesusiję, ir jei greitai pavyksta nustatyti, židiniai greitai lokalizuojami. Tačiau šiuo metu turime 29 židinius, kur nustatyta du ir daugiau tarpusavyje susijusių atvejų“, – aiškino specialistė. Pasak jos, nemaža dalis tokių židinių, kur virusas išplito per kontaktus, yra medicinos įstaigose. „Pavyzdžiui, Klaipėdos universitetinėje ligoninėje 84 užsikrėtusieji vieni nuo kitų“, – sakė R. Lingienė. Problema, anot jos, išlieka viruso plitimas tarp medicinos darbuotojų. „Tai viena didžiausių problemų. Tarp užsikrėtusiųjų apie 20 proc. sudaro medicinos darbuotojai. Kinijoje šis skaičius siekė 3,8 proc., Italijoje – 9 proc. Ispanija šiuo atveju yra blogasis pavyzdys, čia susirgusiųjų 26 proc. sudaro medicinos darbuotojai“, – kalbėjo Visuomenės sveikatos centro Vilniaus regiono vadovė. „Per visą laikotarpį nuo epidemijos pradžios buvo izoliuota 1317 medicinos darbuotojų, tai pagalvokite, koks krūvis tenka tiems, kurie turi juos pavaduoti“, – pridūrė ji. Lietuvoje koronavirusas nustatytas 1053 žmonėms. Dėl šios infekcijos mirė 23 žmonės, pasveikusiais laikomi 97 asmenys. Nacionalinio visuomenės sveikatos centro duomenimis, tarp pasveikusiųjų yra 15 – sveikatos priežiūros specialistų (vienas iš jų – farmacininkas).</t>
  </si>
  <si>
    <t>Kanada priėmė milžinišką paramos ekonomikai paketą, kompensuosiantį 75 proc. darbuotojų algų</t>
  </si>
  <si>
    <t>Kanados įstatymų leidėjai šeštadienį pritarė atlyginimų subsidijavimo programai, vadinamai svarbiausia šalies ekonomine priemone nuo Antrojo pasaulinio karo, ir skirtai padėti įmonėms bei jų darbuotojams susidoroti su koronaviruso pandemijos padariniais. Parlamentas šiuo metu yra uždarytas, tačiau Velykų savaitgalio viduryje buvo surengta speciali sesija, kad būtų galima priimti 73 mlrd. Kanados dolerių (48 mlrd. eurų) vertės programą, turinčią kompensuoti kompanijoms 75 proc. mokamų atlyginimų sumų, kad jos nebūtų priverstos masiškai atleidinėti darbuotojus. Sesijoje dalyvavo ir ministras pirmininkas Justinas Trudeau, praleidęs mėnesį karantine, kai koronavirusu užsikrėtė jo žmona. Be pagrindinių partijų lyderių, posėdžiavo tik apie 30 iš 338 parlamentarų, kad nebūtų pažeistos socialinio atstumo taisyklės. Popietę įstatymo projektui pritarė Bendruomenių Rūmai, o vakare – ir Senatas. J. Trudeau, kalbėdamas apie Kanados pasiaukojimą per abu pasaulinius karus, pabrėžė, jog grumtynės su koronavirusu „nėra karas“, tačiau „tai nereiškia, kad ši kova yra mažiau pragaištinga“. „Priešakinė linija yra visur: mūsų namuose, ligoninėse ir priežiūros centruose, maisto prekių parduotuvėse ir vaistinėse, sunkvežimių stotelėse ir degalinėse“, – kalbėjo vyriausybės vadovas. „Ir šiose vietose dirbantys žmonės yra mūsų šiandienos didvyriai“, – pridūrė jis. Minimas finansinės paramos paramos paketas yra jau antra tokia J. Trudeau vyriausybės pasiūlyta iniciatyva. Jos tikslas yra „užtikrinti, kad kanadiečiai neprarastų darbo ir gautų atlyginimus“, sakė ministras pirmininkas. Jo Trudeau pridūrė, kad tai yra „svarbiausia Kanados ekonomikos priemonė nuo Antrojo pasaulinio karo“. Finansų ministras Billas Morneau savo ruožtu paaiškino, kad 75 proc. atlyginimų subsidija, taikoma atgaline data (nuo kovo 15 dienos) trims mėnesiams, yra skirta įmonėms, kurios kovo mėnesį neteko mažiausiai 15 proc. paramų, arba neteks 30 proc. pajamų balandį ar gegužę. Kanados ekonomika praėjusį mėnesį prarado daugiau nei 1 mln. darbo vietų. Iki šeštadienio šalyje iš viso buvo užregistruoti 23 197 užsikrėtimo koronavirusu atvejai ir 678 mirties atvejai.</t>
  </si>
  <si>
    <t>Mokslininkai patikrino respiratorius: kokybė prastesnė nei iki pandemijos</t>
  </si>
  <si>
    <t>Kauno technologijos universito mokslininkai po atliktų tyrimų laboratorijoje kritikuoja į Lietuvą keliaujančius Kinijoje pagamintus respiratorius. Anot specialistų rėmėjų, įstaigų ar valstybės perkamų dabar gamintų respiratoriųkokybė prastesnės nei pagamintų dar iki pandemijos.Medžiagų pralaidumą smulkioms viruso dalelėms tiriantys mokslininkai sako, kad respiratorių formos neleidžia gerai priglusti prie veido. Po atliktų tyrimų mokslininkai kelia versiją, kad kokybiškus resportatorius po tinkamos sterilizacijos būtų galima dėvėti ir antrą kartą. O namuose siūtas veido kaukes siūlo kaitinti orkaitėje. Geras kaukės prispaudimo požymis, kad joje turi būti lankelis nosies tvirtinimui. Kauno technologijos universito oro užterštumo tyrimo laboratorijoje ant manekeno testuotas respiratorius. Purškiant natrio cloridą buvo tikrinamas respiratoriaus efektyvumas. N95 žymima apsauga turėtų sulaikyti 95 proc. ore esančių dalelių. Oras buvo traukiamas iš dviejų pusių. Laboratorijos aparatūra paskutines savaites burzgė nesustodama. Mokslininkų išvadų, ar nupirkti respiratoriai tinkamai apsaugo nuo koronaviruso, prašė medicinos įstaigos, savivaldybės, privačios įmonės. Dabar rėmėjų ar įstaigų perkamus ir tyrimams atsiunčiamus respiratorius tiriantys mokslininkai sako, kad kokybė prastesnė, nei tų, kurie buvo pagaminti iki pandemijos, nors ženklinimas gali ir nesiskirti. Esą dabartinių forma ir tvirtinimas už ausų, o ne raišteliais per galvą, neleidžia gerai priglusti. „Medžiagos silpnos, nusiuvimai greiti, terminiai, juostelės netamprios, kitoje kaukėje, kurią mes gavome, trūko, nors turėjo būti, bet dėl broko buvo neįdėtas nosies laikiklis“, – sakė KTU Cheminės technologijos fakulteto profesorius Dainius Martuzevičius. Sveikatos apsaugos ministras Aurelijus Veryga tikino, kad respiratorių paklausa tokia didelė, jog testavimui nėra laiko. Esą kol būtų atliekami tyrimai, respiratorių nebeliktų. „Turime elgtis rizikingiau nei standartinėmis sąlygomis, pirkti, tada testuoti. Su viena partija taip ir atsitiko ir gamintojas sutiko pakeisti. Aišku, dauguma tų priemonių ir nėra labai aukšto standarto”, – sakė A. Veryga. Laboratorijoje mokslininkai aiškinosi, ar sterilizuotus respiratorius galima naudoti antrą kartą. Juos bandyta kaitinti 60 laipsnių temperatūroje, sterilizuoti naudojant ultravioletinius spindulius, etileno oksido garus. „Tiriame, ar nepasikeitė filtracinės savybės, tai galime pasakyti, kad ne. Šiek tiek pablogėjimo yra, bet tokia kaukė sterilizuota prieš pandeminė yra geriau, nei šita naujoji dabartiniu metu gauta kaukė“, – sakė D. Martuzevičius. Anot mokslininkų, geriausiai apsaugo FFP3 ar N99 žymimi respiratoriai. Jie sulaiko 99 proc. ore esančių dalelių. Įprastos medicininės kaukės ar dabar siuvamos trikotažinės gali sulaikyti apie 10 proc. Dezinfekuojant namie siūtas kaukes reikėtų skalbti 60 laipsnių temperatūroje ar toje pačioje temperatūroje palaikyti pusvalandį orkaitėje.</t>
  </si>
  <si>
    <t>JK premjeras Johnsonas paleistas iš ligoninės</t>
  </si>
  <si>
    <t>Jungtinės Karalystės premjeras Borisas Johnsonas išrašytas iš ligoninės, kur buvo gydomas dėl koronaviruso, pranešė šalies vyriausybė. „Medikų patartas, premjeras negrįš į darbą iškart“, – „Sky News“ cituoja vyriausybės atstovą. Pasak jo, B. Johnsonas toliau sveiks užmiesčio dvare, kuriuo naudojasi šalies premjerai. „Premjeras buvo išrašytas iš ligoninės ir toliau tęs savo sveikimą Čekerse“, – sakė Dauningo gatvės atstovas spaudai. B. Johnsonas buvo gydomas Šv. Tomo ligoninėje Londone nuo praeito sekmadienio, kur buvo paguldytas dėl COVID-19. Kurį laiką jis gulėjo intensyviosios terapijos skyriuje. B. Johnsonas sekmadienį Dauningo gatvės paskelbtame vaizdo įraše pareiškė, kad Didžioji Britanija „įveiks“ COVID-19 protrūkį, vyriausybės vadovui išvykus iš ligoninės, kur jis buvo intensyviai gydomas nuo šios infekcijos. „Nugalėsime šį koronavirusą ir nugalėsime jį drauge“, – sėdėdamas pareiškė 55 metų lyderis, apsirengęs kostiumu bei kaklaraiščiu. „Nors grumtynės jokiu būdu nesibaigė, dabar darome pažangą šioje nepaprastoje nacionalinėje kovoje“, – pridūrė jis. B. Johnsonas: be abejonės, mano gyvybę išgelbėjo medikai Iš ligoninės išleistas B. Johnsonas pareiškė, kad jo asmeninė kova su koronavirusu „galėjo baigtis dvejopai“ ir kad, „be abejonių“, jo gyvybę išgelbėjo medikai. Jungtinės Karalystės vadovas, kuriam kovo pabaigoje buvo diagnozuotas COVID-19, buvo paguldytas į ligoninę prieš savaitę, ir tris dienas praleido intensyvios terapijos skyriuje. Kostiumą vilkintis ir kaklaraištį ryšintis B. Johnsonas padėkojo gydytojams ir pažadėjo padėti nugalėti virusą Didžiojoje Britanijoje, kurioje mirusių nuo koronaviruso skaičius sekmadienį viršijo 10 000. „Tikiuosi, kad jie neprieštaraus, jei paminėsiu dvi slaugytojas, kurios budėjo prie mano lovos 48 valandas, kai padėtis galėjo pasisukti bet kuria tėkme“, – kalbėjo B. Johnsonas apie valstybinės Nacionalinės sveikatos apsaugos tarnybos (NHS) darbuotojus, kurie rūpinosi premjeru Londono Šv. Tomo ligoninėje. B. Johnsono teigimu, jis buvo išrašytas po „savaitės, per kurią NHS, be abejonių, išgelbėjo mano gyvybę“. Pareigūnai pranešė, kad toliau ministras pirmininkas sveiks Didžiosios Britanijos ministrų pirmininkų rezidencijoje Čekersyje, konsultuojamas savo gydytojų. „Mano organizmas galėjo gauti pakankamai deguonies tik dėl to, kad naktimis kiekvieną sekundę buvau stebimas, o [personalas] rūpinosi manimi ir atliko visas reikalingas intervencijas“, – kalbėjo ministras pirmininkas apie ligoninės personalą. Jis pridūrė, kad JK „nugalės šį koronavirusą – nugalės kartu“, ragindamas piliečius laikytis prieš tris savaites šalyje įvesto karantino. Visgi šiuo metu Jungtinėje Karalystėje mirčių nuo koronaviruso skaičius prilygsta labiausiai nukentėjusių Europos šalių Italijos ir Ispanijos rodikliams, o penktadienį ir šeštadienį užfiksuota beveik 1 tūkst. mirčių. Sekmadienį pranešta apie 737 naujus mirties atvejus. Šiuo metu Didžiojoje Britanijoje mirčių skaičius pasiekė 10 612 ir šalis pagal šį rodiklį užimą penktą vietą pasaulyje po JAV, Italijos, Ispanijos ir Prancūzijos, tačiau tikrasis skaičius gali būti didesnis, nes į šį skaičių neįtraukti mirusieji globos centruose ar namuose. „Šiandien yra niūri diena, kadangi prisijungėme prie šalių, kuriose dėl koronaviruso mirė daugiau nei 10 tūkst. žmonių, sąrašo“, – pareiškė JK sveikatos sekretorius Mattas Hancockas. Patvirtintų užsikrėtimo atvejų skaičius išaugo iki daugiau nei 84 tūkst., tačiau manoma, kad dėl ribotų tyrimų tikrasis skaičius yra daug didesnis. „Niūrūs laikai“ Nėra žinoma, kada B. Johnsonas galės grįžti į darbą, o šiuo metu premjerą laikinai pavaduotoja užsienio reikalų sekretorius Dominicas Raabas. B. Johnsono nėščia sužadėtinė Carrie Symonds, kuriai pastarosiomis savaitėmis taip pat pasireiškė koronaviruso simptomai, taip pat padėkojo „puikiems“ sveikatos priežiūros sistemos darbuotojams. „Niekada negalėsiu jums atsilyginti ir niekada nenustosiu jums dėkoti“, – parašė C. Symonds tviteryje ir pridūrė, kad jaučiasi „nepaprastai laiminga“. „Praėjusi savaitė buvo labai niūri. Mano širdis yra su visais tais, kurie atsidūrė panašioje situacijoje ir nerimauja dėl savo artimųjų“, – pridūrė C. Symonds. Premjero tėvas Stanley Johnsonas taip pat gyrė medikų komandą. „Dabar suprantu – manau, kad visa šalis supranta – kokia sunki buvo (B. Johnsono) būklė“, – kalbėjo premjero tėvas. Kol kas nėra žinoma, kada Didžioji Britanija gali atšaukti griežtas socialinio karantino priemones, pradėtas įgyvendinti kovo 23 dieną. Karantino trukmė bus apsvarstyta kitą savaitę ir tikėtina, kad priemonė liks galioti bent jau iki mėnesio pabaigos. Šeštadienio vakarą Bakingamo rūmuose paskelbtame pranešime (manoma, kad tai buvo pirmasis iš anksto karalienės Elžbietos II kreipimasis Velykų proga) karalienė paragino gyventojus likti namuose. „Būdami atskirai išlaikome kitus saugius, – kalbėjo 93 metų monarchė. – Koronavirusas mūsų neįveiks.“ Praeitą sekmadienį buvo paskelbtas retas karalienės kreipimasis į tautą per televiziją, kuriame ji paragino žmones susivienyti kovoje su COVID-19. Tuo tarpu vyriausybė buvo priversta gintis dėl negebėjimo aprūpinti medicinos personalo apsaugos priemonėmis. Iki šiol nuo COVID-19 mirė 19 NHS darbuotojų, šį savaitgalį pranešė M. Hancockas, tačiau pridūrė, kad tai atsitiko ne dėl asmeninių apsaugos priemonių trūkumo. Praėjusį mėnesį socialinėje žiniasklaidoje vienas iš vyresniųjų gydytojų kreipėsi į B. Johnsoną, prašydamas aprūpinti medikus geresne apsauga. Netrukus šis gydytojas mirė.</t>
  </si>
  <si>
    <t>Žinios. Pareigūnai praėjusią parą į miestus ir miestelius neįleido 10 tūkstančių automobilių</t>
  </si>
  <si>
    <t>Sveikatos apsaugos ministerija praneša, kad nustačius 27 naujus koronaviruso atvejus, bendras patvirtintų užsikrėtusiųjų skaičius išaugo iki 1053. Šiais metais Velykos Lietuvoje – kitokios. Nors bažnyčios uždarytos ir tikinčiųjų neįsileidžia, mišios vis vien vyksta. Popiežius Pranciškus, Velykų rytą kreipdamasis į miestą ir pasaulį, paragino laikytis pasaulinio solidarumo – švelninti sankcijas, nurašyti skolas skurdiesiems ir paskelbti paliaubas konfliktuose. Pareigūnai praėjusią parą į miestus ir miestelius neįleido 10 tūkstančių automobilių. Įvažiuoti į juos galima tik vietos gyventojams ar vykstantiems dėl rimtos priežasties. Kauno technologijos universiteto mokslininkai po atliktų tyrimų laboratorijoje kritikuoja į Lietuvą keliaujančius Kinijoje pagamintus respiratorius. Ved. Marijus Žiedas.</t>
  </si>
  <si>
    <t>Velykų proga popiežius meldėsi už užsikrėtusius koronavirusu ir jo aukas</t>
  </si>
  <si>
    <t>Popiežius Pranciškus atitolo nuo šimtametės tradicijos, sekmadienį transliuodamas Velykų mišias žmonėms, priverstiems užsidaryti namuose dėl koronaviruso pandemijos, pasaulio krikščionims švenčiant pagrindinę savo šventę. 83 metų pontifikas kreipėsi į 1,3 mlrd. pasaulio katalikų iš baugiai ištuštėjusios Šv. Petro bazilikos per ceremoniją, kurioje dalyvavo tik saujelė kunigų ir nedidelis choras. Pastarojo nariai stovėjo tolokai vieni nuo kitų. Pasaulį krečianti koronavirusinės infekcijos COVID-19 pandemijai, nusinešusiai daugiau kaip 109 tūkst. gyvybių ir milijardus žmonių privertusiai izoliuotis namuose, Vatikanas uždarė savo vartus.. Popiežiaus kalbos „Urbi et orbi“ („Miestui ir pasauliui“) pirmąkart buvo galima išklausyti tik per jos tiesioginę transliaciją. Šis žingsnis akivaizdžiai pademonstravo technologijų vaidmenį susidūrus su naująja liga, privertusia visuomenę pakeisti savo įpročius ir religinį gyvenimą. „Daugeliui tai yra vienumos Velykos, išgyvenamos tarp pandemijos sukeliamo sielvarto ir sunkumų, pradedant fizinėmis kančiomis, baigiant ekonominiais rūpesčiais“, – ramiu balsu kalbėjo Šventasis Tėvas. Savo velykinėje maldoje pontifikas paminėjo kančias, patiriamas žmonių, užsikrėtusių naujuoju koronavirusu, ir šios pandemijos aukas. „Šiandien mano mintys visų pirma skiriamos daugeliui tų, kas buvo tiesiogiai paveikti koronaviruso: ligonius, mirusiuosius ir šeimų narius, gedinčius mylimų žmonių netekties ir, kai kuriais atvejais, negalėjusiais su jais paskutinį kartą atsisveikinti“, – sakė jis. Saujelė kunigų ir tikinčiųjų taip pat susirinko prie Kristaus Kapo bažnyčios Jeruzalės senamiestyje, taip pat uždarytame, kaip ir Vatikanas. Jie meldėsi vietoje, kurioje, kaip tiki krikščionys, Jėzus buvo nukryžiuotas ir prisikėlė per Velykas. Ne laikas susipriešinimui Pontifikas ragino pasaulio lyderius atidėti į šalį politinius nesutarimus ir atšaukti savo karius per sveikatos apsaugos ekstremaliąją padėtį, pasaulio neregėtą pastaruosius 100 metų. „Dabar ne laikas susipriešinimui, – kalbėjo Pranciškus. – Tegul Kristus apšviečia visus, kuriems tenka atsakomybė už konfliktus, kad jiems pakaktų drąsos palaikyti raginimą nedelsiant paskelbti visuotines paliaubas visuose pasaulio kampeliuose.“ Pasak jo, dabartinė sveikatos apsaugos krizė reikalauja, kad galingosios šalys sušvelnintų skaudžias ekonomines sankcijas savo priešininkėms, veikiausiai turėdamas omenyje pandemijos smarkiai paveiktą Iraną. „Esant dabartinėms aplinkybėms, tegul tarptautinės sankcijos būna sušvelninamos, kadangi šalims, kurioms jos yra taikomos, tampa sunku tinkamai paremti savo piliečius“, – sakė Šventasis Tėvas. Jis ragino „sumažinti arba net atleisti nuo skolų naštos, prislėgusias neturtingiausių valstybių balansus“, o Europos šalims – pademonstruoti tokį pati solidarumą, koks buvo parodytas pasibaigus Antrajam pasauliniam karui. „Po Antrojo pasaulinio karo šis mylimas žemynas sugebėjo vėl pakilti, – pabrėžė Pranciškus. – Europos Sąjunga šiuo metu išgyvena ištisos epochos iššūkį, nuo kurio priklausys ne vien jos, bet ir viso pasaulio ateitis.</t>
  </si>
  <si>
    <t>Geros naujienos: koronavirusu užsikrėtusi „Liverpool“ legenda išleistas gydytis namo</t>
  </si>
  <si>
    <t>Buvęs legendinis „Liverpool“ klubo žaidėjas ir treneris Kenny Dalglishas po koronaviruso diagnozės iš ligoninės išleistas gydytis namo. 69-erių buvęs treneris į ligoninę pateko trečiadienį, jo gydymui reikėjo intraveninių antibiotikų. Jam buvo atlikti tyrimai dėl koronaviruso ir jie buvo teigiami nepaisant to, jog jokių simptomų nerodė. Tačiau gydymas ilgai neužtruko – škotas išleistas gydytis namo ir artimiausias savaites praleis saviizoliacijoje. „Žmonės galvojo, kad dėl savo pavardės gausiu geriausią priežiūrą, tačiau geriausią priežiūrą čia gauna kiekvienas pacientas. Kaip tauta esame labai laimingi turėdami tokius specialistus ir linkiu jiems didžiausios sėkmės padedant mums kautis su šiuo virusu – jis sakė „The Sunday Post“. Kaip žaidėjas su „Liverpool“ jis 6 sykius tapo Anglijos čempionu ir net tris sykius (1978, 1981 ir 1984) laimėjo Europos taurę (dab. Čempionų lyga). 1983 m. jis liko antras geriausio pasaulio futbolininko rinkimuose.</t>
  </si>
  <si>
    <t>Šv. Velykų dieną arkivyskupas Gintaras Grušas ragina atkreipti dėmesį į medikus: jūs niekada nesate vieni</t>
  </si>
  <si>
    <t>Sekmadienį, kai krikščioniškasis pasaulis sutinka šv. Velykas, Vilniaus arkivyskupas metropolitas Gintaras Grušas ragina atkreipti dėmesį į medicinos sistemą ir pasimelsti už medikus bei sergančiuosius. Sekmadienį prieš vidurdienįjis lankėsi Vilniaus universiteto ligoninės (VUL) Santaros klinikose ir kieme meldėsi už visus, kuriems dabar ypač reikalingas palaikymas bei stiprybė. „Sveikinu VUL Santarų klinikų bendruomenę, ligonius, medikus (ir) personalą su šv. Velykomis. Sutinkame šias šv. Velykas pandemijos iššūkyje. Pirmiausiai noriu padėkoti mūsų medikams už jų drąsą ir tarnystę, už tai, ką jie daro. Nepaprastai gražiai atspindite Jėzaus Kristaus įsakymą, duotą mums – mylėkite vieni kitus, kaip aš jus mylėjau“, – savo sveikinimą pradėjo arkivyskupas. Jis taip pat pažymėjo, kad simboliškai prisikėlęs Jėzus Kristus turėtų mums suteikti stiprybės ir apsaugoti šiuo ypač sudėtingu laikotarpiu. „Prisikėlęs Kristus testiprina ir tepadeda jums jūsų tarnystėje. Tesaugo jus ir jūsų artimuosius šiomis dienomis. Mūsų ligoniams, ypač COVID sergantiems, noriu priminti, kad Kristaus prisikėlimo pergalė yra visų mūsų pergalė ir vilties šaltinis. Jūs niekada nesate vieni. Jūsų ligoje, skausmuose ir baimėse jis yra šalia. Jis, kuris pats patyrė kančią ne tik jus užjaučia, bet ir stovi šalia jums padėti kiekvieną pamoką. Atsiremkit į jį. Prisikėlęs Kristus, Dievo gailestingumas siekia jums padėti, sustiprinti ir suteikti sveikatą, ramybę... Velykų rytą, kai įprastai Vilniuje ir visoje Lietuvoje vyksta procesijos aplink bažnyčias, šiais metais jų nebus, bet labai noriu, kad pajaustumėte prisikėlusio Kristaus artumą per šias šv. Velykas“, – kalbėjo šventikas. Galiausiai savo sveikinime jis visiems linkėjo neprarasti vilties ir tikėjimo bei išlikti stipriais, kol šalis išgyvena karantiną ir kovoja su visą pasaulį sukausčiusiu COVID–19.</t>
  </si>
  <si>
    <t>Lukas Keraitis. Koronavirusas ir 5G: kodėl mes norime tikėti stebuklais?</t>
  </si>
  <si>
    <t xml:space="preserve">Prie sąmokslo teorijų jau esu pripratęs. Nebestebina nei teigiantys, kad visi pasaulio medžiai yra apgaulė, nei netikintys Australijos egzistavimu, o ką jau kalbėti apie tokias klasikas kaip išsilaipinimas mėnulyje ar 9/11. Tačiau paskutiniosiomis dienomis ne kartą draugų ir pažįstamų Facebook įrašuose pastebėjau naują stebuklą – neva koronavirusas COVID-19 atsirado dėl pradėto plėtoti 5G ryšio (5G vadinama nauja mobiliojo ryšio karta). Apie tokių žinučių ryšį su informacinėmis atakomis ir tai, kad neigiamas 5G poveikis sveikatai nėra įrodytas. LRT jau rašė. Visgi kalbėdami apie sąmokslo teorijas (ir su jų kūrėjais) dažnai pamirštame – faktai ir logika čia neturi galios. Jei turėtų, melagienų skleidėjas pats galėtų kvestionuodamas palengva išminti takelį savo mąstymo klaidų šabakštynuose. Bandydamas atremti melagienas apie 5G ryšį, nebesistengiu taikyti į sąmokslo teoretikų dešinįjį pusrutulį. Vietoje to darau tai, ko palinkėčiau patiems melagienos skleidėjams – tris kartus savęs klausiu: kodėl, kodėl, kodėl? Kodėl jis patikėjo šia melagiena? Kodėl jis yra linkęs patikėti neracionaliais teiginiais? Kodėl jis nori tikėti stebuklais? Nes niekaip kitaip, kaip tikėjimu stebuklais (kažkuo racionaliai nepaaiškinamu), sąmokslo teorijų ir joms kuriamų melagienų (angl. fake news, netikros naujienos) pavadinti negaliu. Dažnai priežastys, kodėl mes esame linkę tikėti melagienomis, yra skirstomos į tris grupes. Psichologijos profesorius dr. David Ludden žurnale „Psychology Today“ į klausimą, kodėl mes esame linkę patikėti melagienomis atsako: - Siekiame panaikinti nežinomybę. Nežinoti yra nemalonu. Be to, nežinomybė iš mūsų reikalauja mąstymo energijos, mainais duodama tik netikrumą. Mūsų smegenys yra visuomet pasiruošusios viską supaprastinti ir pateikti atsakymą – tebūnie jis neteisingas, bet bent jau atpalaiduos įsitempusį mąstymo raumenį. - Siekiame saugumo kontroliuodami aplinką. Vairuodami dažnai jaučiamės saugesni nei sėdėdami keleivio sėdynėje. Jei klimatas šyla katastrofiškai greitai dėl žmogaus kaltės, tuomet visi tampame blogiečiais. Tačiau jei tai nurašome politikų išsigalvojimams, nusikratome kaltės ir atsakomybės – taip gyventi tikrai lengviau. - Siekiame išlaikyti teigiamą nuomonę apie save. Laimingi jaučiamės žinodami, kad sugebame pasauliui ir savo artimiesiems atnešti pozityvius jausmus, padaryti jų gyvenimus geresniais. Tai sunku pasiekti, jei esi marginalizuotoje grupėje ar visuomenės paraštėse. Darbo nerandanti šeimos galva gali rasti prasmę neva žinodamas tai, ko nežino kiti – ir tokiu būdu jausdamasis esantis viršesnis. Tačiau net ir psichologų įžvalgos įsispyrusiųjų į savo nuomonę gali būti būti nubrauktos vienu sakiniu (tiksliau, viena mąstymo klaida) – galbūt taip yra kitiems, tačiau ne man. Pastebėjęs, kad nei logiškumu, nei tikrų ekspertų paremtais argumentais sąmokslininkų nepaveiksiu, grįžau prie pagrindinio savo klausimo – kodėl mes norime tikėti stebuklais? Amerikietis vaikų psichologas ir psichiatras Bruno Bettelheim to paties klausia savo knygoje „Kodėl mums reikia stebuklo?”. Joje psichologas kalba apie daugybę atvejų, „kai žmogui, ypač vėlyvoje paauglystėje, prireikė ne vienų metų tikėjimo stebuklais kompensuoti jų pirmalaikei netekčiai vaikystėje, kai jam buvo primesta atšiauri tikrovė. Atrodo, tarsi šie jauni žmonės jaustų, jog dabar turi paskutinę progą kompensuoti didelį gyvenimo patirties trūkumą, arba manytų, jog jie, niekada netikėję stebuklais, neatlaikys suaugusiųjų gyvenimo griežtumo.“ Apie į stebuklingas patirtis – astrologiją, narkotikus, sektas primenančius įvairių guru mokymus – bėgančius jaunus žmones B. Bettelheim kalba kaip siekiančius per stebuklingas patirtis pabėgti nuo tikrovės, į kurią, deja, buvo priversti pažiūrėti per anksti. „Elgsenos požiūriu, kuo žmogus gyvenime jaučiasi saugesnis, tuo mažiau jam reikia laikytis „infantilių“ projekcijų – mitinių paaiškinimų ar pasakose siūlomų būdų įveikti amžinus gyvenimo sunkumus – ir tuo daugiau jis gali leisti sau ieškoti racionalių paaiškinimų. Kuo saugesnis jaučiasi žmogus, tuo jam lengviau sutikti su paaiškinimu, sakančiu, kad jo pasaulis kosmose mažareikšmis.“ – rašo B. Bettelheim. Galbūt tai tiktų kalbant ir apie mano kartą, kurios vienas iš nejuokingų anekdotų yra: gerti pradėjome keturiolikos, metėme septyniolikos, rūkyti nebesinorėjo devyniolikos. Ar mes – kiekvienas atskirai ir kaip visuomenė – jaučiamės pakankamai saugūs, kad nesiektume stebuklų teikiamo raminančio švelnumo? Savo nuomonę panašiu klausimu pateikia režisierius Adam Curtis, kalbėdamas apie garsiojo sociologo Max Weber įžvalgas. Šis dar prieš šimtmetį pranašavo neišvengiamą valstybių įžengimą į „metalinį racionalumo narvą“. Tai nuostabus pasaulis, kuriame pagrindine ideologija tapęs racionalumas leido viską efektyviai „suvadybinti“. Tai į problemų sprendimą orientuotas pasaulis. Tačiau efektyvus kritiškas mąstymas jame išstumtų visą, kas nors kiek stebuklinga ir nepaaiškinama. Tai tarsi efektyvumo kaina – eilės poliklinikoje galbūt įveiktos, tačiau bet koks magiškumas ar nuoroda į stebuklus geriausiu atveju sukels užjaučiantį, sarkastišką šypsnį. Tai apmąstydamas režisierius daro įdomią prielaidą – ar gali būti, kad atgijęs domėjimasis sąmokslo teorijomis yra jau vykstantis, keistai iškreiptas stebuklų ilgesys? Ar mes jau gyvename metalinio racionalumo narvo pasaulyje? Ir ar siekdami efektyvumo stengiamės atsikratyti bet kokio stebukliškumo? Dar svarbiau – ar mes išvis galime gyventi be stebuklų, mito, tikėjimo aukštesnėmis galiomis? Juk jos ir suteikė gyvenimui malonaus slėpiningumo, kuriam pakaitalo vis dar neturim. Bijau, kad atremti sąmokslo teoretininkų klausimus palengva dekonstruojant jų argumentus nepavyks. Iš jų galime pasimokyti nebent gajos fantazijos – galbūt „įsijungę“ ją sugebėsime rasti daugiau būdų, kaip iš stebuklų pasaulio grąžinti melagienų skleidėjus į planetą žemę. Šis komentaras yra asmeninė autoriaus nuomonė. </t>
  </si>
  <si>
    <t>Jungtinės Karalystės ministras pirmininkas dėkoja jį išgelbėjusiems gydytojams</t>
  </si>
  <si>
    <t>Jungtinės Karalystės ministras pirmininkas Borisas Johnsonas jaučiasi be galo dėkingas jį nuo koronaviruso gydžiusiems medikams, praneša BBC. B. Johnsonas, kuriam 55-eri, dėkojo Šv. Tomo ligoninės gydytojams Londone, kur jis vis dar gydomas po to, kai intensyvios priežiūros skyriuje praleido tris paras. „Negaliu apsakyti savo dėkingumo. Jie išgelbėjo mano gyvybę“, – sakė B. Johnsonas savo pirmame viešame pasisakyme po to, kai ketvirtadienį buvo išleistas iš intensyvios priežiūros skyriaus. Šeštadienį vidaus reikalų ministrė Priti Patel vadovavo kasdieniniam Vyriausybės pasitarimui dėl koronaviruso. Pasak jos, premjerui reikia laiko pailsėti ir atsigauti. BBC korespondento Beno Wrighto teigimu, Vyriausybė nespėlioja, kada ministras pirmininkas bus išleistas iš ligoninės ir grįš į darbą, tačiau nepanašu, kad tai įvyks artimiausiu metu. Prognozuojama, kad sekmadienį mirčių nuo koronaviruso (COVID-19) skaičius Jungtinėje Karalystėje viršys 10 000. Šeštadienį šalies ligoninėse mirė 917 žmonių, o bendras aukų skaičius pasiekė 9 875. Ministrai ir toliau ragina žmones likti namie per Velykas, siekiant suvaldyti viruso protrūkį.</t>
  </si>
  <si>
    <t>Naujausia informacija: per parą užsikrėtusiųjų padaugėjo 85 000</t>
  </si>
  <si>
    <t>Per pastarąją parą užsikrėtusiųjų virusu SARS-CoV-2 pasaulyje padaugėjo 85,7 tūkst. – 4 tūkst. mažiau nei ankstesnę parą, sekmadienį pranešė Pasaulio sveikatos organizacija (PSO). Balandžio 12-ąją pasaulyje buvo 1,697 mln. oficialiai patvirtintų COVID-19 atvejų, 106 tūkst. mirčių nuo šios ūminės kvėpavimo takų ligos. Per parą koronaviruso aukų padaugėjo 6,26 tūkstančio. Daugiausiai užsikrėtusiųjų ir aukų – Europoje: atitinkamai 880,1 tūkst. ir 74,2 tūkstančio. Augimas per parą – atitinkamai 40,8 tūkst. ir 3,67 tūkstančio. Abiejuose Amerikos žemynuose užsikrėtusiųjų per parą padaugėjo 37,25 tūkst. iki 573,9 tūkst., mirusiųjų – 2,24 tūkst. iki 21,53 tūkstančio. Trečias šioje liūdnoje statistikoje – Vakarų Ramiojo vandenyno regionas, apimantis Kiniją, Pietų Korėją ir Japoniją: 120,12 užkrėstusiųjų, 4,06 tūkst. mirčių. Koronavirusas Europoje Europoje koronaviruso pandemija pasiglemžė jau daugiau nei 75 tūkst. gyvybių, o 80 proc. mirties atvejų užfiksuoti Italijoje, Ispanijoje, Prancūzijoje ir Didžiojoje Britanijoje, rodo sekmadienį naujienų agentūros AFP paskelbti apibendrinti duomenys, surinkti iš oficialių šaltinių. Europa, kur 12 val. 45 min. Lietuvos laiku buvo 909 673 užsikrėtimo ir 75 011 mirties atvejų, išlieka labiausiai pandemijos paveiktas žemynas. Pasaulyje nuo COVID-19 infekcijos iš viso mirė 109 133 žmonės. Labiausiai nukentėjusi Europos šalis yra Italija, kur mirė 19 468 žmonės; po jos eina Ispanija (16 972 aukos) ir Prancūzija (13 832). Europos Komisijos pirmininkė Ursula von der Leyen tikisi, kad vakcina nuo naujojo koronaviruso (COVID-19) gali būti sukurta iki 2020 m. pabaigos, informuoja naujienų agentūra dpa. Politikės teigimu, dvi daugiausiai vilčių teikiančios mokslininkų komandos yra Europoje. „Viliuosi, kad vakcina bus sukerta iki šių metų pabaigos“, – sakė U. von der Leyen interviu Vokietijos laikraščiui „Bild am Sonntag“. Pasak jos, greitai tikimasi pradėti klinikinius tyrimus. Tačiau politikė apie juos išsamiau nekalbėjo. Patvirtinus vakciną prasidėtų jos masinė gamyba. Anot Europos Komisijos vadovės, tam, kad skiepų kampanija būtų greita, ES jau kalbasi su gamintojais dėl pasaulinės gamybos apimčių. U. von der Leyen manymu, tol, kol nėra vakcinos, reiktų vengti lankyti pagyvenusius žmones, jeigu tai tik įmanoma. „Žinau, kad tai sunku ir kad vienatvė slegia. Tačiau to reikia siekiant išsaugoti gyvybes. Mes privalome išlikti drausmingi ir būti labai kantrūs, – sakė U. von der Leyen. – Turėsime išmokti gyventi su virusu daug mėnesių, tikriausiai iki kitų metų“. Europos Komisijos pirmininkė mano, kad mokyklos ir darželiai gali atnaujinti darbą anksčiau. „Vaikai ir paaugliai judėjimo laisvę atgaus anksčiau nei seni ar ligoti žmonės“, – sakė ji. Artimiausiu metu ES turėtų pristatyti strategiją, kaip palaipsniui bus atšaukti dėl koronaviruso pandemijos įvesti apribojimai. Koronavirusas Prancūzijoje Prancūzijoje per pastarąją parą nuo ūminės kvėpavimo takų ligos COVID-19 mirė 561 žmogus, viruso SARS-CoV-2 aukų šalyje padaugėjo iki 14393, sekmadienį pavakare pranešė Sveikatos apsaugos ministerijos generalinis direktoratas. 9253 mirtys nuo COVID-19 užregistruotos ligoninėse, 5140 – slaugos namuose ir kitose medicinos bei socialinėse įstaigose. Sekmadienį Prancūzijoje intensyviosios terapijos skyriuose dėl šios ligos buvo gydomi 6845 pacientai, o nežymus jų skaičiaus mažėjimas fiksuojamas ketvirtą parą iš eilės, pažymima pranešime. Nustatytų COVID-19 atvejų Prancūzijoje balandžio 12-osios vakare buvo 95,4 tūkst., nuo šios ligos išgijusiųjų – 37,2 tūkstančio. Koronavirusas Italijoje Koronavirusas SARS-CoV-2 Italijoje per pastarąją parą pasiglemžė 431 gyvybę – mažiausiai nuo kovo 19 dienos, sekmadienį vakare paskelbė televizija „Rai News“, remdamasi Civilinės saugos tarnyba. Naujojo koronaviruso aukų skaičius Italijoje padidėjo iki 19 899, o juo užsikrėtusiųjų šalyje per pastarąją padaugėjo 4 092 iki 156 363, iš 3 343 taikoma intensyvioji terapija. Nuo koronavirusinės infekcijos COVID-19 Italijos gyventojų skaičius padidėjo iki 34 211. Koronavirusas Britanijoje Anglijoje nuo COVID-19 mirus dar 657 žmonėms, aukų skaičius visoje Jungtinėje Karalystėje perkopė 10 tūkst., sekmadienį informavo medicinos įstaigų pareigūnai. Į naujausią Nacionalinės sveikatos apsaugos tarnybos (NHS) statistiką neįtrauktos Škotijoje, Velse ar Šiaurės Airijoje mirusios aukos. Duomenys iš visos šalies turėtų būti paskelbti vėliau. 657 naujos aukos papildė 9 785 mirusiųjų nuo COVID-19 gretas, apie kuriuos britų ligonės pranešė šeštadienį. Nors naujų užsikrėtimo ir hospitalizavimo atvejų skaičius, regis, stabilizavosi, mirčių šalyje tebedaugėja. Nuo koronaviruso mirštančių pacientų palaipsniui mažėja Italijoje ir Ispanijoje, todėl ekspertai nuogąstauja, kad Britanija gali tapti daugiausiai aukų turinčia Europos valstybe. Koronavirusas Saudo Arabijoje Saudo Arabijos karalius Salmanas liepė iki atskiro pranešimo pratęsti komendanto valandą, įvestą svarbiausiuose karalystės miestuose ir provincijose, siekiant sustabdyti koronaviruso plitimą, sekmadienį pranešė televizija „al Arabiya“. Vidaus reikalų ministerija savo ruožtu paragino piliečius laikytis valdžios įvestų suvaržymų ir priminė, kad buvo įšaldytas susisiekimas tarp visų 13 karalystės provincijų. Anot „al Arabiya“, pirmadienį šalies valdžia įvedė komendanto valandą sostinėje Rijade, taip pat Džidos, Dahrano, Hufufo, Damamo, Taifo, Katifo, Chobaro ir Tabuko miestuose. Anksčiau tokių priemonių buvo imtasi ir dvi švenčiausiose islamo vietose – Mekoje bei Medinoje. Be to, Saudo Arabijoje uždrausta atlikti umrą – apskritus metus vykstančias piligrimines keliones. Visiems gyventojams, išskyrus būtiniausių įmonių ir tarnybų darbuotojus, uždrausta keliauti tarp karalystės regionų. Piliečiams leidžiama palikti namus nuo 6 iki 15 val. vietos (ir Lietuvos) laiku, neišeinant iš gyvenamųjų rajonų ribų ir tik esant poreikiui nusipirkti maisto ar vaistų. Teritorijose, kur galioja komendanto valanda, draudžiama bet kokia komercinė veikla, bet leista dirbti gydymo įstaigoms ir tokioms įmonėms kaip vaistinės, maisto prekių parduotuvės, degalinės ir bankai. JAV įsikūrusio Johnso Hopkinso universiteto duomenimis, Saudo Arabijoje nustatyti apie 4 333 užsikrėtimo koronavirusu atvejai, iš jų 52 buvo mirtini. Koronavirusas Ispanijoje Ispanijos sveikatos apsaugos ministerija pranešė, kad šalyje nuo pandemijos pradžios koronavirusu (COVID-19) užsikrėtė 166 019 žmonių, informuoja naujienų agentūra TASS. Iš viso koronaviruso aukų skaičius Ispanijoje pasiekė pasiekė 16 972, o 62 391 pacientas pasveiko. Per parą COVID-19 buvo diagnozuotas 4 167 gyventojams, o 619 žmonių mirė. Užsikrėtimų ir mirčių atvejų Ispanijoje mažėja. Daugiausiai žmonių, 950, mirė balandžio 1 d. Koronavirusas Estijoje Estijoje per pastarąją parą nustatyti penki nauji užsikrėtimo koronavirusu atvejai ir mirė 83 metų pacientė, tapusi 25-ąja šios ligos protrūkio auka šalyje, sekmadienį pranešė Sveikatos apsaugos departamentas. Pranešime sakoma, kad per parą buvo atlikti 899 testai koronaviruso infekcijai COVID-19 nustatyti; iš jų penki (0,6 proc.) buvo teigiami. Nuo protrūkio pradžios Estijoje atlikti 30 349 testai ir nustatyti iš viso 1 309 užsikrėtimo atvejai. Sekmadienį ryte šalies ligoninėse tebebuvo gydomi 153 pacientai, iš jų 11 – intensyviosios terapijos skyriuose. Koronavirusas LatvijojeLatvijoje nuo koronaviruso infekcijos iš viso užfiksuotos jau 5 mirtys. Pastarąją parą mirė du žmonės – abu jie priklausė rizikos grupei: vienas priklausė 80-85 metų amžiaus grupei, kitas – 85-90 metų. Susirgimų profilaktikos ir kontrolės centras dar laukia patologoanatomų išvadų dėl kitų dviejų mirčių, užfiksuotų ne ligoninėse, paskelbė Latvijos visuomeninis transliuotojas LSM. Per parą šalyje patvirtintas 21 naujas COVID-19 atvejis, tad bendras užsikrėtusiųjų skaičius Latvijoje išaugo iki 651. Šeštadienį ištirta 418 mėginių, nuo epidemijos pradžios – 28 214. Stacionaruose gydomi 43 žmonės, iš jų sunkios būklės – du. Koronavirusas Baltarusijoje Baltarusijoje nuo koronaviruso mirė dar 26 žmonės, o bendras infekuotųjų skaičius pasiekė 2 578, rodo sekmadienį paskelbti Sveikatos apsaugos ministerijos duomenys. „Užregistruoti 2 578 koronavirusine infekcija užsikrėtę žmonės“, – informavo ministerijos atstovai. „Mirė 26 virtine lėtinių ligų sirgę pacientai, kuriems buvo nustatyta koronavirusinė infekcija“, – pridūrė jie. Šis skaičius yra trimis didesnis negu šeštadienį. Ministerija taip pat pažymėjo, kad „daugumai pacientų liga pasireiškia lengva ar vidutinio sunkumo forma“. Sveikatos apsaugos ministerijos duomenimis, 50 pacientų reikalingas dirbtinis plaučių ventiliavimas. Skelbiama, kad lig šiol Baltarusijoje pasveiko 203 žmonės; ankstesnę dieną jų buvo 172. Iki sekmadienio šalyje buvo atlikti daugiau nei 64 tūkst. tyrimų dėl koronaviruso 17 laboratorijų. Bendras infekuotųjų skaičius šiuo metu siekia 2 578. Koronavirusas Kinijoje Kinija paskelbė, kad sekmadienį šalyje užfiksuoti 99 nauji koronaviruso (COVID-19) atvejai, o 97 iš jų – įvežtiniai, informuoja naujienų agentūra dpa. Pastaruoju metu tai didžiausias koronaviruso atvejų skaičius tarp iš užsienio atvykusių žmonių. Iki šiol daugiausiai atvejų, 67, buvo diagnozuota kovo 25 d. Dėl to nuo kovo 28 d. Pekinas uždraudė užsieniečiams atvykti į Kiniją, net jei jie turi galiojančias vizas ir leidimus gyventi šalyje. Du Kinijos piliečiai koronavirusu apsikrėtė šalies Šiaurės rytuose esančioje Heilongdziango provincijoje. Anksčiau dėl ligos protrūkio buvo apribotas žmonių judėjimas dalyje Suifenhės miesto prie sienos su Rusija. Koronavirusas Ukrainoje Ukrainoje nustatyti jau 2 777 susirgimo COVID-19 atvejai, 89 žmonės pasveiko, o dar 83 mirė, anksti sekmadienį paskelbė Sveikatos apsaugos ministerija. „Balandžio 11 dieną buvo gauti 266 pranešimai apie naujus patvirtintus atvejus“, – socialiniame tinkle „Facebook“ paskelbė ministerijai pavaldus Visuomenės sveikatos centras. Iki šeštadienio 9 val. vietos (ir Lietuvos) laiku Ukrainoje patvirtintų užsikrėtimo koronavirusu atvejų buvo 2 511, mirties atvejų – 73, o pasveikusiųjų skaičius siekė 79. Taigi, per pastarąją parą dešimtimi padaugėjo tiek aukų, tiek pagijusių asmenų skaičius. Tuo metu sveikatos apsaugos viceministras ir vyriausiasis sanitarijos gydytojas Viktoras Liaško patikino, jog šalies atsakas į epidemiją yra veiksmingas. „Priemonės, kurių iki šiol ėmėmės – tiek karantinas, tiek sveikatos apsaugos įstaigų pasirengimas, rodo, kad tokia dinamika, kuri dabar būdinga koronavirusinės ligos bei kitų virusinės ir bakterinės kilmės plaučių uždegimo atvejų skaičiui, leidžia mums susidoroti su apkrova sveikatos apsaugos sistemai“, – sakė jis per sekmadienį Kijeve surengtą spaudos konferenciją. Vis tik V. Liaška, atsakydamas į žurnalistų klausimą, kada Ukrainoje galėtų būti pasiektas epidemijos pikas, pabrėžė: „Nenoriu niekam sukelti apgaulingo saugumo jausmo – viskas priklauso išskirtinai nuo ukrainiečių.“ Koronavirusas Rusijoje Maskvoje per parą nuo koroanviruso mirė 14 žmonių, o 188 pacientai pasveiko. Visoje Rusijoje buvo patvirtinti 2 186 nauji COVID-19 atvejai 52-uose regionuose. Iš viso šalyje per parą užfiksuotos 24 mirtys, o 246 žmonės pasveiko. Iki sekmadienio koronavirusas Rusijoje diagnozuotas 15 770 žmonių iš 82 regionų. Mirusiųjų skaičius pasiekė 130, o pasveikusiųjų – 1291. Koronavirusas JAV 70-metis arkivyskupas Gregory Aymondas lėktuvu atvira kabina pakilo iš Leikfronto aerodromo ir maždaug per pusvalandį praskrido virš Kenerio ir Gretnos miestų bei virš Prancūzų kvartalo Naujajame Orleane, rašo dienraštis „The Times-Picayune/New Orleans Advocate“. G. Aymondas meldėsi už žmonių saugumą ir pasveikimą, taip pat šlakstė švęstą vandenį iš Jordano upės, kurioje buvo pakrikštytas Jėzus. „Kai pirmąkart tai padariau, vanduo parlėkė ir mane aptaškė, – pasakojo arkivyskupas. – Tačiau paskui įgudau.“ Pats G. Aymondas neseniai pasveiko po koronaviruso infekcijos ir sakė meldęs Dievo suteikti malonę žmonėms, ypač sveikatos apsaugos ir specialiųjų tarnybų darbuotojams bei miesto vadovams. Jo arkivyskupija neribotam laikui atšaukė visas mišias, laikydamasi reikalavimų išlaikyti socialinį atstumą. Tuo metu 29 metų Lexi Erdheim , Maldos Vartų kongregacijos sinagogos Meteryje rabinė, pakilo į orą tuo pačiu lėktuvu po G. Aymondo skrydžio, kad pasiųstų palaiminimą Paschą švenčiantiems žydams. “Tai buvo išties stipru – pamatyti viską iš karto, – savo įspūdžiais dalijosi ji. – Ypač labai ilgai išbuvus tarp tų pačių keturių sienų.“ Šeštadienį Luizianoje buvo daugiau kaip 20 tūkst. patvirtintų užsikrėtimo naujuoju koronavirusu atvejų, 806 pacientai mirė, nurodė valstijos Sveikatos apsaugos departamentas. Daugumai užsikrėtusiųjų pasireiškia tik lengvi simptomai, pavyzdžiui, karščiavimas ir kosulys, trunkantis 2–3 savaites. Tačiau kai kuriems, ypač pagyvenusiems ir kitų sveikatos problemų turintiems žmonėms dėl COVID-19 infekcijos gali išsivystyti sunkesnių simptomų, įskaitant plaučių uždegimą, kurie gali būti mirtini.</t>
  </si>
  <si>
    <t>JAV aplenkė Italiją pagal koronaviruso aukų skaičių</t>
  </si>
  <si>
    <t>JAV aplenkė Italiją ir tapo valstybe, kurioje užfiksuota daugiausiai mirčių nuo koronaviruso (COVID-19), informuoja BBC. Johnso Hopkinso universiteto duomenimis, koronaviruso aukų skaičius JAV pasiekė 20 000. Šeštadienį pranešta, kad nuo COVID-19 Jungtinėse Valstijose per vieną dieną mirė daugiau nei 2 000 žmonių. Niujorko valstijos gubernatorius Andrew Cuomo sakė, kad mirčių skaičius, regis, stabilizavosi. Niujorke per parą registruotos 783 mirtys. Gubernatoriaus teigimu, pastarosiomis dienomis mirčių skaičius buvo panašus. Niujorko valstija tapo COVID-19 protrūkio židiniu JAV. Ten užfiksuota 180 000 ligos atvejų, o visoje šalyje – 530 000. Iki šeštadienio visos JAV valstijos buvo paskelbusios nepaprastąją padėtį. Johnso Hopkinso universiteto duomenimis, Italijoje iki sekmadienio mirė 19 468 žmonės, o JAV – 20 608. 2019 m. gruodžio mėnesį Kinijoje kilęs koronaviruso protrūkis nusinešė daugiau nei 100 000 žmonių gyvybių visame pasaulyje.</t>
  </si>
  <si>
    <t>Nemenčinės įmonėje koronavirusu užsikrėtė 10 žmonių</t>
  </si>
  <si>
    <t>Nacionalinio visuomenės sveikatos centro Vilniaus departamento direktorė Rolanda Lingienė LRT radijui sekmadienio rytą pranešė, kad naujame koronaviruso židinyje Vilniaus rajone, Nemenčinės mieste esančioje siuvykloje, susirgo jau 10 žmonių. Šiai įmonei uždrausta vykdyti veiklą. Sekmadienio ryto duomenimis, šalyje jau patvirtinti 1 053 ligos atvejai, per šeštadienį jų nustatyti 27. Nuo koronaviruso sukeltos infekcijos mirė 23 žmonės, oficialiai pasveikusių – 97.</t>
  </si>
  <si>
    <t>Lietuvoje nustatyti 27 nauji koronaviruso atvejai, bendras skaičius – 1053</t>
  </si>
  <si>
    <t>Lietuvoje šeštadienį nustačius 27 naujus koronaviruso atvejus, bendras patvirtintų užsikrėtusiųjų skaičius išaugo iki 1053, sekmadienį pranešė Sveikatos apsaugos ministerija. Dėl koronaviruso infekcijos mirė 23 žmonės, pasveikusiais laikomi 97 asmenys. Nacionalinio visuomenės sveikatos centro duomenimis, tarp pasveikusiųjų yra 15 – sveikatos priežiūros specialistų (vienas iš jų – farmacininkas). Šeštadienį ištirta 2113 ėminių, iš viso iki šiol ištirta 40712 ėminių.</t>
  </si>
  <si>
    <t>Dvidešimt aštuntoji karantino diena Lietuvoje: naujausia informacija trumpai</t>
  </si>
  <si>
    <t>Lietuvoje toliau tęsiasi Vyriausybės paskelbtas karantinas dėl koronaviruso COVID-19 grėsmės. Šeštadienį šalyje identifikuoti 1026 koronavirusu COVID–19 užsikrėtę asmenys, taip pat pranešta apie 23-ąją mirtį. LRT.lt trumpai pateikia svarbiausias paskutinės paros naujienas, susijusias su koronavirusu Lietuvoje. SVARBIAUSIA INFORMACIJA TRUMPAI – Lietuvoje nustatyti užsikrėtimo COVID–19 atvejai: 1026; pasveikusių: 54; mirčių: 23. – Karantinas šalyje pratęstas iki balandžio 27 d. imtinai. Daugiau apie tai skaitykite čia. – Visi įtariantys, kad galėjo užsikrėsti koronavirusu, turi skambinti specialiu numeriu 1808. – Nuolat atnaujinami užsikrėtusių asmenų Lietuvoje maršrutai, pasitikrinti galite čia. – Svarbiausias pastarosios paros naujienas iš viso pasaulio skaitykite čia. Užsikrėtusių skaičius perkopė tūkstantį Šeštadienį Sveikatos apsaugos ministerija pranešė, kad patvirtintų COVID-19 atvejų skaičius Lietuvoje yra 1026, naujų atvejų, paskutinių tyrimų duomenimis, nustatyta 27. Per penktadienį dėl koronaviruso buvo ištirta 2421 ėminys, o iš viso iki šiol ištirti 37 472 ėminiai. Šeštadienį informuota ir apie 23-ąją mirtį. Rizikos grupei priklausiusi moteris mirė Kauno klinikinėje ligoninėje, tačiau, epidemiologų teigimu, gyveno Šakių rajone. „Pirminiais duomenimis, asmuo mirė Kauno klinikinėje ligoninėje, jos gyvenama vieta yra registruota Tauragėje, tačiau iš tiesų gyveno Šakių rajone. (...) Buvo pranešta, kad asmuo gydomas su lūžiu, buvo hospitalizuota Šakių ligoninėje, vėliau pervežta į Kauno klinikinę ligoninę“, – BNS šeštadienį sakė Nacionalinio visuomenės sveikatos centro epidemiologė Ginreta Megelinskienė. Koronavirusas Šakių ligoninės pacientei buvo nustatytas dar pirmadienį, ligonė iš karto pervežta gydyti į Kauno klinikinę ligoninę. Pagal mirčių statistiką Lietuva beveik susilygino Estija, kur mirė 24 žmonės, Latvijoje kol kas registruoti 3 mirties atvejai. Oficialiais duomenimis, šiuo metu nuo koronaviruso Lietuvoje yra pasveikę 54 asmenys. Daugiau apie tai skaitykite čia. Lietuvą pasiekė daugiau nei 27 tonos apsaugos priemonių Šeštadienio rytą Kauno oro uoste nusileido lėktuvas, atgabenęs daugiau nei 27 tonas asmensapsaugos priemonių šalies medikams, kovojantiems su koronaviruso infekcija, pranešė Sveikatos apsaugos ministerija. Krovinyje – respiratoriai FFP2, apsauginiai akiniai, vienkartinė medicininė apranga, chirurginės kaukės, apsauginiai skafandrai ir batų apsaugos. Gautos apsaugos priemonės skirtos Santaros klinikų, Kauno klinikinės ligoninės, Klaipėdos universitetinės ligoninės, Respublikinės Panevėžio ligoninės ir Respublikinės Šiaulių ligoninės medikams, 5 didžiųjų miestų greitosios medicinos pagalbos stočių medikams, taip pat medikams, dirbantiems savivaldybių įsteigtuose mobiliuosiuose punktuose. Apsaugos priemonės Lietuvą pasiekė padedant Susisiekimo ministerijai, o į ligonines juos išvežioja valstybės įmonė „Lietuvos paštas“. Taip pat pranešta, kad prieš šventes į šalies savivaldybes iškeliavo asmens apsaugos priemonės medikams, kovojantiems su koronaviruso infekcija (COVID-19). Iš viso paskirstyta 1,2 mln. kaukių, 3,6 mln. vienkartinių pirštinių, taip pat savivaldybių karščiavimo klinikoms skirta beveik 24 tūkst. vienkartinių chalatų ir beveik 20 tūkst. vienkartinių akinių, sakoma Sveikatos apsaugos ministerijos (SAM) pranešime. Kaip informuoja SAM, kiekvieną savaitę ministerija gauna patikslintus gydymo įstaigų ir savivaldybių poreikius asmens apsaugos priemonėms ir, skirstydama gautas siuntas, atsižvelgia į jų įvardintą asmens apsaugos priemonių trūkumą. Plačiau skaitykite čia. Šventinį savaitgalį įvažiavimai į šalies miestus uždaryti, juos prižiūri pareigūnai Nuo penktadienio 20 val. įsigaliojus draudimui gyventojams vykti į kitus miestus nei jų gyvenamoji vieta, šeštadienį visos šalies keliuose budėjo pareigūnai. Pasak Policijos departamento atstovo spaudai Ramūno Matonio, patikros prie įvažiavimų į miestus įrengtuose 300 postų šeštadienį vyko sklandžiai. Patikrinti tūkstančiai automobilių, šimtams teko sukti atgal. Policijos generalinio komisaro Renato Požėlos teigimu, iki 6 val. buvo patikrinta apie 7 tūkst. transporto priemonių, vykstančių į Vilnių, deja, tačiau maždaug 200 jų vairuotojų į šalies sostinę patekti nepavyko. „Natūralu, sostinė yra traukos objektas ir labiausiai žmonės renkasi šį miestą“, – sakė R. Požėla. Pasak jo, daugiausia apsuktų transporto priemonių buvo dėl to, kad vairuotojai negalėjo įrodyti, dėl kokių priežasčių vyksta į vieną ar kitą savivaldybę. Plačiau apie tai skaitykite čia. LRT.lt primena, kad atvykti į miestus ir miestelius ten negyvenantiems žmonėms galima dėl artimųjų giminaičių mirties, darbų, ar siekiant suteikti būtinąją medicinos pagalbą. Vykti į kitą, nei gyvenama, savivaldybę gali tie, kurie jame turi nuosavo nekilnojamojo turto. Judėjimo galiojimai tęsis iki pirmadienio 20 val. Numatyta, kad šventinį savaitgalį budės per 3 tūkst. pareigūnų, jiems talkins kariai, šauliai, viešosios tvarkos pareigūnai. Policija skyrė 122 nuobaudas už karantino pažeidimus, taip pat – ir dėl nedėvimų kaukių Per pastarąją parą policijos pareigūnai sulaukė apie 300 pranešimų apie galimus karantino pažeidimus, išrašė 122 administracinės teisės pažeidimo protokolus, skirtos ir pirmosios nuobaudos dėl veido apsaugos kaukių nedėvėjimo viešose vietose. „Iš esmės – tai būriavimasis viešose vietose, saviizoliacijos pažeidimai, taip pat skirta nuobaudų ir už kaukių nedėvėjimą“, – BNS šeštadienį sakė Policijos departamento atstovas spaudai Ramūnas Matonis. Pagal Administracinių nusižengimų kodeksą, asmenims už karantino sąlygų pažeidimus gresia bauda nuo 500 iki 1 tūkst. eurų, juridinių asmenų vadovams ar kitiems atsakingiems asmenims – nuo 1,5 tūkst. iki 6 tūkst. eurų. Pirmą kartą skiriama pusė minimalios baudos. LRT.lt primena, kad penktadienį įsigaliojo Vyriausybės patvirtintas reikalavimas Lietuvoje viešose vietose dėvėti veido apsaugos priemones. Pagal Ministrų kabineto priimtą karantino sąlygų pakeitimą, viešosiose vietose reikia „dėvėti nosį ir burną dengiančias apsaugos priemones (veido kaukes, respiratorius ar kitas priemones)“. Kaukes reikia dėvėti visur, kur galima sutikti kitų žmonių. Anksčiau šias priemones dėvėti buvo tik rekomenduojama. Dėl didelio srauto uždarytas sakurų parkas Vilniuje Nors šiemet dėl karantino Vilniaus centre pavasarį žydinčias sakuras buvo siūloma stebėti gyvos transliacijos metu internetu, atsirado daug norinčių žiedus pamatyti gyvai. Dėl šios priežasties šeštadienį sakurų parkas buvo uždarytas ir patekimas į jį – draudžiamas. Kaip tikino Vilniaus miesto savivaldybės administracijos direktoriaus pavaduotojas A. Bužinskas, gyventojų ir transporto srautai mieste stebimi kasdien, o tai leido išvengti skubotų sprendimų dėl parkų uždarymo. Vis dėlto, anot jo, su sakurų parku – kita situacija. Pamačius, kad žmonių srauto nebus įmanoma suvaldyti, buvo priimtas sprendimas fiziškai riboti patekimą į šį parką. „Žmonių srautas šioje vietoje yra toks didelis, kad nei garsinis dronas, nei vietoje budintys pareigūnai tų žmonių neišprašys iš ten. Reikia suprasti, kad nėra bėdos, kad dviese su savo vaikučiu ateinate pasiselfinti. Bėda yra tame, kad tokių kaip Jūs toje pačioje vietoje yra šimtai ar tūkstančiai“, – rašė jis. Sprendimas: sveikatos priežiūros specialistai dėl koronaviruso turėtų būti tiriami kartą per 7 dienas Sveikatos priežiūros specialistai profilaktiškai dėl koronaviruso turėtų būti tikrinami kartą per septynias dienas, šeštadienį pranešė Sveikatos apsaugos ministerija. „Pirmiausia testuojami turėtų būti medikai, dirbantys slaugos, palaikomojo gydymo įstaigose, taip pat reanimacijos ir intensyviosios terapijos skyrių bei greitosios medicinos pagalbos darbuotojai“, – rašoma ministerijos pranešime. Kaip teigia sveikatos apsaugos ministras Aurelijus Veryga, profilaktiškai atliekamas sveikatos priežiūros specialistų testavimas leis garantuoti ir medicinos personalo darbuotojų, ir pacientų saugumą. Anot ministerijos, sprendimas profilaktiškai testuoti visus sveikatos priežiūros specialistus priimtas kovo 23 dieną.Tuomet teigta, kad pačios gydymo įstaigos, įvertinusios savo specifiką ir galimas rizikas, turės apsispręsti, kokiu dažnumu sveikatos priežiūros specialistus tikrinti profilaktiškai. Kaip praneša SAM, laboratorijos yra pasiruošusios testuoti medikus ir didesnis kiekis ėminių laboratorijų veiklos nesutrikdys. Nustatyta, kad testuojant sveikatos priežiūros specialistus turės būti laikomasi prioriteto tvarkos – kita prioriteto grupė galės būti tiriama tik tada, kai bus ištirti visi prieš tai nurodytos prioriteto grupės ėminiai. Pasak ministerijos, savivaldybėms deleguojama užduotis užtikrinti sklandų jų teritorijose esančių gydymo įstaigų medikų testavimą – kad sveikatos priežiūros specialistai būtų tikrinami nustatytų prioritetų eiliškumu, suderinus su laboratorijų pajėgumais. Koronavirusu Lietuvoje serga apie pusantro šimto medikų, daugiau nei 1,2 tūkst. – izoliacijoje. Plačiau skaitykite čia. Kauno klinikos turi savo patikros punktą: dėl koronaviruso ištirti 677 darbuotojai Kauno klinikos savo darbuotojus dėl koronaviruso tiria ir vadinamuoju drive-in principu – iš viso ištirta 677 darbuotojų, visų atsakymai neigiami, šeštadienį pranešė klinikos. „Kauno klinikose jau keletą savaičių veikia ligoninės darbuotojams skirtas patikros dėl COVID-19 drive-in punktas. Darbuotojai į patikros punktą gali atvažiuoti savo automobiliu iš anksto numatytu laiku, siekiant maksimaliai apsaugoti darbuotojus nuo infekcijos plitimo“, – rašoma įstaigos pranešime. Punkte Kauno klinikų sveikatos priežiūros specialistai tiriami pagal rizikos lygį, atsakymas jiems pateikiamas per 24 valandas atlikus tyrimą. Per dieną ištiriama iki 80 darbuotojų. Anot klinikų pranešimo, pirmiausiai tiriami Kauno klinikų medikai, kuriems pasireiškia ūmi kvėpavimo takų infekcija – karščiavimas ir bent vienas ūmios kvėpavimo takų infekcijos požymių: kosulys, apsunkintas kvėpavimas. Taip pat tiriami kontaktą su galimu COVID-19 infekuotu pacientu turėję ir iš saviizoliacijos į darbus grįžtantys Kauno klinikų darbuotojai. Tyrimų atlikimo dažnumas ir apimtis priklauso nuo Kauno klinikų Laboratorinės medicinos klinikoje atliekamų tyrimų skaičiaus ir galimybių. Plačiau skaitykite čia.</t>
  </si>
  <si>
    <t>Britanijos premjeras Johnsonas dėkoja medikams: aš jiems esu skolingas savo gyvenimą</t>
  </si>
  <si>
    <t>Jungtinės Karalystės (JK) premjeras Borisas Johnsonas padėkojo medikams ir slaugytojams, gydžiusiems jį nuo koronaviruso, skelbia „Sky Newsׅ“. Šeštadienio popietę Dauningo gatvės atstovas informavo, kad premjero sveikata sparčiai gerėja, jis po truputį atsigauna nuo COVID-19 ligos. Vėlai vakare pasisakė ir pats B. Johsonas. Jis gyrė „pavyzdingą priežiūrą“, kuri jam buvo suteikta gydytojų ir slaugytojų, gydančių jį nuo koronaviruso.„Aš jiems esu skolingas savo gyvenimą“, – sakė jis „Sky News“. Dėkodamas už medikų darbą, Londono Šv. Tomo ligoninėje jis sakė draugams: „Aš negaliu jiems pakankamai atsidėkoti.“ 55 metų britų Vyriausybės vadovas buvo paguldytas į ligoninę praėjusį sekmadienį po to, kai dešimt dienų izoliavosi dėl kosulio ir aukštos temperatūros. Kitą dieną jis buvo perkeltas į intensyvios terapijos skyrių, nes jo būklė pablogėjo. Ketvirtadienio vakarą jis buvo perkeltas į paprastą Londono Šv. Tomo ligoninės palatą, nurodė jo atstovas. Penktadienį jis jau pajėgė pavaikščioti trumpus atstumus tarp poilsio laikotarpių, nurodė Dauning Strytas, pažymėjęs, kad premjeras yra „labai gero nuotaikos“.</t>
  </si>
  <si>
    <t>Panorama. JAV – mirčių rekordas: pastarąją savaitę mirė tiek pat, kiek per visą laiką iki tol (su vertimu į gestų k.)</t>
  </si>
  <si>
    <t>Nauja informacija apie koronavirusą. Sveikatos apsaugos ministerija šiandien patvirtino vieną mirtį nuo koronaviruso. Moteris mirė Kauno klinikinėje ligoninėje. Epidemiologų teigimu, rizikos grupei priklausiusi pacientė dėl lūžio gydyta Šakių ligoninėje. Koronavirusas pacientei nustatytas dar pirmadienį, ligonė pervežta gydyti į Kauno klinikinę ligoninę. Nustačius COVID-19 infekcijos atvejį, apie 20 Šakių ligoninės darbuotojų izoliuota. Bendras mirčių dėl šios infekcijos skaičius šalyje išaugo iki 23. Šio ryto duomenimis, per paskutinę parą nustatyti 27 nauji COVID-19 atvejai, iš viso – 1026. Pasveikusiais laikomi 54 žmonės. Velykų užkardos. Trims paroms apribojus įvažiavimus į miestus ir miestelius, per pastarąją parą pareigūnai neįleistų automobilių skaičiuoja tūkstančiais. Vien į Kauną nepateko 2 tūkstančiai, daugiausiai norinčiųjų apsipirkti prieš Velykas. Vykstančiųjų prašoma turėti kelionę pagrindžiančius dokumentus arba tai tikrinama duomenų bazėse. Negalintiems pagrįsti būtinybės įvažiuoti į konkrečią savivaldybę tenka apsisukti atgal. Aktyviau tikrinama ir kaip laikomasi karantino reikalavimų – skirtos ir pirmosios nuobaudos už apsaugos kaukių nedėvėjimą viešose vietose. Popiežius: Velykų kančia baigiasi prisikėlimu. Artėjant Velykoms, kurias šimtai milijonų katalikų švęs karantine, Popiežius sako, kad vilties turi teikti jų istorija, pasibaigianti prisikėlimu ir taika. Niūrios žinios iš Jungtinės Karalystės ir Prancūzijos, kur nauji paros mirčių šuoliai. Italijoje mirčių irgi padaugėjo. Bet Ispanijoje jų mažėja ir Madridas nuo pirmadienio leis daliai žmonių pradėti dirbti. Tačiau Pasaulio sveikatos organizacija ragina neskubėti. Lietuvių gyvenimas koronaviruso epicentre. Didžiausiais koronaviruso židiniais Europoje tapusiose Ispanijoje ir Italijoje gyvenantys lietuviai sako, kad nežinomybės, kada situacija pasikeis, vis dar daug. Todėl vieni aiškina, kad nuotaikos laikui bėgant tik prastėja. Kiti – prisitaikė ir karantiną bando išnaudoti naujoms veikloms. JAV – mirčių rekordas. Praėjo trys mėnesiai nuo pirmosios koronaviruso mirties, aukų skaičius pasaulyje viršijo 100 tūkstančių. Per pastarąją savaitę mirė tiek pat, kiek per visą laiką iki tol. Naujas niūrus rekordas: Jungtinėse Valstijose dar per 2100 mirčių, šalis šią parą tikriausiai aplenks Italiją pagal netekčių skaičių. Donaldas Trumpas sako, kad jo laukia sunkiausias viso valdymo sprendimas, kada ir kaip atverti ekonomiką. Bet jis žada klausyti ekspertų, o jie perspėja, kad tai gali sukelti naują mirčių bangą. Dominikonai pasiūlė laikinai saugoti urnas. Vilniaus šventųjų apaštalų Pilypo ir Jokūbo vienuolynas priims saugoti urnas su mirusiųjų palaikais, jei to norės velionio artimieji. Pasak brolių dominikonų, urnos bus saugomos iki karantino pabaigos, kad pasibaigus draudimams, laidotuvėse atsisveikinti su velioniu galėtų visi norintys. Velykų tradicijos namuose. Etnologai ragina nenusiminti dėl karantino. Pasak jų, tradiciškai pirmąją Velykų dieną eiti į svečius nuo seno buvo nepriimtina. O daugelį tradicinių velykinių veiklų ir žaidimų galima žaisti siaurame šeimos rate. Karantino epochos menas. Rusijoje, ilgai bandžiusioje ignoruoti koronaviruso grėsmę, labai sparčiai auga ir naujų atvejų, ir naujų mirčių skaičius. Maskvoje du trečdaliai šalies susirgimų ir meras žada įvesti leidimų sistemą norintiems išeiti iš namų. Bet uždaryti namie ir eiliniai Rusijos gyventojai, ir elitinių teatrų nariai laiko veltui neleidžia. Kas prisijungė prie pasaulinių užsiėmimų namie atkurti garsiųjų tapytojų darbus, o kas baleto graciją rodo prie puodų virtuvėje. Ved. Marijus Žiedas.</t>
  </si>
  <si>
    <t>Sportas. Orai. Nežinomybėje dėl sezono pabaigos gyvenantys NBA klubai prašo pavėlinti naujokų biržą</t>
  </si>
  <si>
    <t>Nežinomybėje dėl sezono pabaigos gyvenantys NBA klubai prašo pavėlinti naujokų biržą. ESPN praneša, kad pageidaujama ją atidėti bent iki rugpjūčio 1-os dienos, bet tikimasi, kad ji vyks tik rugsėjį. Baltarusija – vienintelė šalis Europoje ir viena iš keturių valstybių pasaulyje, kurioje tęsiasi nacionalinis futbolo čempionatas. Tiesa, žiūrovų stadionuose mažėja. Koronaviruso pandemijos pabaigos gimtojoje Madeiroje laukiantis Cristianas Ronaldas socialiniuose tinkluose paskelbė iššūkį. Turino „Juvetus“ ir Portugalijos futbolo rinktinės žvaigždė pasiūlė rungtis pilvo preso varžybose.</t>
  </si>
  <si>
    <t>Dominikonai pasiūlė laikinai priimti mirusiųjų urnas: pasibaigus karantinui, laidotuvėse su velioniu galės atsisveikinti visi norintys</t>
  </si>
  <si>
    <t>Vilniaus šventųjų apaštalų Pilypo ir Jokūbo vienuolynas priims saugoti urnas su mirusiųjų palaikais, jei to norės velionio artimieji. Pasak brolių dominikonų, urnos bus saugomos iki karantino pabaigos, kad pasibaigus draudimams, laidotuvėse atsisveikinti su velioniu galėtų visi norintys.</t>
  </si>
  <si>
    <t>Didžiausiais koronaviruso židiniais Europoje tapusiose Ispanijoje ir Italijoje gyvenantys lietuviai sako, kad nežinomybės, kada situacija pasikeis, vis dar daug. Todėl vieni aiškina, kad nuotaikos laikui bėgant tik prastėja. Kiti – prisitaikė ir karantiną bando išnaudoti naujoms veikloms.</t>
  </si>
  <si>
    <t>Popiežius Pranciškus: Velykų kančia baigiasi prisikėlimu ir taika</t>
  </si>
  <si>
    <t>Artėjant Velykoms, kurias šimtai milijonų katalikų švęs karantine, Popiežius sako, kad vilties turi teikti jų istorija, pasibaigianti prisikėlimu ir taika. Niūrios žinios iš Jungtinės Karalystės ir Prancūzijos, kur nauji paros mirčių šuoliai. Italijoje mirčių irgi padaugėjo. Bet Ispanijoje jų mažėja ir Madridas nuo pirmadienio leis daliai žmonių pradėti dirbti. Tačiau Pasaulio sveikatos organizacija ragina neskubėti.</t>
  </si>
  <si>
    <t>Panorama. JAV – mirčių rekordas: pastarąją savaitę mirė tiek pat, kiek per visą laiką iki tol</t>
  </si>
  <si>
    <t>Kai kurių kraujo grupių žmonės gali būti šiek tiek labiau imlūs COVID-19</t>
  </si>
  <si>
    <t>A kraujo grupę turintys žmonės, kaip teigiama, yra šiek tiek labiau imlūs naujajai infekcijai. Kiek ši informacija patikima ir kaip turėtumėte keisti savo įpročius, aiškinasi „Science Alert“.Pradėkime nuo pradžių: ši informacija pasirodė moksliniame tyrime, tačiau šis tyrimas kol kas dar nebuvo recenzuotas, su juo susipažinti galima serveryje „medRxiv“, kur pateikiami dar neskelbti darbai. Greitai besikeičiančioje situacijoje, kokia ir yra ši pandemija, prieiga prie nerecenzuotų tyrimų gal ir nėra blogai, tačiau turėtume to nepamiršti. Šį tyrimą atliko kinų mokslininkai, ištyrę 2173 trijose Uhano ir Šendženo ligoninėse besigydžiusius COVID-19 sirgusius pacientus. Komanda surinko duomenis apie bendrą kraujo grupių pasiskirstymą abiejų minėtų sričių populiacijoje ir palygino juos su virusu užsikrėtusių pacientų imties kraujo grupėmis. „Surinktų duomenų metaanalizė parodė, kad A kraujo grupės žmonėms rizika užsikrėsti COVID-19 yra šiek tiek didesnė, lyginant su kitomis kraujo grupėmis, – rašoma mokslininkų straipsnyje. – Tuo tarpu O kraujo grupę turintiems žmonėms ši rizika yra gerokai mažesnė, lyginant su kitomis kraujo grupėmis.“ Tačiau tyrimo aprašyme aiškiai nurodyta, kad nors rezultatai buvo reikšmingi, jų nereikėtų suabsoliutinti. Remiantis tyrimo duomenimis, Uhano gyventojų kraujo grupės pasiskirsto taip: 31 proc. – A grupė, 24 proc. – B grupė, 9 proc. – AB grupė ir 34 proc. – O grupė. Užsikrėtusiųjų virusu procentinė išraiška yra tokia: 38 proc. – A grupė, 26 proc. – B grupė, 10 proc. – AB grupė ir 25 proc. – O grupė. Panašūs skirtumai buvo nustatyti ir Šendžene. Kaip matome, kraujo grupių pasiskirstymas tarp visų srities gyventojų ir užsikrėtusiųjų virusu skiriasi, tačiau tai visiškai nereiškia, kad O kraujo grupės žmonės turi imunitetą šiam virusui, o užsikrėsti gali tik turintys A kraujo grupę. Toli gražu taip nėra. Šie palyginti nedideli skirtumai, atkartoti tyrimuose su kur kas didesnėmis imtimis, gali turėti įtakos tam, kaip mes valdome infekcijos protrūkį, bet net ir tokiu atveju vargu, ar, atsižvelgiant į juos, reikėtų keisti mūsų individualias pastangas, stengiantis apriboti viruso plitimą. Tokios yra šio tyrimo išvados, tačiau giliau pasidomėjus, jis sufleruoja dar vieną įdomią temą – kaip mūsų kraujo grupės apsprendžia, kiek esame imlūs ar atsparūs tam tikriems virusams. Kraujo klasifikacijų yra įvairių, tačiau mums labiausiai įprastos yra ABO kraujo grupės, kurias apsprendžia tam tikros molekulės – „antigenai“ – esantys ant mūsų kraujo ląstelių paviršiaus. Tai svarbu kraujo perpylimo atveju, nes mūsų imuninė sistema gali atmesti netinkamos grupės kraują. Jau yra žinoma, kad tam tikrų grupių virusai, kaip antai norovirusai, tiesiogiai išnaudoja šiuos kraujo kūnelių antigenų skirtumus. Tad būtų įdomu sužinoti, ar ir naujasis koronavirusas pasinaudoja tokiais skirtumais? Kol kas, deja, tai lieka neaišku. „medRxiv“ duomenų bazėje pateikto tyrimo autoriai kol kas nėra įsitikinę, bet mano, kad tai galėtų būti susiję su anti-A antikūnais, kurių yra B ir O grupių kraujyje. Kol kas tai lieka tiesiog hipoteze ir kol nebus atlikta daugiau tyrimu, prašome nepriimti šios teorijos už gryną pinigą.</t>
  </si>
  <si>
    <t>Karantino kuriozai: su švyturėliais atlėkusi greitoji pagalba sužinojo, kad „kviečiama taksi paslaugoms“</t>
  </si>
  <si>
    <t>Per patikros punktus penktadienį vėlai vakare nepraleista moteris, su kelių dienų kūdikiu vykusi į Santaros klinikas. Policijos pareigūnai prie vairo sėdinčio vyro aiškinimais, kad žmoną su kūdikiu veža pas medikus, nepatikėjo, todėl jam liepė laukti prie patikros punkto, o moteriai su kūdikiu iškvietė greitąją pagalbą. Policijos pranešime buvo nurodyta, kad moteriai su kūdikiu po gimdymo būtina medicininė pagalba, todėl greitoji į įvykio vietą lėkė su švyturėliais. „Pasirodo, mūsų reikėjo taksi paslaugoms“, – piktinosi reanimacinės brigados medikai. Pareigūnai šeimos nepraleido Ignalinoje gyvenanti Karolina Gruodytė kūdikio susilaukė balandžio 4 dieną, tačiau dvi paras nekritusi temperatūra jaunai motinai pasėjo nerimo. Ji paskambino greitajai pagalbai Ignalinoje, tačiau ši pasiūlė vykti į Santaros klinikas patiems, nes greitosios pagalbos esą gali prireikti skubesniems atvejams. Į Vilnių neseniai pagimdžiusi moteris išvyko kartu su kūdikiu, susidėjo būtiniausius daiktus, nes, sako, negalėjusi žinoti, ar nebus paguldyta į ligoninę. Moterį su vaiku į Vilnių vežė vyras. Tačiau patikros punkte Bagutiškių gatvėje šeimos automobilis buvo sustabdytas. „Sakėme policininkams, kad man pakilo temperatūra, sakėme, kad važiuojame į ligoninę, jie matė, kad kūdikis mašinoje, bet su mumis nekalbėjo, tarpusavyje kažką tarėsi“, – pasakojo jauna motina. Anot jos, pasitarę policijos pareigūnai pranešė, kad iškvietė greitąją pagalbą, kuri moterį nuveš į ligoninę. Vyrui liepta laukti prie patikros punkto. Greitoji lėkė su švyturėliais„Silpnumas, krečia drebulys, moteriai po gimdymo reikalinga pagalba“, – tokį iškvietimo tekstą gavo greitosios pagalbos reanimacijos medikai. Nurodyta, kad kviečia policijos pareigūnai. „Kai gauni tokį kvietimą, supranti, kad kažkas labai rimto. Lėkėme su švyturėliais, realiai keldami pavojų ir sau, ir aplinkiniams, bet ypač skubiais atvejais kito pasirinkimo nėra“, – kalbėjo reanimacinės brigados medikas. Į vietą greitoji atvyko per 12 minučių, tačiau sako nustėrę, kai sužinojo, kad policija juos kviečia vien tam, kad pervežtų prie patikros punkto sustabdyto automobilio keleivius. „Mūsų pagalbos nereikėjo, kvietė kaip taksi, bet mes juk ne taksi, gal greitosios pagalbos kažkam tuo metu labiau reikėjo, gal gyvybei pavojus grėsė, o mes su visa gaivinimui skirta įranga pervežame moteriškę, nes policija nepatikėjo vyro aiškinimais, kad jiems į ligoninę reikia“, – piktinosi greitosios medicinos pagalbos medikas. Anot jo, kai medikai tiek apkrauti darbu, kai kelios brigados priverstos izoliuotis dėl koronaviruso, šitaip „vaikyti“, kaip sako medikas, greitąją pagalbą mažų mažiausiai neatsakinga. Anot jo, jeigu netikėjo vairuotojo aiškinimais, galėjo patys automobilį palydėti iki ligoninės. „Pareigūnai nebetiki“ Santaros klinikose moteris prabuvo iki ketvirtos ryto, patikrinus sveikatą, atlikus išsamius tyrimus, ji išleista namo. Pasiimti vaiko su motina į miestą buvo įleistas vyras, kuris nuo vėlaus vakaro iki paryčių prie patikros punkto laukė automobilyje. Policijos departamento Komunikacijos skyriaus vedėjas Ramūnas Matonis tvirtino, kad šiuo atveju policija nustatytos tvarkos nepažeidė, vyras neturėjo leidimo įvažiuoti į miestą, todėl nebuvo įleistas. Į miestą įvažiuoti jam leista pasiimti žmonos iš ligoninės. „Policija pasielgė teisingai, iškvietė moteriai su kūdikiu greitąją pagalbą, kuri ir palydėjo juos į ligoninę, – sakė R. Matonis. – Kai 9 iš 10 aiškina, jog važiuoja į ligoninę, pareigūnai ir nebetiki. Jiems leista kiekvieną individualią situaciją spręsti savo nuožiūra.“ LRT.lt primena, kad nuo penktadienio viešose vietose privaloma dėvėti kaukes, o nuo penktadienio 20 valandos ilgajam Velykų savaitgaliui uždaryti Lietuvos miestai ir miesteliai: įvažiuoti į juos galima tik gyventojams ar vykstantiems dėl rimtos priežasties. Pagal Administracinių nusižengimų kodeksą, asmenims už karantino sąlygų pažeidimus gresia bauda nuo 500 iki 1 tūkst. eurų, juridinių asmenų vadovams ar kitiems atsakingiems asmenims – nuo 1,5 tūkst. iki 6 tūkst. eurų. Pirmą kartą skiriama pusė minimalios baudos.</t>
  </si>
  <si>
    <t>Tenerifėje gyvenanti lietuvė sako, kad Lietuva iš Ispanijos galėtų pasimokyti: užuot švelninus karantino sąlygas – jas griežtinti</t>
  </si>
  <si>
    <t>Didžiausiais koronaviruso židiniais Europoje tapusiose Ispanijoje ir Italijoje gyvenantys lietuviai sako, kad nežinomybės, kada situacija pasikeis, vis dar daug. Todėl vieni aiškina, kad nuotaikos laikui bėgant tik prastėja. Kiti prisitaikė ir karantiną bando išnaudoti naujoms veikloms. Italija dėl koronaviruso užsidarė kur kas anksčiau nei Lietuva. Milano lietuvių bendruomenės pirmininkė sako sunkiai suskaičiuojanti, kiek laiko neina iš namų dėl įvesto griežto karantino. Gintarė Cvirkaitė taip pat pasakoja, kad daug nežinios, kiek laiko galios kurios taisyklės. Mokyklos ruošiasi baigti mokslo metus nuotoliniu būdu. Romoje gyvenanti Italijos lietuvių bendruomenės pirmininkė kaip tik sako jau matanti viltį, kad situacija gerės. Anot jos, žmonės nurimo, prisitaikė, netgi atrado naujų hobių. „Socialiniuose tinkluose daugiau dalijosi informacija būtent apie COVID-19, dabar žmonės daugiau dalijasi receptais, kas ką pagamino, kokį naują receptą rekomenduoja, kiti sportuoja“, – pasakoja Italijos lietuvių bendruomenės pirmininkė Elzė Simonkevičiūtė-Di Meglo. Lietuvė sako, kad Italija jau ruošiasi rudeniui, kai galima kita viruso banga: „Jau pradeda analizuoti, kokios klaidos padarytos. Virusologai šneka, kad tikrai virusas sugrįš, kol bus išrasta vakcina. Dabar jie analizuoja, kad kai grįš rudenį, kad būtų pasiruošę, kaip geriau susidorot su ta situacija“, – sako ji. Ispanijos lietuviai džiaugiasi mažomis pergalėmis – kai tik užsikrėtusiųjų ar mirčių skaičius sumažėja. Tenerifėje gyvenanti lietuvių bendruomenės pirmininkė sako, kad Lietuva iš Ispanijos galėtų pasimokyti – užuot svarsčius jau atlaisvinti karantino sąlygas, jas griežtinti. „Reikia palikti mažiau vietos interpretacijoms. Jei negalima eiti į lauką, tai negalima, o ne eiti vienam, dviese ar trise, tada žmonės interpretuoja. Jei galima likti lauke pasišnekėti 15 min., suprantama, niekas laiko neskaičiuos, kas gali pabloginti medicininę situaciją“, – teigia Ispanijos lietuvių bendruomenės pirmininkė Agneta Daukantaitė-Vansavičienė. Nors džiugesio, anot lietuvės, kol kas Ispanijoje nedaug, viltį ir geresnę nuotaiką tiek ispanai, tiek italai bando susikurti patys. Jie vis dar ploja medikams, koncertuoja savo balkonuose.</t>
  </si>
  <si>
    <t>Pasaulį labiausiai sukrėtusios praėjusio amžiaus epidemijos</t>
  </si>
  <si>
    <t>Prieš praėjusių metų pabaigoje atsirandant naujajam koronavirusui, kuris pasaulyje jau pražudė daugiau nei 100 tūkst. žmonių, iki tol 21-ajame amžiuje siautusios epidemijos savo mirtingumu gerokai nusileido siautusiosioms ankstesniame amžiuje. Apžvelgiame didžiausias praėjusių amžių epidemijas, pradedant nuo naujausios: Ebola: 2013–2016 m. ir 2018 m. Mirtingiausia Ebolos hemoraginės karštinės epidemija Vakarų Afrikoje kilo 2013 metų gruodį ir truko ilgiau nei dvejus metus. Tuomet žuvo daugiau nei 11,3 tūkst. žmonių, daugiausia Gvinėjoje, Liberijoje ir Siera Leonėje. Pirmą kartą 1976 metais nustatyta karštinė yra mažiau užkrečiama nei kitos virusinės ligos, tačiau yra itin mirtina, nes miršta maždaug 50 proc. užsikrėtusiųjų. Naujas Ebolos protrūkis 2018 metų rugpjūtį buvo užfiksuotas Kongo Demokratinėje Respublikoje, kur iki šiol mirė daugiau nei 2,2 tūkst. žmonių. Balandžio 10 dieną buvo užfiksuotas naujas karštinės atvejis. Apie jį buvo pranešta likus vos trims dienoms iki termino, kuomet būtų buvusi paskelbta oficiali epidemijos pabaiga. Kiaulių gripas: 2009–2010 m. Pasaulio sveikatos organizacija (PSO) skelbia, kad nuo vadinamojo kiaulių gripo, arba H1N1, mirė 18,5 tūkst. žmonių. Pirmiausia šis virusas 2009 metais buvo aptiktas Meksikoje ir Jungtinėse Valstijose. Tačiau medicinos leidinys „The Lancet“ skelbia, kad aukų skaičius svyruoja nuo 151,7 tūkst. iki 575,4 tūkstančio. Perspėjimas dėl pandemijos buvo paskelbtas 2009 metų birželio 11 dieną ir panaikintas 2010 metų rugpjūčio 10-ąją. Tačiau virusas pasirodė esąs ne toks mirtinas, kaip buvo baimintasi iš pradžių. Tuomet pulta kurti vakcinas, tačiau Vakarai, ypač Europos šalys, ir PSO sulaukė kritikos, jog perdeda, nes nuo kasmetinio gripo kiekvienais metais miršta 250–500 tūkst. žmonių. Paukščių gripas: 2003–2004 m. Mirtina paukščių gripo atmaina H5N1, nusinešusi daugiau nei 400 gyvybių, daugiausia Pietryčių Azijoje, atsirado 2003 metais. Pirmiausia virusas plito paukštininkystės ūkiuose Honkonge, o vėliau juo užsikrėtė žmonės. PSO vėliau paskelbė apie pasaulinę nepaprastąją padėtį sveikatos srityje, tačiau mirtingumas buvo nedidelis. SARS/SŪRS: 2002–2003 m. Staigus ūmus respiracinis sindromas pirmiausia kilo 2002 metų lapkritį Pietų Kinijoje, o 2003 metų vidury virto tikra sveikatos krize, nuo kurios ypač nukentėjo Azija. Virusas pražudė 774 žmones, kurių keturi penktadaliai buvo Kinijoje ir Honkonge. Žmonės virusu užsikrėtė nuo pasagnosinių šikšnosparnių. Galiausiai virusas išplito į maždaug 30 šalių. Jo mirtingumo rodiklis siekė 9,5 procento. AIDS: nuo 1981 m. AIDS yra laikoma mirtingiausia visų laikų epidemija. Jungtinių Tautų kovos su AIDS programos duomenimis, nuo šios ligos visame pasaulyje mirė apie 32 mln. žmonių. AIDS paveikia imuninę sistemą ir dėl to žmonės tampa neatsparūs infekcijomis. Šiuo metu maždaug 24,5 mln. žmonų turi galimybę gauti antivirusinių vaistų, kurie, vartojant reguliariai, efektyviai stabdo ligą ir gerokai sumažina užsikrėtimo riziką. Honkongo gripas: 1968–1970 m. Nuo Honkongo gripo mirė maždaug vienas milijonas žmonių, rodo JAV ligų kontrolės ir prevencijos centrų duomenys. Nuo 1968 metų vidurio iki 1970 metų pradžios visame pasaulyje plitęs virusas pasiglemžė ypač daug vaikų gyvybių. Virusas atsirado Honkonge, o vėliau išplito Azijoje ir 1968 metų pabaigoje pasiekė Jungtines Valstijas. Vėliau jo plitimas kelis mėnesius buvo aprimęs, tačiau 1969 metų pabaigoje virusas smogė Europai. Azijos gripas: 1957–1958 m. Remiantis JAV ligų kontrolės ir prevencijos centrų duomenimis, nuo šio viruso mirė apie 1,1 mln. žmonių. Pandemija smogė dviem agresyviomis bangomis. Pirmiausia 1957 metų vasarį virusas smogė Pietų Kinijoje. O po kelių mėnesių virusas ėmė plisti Amerikoje ir Europoje. Sunkių plaučių veiklos komplikacijų sukeldavęs virusas itin plito tarp vyresnio amžiaus žmonių. Ispaniškasis gripas: 1918–1919 m. Ispaniškasis gripas Pirmojo pasaulinio karo metais smogė didžiajai daliai pasaulio gyventojų ir pasiglemžė iki 50 mln. gyvybių, rodo JAV ligų kontrolės ir prevencijos centrų duomenys. Nuo 1918 metų rugsėjo iki 1919 metų balandžio plitęs virusas yra laikomas mirtingiausia tokį trumpą laikotarpį siautusia epidemija pasaulio istorijoje. Virusas pasiglemžė penkis kartus daugiau žmonių, nei žuvo per Pirmąjį pasaulinį karą. Pirmosios aukos buvo užfiksuotos Jungtinėse Valstijose, o vėliau virusas išplito Europoje ir tuomet visame pasaulyje. Mirtingumas nuo šio viruso viršijo 2,5 proc., rodo JAV ligų kontrolės ir prevencijos centrų duomenys.</t>
  </si>
  <si>
    <t>Istorinis automobilių vaidmuo kovoje su COVID-19 – Floridoje savaeigiai rūpinasi pacientų testais</t>
  </si>
  <si>
    <t>Floridoje įsikūrusi klinika „Mayo Clinic“ kovai su COVID-19 pasitelkė autonominius automobilius, kurie pasirūpina koronaviruso testų pristatymu, rašo caranddriver.comAutonominiai automobiliai tvirtai žengia į kovos su COVID-19 areną. Džeksonvilyje, Floridoje, įsikūrusi „Mayo Clinic“ naudojasi keturiais autonominiais NAVYA automobiliais medicininėms priemonėms ir COVID-19 mėginiams pervežti iš mobilaus patikros punkto į laboratoriją. Klinikos teigimu, autonominės transporto priemonės JAV tokiam tikslui panaudojamos pirmą kartą ir tai vyksta kaip tik tuo metu, kai poreikis riboti žmonių tarpusavio kontaktus yra bene didžiausias. „Mayo Clinic“ klinikinės mikrobiologijos laboratorijos direktorė Jane Hata teigė, kad idėja išnaudoti autonominius automobilius mėginiams pervežti yra „tiesiog nuostabi.“ „Tai yra puikus išbandymas tokioms transporto priemonėms, nes maršrutas griežtai apibrėžtas, eismas šiomis dienomis nėra intensyvus, o mūsų mėginiai saugiai gabenami kontroliuojamoje aplinkoje, nesukeliant papildomo pavojaus vairuotojui, – sakė ji. – Šis metodas gali turėti daug pritaikymo galimybių ateityje, taip pat ir sparčiam bei veiksmingam mėginių pervežimui į laboratoriją, net ir pasibaigus šiai sudėtingai situacijai.“ NAVYA generalinis administracijos direktorius Jerome Rigaud sakė, kad šis projektas sėkmingai vykdomas dar ir dėl to, kad NAVYA darbuotojams nereikia vykti į vietą ir spęsti įvairių iškylančių problemų. „Mūsų komanda prisideda tuo, kad vykdo nuotolinę stebėsena ir konsultuoja mūsų partnerius „Beep“ dėl 3D žemėlapių sudarymo ir reikiamų konfigūracijų, kurios skaitmeniniu būdų persiunčiamos partneriams, įdiegimo,“ – aiškino jis. NAVYA yra prancūzų bendrovė, kurianti mikroautobuso tipo lidarais, radarais ir vaizdo kameromis aprūpintas transporto priemones, kuriose ne pandemijos sąlygomis telpa iki 15 keleivių. Pirmą kartą JAV jos panaudotos 2017 m. „Beep“ dar iki pandemijos pradžios buvo išskirtinis NAVYA atstovas ir partneris, vykdant bendro mobilumo autonominių transporto priemonių tyrimus ir plėtrą Floridoje, todėl dirva šių dviejų įmonių bendradarbiavimui buvo paruošta iš anksto. J. Rigaud teigimu, apmokyti partneriai sudaro bendrovei NAVYA galimybes „visame pasaulyje reaguoti į situaciją, jei abejose pusėse yra tinkamai paruošta reikiama infrastruktūra. Čia matome puikios dviejų partnerių bendradarbiavimą užtikrinančios infrastruktūros pavyzdį, leidžiantį vykdyti apmokymus ir įdiegti visas reikiamas procedūras.“ Parengė Paulius Vaitekėnas</t>
  </si>
  <si>
    <t>Žinios. Rusijoje, bandžiusioje ignoruoti koronaviruso grėsmę, labai sparčiai auga ir naujų atvejų, ir naujų mirčių skaičius</t>
  </si>
  <si>
    <t>Sveikatos apsaugos ministerija patvirtino dar vieną mirtį nuo koronaviruso. Žmogus mirė Kauno klinikinėje ligoninėje. Trims paroms apribojus įvažiavimus į miestus ir miestelius, per pastarąją parą pareigūnai neįleistų automobilių skaičiuoja tūkstančiais. Artėjant Velykoms, kurias šimtai milijonų katalikų švęs karantine, Popiežius sako, kad vilties turi teikti tai, kad jų istorija visad baigiasi prisikėlimu ir taika. Didžiausiais koronaviruso židiniais Europoje tapusiose Ispanijoje ir Italijoje gyvenantys lietuviai sako, kad nežinomybės, kada situacija pasikeis, vis dar daug. Praėjo trys mėnesiai nuo pirmosios koronaviruso mirties, aukų skaičius pasaulyje viršijo 100 tūkstančių. Per pastarąją savaitę mirė tiek pat, kiek per visą laiką iki tol. Lietuva pagal auginamų pluoštinių kanapių plotą Europoje antra po Prancūzijos. Pasak kanapių augintojų, perdirbimo verslas perspektyvus ir, jei pagaliau būtų leista naudoti ir perdirbti visą pluoštinės kanapės augalą, verslą būtų galima plėsti. Karantinas nenutildė Panevėžio rajone kasmet dundančio Velykų būgno. Rusijoje, ilgai bandžiusioje ignoruoti koronaviruso grėsmę, labai sparčiai auga ir naujų atvejų, ir naujų mirčių skaičius. Sportas. Orai. Ved. Marijus Žiedas.</t>
  </si>
  <si>
    <t>Koronavirusas aptiktas oro mėginiuose už 4 metrų, bet mokslininkai ramina – nereiškia, kad užsikrėsite</t>
  </si>
  <si>
    <t>Naujas oro mėginių tyrimas, atliktas ligoninių palatose, kuriose buvo gydomi koronavirusu užsikrėtę pacientai, atskleidė, kad virusas buvo aptinkamas oro mėginiuose už keturių metrų nuo ligonių, o tai yra dvigubai daugiau už atstumą, kurio žmonėms rekomenduojama laikytis viešumoje. Preliminarūs kinų mokslininkų atlikto tyrimo rezultatai penktadienį buvo paskelbti Jungtinių Valstijų ligų kontrolės ir prevencijos centrų leidinyje „Emerging Infectious Diseases“. Tokie duomenys neabejotinai dar pakurstys diskusijas apie tai, kaip perduodamas virusas. Patys mokslininkai perspėja, jog už tokio didelio atstumo nedideliais kiekiais aptiktas virusas nebūtinai yra užkrečiamas. Minėto tyrimo metu mokslininkų komanda iš Pekine veikiančios Karinių medicinos mokslų akademijos paėmė paviršiaus ir oro mėginių intensyvios terapijos ir paprastame skyriuose Huošenšano ligoninėje Uhane, kur buvo gydomi užsikrėtusieji koronavirusu. Čia nuo vasario 19 iki kovo 2 dienos buvo gydyti iš viso 24 pacientai. Tyrimo rezultatai parodė, jog didžiausia viruso koncentracija buvo ant grindų ir tai „veikiausiai lėmė gravitacija ir oro srautas, dėl kurių dauguma viruso lašelių nukrenta ant žemės“. Dideli viruso kiekiai buvo rasti ir ant dažnai liečiamų paviršių, tokių kaip kompiuterio pelė, šiukšlių dėžės, lovų turėklai ir durų rankenos. „Be to, viruso buvo aptikta ant pusės intensyvios terapijos skyriaus medikų avalynės padų, – nurodo mokslininkai. – Todėl medikų avalynės padai gali veikti kaip viruso pernešėjai.“ Oru perduodama grėsmė? Mokslininkų komanda taip pat išanalizavimo vadinamąjį aerozolinį perdavimą, kai viruso lašeliai yra tokie smulkūs, jog išlieka ore kelias valandas, kitaip negu tais atvejais, kai žmogus nusičiaudi ar sukosėja ir viruso lašeliai per kelias sekundes nukrenta ant žemės. Mokslininkai nustatė, jog didžiausia aerozolinė viruso koncentracija buvo prie pacientų ir už maždaug 4 metrų nuo jų, nors mažesni viruso kiekiai buvo rasti ir už maždaug 2,5 metro. Džiugina tai, jog neužsikrėtė nė vienas ligoninės darbuotojas, ir tai „rodo, kad imamasi efektyvių prevencinių priemonių užkirsti kelią infekcijai“, nurodo tyrimo autoriai. Koronaviruso aerozolizacija tarp mokslininkų kelia nemažai ginčų, nes neaišku, ar liga yra labai užkrečiama, jeigu itin smulkioje migloje yra nedidelis užkrato kiekis. Pasaulio sveikatos organizacija skelbia, kad rizika užsikrėsti tokiu atveju yra maža. Tačiau JAV sveikatos tarnybos užėmė atsargesnę poziciją ir ragina žmones prisidengti veidus viešumoje, nes virusas gali būti perduodamas kvėpuojant ar kalbant.</t>
  </si>
  <si>
    <t>Sunkus metas tolimųjų reisų vairuotojams: dalis įstrigę Lietuvoje ir negauna atlygio, kiti – užsienyje ir negali grįžti</t>
  </si>
  <si>
    <t>Sunkias dienas išgyvena Europos tolimųjų reisų vairuotojai. Dalis jų įstrigę Lietuvoje ir negali išvykti dirbti, kiti – užsienyje ir negali grįžti. Profsąjungos skaičiuoja ir šimtus pranešimų apie mažėjančius atlyginimus, nors darbo sąlygos – itin pavojingos. Kenčia ne tik Lietuvos vežėjai, kaimynai lenkai nuogąstauja, kad bankrotas gresia jau po poros mėnesių, vienintelė viltis – valstybės pagalba. Stovintys vilkikai tampa šių dienų kasdienybe. 15 metų tolimųjų reisų vairuotoju dirbantis Leonas Kašėta jau aštuonias savaites negali išvykti į reisą. „Mes kai sėdime namie, negauname jokio atlygio, ir tokia situacija, kad laikas bėga, pinigai tirpsta, nežinomybė ir neaišku, kaip kas toliau bus“, – sako vairuotojas L. Kašeta. Darbo trūkumu skundžiasi ne visi – maistą, medicinos prekes gabenantys vežėjai užsakymų turi, tačiau sunkumų kelia užsienyje įstrigę vairuotojai. Anksčiau jie grįždavo per Lenkiją, dabar kelias uždarytas. Vairuotojų be krovinių Lenkijos pareigūnai nepraleidžia. Vyriausybei sustabdžius susisiekimą lėktuvais ir keltais – nebeliko ir šio kelio. „Darbdaviai nelabai rūpinasi, kaip darbuotojai turėtų grįžti į tą pačią Lietuvą. Darbuotojai tiesiog išmetami toje pačioje Europoje, nepriklausomai nuo to, kad šiuo metu ypatingas metas, kada sunkumai ir galimybė padidėjusi užsikrėsti“, – tikina Profesinių sąjungų aljanso vadovas Audrius Cuzanauskas. Profsąjungos sako, kad vairuotojams padidėjo ne tik galimybė užsikrėsti, bet ir tikimybė negauti dalies atlyginimo. „Dabar gaunu šimtus pranešimų apie tai, kad yra darbuotojams mažinamas atlyginimas nuo 10 iki 20 eurų už dieną. Iš vienos pusės, mes kalbame apie tų darbuotojų trūkumą ir poreikį, iš kitos pusės, mes kalbame apie sunkias jų darbo sąlygas“, – pasakoja A. Cuzanauskas. Vairuotojai baiminasi, kad bus palikti likimo valiai. „Kurie dirba su lietuviškomis sutartimis, aš bijau, kad gali būti, kad jie nieko negaus, nes kaip buvo pareikšta, kad tai – neišklasifikuotas transporto rūšys, o kadangi deklaruojama, kad transportas juda nestovi, tai niekas nesitiki kompensacijų, tai aš manau, kad šita rūšis palikta“, – teigia Vairuotojų profsąjungos konfederacijos pirmininko pavaduotojas Mindaugas Krugžda. Lietuvoje transportas kuria apie 16 procentų BVP. Vežėjų asociacijos „Linava“ vadovas sako, kad dabar labiausiai kenčia dvi transporto sritys. „Kas blogiausia šiandien, tai yra keleivininkai, kurie užsiėmė tarptautiniais pervežimais ir taip vadinamais ilgais maršrutais, kur praktiškai sustojo 90 procentų pervežimų. Taip pat automobilvežiai, tai – lengvųjų automobilių vežėjai su autovežiais, tai pas juos faktiškai darbai sustojo iki 100 procentų“, – tikina „Linavos“ generalinis sekretorius Mečislavas Atroškevičius. Į ateitį su baime žvelgia ir kitos Europos šalys. Beveik trečdalį žemyno rinkos užėmę Lenkijos vežėjai sako, kad bankrotas gresia jau po poros mėnesių. „Jeigu tokia finansinė padėtis tęsis, po poros mėnesių turėsime skelbti bankrotą, jei nepadės vyriausybė“, – sako Lenkijos transporto bendrovės „Frigodor“ savininkas Stanislawas Lecykas. Sunkus metas ne tik šiai transporto bendrovei, Lenkijoje jų apie 4 tūkstančius, įdarbinta 400 tūkstančių vairuotojų. Europos Sąjunga sušvelnino reikalavimus dėl darbo laiko ar poilsio trukmės, tačiau, pavyzdžiui, Lenkijoje bankai jau įtraukė transporto bendroves į „rizikos grupes“, nors jų darbas per pandemiją labai svarbus, užtikrina, kad nepritrūktų įprastų produktų.</t>
  </si>
  <si>
    <t>Žinios. Sveikatos apsaugos ministerija patvirtino dar vieną mirtį nuo koronaviruso</t>
  </si>
  <si>
    <t>Sveikatos apsaugos ministerija patvirtino dar vieną mirtį nuo koronaviruso. Žmogus mirė Kauno klinikinėje ligoninėje. Įsigaliojus judėjimo ribojimui, per pastarąją parą vien į Vilnių pareigūnai neįleido kelių šimtų automobilių, į Klaipėdą bei Palangą neįleista per 200 automobilių. Artėjant Velykoms, kurias šimtai milijonų katalikų švęs karantine, popiežius sako, kad vilties turi teikti tai, kad jų istorija visad baigiasi prisikėlimu ir taika. Praėjo trys mėnesiai nuo pirmosios koronaviruso mirties, aukų skaičius pasaulyje viršijo 100 tūkstančių. Šias Velykas švenčiant per karantiną, apribojus judėjimą ir artimųjų lankymą, etnologai ragina nenusiminti. Pasak jų, tradiciškai pirmąją Velykų dieną eiti į svečius nuo seno buvo nepriimtina. Ved. Marijus Žiedas</t>
  </si>
  <si>
    <t>Įpročių žmonės nekeičia net karantino metu: į Kauną per parą neįleista beveik 3,5 tūkst. automobilių</t>
  </si>
  <si>
    <t>Į Kauno miestą pirmąją parą nuo penktadienio vakaro per patikros postus neįleista 3,5 tūkst. automobilių, pranešė Kauno policija. Dar daugiau nei šimtas automobilių nepateko į miestus ir miestelius Jonavos, Kaišiadorių ir Kėdainių rajonuose. Dažniausiai vykstantieji teisinosi, jog ketina tik apsipirkti didesnėse parduotuvėse ir grįžti. Viena moteris teisinosi į Kauną skubėjusi tik lašišos šventiniam stalui. „Tiek asmenų siekia patekti į miestą, apsipirkti, nusiplauti automobilius, pasikeisti padangas. Vis dėlto, tai rodo, kad įpročių žmonės nekeičia net karantino metu“, – šeštadienį žurnalistams sakė Kauno apskrities policijos viršininkas Elanas Jablonskas. Anot jo, šeštadienį vykstančiųjų per 43 postus srautai gerokai didesni, nei penktadienio vakarą, tačiau rimtesnių incidentų išvengta. Kai kurie žmonės, neįleisti per patikros postus, anot E. Jablosnko, bandė kirsti juos pakartotinai. Pasak Kauno policijos vadovo, dalis neįleistųjų tiesiog nekeičia įpročių norėdami šventiniam Velykų stalui apsipirkti būtent Kaune, dalis, ypač jaunimas, nesidomi naujienomis ir dažnai nė nežino naujausių karantino apribojimų. Kai kurie jaunuoliai bandė gudrauti, pavyzdžiui, picų išvežiotoju prisistatęs asmuo vežamų picų parodyti negalėjo. Kai kuriuose patikros postuose sustabdyta ir neblaivių vairuotojų. Kaišiadoryse, patikros punkte sustabdytas neblaivus vairuotojas, jam nustatytas lengvas girtumo laipsnis. Kaune, Panerių gatvėje, pro patikros punktą skubėjo ir stabdomas nestojo dviračio vairuotojas. Jam nustatytas vidutinis girtumo laipsnis. Šeštadienį Policijos departamento vadovas Renatas Požėla sakė, kad įvažiavimų į miestus patikros sistema Lietuvoje veikia sklandžiai, nuobaudos skiriamos kraštutiniais atvejais, kai nepaisoma įspėjimų. Nuo penktadienio viešose vietose privaloma dėvėti kaukes, o nuo penktadienio 20 valandos ilgajam Velykų savaitgaliui uždaryti Lietuvos miestai ir miesteliai: įvažiuoti į juos galima tik gyventojams ar vykstantiems dėl rimtos priežasties. Pagal Administracinių nusižengimų kodeksą, asmenims už karantino sąlygų pažeidimus gresia bauda nuo 500 iki 1 tūkst. eurų, juridinių asmenų vadovams ar kitiems atsakingiems asmenims – nuo 1,5 tūkst. iki 6 tūkst. eurų. Pirmą kartą skiriama pusė minimalios baudos.</t>
  </si>
  <si>
    <t>Kauno klinikų darbuotojai dėl COVID-19 tiriami ir „drive-in“ principu</t>
  </si>
  <si>
    <t>Kauno klinikose jau kelias savaites veikia ligoninės darbuotojams skirtas patikros dėl COVID-19 drive-in punktas. Darbuotojai į patikros punktą gali atvažiuoti savo automobiliu iš anksto numatytu laiku, siekiant maksimaliai apsaugoti darbuotojus nuo infekcijos plitimo. Kauno klinikų pranešime sakoma, kad punkte Kauno klinikų sveikatos priežiūros specialistai tiriami pagal rizikos lygį, atsakymas jiems pateikiamas per 24 valandas, atlikus tyrimą. Per dieną ištiriama iki 80 darbuotojų. Iš viso iki šios dienos Kauno klinikose ištirti 677 darbuotojai, visų jų atsakymai dėl COVID-19 – neigiami. Pirmiausiai tiriami Kauno klinikų medikai, kuriems pasireiškia ūmi kvėpavimo takų infekcija – karščiavimas ir bent vienas ūmios kvėpavimo takų infekcijos požymių: kosulys, apsunkintas kvėpavimas. Taip pat tiriami kontaktą su galimu COVID-19 infekuotu pacientu turėję ir iš saviizoliacijos į darbus grįžtantys Kauno klinikų darbuotojai. Tyrimų atlikimo dažnumas ir apimtis priklauso nuo Kauno klinikų Laboratorinės medicinos klinikoje atliekamų tyrimų skaičiaus ir galimybių.</t>
  </si>
  <si>
    <t>Futbolininkų asociacijos prezidentas tikisi, kad krizė nepalies Lietuvos žaidėjų algų: jų nėra kur mažinti</t>
  </si>
  <si>
    <t>„Futbolininkams nėra lengva. Šio laikotarpio negalima pavadinti atostogomis. Per atostogas žaidėjai vis tiek spardo kamuolį, o dabar jie sako, kad labiausiai būtent jo ir pasiilgo“, – apie Lietuvos futbolo žaidėjų karantiną pasakoja Profesionalių futbolininkų asociacijos prezidentas Arūnas Klimavičius.  Lietuvos futbolo čempionate buvo sužaistas tik pirmasis turas, kai koronavirusas įšaldė sportą visame pasaulyje. Jau mėnesį be futbolo leidžiantys futbolininkai treniruojasi pagal individualias programas ir tikisi, kad čempionatas bus atnaujintas ir sužaistos visos numatytos rungtynės. A. Klimavičius džiaugiasi, kad kol kas klubai vykdo visus įsipareigojimus ir tikisi, kad krizė skaudžiai šalies futbolui nesmogs. Kol kas yra priimtas sprendimas A lygos kovas atnaujinti po karantino praėjus trims savaitėms. Karantiną pratęsus dar dviems savaitėms, tai preliminariai galėtų būti gegužės antroji pusė. Buvęs futbolininkas dabar rūpinasi daugiau nei šimto Lietuvos futbolininkų interesais ir atidžiai stebi situaciją kitose šalyse bei klubų elgesį koronaviruso krizės akivaizdoje. „Kiekvienoje šalyje situacija yra labai skirtinga. Jau buvo keli klubai, kurie bandė išsisukti nuo įsipareigojimų žaidėjams. Tai buvo visuotinai pasmerkta. Žaidėjų teises gina ir FIFPro – pasaulinė žaidėjus vienijanti organizacija. Ši perspėja viso pasaulio klubus nebandyti priimti vienašališkų sprendimų“, – apie aktualijas kalba A. Klimavičius. – Bendraujate su įvairiais žaidėjais iš Lietuvos futbolo klubų. Kokios yra jų nuotaikos? – Seku situaciją Europos futbole. Ne tik didesnes, bet ir mažesnes šalis. Situacija nelengva susidarė ir Lietuvos krepšinio lygoje. Futbolas neišsiskiria kitų šalių kontekste. Futbolininkai į mane kreipiasi iš įvairių komandų. Jie visi nežinomybėje. Neaišku, kas bus toliau. Bendrauju ir su komandų atstovais, kokia pas juos situacija. Futbolininkai dabar atlieka individualias programas. Kol kas klubai vykdo savo finansinius įsipareigojimus ir kažkokių labai didelių nusiskundimų nėra. – Anksčiausiai Lietuvos futbolo čempionatas gali būti atnaujintas antroje gegužės pusėje. Gali būti, kad čempionatą teks trumpinti. Ar ir tada klubai vykdytų visus įsipareigojimus žaidėjams? – Pas mus situacija šiek tiek kitokia nei kitose šalyse. Pas mus čempionatas dar tikrai gali būti sužaistas. Kitur Europoje ir pasaulyje neaišku, ar prasitęs. Futbolininkai yra pasirašę kontraktus metams, iki lapkričio mėnesio ir šie įsipareigojimai turi būti išpildyti. Kontrakte nėra numatytas rungtynių kiekis, bet laikotarpis – metai. Žaidėjai juk vykdo kontrakto įsipareigojimus. Kol kas futbolininkams kažką mažinti prielaidų tikrai nėra. – Po karantino klubai turės tris savaites pasirengti atnaujintam čempionatui. Ar tai tinkamas laikas? – Manau, kad tai optimalus laiko tarpas. Klubai spės sužaisti draugiškas rungtynes ir tada sugrįš čempionatas. Futbolininkai ir dabar sportuoja, tai tos trys savaitės bus optimalus laikas sugrįžti. Be to, visų komandų situacija yra lygi. Visos sužaidė po vienerias rungtynes. Kadangi yra laiko, tai klubai galėjo sutarti dėl tų trijų savaičių. Pavyzdžiui, kitose šalyse šitas įsivažiavimo laikas bus gal tik savaitė, norint kuo greičiau atnaujinti ir pabaigti čempionatus. Tada tikrai turėtų kristi žaidimo kokybė aikštėje, kai išeis žaidėjai mėnesį praleidę be kontaktinio žaidimo. Lietuvoje dar gana palanki situacija. – Kokia situacija yra Europoje? Ar yra šalių, kuriose nuo krizės kenčia žaidėjai? – Jau yra valstybių, kuriose klubai bandė vienašališkai mažinti futbolininkų algas ir jie labai blogai nuskambėjo. FIFPro įspėja, kad taip elgtis tikrai negalima ir jų gali laukti sankcijos. Tikimės, kad mūsų klubai nebandys spręsti problemų užkraunant futbolininkų pečius. A lygos vadovas Janas Nevoina jau paskelbė, kad bus prašoma Vyriausybės pagalbos. Žinant mūsų futbolininkų atlyginimus, tai kompensuoti juos kažkiek nebūtų įspūdingi pinigai. Su valdžios pagalba klubams turėtų pavykti kompensuoti nuostolius. Turime suprasti, kad tai nėra Europos geriausiųjų lygų atlyginimai. Atvirai pasakius, futbolininkų atlyginimų jau nėra, kur mažinti. Kontraktai tikrai nėra dideli. Lietuvos futbolas ir A lygos vadovas turi ieškoti kitų išeičių iš krizės. – Ar galima kažkaip apibendrinti Lietuvoje žaidžiančių futbolininkų atlyginimus? – Sakyčiau, kad Lietuvoje yra trijų lygių atlyginimų tipai – tai dėl titulo kovojantys klubai, tie, kurie žaidžia Europos varžybų atrankose ir likusieji. Geriausių mūsų klubų žaidėjų atlyginimai tikrai yra pakankamai aukšti, bet kažkokių konkrečių skaičių duoti yra sunku, nes toje pačioje komandoje algos gali žymiai skirtis. Bet žinoma kuo žemiau einame turnyro lentele, tuo mažesnis žaidėjų uždarbis. – Girdime, kaip garsiausių pasaulio klubų žaidėjai susimažina atlyginimus 70 ar net 90 proc. Lietuvos žaidėjai su tuo nesutiktų? – Reikia pabrėžti, kad tai vyko derantis patiems futbolininkams ir jų atstovams. Futbolininkus vienijančios organizacijos dažniausiai padeda vesti derybas. Jei reiktų, Lietuvoje ir mūsų asociacija galėtų imtis tokio mediatoriaus veiklos. Lietuvos komandų situacija nėra vienoda. Aš girdžiu tai, ką man papasakoja žaidėjai. Reikia pripažinti, kad futbolo klubai, nevykdydami veiklos, ir sutaupų išlaidų – aikščių treniruočių nuomos, medicinos, kuro. Natūralu, kad stipresni klubai krizę išgyvens geriau. Reikia suprasti, kad pavyzdžiui, geriausi pasaulio futbolo klubai labai daug uždirba iš transliacijų teisių ir bilietų pardavimo. Nevykstant čempionatams, jie negauna labai didelės dallies pajamų. Galbūt normalu, kad žaidėjai tada ir yra linkę susimažinti atlyginimus. Tuo tarpu, Lietuvoje reikia pripažinti, kad bilietų pardavimas ar transliacijų teisės nėra labai aukštai klubų biudžetų eilutėse. Žinoma, gal kai kurie verslai ir savivaldybės bus paveikti krizės. Į tai yra apeliuojama. Bet tikiuosi, kad Lietuvoje nebus puolama mažinti žaidėjų atlyginimų, nes tai du visiškai skirtingi pasauliai – klubai, kurie gyvena iš bilietų pardavimo ir Lietuvos klubai. Reikia žiūrėti, iš kur klubai gauna pajamas.</t>
  </si>
  <si>
    <t>Panevėžio apskrityje pro patikros postą bandė pravažiuoti neblaivus medikas</t>
  </si>
  <si>
    <t>Panevėžio apskrityje pro vieną iš patikros postų bandė pravažiuoti galbūt neblaivus medikas, pranešė Panevėžio policija. „Viename iš rajonų važiavo, kaip aiškino, pas pacientą, bet, aišku, tą jo versiją reikia patikrinti. Pats jis privažiavo prie posto, buvo pastebėta, kad bendrauja nerišliai, kiti požymiai rodė, kad jis yra apsvaigęs“, – spaudos konferencijoje šeštadienį sakė Panevėžio apskrities vyriausiojo policijos komisariato viršininkas Rimantas Bobinas. „Tai įvyko nakties metu, po pirmos valandos“, – pridūrė jis. Pasak R. Bobino, medikas atsisakė tikrintis blaivumą. „Kadangi šiuo metu taikome savisaugos priemones, dėl kai kurių nusikaltimų nesulaikome asmenų, įteikiame šaukimus, jie atvyksta į komisariatą“, – sakė Panevėžio policijos vadas. „Automobilis yra nuvežtas į aikštelę, jis pats paleistas“, – kalbėjo R. Bobinas. Kaip BNS informavo Policijos departamento atstovas spaudai Ramūnas Matonis, atsisakymas tikrintis blaivumą „yra prilyginamas sunkiam girtumui, yra pradedamas ikiteisminis tyrimas, nes daugiau nei 1,5 promilės automatiškai“. Kaip spaudos konferencijoje sakė R. Bobinas, iš viso Panevėžio apskrityje veikia 21 patikros postas, per juos neįleista apie 20 automobilių. „Pirmos valandos parodė, kad ne visi supranta, kad per postą pravažiuoti paprastai nepavyks. (...) Ypatingai kreipiuosi į jaunimą, kuris nepamąstydamas važiuoja. Priežastis – arba pasivažinėt po miestą, arba neturi, ką veikti“, – teigė pareigūnas. Anot jo, ten kur nėra postų, eismas blokuojamas kelio ženklais. „Dirba mobilios pajėgos, kurios reaguoja į gyventojų pranešimus arba pačios pastebėjusios pažeidimus. (...) Nenustebkite, jei šiandien jūsų nesustabdė, bet po švenčių gausite pranešimą apie padarytą administracinį pažeidimą. Policija dirba visomis kryptimis, ne tik stovi stebi postuose“, – kalbėjo R. Bobinas. Atvykti į miestus ir miestelius ten negyvenantiems žmonėms galima dėl artimųjų giminaičių mirties, darbų, ar siekiant suteikti būtinąją medicinos pagalbą. Vykti į kitą, nei gyvenama, savivaldybę gali tie, kurie jame turi nuosavo nekilnojamojo turto. Policija teigia, kad fiziškai sukontroliuoti visų įvažiavimų galimybės nėra, bet bus naudojamos ir techninės stebėjimo priemonės. Esant dideliam srautui, siekiant išvengti spūsčių, gali būti tikrinami ir ne visi automobiliai. Policija teigia, kad savaitgalį Lietuvoje dirbs 3 tūkst. pareigūnų, policijai taip pat padeda karo policija ir šauliai.</t>
  </si>
  <si>
    <t>Kasiulevičius dalinasi pozityvia žinute: kovoje su koronavirusu iki šiol viską darėme gerai</t>
  </si>
  <si>
    <t>Lietuvai šeštadienį užfiksavus jau daugiau nei 1000 susirgimų koronavirusu, profesorius Vytautas Kasiulevičius sako, kad Lietuva iki šiol, panašu, žengė teisingus žingsnius ir į situaciją pažiūrėta rimtai, o tai padeda koronaviruso kontrolėje. „Viską iki šiol darėme gerai. Karantinas įvestas laiku, o ir žmonės apribojimų daugmaž laikėsi. Didelė užsikrėtusių medikų dalis - susikaupusių problemų sveikatos apsaugos sistemoje pasekmė, bet ir tai išgyvenama, jeigu veikia karantinas“, – rašo V. Kasiulevičius. Profesorius šiek tiek ironiškai pastebi, kad Lietuvai yra dar viena puiki žinia – būti Europos provincija, kur ne tiek daug migracijos ir turistų, nėra taip ir blogai. „Labiausiai pažeistos COVID-19 pandemijos šalys yra labiausiai turistų lankomų šalių penketuke. Prancūzija yra pirma pasaulyje pagal turistų srautus (86,9 mln), antra - Ispanija, trečia - JAV, ketvirta - Kinija, penkta – Italija“, – rašo V. Kasiulevičius. Anot profesoriaus, šiuo metu laikas yra mūsų šalies sąjungininkas, o kiekviena diena padeda priartėti prie sėkmingų sprendimų. „Supratome, kaip prižiūrėti ir gydyti daugumą pacientų. Sunkiausi pacientai lieka dideliu galvos skausmu, bet kasdieną jau šimtai naujų publikacijų ir vis ateinantys nauji duomenys padedantys susivokti, kur didžiausia rizika valdant citokinų audras, krešėjimo sutrikimus, antrines infekcijas“, – rašo medikas. LRT.lt primena, kad per paskutinę parą patvirtinus 27 naujus koronaviruso atvejus bendras nustatytų užsikrėtusiųjų skaičius išaugo iki 1026. Dėl Covid-19 infekcijos šalyje mirė 23 žmonės, 54 laikomi pasveikusiais. Iš viso penktadienį ištirtas 2421 asmuo, iki šiol iš viso ištirti 37 472 ėminiai.</t>
  </si>
  <si>
    <t>Pusė kontrolės paros neapsiėjo ir be kuriozų: iš Anykščių į Ukmergę mynusiam dviratininkui teko apsisukti</t>
  </si>
  <si>
    <t>Lietuvoje jau daugiau nei pusę paros apribotas žmonių judėjimas į kitus miestus ir miestelius, siekiant sulėtinti koronaviruso plitimą šalyje. Pasak Policijos generalinio komisaro Renato Požėlos, patikrinta tūkstančiai automobilių, šimtai jų buvo grąžinti atgal. Be to, darbo metu neapsieita ir be kuriozinių situacijų. Šalies policija Lietuvoje įrengė apie 300 postų, sostinėje Vilniuje – dvylika, bet skaičiai savaitgalį gali keistis. Pasak jo, didelė dalis vairuotojų į miestą įvažiuoja parodę nuosavybės teisės dokumentų nuotraukas telefone ar automobilio registracijos dokumentus su nurodytu adresu. Kaip policijai sekasi vykdyti kontrolę, su kokiais iššūkiais susidūrė per pirmąją parą – 13 val. trumpoje spaudos konferencijoje kalbėjo policijos generalinis komisaras Renatas Požėla ir Vilniaus apskrities policijos vadovas Saulius Gagas. Patikrina tūkstančiai automobilių, šimtai „apsukti“ Policijos generalinio komisaro teigimu, kol kas patikra vyksta ganėtinai tvarkingai, didesnių incidentų ar konfliktinių situacijų nefiksuojama, o patikrinama tūkstančiai automobilių. „Patikrinę tūkstančius transportų priemonių ir šimtais skaičiuojame transporto priemones ir asmenis, kuriuos reikėjo „apsukti“. Tačiau ypatingų situacijų, konfliktų nebuvo. Gyventojai supratingai žiūri į draudimus“, – sakė R. Požėla. R. Požėlos duomenimis, iki 6 val. buvo patikrinta apie 7 tūkst. transporto priemonių, vykstančių į Vilnių, deja, tačiau maždaug 200 jų vairuotojų į šalies sostinę patekti nepavyko. „Natūralu, sostinė yra traukos objektas ir labiausiai žmonės renkasi šį miestą“, – sakė R. Požėla. Pasak jo, daugiausia apsuktų transporto priemonių buvo dėl to, kad vairuotojai negalėjo įrodyti, dėl kokių priežasčių vyksta į vieną ar kitą savivaldybę. „Žmonės nevykdė reikalavimų neišvykti iš savo savivaldybės ir neatitikdavo tam tikrų kriterijų. Nesugebėdavo pateikti įrodymų ar duomenų bazės rodydavo, kad žmogus su ta savivaldybe neturi nieko bendro“, – komentavo R. Požėla. Pasitaikė kuriozų, o patikrinimo neišvengė ir generalinis policijos komisaras Generalinis policijos komisaras taip pat pasidalino kuriozine istorija, į kurią pateko vienas dviratininkas. Numynęs keletą dešimčių kilometrų, jis pateko į kontrolę, tačiau, neatitiko kriterijų ir buvo apgręžtas. „Buvo ir kuriozinių atvejų. Vienas dviratininkas važiavo iš Anykščių į Ukmergę, tačiau neatitiko kriterijų, deja, teko apsukti į Anykščius. Nežinia, kaip jam sekėsi grįžti“, – sakė R. Požėla. Pasak komisaro, pagrindiniai fiksuoti pažeidimai yra susiję su galiojančių draudimų nesilaikymu. Anot generalinio komisaro, pareigūnai ne tik gali paprašyti pateikti dokumentus, tačiau vairuotojos tikrina ir gudriomis bei logiškomis priemonėmis, taip siekiama išsiaiškinti, ar asmenys nepateikia melagingos informacijos. „Žmogus aiškina, kad gyvenu konkrečiame kaime, tačiau įrodymų nepateikė. Pareigūnas paklausė, jog šiame kaime yra degalinė, kokia ji? Žmogus susimąstė, bet neatspėjo. Taikome visas įmanomas priemones“, – su šypsena istorija pasidalijo R. Požėla. Pro kontrolės postus prisipažino neprasprūdęs ir pats generalinis komisaras. Vykdamas namo iš rajono, jis taip pat buvo sustabdytas, paprašyta pateikti informaciją, kur vykstama ir koks kelionės tikslas. „Sistema veikia, vakar ir pats asmeniškai buvau patikrintas, kai grįžau iš rajono į miestą. Tikrai sistema veikia, labai džiaugiuosi socialiniais partneriais. Esame vienas kumštis ir tai parodo, kad esant ekstremaliai situacijai galime būti kaip vienas kumštis“, – kalbėjo R. Požėla. Kontrolė vyks iki pirmadienio vakaro LRT.lt primena, kad žmonių keliavimas ribojamas iki pirmadienio vakaro. Atvykti į miestus ir miestelius ten negyvenantiems žmonėms galima dėl artimųjų giminaičių mirties, darbų, ar siekiant suteikti būtinąją medicinos pagalbą. Vykti į kitą, nei gyvenama, savivaldybę gali tie, kurie jame turi nuosavo nekilnojamojo turto. Policija teigia, kad fiziškai sukontroliuoti visų įvažiavimų galimybės nėra, bet bus naudojamos ir techninės stebėjimo priemonės. Esant dideliam srautui, siekiant išvengti spūsčių, gali būti tikrinami ir ne visi automobiliai. Policija teigia, kad savaitgalį Lietuvoje dirbs 3 tūkst. pareigūnų, policijai taip pat padeda karo policija ir šauliai.</t>
  </si>
  <si>
    <t>Karščiavimo klinikos: vienur jau veikia, kitur – kliūtys dėl personalo ir aprūpinimo</t>
  </si>
  <si>
    <t>LRT domėjosi, kaip šalies savivaldybėms sekėsi pasiruošti karščiavimo klinikų atidarymui. Tokios klinikos, kuriose priimami karščiuojantys ligoniai, Sveikatos apsaugos ministerijos nurodymu turi veikti visose savivaldybėse. Nemaža dalis regionų klinikas atidarė šią savaitę, kitose pasiruošimas stringa dėl personalo trūkumo ir patalpų paruošimo.Aiškėja, kad rajonų ligoninėms ne visada pavyksta įtikinti savo medikus dirbti su karščiuojančiais, COVID-19 įtariamais pacientais. Medikai bijo užsikrėsti, be to, nemaža dalis ir patys yra rizikos grupėje. Alytaus regionas Alytaus karščiavimo klinika buvo įsteigta privačioje „Medėjos“ klinikoje, nes nei poliklinika, nei ligoninė neturėjo papildomo rentgeno aparato, o privati klinika tokį skyrė. „Buvo svarstomi visokie variantai, bet pavyko rasti optimaliausią sprendimą“, – sakė Alytaus miesto mero patarėja Agnė Čaplinskienė. Alytaus karščiavimo klinika paslaugas teiks taip pat ir Alytaus rajono bei Varėnos rajono gyventojams. Lazdijų rajono administracijos direktorė Ilona Šaparauskienė teigė, kad Lazdijuose šiek tiek nerimo sukėlė įtempta situacija Marijampolėje, bet didelių problemų su personalu nebuvo. „Žinot, tokia žmogiška baimė, labiau moralinė problema kilo mūsų personalui, tačiau ne dėl to, kad ko nors trūktų. Apsaugos priemonių tikrai turime pakankamai“, – tikino Lazdijų atstovė LRT. Karščiavimo kliniką pavyko įsteigti be didelių nesklandumų, naudojamas ligoninės rentgeno aparatas, o klinika veikia 4 valandas per parą. Druskininkų karščiavimo klinika atidaryta ligoninėje, suvienijus ligoninės, poliklinikos ir reabilitacijos centro „Upa“ pajėgas. Kauno regionas Kėdainių rajono savivaldybės mero patarėja Jorūnė Liutkienė LRT perdavė PSPC vadovės pavaduotojos Laimos Juodeikienės žodžius, kad įkalbėti rajono medicinos personalą dirbti karščiavimo klinikoje nebuvo sudėtinga, tik problema ta, jog krūviai nemaži, nes reikia dar ir savo pacientais rūpintis. Karščiavimo klinika veikia sujungus PSPC ir ligoninės pajėgumus, ji veikia PSPC patalpose. „Mes turėjome ne problemą, kad pritrūks personalo, kad žmonės bijo eiti dirbti ar kreiptis į gydytoją. Keliose bendruomenėse buvo didžiulė baimė, kad grįžę iš užsienio darbuotojai gali esą užnešti virusą, ir jie reikalavo, kad savivaldybė juos kur nors atskirai izoliuotų. Dabar jau įtampa nurimusi, o karščiavimo klinika taip pat sklandžiai pradėjo darbą“, – sakė LRT Kėdainių rajono savivaldybės atstovė. Raseinių rajono meras Audrius Bautronis LRT teigė, kad kadangi jų nedidelė, bet labai susidirbusi komanda, tai karščiavimo kliniką ir visą reikiamą tyrimų aparatūrą jie susiorganizavo labai greitai ir nesunkiai, tačiau susidūrė su Sveikatos apsaugos ministerijos koordinavimo ir lyderystės trūkumu. „Karščiavimo kliniką Raseiniuose įsteigėme bendromis PSPC, ligoninės ir dviejų iš trijų privačių medicinos paslaugas teikiančių centrų pastangomis. Bet vienas didžiausias ir visoje Lietuvoje tinklą turintis privatus medicinos centras neprisijungė. Ir aš čia pasigedau ministerijos lyderystės – jie turėjo pasakyti, kad ir viešosios įstaigos, ir privačios turi tokiomis aplinkybėmis prisidėti“, – dėstė meras. Be to, pasak Raseinių rajono vadovo, ministerija netesėjo pažadų, kad suteiks visas reikiamas apsaugos priemones karščiavimo klinikos personalui. „Karščiavimo klinikos yra tokiame užribyje dabar. Ministerija pažadėjo skirti, neskyrė, paskui kažkiek davė pavėluotai. Tai nėra taip, kad liko karščiavimo klinika be apsaugos priemonių – savivaldybė buvo labai daug savo kitoms įstaigoms užsipirkusi, tai mes aprūpiname, visko dabar yra pagal reikalavimus“, – sakė A. Bautronis. Jonavoje karščiavimo klinika veikia nuo balandžio 9 dienos. Pradžioje, kaip LRT teigė Jonavos mero pavaduotas Eugenijus Sabutis, klinikai trūko terpių tyrimams dėl koronaviruso paimti. Tačiau dabar jau yra jų pakankamai ir savivaldybės administracija mano, kad pavyko kliniką atidaryti nesusivėlinus. „Žinote, stresas kyla jau vien, kai žmogui reikia keisti darbą, o čia tokia situacija. Buvo labai daug emocijų, reikėjo juk ir apmokyti. Mes nenorėjome, kad nuotoliniu būdu tai būtų daroma, tad vežėme žmones. O kai jie pajaučia, kokia tai yra atsakomybė, kaip viskas turi būti atsakingai daroma, tai galvoja, kad nesugebės, ir dar patys baiminasi užsikrėsti“, – taip apie kilusią įtampą rengiantis atidaryti karščiavimo kliniką Jonavoje pasakojo Asta Sivolovienė, Jonavos PSPC vadovė, atsakinga už jos steigimą. Gydytoja teigė, kad reikėjo daug komunikuoti su darbuotojais, buvo manoma, kad reikės dirbti rotuojantis. Tačiau galiausiai, savanoriškai pasisiūlius keliems darbuotojams dirbti tik karščiavimo klinikoje, daugelio problemų neliko. Kaune buvo atidaryta viena pirmųjų karščiavimo klinikų dar kovo 31 dieną. Ji veikia Kauno poliklinikos Šančių filiale. Kaip teigia šios karščiavimo klinikos darbuotojai, tai yra vienas pozityvesnių pavyzdžių kovoje su COVID-19, nes, ją atidarant, nepritrūko nei darbuotojų entuziazmo, nei apsaugos priemonių, nei būtinos aparatūros. Kaišiadorių rajonas, kaip ir Kauno rajonas, bendradarbiauja su Kauno miesto karščiavimo klinikomis ir gydymo įstaigomis. „Mes neturime Kaišiadorių rajone portatyvinio rentgeno aparato, be to, daliai rajono gyventojų yra daug arčiau Kaunas nei Kaišiadorys, tai buvo toks sprendimas priimtas“, – teigė Kaišiadorių rajono savivaldybės administracijos direktorius Mindaugas Nasevičius. Kaišiadorių rajono gyventojai gali kreiptis į Kauno poliklinikos Šančių filiale įsikūrusią karščiavimo kliniką. Valerijus Makūnas, Kauno rajono meras, sakė, kad rajono gyventojams karščiavimo klinika veikia Garliavos PSPC, bendradarbiaujant su Kauno respublikine ligonine, – iš jos reikia radiologų paslaugų. Šia karščiavimo klinika Garliavoje gali naudotis ir Šakių rajono gyventojai. Prienuose įsteigtos klinikos paslaugomis naudojasi ne tik Prienų rajono, bet ir Birštono gyventojai. Birštonas, kaip LRT teigė administracijos direktorė, prisidėjo apsaugos priemonėmis. O Prienuose sujungti PSPC ir ligoninės pajėgumai. „Jau savaitę dirbame, viena pamaina – keturios valandos. Kiekvieną dieną apsilanko žmonių. Ir dėl rentgeno problemų nebuvo“, – aiškino LRT Prienų rajono savivaldybės meras Alvydas Vaicekauskas. Klaipėdos regionas Viena didžiausių karščiavimo klinikų penktadienį duris atvėrė Klaipėdoje. Klinika įkurta Psichikos sveikatos centro patalpose – tai atskiras naujai suremontuotas pastatas, kuriame ateityje planuota teikti psichosocialinės reabilitacijos paslaugas. „Nors pasirengimo procesas nebuvo paprastas, sprendimai rasti ir įgyvendinti. &lt;...&gt; Už karščiavimo klinikos įkūrimo koordinavimą dėkoju daug jėgų įdėjusiam Jūrininkų sveikatos priežiūros centro vadovui Sauliui Dabravalskiui, kuriam prireikė titaniškų pastangų, kad rezultatas būtų pasiektas“, – Klaipėdos savivaldybės išplatintame pranešime cituojamas uostamiesčio meras Vytautas Grubliauskas. Nurodoma, kad patalpų aprūpinimu reikalingais baldais, įranga, medikų komandų formavimu ir kt. pasirūpino Klaipėdos savivaldybės valdomas Jūrininkų sveikatos priežiūros centras. Apsaugos priemonės medikams klinikos veiklos startui skirtos iš valstybės rezervo, dalį skyrė Jūrininkų sveikatos priežiūros centras, respiratoriais papildomai aprūpino ir Klaipėdos savivaldybė. Radiologijos įrangą, pirmiausia – rentgeno aparatą, kurio Klaipėdos savivaldybė ieškojo visuose aplinkiniuose rajonuose, bei su ja dirbsiančius medikus skiria Respublikinė Klaipėdos ligoninė. Sutartį dėl vietos gyventojų aptarnavimo su Klaipėda jau yra sudariusios Klaipėdos rajono ir Palangos savivaldybės. Klaipėdos rajono vadovas Bronius Markauskas sakė, kad ši savivaldybė jau padėjo kai kurioms uostamiesčio ligoninėms apsirūpinti priemonėmis, o, esant reikalui, į karščiavimo kliniką vyks rajono medikai. Prisidėti prie klinikos veiklos žada ir Palanga. Pasak Palangos mero Šarūno Vaitkaus, Palangoje yra suburta medikų komanda, kuri darbuosis Klaipėdoje: kelias dienas paslaugas teiks tiek Palangos, tiek Klaipėdos gyventojams, o kitas – padės karščiavimo klinikoje. „Tais atvejais, kai Palangos gyventojai negalės patys nuvykti į Klaipėdą, privalėsime juos nuvežti. Esame nupirkę tam paslaugą, nors, žinoma, tikimės, kad daug atvejų nebus“, – sakė Š. Vaitkus. Dėl gyventojų priėmimo su Klaipėda tariasi ir Neringos savivaldybė. Sutartį sudaryti tikimasi po Velykų. Neringos meras Darius Jasaitis aiškino, kad susitarimai užtruko, nes strigo procesas pačioje Klaipėdoje. „Klaipėda labai ilgai tos karščiavimo klinikos ieškojo. Jie vos ne rentgeno prašė pas mus pasiskolinti, dirbti negalėjo pradėti“, – dalijosi meras. Pasak D. Jasaičio, kol kas visi pacientai gydomi Neringos pirminės sveikatos priežiūros centre. „Gal tai nėra oficiali karščiavimo klinika, bet mes medikus 100 proc. aprūpinome apsaugomis, tad kol kas visus savo karščiuojančius patys gydome. Dar užsisakėme greitųjų testų. Bet tikimės, kad Klaipėda priims mūsiškius“, – kalbėjo jis. Meras pasidalijo dar viena kylančia problema: beveik pusė Neringos gyventojų oficialiai savo gyvenamąją vietą deklaruoja kituose miestuose, ten yra prisirašę pas gydytojus. „Pagal dabar galiojančią tvarką, jų šeimos gydytojas nurodo mums, į kurią karščiavimo kliniką juos vežti. Tai mums, savivaldybei, šitoje vietoje tik taksi paslaugą reikia suteikti“, – juokavo D. Jasaitis. Jo teigimu, pervežti žmones yra parengtos 2 brigados. „Turime dar vieną suformavę, budinčią namuose. Kol kas noriu tik padėkoti neringiškiams: penktadienį pravažiavau miestą ir nė vieno žmogaus nuo Purvynės iki Taikos gatvės nemačiau vaikštančio. Vadinasi, karantinuojasi, o tai reiškia, kad nekarščiuos“, – sakė meras. Skuodo rajono savivaldybės meras Petras Pušinskas pasakojo, kad dėl paslaugų vietos gyventojams tartasi tiek su Mažeikiais, tiek su Klaipėda, tačiau greičiausiai sutartis bus sudaryta su uostamiesčiu. „Kalbant su Mažeikiais, buvo išreikštas poreikis prisidėti mūsų darbuotojais, medikais. Su darbuotojais vyko derybos, bet vienos komandos nesurinkome. Mūsų medicinos personalas yra vyresnio amžiaus, patenkantys į rizikos grupę, o yra nuostata rizikos grupės personalo nesiųsti dirbti į karščiavimo kliniką“, – pasakojo P. Pušinskas Tiek Palangos, tiek Skuodo, tiek Neringos gyventojai dėl karščiavimo klinikos paslaugos tarėsi ir su Kretingos savivaldybe, tačiau teko žvalgytis kitų vietų. „Reikia suprasti ir jų krūvį – tai nemažas rajonas, tad natūralu, kad negali apimti ir kitų. Turbūt pagrindinis dalykas yra personalas. Suprantu, kad jie aptarnauja nemažai savo rajono gyventojų, ir prisijungti dar vieną ar kelias savivaldybes yra truputėlį sudėtingiau“, – aiškino Palangos meras Š. Vaitkus. Tai, kad nesutiko priimti kitų rajonų gyventojų, LRT patvirtino Kretingos pirminės sveikatos priežiūros centro (PSPC), kuriame įkurta ir karščiavimo klinika, vadovas Arnas Juškys. „Aš dėl Palangos labai didelę kovą turėjau. Su mūsų rajono administracija. Turėjau įtikinėti, kad mums 38 tūkst. rajono gyventojų tikrai užtenka, nes pagal šio viruso prognozes, žiūrint į priekį, mums darbo savo rajone užteks. Prisiimti ir kitus būtų per didelis iššūkis“, – sakė jis. A. Juškys pasidžiaugė, kad, kaip ir planuota, kol kas teikiamų paslaugų apimtys nėra labai didelės: vidurkis – 3 karščiuojantys pacientai per dieną. Koronaviruso atvejų rajone iki šiol nebuvo nustatyta. Jis pasakojo, kad karščiavimo klinikos komanda buvo suburta iš savanorių – patys medikai pasisiūlė dirbti. „Iš karto buvo kalbama apie skatinimą, nelaukiant Vyriausybės ar Seimo nutarimų. Mūsų įstaiga iš karto priėmė sprendimą, kad šitas papildomas darbas bus skatinamas. Tai norinčių atsirado“, – kalbėjo vyriausiasis gydytojas. Gydytojas neslėpė: skatinimas medikams skirtas iš pačios įstaigos lėšų, Kretingos rajono savivaldybė prie to kol kas neprisidėjo. „Tai yra įstaigos uždirbti pinigai. Savivaldybėje yra tarybos sprendimas, kad bus (papildomos lėšos – red. past.), bet čia viskas apie ateitį. Numatoma, kad jie planuoja kompensuoti. Aš dar neturėjau jų pritarimo, bet jau už kovo mėnesį greitosios pagalbos darbuotojams (nes mūsų įstaiga teikia ir tokias paslaugas), kurie irgi dirba infekcijos židiniuose, veža galbūt užsikrėtusius pacientus, jau yra išmokėti maždaug 60 proc. priedai prie atlyginimų įstaigos lėšų sąskaita“, – pasakojo A. Juškys. Jis aiškino, kad kitokio sprendimo, kaip papildoma finansinė motyvacija, šioje situacijoje negalėjęs priimti. Mat tarp darbuotojų pasigirdo svarstymai imti nedarbingumo pažymėjimus, ir panašiai. „Kaip vadovas negalėjau į tai nereaguoti. Reikėjo numatyti žingsnį į priekį“, – pasakojo vadovas. Šilutės rajone jau veikia COVID-19 patikros punktas. O karščiavimo klinika, įkurta PSPC, kol kas laukia, kol bus suteiktos apsaugos priemonės. „Apsaugos priemonės turi būti suteiktos Vyriausybės numatyta tvarka. Mes prašymus esame pateikę dar prieš savaitę. Tikimės, kad po Velykų gausime ir pradėsime darbuotis“, – LRT pasakojo Šilutės rajono administracijos direktorius Virgilijus Pozingis. Jis neslėpė, kad sunkiausia situacija – dėl darbuotojų. „Žmonės nenori dirbti. Mes jau numatėme, kad skirsime 100 proc. priedą gydytojams ir kitiems darbuotojams, bet visa įstatymų bazė nėra sutvarkyta. Dabar išlieka dviprasmybių: pusė PSPC yra privatus, o su privačiu sektoriumi sunku susikalbėti. Jie nustato sąlygas, kiek jų gydytojams turėtume mokėti. Už 4 valandas – per 100 eurų papildomai. Tai tokia įdomi diskusija. Nors manau, kad visi gydytojai finansuojami iš mokesčių mokėtojų pinigų ir tokioje situacijoje pareigą turėtų atlikti, 100 proc. priedo turėtų užtekti. Bet jeigu bus reikalavimas papildomai mokėti – mokėsime, mums svarbiau, kad būtų teikiama paslauga gyventojams“, – kalbėjo V. Pozingis. Marijampolės regionas Marijampolės savivaldybės meras Povilas Isoda džiaugiasi, kad PSPC atidaryta karščiavimo klinika dar beveik neturi pacientų. „Nuo savaitės pradžios turėjome 3 pacientus. Tikėjomės anšlago, o nėra net minimalaus poreikio“, – sakė jis. Marijampolė pagal sutartį aptarnaus ir Kalvarijos savivaldybę. Kaip sakė Kalvarijos administracijos direktorius Valdas Aleknavičius, pagal ją į Marijampolę vyks dalis vietos PSPC personalo. „Jei mūsų rajono gyventojas sukarščiuotų, mes turime specialiai pritaikytą transportą, kuriuo dabar pervežame karantinuojamus asmenis. Yra sudarytas vairuotojų budėjimo grafikas, ir, esant reikalui, jei žmogus neturi savo transporto, užtikrinsime paslaugą. Bet dėl karščiavimo tokio poreikio dar nebuvo“, – pasakojo V. Aleknavičius. Kooperuojasi ir Vilkaviškio bei Šakių rajonai. Vilkaviškio rajone karščiavimo klinika, įkurta vietos ligoninėje, duris atvėrė viena pirmųjų Lietuvoje. Starto pradžia buvo 10 pateiktų tepinėlių. Kaip pasakojo Vilkaviškio meras Algirdas Neiberka, dabar 7 tepinėliai gauti ir vietoje dirbantiems gydytojams patikrinti. Mero teigimu, nors Vilkaviškio ligoninėje yra rentgeno aparatas, savivaldybė planuoja nupirkti dar vieną. „Bandysime, jei bus galima, paprašyti ir kompensacijos iš valstybės“, – sakė jis. Vilkaviškio rajonas rengiasi suteikti pagalbą ir Šakiams. „Teikėme pasiūlymus aplinkiniams rajonams. Kalbėjomės su mūsų ligonine, kad galėtume priimti Šakius, jei atsirastų pasiūlymas. Mačiau, kad yra ruošiamas tarybos sprendimas“, – aiškino A. Neiberka. Klausiamas apie medikų skatinimą, meras sakė, kad, vadovaujantis Seimo sprendimais, žmonėms, tiesiogiai dirbantiems infekcijos rizikos zonoje, bus galimybė gauti 60–100 proc. atlyginimų priedus. Tuo metu Šakių rajono meras Edgaras Pilypaitis pasakojo, kad rajonas bandė pats įkurti karščiavimo kliniką. „Tačiau gavome mūsų medikų raštus, kad 80 proc. iš jų yra rizikos grupėje. Tai vyresni žmonės, daugiau kaip 60 metų, arba kita dalis – kurie turi vaikų ir taip pat negalėtų eiti“, – pasakojo rajono vadovas. Todėl Šakiai jau pasirašė sutartį su Vilkaviškio savivaldybe, taip pat derina bendradarbiavimo su Kauno rajonu ir Jurbarku galimybes. Kazlų Rūdos savivaldybė dėl karščiavimo klinikos yra sudariusi sutartį su Marijampole. Ten deleguojamos ir dvi Kazlų Rūdoje suburtos medicinos darbuotojų komandos. Ten turi keliauti ir sukarščiavę vietos gyventojai. Klausiamas, kaip sergantys žmonės pasieks Marijampolę, Kazlų Rūdos meras Mantas Varaška sakė: „Na, vis dėlto yra šioks toks viešasis transportas – yra ir autobusai, yra ir traukiniai. Be abejo, esant poreikiui, turbūt ir greitoji pagalba būtų prieinama. Negaliu atsakyti, žinokit, į tokius specifinius klausimus, nes neteko susidurti.“ „Kai teks, tada ir spręsim. Jeigu matysime, kad to žmogaus visiškai niekas negali nugabenti, imsime savivaldybės transportą, kuris yra pritaikytas asmenims su rizika, ir nuvešim“, – pasakojo M. Varaška. Panevėžio regionas Panevėžyje karščiavimo klinika įsikūrė miesto poliklinikos patalpose. „Šiai dienai ir kelioms dienoms į priekį tikrai turime visų apsaugos priemonių. Mūsų poliklinika tokia specifinė, mes patys rentgeno neturime, tačiau mūsų patalpose yra įmonė, kuri teikė rentgeno paslaugas. Tai mes su jais gražiai susitarėme, kad jie mums viskuo leis naudotis. Kadangi ten, kur mes turėjome izoliuoti patalpas, kur turėjome karščiavimo kliniką, tai būtent tose patalpose ir yra rentgenas. Tai viskas kompaktiškai gerai pavyko“, – pasakojo Panevėžio miesto poliklinikos direktorius Karolis Valantinas. Tiesa, jis pripažįsta, kad laboratorijos vieta nėra idealiai patogi, todėl tenka improvizuoti: „Mes šiek tiek žaidžiame kaip per karą. Kai paimi kraują, kadangi mūsų pastato tokia specifika, tai mes per langą gražiai su virvute nukeliame tuos konteinerius su krauju. O laborantė iš laboratorijos pasiima tuos švarius kraujo mėginius, nusineša į laboratoriją per lauką ir padaro tyrimus.“ Iš pradžių planuota, kad kiti rajonai – Kupiškis, Pasvalys ir Biržai – jungsis prie Panevėžio, tačiau minėtuose rajonuose vis dėlto nuspręsta steigti atskiras klinikas. Kupiškyje karščiavimo klinika turėtų atsidaryti ligoninės patalpose. „Daigeliai yra, antradienį po Velykų viskas sužaliuos. Turėtų pradėti veikti pilnai. Viskas atlikta, pasiruošta, patalpos rastos, darbuotojai sureguliuoti“, – sako Kupiškio meras Dainius Bardauskas. Pasvalys karščiavimo kliniką steigs kartu su Biržais. „Bandėme tartis su Panevėžiu, bet Panevėžio sąlygos buvo tokios sudėtingos, tai tarėmės ir šiandien pasiekėme sutarimą, kad pas mus karščiavimo klinika bus. Tų karščiuojančių pas mus tik vienas kitas. Darysime kartu su Biržų savivaldybe“, – kalbėjo Pasvalio meras Gintautas Gegužinskas. Anot jo, Pasvalyje Pirminės sveikatos priežiūros centras ir ligoninė yra viename pastatų komplekse: „Pas mus ligoninė ir poliklinika turi 2 rentgenus. Biržai turi tik vieną, todėl jiems techniškai būtų labai sudėtinga. Reikalavimai šioms klinikoms yra gana aukšti, todėl sunku juos išpildyti. Pradžiai visko turime – ir apsaugos priemonių. Paskui jau tikimės gauti iš rezervo.“ Klinika esą dirbs po 4 valandas. Tris dienas dirbs Pasvalio komanda, kitas tris – Biržų. „Su medikais, žinoma, vyko derybos dėl darbo šioje klinikoje nuo kovo 23 dienos. Tai įsivaizduokite, ar jie labai norėjo ten dirbti“, – pasakojo rajono meras. Rokiškio rajonas taip pat turės atskirą karščiavimo kliniką, kuri turėtų būti atidaryta Rokiškio rajono ligoninėje. Šiaulių regionas Šiaulių karščiavimo klinika šia savaitę karščiuojančius pacientus pradėjo priimti Šiaulių centro poliklinikoje. Ji taip pat aptarnaus ir kitus rajonus: Joniškį, Kelmę, Pakruojį, Radviliškį.„Pasirašėme susitarimą su aplinkiniais rajonais, kad jie visus karščiuojančius siųs pas mus. Jie pasižadėjo aprūpinti karščiavimo kliniką apsaugos priemonėmis ir personalu. Žmonėms buvo mokymai, kaip vyks procesai. Kaip dirbsime, kaip darysime, kaip suvesime duomenis į sistemą. Nes, pavyzdžiui, tas pačias rentgeno nuotraukas ar kraujo tyrimų rezultatus turi matyti ir tie šeimos gydytojai, kurie nedirba mūsų klinikoje“, – teigė Šiaulių centro poliklinikos direktorius Mindaugas Maželis. Tuo metu Akmenės rajonas karščiavimo kliniką įsteigė Naujosios Akmenės poliklinikoje. Klinika pacientus priima nuo trečiadienio. Tauragės regionas Jurbarko rajono meras Skirmantas Mockevičius LRT sakė, kad karščiavimo klinika rajone atsirado išskirtinai dėl Jurbarko rajono ligoninės vyriausiosios gydytojos Rūtos Lukšienės entuziazmo. „Naudojame ligoninės rentgeną, personalas buvo greitai suburtas, net tokie žmonės, kurie jau, sakyčiau, yra kritinio amžiaus, jie tikrai neatsisakė dirbti, jų argumentas buvo: „Mūsų toks darbas, reikia – dirbsime“, – sakė rajono meras. Karščiavimo klinika Jurbarke veikia nuo balandžio 6 dienos. Šilalės rajono meras Algirdas Meiženis LRT sakė, kad rajonas – nedidelis, kaimiškas, todėl daugiausia problemų kilo dėl personalo, galinčio tokioje klinikoje dirbti. „Nėra taip, kad labai veržtųsi žmonės čia dirbti, o ir tokių, kurie pagal keliamus reikalavimus gali tokioje vietoje dirbti, rajone nėra daug. Kai kuriems nepatogu, nes, pavyzdžiui, reikia važiuoti iš savo įprastos darbo vietos į Šilalę. Bet mes susitarėme, radome sprendimą, ir dabar yra 4 žmonės ir dirba po 4 valandas per dieną“, – LRT sakė meras. Rajonui buvo kilę keblumų ir dėl rentgeno aparato. „Galvojome, kad gal reikia pirkti naują, bet dabar pagal visas procedūras tai užtruktų keletą mėnesių. Ligoninė turėjo atsarginį, gal jis nėra aukščiausios kokybės, tačiau tyrimus su juo galima atlikti“, – sakė A. Meiženis. Šilalėje karščiavimo klinika visu pajėgumu dirba nuo antradienio, balandžio 7 dienos. Tai, kad gydytojai nelabai entuziastingai nori darbuotis karščiavimo klinikose, LRT sakė daugelio rajonų ar už klinikas atsakingi vadovai. Baimė užsikrėsti COVID-19, pavojingas darbas nuslopino ir Tauragės rajono medicinos personalo entuziazmą dirbti karščiavimo klinikoje. Tauragės PSPC įsikūrusioje karščiavimo klinikoje su šeimos gydytojo siuntimu gali kreiptis ir Pagėgių savivaldybės gyventojai. „Mes susitarėme su Pagėgiais, kad mes skiriame patalpas ir įrangą, o jie mums siunčia personalą. Taip pat prisijungia ir privačių medicinos centrų darbuotojai“, – sakė klinikos ir Tauragės PSPC vadovas Donatas Petrošius. Jo manymu, reikalavimai karščiavimo klinikai keliami labai aukšti ir tikrai reikėjo pasistengti juos įgyvendinti. D. Petrošius teigė, kad darbuotojai yra įsitempę, ėmėsi šio darbo nelabai noriai, tačiau apsaugos priemonių savivaldybė turi pakankamai. „Turime tūkstantį respiratorių, tūkstantį apsauginių kombinezonų“, – tvirtino D. Petrošius. O Tauragės rajono meras Dovydas Kaminskas sako pastebintis tokią problemą, kad bijo ne tik medicinos personalas, bet ir gyventojai. Stebint situaciją, kai tiek gydytojų jau yra užsikrėtę, per tūkstantį izoliuojasi, kai nuo gydytojų galėjo užsikrėsti ir pacientai, žmonės bijo apskritai kreiptis į gydytojus, net jei yra rimtų problemų. Telšių regionas Telšiuose karščiavimo klinika atidaryta šį trečiadienį rajono Pirminės sveikatos priežiūros centro patalpose. Klinikai vadovaujanti Laima Jurytė-Zakarauskienė sakė, kad ir rentgeno aparatą, ir radiologą paskolino Telšių ligoninė. Klinikoje dirba 4 darbuotojų komandos, kurios keisis kas 4 dienas. O klinika dirbs nuo 8 iki 12 valandos. Mažeikiuose karščiavimo klinika taip pat pradėjo darbą šią savaitę. Ji atidaryta atskirame Mažeikių ligoninės priestate. Rajono meras Vidmantas Macevičius sako, kad savivaldybei teko ligoninei padėti apsirūpinti rentgeno įranga, be to, sunkumų kilo ir formuojant komandas. „Su vargu radome, kas dirbs. Čia ne tai, kad nenori. Rizikos grupei priklausantys, virš 60 metų, negali dirbti. O šiandien Lietuvoje gydytojų turbūt keturi penktadaliai yra virš 60 metų. Pavyzdžiui, vienos poliklinikos tik vienas darbuotojas gali dirbti. Reikia dar jų ir sutikimo. Tikrai turėjome problemų. Dabar dar ir klausimas dėl apmokėjimo. Mes tikimės, kad ministerija tesės savo pažadą ir dirbantiems algos didės“, – kalbėjo meras. Plungėje, nenaudojamos poliklinikos pastate, atidaryta karščiavimo klinika aptarnaus ne tik šio rajono, bet ir Rietavo gyventojus. Kaip LRT pasakojo karščiavimo klinikos vadovė Jurgita Anužienė, neturintys savo automobilio gali paskambinti į savivaldybę, ir jiems bus suorganizuotas atvežimas iki klinikos. „Vieną dalį priemonių gavome savaitės pradžioje ir penktadienį gavome kažkiek. Daugiausia gavome chalatų ir pirštinių, bet iki šiol nesulaukėme nei respiratorių, ko labiausiai reikia, nei apsauginių akinių, skydelių. Šią savaitę jau turbūt negausime“, – sakė J. Anužienė. Ji taip pat pasakojo, kad buvo sunku suformuoti dirbančią komandą – tokia sukomplektuota tik viena, ji per dieną dirbs 4 valandas. Anot jos, medikai nenorėjo eiti dirbti į karščiavimo kliniką – bijo užsikrėsti. „Daug kas atsisakė, nes gydytojai, slaugytojai yra virš 60 metų amžiaus arba su gretutinėmis ligomis. Kiti tiesiog nenori dirbti. Tikrai nelengva klinikai surinkti personalą“, – sakė J. Anužienė. Utenos regionas Anot Anykščių mero Sigučio Obelevičiaus, karščiavimo klinika rajone, Anykščių ligoninėje, planuota įsteigti dar šią savaitę, tačiau procesą esą vilkino pati Anykščių ligoninė, kurios vadovas priešinosi klinikos steigimui ligoninės patalpose. „Vis kažko trūksta, o man jau kantrybė irgi trūksta, tiesą pasakius. Turbūt didžiausia problema yra personalas, nes, žinot, rajonų ligoninėse medikai yra garbaus amžiaus, jie vadinamojoje rizikos grupėje. Tiesiog bijo rizikuoti“, – LRT teigė jis. S. Obelevičius sako, kad bet kokiu atveju karščiavimo klinika bus atidaryta kitą savaitę. Anykščių ligoninės direktorius A. Vasiliauskas sako, kad klinikos steigimui priešinosi, nes jo vadovaujamos ligoninės patalpos nėra pritaikytos: „Pas mus nėra tinkamų patalpų, kad galėtume užtikrinti atskirus srautus. Antra, personalas, didžioji dalis, yra virš 60 metų, jo net nėra pakankamai, kad galėtume suformuoti dvi atskiras komandas – tų, kurie dirba su sergančiaisiais (COVID-19, – red. past.) ir su kitais ligoniais.“ Vis dėlto meras tikina, kad dėl patalpų pritaikymo problemos nėra, nes į karščiavimo kliniką numatytas atskiras įėjimas. Be to, tiek ligoninės vadovas, tiek rajono meras pripažino, kad karščiavimo klinikoje teks naudoti seną portatyvinį rentgeno aparatą: „Tai sena technologija, yra juosta fotografuoti, tada ją reikia ryškinti ryškaluose – tiesiog tokie būdai. Vienas iš reikalavimų buvo, kad būtų rentgeno paslauga. O mūsų rentgenas yra ligoninės trečiame aukšte, tai jei sergantį veši koridoriais, iškart užkratas į ligoninę papuls.“ Medikams esą trūksta ir specialių kombinezonų, kurių savivaldybė ieško nupirkti, tačiau nesėkmingai. Be to, karščiavimo klinika kol kas neturi ir gydytojo radiologo. „Radiologas atvažiuodavo dar ir iš Ukmergės, bet jie buvo izoliuoti, nors jis ir nebuvo užsikrėtęs“, – sakė meras. Utenos rajono meras Alvydas Katinas taip pat teigė, kad karščiavimo klinika bus atidaryta kitą savaitę, tačiau tiksli diena dar neaiški. Klinika numatyta Utenos psichikos sveikatos centre, kuris dabar tuščias. „Dar reikia susitvarkyti, kad būtų kraujo tyrimo laboratorija, rentgeno aparatas. Ligoninėje turim du stacionarius, bet vieną ir mobilų turime. Jis keliaus į karščiavimo kliniką. Bandėme ieškoti išsinuomoti, bet neįmanoma. Galėjome ir patys nupirkti, bet, pasirodo, tai neįmanomas dalykas dabar“, – sakė meras. „Jei atvirai, tai šiandien nė vieno paciento nebūtų“, – pridūrė A. Katinas. Visagino savivaldybės steigiama karščiavimo klinika veiks Psichikos sveikatos centre ir aptarnaus ne tik šio rajono, bet ir Ignalinos gyventojus. LRT jau anksčiau skelbė, kad medikai skundžiasi sąlygomis steigiamoje klinikoje. Į LRT kreipęsis šaltinis pasakojo, kad klinika neatitinka higienos normų, nes patalpos nėra atskirtos, jos patenka į bendrą ventiliacinę viso pastato sistemą. Esą savivaldybė nebuvo numačiusi ir laboratorijos kraujo ir C reaktyvinio baltymo tyrimams. Be to, nebuvo numatyta rentgeno aparato, todėl ligoniai būtų siunčiami tirti į ligoninę. Visagino rajono meras Erlandas Galaguzas pripažįsta, kad trūkumų planuojant buvo, tačiau esą gautos rekomendacijos, ką reikia pakeisti, ir tai daroma. „Tikimės, kad po Velykų pradės veikti“, – sakė jis. Dėl mobiliojo rentgeno aparato esą sutarta su Ignalina. Be to, Ignalinos medikai atvyks papildyti komandų, esą bus dalijamasi ir apsaugos priemonėmis. Karščiavimo klinika Molėtų ligoninėje taip pat bus atidaryta kitą savaitę, pirmadienį. Dar prieš savaitę ligoninės vadovas Vaidotas Grigas LRT pasakojo, kad iš rezervo gauta labai mažai apsaugos priemonių medikams. „Mes savo medikų į karą plikomis rankomis neišleisime, neturėsime – užsidarysime“, – tuomet sakė V. Grigas. Dabar, anot ligoninės vadovo, gauta daugiau apsaugos priemonių ir yra pasiruošta karščiavimo kliniką atidaryti. „Pavyko viską susidėlioti, pavyko ir su personalu. Antruoju kartu mes gavome tikrai daugiau tų priemonių, didesnį kiekį, bet, aišku, jei būtų dideli srautai, tai tiek neužtektų. Bet mes, žinoma, iš rėmėjų gauname, ir patys perkame, ir savivaldybė perka. Visi bendromis jėgomis“, – teigė V. Grigas. Klinika esą bus atidaryta konsultacinės poliklinikos patalpose. „Turėjome tinkamas patalpas su atskirais įėjimais, gali būti paskirstyti „švarūs“ ir „nešvarūs“ srautai“, – pridūrė jis. Vilniaus regionas Elektrėnuose karščiavimo klinika bus atidaryta Psichikos sveikatos priežiūros centro Dienos stacionaro patalpose. Tai įvyks kitą savaitę, trečiadienį. Rajono meras Kęstutis Vaitukaitis sako, kad didžiausia problema buvo gauti mobilųjį rentgeno aparatą – jį paskolins Elektrėnų ligoninė. Prie karščiavimo klinikos steigimo prisideda ir Abromiškių reabilitacijos ligoninė. Vis dėlto, anot mero, karščiavimo klinika darbą pradės su pačių sukauptais apsaugos priemonių rezervais: „Dėl apsaugos priemonių – mes pradeda su savais resursas, ką turime iš pačios ligoninės ir ką pirkome. Su tuo, ką turime, 2 savaites galėtume dirbti. Tačiau yra tokie ženklai, kad bus ir iš valstybės rezervo.“ Šalčininkuose karščiavimo klinika pradėjo veikti balandžio 6 dieną. Ji įkurta Šalčininkų ligoninėje, kur esą įrengtas atskiras įėjimas iš kiemo pusės. Rajono meras Zdzislavas Palevičius sako, kad pagrindiniu iššūkiu tapo personalas: „Norinčių nelabai buvo – žmonės labai atsargiai žiūri, bet yra ne tik noro klausimas, trūksta ir gydytojų.“ Anot jo, komandos vis dėlto yra sukomplektuotos, tačiau iš kur būtų kviečiamasi medikų, jei esamose komandose kuris nors medikas užsikrėstų, esą dar nebuvo galvota. Šį trečiadienį karščiavimo klinika pradėjo veikti ir Širvintų rajone. Karščiuojantys pacientai priimami į klinikai paruoštas patalpas Širvintų ligoninėje. Patekimas į ligoninę esą iš esmės pakeistas, o patalpos visiškai atskirtos nuo kitų ligoninės patalpų. Rajono merė Živilė Pinskuvienė sako, kad savivaldybė iš savo pusės pasiruošė: surinko komandas, apsirūpino įranga, tačiau strigo aprūpinimas apsaugos priemonėmis iš valstybės rezervo. Priemones esą žadėta pristatyti trečiadienio naktį, tačiau klinikai darbą teko pradėti su turimais savais rezervais. „Mums buvo aiškiai pasakyta, kad jūs pasiruošiate patalpas, darbuotojus, gaunate tepinėlius ir gaunate visą vadinamąją amuniciją, kad klinika pradėtų veikti. Taip, mokymus mūsų medikai gavo, tepinėlius gavome, o amuniciją pasiruošėme patys“, – teigė Ž. Pinskuvienė. Švenčionių rajono savivaldybės Ekstremaliųjų situacijų komisijos pirmininkė Jovita Rudėnienė teigė, kad karščiavimo klinika, įkurta ligoninėje, dar tik pradės veikti – jos atidarymas numatomas balandžio 14 dieną. Portatyvinė rentgeno diagnostikos įranga esą buvo įsigyta. Kol kas problemų yra dėl apsirūpinimo FFP3 klasės respiratoriais, kurie suteikia 99 proc. apsaugą. Naudojami FFP2 tipo, kurie apsaugo 94 proc. „Pamaina bus viena, pažiūrėsime, koks bus srautas, o jei matysime, kad srautas yra didesnis ir neišsitenkame pagal numatytą grafiką, tai didės ir pamainų skaičius“, – teigė J. Rudėnienė. Anot jos, mokymuose dalyvavo apie 20 medikų – tiek yra pasiruošę dirbti komandose, jei prireiks. Karščiavimo klinika Trakuose buvo įkurta neįprastoje vietoje – ji įsteigta iš modulių pastatytose patalpose ir darbą pradėjo penktadienį. Anot merės Editos Rudelienės, kliniką atidaryti laikinai pastatytose patalpose nuspręsta siekiant išvengti infekcijos plitimo ligoninėje: „Pasirinkome nuomą vadinamųjų konteinerių, kad neplistų, kad maksimaliai apsaugotume. O dėl personalo nebuvo lengva. Pradžioje sakė, kad klinika turės dirbti 12 valandų, buvo toks įsakymas, kad 3 pamainos, bet tai įgyvendinti būtų buvę labai sunku“, – teigė ji. Dabar numatoma, kad klinika karščiuojančius pacientus priims tik 4 valandas – nuo 12 iki 16 val. Esant poreikiui, darbo laikas bus pratęsiamas. „Dar prie mūsų prisijungė ne mūsų įstaigos gydytojas, irgi, aišku, už užmokestį, bet sutiko dirbti klinikoje. Ligoninė turėjo portatyvinį rentgeno aparatą, jį ir planuoja naudoti. Aišku, žymiai geriau būtų stacionarus: ir nuotraukos geresnės, tikslesnės, tačiau jis yra tik ligoninėje. Nenorime, kad įtariami infekcija ligoniai keliautų per ligoninę. Šiandien mums labiausiai trūksta kombinezonų, respiratorių, antbačių. Kombinezonų neturime tiek, kiek reikėt</t>
  </si>
  <si>
    <t>Sprendimas: sveikatos priežiūros specialistai dėl koronaviruso turėtų būti tiriami kartą per 7 dienas</t>
  </si>
  <si>
    <t>Sveikatos apsaugos ministerija priėmė sprendimą, jog medikai dėl koronaviruso turėtų būti tikrinami nuosekliai. Atsižvelgus į rizikas, kurias esant parodė infekcijos plitimo atvejai gydymo įstaigose, nuspręsta, kad sveikatos priežiūros specialistai profilaktiškai dėl koronavirusinės infekcijos (COVID-19) turėtų būti tikrinami kartą per septynias dienas.Pirmiausia testuojami turėtų būti medikai, dirbantys slaugos, palaikomojo gydymo įstaigose, taip pat reanimacijos ir intensyviosios terapijos skyrių bei greitosios medicinos pagalbos (GMP) darbuotojai.Tokį sprendimą pasirašė valstybės lygio ekstremaliosios situacijos valstybės operacijų vadovas, sveikatos apsaugos ministras Aurelijus Veryga. Pats sprendimas profilaktiškai testuoti visus sveikatos priežiūros specialistus priimtas kovo 23 d.Ministro teigimu, profilaktiškai atliekamas sveikatos priežiūros specialistų testavimas leis garantuoti ir mūsų šių dienų herojų, ir pacientų saugumą. „Visi puikiai suprantame, kad medikai, kovojantys pirmosiose fronto linijose, yra tie žmonės, be kurių šioje sudėtingoje situacijoje negalime tikėtis sėkmės istorijų. Be šių žmonių pasiaukojimo, ryžto, atsidavimo kova su klastingu virusu būtų pralaimėta dar net neprasidėjusi. Dėl to aš, kaip ir kiekvienas žmogus šiandien Lietuvoje, lenkiu prieš Jus žemai galvą ir dėkoju už tą viltį, kurią savo profesionalumu kuriate. Kartu noriu paraginti kiekvieną iš mūsų stiprinti ją – likime namuose šį šventinį savaitgalį, taip prisidėdami prie neįkainojamų medikų pastangų“, – sako A. Veryga.Jis priduria, kad laboratorijos yra pasiruošusios ir toks kiekis ėminių laboratorijų veiklos nesutrikdys. Nustatyta, kad, testuojant sveikatos priežiūros specialistus, turės būti laikomasi prioriteto tvarkos – kita prioriteto grupė galės būti tiriama tik tada, kai bus ištirti visi prieš tai nurodytos prioriteto grupės ėminiai. Tuo metu, savivaldybėms deleguojama užduotis užtikrinti sklandų jų teritorijose esančių gydymo įstaigų medikų testavimą, t. y., kad sveikatos priežiūros specialistai būtų tikrinami nustatytų prioritetų eiliškumu, suderinus su laboratorijų pajėgumais.Sveikatos apsaugos ministerija (SAM) primena, kad siekiant valdyti rizikas ir užkirsti kelią koronavirusinės infekcijos plitimui, Nacionaliniam visuomenės sveikatos centrui (NVSC) pavesta aktyviai stebėti, vertinti epidemiologinę situaciją visose šalies ligoninėse. Pirmiausia dėmesio turėtų sulaukti tos ligoninės, kuriose jau buvo nustatyta infekcija, bei teikiančios slaugos paslaugas.</t>
  </si>
  <si>
    <t>Pirmojo koronaviruso paciento pėdsakai: iki kur jie nuvedė mokslininkus?</t>
  </si>
  <si>
    <t>Koronavirusui paplitus po pasaulį, mokslininkai vis dar mėgina atkapstyti pirmąjį užsikrėtusį atvejį, dar vadinamą „nuliniu pacientu“. Surasti pirmąjį atvejį svarbu ne tik todėl, kad tai gali padėti patvirtinti teoriją dėl viruso kilmės, bet ir suprasti, kaip plinta virusas ir kokie gali būti tikrieji jo mastai. Pirmieji susirgimai fiksuoti dar lapkritį Pasak portalo „South China Morning Post“, pirmieji koronaviruso pėdsakai atsirado dar lapkričio 17 d. – ši data žymi anksčiausiai atsektą susirgimą. Manoma, kad tai vienas pirmųjų susirgusių žmonių, 55 metų amžiaus vyras iš Hubėjaus provincijos. Kinijos valdžia jau vėliau nustatė, kad užsikrėtusių naujuoju virusu dar praėjusiais metais buvo mažiausiai 266. Tačiau gydytojai suprato, su kuo susidūrė, tik gruodžio pabaigoje. Oficialiai, iki paskutinės 2019-ųjų metų dienos COVID-19 net neegzistavo. O pirmasis juo susirgęs žmogus virusą galėjo pasigauti dar anksčiau lapkritį. Manoma, kad žmonės, lapkritį ir gruodį sirgę plaučių uždegimu, jau galėjo būti pasigavę koronavirusą. Lapkričio 17-oji visiškai pakeitė COVID-19 plitimo pasaulyje chronologiją. Kinijos vyriausybė netgi nepripažino, kad virusas gali būti perduodamas iš žmogaus žmogui iki pat šių metų sausio 21-osios. Valdžia nustatė, kad lapkritį užsikrėtę buvo mažiausiai devyni žmonės. Tačiau pirmojo paciento, vadinamo „nuliniu pacientu“ iki šiol surasti nepavyko. Tai reiškia, kad koronavirusas galėjo pradėti plisti dar anksčiau nei lapkritį. Galėjo sirgti ir apie tai nenutuokti Sparčiai augantis sergančiųjų skaičius sufleruoja, jog kai kurie žmonės galėjo virusu būti užsikrėtę dar anksčiau nei kilo pandemija. Pavyzdžiui, žmonės iš Didžiosios Britanijos ir JAV, gruodį ir sausį patyrę rimtus peršalimo simptomus arba plaučių uždegimą, tikėtina, galėjo jau būti užsikrėtę COVID-19. Mokslininkai vis dar bando nubraižyti Covid-19 ankstyvojo plitimo žemėlapį nuo tada, kai buvo paskelbti pirmieji atvejai Wuhane vasario mėnesį. Suvokimas, kaip plinta liga, kiek galėjo būti nenustatytų atvejų, padėtų mokslininkams suprasti, kokia tikroji SARS-CoV-2 keliama grėsmė pasauliui. Nuo lapkričio 17-osios, kasdien būdavo nuo vieno iki penkių identifikuotų atvejų. Gruodžio 15-ąją nustatyti 27 užsikrėtę, vėliau tie skaičiai ėmė dvigubėti. Kaip žinome dabar, identifikuotų atvejų skaičius daugelyje šalių, oficialiais duomenimis, siekia tūkstančius, o iš viso pasaulyje yra jau beveik pusantro milijono užsikrėtusių. Nejaučiantys simptomų galėjo užkrėsti didžiąją dalį žmonių Didžiausia problema yra ta, kad nemaža žmonių dalis net nežino, kad yra užsikrėtę koronavirusu, nes jaučia silpnus peršalimo simptomus arba jų nejaučia visai. Kaip rašo „Live Science“, šalia kiekvieno užsikrėtusio asmens Kinijoje galėtų būti dar nuo 5 iki 8 asmenų, nejaučiančių simptomų ir nežinančių, kad platina pavojingą virusą. Negana to, manoma, kad tie, kurie nejaučia simptomų, užkrėtė didžiąją dalį žmonių. Mokslininkai sukūrė matematinį modelį, kuriame analizuojami užsikrėtusiųjų skaičiai 375 Kinijos miestuose. Buvo įvertintas žmonių, buvusių Chunyun mieste arba pavasario festivalyje, kelionės trukmė bei atstumas. Mokslininkai analizavo 2018 metų duomenis bei šių metų duomenis, surinktus sausio 10-23 dienomis, prieš Kinijai įvedant kelionių apribojimus. Remiantis šiuo modeliu, per tas dvi savaites Kinijoje turėjo būti 86 proc. daugiau COVID-19 atvejų, nei buvo oficialiai pranešta. Todėl tikrasis ligos paplitimas lieka neaiškus. „Live Science“ taip pat rašo, kad vienas nedidelis tyrimas rodo, kad koronavirusas plinta greičiau, kai simptomai yra patys lengviausi. Taip gali būti todėl, kad žmonės, kuriems liga progresuoja iki sunkios būklės, čiaudo ir kosėja mažiau. Ar vienas žmogus gali sukelti pandemiją? 2014-2016 metais Vakarų Afrikoje siautėjęs Ebolos virusas buvo sukėlė daugiausiai žalos nuo pat 1976-ųjų. Nuo Ebolos viruso žuvo apie 11 tūkst. žmonių, o užsikrėtusių buvo daugiau nei 28 tūkst., praneša BBC ir PSO. Epidemija užtruko net dvejus metus, virusas buvo aptiktas dešimtyje šalių, daugiausia Afrikoje, tačiau keletas atvejų užfiksuota ir JAV, Ispanijoje, Didžiojoje Britanijoje bei Italijoje. Mokslininkai padarė išvadą, kad Ebolos protrūkį sukėlė vienas žmogus – dviejų metų amžiaus berniukas iš Gvinėjos. Virusu jis galėjo užsikrėsti žaisdamas tuščiaviduriame medyje, kuriame buvo įsikūrusi šikšnosparnių kolonija. Buvo ištirtas kaimas, kuriame gyveno berniukas, imami mėginiai tyrimams, vyko pokalbiai su vietiniais gyventojais. Bene geriausiai žinoma „nulinė pacientė“ yra Mary Mallon, sukėlusi vidurių šiltinės protrukį Niujorke 1906-aisiais. Iš tėvynės Airijos Mallon emigravo į JAV, kur pradėjo dirbti virėja turtingų šeimų namuose. Kai vis daugiau pasiturinčių šeimų Niujorke pradejo sirgti vidurių šiltine, gydytojai atsekė, kad virusą platina Mary Mallon. Visur, kur ji dirbo, buvo nustatyti ligos atvejai. Medikai ją pavadino sveika nešiotoja – žmogumi, kuris užsikrėtęs liga, tačiau nerodo jokių jos simptomų, todėl gali užkrėsti daugybę žmonių. Visgi, nėra patikimų įrodymų, kad vienas žmogus „labiau“ skleidžia virusą nei kiti asmenys, Mallon buvo viena pirmųjų, galėjusių taip sparčiai užkrėsti kitus. Tuo metu liga kasmet užsikrėsdavo keletas tūkstančių Niujorkiečių, o mirtingumas nuo jos siekė apie 10 proc. Bijo nustatyti pirmąjį atvejį dėl visuomenės reakcijos Kaip rašo BBC, sveikatos ekspertai vis dėlto prieštarauja pirmojo viruso atvejo nustatymui, nes baiminasi dėl vėliau skleidžiamos neteisingos informacijos apie ligą bei veiksmų, kurių kai kurie žmonės gali imtis prieš ligonį. Populiarus pavyzdys yra žmogus, kuris netyčia buvo nustatytas kaip „nulinis pacientas“ per AIDS epidemiją. Gaetanas Dugasas, homoseksualus skrydžių palydovas iš Kanados, yra vienas labiausiai demonizuotų pacientų istorijoje, nes buvo apkaltintas ŽIV platinimu JAV 1980-aisiais. Tik po trijų dešimtmečių mokslininkai nustatė, kad jis negalėjo būti pirmuoju užsikrėtusiuoju – 2016-ųjų metų tyrimas parodė, kad virusas į Ameriką atkeliavo iš Karibų dar 1970-aisiais. Įdomu tai, kad būtent per ŽIV epidemiją ir atsirado terminas „nulinis pacientas“. Analizuojant ligos plitimą Los Andžele ir San Franciske, mokslininkai iš Ligų kontrolės centro vartojo raidę „O“, kad įvardintų užsikrėtųsį žmogų kaip „kažką ne iš Kalifornijos valstijos“. Tačiau kiti mokslininkai neteisingai interpretavo raidę ir nusprendė, kad tai yra nulis, taip atsirado terminas „nulinis pacientas“.</t>
  </si>
  <si>
    <t>Koronavirusas nustatytas sostinės policijos pareigūnui: prastai pasijuto trečiadienį po darbo</t>
  </si>
  <si>
    <t>Patvirtinus naujus koronaviruso atvejus, paaiškėjo, kad tarp užsikrėtusių – policijos pareigūnas. Kaip LRT.lt patvirtino Policijos departamento Komunikacijos skyriaus vadovas Ramūnas Matonis, toks susirgimas iš tiesų nustatytas vienam Vilniuje dirbančiam pareigūnui. Pasak jo, susirgo Vilniaus kelių policijos padalinyje dirbantis pareigūnas. Jis paskutinį kartą budėjo trečiadienį, grįžęs namo ėmė karščiuoti ir kosėti. R. Matonio teigimu, šiuo metu pareigūnas jaučiasi gerai. Keli kolegos, turėję kontaktą su užsikrėtusiuoju, izoliavosi. „Tie, su kuo kontaktavo, yra izoliuoti, artimiausiu metu jiems taip pat bus atlikti tyrimai. Patalpos buvo dezinfekuotos šiandien ryte. Su žmonėmis jokių kontaktų neturėjo, nes dirba tokiame padalinyje, kuris nebendrauja su žmonėmis“, – sakė policijos atstovas. Policijos pareigūnai dėl koronaviruso bus tikrinami ir VRM Medicinos centre LRT.lt primena, kad karantino metu siekiant užtikrinti nepertraukiamą policijos ir kitų tarnybų pareigūnams pavestų uždavinių vykdymą, jie dėl koronaviruso infekcijos (COVID-19) bus tiriami ne tik mobiliuose punktuose, bet ir Vidaus reikalų ministerijos Medicinos centre. Sveikatos apsaugos ministro – valstybės lygio ekstremaliosios situacijos valstybės operacijų vadovo Aurelijaus Verygos teigimu, sprendimas priimtas, atsižvelgiant į koronaviruso infekcijos plitimą ir į poreikį užtikrinti viešąją tvarką. „Šiuo sudėtingu metu, kad būtų išgelbėta kuo daugiau gyvybių, apeliuoti vien į gyventojų sąmoningumą neužtenka. Kaip rodo policijos ataskaitos, pasitaiko nemažai karantino ir saviizoliacijos pažeidimų, todėl policijos pareigūnams būtina nuolat stebėti situaciją ir užtikrinti viešąją tvarką. Jie tarnybos metu turi tiesioginį kontaktą su žmonėmis, tarp jų, tikėtina, gali būti ir užsikrėtusiųjų koronaviruso infekcija, todėl labai svarbu nuolat kontroliuoti jų sveikatos būklę“, – sako ministras A. Veryga.</t>
  </si>
  <si>
    <t>Pirmąkart Velykas be tėvų švęsianti olimpietė Lobačevskė – apie maratonus aplink stalą, atidėtas žaidynes ir lengvą metų naštą</t>
  </si>
  <si>
    <t>Londono ir Rio olimpinėse žaidynėse jau startavusi Diana Lobačevskė savo trečiojo olimpinio starto turės palaukti bent iki 2021-ųjų. Karantino sąlygomis ir toliau bėgiojanti bei besitreniruojanti maratonininkė su portalu LRT.lt kalbėjo apie tai, kad koronavirusas nuotaikos nesugadino, apie meilę sportui ir aukštų tikslų siekti vis dar netrukdančią beveik 40 metų naštą. – Esate iš tų sportininkų, kurie nuo karantino nukentėjo turbūt mažiausiai, – galite treniruotis tiesiog lauke. Ar pavyksta ir kaip pavyksta palaikyti formą? – Tikrai labai džiaugiuosi, kad esu bėgikė. Man reikalingi tik kedai ir galiu bėgti bet kur – miškais, takais, oro sąlygos dabar puikiausios, man jokio inventoriaus nereikia, savo pratimus galiu padaryti be štangų, svarmenų ir panašiai. Tai, kad sporto klubai nedirba, man nieko baisaus. – Jau anksčiau pasisakėte už olimpinių žaidynių atidėjimą, kodėl? – Tikėjausi, kad bus nukeltos bent į rudenį, o geriausia – į kitus metus. Mačiau, kas dedasi tiek Lietuvoje, tiek pasaulyje, viskas ėjo tik blogyn, manau, tai buvo geriausias sprendimas visiems. Sportininkai sėdėjo be žinios, visi labai sunkiai treniravomės, ir ta nežinomybė labai nemotyvavo treniruotėse. Nes nežinai, dalyvausi varžybose ar ne. Daug bėgikų buvo stovykloje Portugalijoje, mačiau visų nuotaiką, kaip viskas vyko, kai buvo atšauktas mūsų pirmasis startas – pusės maratono pasaulio čempionatas Lenkijoje. Bet tada dar tikėjomės, kad situacija tiek nepablogės, kad kur nors dar įvyks kokios varžybos, deja, viskas sužlugo. Apkarpė mums sparnelius labai stipriai.Kiek mažai reikia,kad suprasti kas tau neša laimę,gerą savijautą,ramybę,pasitenkinimą.Dabar visas ateities atostogas iškeisčiau į stovyklas,varžybas,į tą režimą ,kuris kažkada atrodė iki kaulo įgrysančias. #love#loverunning❤️ #loverunningforever ☺️🌸 A post shared byDiana Lobacevske🏃🏻‍♀️ (@dianalobacevske) on Apr 8, 2020 at 10:01am PDT – Kaip ir dėl ko dabar treniruojatės? – Mano krūviai labai stipriai apmažėję, nes, dingus tikslui, labai sunku susidėlioti planą. Varžybų nėra ir nežinai, kada bus. Nemanau, kad Paryžiuje įvyks Europos čempionatas, gal reikia tikėti stebuklais, bet aš nelabai tikiu, kad įvyks. Matome, kas vyksta Prancūzijoje, nemanau, kad organizatoriai rizikuos sportininkų sveikata. Krūvius nuleidau, bet bėgioju toliau, nenoriu prarasti formos. Šiemet sau iš 10 balų už pasirengimą parašyčiau 8. Sausį buvau Portugalijoje, vasarį – Meksikoje, vėliau į Portugaliją išvykau į trečiąją stovyklą. Forma labai stipriai gerėjo, pasitikėjimas augo lygiai taip pat, tad nesinori visko pradėti iš naujo, jeigu atsinaujins varžybos. Aišku, tektų paplušėti keletą mėnesių, kad grįžčiau į formą, bet keli mėnesiai nėra labai daug. – Portugalijoje buvote prieš pat užsiveriant Lietuvos sienoms. Kaip sekėsi grįžti? – Grįžau paskutiniu skrydžiu per Lenkiją, ir po to vakarinis reisas jau buvo atšauktas. Jau būdama Portugalijoje anksčiau pasikeičiau bilietus, nes mačiau, kad grįžti bus sudėtinga. Pagalvojau, kad geriausia namie karantinuotis, o ne būti svetimoje šalyje. Tokiu metu labai nenorėčiau būti svetimoje šalyje. – Buvo įvairių vertinimų dėl patikros oro uoste grįžus į Lietuvą. Vieni labai gerai atsiliepė apie tvarką, kiti – labai blogai. Kokie jūsų įspūdžiai? – Niekuo negaliu skųstis – tokia buvo tvarka. Portugalijoje absoliučiai nejautėme jokios panikos, gyvenome įprasta rutina. Bet, atskridusi į Lenkiją, pamačiau, kas vyksta, kai kareiviai įėjo į lėktuvą, pradėjo matuoti temperatūrą, reikėjo pildyti anketas, tada pasidarė labai nejauku. Tada aš supratau situacijos rimtumą. Grįžus namo buvo tikrai nemažai vidinio streso. Kiekvienam sportininkui tikslo siekimas yra variklis daryti daugiau ir geriau. Kai tikslo nelieka, motyvacija sumažėja. Reikėjo laiko apgalvoti, sukramtyti informaciją.#justrunning #justmove #nike #marathontraining #citylife #runnergirl #runnerslifestyle #montegordo #portugal🇵🇹 #trainingcamp #portugal_lovers A post shared byDiana Lobacevske🏃🏻‍♀️ (@dianalobacevske) on Mar 10, 2020 at 5:21am PDT Bet dabar aš esu labai ramiai nusiteikusi. Atradau ir gerų dalykų. Galiu sau ramiai gaminti valgyti, niekur nereikia skubėti, skiriu daug daugiau laiko namams, galiu apsitvarkyti, atsirado ramybė viduje. Aš, aišku, stengiuosi kuo mažiau žinių skaityti, neapsikrauti blogomis emocijomis. Džiaugiuosi kiekviena diena, treniruojuosi, bet viskas anksčiau ar vėliau grįš. – Šeima džiaugiasi karantinu? – Šeima tikrai džiaugiasi. Mes su Mindaugu dažniausiai būname atskirai vienas nuo kito, jis – vienoje šalyje, aš – kitoje. Beveik po pusę metų nesimatome, o dabar matomės 24 valandas per parą. Viskas smagu. – Jeigu olimpinės žaidynės šiemet būtų vykusios laiku, per jas būtumėte šventusi savo 40-metį. Ar žaidynių nukėlimas turės įtakos jūsų karjerai ir jos tęsimui? – Dabar bus 41-eri (juokiasi). Iš tiesų, pati niekada apie savo metus negalvoju, tik kiti vis pamini, kad artėja jau nemažas skaičiukas. Pati niekada nesu pagalvojusi, kad 40-ies jau reikia būtinai baigti karjerą. Jaučiuosi stipri, jaučiuosi motyvuota, noriu bėgioti ir man metai tikrai netrukdo. Bent kol kas. Tuo labiau kai patyriau tokią traumą, išlindau iš tokios sunkios duobės, tikrai labai sunkios duobės išlindau, man metai tikrai dabar yra nė motais. Dabar svarbiausia – protingas darbas, protingai ruoštis olimpinėms žaidynėms, ir viskas. Nieko nereikia išradinėti naujo. Matome, kiek yra sportininkų virš 40 metų ir kokių rezultatų jie siekia.#hot#sundayfunday #sunnyday #sunshine #runningwoman #worldrunners #nike#nikestracture#lithuanian#sportfashion #lithuanianinmexico#altitude#trainingcamp#mexico A post shared byDiana Lobacevske🏃🏻‍♀️ (@dianalobacevske) on Feb 16, 2020 at 8:27pm PST Man svarbiausia yra sveikata, kad nebūtų traumų ir aš galėčiau dirbti. Darbo aš nebijau, man jis patinka, man patinka bėgimas. Po dvejus metus kankinusios traumos šiemet, sakyčiau, pasiekiau tokią formą, kokia buvo anksčiau. Nors iškart po traumos netikėjau, kad dar galėsiu bėgti. Jaučiausi tragiškai, savijauta buvo labai bloga, bet šiandien – tik pirmyn. Aš nežinau, ar metai sutrukdys. Man – tik pliusas, kad žaidynės vyks kitąmet, nes bus du šansai įvykdyti normatyvą. IAAF įvedė taisykles, kad normatyvą galima vykdyti nuo gruodžio, tad drąsiai galima susirasti kokį maratoną gruodį, o jeigu nepavyks, pabandyti dar pavasarį. Be to, per visą šį laiką labai sustiprėjo pasitikėjimas savimi, to anksčiau nebuvo. Po traumos man ir psichologiškai buvo labai sunku, buvo atsiradusi varžybų baimė. Dabar jau laukiu varžybų. – Traumos padarinių jau nebejaučiate? – Ne, tikrai nebejaučiu (beldžia triskart į stalą). Aišku, taip nėra, kad nepagalvočiau apie savo koją, saugausi, prisižiūriu, ji nebe tokia, kokia buvo. Su tuo reikėjo susitaikyti, bet treniruojuosi visu pajėgumu, kilometražas ne mažesnis nei anksčiau. Dabar svarbiausia, kad koja leistų treniruotis, o metai man tikrai nesutrukdys.#training#runner#sport#motivation#marathontraining #marathonrunner #nature #naturelovers #sportyfashion #instarunners #lithuaniangirl #livigno A post shared byDiana Lobacevske🏃🏻‍♀️ (@dianalobacevske) on Aug 22, 2019 at 3:12am PDT – Kai toks požiūris, tai ir Paryžius nėra neįmanomas? – Žinote, kada aš kabinsiu batukus ant vinies? Kai pamatysiu, kad rezultatai nebeauga, kai matysiu, kad rezultatas nebetenkina. Nebūsiu patenkinta, jei rezultatas bus 2 val. 35 min. Kol yra 2 val. 30 min., kodėl nebėgti? Kai tai pasikeis, bėgiosiu tik dėl savęs. Man sportas visų pirma yra ne darbas, o didžiulis malonumas. Praėjusią savaitę dvi dienas nebėgau, atrodė, varžybų nėra, kam čia reikia. Bet tada taip blogai jaučiuosi, tokia sunki, kaip šiukšlių maišas. Bet išbėgu ir tampu visai kitokia. Nesvarbu, ar bėgsiu maratonus, ar baigsiu karjerą – vis tiek toliau visą gyvenimą bėgiosiu. Čia kaip virusas (juokiasi). Jau kam kam, bet bėgimui būsiu ištikima visą gyvenimą. – Vienas prancūzas nubėgo maratoną savo namų balkone, kinas – buto svetainėje aplink stalą. Galėtumėte iš meilės bėgimui padaryti ką nors panašaus? – Šiais metais maratonas vyko Utenos arenoje, apie tai buvo paskelbta feisbuke, ir aš pakomentavau: „Žmonės, ką jūs darote? Kodėl jūs salėse bėgiojate? Oras geras, eikite į lauką, bėkite lauke, o ne salėse.“ Tada net pajuokavau: gal pradėkite bėgioti aplink kėdę. Tada man atrodė, kad žmonės išprotėjo. Atėjo laikas, kai žmonės pradėjo bėgioti balkone, aplink stalą. Nespjauk į vandenėlį, nes reikės pačiai gerti. Tą pamoką aš išmokau, bet pati tikrai nebėgčiau maratono aplink stalą. Tikrai ne. – Šiemet Velykos dėl karantino bus visiškai kitokios. Ar turite šeimoje Velykų tradicijų, švenčiate? – Taip, šiemet Velykos bus kitokios. Grįžusi iš stovyklos dar nemačiau savo tėvelių, labai jų pasiilgau, nes daug laiko su jais praleidžiu, kone kiekvieną savaitgalį pas juos važiuoju, jie gyvena Vilniuje. Stengiamės visas šventes visada kartu švęsti. Tai bus pirmosios Velykos be jų, bet tai irgi nėra blogai, svarbiausia, kad visi yra sveiki ir gyvi. Tiesiog reikia priimti, kaip yra. Šventė, aišku, bus ramesnė, bet stengsiuosi, kad atmosfera jaustųsi, kiaušinius dažysime, sugalvosime žaidimų. Stengsimės, kad šventė būtų šventiška.</t>
  </si>
  <si>
    <t>LRT RADIJO žinios. Epidemiologė Lingienė teigia, kad užsikrėtusių koronavirusu Lietuvoje gali būti 3-4 kartus daugiau</t>
  </si>
  <si>
    <t>Ved. Angelė Daugininkaitienė.</t>
  </si>
  <si>
    <t>Dėl koronaviruso protrūkio atšauktas vienas garsiausių pasaulio festivalių „Burning Man“</t>
  </si>
  <si>
    <t>Renginio organizatoriai oficialiai paskelbė, kad Nevados dykumoje rengiamas festivalis „Burning Man“ šiemet neįvyks. Toks sprendimas priimtas dėl visą pasaulį apėmusios COVID-19 pandemijos.„Atsižvelgdami į skaudžią COVID-19 tikrovę, kuri yra vienas didžiausių pasaulinių iššūkių šiame amžiuje, mes manome, kad tai yra teisingas sprendimas“, – skelbiama rengėjų pranešime. Anot jų, nors šiemet kaip niekada anksčiau svarbus žmonių ryšys ir betarpiškumas, visuomenės sveikata ir dalyvių, personalo bei Nevadoje įsikūrusių žmonių gerovė yra svarbiausi festivalio organizatorių prioritetai. Tiesa, planuojama festivalio gerbėjus pakviesti į virtualią festivalio versiją. Visiems jau įsigijusiems bilietus festivalio rengėjai įsipareigoja pinigus grąžinti, tačiau taip pat prašoma visus tuos, kurie gali prisidėti, skirti lėšų „Burning Man“ komandai tam, kad padėtų renginiui išlikti. „Projekto išlikimas priklausys nuo išradingumo ir dosnumo. Laimei, mūsų bendruomenėje gausu abiejų. Mums tai bus sunkūs metai, žinome, kad tokie bus ir jums, bet mes juos išgyvensime kartu“, – į festivalio gerbėjus kreipėsi organizatoriai. Festivalis paprastai sutraukia apie 70 tūkst. žmonių, pernai bilietų kainos svyravo nuo 380 iki 1280 eurų, skelbia „Business Insider“.</t>
  </si>
  <si>
    <t>LRT RADIJO žinios. Lietuvoje patvirtintas 23 mirties nuo koronaviruso infekcijos atvejis</t>
  </si>
  <si>
    <t>Ved. Angelė Daugininkaitienė</t>
  </si>
  <si>
    <t>Kauno klinikinėje ligoninėje mirė koronavirusu užsikrėtęs žmogus: 23-ia auka – rizikos grupės asmuo</t>
  </si>
  <si>
    <t>Sveikatos apsaugos ministerija (SAM) praneša, kad Lietuvoje patvirtintas dvidešimt trečiasis nuo koronaviruso infekcijos (COVID-19) atvejis.Asmuo mirė Kauno klinikinėje ligoninėje. Mirusysis priklausė rizikos grupei. Sveikatos apsaugos ministras Aurelijus Veryga reiškia užuojautą šeimai, artimiesiems.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arantino režimo trukmė – nuo kovo 16 d. 00 val. iki balandžio 27 d. 24 val. Per paskutinę parą patvirtinus 27 naujus koronaviruso atvejus bendras nustatytų užsikrėtusiųjų skaičius išaugo iki 1026, šeštadienį paskelbė Sveikatos apsaugos ministerija. Dėl Covid-19 infekcijos šalyje mirė 22 žmonės, 54 laikomi pasveikusiais. Iš viso penktadienį ištirtas 2421 asmuo, iki šiol iš viso ištirti 37 472 ėminiai.</t>
  </si>
  <si>
    <t>Naujausia informacija. JAV – daugiau nei pusė milijono koronaviruso atvejų</t>
  </si>
  <si>
    <t>Jungtinėse Valstijose yra užregistruota daugiausiai užsikrėtimo koronavirusine infekcija COVID-19 atvejų pasaulyje – 522 320. Pastarosiomis dienomis Italijoje mirčių skaičius mažėja, bet Jungtinėse Valstijose – sparčiai auga. Baltijos šalyse iki šeštadienio pavakario iš viso patvirtinta 2960 naujojo koronaviruso atvejų, 23 mirtys užfiksuotos Lietuvoje, 24 – Estijoje, trys – Latvijoje, rodo BNS iš oficialių institucijų surinkti duomenys.Lietuva: patvirtinti 1026 atvejai, atlikti 38472 tyrimai, mirė 23 žmonės. Latvija: patvirtinta 630 atvejų, atlikti 27796 tyrimai, mirė 3 žmonės. Estija: patvirtinti 1304 atvejai, atlikti 29456 tyrimai, mirė 24 žmonės. Atnaujinta 21.17 Prancūzija skelbia apie mažėjantį per parą nuo koronaviruso mirusių žmonių skaičių Prancūzija šeštadienį pranešė apie sumažėjusį per parą nuo koronaviruso mirusių žmonių skaičių ir paskelbė, kad epidemija šalyje pasiekė „stabilizacijos tašką“, tačiau mirusiųjų tebėra labai daug. Prancūzų sveikatos apsaugos pareigūnas Jerome`as Salomonas pranešė, kad per parą šalies ligoninėse nuo koronaviruso mirė 353 žmonės, o slaugos namuose – 290, o bendras aukų skaičius pasiekė 13 832. Išvakarėse ligoninėse užfiksuotos 554 mirtys, o slaugos namuose – 433. „Atrodo, kad pasiektas labai aukštas epidemijos stabilizacijos taškas, tačiau epidemija išlieka labai aktyvi“, – sakė jis žurnalistams Atnaujinta 20.13 Niujorko meras: miesto mokyklos liks uždarytos iki rugsėjo Niujorko mokyklos liks uždarytos iki rugsėjo, šeštadienį pranešė labiausiai nuo koronaviruso pandemijos Jungtinėse Valstijose nukentėjusio miesto meras Billas de Blasio. „Šiame sprendime nėra nieko lengva“, – sakė meras per spaudos konferenciją.Tačiau jis pridūrė, kad „tai aiškiai padės mums gelbėti gyvybes... Tai – teisingas sprendimas“. Mirusiųjų nuo koronaviruso skaičius didžiausiame JAV mieste ir toliau auga. Šiuo metu jis siekia 5 820, rodo Johnso Hopkinso universiteto kaupiami duomenys. Vis dėlto Niujorke sulėtėjo užsikrėtusiųjų hospitalizacijos lygis, teigia pareigūnai. B. de Blasio sakė, kad sprendimą dėl mokyklų jis priėmė išvakarėse pasitaręs su JAV Nacionalinio alergijos ir užkrečiamųjų ligų instituto vadovu Anthony Fauci – daugelio gerbiamu ekspertu, tapusiu vyriausybės atsako į pandemiją veidu. Miestas uždarė savo valstybines mokyklas kovo 16 dieną, nes virusas toliau sparčiai plito. Šeimoms, kurioms trūksta prietaisų vaikų nuotoliniam mokymuisi, skolinami miestui priklausantys kompiuteriai ar nešiojamieji kompiuteriai; jų jau išdalinta 175 000. Mokyklų uždarymas Niujorke paveikė 1,1 mln. moksleivių. Paprastai šiame mieste mokslo metai baigiasi birželio pabaigoje, o pareigūnai tikisi, kad įprastas pamokas pavyks atnaujinti rugsėjį, kai prasidės nauji mokslo metai. Meras gyrė Niujorko mokytojus ir tėvus kaip „didvyrius“ ir teigė, kad miestas prireikus jiems padės. Niujorko gubernatorius Andrew Cuomo anksčiau jau buvo pratęsęs mokyklų uždarymą visoje valstijoje iki balandžio 29 dienos. Valstijoje užregistruota daugiau nei 170 000 koronaviruso atvejų ir daugiau nei 7 800 mirčių. B. de Blasio taip pat teigė, kad trečdalis benamių prieglaudose gyvenančių vienišų suaugusiųjų – 6 000 asmenų – bus perkelti į viešbučius, „kad žmonės, kuriuos reikia izoliuoti, būtų izoliuoti“. Atnaujinta 18.32 Koronavirusas JAV: masinėje kapavietėje kasdien palaidojama po 25 žmones Johnso Hopkinso universiteto penktadienį paskelbti duomenys rodo, kad Jungtinėse Valstijose koronavirusu yra užsikrėtę daugiau nei 500 tūkst. žmonių. JAV taip pat tapo pirmąja pasaulio šalimi, kur per vieną dieną užfiksuota daugiau nei 2 tūkst. mirčių nuo koronaviruso. Bendras jų skaičius šalyje viršija 18 tūkst. Šalies pareigūnai patvirtino, kad mirusieji, kurių palaikų niekas nepasiima, yra laidojami masinėje kapavietėje Harto saloje Niujorke. Šioje vietoje jau daugiau nei 150 metų yra laidojami žmonių palaikai, kurių artimieji neatsiėmė. Taip pat amžinojo poilsio čia atgula žmonės, kurių tapatybės nepavyko nustatyti, bei gyventojai, kurie šeimos neišgalėjo jų privačiai palaidoti. „The New York Times“ skelbia, kad per dieną dabar čia palaidojami maždaug 25 žmonės. Iki pandemijos tiek būdavo palaidojama per savaitę. Atnaujinta 17.46 Irane atšaukus kai kuriuos apribojimus, prezidentas ragina gyventojus laikytis sveikatos rekomendacijų Irano prezidentas Hassanas Rouhanis paragino gyventojus laikytis sveikatos rekomendacijų, kad šie apsisaugotų nuo koronaviruso, veiklą šalyje atnaujinus kai kurioms „mažos rizikos“ įmonėms, skelbė valstybinė naujienų agentūra IRNA, praneša „Reuters“. Nuo šeštadienio vadinamieji mažos rizikos verslai veiklą atnaujina visame Irane, išskyrus sostinę Teheraną. Šiame regione daugelis įmonių pradės veikti balandžio 18 d. Iranas yra koronaviruso labiausiai paveikta Artimųjų Rytų valstybė. „Nors lengvinami kai kurie apribojimai, tai dar nereiškia, kad bus galima nepaisyti nustatytų taisyklių, kaip atstumo laikymasis. Žmonės į sveikatos rekomendacijas privalo žiūrėti rimtai“, – sakė H. Rouhanis. Atnaujinta 16.44 Britanijoje – 917 nauji mirties nuo koronaviruso atvejai Jungtinėje Karalystėje (JK) patvirtinta 917 naujų mirties atvejų nuo koronaviruso, įskaitant ir 11-mečio. Pagal Sveikatos departamento duomenis JK mirčių skaičius siekia 9875 – tai reiškia, kad Velykų sekmadienį skaičius greičiausiai viršys 10 000, rašo „Sky News“. Atnaujinta 16.40 Belgijoje koronaviruso epidemija nusinešė daugiau kaip 3,3 tūkst. gyvybių Belgijoje mirė jau 3,346 tūkst. pacientų, kuriems buvo nustatyta koronavirusinė infekcija COVID-19, šeštadienį pranešė šalies sveikatos apsaugos administracijos atstovas Emannuelis Andre. Jo duomenimis, per pastarąją parą šalyje mirė 327 koronavirusu užsikrėtę žmonės, iš jų 106 mirė ligoninėse. Šiuo metu šalies ligoninėse nuo COVID-19 gydoma 5,635 tūkst. žmonių, iš jų 421 buvo hospitalizuotas per pastarąją parą. Be to, iš gydymo įstaigų buvo išrašyta 418 pacientų, o bendras pasveikusiųjų skaičius padidėjo iki 5,986 tūkstančio. Intensyviosios terapijos skyriuose gydoma 1,261 tūkst. žmonių, iš jų 981 prijungtas prie dirbtinio plaučių vėdinimo aparatų. Per parą Belgijoje nustatyta 1,351 tūkst. naujų užsikrėtimo koronavirusu atvejų, o bendras jų skaičius išaugo iki 28,018 tūkstančio. Atnaujinta 16.24 Indijoje karantinas bus pratęstas dar dviem savaitėms Indijos premjeras Narendra Modi priėmė sprendimą pratęsti visoje šalyje galiojantį karantiną, šeštadienį teigė Delio vyriausiasis ministras Arvindas Kejriwalas. Pastarąjį komentarą A. Kejriwalas tviterio paskyroje parašė netrukus po vaizdo konferencijos būdu vykusio posėdžio, kuriame dalyvavo N. Modi ir Indijos regioninės valdžios atstovai. N. Modi Vyriausybė paskelbė, kad kovo 24 d. įsigaliojęs karantinas turėjęs trukti 21 dieną, tačiau, siekiant užkirsti kelią tolimesniam koronaviruso plitimui šalyje, kurioje gyvena 1,3 mlrd. žmonių, judėjimo apribojimai ir toliau pratęsiami. Atnaujinta 15.37 Irane koronaviruso aukų skaičius padidėjo 125 iki 4,357 tūkst. Iranas šeštadienį pranešė apie 125 naujus mirties nuo koronaviruso atvejus, o bendras oficialiai patvirtintas aukų skaičius šalyje padidėjo iki 4,357 tūkstančio. Sveikatos apsaugos ministerijos atstovas Kianoushas Jahanpouras per spaudos konferenciją pareiškė, jog per pastarąją parą buvo patvirtinta 1,837 tūkst. naujų užsikrėtimo atvejų, o jų bendras skaičius pasiekė 70,029 tūkstančio. Anot jo, iki šiol buvo atlikta 251,703 tūkst. testų dėl COVID-19. Iš paguldytųjų į ligonines, 41,947 tūkst. žmonių pasveiko ir buvo išrašyti iš gydymo įstaigų, o 3,987 tūkst. pacientų būklė yra kritinė. Atnaujinta 15.27 B. Johnsonas atsigauna po ligos Didžiosios Britanijos ministras pirmininkas Borisas Johnsonas jaučiasi geriau. „Sky News“ rašo, kad premjeras jau žaidžia žaidimus ir žiūri filmus. B. Johnsonas tris naktis praleido Šv. Tomo ligoninės Londone intensyviosios terapijos skyriuje, į kurį buvo perkeltas paaštrėjus koronavirusinės infekcijos COVID-19 simptomams. Ketvirtadienį vakare jis buvo sugrąžintas į įprastą palatą. B. Johnsono atstovai nurodė, kad premjeras yra „pradiniame sveikimo etape“. Vyriausybės vadovo tėvas Stanley Johnsonas sakė, kad jo sūnui reikia „kaip reikiant pailsėti“. Atnaujinta 13.49 Ispanijoje per parą nuo COVID-19 mirė 510 žmonių Ispanijoje per parą užregistruotų mirčių nuo COVID-19 skaičius mažėjo trečią dieną iš eilės. Šeštadienį pranešta, kad per 24 val. mirė 510 žmonių, skelbia vyriausybė. Ispanijoje, kuri yra viena iš labiausiai koronaviruso paveiktų šalių, per pastarąją parą užfiksuotas mažiausias mirties atvejų skaičius nuo kovo 23 d. Atnaujinta 11.58 Estijoje per parą nustatyti dar 46 užsikrėtimo COVID-19 atvejai Estijoje per pastarąją parą buvo nustatyti 46 nauji koronavirusinės infekcijos COVID-19 atvejai ir bendras užsikrėtusiųjų skaičius padidėjo iki 1,304 tūkst., bet nė vienas iš pacientų nemirė, pranešė Sveikatos apsaugos departamentas. Per pastarąją parą šalyje buvo atlikta 1,574 tūkst. testų dėl COVID-19, iš jų 46, arba 3 proc., buvo teigiami, sakoma departamento pranešime. Iki šiol Estijoje buvo atlikta iš viso 29, 456 tūkst. testų, iš jų 1,304 tūkst., arba 4 proc., buvo teigiami. Ligoninėse gydomi 146 koronavirusu užsikrėtę pacientai, iš jų vienuolika yra sunkios būklės. Iš ligoninių buvo išrašyti 93 pasveikę asmenys. Per pastarąją parą pranešimų apie koronavirusu užsikrėtusių žmonių mirtis negauta, bet anksčiau COVID-19 protrūkis šalyje nusinešė iš viso 24 žmonių gyvybes. Atnaujinta 10.46 Žemyninėje Kinijoje pranešama apie 46 naujus COVID-19 atvejus Kinija šeštadienį pranešė apie naujų COVID-19 atvejų skaičiaus augimą, vyriausybei siekiant užkirsti kelią antrajai ligos bangai, šalyje panaikinus daugumą kelionių apribojimų. Nacionalinė sveikatos apsaugos komisija paskelbė, kad penktadienį Kinijoje užregistruoti 46 užsikrėtimo COVID-19 atvejai. Net 42 iš minėtų 46 pacientų yra keliautojai iš užsienio. Per parą Kinijoje užfiksuota šiek tiek daugiau naujų ligos atvejų nei ketvirtadienį, kai COVID-19 liga buvo patvirtinta 42 asmenims, praneša „Reuters“. Remiantis komisijos pranešimu, koronavirusas per parą patvirtintas ir 34 asmenims, kuriems nepasireiškė jokie viruso simptomai. Šis rodiklis mažesnis nei praėjusią parą, kada jis atitiko 47. Žemyninėje Kinijos dalyje nuo protrūkio pradžios iš viso užregistruoti 81 953 užsikrėtimo atvejai ir 3 339 mirtys nuo COVID-19. Atnaujinta 10.01 Ukrainoje per parą nustatyti 308 COVID-19 atvejai, bendras skaičius – 2,511 tūkst. Ukrainoje per pastarąją parą užfiksuoti 308 nauji užsikrėtimo naujuoju koronavirusu atvejai, o bendras patvirtintų susirgimo COVID-19 atvejų skaičius iki balandžio 11-osios ryto išaugo iki 2,511 tūkst., pranešė šalies Visuomenės sveikatos centras. Centro duomenimis, nuo COVID-19 šalyje mirė 73 žmonės. Pasveiko 79 asmenys. Atnaujinta 09.23Užsikrėtusiųjų koronavirusu skaičius pasaulyje artėja prie 1,7 mln., aukų – per 100 tūkst. Pasaulyje iki šeštadienio 8 val. Lietuvos laiku nustatyta beveik 1,7 mln. koronaviruso infekcijos COVID-19 atvejų, o aukų skaičius jau viršijo 102 tūkst., parodė Johnso Hopkinso (Džonso Hopkinso) universiteto duomenys. Baltimorėje įsikūręs universitetas, kaupiantis duomenis apie koronavirusą, nurodė, jog nuo pandemijos pradžios testais patvirtinta 1 698 416 užsikrėtimo koronavirusu atvejų, o 102,764 tūkst. žmonių mirė. Pagal aukų skaičių pirmoje vietoje pasaulyje yra Italija – šioje šalyje nuo koronaviruso infekcijos jau mirė 18,849 tūkst. žmonių, o liga buvo diagnozuota 147,577 tūkst. asmenų. Pagal susirgimų skaičių pirmauja Jungtinės Valstijos – ten COVID-19 diagnozuota 501,419 tūkst. žmonių, o 18,769 tūkst. asmenų mirė. Pagal užsikrėtusiųjų skaičių antroje vietoje po Jungtinių Valstijų yra Ispanija. Šioje šalyje iki šiol nustatyta 158,273 tūkst. COVID-19 atvejų, o 16,081 tūkst. žmonių mirė. Prancūzijoje patvirtinta 125,931 tūkst. užsikrėtimo atvejų, o mirė 13,197 tūkst. žmonių. Vokietijoje užsikrėtė 122,171 tūkst. (mirė – 2,783 tūkst.), Didžiojoje Britanijoje – 74,605 tūkst. (mirė – 8,958 tūkst.), Irane – 68,192 tūkst. (mirė – 4,232 tūkst.), Turkijoje – 47,029 tūkst. (mirė – 1,006 tūkst.), Belgijoje – 26,667 tūkst. (mirė – 3,091 tūkst.), Šveicarijoje – 24,551 tūkst. (mirė – 1,002 tūkst.), Nyderlanduose – 23,511 tūkst. (mirė – 2,511 tūkst.), o Kanadoje – 22,148 tūkst. (mirė – 570). Žemyninėje Kinijoje per praėjusią parą nustatyti 46 nauji užsikrėtimo koronavirusu atvejai: COVID-19 diagnozuota 42 iš užsienio grįžusiems asmenims, dar keturi atvejai – neįvežtiniai (trys – Guangdongo provincijoje, vienas – Heilongdziange). Taip pat skelbiama, jog visoje šalyje per praėjusią parą nuo COVID-19 mirė trys žmonės. Visos šios aukos užregistruotos Uhane – mieste, kuriame paėjusių metų pabaigoje pirmiausia pasirodė koronaviruso užkratas. Nuo gruodžio šalyje nuo koronaviruso infekcijos mirė 3,339 tūkst. žmonių ir buvo nustatyta 81,953 tūkst. COVID-19 atvejų, iš kurių 1,183 tūkst. – įvežtiniai. Mažiau kaip 20 tūkst. COVID-19 atvejų nustatyta beveik 190-yje pasaulio šalių ir teritorijų. Atnaujinta 08.39 Johnso Hopkinso universitetas: užsikrėtusiųjų koronavirusu skaičius JAV viršijo 500 tūkst. Užsikrėtusiųjų koronavirusu skaičius Jungtinėse Valstijose vėlų penktadienio vakarą viršijo 500 tūkst., parodė Johnso Hopkinso niversiteto kaupiami duomenys. Jungtinės Valstijos pagal užsikrėtusiųjų skaičių pasaulyje pirmauja nuo kovo pabaigos. Šaliai tenka maždaug trečdalis visų pasaulyje oficialiai patvirtintų užsikrėtimo atvejų ir ji gali aplenkti Europą, kurioje užregistruota daugiau nei 850 tūkst. užsikrėtusiųjų. JAV per parą mirė rekordinis skaičius žmonių Iš viso JAV užregistruoti 18 586 mirties atvejai. Palyginimui, viruso labiausiai paveiktoje šalyje Italijoje nuo COVID-19 mirė 18 849 žmonės. Remiantis Johnso Hopkinso universiteto duomenimis, vėlų penktadienio vakarą užsikrėtimo koronavirusu skaičius JAV perkopė 500 tūkst. Jau nuo kovo pradžios JAV yra daugiausiai COVID-19 atvejų užregistruojanti šalis. Daugiau nei trečdalis visų pasaulio žmonių, kuriems buvo patvirtintas koronavirusas, gyvena JAV.</t>
  </si>
  <si>
    <t>Lietuvoje – jau daugiau nei 1000 patvirtintų koronavirusu sergančių žmonių</t>
  </si>
  <si>
    <t>Šeštadienio rytą koronavirusu sergančių žmonių skaičius perkopė 1000 ribą. Kaip skelbia Sveikatos apsaugos ministerija, patvirtintų atvejų skaičius yra 1026, naujų atvejų, paskutinių tyrimų duomenimis, nustatyta 27. Per penktadienio dieną dėl koronaviruso ištirta 2421 ėminių. LRT.lt primena, kad penktadienį pasveikusiųjų padaugėjo beveik pusšimčiu – nuo aštuonių iki 54, deja, bet šoktelėjo ir mirusių – nuo 17 iki 22. Teigiama, jog statistikos šuolis atsirado, nes informaciją vėlavo perduoti gydymo įstaigos. Ligoninėse gydoma 130 koronavirusu užsikrėtusių žmonių, 14 pacientų yra reanimacijoje, iš jų devyniems reikalinga dirbtinė plaučių ventiliacija. Pagal mirčių statistiką Lietuva beveik susilygino Estija, kur mirė 24 žmonės, Latvijoje kol kas registruoti vos du mirties atvejai. Nuo koronaviruso mirusi moteris – Šakių ligoninėje gydyta šio rajono gyventoja Šeštadienį pranešta apie 23-ią dėl koronaviruso mirusį asmenį – epidemiologų teigimu, tai Šakių ligoninėje dėl lūžio gydyta pacientė. Nustačius Covid-19 infekcijos atvejį, Šakių ligoninėje sustabdyta Chirurgijos skyriaus veikla, izoliuota apie 20 medicinos personalo, BNS šeštadienį patvirtino ligoninės vadovas. „Pirminiais duomenimis, asmuo mirė Kauno klinikinėje ligoninėje, jos gyvenama vieta yra registruota Tauragėje, tačiau iš tiesų gyveno Šakių rajone. (...) Buvo pranešta, kad asmuo gydomas su lūžiu, buvo hospitalizuota Šakių ligoninėje, vėliau pervežta į Kauno klinikinę ligoninę“, – BNS šeštadienį sakė Nacionalinio visuomenės sveikatos centro epidemiologė Ginreta Megelinskienė. Anot jos, naktį iš penktadienio į šeštadienį mirusi pacientė buvo rizikos grupėje – virš 60 metų amžiaus. Koronavirusas Šakių ligoninės pacientei buvo nustatytas dar pirmadienį, ligonė iš karto pervežta gydyti į Kauno klinikinę ligoninę. „Mes įtarėme ir mes diagnozavom“, – BNS šeštadienį sakė Šakių ligoninės vadovas Algirdas Klimaitis. Pasak vyriausiojo gydytojo, tai buvo pirmasis ligoninėje nustatytas Covid-19 atvejis. „Tiek, kiek tyrėme ar įtarėme, nebuvo pasitvirtinusių mūsų ligoninėje atvejų“, – teigė A. Klimaitis. Anot jo, planine tvarka pagal sveikatos apsaugos ministro įsakymą ligoninėje tiriami ir visi dirbantys medikai, taip pat greitosios medicinos pagalbos personalas. „Laimei kol kas nei vienam medikui, kuris buvo tirtas, nebuvo nustatyta koronaviruso“, – teigė vyriausiasis gydytojas. Marijampolėje – 33 atvejai gydymo įstaigoje Marijampolės meras Povilas Isoda praneša, kad miesto ligoninėje ištirti visi medikai ir pacientai. Paaiškėjo, kad patvirtinti iš viso 33 atvejai ligoninėje, 2 nauji nustatyti darbuotojams. Ligoninėje pradedami pakartotinai testavimai. „Mobiliame patikros punkte balandžio 9 ir 10 dienomis nustatyta po 1 teigiamą COVID-19. Taigi, šiuo metu mobiliame punkte teigiami testai patvirtinti 14-ai marijampoliečių (iš viso nuo punkto veikimo pradžios ištestuota 456 marijampoliečiai)“, – rašo meras. Į Lietuvą – dar 27 tonos apsaugos priemonių Šeštadienio rytą Kauno oro uoste nusileido lėktuvas, atgabenęs daugiau nei 27 tonas asmens apsaugos priemonių šalies medikams, kovojantiems su koronaviruso infekcija (COVID-19). Numatoma, kad krovinyje – respiratoriai FFP2, apsauginiai akiniai, vienkartinė medicininė apranga, chirurginės kaukės, apsauginiai skafandrai ir batų apsaugos. Sveikatos apsaugos ministro – valstybės lygio ekstremaliosios situacijos valstybės operacijų vadovo Aurelijaus Verygos teigimu, tai dar viena dalis įvykdyto asmens apsaugos priemonių užsakymo, reguliariai keliaujančio į Lietuvą. „Kova su koronavirusu neturi nei savaitgalių, nei švenčių dienų. Šįryt sėkmingai nusileidus lėktuvui, beveik trys dešimtys tonų apsauginės aprangos ir respiratorių netrukus vėl pasieks mūsų medikus. Džiaugiamės, kad galime pasirūpinti tais, kurie yra tikrieji šių dienų herojai“, – sako ministras A. Veryga. Apsaugos priemonės Lietuvą pasiekė padedant Susisiekimo ministerijai, o į ligonines juos išvežioja valstybės įmonė „Lietuvos paštas“. „Šis šventinis savaitgalis yra tikrai darbingas. Tiek šiandien, tiek rytoj šalies oro uostuose leidžiasi lėktuvai, gabendami asmens apsaugos priemones į Lietuvą. Darome viską, kad pristatymas būtų sklandus, ir esu dėkingas visiems, kurie prie to prisideda, neskaičiuodami darbo valandų“, – sako susisiekimo ministras Jaroslavas Narkevičius. Gautos apsaugos priemonės skirtos Santaros klinikų, Kauno klinikinės ligoninės, Klaipėdos universitetinės ligoninės, Respublikinės Panevėžio ligoninės ir Respublikinės Šiaulių ligoninės medikams, 5 didžiųjų miestų greitosios medicinos pagalbos stočių medikams, taip pat medikams, dirbantiems savivaldybių įsteigtuose mobiliuosiuose punktuose.</t>
  </si>
  <si>
    <t>Dvidešimt septintoji karantino diena Lietuvoje: naujausia informacija trumpai</t>
  </si>
  <si>
    <t>Lietuvoje toliau tęsiasi Vyriausybės paskelbtas karantinas dėl koronaviruso COVID-19 grėsmės. Penktadienį šalyje identifikuoti 999 koronavirusu COVID–19 užsikrėtę asmenys, taip pat pranešta apie 22-ąją mirtį. LRT.lt trumpai pateikia svarbiausias paskutinės paros naujienas, susijusias su koronavirusu Lietuvoje.SVARBIAUSIA INFORMACIJA TRUMPAI – Lietuvoje nustatyti užsikrėtimo COVID–19 atvejai: 999; mirčių: 22. – Karantinas šalyje pratęstas iki balandžio 27 d. imtinai. Daugiau apie tai skaitykite čia. – Visi įtariantys, kad galėjo užsikrėsti koronavirusu, turi skambinti specialiu numeriu 1808. – Nuolat atnaujinami užsikrėtusių asmenų Lietuvoje maršrutai, pasitikrinti galite čia. – Svarbiausias pastarosios paros naujienas iš viso pasaulio skaitykite čia. Užsikrėtusių Lietuvoje – beveik tūkstantis Sveikatos apsaugos ministerija (SAM) penktadienio rytą pranešė, kad Lietuvoje patvirtintas 17-asis mirties nuo koronaviruso (COVID-19) atvejis. Vėliau sveikatos apsaugos ministras Aurelijus Veryga informavo, kad nuo COVID-19 Lietuvoje mirė 22 žmonės. Penki nauji mirties nuo koronaviruso atvejai penktadienį registruoti Klaipėdoje ir Šiauliuose. A. Verygos teigimu, šiuo metu Lietuvoje nuo koronaviruso pasveiko 54 asmenys. Sveikatos apsaugos ministro teigimu, šiuo metu Lietuvoje yra 14 sunkių koronaviruso atvejų. „Iš tų 14-kos devyni (pacientai – LRT.lt) yra su dirbtine plaučių ventiliacija. Dar 36 pacientai naudoja deguonies terapiją, bet jiems kažkokios sudėtingesnės pagalbos šiuo metu nereikia“, – informacijos dalijosi A. Veryga. Daugiau apie tai skaitykite čia. Įsigaliojo reikalavimas dėveti veido kaukes, šventėms uždaromi miestai Penktadienį įsigaliojo Vyriausybės patvirtintas reikalavimas Lietuvoje viešose vietose dėvėti veido apsaugos priemones. Pagal Ministrų kabineto priimtą karantino sąlygų pakeitimą, viešosiose vietose reikia „dėvėti nosį ir burną dengiančias apsaugos priemones (veido kaukes, respiratorius ar kitas priemones)“. Anksčiau tik rekomenduota dėvėti šias priemones. Valstybės lygio ekstremalios situacijos operacijų centro Visuomenės informavimo grupės vadovas Giedrius Surplys pranešė, kad penktadienį įsigaliojus nurodymui Lietuvos gyventojams dėvėti apsaugines veido priemones, kaukes reikia dėvėti visur, kur galima sutikti kitus žmones. Pagal Administracinių nusižengimų kodeksą, asmenims už karantino sąlygų pažeidimus gresia bauda nuo 500 iki 1 tūkst. eurų, juridinių asmenų vadovams ar kitiems atsakingiems asmenims – nuo 1,5 tūkst. iki 6 tūkst. eurų. Nuo penktadienio 20 val. taip pat pradėjo galioti kitas Vyriausybės draudimas – gyventojams draudžiama vykti į kitus miestus nei jų gyvenamoji vieta. Generalinio komisaro pavaduotojo Edvardo Šilerio teigimu, šio draudimo kontrolei policija pasitelks tiek pareigūnų patruliavimą, tiek technines stebėjimo priemones. Daugiau apie tai skaitykite čia. Šventinį savaitgalį budės per 3 tūkst. pareigūnų, jiems talkins kariai, šauliai, viešosios tvarkos pareigūnai. Iš viso keliuose įrengta per 300 patikros postų, likę įvažiavimai į miestus – uždaryti. Judėjimo ribojimai įsigaliojo nuo penktadienio 20 val. vakaro ir tęsis iki pirmadienio 20 val. Daugiau apie tai skaitykite čia. Ragina medikus aktyviau antrą kartą tirti pacientus dėl COVID-19 Sveikatos apsaugos ministerija (SAM) ragina šalies medikus aktyviau siųsti pakartotiniams tyrimams pacientus, kuriems po koronaviruso infekcijos (COVID-19) nustatymo dienos praėjo dvi savaitės ir kurie nejaučia šiai infekcijai būdingų simptomų. Jei po dviejų savaičių, atlikus du pakartotinus tyrimus iš eilės ne trumpesniu kaip 24 val. intervalu, rezultatai bus neigiami, žmogus laikomas pasveikusiu. Sveikatos apsaugos ministras Aurelijus Veryga neabejoja, kad pasveikusiųjų nuo koronaviruso infekcijos skaičius Lietuvoje greitu metu bus gerokai didesnis. Žmonių, kuriems koronaviruso infekcija diagnozuota prieš dvi savaites ir daugiau, šiuo metu šalyje yra per 270. Daugiau apie tai skaitykite čia. Dvasininkai per Velykas ragina likti namie Dėl koronaviruso grėsmės pratęsus karantiną, Velykų savaitgalį bus ribojamas gyventojų judėjimas Lietuvoje, tad tikintieji, kaip ragino bažnyčios vadovai, turėtų šventes švęsti namuose. Penktadienį Vyriausybėje surengtoje spaudos konferencijoje arkivyskupas Gintaras Grušas pranešė, kad Velykų Mišios šiemet vyks be procesijų, be tikinčiųjų, bet priminė, kad Mišiose galime dalyvauti nuotoliniu būdu, tai yra stebėti Mišias per televiziją, klausytis jų per radiją. Didįjį penktadienį visuotinėje maldoje bus meldžiamasi už visus ligonius, mirusiuosius, medikus bei tuos, kurie yra pasimetę šios pandemijos akivaizdoje. Kryžiaus kelias viešai einamas nebus. Velyknaktis pandemijos sąlygomis švenčiamas tik katedrose ir parapinėse bažnyčiose. Žiburių liturgijoje nebus kuriama Velykų ugnis, bet iškart uždegama Velykų žvakė, nevyks procesija. Liturgija vyks žmonėms nedalyvaujant, taigi ir suaugusieji Velyknakčio metu nebus krikštijami. Velykų rytas ir diena. Velykų rytą 8 val. skambės bažnyčių varpai. Nevyks Velykų procesija, o Šv. Mišios bus aukojamos žmonėms nedalyvaujant. Tikintieji raginami dalyvauti velykinėse šv. Mišiose, naudodamiesi komunikacijos priemonėmis – Mišios bus transliuojamos per radiją, televiziją ar internetą iš Vatikano, vyskupijų katedrų ar parapijų. Išpažintys. Velykinę išpažintį galima atlikti iki birželio 29 d., tad nebūtina skubėti ją atlikti iki Velykų. Bendros Atgailos pamaldos neorganizuojamos, tačiau tikintiesiems primenama apie tobulo gailesčio sužadinimą. Toks gailestis apima ir pasiryžimą atlikti sakramentinę išpažintį, kai tam vėl bus galimybė. Sutvirtinimas ir Pirmoji komunija karantino metu neteikiami. Karantinui pasibaigus, bus nuspręsta dėl šių sakramentų teikimo tvarkos. Daugiau apie tai skaitykite čia. Klaipėdoje pradėjo veikti karščiavimo klinika Klaipėdos miesto meras Vytautas Grubliauskas penktadienį informavo, kad uostamiestyje veiklą pradeda karščiavimo klinika. „Šiandien 12 val. pradeda veikti karščiavimo klinika“, – penktadienį spaudos konferencijos metu patvirtino V. Grubliauskas. Jo teigimu, klinikos įgyvendinimo, įrengimo suderinimo procesas nebuvo paprastas. Uostamiesčio savivaldybė, anot jo, pasirašys sutartis ir su regione esančiomis kaimyninėmis savivaldybėmis, neturinčiomis galimybių įsisteigti savo karščiavimo kliniką. Daugiau apie tai skaitykite čia. Nurodė egzaminų datas Pagrindinė brandos egzaminų sesija vyks birželio 22 d. – liepos 21 d., pirmasis priėmimo etapas į aukštąsias mokyklas truks iki rugpjūčio 18 d., papildomas priėmimas – iki rugsėjo 4 d. Šiuos siūlymus pateikė švietimo, mokslo ir sporto ministro įsakymu sudaryta planavimo grupė dėl brandos egzaminų ir priėmimo į aukštąsias mokyklas vykdymo, ministras tai patvirtino įsakymu. Lietuvių kalbos ir literatūros valstybinis ir mokyklinis brandos egzaminai vyks birželio 29 d., anglų kalbos – liepos 1 d., matematikos – liepos 3 d. Užsienio kalbos egzaminų kalbėjimo dalis vyks birželio 22 – 25 d. Pakartotinė egzaminų sesija bus vykdoma nuo liepos 22 d. iki rugpjūčio 4 d. Apeliacijų ir pakartotinės sesijos rezultatų skelbimo terminas – rugpjūčio 17 d. Daugiau skaitykite čia. Vyriausybė ruošia išėjimo iš karantino planą Vyriausybė kitą savaitę planuoja paskelbti preliminarų keturių dalių planą, kada laipsniškai gali būti švelninami karantino ribojimai, jei situacija dėl koronaviruso plitimo išliks stabili, sako premjeras Saulius Skvernelis. Pasak ministro pirmininko, po Velykų trečiadienio posėdyje Ministrų kabinetas gali paskelbti apie dalinį atlaisvinimą prekybos ir paslaugų sektoriuje. Antras etapas apimtų lauko kavines, sporto, sveikatinimo paslaugas, trečiasis – vaikų darželius ir mokyklas, o tolimoje ateityje svarstomas ir masinių renginių ribojimų švelninimas. Daugiau apie tai skaitykite čia. Pagalba smulkioms įmonėms Penktadienį pradeda veikti valstybės paramos verslui priemonė, pagal kurią smulkios ir vidutinės įmonės gali kreiptis dėl paskolų – jų lėšomis bus galima apmokėti tiekėjams, su kuriais jos negalėjo atsiskaityti dėl sustabdytos veiklos. Nauja priemonė yra dalis Vyriausybės patvirtinto ekonomikos skatinimo paketo, skirto padėti įmonėms sumažinti dėl karantino patirtus nuostolius. Vyriausybės prieš porą savaičių patvirtintame ekonomikos skatinimo pakete įmonių likvidumo išsaugojimui numatyta iki 1 mlrd. eurų. Daugiau apie tai skaitykite čia. Euro grupėje sutarta dėl bendro atsako į COVID-19 krizę Ketvirtadienį vėlai vakare pasibaigusiame Euro grupės posėdyje sutarta dėl papildomų finansinių priemonių kovoje su COVID-19: Europos stabilumo mechanizmo (ESM) aktyvavimo, Europos investicijų banko (EIB) Europos garantijų fondo sukūrimo bei Europos Komisijos (EK) pasiūlymo suteikti papildomą finansavimą nacionalinėms laikino nedarbo schemoms. Taip pat, kaip praneša Finansų ministerija, pradėtos diskusijos dėl Europos Sąjungos (ES) ekonomikos gaivinimo strategijos. Finansų ministrai Euro grupės posėdyje, vykusiame vaizdo konferencijos būdu, pažymėjo, kad įsipareigoja užtikrinti sąlygas adekvačiam atsakui į COVID-19 krizę kiekvienoje ES valstybėje narėje. Daugiau apie tai skaitykite čia. Velykų savaitgalį keičiasi parduotuvių darbo laikas Šiemet Velykų sekmadienį nedirbs visų didžiųjų prekybos tinklų – „Maxima“, „Rimi“, „Iki“, „Norfa“ ir „Lidl“ – parduotuvės, tačiau kai kurios duris ilgesniam laikui atvers prieš Velykas – penktadienį ir šeštadienį. Daugiau apie tai skaitykite čia. Dėl karantino nukentėję vilniečiai gali kreiptis išmokų Sostinės savivaldybė informuoja vilniečius, karantino metu patyrusius finansinių sunkumų, dėl kurių neįstengia vykdyti turimų finansinių įsipareigojimų, kad gyventojai gali kreiptis vienkartinės, tikslinės, sąlyginės ar periodinės paramos į savivaldybę, rašoma pranešime žiniasklaidai. Pagalbos gali kreiptis ne tik vilniečiai deklaravę savo gyvenamąją vietą Vilniaus mieste, bet ir tie gyventojai, kurie nėra deklaravę gyvenamosios vietos Vilniaus mieste ir yra įtraukti į gyvenamosios vietos nedeklaravusių asmenų apskaitą ir faktiškai gyvenantys Vilniuje. Daugiau apie tai skaitykite čia. Profesinės sąjungos nerimauja, kad darbdaviai atleis darbuotojus Paramos sistema verslui už darbuotojų prastovas yra per daug sudėtinga ir biurokratiška, todėl darbdaviai gali prarasti kantrybę ir kai kuriuos darbuotojus atleisti, o atlyginimai gali vėluoti, nerimauja profesinės sąjungos. Ekspertai skaičiuoja, kad algų už kovo mėnesį iš tiesų gali tekti palaukti, o labiausiai nukentės uždirbantys daugiau nei minimalią algą. „Didžiausia baimė ir nerimas yra tai, kad gera iniciatyva užstrigs biurokratiniuose koridoriuose ir darbdaviai praras kantrybę, o gal, atsidūrę beviltiškoje situacijoje, apskritai numos ranka į paramą ir pradės atleidinėti žmones bei uždarinėti įmones“, – teigia Profesinių sąjungų konfederacijos pirmininkė Inga Ruginienė. Daugiau apie tai skaitykite čia.</t>
  </si>
  <si>
    <t>Neįprastas Didžiojo penktadienio vakaras Vatikane: vietoje tūkstančių tikinčių – vieniša popiežius malda</t>
  </si>
  <si>
    <t>Popiežius Pranciškus Didįjį penktadienį įžengė į deglų blausiai apšviestą, bet bauginamai ištuštėjusią Šv. Petro aikštę Vatikane, kur tradicinė Kryžiaus kelio procesija buvo surengta karantino sąlygomis dėl koronaviruso pandemijos, pasaulyje nusinešusios daugiau kaip 100 tūkst. žmonių gyvybių. Argentinoje gimęs pontifikas užlipo ant pakylos dalyvaujant penkiems kaliniams iš koronavirusinės infekcijos COVID-19 protrūkio smarkiai nuniokoto Italijos šiaurinio Paduvos miesto ir penkiems Vatikano gydytojams bei slaugytojoms. Jų dalyvavimu buvo pagerbtos koronaviruso protrūkio, kaip rodo oficialūs duomenys, Italijoje pareikalavusio beveik 19 tūkst. gyvybių, aukos. Pagal aukų skaičių Italija yra labiausiai nuo šios ligos nukentėjusi valstybė. Nuo 1964 metų įspūdingos Kryžiaus kelio procesijos kasmet būdavo rengiamos įspūdingame Romos Koliziejuje; jose paprastai dalyvaudavo tūkstančiai tikinčiųjų, dvasininkų ir vienuolių. Tačiau Vatikane ir Italijoje šiuo metu dėl koronaviruso epidemijos įvestas karantinas, tad 83 metų pontifikas savo žinią 1,3 mlrd. pasaulio katalikų siunčia per tiesioginę interneto transliacijas. Anksčiau Pranciškus sakė, kad medikai ir kunigai, kurie mirė užsikrėtę virusu, rūpindamiesi šią ligą susigriebusiais pacientais, „atidavė savo gyvybes iš meilės, tarsi kariai fronte“. Manoma, kad Italijoje užsikrėtę naujuoju virusu mirė dešimtys dvasininkų ir mažiausiai 100 gydytojų.</t>
  </si>
  <si>
    <t>Penki nauji mirties nuo koronaviruso atvejai – Klaipėdoje ir Šiauliuose</t>
  </si>
  <si>
    <t>Penki nauji mirties nuo koronaviruso atvejai penktadienį registruoti Klaipėdoje ir Šiauliuose, BNS informavo Nacionalinio visuomenės sveikatos centro Vilniaus departamento direktorė Rolanda Lingienė „Keturi mirę asmenys buvo hospitalizuoti Klaipėdos ligoninės Slaugos skyriuje, vieno asmens, gyvenusio Šiaulių rajone, užsikrėtimo aplinkybės neaiškios“, – sakė specialistė. Jos teigimu, Šiaulių rajono gyventojas užsienyje nekeliavo, sunkiai ir mažai vaikščiojo, gyveno vienas, du kartus su draugais buvo išvykęs žvejybą. Žvejybos draugams atliekami tyrimai. R. Lingienės taip pat teigė, kad po du mirusius asmenis priklauso 61-70 metų ir 81-90 metų amžiaus grupėms, vienas asmuo vyresnis nei 91 metų amžiaus, visi turėjo gretutinių ligų. Daugiausia mirčių – Klaipėdos apskrityje Nacionalinės visuomenės sveikatos centro duomenimis, daugiausia mirties atvejų iki šiol užfiksuota Klaipėdos apskrityje – aštuoni, visi asmenys gulėjo Klaipėdos universitetinės ligoninės viename iš skyrių. „Visi asmenys iki mirties buvo hospitalizuoti Klaipėdos ligoninės Slaugos skyriuje“, – sakė R. Lingienė. Jos teigimu, Vilniaus apskrityje iki šiol užfiksuoti septyni atvejai, šeši iš jų susiję su Ukmergės ligonine, mirtys kol kas neregistruotos Tauragės, Telšių ir Utenos apskrityse. Didžioji dalis mirusių žmonių buvo 81-90 metų amžiaus, tačiau mirė ir jaunesni – 61-70 metų amžiaus žmonės. Visi jie turėjo gretutinių ligų. „Dažniausiai tai – lėtinės širdies ir kraujagyslių ligos, du asmenys sirgo onkologinėmis ligomis. Taigi, apibendrinant, visi mirusieji priklausė rizikos grupei“, – teigė specialistė. Ji taip pat pridūrė, kad keturi koronaviruso atvejai nustatyti jau po mirties. Vėluojanti mirčių statistika Sveikatos apsaugos ministras Aurelijus Veryga penktadienį pranešė apie iš viso 22 registruotus mirties nuo koronaviruso atvejus. Iki tol buvo užfiksuota 17 mirčių. R. Lingienės teigimu, ne visada informacija apie mirtis Nacionalinį visuomenės sveikatos centrą pasiekia laiku. „Mirčių atvejai įtraukiami į statistiką, kai tiksliai išsiaiškinamos mirties priežastys ir asmens sveikatos priežiūros įstaigos pateikia informaciją Nacionaliniam visuomenės sveikatos centrui“, – sakė R. Lingienė. „Deja, ne visada informacija mus pasiekia laiku“, – teigė ji. Lietuvoje koronavirusas iki šiol nustatytas 999 asmenims, patvirtintos 22 mirtys, o 54 žmonės pasveiko.</t>
  </si>
  <si>
    <t>Koronavirusas iš Ukmergės nesitraukia: fiksuoti dar 2 nauji susirgimai</t>
  </si>
  <si>
    <t xml:space="preserve">Ukmergės miesto vadovai ir toliau praneša apie naujus koronaviruso infekcijos atvejus rajone. Penktadienio vakaro duomenimis, fiksuoti dar 2 nauji susirgimai. Kaip socialinėje erdvėje rašo savivaldybės administracijos vadovas Darius Varnas, iš biso susirgimų mieste užfiksuota 85, tarp kurių – 36 medikai. Nepakito ir pasveikusių skaičius, jų Ukmergėje iki šiol buvo 2 žmonės. „Ukmergės mobiliajame patikros punkte šiandien buvo patikrinta 40 asmenų“, – rašo politikas. „Labai prašau jūsų dar kartą, saugokite ne tik save, bet ir artimuosius! Venkite nereikalingų kontaktų. Labiausiai galite padėti artimiesiems, nelankydami jų. Suprantu, kaip sunku šiuo metu visiems, bet tik vykdydami visas rekomendacijas, galėsime jaustis ramiau“, – miesto gyventojams bendrąsias taisykles primena D. Varnas. Lietuvoje nustačius dar 44 koronaviruso atvejus, bendras skaičius penktadienį pasiekė 999. </t>
  </si>
  <si>
    <t>„Liverpool“ legenda Dalglishas serga koronavirusu</t>
  </si>
  <si>
    <t>Dar vienas garsus sporto pasaulio žmogus užsikrėtę koronavirusu. Pranešama, kad COVID-19 nustatytas buvusiam „Liverpool“ žaidėjui ir treneriui serui Kenny Dalglishui. 69 metų vyras į ligoninę buvo paguldytas balandžio 8 dieną dėl infekcijos, kuri buvo gydoma antibiotikais, tačiau tuo pačiu jam padarytas ir koronaviruso testas. Testas buvo teigiamas, nors K. Dalglishas nejaučia jokių koronaviruso simptomų. Jo šeimos pranešime „Liverpool“ svetainėje teigiama, kad K. Dalglishas dar prieš sužinodamas, kad serga, su šeima užsidarė saviizoliacijoje. Vis dėlto tai neapsaugojo „Liverpool“ legendos nuo užsikrėtimo visą pasaulį sukausčiusia infekcija. 1969 m. futbolininko karjerą pradėjęs škotas K. Dalglishas iki 1977-ųjų žaidę gimtojo miesto Glazgo „Celtic“ klube, o tada persikėlė į „Liverpool“, kuriame karjerą baigė po 502 sužaistų mačų 1990 m. Kaip žaidėjas su „Liverpool“ jis 6 sykius tapo Anglijos čempionu ir net tris sykius (1978, 1981 ir 1984) laimėjo Europos taurę (dab. Čempionų lyga). 1983 m. jis liko antras geriausio pasaulio futbolininko rinkimuose. Įdomu, kad dar prieš baigdamas karjerą, 1985 m. jis tapo žaidžiančiuoju komandos treneriu ir vadovavo ekipai iki 1991-ųjų. Per šį laiką su klubu jis dar dukart triumfavo lygoje ir laimėjo dvi FA taures. Vėliau treniravo „Blackburn Rovers“, su kuriuo 1994–1995 m. laimėjo „Premier“ lygą, „Newcastle United“, „Celtic“, o 2011 m. grįžo į „Liverpool“, bet po sezono su klubu dar sykį išsiskyrė ir nuo tada treneriu nebedirbo. Jis iki šiol yra 7 rezultatyviausias visų laikų komandos žaidėjas.</t>
  </si>
  <si>
    <t>Kol baltarusiai vis labiau nerimauja dėl koronaviruso, Lukašenka skeptiškai žiūri į karantiną: „ką tada valgysime?“</t>
  </si>
  <si>
    <t>Daugumai europiečių dėl COVID-19 pandemijos esant izoliuotiems savo namuose, Baltarusijoje gyvenimas eina sena vaga – šalyje net teberengiamos futbolo varžybos, nors vis labiau gyventojų nerimauja dėl prezidento Aleksandro Lukašenkos pasirinkto prieštaringai vertinamo atsako į protrūkį. „Kasdien skaitant naujienas tai šokiruoja, bet mes neturime karantino, – sakė 45 metų Minsko gyventoja Anžela. – Nuo pirmadienio vaikai vėl eis į mokyklą ir mes toliau gyvensime baimėje.“ Tarp Rusijos ir Europos Sąjungos esanti Baltarusija, turinti 9,5 mln. gyventojų, penktadienį pranešė, kad protrūkio aukų padaugėjo iki 19, o bendras infekuotųjų skaičius pasiekė 1 981. Pasveikusiųjų skaičius išaugo iki 169. Ilgametis šalies prezidentas A. Lukašenka nuo pat pradžių skelbė ekscentriškus pareiškimus apie koronavirusą – pavyzdžiui, ragino žmones kovoti su liga dirbant laukuose, ir vadino viruso pakurstytą baimę „psichoze“. Baltarusija pagarsėjo pasaulyje dėl savo pozicijos ir toliau rengti futbolo rungtynes; ji liko paskutine šalimi Europoje, kur jos tebevyksta. Trečiadienį keli šimtai žiūrovų stebėjo nacionalinio čempionato pusfinalį, o šį savaitgalį planuojama surengti dar kelerias varžybas. Baltarusių valdžia teigia, kad tokios neįprastos priemonės yra pateisinamos, nes visi sergantieji esą yra griežtai izoliuoti. Šalyje tyrimai dėl COVID-19 atliekami tik šios ligos simptomų turintiems piliečiams, taip pat su jais kontaktavusiems asmenims. Baltarusija sako galinti per dieną atlikti apie 4 000 tyrimų. Ketvirtadienį A. Lukašenka per susitikimą su ekstremalių situacijų ministru pareiškė, jog prioritetas turėtų būti šalies ekonomika. „Visa tai [pandemija] praeis. Galite pastebėti, kad Europoje tai jau praeina. Tačiau ekonomika išliks amžinai“, – pareiškė valstybės vadovas. Jis anksčiau tvirtino, jog Baltarusija negali sau leisti paskelbti karantino. „Ką tada valgysime?“ – retoriškai klausė jis anksčiau šią savaitę, komentuodamas siūlymus imtis griežtesnių priemonių šalyje. „Kiekvienas gali rinktis“ Tačiau Minsko gyventojai neturi vienos nuomonės dėl izoliacijos priemonių stygiaus. „Infekuotųjų skaičius auga, – atkreipė dėmesį 62 metų Jelena, dėvėjusi savadarbę apsauginę kaukę iš marlės. – Kaukės mūsų neišgelbės – tik saviizoliacija.“ Tačiau, kaip naujienų agentūrai AFP pasakojo gyventojai, kaukių sunku rasti vaistinėse, nors tam tikrų vietų lankytojai privalo jas dėvėti. Pasak miesto 3-osios vaistinės darbuotojos Olgos Orlovos, įstaiga kiekvieną rytą gauna po 200–300 kaukių, tačiau „iki vidurdienio jos dingsta“. Kai kurios Baltarusijos žiniasklaidos priemonės kvestionuoja vyriausybės sprendimą niekaip neapriboti masinių susirinkimų ir neatšaukti planų rengti karinio parado repeticijų artėjant 75-osioms Pergalės dienos metinėms. Populiari naujienų svetainė „Tut.By“ ketvirtadienį pareiškė, kad A. Lukašenka galbūt priešinasi ribojamosioms priemonėms, nes nenori pademonstruoti „silpnumo“ po to, kai nesureikšmino pandemijos rimtumo. Pasaulio sveikatos organizacijos (PSO) atstovas Baltarusijai Batyras Berdyklyčevas ketvirtadienį paragino parlamentarus imtis griežtesnių priemonių, teigdamas, kad pandemija šalyje dar toli gražu nepasiekė piko. Užsikrėtimo atvejų skaičius Baltarusijoje pastarąją savaitę apytiksliai dvigubėjo kas tris dienas. Vis tik dalis Minsko gyventojų sakė, kad jiems patinka turėti daugiau laisvės nei kaimyninių šalių piliečiai. „Kiekvienas gali pasirinkti, ar vesti savo vaiką į mokyklą, ar eiti į darbą“, – teigė 30 metų Ina. „Jei bus taip, kaip Europoje, neturėsime jokios pasirinkimo laisvės, tik baimę“, – pridūrė ji.</t>
  </si>
  <si>
    <t>Maskvos meras: artimiausiomis savaitėmis laukia sunkūs išmėginimai</t>
  </si>
  <si>
    <t>Rusijos sostinės meras Sergejus Sobianinas penktadienį paragino maskviečius apsišarvuoti kantrybe, kadangi jų laukia sunkūs išmėginimai, praneša „Interfax“. „Artimiausiomis dienomis ir savaitėmis mūsų laukia sunkūs išmėginimai. Mes turime apsišarvuoti kantrybe, būti narsūs ir labai atsakingai laikytis nustatytų taisyklių ir apribojimų“, - parašė miesto vadovas savo tinklalapyje. „Tik šitaip mes įstengsime atsilaikyti prieš šią negandą ir išsaugoti gyvybę mums artimiems žmonėms“, - pabrėžė jis.S. Sobianinas tikisi, kad balandžio 13 d. Maskvoje įvedami papildomi draudimai ir apribojimai padės sulėtinti koronaviruso plitimą. „Kai tik užsikrėtimo pavojus atsitrauks, Maskva iškart pradės grįžti prie normalaus gyvenimo ritmo“, - pridūrė meras.Jis pranešė, kad, blogėjant epidemiologinei situacijai, kitą savaitę Maskvoje laipsniškai bus įvesta leidimų judėti mieste sistema. „Pirmiausia įvesime leidimus kelionėms į darbą. Antrame etape – kelionėms kitais tikslais. Ir trečiame etape – jei prireiks – judėjimui savo rajone. Kiekvieno iš etapų terminai bus pranešti papildomai“, - pareiškė S. Sobianinas.Jis taip pat pranešė, kad dėl koronaviruso plitimo nuo balandžio 13 d. iki balandžio 19 d. stabdomos beveik visos Maskvos įmonės. „Dirbs tik valstybinės valdžios organai, medicinos organizacijos, maisto ir medicinos pramonės įmonės, individualių apsaugos priemonių gamintojai, svarbiausios karinės pramonės, kosmoso, atominės pramonės gamyklos ir kritiškai svarbi infrastruktūra“, - informavo S. Sobianinas.</t>
  </si>
  <si>
    <t>Panorama. Kova su koronavirusu: Maskvoje – susirgimų šuolis, Niujorke – masinė kapavietė (su vertimu į gestų k.)</t>
  </si>
  <si>
    <t>Lietuvoje patvirtintos 22 mirtys nuo koronaviruso. Apie naujus 5 mirties atvejus šiandien pranešė sveikatos apsaugos ministras Aurelijus Veryga. Ryto duomenimis, šalyje patvirtinti 44 nauji užsikrėtimo atvejai, bendras patvirtintų užsikrėtusiųjų COVID-19 skaičius šalyje dabar siekia 999. Naujausiais duomenimis, nuo koronaviruso šalyje pasveiko 54 žmonės. Dėl vėluojančios informacijos iš gydymo įstaigų sveikatos apsaugos ministras pateikė stipriai pasikeitusią pasveikusių ir mirusių nuo koronaviruso statistiką. Visgi koronaviruso židiniais išlieka kelios gydymo įstaigos, todėl bus sprendžiama, kaip apriboti karantino metu keliose vietose dirbančių medikų veiklą. Prokuratūra pradėjo tyrimą dėl viruso išplitimo aplinkybių Klaipėdos universitetinėje ligoninėje. Prieš pusvalandį pradėti riboti įvažiavimai į miestus. Pareigūnai sako, kad tikrina važiuojančius ir automobiliais, ir autobusais. Nepaisant raginimo Velykų savaitgalį likti namie, palikti didmiesčius žmonės masiškai skubėjo iki 8 val. vakaro. Įvažiavimas į Palangą apribotas nuo popietės. Įvažiavimas į miestus bus ribojamas iki pirmadienio vakaro. Bažnyčios vadovai ragina Velykas švęsti namie. Mišios vyks be tradicinių procesijų ir be tikinčiųjų, tačiau jas galima stebėti internetu arba per LRT. Dvasininkai sako, kad neįprastai švenčiamos Velykos suteikia progą pamąstyti ne tik apie save, bet ir apie kitų sveikatą. Karantine Velykas pasitinka ir viso pasaulio krikščionys. Tačiau Bolivijoje ir Ekvadore dvasininkai tikinčiuosius laimina iš sraigtasparnių, o kunigas Lenkijoje savo parapijos tikintiesiems atidarė mobilųjį išpažinties punktą. Švietimo ministras sako, kad valstybinių egzaminų sesija prasidės birželio pabaigoje ir baigsis liepos viduryje. Pirmakursiai mokytis turėtų pradėti rugsėjo viduryje. Vilniaus universitetas džiaugiasi, kad įnešta daugiau aiškumo. Tačiau dalis moksleivių abejoja, ar suspės pasiruošti egzaminams mokymo procesą organizuojant nuotoliniu būdu. Analitikų skaičiavimu, darbo dėl karantino kasdien netenka 2 tūkst. žmonių. Premjeras sako, kad kitą savaitę bus paskelbtas dalinis karantino sąlygų lengvinimas verslui, o prioritetas – išsaugoti darbo vietas. Pirmieji pokytį turėtų pajusti prekybos ir paslaugų sektoriai. Verslininkai ir profsąjungos žeria kritikos Vyriausybei – esą tam, kad pavyktų prasiskinti iki subsidijų, tenka įveikti biurokratines džiungles. Europos Sąjunga sutarė dėl 500 mlrd. eurų pagalbos paketo nuo pandemijos nukentėjusioms Bendrijos šalims. Bet Europos Centrinis Bankas sako, kad gali prireikti ir triskart tiek. Susitarimas pasiektas kol kas atmetus daugiausia ginčų sukėlusią idėją skolintis bendrai – vadiinamąsias koronaobligacijas. Pasauliniam mirčių nuo koronaviruso skaičiui jau siekiant 100 tūkst., Niujorkas aukas laidoja masinėje kapavietėje. Maskvoje – sunkių susirgimų šuolis miesto ligoninėms jau artėjant prie galimybių ribos, nors ligos pikas dar toli. Lenkija mini dešimtąsias Smolensko katastrofos metines – dėl koronaviruso iškilmės smarkiai apribotos. Artėjančios Velykos tampa nemenku iššūkiu įprastai šiuo laikotarpiu didžiausią pelną skaičiuodavusiems paukštynams. Dėl karantino užsidariusios maitinimo įstaigos produkcijos nebeperka, mažiau kiaušinių įsigyja ir su artimaisiais nebegalėsiantys susitikti gyventojai. Nerimą kelia ir koronavirusas bei kaimyninėse šalyse siaučiantis paukščių gripas. Ved. Marijus Žiedas. Su vertimu į gestų k.</t>
  </si>
  <si>
    <t>Pasaulis ir COVID-19: Niujorke – masinė kapavietė, Maskvos ligoninės artėja prie galimybių ribos</t>
  </si>
  <si>
    <t>Pasauliniam mirčių nuo koronaviruso skaičiui jau siekiant 100 tūkst., Niujorkas aukas laidoja masinėje kapavietėje. Maskvoje – sunkių susirgimų šuolis miesto ligoninėms jau artėjant prie galimybių ribos, nors ligos pikas dar toli.</t>
  </si>
  <si>
    <t>Panorama. Krikščionys Velykas pasitinka karantine: tikintieji laiminami net iš sraigtasparnių</t>
  </si>
  <si>
    <t>Lietuvoje patvirtintos 22 mirtys nuo koronaviruso. Apie naujus 5 mirties atvejus šiandien pranešė sveikatos apsaugos ministras Aurelijus Veryga. Ryto duomenimis, šalyje patvirtinti 44 nauji užsikrėtimo atvejai, bendras patvirtintų užsikrėtusiųjų COVID-19 skaičius šalyje dabar siekia 999. Naujausiais duomenimis, nuo koronaviruso šalyje pasveiko 54 žmonės. Dėl vėluojančios informacijos iš gydymo įstaigų sveikatos apsaugos ministras pateikė stipriai pasikeitusią pasveikusių ir mirusių nuo koronaviruso statistiką. Visgi koronaviruso židiniais išlieka kelios gydymo įstaigos, todėl bus sprendžiama, kaip apriboti karantino metu keliose vietose dirbančių medikų veiklą. Prokuratūra pradėjo tyrimą dėl viruso išplitimo aplinkybių Klaipėdos universitetinėje ligoninėje. Prieš pusvalandį pradėti riboti įvažiavimai į miestus. Pareigūnai sako, kad tikrina važiuojančius ir automobiliais, ir autobusais. Nepaisant raginimo Velykų savaitgalį likti namie, palikti didmiesčius žmonės masiškai skubėjo iki 8 val. vakaro. Įvažiavimas į Palangą apribotas nuo popietės. Įvažiavimas į miestus bus ribojamas iki pirmadienio vakaro. Bažnyčios vadovai ragina Velykas švęsti namie. Mišios vyks be tradicinių procesijų ir be tikinčiųjų, tačiau jas galima stebėti internetu arba per LRT. Dvasininkai sako, kad neįprastai švenčiamos Velykos suteikia progą pamąstyti ne tik apie save, bet ir apie kitų sveikatą. Karantine Velykas pasitinka ir viso pasaulio krikščionys. Tačiau Bolivijoje ir Ekvadore dvasininkai tikinčiuosius laimina iš sraigtasparnių, o kunigas Lenkijoje savo parapijos tikintiesiems atidarė mobilųjį išpažinties punktą. Švietimo ministras sako, kad valstybinių egzaminų sesija prasidės birželio pabaigoje ir baigsis liepos viduryje. Pirmakursiai mokytis turėtų pradėti rugsėjo viduryje. Vilniaus universitetas džiaugiasi, kad įnešta daugiau aiškumo. Tačiau dalis moksleivių abejoja, ar suspės pasiruošti egzaminams mokymo procesą organizuojant nuotoliniu būdu. Analitikų skaičiavimu, darbo dėl karantino kasdien netenka 2 tūkst. žmonių. Premjeras sako, kad kitą savaitę bus paskelbtas dalinis karantino sąlygų lengvinimas verslui, o prioritetas – išsaugoti darbo vietas. Pirmieji pokytį turėtų pajusti prekybos ir paslaugų sektoriai. Verslininkai ir profsąjungos žeria kritikos Vyriausybei – esą tam, kad pavyktų prasiskinti iki subsidijų, tenka įveikti biurokratines džiungles. Europos Sąjunga sutarė dėl 500 mlrd. eurų pagalbos paketo nuo pandemijos nukentėjusioms Bendrijos šalims. Bet Europos Centrinis Bankas sako, kad gali prireikti ir triskart tiek. Susitarimas pasiektas kol kas atmetus daugiausia ginčų sukėlusią idėją skolintis bendrai – vadiinamąsias koronaobligacijas. Pasauliniam mirčių nuo koronaviruso skaičiui jau siekiant 100 tūkst., Niujorkas aukas laidoja masinėje kapavietėje. Maskvoje – sunkių susirgimų šuolis miesto ligoninėms jau artėjant prie galimybių ribos, nors ligos pikas dar toli. Lenkija mini dešimtąsias Smolensko katastrofos metines – dėl koronaviruso iškilmės smarkiai apribotos. Artėjančios Velykos tampa nemenku iššūkiu įprastai šiuo laikotarpiu didžiausią pelną skaičiuodavusiems paukštynams. Dėl karantino užsidariusios maitinimo įstaigos produkcijos nebeperka, mažiau kiaušinių įsigyja ir su artimaisiais nebegalėsiantys susitikti gyventojai. Nerimą kelia ir koronavirusas bei kaimyninėse šalyse siaučiantis paukščių gripas. Ved. Marijus Žiedas.</t>
  </si>
  <si>
    <t>Čikagos „Bulls“ arena tapo didžiuliu maisto vargšams sandėliu</t>
  </si>
  <si>
    <t>Čikagos miesto „United Center“ arena, kurioje rungtynes žaidžia miesto krepšinio („Bulls“) ir ledo ritulio („Blackhawks“) klubai, tapo didžiuliu maisto sandėliu. Dėl koronaviruso pandemijos visos sporto varžybos pasaulyje yra nutrauktos, tad daugiau nei 20 tūkst. sirgalių talpinanti arena tapo maisto ir medicininių priemonių sandėliu. „United Center“ darbuotojai išplatino nuotraukas, kuriose matyti ant arenos grindų sukrautas maistas. Daugiau nei 26 tūkst. negendančių maisto produktų – makaronų, ryžių, įvairių konservų, riešutų sviesto ir kitų. Šis maistas paprastai sandėliuojamas kitame sandėlyje, kuris priklauso organizacijai „Greater Chicago Food Depository“, tačiau sandėlyje reikėjo atlaisvinti daug vietos, kad jo darbuotojai galėtų laikytis socialinio atstumo vienas nuo kito taisyklių. Šis maistas skirtas nepasiturinčioms, socialiai remtinoms šeimoms. Koronaviruso aukų skaičius JAV jau perlipo 18 tūkst. žmonių. Ilinojaus valstijoje, kur yra ir Čikaga, aukų skaičius siekia 528 žmones. Daugiau nei pusė JAV aukų skaičiuojama Niujorko, Niudžersio ir Mičigano valstijose.</t>
  </si>
  <si>
    <t>Mokslininkai pavaizdavo, kaip sklinda koronavirusas: ore išsilaiko ilgiau, nei manyta iki šiol</t>
  </si>
  <si>
    <t>Dalelės su koronavirusu gali ore cirkuliuoti ilgiau, nei iki šiol buvo manyta, praneša tyrėjai. Suomijos mokslininkai sukūrė 3D modelį, parodantį, kaip koronavirusas sklinda oru itin mažose aerozolio dalelėse, kai žmogus kosėja, čiaudo ir kalba. Jie teigė, kad jų išvados patvirtina, kaip svarbu vengti užimtų vidaus patalpų per COVID-19 pandemiją, rašo „Sky News“. Mokslininkai atvaizdavo, kaip atrodo dalelių sklidimas tarp parduotuvių lentynų. Jie nustatė, kad aerozolio debesis gana greitai pasklinda nuo kosėjančio asmens ir užtrunka iki keleto minučių. „Asmuo, užsikrėtęs koronavirusu, gali nusikosėti ir nueiti, tačiau už saves palikti labai mažas aerozolio daleles, nešiojančias virusą. Šios dalelės gali patekti į kitų žmonių kvėpavimo takus“, – sakė Ville'as Vuorinenas Suomijos Aalto universiteto docentas. Tyrėjai atvaizdavo, kaip oru sklinda aerozolio dalelės, kurios mažesnės nei 20 mikrometrų. Sauso kosulio, kuris yra vienas iš tipinių COVID-19 simptomų, dalelės dydis yra dažniausiai mažesnis nei 15 mikrometrų. Pasak mokslininkų, tokios mažos dalelės nenusėda ant grindų, o lieka cirkuliuoti ore.</t>
  </si>
  <si>
    <t>EK atstovas: plaučių ventiliacijos aparatų pirkimas artėja prie finišo</t>
  </si>
  <si>
    <t>Europos Komisijos atstovas sako, kad bendras Europos Sąjungos pirkimas, kuriame Lietuva siekia įsigyti šimtus plaučių ventiliacijos aparatų susirgusiems koronavirusu gydyti, artėja prie finišo. „Pirkimas jau artėja prie finišo, jau netrukus bus pasirašyti kontraktai su įmonėmis ne tik dėl ventiliatorių, bet ir įvairių asmens apsaugos priemonių“, – interviu BNS penktadienį sakė Europos Komisijos atstovybės Lietuvoje vadovas Arnoldas Pranckevičius. Diplomato teigimu, iš ES biudžeto skiriamus pusantro milijardo eurų krizei valdyti Lietuva jau artimiausiu metu galės panaudoti tiek sveikatos apsaugai, tiek nukentėjusiems verslo sektoriams paremti. Pasak A. Pranckevičiaus, Europos Komisija rengia bendras gaires, kaip valstybės galėtų švelninti karantino režimus, tačiau jų paskelbimą nukėlė, įvertinusi skirtingą situaciją valstybėse narėse ir medikų perspėjimus neskubėti, kad būtų išvengta antros užsikrėtimų bangos. – Lietuva yra padavusi paraišką keliems šimtams ventiliatorių. Kokia yra šių pirkimų stadija, kada jie galėtų pasiekti Lietuvos ligonines? – Bendri pirkimai yra viena iš daugelio sričių, kur Europos Komisija šiuo metu dirba. Vyksta keturi pirkimai. Kovo 17 dienos bendras pirkimas jau artėja prie finišo, jau netrukus bus pasirašyti kontraktai su įmonėmis ne tik dėl ventiliatorių, bet ir įvairių asmens apsaugos priemonių. Kai kontraktai bus pasirašyti, tų prekių patekimo į valstybes greitis priklausys nuo valstybių narių ir tiekėjų susitarimo. Tuomet pačios valstybės kalbėsis tiesiogiai su tiekėjais ir derėsis dėl pristatymo laiko. Lietuva dalyvauja ir dar dviejuose pirkimuose, kuriame yra perkamos apsaugos priemonės – kaukės, respiratoriai, pirštinės, apranga. Bendriems pirkimams, kaip ir ES strateginių medicinos priemonių atsargų kaupimui, Komisija numatė 3 mlrd. eurų iš ES biudžeto. Taip pat, 140 milijonų eurų vakcinos paieškai - vyksta 18 mokslinių tyrimų projektų, vienas jų - Vokietijos kompanija „CureVac“, gavusi 80 milijonų eurų paskolą iš Europos investicijų banko, klinikinius vakcinos tyrimus pradės jau birželį.– Kokiais ES finansiniais instrumentais gali pasinaudoti Lietuva, kad sušvelnintų krizės padarinius? – Europos Komisija nuo pirmos dienos bandė mobilizuoti įvairius finansinius instrumentus, jų yra nemažai. Įvertinus visą ES kontekstą, tiek nacionalinės ekonominės programos, tiek ir ES programos kartu jau dabar sudaro apie 2,8 trln. eurų finansinę injekciją į Europos ekonomiką. Tai yra beprecedentė parama. Išlukštenus paketą, kas aktualu Lietuvai, kaip euro zonos ir ES valstybei, tai visų pirma – Europos centrinio banko 750 mlrd. eurų finansinis paketas ir EK vadinamas „koronainvesticijų“ 37 mlrd. eurų paketas, kuris bus panaudotas iš dar nepanaudotų struktūrinių, sanglaudos ir solidarumo fondo pinigų. Tie pinigai bus tiesiogiai naudojami kovai su COVID-19 pandemija. Tai yra ir parama sveikatos sektoriui, medicininės įrangos pirkimui, taip pat pagalba vidutinėms ir smulkioms įmonėms. Iš tų 37 mlrd. eurų Lietuvai tektų apie 1,5 mlrd. eurų. Dar yra laikino nedarbo schemų programa SURE, kuri siekia išsaugoti žmonėms darbo vietas, o įmonėms – savo veiklą. Ši programa turi 100 mlrd. eurų potencialą per paskolas valstybėms narėms siekiant išsaugoti darbo vietas. Vakar finansų ministrai pritarė šiai iniciatyvai, ji bus pradėta vykdyti. Dar viena gera žinia iš vakarykštės euro zonos finansų ministrų video konferencijos yra susitarimas dėl 540 mlrd. eurų krizės pagalbos paketo, aktyvuojant ir Europos stabilumo mechanizmą. Pridėkime prie to ir Europos investicijų banko 200 mlrd. eurų garantijų paketą mažosioms ir vidutinėms įmonėms. Tad finansinių instrumentų yra labai daug ir pačios valstybės apsispręs, kas joms yra naudingiausia. Europos Komisija yra priėmusi maksimalią lankstumo politiką, ypatingai naudojant struktūrinius ir sanglaudos fondus, galima iš vienos programos perkelti lėšas į kitą ir skirti beveik visą paramą sveikatos sektoriaus pagalbai.Dar labai du svarbūs dalykai, kurie buvo įgyvendinti pačioje krizės pradžioje, tai EK sprendimas lanksčiau taikyti ES fiskalines taisykles, stabilumo ir augimo paktą, kad valstybės narės galėtų skolintis daugiau ir palengvinti taisykles dėl tiesioginės valstybės pagalbos verslui.Komisarė Margrethe Vestager iki šios dienos jau patvirtino 53 valstybių prašymus dėl įvairaus masto valstybės pagalbos, tarp jų – ir tris Lietuvos prašymus 260 milijonų eurų sumai. – Kada Lietuvą gali realiai pasiekti lėšos iš Jūsų minėto pusantro milijardo eurų paketo Lietuvai? – Tai yra nepanaudoti struktūriniai fondai dabartiniame daugiamečiame Europos Sąjungos biudžete. Iš 37 mlrd. eurų, aštuoni milijardai jau šiandien yra pasiekiami, jie yra greito likvidumo. Kiti pinigai irgi yra greitai mobilizuojami. Europos Komisija yra pasiruošusi kofinansuoti iki šimto procentų šias investicijas, ypatingai tas programas, kurios yra tiesiogiai susijusios su pandemijos valdymu ir sveikatos sektoriaus finansavimu. Yra galimybės ne tik pirkti medicininę įrangą ar mokėti medikams ir sveikatos darbuotojams, bet taip pat ir padėti labiausiai pažeidžiamoms grupėms – žuvininkystei sektoriui ar žemdirbiams. – Ar Komisija rengia teikti atnaujintą pasiūlymą dėl būsimo ES biudžeto? – Neišvengiamai reikės pateikti naują pasiūlymą, kadangi pandemija pakeitė pasaulį ir Europą. Tai, kas buvo sausio mėnesį, šiandien jau atrodo kiek kitaip. Natūralu, kad naujas ES 2021-2027 metų biudžetas turės padėti ES įveikti stiprią ekonominę recesiją, kuri seks po šios pandemijos. Dėl to Komisijos pirmininkė Ursula von der Leyen, be jokios abejonės, yra pasiruošusi pateikti naują pasiūlymą. Tą idėją taip pat palaikė ir finansų ministrai vakar savo susitikime. Komisijos pirmininkė mato ES ateities biudžetą kaip esminę dalį taip vadinamo Europos Maršalo plano. Šis biudžetas turi būti ašis padedanti ES atsigauti ir kartu investuojantis į naują Europos ekonomikos augimo strategiją. Čia Europos Komisija lieka ištikima savo dviem labai svarbiems prioritetams – tiek ir Europos žaliajam kursui, tiek ir skaitmeninei Europai. – Žiniasklaidoje buvo skelbta, kad Komisija iškart po Velykų teiks gaires, kaip išeiti iš karantino, naikinti apribojimus. Koks yra planas? – Vadovai per vieną iš video konferencijų įpareigojo Europos Komisiją paruošti išėjimo iš pandemijos strategiją, kad išėjimas būtų koordinuotas, kad išvengtume chaoso, ypač grįžtant prie laisvo žmonių judėjimo ir atveriant sienas.Komisija kol kas nusprendė to nedaryti, kadangi mokslininkai ir medikai rekomenduoja, kad dar yra per anksti apie tai kalbėti. Valstybėse narėse yra labai skirtinga situacija – vienose mes matome galbūt jau pirmuosius viltingus pandemijos atsitraukimo ženklus , kitose ji tik įsibėgėja, trečiose valstybėse ji yra pasiekusi savo piką. Nesinori per anksti imtis priemonių, kurios gali rizikuoti antru pandemijos protrūkiu. Todėl Komisija nusprendė šią savaitę atidėti savo planus dėl išėjimo strategijos pateikimo. Ji bus pateikta, bet dar ne dabar.– Ar tai bus kitą savaitę? – Kol kas nėra aiškios datos, kada tai bus padaryta. Viskas priklausys nuo mūsų visų sėkmės kovojant su pandemija.</t>
  </si>
  <si>
    <t>Lietuvos miestai užsidarė iki pirmadienio vakaro: policija įrengė 300 postų, rajonų keliuose – ir betoninės užkardos</t>
  </si>
  <si>
    <t>Lygiai 20 valandą visoje Lietuvoje pradėjo galioti reikalavimas gyventojams, draudžiantis Velykų savaitgalį vykti į kitus miestus nei jų gyvenamoji vieta. Policija Lietuvoje įrengė apie 300 postų, sostinėje Vilniuje – dvylika, bet skaičiai savaitgalį gali keistis, BNS sakė policijos atstovas Ramūnas Matonis. Pasak jo, didelė dalis vairuotojų į miestą įvažiuoja parodę nuosavybės teisės dokumentų nuotraukas telefone ar automobilio registracijos dokumentus su nurodytu adresu. Situacija Lietuvoje: per pirmą patikros pusvalandį numatytus planus daliai vairuotojų teko keisti Per pirmąjį pusvalandį ties autostrada iš Kauno į Vilnių įvažiavo apie šimtas automobilių, keli vairuotojai buvo neįleisti, sakė R. Matonis. Pareigūnų teigimu, šio draudimo kontrolei policija pasitelks tiek pareigūnų patruliavimą, tiek technines stebėjimo priemones. Po 20 val. vakaro šalia sostinės darbą pradėjo ir Vilniau pareigūnai, jie tikrino ne tik įvažiuojančius automobilius, bet ir autobusus, kurie vyksta didžiausio Lietuvos miesto kryptimi. Tiesa, itin didelių eilių apie 20.30 val. nefiksuojama, budintys pareigūnai svarsto, kad į sostinę šį savaitgalį vyks gerokai mažiau gyventojų, didžioji dauguma, kurie išvažiavo iš Vilniaus – vyko priešingomis kryptimis. Štai pasidalintuose vaizduose iš Kėdainių – eismo nedaug, tačiau fiziškai dirbti pareigūnams padeda ir šalia įvažiavimo į miestą atgabenta betoninė užkarda ir kelio ženklas, draudžiantis eismą Kėdainių kryptimi. „Panoramos“ žurnalistų kalbinti Klaipėdos miesto pareigūnai kiek po 20 valandos sakė, kad iš pažiūros vairuotojai drausmingi, didžioji dalis išgirdo valdžios prašymą likti namuose. Tiesa, šalia Klaipėdos bent keletui vairuotojų į miestą patekti nepavyko, jų buvo paprašyta apsisukti ir grįžti pradiniu maršrutu. Klaipėdos apskrityje, į kurią dalis gyventojų pastaruoju metu vyko karantinuotis, šventinį savaitgalį įrengta kelios dešimtys patikros punktų. Septyni – pačioje Klaipėdoje. Anot miesto policijos viršininko Alfonso Motuzo, apskrityje dirbs sustiprintos pareigūnų pajėgos. Klaipėdos policijos viršininkas Alfonsas Motuzas taip pat teigia, kad į apribojimus dar popietę įsivedusią Palangą bemaž trečdalis vairuotojų buvo neįleisti - jiems teko apsisukti ir grįžti į savo savivaldybę. Vilniaus policijos vadovas: nepateikus rimtos priežasties automobilis gali būti apsuktas atgal Penktadienio vakarą LRT.lt žurnalistai stebėjo veiksmą prie vieno iš patikros punktų Vilniuje. Komentarus apie situaciją ir kontrolės priemones pateikė Vilniaus apskr. policijos vadovas Saulius Gagas. „Šiuo metu vykdoma įvažiuojamo transporto į Vilniaus miestą kontrolė. Bus tikrinamas lengvasis transportas, autobusai. Bus kreipiamas dėmesys, kas važiuoja, kokiu tikslu važiuoja, taip pat ar dėvimos apsauginės kaukės, kurios nuo šiandien yra privalomos, ar jas apskritai turi. Būtent tokia kontrolė ir yra vykdoma“, – sakė S. Gagas. „Mes įspėsime žmogų, kad šiuo metu įvestas karantinas, yra ribojimai, numatytos sąlygos, kuomet galima patekti į miestus ir tų sąlygų reikia laikytis. Bandysime laikytis tų sąlygų“, – sakė sostinės policijos vadovas. Pasak S. Gago, jei asmuo, kuris vyksta į sostinę neturės rimtos priežasties, kodėl jis nori patekti į Vilnių, pareigūnai gali priimti sprendimą ir liepti žmogui grįžti į vietovę, iš kurios atvyko. „Taip, gali būti, kad jis neturėdamas pakankamai pagrindo vykti į miestą, gali būti nukreiptas į savo pirminę vietovę iš kurios jis atvyko“, – sakė S. Gagas, pabrėžęs, kad sostinėje iki Velykinio savaitgalio pabaigos veiks mažiausiai 12 punktų. Anot S. Gago, pareigūnams nebuvo apibrėžta, kokie konkrečiai duomenys apie atvykstančius asmenis turi būti renkami, kokia informacija fiksuojama, tačiau sprendimus priims patruliuojantys ir kontrolę vykdantys pareigūnai. „Pareigūnai įvertina situaciją ir priima sprendimą asmeniškai. Nėra nurodyta, kokius duomenis fiksuoti“, – sakė S. Gagas. Į miestus pateks tik su ypatingomis priežastimis, policija pasirengusi ir pastiprinimui Atvykti į miestus ir miestelius ten negyvenantiems žmonėms galima dėl artimųjų giminaičių mirties, darbų, ar siekiant suteikti būtinąją medicinos pagalbą. Vykti į kitą, nei gyvenama, savivaldybę gali tie, kurie jame turi nuosavo nekilnojamojo turto. Policija teigia, kad fiziškai sukontroliuoti visų įvažiavimų galimybės nėra, bet bus naudojamos ir techninės stebėjimo priemonės. Esant dideliam srautui, siekiant išvengti spūsčių, gali būti tikrinami ir ne visi automobiliai. Policija teigia, kad savaitgalį Lietuvoje dirbs 3 tūkst. pareigūnų, policijai taip pat padeda karo policija ir šauliai.</t>
  </si>
  <si>
    <t>„Amazon“ kuria darbuotojų tyrimų dėl COVID-19 laboratoriją</t>
  </si>
  <si>
    <t>„Amazon“ planuoja kurti atskirą įmonės laboratoriją, kurioje bus atliekami darbuotojų tyrimai dėl COVID-19, internetinės prekybos milžinei pandemijos laikotarpiu susidūrus su saugumo problemomis. Metų pradžioje įmonėje dirbo 750 000 darbuotojų. Jų skaičiui vis dar augant, „Amazon“ pradėjo „po truputį didinti tyrimų dėl viruso pajėgumą“. „Amazon“ darbuotojų komanda, sudaryta iš tyrėjų, vadybininkų, viešųjų pirkimų specialistų bei programų kūrėjų, atsisakė kasdienių darbų ir visus išteklius skyrė šiai iniciatyvai vykdyti, – ketvirtadienio vakarą buvo rašoma įmonės internetinėje svetainėje. – Renkame įrangą, reikalingą įkurti laboratoriją, tikimės netrukus pradėti tirti fronto linijoje dirbančius mūsų žmones.“ „Amazon“ atstovai teigė, kad įmonė šį sprendimą priėmė dėl reagentų stokos. Bendrovės valdžia pabrėžė, kad net ir tie asmenys, kuriems nepasireiškė jokie ligos simptomai, gali būti aktyvūs viruso nešiotojai. „Nežinome, kiek pavyks padaryti per šį apibrėžtą laikotarpį, tačiau esame įsitikinę, kad pabandyti tikrai verta, visais atradimais žadame pasidalyti su kitais, – teigė įmonės atstovai. – Jei galėtume patikrinti visus žmones be išimties, net ir tuos, kuriems simptomai nepasireiškė, tai visiškai pakeistų koronaviruso situaciją. Tie, kuriems būtų patvirtinta COVID-19 liga, privalėtų vykdyti karantiną, jie būtų gydomi, o tie, kurių tyrimai rodytų neigiamus rezultatus, galėtų saugiai grįžti į darbus.“</t>
  </si>
  <si>
    <t>Žinios. Kitokios Velykos – iššūkis paukštynams: mąžta perkančiųjų kiaušinius, grasina ir paukščių gripas</t>
  </si>
  <si>
    <t>Lietuvoje COVID-19 infekcija patvirtinta 999 žmonėms, pasaulyje – daugiau 1 mln. 623 tūkst. Lietuvoje virusas pareikalavo 22 gyvybių, pasaulyje nuo koronaviruso mirė daugiau nei 97 tūkst. Nuo viruso Lietuvoje pasveiko 54 žmonės, pasaulyje pasveikusiųjų daugiau nei 366 tūkst. Dėl vėluojančios informacijos iš gydymo įstaigų sveikatos apsaugos ministras pateikė stipriai pasikeitusią pasveikusių ir mirusių nuo koronaviruso statistiką. Visgi koronaviruso židiniais išlieka kelios gydymo įstaigos, todėl bus sprendžiama, kaip apriboti karantino metu keliose vietose dirbančių medikų veiklą. Prokuratūra pradėjo tyrimą dėl viruso išplitimo aplinkybių Klaipėdos universitetinėje ligoninėje. COVID-19 pasekmių mažinimo fondo tarybos pirmininkė, kadenciją baigusi prezidentė Dalia Grybauskaitė sako, kad fondui aukojamų pinigų suma nuolat auga, o gydymo įstaigas jau pasiekė nemažai trūkstamos įrangos, nupirktos už suaukotas lėšas. Bažnyčios vadovai ragina Velykas švęsti namie. Mišios vyks be tradicinių procesijų ir be tikinčiųjų, tačiau jas bus galima stebėti nuotoliniu būdu, mišias transliuos ir LRT. Dvasininkai sako, kad neįprastai švenčiamos Velykos suteikia progą pamąstyti ne tik apie save, bet ir apie kitus, pagalvoti apie jų sveikatą. Karantine Velykas pasitinka ir viso pasaulio krikščionys. Tačiau Bolivijoje ir Ekvadore dvasininkai tikinčiuosius laimina iš sraigtasparnių, o kunigas Lenkijoje savo parapijos tikintiesiems atidarė mobilųjį išpažinties punktą. Švietimo ministras sako, kad valstybinių egzaminų sesija prasidės birželio pabaigoje ir baigsis liepos viduryje. Pirmakursiai mokytis turėtų pradėti rugsėjo viduryje. Vilniaus universitetas džiaugiasi, kad įnešta daugiau aiškumo. Tačiau dalis moksleivių abejoja, ar suspės pasiruošti egzaminams mokymo procesą organizuojant nuotoliniu būdu. Kas vienuoliktas Lietuvos gyventojas patiria didžiulį materialinį nepriteklių, beveik pusė negalėtų apmokėti nenumatytų išlaidų. Artėjančios Velykos tampa nemenku iššūkiu įprastai šiuo laikotarpiu didžiausią pelną skaičiuodavusiems paukštynams. Dėl karantino užsidariusios maitinimo įstaigos produkcijos nebeperka, mažiau kiaušinių įsigyja ir su artimaisiais nebegalėsiantys susitikti gyventojai. Nerimą kelia ir koronavirusas bei kaimyninėse šalyse siaučiantis paukščių gripas. Vakare įsigalioja judėjimo tarp miestų apribojimai. Palanga įvažiavimą pradėjo riboti pirmoji šalyje – prieš pora valandų. Policijos pareigūnai pasitinka visus, vykstančius į kurortą. Kiti miestai tą pradės daryti nuo 20 val. Per savaitę padvigubėjus sunkių koronaviruso infekcijos atvejų skaičiui, Rusijos sostinės Maskvos ligoninėms ir greitajai pagalbai jau dabar vos užtenka turimų pajėgumų, įspėja miesto vicemerė. Nors, kaip sako meras Sergejus Sobianinas, pikas dar toli – esą susirgimų kreivė dar net neįpusėjusi. Lenkija mini dešimtąsias Smolensko katastrofos metines – dėl koronaviruso iškilmės smarkiai apribotos. Sportas. Daug diskusijų kėlęs mišrių kovos menų turnyras Šiaurės Kalifornijoje, Jungtinėse Valstijose, neįvyks. Prestižinės kovos menų organizacijos – UFC – vadovas Dana White‘as sako, kad atšaukti turnyrą jam liepė turnyro transliuotojo – sporto kanalo ESPN – valdytoja – „Disney“ kompanija. Rusijos sporto vadovai daro viską, kad ši šalis dėl dopingo skandalų nebūtų ketveriems metams diskvalifikuota iš tarptautinių varžybų. Šį kartą siūloma atšaukti sankcijas dėl pasaulį apėmusios koronaviruso pandemijos. Jai pasibaigus, Maskva siūlosi, kad daugelis atidėtų varžybų vyktų būtent Rusijoje. Orai. Ved. Jovita Vitkauskė.</t>
  </si>
  <si>
    <t>Kasiulevičius apie karantino švelninimą: labai atsargiai vertinu norą atnaujinti darželių ir mokyklų veiklą</t>
  </si>
  <si>
    <t>Profesorius Vytautas Kasiulevičius skeptiškai žiūri į tam tikras, visuomenėje ypač aktyviai aptariamas karantino lengvinimo sferas. Pasak jo, šiandien vykusiame Vyriausybės ir medicinos ekspertų susitikime buvo aptariamos įvairios karantino kryptys, tačiau išvada viena – pirmiausia laisvinti reikia tas sritis, kur minimalūs socialiniai kontaktai ir diegiamos pažangios saugumo priemonės.„Aš labai atsargiai vertinu milžinišką visuomenės norą atnaujinti darželių ir mokyklų veiklą. Kaip supratau, Vyriausybė tą suvokia irgi“, – socialiniame tinkle rašo Vilniaus universiteto (VU) Medicinos fakulteto profesorius. Nors, V. Kasiulevičiaus teigimu, Skandinavijoje jau svarstomos tokios galimybės, tačiau mūsų kultūrinė patirtis yra kitokia, o kontaktų tarp šeimų – gerokai gausiau. „Žinau, kad Skandinavija tą planuoja padaryti, tačiau Skandinavijoje trys kartos negyvena kartu tame pačiame būste. Asimptominis infekcijos plitimas tarp vaikų taps nevaldomas, o kliniškai reikšmingi protrūkiai formuosis suaugusių grupėse, ypač senyvo amžiaus pacientams tos pasekmės gali būti skaudžios“, – rašo V. Kasiulevičius. VU profesoriaus teigimu, amžiaus faktorius COVID-19 infekcijai svarbus, bet Vilniaus universiteto ligoninėje Santaros klinikų intensyvios terapijos skyriuose gydomi ne tik senyvo amžiaus pacientai, tenka kovoti už gyvybes tų, kurių amžius nesiekia 50 metų. „Daliai pacientų infekcija pasižymi sunkia eiga, kurią efektyviai valdyti yra labai sunku. Tam prireikia rimtų multidisciplininių konsiliumų, kuriuose dalyvauja 5-6 specialybių atstovai“, – rašo medikas. Kasiulevičius: internete sklandančių karantino švelninimo priemonių planas skiriasi nuo aptariamo Ekonomikos viceministras Marius Skuodis susitikime pristatė karantino švelninimo gaires.Pasak V. Kasiulevičiaus Jos tikrai skiriasi nuo sklandančių internete. „Tam tikriems elementams pritarčiau, jeigu viskas bus daroma labai lėtai, kadangi Šv. Velykų šventimo efektas bus matyti po 10 dienų. Išdėsčiau savo nuomonę dėl pandemijos kontrolės rodiklių - naujų atvejų dažnis neturi viršyti 10 procentų nuo visų atvejų (paskutines paras neviršija 5 procentų) arba dvigubėti ne dažniau kaip kas 10 dienų, kad nesudeginti sveikatos apsaugos sistemos“, – rašo medikas.</t>
  </si>
  <si>
    <t>Kauno apskrityje nuo koronaviruso pasveiko jau 12 žmonių</t>
  </si>
  <si>
    <t>Miesto savivaldybė praneša, kad 9 COVID-19 sirgę Kauno gyventojai jau pripažinti pasveikusiais. Kauno apskrityje tokių yra 12. Sveikatos apsaugos ministras Aurelijus Veryga spaudos konferencijoje patvirtino, kad šiuo metu Lietuvoje nuo koronaviruso iš viso pasveiko 54 asmenys. Nacionalinio visuomenės sveikatos centro duomenimis, penktadienio rytą šioje apskrityje buvo registruoti 105 susirgimai COVID-19, iš jų Kauno mieste – 77. Trijų iš 13 hospitalizuotų Kauno miesto gyventojų sveikatos būklė yra vidutinio sunkumo, vieno – sunki. Iki šio penktadienio Kaune fiksuota vieno asmens mirtis nuo koronaviruso. Penktadienį Kauno klinikinėje ligoninėje gydomi 24 infekuoti asmenys. Pasak medikų, kur kas daugiau sergančiųjų, tačiau sąlyginai gerai besijaučiančių ligonių sveikatos būklė yra stebima, tačiau bent kol kas stacionaro jiems neprireikia (viliamasi, ir neprireiks), – šie žmonės gydosi namie. ELTA primena, kad Kauno miesto savivaldybės rūpesčiu, jau karantino pradžioje nuspręsta Kauno rajone, Kulautuvoje, buvusiame Respublikinės Kauno ligoninės padalinyje, įrengti patalpas, kurių gali prireikti, jei pritrūktų vietų miesto gydymo įstaigose. Kulautuvoje būtų gydomi lengvesnės formos COVID-19 sergantys kauniečiai. Kaip penktadienį Eltai sakė Kauno miesto mero patarėjas Tomas Jarusevičius, Kulautuvoje veiksiančios ligoninės personalas sukomplektuotas. Patalpos suremontuotos. Laikantis būtinų apsaugos nuo infekcijos reikalavimų, įrengtos vietos koronavirusu užsikrėtusiems ligoniams. Sumontuotos pertvaros, tarpduriai – šliuzai, saugios patalpos medikams persivilkti, apsaugos postai, pasirūpinta tinkamais įvažiavimais.</t>
  </si>
  <si>
    <t>Keliai į miestus užverti: savivaldybės skelbia, kur planuojami patikros punktai</t>
  </si>
  <si>
    <t>20 valandą miestai ir miesteliai blokavo įvažiavimus, tikrindami kiekvieną atvykstančią transporto priemonę. Budės per 3 tūkst. pareigūnų, jiems talkins kariai, šauliai, viešosios tvarkos pareigūnai. Iš viso keliuose bus įrengta per 300 patikros postų, likę įvažiavimai į miestus – uždaryti. Nors judėjimo ribojimai įsigaliojo nuo penktadienio 20 val. vakaro ir tęsis iki pirmadienio 20 val., Palangos miestas vakaro nelaukė ir kelią į miestą užvėrė dar 14 val. Didieji Lietuvos miestai dėlioja paskutinius akcentus ir riboti eismą žada pradėti nuo 20 val. „Policija pasirengusi užtikrinti karantino reikalavimų laikymąsi ir kontroliuoti asmenų judėjimą tarp savivaldybių, tačiau tikime žmonių sąmoningumu ir manome, kad didžioji dalis piliečių liks namuose ir nerizikuos savo artimųjų sveikata. Tiems, kam dėl rimtos priežasties bus būtinybė nuvažiuoti į kitą savivaldybę, kartu su partneriais pasistengsime sudaryti tinkamas sąlygas“, – sako policijos generalinis komisaras Renatas Požėla. Asmenys, kuriems numatytos išimtys, turi turėti tai įrodančius dokumentus. Tai gali būti tiek popieriniai dokumentai, tiek nufotografuoti dokumentai elektroninėse laikmenose (pvz., mobiliajame telefone, planšetėje ir pan.). Asmenims, kurie neturės dokumentų, teks įrodyti, kad jie turi atitinkamą pagrindą važiuoti į kitos savivaldybės teritoriją, todėl jiems teks užtrukti ilgiau bendraujant su pareigūnais. Vilniuje žadama uždaryti keliolika kelių Vilniaus meras Remigijus Šimašius sako, kad nuo penktadienio trims dienoms įvedus draudimą vykti į miestus, bus uždaryta keliolika pagrindinių įvažiavimų į sostinę, bet neatmeta, kad norintieji vis tiek rastų kelių prasmukti į miestą. Spaudos konferencijoje ketvirtadienį jis patikino, kad policija nuolat ar su pertraukomis patruliuos ties pagrindiniais įvažiavimais į miestą, kur įprastai vyksta didžiausi automobilių srautai, o iš viso bus „keliolika postų“. „Apie trečdalis visų atvažiuojančiųjų į Vilnių yra iš Kauno pusės, apie trečdalis – iš Ukmergės pusės. Apie šeštadalis visų atvažiuojančiųjų yra iš Trakų pusės (Marijampolės–Alytaus kryptis). Visos kitos žinomos kryptys – Nemenčinė, Molėtai, Minskas, – čia yra mažesnis judėjimas, bet, iš principo, yra keliolika rimtesnių krypčių, kur bus postai“, – kalbėjo meras. Vilniaus apskr. vyriausiojo policijos komisariato (VPK) atstovė Julija Somorovskaja LRT.lt pasakojo, kad kol kas planuojama įrengti 44 patikros punktus visoje apskrityje. Ji teigė, kad tikėtina, jog Vilniuje punktai atsiras prie pagrindinių įvažiavimų į miestą. Vilniaus savivaldybė nutarė neviešinti žemėlapio, kuriose vietose keliai bus uždaryti. Kauno apskrityje bus įrengti 43 policijos postai Visoje Kauno apskrities policijos aptarnaujamoje teritorijoje numatomos 43 vietos, kuriose bus ribojamas eismas ir įrengti patikrinimo punktai, praneša Kauno apskrities policija. Kauno mieste, besiribojančiame su žiedine Kauno rajono savivaldybe, bus įrengti 24 postai. Jonavos rajone numatyti 7, Kėdainių rajone – 7, Kaišiadorių rajone – 5 postai. „Visų institucijų laukia nelengvas, intensyvus ir kitoks šventinis savaitgalis. Kartu su mūsų pareigūnais viešąją tvarką ir karantino režimo laikymąsi užtikrins Lietuvos policijos mokyklos instruktoriai, Lietuvos šaulių sąjungos savanoriai, Karo policijos pareigūnai. Dėkojame savivaldų vadovams, kurie taip pat prisideda ir prisidės prie sklandaus darbo organizavimo ateinantį savaitgalį. Visų gyventojų prašome suprasti situacijos rimtumą, elgtis atsakingai ir šias šventes ramiai ir jaukiai pasitikti savo namuose, stengiantis nevykti iš jų“, – prašo Kauno apskrities policijai vadovaujantis Elanas Jablonskas. Klaipėdoje draudžiamieji ženklai pasirodys 19 val. Penktadienį spaudos konferencijos metu pranešta, kad jau 19 val. dalis Klaipėdos apskrities kelių bus uždaryti, vairuotojams nurodoma vykti per patikros punktus, čia budės policijos pareigūnai. „Visi savivaldybių centrai bus blokuojami policijos postų. Mes kontroliuosime įvažiuojančias transporto priemones. Esame numatę 34 patikros postus, 7 iš jų bus Klaipėdoje. Pajėgų esame numatę užtektinai. Kelių yra daugiau, todėl visus juos kontroliuosime, dalis bus uždaryti, kai kurie bus stebimi specialia technika“, – pasakojo Klaipėdos apsk. VPK viršininkas Alfonsas Motuzas. Jis sakė, kad pareigūnai bus principingi, tačiau tolerantiški. Pareigūnas žada, kad policija pati nuspręs, kuriuos automobilius tikrins. Bus stebima, kas važiuoja automobiliu ir ką veža, todėl jei asmuo sakys, kad vyksta į laidotuves, o dėvės sportinį kostiumą, policija į tai atkreips dėmesį. Draudimas esą negalios krovininiam transportui ir tokiam transportui, kuris naudojamas darbui. Alytus pirmasis paskelbė, kur bus blokuojami keliai Ketvirtadienį Alytaus meras Nerijus Cesiulis pranešė, kur Velykų savaitgalį bus blokuojami keliai ir įrengti tikrinimo postai. Socialiniame tinkle meras paskelbė žemėlapį, kuriame pavaizduota, kurie keliai įvažiuojantiesiems į Alytų bus užblokuoti policijos pareigūnų. Anot N. Cesiulio, šios vietos jau suderintos su Alytaus policijos vadovybe. „Mūsų keliuose bus įrengti 4 policijos postai: ties Kauno kryptimi už Miklusėnų, kad gyventojai dar galėtų esant būtinam reikalui atvykti į miestą, ties Simno–Seirijų žiedu, ties Normandijos–Nemuno–Druskininkų gatvių žiedu Pirmajame Alytuje ir ties Vilniaus kryptimi Ulonų gatvėje, prie „Dainavos“ siuvimo fabriko. Tikrinami bus tik į miestus ar miestelius atvykstantys asmenys, išvykstančiųjų pareigūnai nestabdys“, – rašė meras. Lazdijai blokuos įvažiavimus į du miestus Lazdijų savivaldybėje ruošiamasi uždaryti įvažiavimus į Lazdijus ir Veisiejus. Anot policijos, miestų prieigose budės policijos pareigūnai, stovės specialūs kelio ženklai.Pareigūnai naudos visą turimą techniką situacijai stebėti, tarp jų ir vaizdo registratorius.</t>
  </si>
  <si>
    <t>SAM: visose ligoninėse bus aktyviai stebima epidemiologinė situacija</t>
  </si>
  <si>
    <t>Siekiant valdyti rizikas ir užkirsti kelią koronavirusinės infekcijos (COVID-19) plitimui, Nacionaliniam visuomenės sveikatos centrui (NVSC) pavesta aktyviai stebėti, vertinti epidemiologinę situaciją visose šalies ligoninėse, nurodoma pranešime spaudai. Sveikatos apsaugos ministro Aurelijaus Verygos teigimu, praktika parodė, kad ne visos gydymo įstaigos ir ne visada tinkamai užtikrina infekcijų kontrolę, nesiima reikalingų priemonių apsaugoti darbuotojus ir pacientus. „Šių įvertinimų tikslas nėra kažko bausti. Atvirkščiai – tai yra specialistų pagalba tam, kad būtų užkirstas kelias tokioms situacijoms, kokios užfiksuotos keliuose Lietuvos regionuose, kartotis. Pirmiausia specialistams pavesta pradėti nuo tų įstaigų, kur gydomi rizikos grupių pacientai, kaip, pavyzdžiui, slaugos ligoninės“, – sako A. Veryga. Taip pat operacijų vadovo sprendimu numatyta, kad tais atvejais, kai ligoninėse nustatomi koronavirusinės infekcijos protrūkiai, turi būti atliktas protrūkio tyrimas, teikiama visa reikalinga specialistų pagalba. Kartu nustatyta, kad tos įstaigos, kurių darbas nutrauktas dėl infekcijos išplitimo, paslaugas vėl teikti galės tik leidus NVSC, bet ne anksčiau nei 14 dienų po paskutinio koronavirusinės infekcijos atvejo nustatymo.</t>
  </si>
  <si>
    <t>Žinios. Pasaulio dvasinininkai prisitaiko prie karantino: tikinčiuosius laimina iš sraigtasparnių</t>
  </si>
  <si>
    <t>Lietuvoje patvirtintos 22 mirtys nuo koronaviruso. Apie naujus 5 mirties atvejus šiandien pranešė sveikatos apsaugos ministras Aurelijus Veryga. Ryto duomenimis, Lietuvoje patvirtinti 44 nauji užsikrėtimo koronavirusu atvejai, bendras patvirtintų COVID-19 atvejų skaičius Lietuvoje dabar siekia 999. Naujausiais duomenimis, nuo COVID-19 Lietuvoje pasveiko 54 asmenys. Prokuratūra pradėjo tyrimą dėl viruso išplitimo aplinkybių Klaipėdos universitetinėje ligoninėje. Taip pat „Žiniose“ – tiesioginė spaudos konferencijos iš Vyriausybės transliacija. Joje dalyvauja: Visuomenės informavimo grupės vadovas Giedrius Surplys, švietimo, mokslo ir sporto ministras Algirdas Monkevičius bei Europos Komisijos narys Virginijus Sinkevičius. Analitikų skaičiavimu, darbo dėl karantino kasdien netenka 2 tūkst. žmonių. Premjeras sako, kad kitą savaitę bus paskelbtas dalinis karantino sąlygų lengvinimas verslui, o prioritetas – išsaugoti darbo vietas. Pirmieji pokytį turėtų pajusti prekybos ir paslaugų sektoriai. Verslininkai ir profsąjungos žeria kritikos Vyriausybei – esą tam, kad pavyktų prasiskinti iki subsidijų, tenka įveikti biurokratines džiungles. Vakare įsigalioja judėjimo tarp miestų apribojimai. Palanga įvažiavimą pradėjo riboti pirmoji šalyje – prieš pora valandų. Policijos pareigūnai pasitinka visus, vykstančius į kurortą. Kiti miestai tą pradės daryti nuo 20 val. Karantine Velykas pasitinka ir viso pasaulio krikščionys. Tačiau Bolivijoje ir Ekvadore dvasininkai tikinčiuosius laimina iš sraigtasparnių, o kunigas Lenkijoje savo parapijos tikintiesiems atidarė mobilųjį išpažinties punktą. Orai. Ved. Jovita Vitkauskė.</t>
  </si>
  <si>
    <t>Šiaurės Korėja neigia COVID-19 egzistavimą šalyje – žinia skirta atgrasyti „užsienio priešus“</t>
  </si>
  <si>
    <t>Šiaurės Korėja skelbia, kad šalyje nėra nė vieno koronavirusu sergančio asmens, tačiau JAV ekspertai tokį pareiškimą vertina skeptiškai, manydami, kad tokiu būdu Pchenjanas siekia atgrasyti užsienio priešus ir atrodyti stiprus prieš savus gyventojus, rašo „Radio Free Asia“ (RFA). Aukštas Pchenjano pareigūnas retame interviu RFA ir kitoms tarptautinėms naujienų tarnyboms teigė, kad šalies pastangos apsaugoti gyventojus nuo naujojo viruso buvo sėkmingos. „Kol kas mūsų šalyje užsikrėtusių naujuoju koronavirusu nėra, – sakė Šiaurės Korėjos centrinio kovos su epidemijomis štabo Kovos su epidemijos departamento viršininkas Pak Myong Su. – Pritaikėme prevencines ir mokslines priemones, pavyzdžiui, visų į šalį atvykstančių žmonių tikrinimas ir karantinas, įvežamų prekių dezinfekavimas, taip pat sienų uždarymas, jūros ir oro kelių blokavimas.“ Nuo tada, kai sausio mėnesį Kinijoje kilo COVID-19 epidemija, RFA Korėjos tarnyba praneša apie griežtas Pchenjano priemones, stengiantis išvengti viruso plitimo šalyje, įskaitant visų šalia Kinijos sienos esančių rajonų karantiną, svarbių kultūrinių renginių atšaukimą ir karantino centro įsteigimą viename iš didžiųjų Pchenjano viešbučių. RFA taip pat pranešė, kad Vyriausybės nurodymu buvo izoliuoti visi užsienio valstybių piliečiai ir tie, kas neseniai buvo lankęsi Kinijoje, įvestas privalomas veido kaukių dėvėjimas viešoje vietoje, atšaukti vieši susitikimai, juos pakeičiant vaizdo konferencijomis, uždarytos sienos su Kinija, taip nutraukiant legalią ir nelegalią prekybą, ir skubiai kremuoti paslaptingai, kaip oficialiai teigiama, nuo gripo mirę pacientai. Tačiau nepaisant visų šių priemonių, Pchenjanas iki šiol nepranešė apie bent vieną užsikrėtimo COVID-19 atvejį. Išorės ekspertai viešai reiškia abejones, teigdami, kad labai tikėtina, jog pirmosiomis epidemijos dienomis virusas galėjo iš Kinijos patekti į Šiaurės Korėją, nes ilga abiejų valstybių siena yra gana skylėta. Yra teigiančių, kad prevencinės priemonės visgi yra reakcija į situaciją, skirta apsaugoti Kim Jong Uną ir jos artimiausią ratą nuo COVID-19, rašo RFA. Ekspertų nuomone, teiginys abejotinas Keletas JAV ekspertų ketvirtadienį RFA Korėjos tarnybai teigė abejojantys, kad Šiaurės Korėjai pavyko išvengti viruso ir manantys, kad toks pareiškimas turi strateginį tikslą. „Manyčiau, jog jie nerimauja dėl to, kad pasklidus žiniai apie tikrąjį užsikrėtimo atvejų skaičių Šiaurės Korėjoje, susilpnėtų jų karinis pasirengimas ir šalies „priešai“ galėtų bandyti tuo pasinaudoti, – RFA sakė buvusi Rytų Azijos ir Ramiojo vandenyno reikalų sekretoriaus padėjėja Susan Thornton. – Greičiausiai jie nori viešai išsklaidyti bet kokias užsienio valstybių abejones, kad galbūt yra nukreipę dėmesį į kovą su COVID-19 ir dėl to susilpnėję. Labai abejoju, ar tokios jų pastangos bus veiksmingos išorėje, tačiau greičiausiai jų tikslas yra kitas.“ Fondą „Heritage Foundation“ atstovaujantis Bruce Klingneris RFA teigė, kad viruso pandemijos akivaizdoje Šiaurės Korėja siekia išlaikyti tvirtos valstybės įvaizdį. „[Pchenjanas pranešė], kad kovo mėnesį buvo paleistos septynios raketos ir surengta keletas karinių pratybų. Šis valdžios pranešimas greičiausiai yra skirtas tiek tarptautinei, tiek ir vidaus auditorijai, kad išsklaidytų nerimą šalyje ir įspėtų priešiškai nusiteikusias valstybes nebandyti pasinaudoti situacija, – aiškina B. Klingneris. – Šiaurės Korėja elgėsi įžūliai, reaguodama į Valstybės sekretoriaus Mike`o Pompeo raginimą tęsti sankcijas ir atmesdama prezidento Donaldo Trumpo pasiūlytą su COVID-19 susijusią pagalbą.“ Kovo 22 d. M. Pompeo paprašė tarptautinės bendruomenės išlikti vieninga, siekiant branduolinio nusiginklavimo, ir tęsti sankcijas, kurios neleistų šiaurės Korėjai įgyti reikiamų išteklių branduolinei ir raketinei ginklavimosi programai plėtoti, o prezidentas D. Trumpas, kaip teigiama, anksčiau Kim Jong Unui siųstame asmeniniame laiške siūlė JAV pagalbą kovoje su COVID-19. Brookingso institutą atstovaujanti Jung Pak taip pat mano, kad Šiaurės Korėjos pareiškimas yra sunkiai įtikimas. „Sunku būtų patikėti, kad Šiaurės Korėjoje nėra nė vieno atvejo, kaip teigia valdžia, turint omenyje, kad šalis įsiterpusi tarp dviejų valstybių, kuriose fiksuotas labai didelis užsikrėtimo atvejų skaičius [82 tūkst. Kinijoje ir 9,8 tūkst. Pietų Korėjoje], o jos siena su Kinija yra skylėta, – sakė ji RFA. – Nuo tada, kai krizė pasiekė aukščiausią tašką, valdžia visais būdais bando pademonstruoti, kad kontroliuoja situaciją, o pastaroji spaudos konferencija, mano nuomone, yra tik bandymas dar labiau sustiprinti šią žinią, pasitelkiant visuomenės sveikatos biurokratinio aparato atstovą.“</t>
  </si>
  <si>
    <t>Opozicija įvertino rekomendaciją testuoti aukščiausius šalies pareigūnus: nuomonės kardinaliai išsiskyrė</t>
  </si>
  <si>
    <t>Opozicinių frakcijų Seimo narių nuomonės dėl Sveikatos apsaugos ministerijos rekomendacijos tirtis aukščiausiems valstybės vadovams dėl COVID-19 kas 7 dienas – išsiskyrė. Vieni tai vertina skeptiškai ir teigia, kad prioritetinis valstybės vadovų ar ministrų tikrinimas nuo koronaviruso gali kvepėti dvigubais standartais. Tuo metu kiti prašo kolegas nustoti politikuoti ir teigia, kad valstybės vadovams tikrintis būtina, kad nesutriktų svarbiausių valstybės institucijų veikla, koordinavimas koronaviruso krizės metu. M. Navickienė: sveiki sugrįžę prie nomenklatūros Seimo Tėvynės sąjungos - Lietuvos krikščionių demokratų (TS-LKD) frakcijos narė, TS-LKD pirmininko pavaduotoja Monika Navickienė teigia, kad tokios SAM rekomendacijos prasilenkia su vakarietiškomis vertybėmis ir primena nomenklatūrinį valdymą. Pasak jos, šiuo metu prioritetas turi būti skirtas tirti medikus, o ne politikus. „Aš džiugiai vertinu tik vienu aspektu – gal pagaliau, kuomet valdžios vyrai išsitirs, kad yra sveiki, tai atsiras bent nedidelė viltis, kad bus pradėti tirti medikai, kurie yra pirmose fronto linijose, arba tie žmonės, kurie jaučia simptomus, bet dar yra netiriami“, – Eltai sakė M. Navickienė. „Mes matėme jau labai keistų ištyrimų, kurie įvyko valdžios gretose net ne pagal ligos simptomų aprašą ir labai keistai. Šiaip, dėl to, kad turi kažkokias pareigas, tai turi galimybę išsitirti. Tai aš vertinu tai kaip rudimentinę, nomenklatūrinę patirtį. Manau, kad pirmiausia turi tirti visus medikus. Tie, kurie dirba pagrindinį darbą, gydant ligonius, kovojant su viruso padariniais. Tuomet visi kiti žmonės, kurie yra sveikatos sektoriuje ir su tuo susiduria ir patiria simptomus“, – teigė konservatorė. Pasak jos, prioritetinis valstybės vadovų ar ministrų tikrinimas nuo koronaviruso gali kvepėti dvigubais standartais. „Apie valdžios žmonių tyrimus kalbėti turėtume paskiausioje vietoje. Tą, ką mačiau iki šiol, jau buvo dvigubi standartai. Mes matėme ir Dainių Gaižauską, išsityrusį labai keistomis aplinkybėmis, vidaus reikalų viceministrą Česlovą Mulmą ir kitus. Man jau tuomet atrodė, kad tai dvigubi standartai ir kažkokia nomenklatūrinė praktika. Su vakarietiškos valstybės vertybėmis tai visiškai nesuderinama“, – teigė ji. R. Budbergytė jokių dvigubų standartų neįžvelgia: baikite politikuoti Seimo Socialdemokratų partijos frakcijos seniūnė Rasa Budbergytė teigia, kad, jeigu šalyje testų pakanka, tai jais tikrai turėtų testuotis ir valdžios atstovai. R. Budbergytė teigia, kad, jei susirgtų ir izoliuotųsi visas Ministrų Kabinetas ar prezidentas, tuomet sutriktų svarbiausių valstybės institucijų veikla, koordinavimas krizės metu. „Jeigu mes turime tų testų pakankamai, tai, be jokios abejonės, prezidentas, Ministrų Kabinetas ir Seimo pirmininkas turi būti testuojami todėl, kad jie pagal Konstituciją privalo būti, kaip sakoma, savo vietose, kad galima būtų apskritai kraštą valdyti. Jokių čia dvigubų standartų aš nematau. Problema yra ta, kad reikia pakankamai turėtų tų testų. Jeigu mes šiandien jų turime, tai aš tikrai galvoju, kad šie pareigūnai tikrai turi būti testuojami, ir labai gerai, kad kas septynios dienos“, – Eltai sakė socialdemokratė. Seimo narė, skirtingai nei M. Navickienė, jokių dvigubų standartų neįžvelgia. „Kiek girdžiu iš viešos erdvės, kad tų testų ir nebetrūksta. Testuotis A. Veryga siūlo jau pakartotinai ir pažiūrėti, ar žmonės pasveiko. Apie ką čia kalbėti, čia politikavimas. Jeigu visas Ministrų Kabinetas iškristų, tai kas pavaduos? Juk pagal Konstituciją ministrą gali pavaduoti tik kitas ministras. Tai kaip įsigalios įstatymai dėl ūkio raidos, paveiktos ekonomikos, jei prezidentas suserga, ir Seimo pirmininkas negali jo taip pat pavaduoti. Tai čia taip pat yra konstituciniai dalykai, nereikėtų politikuoti ir apsimetinėti, kad čia dvigubi standartai. Čia ne dvigubi standartai, čia būtinumas, kad funkcionuotų valstybė net ir karantino sąlygomis“, – teigia R. Budbergytė. V. Čmilytė-Nielsen: pirmumas – medikams, o ne politikams Liberalų sąjūdžio frakcijos seniūnė Viktorija Čmilytė-Nielsen teigia, kad apie pareigūnų testavimą galima pradėti kalbėti tik tuomet, kai bus visiškai išspręstas medikų testavimo klausimas. „Mes galime kalbėti apie aukščiausių pareigūnų nuolatinį testavimą, kuomet bus išspręstas medikų testavimo klausimas. Kuomet drąsiai galėsime pasakyti, kad medikai, kurie pirmiausia susiduria su koronaviruso susirgimais, jaučiasi saugūs ir testuojami tiek, kiek reikia“, – Eltai sakė parlamentarė. Pasak liberalės, valdžios institucijos turi numatyti priemones, kaip galima būtų dirbti nuotoliniu būdu. „Jeigu medikai testuojami pakankamai, tai neprošal ir pareigūnus testuoti. Bet tai negali būti privilegijuota grupė virš tų grupių, kurioms tikrai testavimas realiai labai svarbus. Kitas dalykas, kas yra svarbu, kad politikai turi turėti galimybes dirbti nuotoliniu būdu. Neatmestina tokia situacija, kad, pavyzdžiui, ir Seime atsirastų koronaviruso atvejis, tai tuomet turėsime ieškoti alternatyvų, kad institucijos nebūtų suparalyžiuotos“, – sakė ji. Kaip skelbia SAM, siekiant užtikrinti nepertraukiamą aukščiausių valstybės valdžios institucijų darbą ekstremaliosios situacijos metu, prevenciniais tikslais rekomenduojama prezidentui, Seimo pirmininkui ir jo pavaduotojams, ministrui pirmininkui ir ministrams tirtis dėl koronaviruso infekcijos (COVID-19) kas septynias dienas. „Įvertinus rizikas, kad ne visuomet yra galimybė dirbti nuotoliniu būdu, kad dalis asmenų yra rizikos grupėse, bet turi daug viešų ryšių, kad jų susirgimas ir saviizoliacija galėtų sukelti tikrai labai rimtų sutrikimų situacijos koordinavime ir valdyme, buvo priimta rekomendacija tikrinti tam tikrus valstybės vadovus. (...) Tam, kad nesutriktų svarbiausių valstybės institucijų veikla ir tuo pačiu šios krizės valdymas ir koordinavimas. Buvo parengta tokia rekomendacija. Lietuvos Vyriausybės atstovams toks testavimas jau yra atliktas. Nė vieno teigiamo atvejo nenustatyta“, – sakė A. Veryga. Tuo metu prezidentas Gitanas Nausėda skeptiškai vertina SAM rekomendaciją. Pasak šalies vadovo, prioritetinis valstybės vadovų ar ministrų tikrinimas nuo koronaviruso gali kvepėti dvigubais standartais. Todėl, pažymi prezidentas, savo testą jis geriau perleistų kitiems.</t>
  </si>
  <si>
    <t>Velykas Kaunas pasitiks be lauko krepšinio lankų – grįš po karantino</t>
  </si>
  <si>
    <t>Krepšinio sostine tituluojamas Kaunas priverstas taikyti karantiną net ir krepšiniui. Sekant JAV didmiesčių pavyzdžiu, priimtas nelengvas sprendimas išmontuoti krepšinio lankus visame mieste, skelbiama tinklalapyje kaunas.lt. Tai kampanijos „Elkis protingai – būk namie!“ dalis, kuria siekiama oranžinio kamuolio aistruoliams priminti apie būtinybę laikytis karantino apribojimų ir vengti gyvų socialinių kontaktų Sportui irgi karantinas Neginčijama tiesa, kad krepšinis lietuviams yra daugiau nei žaidimas, o absoliuti dauguma kauniečių (ir ne tik) – žaliai baltų širdžių savininkai. Čempionų mieste Kaune, kur įvyko pirmosios oficialios varžybos Lietuvoje, tai yra nesustabdoma jėga. Ištikimybė šiai sporto šakai ima viršų net prieš karantino apribojimus. Gyventojai, policija ir viešosios tvarkos pareigūnai fiksuoja pakartotinius susibūrimus krepšinio aikštelėse, kurių nepažaboja jokie įspėjimai. Dėl to tenka imtis kraštutinių priemonių – laikinai atsisakyti krepšinio lankų. „Krepšinis įaugęs į mūsų kraują ir nedrįstume jo stabdyti, jeigu tai nebūtų neišvengiama. Gyvendami juo, daugelis mėgstame parodyti savo gebėjimus ir krepšinio aikštelėje. Tačiau pandemijos metu negalime sau to leisti – krepšinis yra kontaktinis sportas, todėl žaidėjai rizikuoja ne tik savo, bet draugų, šeimos narių sveikata“, – teigia vicemeras Mantas Jurgutis. Nedelsiant grąžins atgal Reaguojant į draudimą būriuotis viešose vietose, Kaunas imasi drastiškų priemonių: numatyta išmontuoti per 200 krepšinio lankų. Tokie darbai palies daugumą aikštelių mieste, kur pastebėti karantino pažeidimai. Tikimasi, kad šie veiksmai padės užtikrinti tvarką ir ramybę. Iškart po karantino pabaigos lankai bus nedelsiant sugrąžinti. Nuėmus lankus, kamuolio entuziastams ant lentų paliekami mandagūs priminimai: „Krepšiniui irgi karantinas. Elkis protingai – būk namie!“. Pamatę šį pranešimą kauniečiai raginami susimąstyti, kad kiekvienas iš mūsų savo neatsakingais veiksmais galime dar labiau nutolinti krepšinio sugrįžimą į aikšteles, bet būdami sąmoningi prisidėsime prie karantino trumpėjimo. Taigi, kuriam laikui Kaunas liks be antrosios religijos, priklauso nuo visų miestiečių gebėjimo laikytis galiojančių taisyklių. Geriausia strategija – gynyba Karantino taisyklės draudžia bet kokio pobūdžio žmonių susibūrimus, visas uždaras ir lauko varžybos bei sporto šakų treniruotes. Kad ir kaip viliotų galimybė mankštintis miesto parkuose ar žaidimų aikštelėse, kauniečiai raginami vengti bet kokio gyvo socialinio kontakto ir verčiau sportuoti namuose. „Dabar mums reikia tos tvirtos vienybės, kurią jaučiame per „Žalgirio“ rungtynes Eurolygoje ar Lietuvos rinktinės varžybas, kai visi tampame lyg vienas kumštis. Šiuo metu mūsų priešininkas yra virusas, o geriausia strategija – gynyba. Jei dabar susilaikysime nuo ėjimo į krepšinio aikšteles, tikėtina, kad vasarą pasitiksime su kamuoliu rankose. Tik nuo mūsų elgesio priklauso, kada gyvenimas normalizuosis“, – sakė vicemeras M. Jurgutis. Kauniečiai kviečiami prisidėti prie pastangų pažaboti viruso plitimą. Interneto svetainėje svarbu.kaunas.lt galima pranešti apie mieste pastebėtus karantino tvarkos pažeidimus.</t>
  </si>
  <si>
    <t>Aurelijus Veryga praneša: šiandien dienai turime užfiksuotas 22 koronaviruso sukeltas mirtis</t>
  </si>
  <si>
    <t>Sveikatos apsaugos ministras Aurelijus Veryga pranešė, kad Lietuvoje užfiksuotos 22 mirtys nuo koronaviruso. „Šiandien dienai turime užfiksuotas 22 koronaviruso sukeltas mirtis“, – spaudos konferencijos metu penktadienį kalbėjo A. Veryga. Sveikatos apsaugos ministerija paskelbė, kad, jos duomenimis, Lietuvoje nustatyti jau 999 COVID-19 atvejai. A. Verygos teigimu, šiuo metu Lietuvoje nuo koronaviruso pasveiko 54 asmenys. Sveikatos apsaugos ministro teigimu, šiuo metu Lietuvoje yra 14 sunkių koronaviruso atvejų. „Iš tų 14-kos devyni (pacientai – LRT.lt) yra su dirbtine plaučių ventiliacija. Dar 36 pacientai naudoja deguonies terapiją, bet jiems kažkokios sudėtingesnės pagalbos šiuo metu nereikia“, – informacijos dalijosi A. Veryga.</t>
  </si>
  <si>
    <t>Karantino įkalinti lietuvių aktoriai kuria naują laidą: kas vonioje, kas spintoje, o kas – Maskvos centre</t>
  </si>
  <si>
    <t>Jau šį vakarą ir kasdien LRT KLASIKOJE ir LRT RADIJUJE bus vėl skaitoma poezija. Išsiilgusiems vidurnakčio lyrikos. Tarp sienų įkalinti Lietuvos aktoriai peržvelgė savo knygų lentynas, atsivertė mėgstamų poetų eilėraščius ir dalijasi jais su LRT klausytojais, kurdami savadarbius įrašus. Kas kur gali. Išradingumas, kaip netrukus paaiškės, beribis. Nauja laida „Karantino lyrika“ mėgins atitraukti klausytojų mintis nuo karantino aktualijų ir išsivesti juos į keistus, spalvingus, magiškus, erdvius eilėraščių pasaulius. Kai draudžiama keliauti ir susitikti fizinėje erdvėje, galima tai padaryti radijo eteryje ir poezijoje. Įsiveržė lyg cunamis Teatro pora – Rasa Samuolytė ir Dainius Gavenonis – įstrigo Maskvoje. Į Rusiją išvažiavo filmuotis ir dėl karantino priversti joje pasilikti. Skrydžiai į Lietuvą atidėti iki gegužės pradžios, tačiau aktorius labiau liūdina tai, kad COVID-19 grėsmė sustabdė kino projektą. „Buvo likusios vos kelios filmavimo pamainos. Filmuojamės su šešiamečiais vaikais. Todėl būgštaujama, kad per ilgesnę pertrauką jie ūgtelės ir nepavyks sujungti jau nufilmuotos medžiagos. Apskritai norisi, kad šis projektas nebūtų uždarytas dėl aplinkybių, kurios kaip cunamis įsiveržė į mūsų gyvenimus“, – kalbinama LRT.lt, teigė R. Samuolytė. Aktoriai gyvena bute pačiame Maskvos centre. Raudonoji aikštė pasiekiama per tris minutes. Todėl sukurti poezijos įrašą nebuvo paprasta – tai kaimynai už sienos ką nors remontuoja, tai skalambija cerkvių varpai. „Be to – juokinga – gyvename dviese, tad kol vienas rašo, kitas turi apmirti, sustingti“, – nusijuokė Rasa. Ji įrašė penkis Daivos Čepauskaitės, mylimiausios savo poetės, eilėraščius. Beje, į Maskvą atsiųstus pačios autorės, šeimos draugės. O Dainius pagaliau apsisprendė – skaitys Vytauto Mačernio Šeštąją viziją. Pora buvo aprūpinta medicininėmis kaukėmis, pirštinėmis, dezinfekciniu skysčiu. Kad nesijaustų įkalinti, aktoriai vis išeina pasivaikščioti, suka ratuką aplink savo rajoną. Žmonių sutinka nedaug, o pirmąją karantino savaitę šie apskritai buvo išnykę. Maskvoje R. Samuolytė ir D. Gavenonis filmuojasi kino režisierės Tatjanos Fiodorovskajos pilnametražiame debiute, darbiniu pavadinimu „Baltasis banginis“. Vaidina porą, mėginančią susidoroti su atsakomybe ir našta, užgulusia po įsivaikinimo. Naktį spintoje... Aktorė Aldona Vilutytė turi labai gerą bičiulę germanistę, teatrologę prof. Ireną Veisaitę. Dar iki karantino ji lankydavosi pas kiek prasčiau dabar matančią profesorę ir skaitydavo jai knygas. Tačiau ir karantinas tokio užsiėmimo nenutraukė – knygų ištraukas Aldona įrašanti ir siunčianti I. Veisaitei internetu. Tad „Karantino lyrikos“ pasiūlymas jai buvo netikėtas, tačiau iš esmės sutapo su kasdiene veikla. Aktorė prisipažino gyvenanti poezija, rengianti vakarus, „Literariumą“, dalyvaujanti „Vilniaus lapuose“. O įrašus kurianti jau 25 metus. Laidoje „Karantino lyrika“ A. Vilutytė skaitys Nobelio literatūros premijos laureatės Wislawos Szymborskos eiles. Kodėl? „Nes su ja pasikalbu. Jos eilėraščiai – neįtikėtini. Autorę atradau prieš daug metų ir vis aplanko poreikis jos dar paskaityti“, – LRT.lt teigė aktorė. Įrašinėjusi naktį... Spintoje. „Beveik į ją sulindusi, kad nebūtų pašalinių garsų. Taip patarė garso režisieriai“, – juokėsi A. Vilutytė. Tikra karantino lyrika Aktorius Andrius Bialobžeskis yra parengęs per dešimt poezijos programų – nuo Henriko Radausko iki šiuolaikinių autorių. Skaitomos „non stop“ jos truktų penkias valandas. Garso įrašas „Karantino lyrikai“ jį nuvedė į Valstybinį jaunimo teatrą. „Na, ką... – pradėjo pasakojimą aktorius, – mano namuose dabar vyksta mokymasis nuotoliniu būdu. Stengiausi atsikelti pirmas, tačiau netrukus visi ėmė bruzdėti, dar šuo tipena. Tikra karantino lyrika. Tad ieškojau tyliausios vietos ir užsidariau vonios kambaryje.“ Ten A. Bialobžeskis įskaitė Henriką Nagį, išsiuntė į LRT. Tačiau „Karantino lyrikos“ rengėjų netenkino įrašo kokybė, tad aktorius patraukė į Jaunimo teatrą. „O ten gerai – nė vieno žmogaus. Nuėjau į Mažąją salę ir mėginau vėl įrašinėti. Pasirodo – joje labai aidu“, – pasakojo aktorius. Galiausiai LRT žmonės patikino, kad bus deramai sutvarkytas ir į eterį paleistas vonios įrašas. Pirmasis klausytojas – katinas Aktorė Airida Gintautaitė daug negalvojusi iškart nusprendė skaityti senąjį Sigitą Parulskį. Ne tiek Parulskis senas, kiek jo eilėraščiai – iš ankstyvųjų. Pirmiausia aktorė užsimanė „Baladės apie ilgesį“, nes ano laiko nuotaikos, esą, buvo panašios į dabartines karantinines: „Buvome tarsi pakibę – nei pririšti, nei paleisti, nežinojome, kas atsitiko ir kas mūsų laukia.“ Vienos baladės, kad ir labai geros, „Karantino lyrikos“ rengėjams buvo negana, tad aktorė susirado daugiau kūrinių iš rinkinio „50 eilėraščių“. Dėl S. Parulskio net susikibo su kolega Dariumi Gumausku. Šis nusileido, pasirinko Tomą Venclovą. A. Gintautaitei, daug valandų praleidusiai garso įrašų studijose, labai patiko namudinis įrašinėjimas nauja programėle „Audacity“. Jautėsi techniškai ūgtelėjusi. Tik katinas į ją žvelgė įtariai: šitiek laiko namie netarusi nė žodžio šeimininkė staiga sušneko! Aktorė Vilma Raubaitė savo įrašus laidai „Karantino lyrika“ atsiuntė iš Vienos, kur dabar gyvena. Apsisukusi sumanydavo įrašyti vis naują autorių, dar tą ir dar kitą. Kolegė Emilija Latėnaitė izoliavosi kaime, gamtoje. Justas Tertelis įrašą darė savo automobilyje, nes namie dūksta du maži vaikai ir tai vienintelė vieta, kur tylu. O kai kurie tyliai prisipažino, kad nemoka skaityti poezijos, ir dalyvauti atsisakė.</t>
  </si>
  <si>
    <t>Kodėl nesuveikė ES perspėjimo apie virusus sistema: neatliko pareigos?</t>
  </si>
  <si>
    <t>Likus dviem mėnesiams iki tos dienos, kai Europa buvo paskelbta pandemijos epicentru, ES agentūra, kurios tikslas iš anksto įspėti apie gresiančias virusines infekcijas, situaciją piešė rožinėmis spalvomis. Ši publikacija yra LRT.lt portalo partnerio „EUobserver“ originalus kūrinys. „Net jei dar daug ko apie 2019-nCoV [koronavirusą] nežinome, Europos šalys yra visiškai pajėgios užkirsti kelią viruso protrūkiui ir jį suvaldyti, vos tik bus nustatyti pirmieji užsikrėtimo atvejai,“ – rašoma jos sausio 25 d. pranešime.Europos ligų prevencijos ir kontrolės centru (ECDC) vadinamos agentūros pagrindinė užduotis yra nustatyti, įvertinti ir pranešti apie esamas ir galimas infekcinių ligų grėsmes žmogaus sveikatai. Stokholme įsikūrusioje agentūroje, kurios biudžetas 2019 m. siekė apie 60 mln. eurų ir nuo kurios patarimų priklauso ES ir šalių narių reakcija, dirba apie 280 žmonių. Tuo metu virusas jau buvo iš Kinijos išplitęs į Australiją, Japoniją, Pietų Korėją, Taivaną ir Tailandą. Kai sausio pabaigoje Prancūzija pranešė apie pirmuosius patvirtintus atvejus, ECDC laikėsi savo. Jo teigimu, tai, kad Prancūzija diagnozavo infekcijos atvejus, tik „įrodo jos aukštą parengties lygį užkirsti kelią ir kovoti su galimais užsikrėtimais 2019-nCoV.“ Kovo pabaigoje Prancūzija paskelbė karą naujajam virusui. Kreipdamasis į tautą per televiziją Prancūzijos prezidentas Emmanuelis Macronas kvietė „imtis ginklo“, aiškindamas žiūrovams, jog „įsitraukėme į karą.“ 20 minučių trukmės kreipimesi E. Macronas šią frazę pakartojo 6 kartus. Tuo metu pandemija jau visa jėga siaubė Šiaurės Italiją, kur Lombardijos regione buvo karantinuota apie 1,2 mln. žmonių. Tada Europos Komisija visus apstulbino savo pareiškimu. Trūksta 200 mln. veido kaukių Kovo 27 d. kalbėdami beveik tuščioje Europos parlamento salėje Briuselyje, Europos Komisijos atstovai atkreipė dėmesį į tai, kad labai trūksta kovai su pandemija, kuri ES jau pražudė tūkstančius žmonių, reikalingų medicininių priemonių. Už „tarpinstitucinius ryšius“ atsakingas eurokomisaras Marosas Šefčovičius Europos parlamento nariams sakė, kad „bent tris mėnesius kas savaitę“ prireiks 200 mln. veido kaukių ir 30 mln. respiratorių. EK negalėjo patvirtinti, kad šie skaičiai iš tiesų yra teisingi ir kad M. Šefčovičius jų neišlaužė iš piršto. Tačiau susidariusi situacija verčia atkreipti dėmesį į ECDC, kurio tikslų įgyvendinimas priklauso nuo įvairių šaltinių, įskaitant ir iš pažiūros labai abejotinus, teikiamos informacijos, vykdomą stebėseną. Briuselyje įsikūrusio Europos politikos studijų centro ekspertas „EUobserver“ praėjusį mėnesį sakė, kad ECDC iš pat pradžių neatliko savo pareigų. „Juk tai yra oficiali ES agentūra, kurios tikslas – stiprinti Europos pajėgumus, kovojant su infekcinėmis ligoms, o ji net nesugebėjo iš anksto įspėti apie gresiančią krizę,“ – sako jis. Painūs pranešimai Elektroniniame laiške ECDC gynė sausio 25 d. išplatintą pareiškimą. Centras teigė, kad jų rizikos vertinimas iš tikrųjų buvo grįstas tuo metu turimais įrodymais. Su kiekvienos valstybės nacionaliniu kontaktiniu centru bendraujanti agentūra nenurodė, koks buvo tikrasis jos turimų įrodymų šaltinis. Vietoje to buvo tvirtinama, kad tuo metu atlikta analizė parodė, jog COVID-19 prevencija ir kontrolė yra įmanoma. Tačiau atrodo, kad tuo pačiu metu agentūra laikosi dviejų viena kitai prieštaraujančių nuomonių. Viena vertus, ji teigia, kad ES valstybės narės turi puikiai įrengtas laboratorijas. Kita vertus, atkreipiamas dėmesys į priemonių trūkumą. „Nors visas ES šalis dengia puikiai įrengtų laboratorijų tinklas, remiantis kovo pradžioje atlikta apklausa, dėl išaugusios paklausos laboratorijoms trūksta testų rinkinių, reagentų ir asmeninių apsaugos priemonių,“ – rašoma „EUobserver“ atsiųstame laiške. Tokie pakankamai painūs pranešimai ir įvykių chronologija kelia abejonių dėl jų atliktos analizės. Asmuo, kuris dar gruodžio mėnesį bandė informuoti apie gresiantį pavojų, buvo Kinijos valdžios pareigūnų sulaikytas. Uhano centrinės ligoninės oftalmologas Li Wenliangas bandė visus įspėti apie viruso protrūkį, ragindamas dėvėti apsauginius drabužius, kad būtų išvengta infekcijos plitimo. Jis tapo vienu iš 8 asmenų, kurių atžvilgiu policija buvo pradėjusi tyrimą dėl „gandų skleidimo“. Kitą dieną po to, kai buvo paviešinta Li Wenliango žinutė, Kinija pasauliui pranešė apie nemažą skaičių Uhane, Hubėjaus provincijoje, užfiksuotų plaučių uždegimo atvejų. Netrukus po to, sausio mėnesį, Pasaulio sveikatos organizacija (PSO) patvirtino, kad užkratas „nuo žmogaus žmogui neperduodamas arba perduodamas ribotai.“ Tą patį pakartojo ir ECDC. „2020 m. sausio 16 d. nėra aiškių perdavimo nuo žmogaus žmogui požymių,“ – teigė jie. Nepraėjus nei mėnesiui Li Wenliangas mirė. Jis buvo užsikrėtęs COVID-19.</t>
  </si>
  <si>
    <t>Veryga pateikė naujausią informaciją: Lietuvoje nuo koronaviruso mirė 22 žmonės</t>
  </si>
  <si>
    <t>Sveikatos apsaugos ministras Aurelijus Veryga pranešė, kad Lietuvoje užfiksuotos 22 mirtys nuo koronaviruso. „Šiandien dienai turime užfiksuotas 22 koronaviruso sukeltas mirtis“, – spaudos konferencijos metu penktadienį kalbėjo A. Veryga. Sveikatos apsaugos ministerija paskelbė, kad, jos duomenimis, Lietuvoje nustatyti jau 999 COVID-19 atvejai. A. Verygos teigimu, šiuo metu Lietuvoje nuo koronaviruso pasveiko 54 asmenys. Sveikatos apsaugos ministro teigimu, šiuo metu Lietuvoje yra 14 sunkių koronaviruso atvejų. „Iš tų 14-kos devyni (pacientai – LRT.lt) yra su dirbtine plaučių ventiliacija. Dar 36 pacientai naudoja deguonies terapiją, bet jiems kažkokios sudėtingesnės pagalbos šiuo metu nereikia“, – informacijos dalijosi A. Veryga. Priminė apie judėjimo suvaržymą ir privalomas kaukes A. Veryga spaudos konferencijos metu priminė, kad jau penktadienio vakarą įsigalioja visą ilgąjį savaitgalį galiosiantis judėjimo suvaržymas, tai yra gyventojai negalės be svarbios priežastis važiuoti ar kitaip keliauti į kitas savivaldybes. Ministras tikino pastebėjęs gyventojų suaktyvėjimą, siekiant pajudėti į kitas savivaldybes dar neįsigaliojus judėjimo apribojimo tvarkai. „Noriu paprašyti Jūsų sąmoningumo ir per daug greitai neapsidžiaugti ir neatsipalaiduoti. Nors tie duomenys iš atliktų testų teikiantys optimizmo ir matome augantį pasveikusiųjų skaičių, pavojus niekur yra nedingęs. Užsikrėtusieji yra tarp mūsų, ši liga gali ir toliau plisti visuomenėje. Nuo mūsų visų elgesio priklausys, ar taip bus, ar ne“, – kalbėjo A. Veryga, ragindamas gyventojus laikytis karantino taisyklių. A. Veryga taip pat priminė, kad nuo penktadienio gyventojams privalu viešose vietose dėvėti apsaugines veido priemones. Anot jo, tai nebūtinai turi būti medicininės kaukės ar respiratoriai. Ministro teigimu, žmonės gali naudoti ir medžiagines, savo rankomis pagamintas kaukes, veidą galima pridengti skarele ar šaliku. Anot jo, vaikams iki 2 metų kaukių nereikia. Gydytojams gali uždrausti dirbti keliose gydymo įstaigose? Sveikatos apsaugos ministras, reaguodamas į viešojoje erdvėje pasirodžiusią informaciją, kad papildomi finansiniais srautai galimai nepasiekia dalies gydymo įstaigų, patikino, kad šią situaciją su Valstybine ligonių kasa jau aptarė. „Lėšos gydymo įstaigoms bus skirtos“, – ramino A. Veryga. Kalbėdamas apie koronaviruso paplitimą medikų gretose ministras atkreipė dėmesį į tai, kad dažniausiai šia infekcija užsikrečia tie medikai, kurie dirba keliose įstaigose. A. Veryga tikino, kad šią situaciją būtina suvaldyti, tad pažymėjo siūlantis sprendimą. „Šiandien jau yra parengtas operacijų centro vadovo sprendimas tam, kad būtų galima tiesiog medikams sudeklaruoti darbo vietas, nurodyti pagrindinę darbovietę, kur jie dirba, tam, kad organizuojančios institucijos galėtų imtis tam tikros lyderystės ir situacijos valdymo, išdėstant tinkamai medikų darbo grafikus, suderinant juos su jų kuruojamomis įstaigomis, tam, kad šitos kryžminės taršos (galima būtų išvengti – LRT.lt), tam, kad būtų galima išvengti medikų judėjimo į skirtingas įstaigas ir užkrato plitimo“, – idėją pristatė A. Verygą. Jis pažymėjo, kad šią idėją ir kitus pasiūlymus įtvirtinsiantį dokumentą su gydymo įstaigų vadovais, su medikų profsąjungomis tikimąsi pasirašyti kitą savaitę. Kirto V. Grubliauskui: meras ir savivaldybė prisiima atsakomybę dėl KUL A. Veryga, kalbėdamas apie situaciją Klaipėdos universitetinėje ligoninėje (KUL), kur Sveikatos apsaugos ministerijos ekspertai po tyrimo nustatė infekcijos kontrolės pažeidimų, dėl kurių galėjo kilti grėsmė koronavirusu užsikrėsti tiek pacientams, tiek ir personalui, akcentavo, jog įstaigoje, panašu, situacija nepasikeitė. „Situacija [...], deja, bet išlieka labai neraminanti. Šiandien gavome dar vieno ten dirbančio žmogaus laišką apie tam tikras aplinkybes, kurios kelią susirūpinimą, ir šitą informaciją perdavėme Nacionaliniam visuomenės sveikatos centrui, kuris tas aplinkybes turėtų įvertinti“, – aiškino A. Veryga. Jis priminė, kad ministerijos ekspertų išvados apie situaciją KUL perduotos prokuratūrai. Sveikatos apsaugos ministras kartu pabrėžė, kad ekspertų ir pačios KUL pateikiama informacija apie situaciją gydymo įstaigoje skiriasi. Tai reiškia, anot A. Verygos, kad informacija nėra valdoma. „Tai yra tam tikro aplaidumo iliustracija šioje gydymo įstaigoje“, – komentavo A. Veryga. Ketvirtadienį Klaipėdos miesto savivaldybės taryba išklausė KUL vadovo Vinso Janušonio pateiktą informaciją apie situaciją įstaigoje, tačiau jokio sprendimo nei dėl pačios ligoninės, nei dėl jo vadovo likimo nepriėmė. Klaipėdos meras Vytautas Grubliauskas savo ruožtu teigė, kad reikia kalbėti ne apie personalijų keitimą, o apie mokymąsi iš klaidų. Tokiai pozicijai A. Veryga tikino nepritariantis. Anot jo, tai reiškia, kad šiuo atveju savivaldybė prisiima atsakomybę dėl situacijos KUL. „Šios gydymo įstaigos steigėja yra savivaldybė. Jeigu meras ar savivaldybės taryba nesiima jokių priemonių, reiškia, jie prisiima visą atsakomybę, jeigu situacija ten blogės. Mes, kaip ministerija, padarėme tai, kas nuo mūsų priklauso“, – tvirtino sveikatos apsaugos ministras. Tyrimų atsakymai gali vėluoti dėl IT trikdžių, slaugos ir globos įstaigų imsis savaitgalį Pasak A. Verygos, Llaboratorijose koronaviruso tyrimai nestringa, tačiau kai kuriems žmonėms kelias dienas tyrimų atsakymai gali vėluoti dėl informacinių sistemų (IT). Ministro teigimu, penktadienio rytą laboratorijose buvo likę 40 neištirtų mėginių bet, anot jo, nė vienas tyrimas niekur „nėra pasimetęs“. „Jei kas nors negauna savo tyrimų atsakymų, tai yra ne dėl laboratorijų darbo, bet dėl duomenų perdavimo tam tikrų problemų, kai duomenų negauna žmogus, dėl to, kad tie duomenys laiku nenukeliauja šeimos gydytojui, ar kažkas atsitinka su duomenų perdavimu informacinėse sistemose. Tikrai laboratorijose užsilaikymų nėra“, – kalbėjo A. Veryga. Sveikatos apsaugos ministras pažymėjo tikintis, kad slaugos ligoninių personalo tyrimai dėl koronaviruso bus pradėti jau savaitgalį. „Slaugos ir globos įstaigų tyrimas prasidės dar šią savaitę, tikimės, kad jau savaitgalį tie tyrimai įsibėgės ir ten pirmiausia medikai ar personalas, kuris prižiūri vyresnio amžiaus asmenis, bus tikrai intensyviau tiriamas. Tokį preliminarų įstaigų tyrimo planą mes jau turime“, – sakė A. Veryga. Pasak jo, yra sudarytas planas, kiek per savaitę galima būtų atlikti tyrimų net ir medikams, kurie nejaučia COVID-19 simptomų. „Bet bus tiriami ir kiti asmenys, kurie turi didelę riziką užsikrėsti, ir tie patys pareigūnai tam tikromis aplinkybėmis gali būti tiriami [...]. Jei keisis paties viruso plitimo situacija, be abejo, viskas gali koreguotis ir viskas priklausys nuo to, kur liga labiausiai plis ir ką bus didžiausia logika tyrinėti tuo metu“, – sakė A. Veryga. A. Verygos teigimu, įstaigose, kur yra nustatyti koronaviruso židiniai, tiriami visi medikai. „Kai kurios įstaigos yra tiriamos visos, nebedarant jokių atrankų nei medikų, nei pacientų. Dar daugiau – yra suplanuotos priemonės ir tuos pačius pacientus, kurie atvyksta į stacionarą, į įstaigą gydymui, visus tirti, nepriklausomai nuo to, ar jie turi, ar neturi simptomų“, – aiškino ministras. Vilniaus savivaldybė ketvirtadienį paskelbė spartinanti tyrimus medikams ir pakvietė juos visus duoti mėginius mobiliuosiuose patikros punktuose be jokių papildomų sąlygų. Anot savivaldybės, per ketvirtadienį ir penktadienį bus paimti bent 600 medikų mėginiai. A. Veryga šią iniciatyvą sveikino, tačiau pabrėžė, kad dėl to padidės darbo krūvis laboratorijoms. „Gerai, kad savivaldybė imasi iniciatyvos, tik ji pati tų mėginių neišsitirs“, – tikino jis. Po savaitės bus aišku, ar išlaikėme „Velykų egzaminą“ A. Veryga tvirtino, kad pirmuosius rezultatus, kaip Lietuvoje šventinį savaitgalį buvo laikomasi karantino sąlygų, bus galima pamatyti apytiksliai po savaitės nuo minėtos savaitgalio pabaigos. „Sužinosime, ar egzaminą išlaikėme, ar ne, praėjus maždaug savaitei, kada praeina pagrindinis inkubacinis laikotarpis, kuomet pasireiškia pirmieji ligos simptomai.Jei matysime augantį užsikrėtusiųjų skaičių, didesnį skaičių pacientų, patenkančių į gydymo įstaigas, tai reiškia, kad egzamino neišlaikėm“, – spaudos konferencijoje dėstė A. Veryga. Ministras ne kartą minėjo, kad nuo užsikrėtusiųjų koronavirusu skaičiaus priklausys, ar karantino sąlygos bus griežtinamos, ar švelninamos.</t>
  </si>
  <si>
    <t>Sinkevičius: išėjimas iš karantino bus ne mažiau sudėtingas procesas nei jo įvedimas</t>
  </si>
  <si>
    <t>Už aplinką, vandenynus ir žuvininkystę atsakingas eurokomisaras Viginijus Sinkevičius sako, kad išėjimas iš karantino bus ne mažiau sudėtingas procesas nei jo įvedimas. „Problema ta, kad išėjimas iš karantino bus ne mažiau sudėtingas procesas nei jo įvedimas. Koronaviruso pandemijos pradžioje matėme, kad nekoordinuoti veiksmai kovojant su pandemija gali sukelti chaosą ir papildomų problemų tuomet, kai visas dėmesys turėtų būti skirtas saugoti ir gelbėti europiečių gyvybes. Tokia situacija negali pasikartoti“, – feisbuke sako V. Sinkevičius. Eurokomisro teigimu, „šiandien akivaizdu, kad Europos Sąjungos šalys narės yra skirtingose pandemijos stadijose, tai yra, vienos jau pasiekė piką, kitos dar ne.“ „Kiekviena šalis privalo pati tinkamai įsivertinti savo situaciją, įsiklausyti į mokslininkų ir medikų rekomendacijas, nuspręsti, kada galima pradėti palaipsniui grįžti prie įprasto gyvenimo. Tokiam grįžimui būtina sustabdyti viruso plitimą, užtikrinti, kad sveikatos apsaugos sistemos būtų pajėgios dorotis su pacientų srautais, turėtume pakankamai testavimo galimybių“, – tikina V. Sinkevičius.</t>
  </si>
  <si>
    <t>Platforma „TikTok“ atsakui į koronavirusą paaukos 250 mln. dolerių</t>
  </si>
  <si>
    <t>Pekine įsikūrusi socialinių tinklų platforma „TikTok“ ketvirtadienį paskelbė, kad svarbiausių darbuotojų, pedagogų ir koronaviruso smarkiai paveiktų vietos bendruomenių paramai paaukos 250 mln. dolerių (228 mln. eurų) sumą. Vaizdo įrašų dalijimosi programėlė taip pat paaukos atskirą 100 mln. dolerių sumą atsikurti siekiančioms bendrovėms – už paskirtas lėšas viruso paveiktos įmonės platformoje galės nemokamai reklamuotis. Po atskirą 15 mln. ir 10 mln. dolerių sumą reklamoms gaus JAV Ligų kontrolės ir prevencijos centras (CDC) ir Pasaulio sveikatos organizacija (PSO). CDC tviteryje parašė, kad yra „nepaprastai dėkinga“ už tokią auką. „TikTok“ taip pat paskelbė, kad bendradarbiauja su pasaulio partnerėmis platindama medicinines kaukes ir kitas asmeninės apsaugos priemones ligoninėms sunkiai viruso paveiktose valstybėse, tokiose kaip Italija, Pietų Korėja ir JAV. „Suprantame, kad tai sudėtingas laikotarpis visiems“, – pranešime teigė „TikTok“ generalinis direktorius Alexas Zhu. Itin populiari socialinių tinklų programėlė „TikTok“ buvo pristatyta 2016 metais. Anot naujienų portalo CNET, 2019-aisiais ji tapo septinta dažniausiai atsisiųsta programėle per pastarąjį dešimtmetį.</t>
  </si>
  <si>
    <t>Ligoninėse – 130 koronavirusu užikrėtusių žmonių, 23 iš jų – sunkūs</t>
  </si>
  <si>
    <t>Ligoninėse penktadienį gydomi 130 koronavirusu užsikrėtusių žmonių, 23 iš jų yra sunkios būklės, BNS informavo Sveikatos apsaugos ministerija (SAM). Pasak jos, devyniems Intensyvios terapijos skyriuose gulintiems pacientams taikoma dirbtinė plaučių ventiliacija, likusiems sunkiems ligoniams prijungti deguonies aparatai. Lietuvoje patvirtinti 999 koronaviruso atvejai, mirė 17 žmonių.</t>
  </si>
  <si>
    <t>Izraelyje pasitelktas COVID-19 gydymas parodė itin gerus rezultatus – visi pacientai pradėjo jaustis geriau</t>
  </si>
  <si>
    <t>Izraelyje ne tik visi pacientai išgyveno, tačiau 4 iš jų pagerėjo kvėpavimo funkcijos, rašo „The Jerusalem Post“. Šeši kritinės būklės koronaviruso pacientai, esantys aukštoje mirštamumo rizikoje, buvo išgydyti „Pluristem“ produktu, sukurtu remiantis ląstelių terapija, rodo preliminarūs duomenys. Pacientai savaitę buvo gydomi trijuose skirtinguose Izraelio medicinos centruose. Jie kentėjo nuo ūminio kvėpavimo nepakankamumo ir uždegiminių procesų, susijusių su COVID-19. Keturi pacientai taip pat susidūrė su kitų organų nepakankamumu, tarp jų ir širdies bei inkstų veiklos. Pasak „Pluristem“, pacientai ne tik išgyveno, bet keturi iš jų taip pat parodė kvėpavimo sistemos pagerėjimą, o trims jau nebereikia dirbtinių plaučių ventiliatorių. Be to, du pacientai, prieš tai turėję sveikatos sutrikimų, dabar jau sveiksta. „Mes labai džiaugiamės šiuo pradiniu programos rezultatu ir įsipareigojame panaudoti PLX ląsteles pacientų ir sveikatos priežūros sistemų naudai“, – sake Yaky Yanay, „Pluristem“ generalinis direktorius ir įmonės prezidentas. „Pluristem“ tvirtina, kad PLX ląstelės turi imunomoduliacinių savybių, kurios indukuoja natūralias imuninės sistemos reguliavimo T ląsteles ir M2 makrofagus. Tai padeda sumažinti per didelį imuninės sistemos aktyvumą, sukeliantį pažeidimus kvėpavimo takuose bei kituose organuose.</t>
  </si>
  <si>
    <t>Pirmąsyk istorijoje ant žurnalo „Vogue Italia“ viršelio – baltas lapas: nutarta pagerbti kovojančius su koronavirusu</t>
  </si>
  <si>
    <t xml:space="preserve">Balandžio 10 d. pasirodžiusio „Vogue Italia“ žurnalo numerio viršelį pirmą kartą istorijoje papuošė ne mados pasaulio garsenybės portretas, o baltas lapas. Taip nutarta pagerbti kovojančius su koronavirusu. Pasak žurnalo redaktoriaus, ši spalva simbolizuoja pagarbą, po tamsos ateinančią šviesą bei erdvę apmąstymams. Žurnalo vyriausiasis redaktorius Emanuele`is Farnetis pranešė, jog baltu viršeliu nutarta pagerbti dirbančiuosius priešakinėse karo su koronavirusu linijose. Itališko „Vogue“ instagramo paskyroje redakcija rašė, jog balta spalva simbolizuoja pagarbą, atgimimą ir su pandemija kovojančių asmenų uniformų spalvą.The Vogue Italia April Issue will be out next Friday 10th. 🤍🤍🤍 “In its long history stretching back over a hundred years, Vogue has come through wars, crises, acts of terrorism. Its noblest tradition is never to look the other way. Just under two weeks ago, we were about to print an issue that we had been planning for some time, and which also involved L’Uomo Vogue in a twin project. But to speak of anything else – while people are dying, doctors and nurses are risking their lives and the world is changing forever – is not the DNA of Vogue Italia. Accordingly, we shelved our project and started from scratch. The decision to print a completely white cover for the first time in our history is not because there was any lack of images – quite the opposite. We chose it because white signifies many things at the same time. 🤍🤍🤍 White is first of all respect. White is rebirth, the light after darkness, the sum of all colours. White is the colour of the uniforms worn by those who put their own lives on the line to save ours. It represents space and time to think, as well as to stay silent. White is for those who are filling this empty time and space with ideas, thoughts, stories, lines of verse, music and care for others. White recalls when, after the crisis of 1929, this immaculate colour was adopted for clothes as an expression of purity in the present, and of hope in the future. Above all: white is not surrender, but a blank sheet waiting to be written, the title page of a new story that is about to begin.” #EmanueleFarneti @EFarneti #imagine #FarAwaySoClose #WhiteCanvas --- Read the full Editor’s letter via link in bio. Full credits: Editor in chief @Efarneti Creative director @FerdinandoVerderi A post shared byVogue Italia (@vogueitalia) on Apr 7, 2020 at 10:00am PDT „Per ilgą kelių šimtų metų istoriją „Vogue“ perėjo karus, krizes, teroro išpuolius. &lt;...&gt; Dar prieš porą savaičių ketinome išleisti numerį, kurį planavome jau kuris laikas. Tačiau kalbėti apie kažką kitą, kol žmonės miršta, gydytojai ir slaugytojos rizikuoja savo gyvybėmis ir pasaulis keičiasi amžiams, nėra užkoduota „Vogue Italia“ DNR. Todėl atidėjome suplanuotą projektą ir pradėjome nuo nulio. Sprendimą pirmą kartą istorijoje išleisti žurnalą baltu viršeliu priėmėme ne todėl, kad būtų pritrūkę vaizdų, priešingai. Taip pasirinkome todėl, kad balta spalva simbolizuoja daugelį dalykų. Visų pirma balta simbolizuoja pagarbą. Taip pat balta simbolizuoja atgimimą, šviesą, ateinančią po tamsos. Baltos spalvos yra uniformos tų, kurie rizikuoja savo gyvybėmis tam, kad išgelbėtų mūsiškes. Ji simbolizuoja erdvę ir laiką pagalvoti, patylėti. Balta spalva skirta tiems, kurie šį tuščią metą pripildo savo idėjomis, mintimis, istorijomis, muzika ir rūpesčiu kitais. &lt;...&gt; Balta spalva nereiškia, kad pasiduodame. Tai – baltas lapas, kuris laukia, kol bus prirašytas, tai – titulinis naujos istorijos, kuri netrukus prasidės, lapas“, – instagrame rašė žurnalo vyr. redaktorius. „Vogue“ tikisi, jog kūrybos vadovo Ferdinando Verderi kurtas balandžio mėnesio numerio viršelis suteiks žmonėms vilties kovoje su COVID-19. Balandžio mėnesio itališko „Vogue“ numeryje nugulė ir pirmasis karantino mados portretų rinkinys – daugiau nei 40-ies mados pasaulio garsenybių, įskaitant ir modelius Gigi ir Bella Hadid, priėmė iššūkį nusifotografuoti iš ten, kur leidžia karantiną. Nuotraukose modeliai gavo užduotį per madą išreikšti tai, kaip šiuo metu jaučiasi. „Vogue“ – vienas įtakingiausių mados pasaulio žurnalų. Pirmasis žurnalo „Vogue“ numeris pasirodė 1892 m. Jungtinėse Amerikos Valstijose. Šiuo metu jis leidžiamas 23 skirtingais nacionaliniais ir regioniniais leidimais. </t>
  </si>
  <si>
    <t>Palanga nelauks vakaro, įvažiavimą į miestą uždaro anksčiau</t>
  </si>
  <si>
    <t>Vyriausybei priėmus sprendimą šv. Velykų savaitgalį, nuo balandžio 10 d. 20 val. iki balandžio 13 d. 20 val. šalyje riboti asmenų judėjimą tarp miestų ir miestelių, Palanga ankstina įvažiavimo į kurortą uždarymo laiką – policijos pareigūnai visus, vykstančius į Palangą, penktadienį pasitiks jau 14 val. Tokį sprendimą priėmė penktadienio ryte posėdžiavusi Ekstremalių situacijų komisija. Vyriausybės sprendimu, asmenų judėjimą šventinį savaitgalį nutarta riboti, siekiant užkirsti kelią koronaviruso plitimui bei galimiems karantino režimo pažeidimams. Tačiau apsisprendus asmenų judėjimą riboti nuo penktadienio vakaro, gerokai didesnis, nei įprasta, automobilių srautas į Palangą imtas fiksuoti jau ketvirtadienio vakarą, rašoma savivaldybės pranešime. Ekstremalių situacijų komisijos nariai penktadienio rytą vykusiame posėdyje konstatavo – norint maksimaliai izoliuoti miestą šv. Velykų savaitgalį, būtina ankstinti įvažiavimo ribojimo laiką. Kurorto policijos pareigūnai bei jiems talkinančios tarnybos yra pasirengusios jau nuo penktadienio 14 val. užtikrinti kontrolę ties įvažiavimais į miestą. Išimtys bus taikomos, kai vykstama dėl artimų giminaičių mirties, sunkios ligos ar nelaimės, darbo atlikimo, kai darbo vieta yra kitoje savivaldybėje, ar dėl būtinosios medicinos pagalbos suteikimo. Šis ribojimas taip pat netaikomas asmenims, kurie vyksta į kitą nei savo gyvenamosios vietos savivaldybę, kurioje turi nekilnojamojo turto, priklausančio jiems nuosavybės teise. „Kadangi jau ketvirtadienį pastebėjome atvykstančiųjų į Palangą srauto didėjimą, nenorime laukti vėlyvo vakaro – apsisprendėme paankstinti įvažiavimo į miestą ribojimo laiką. Toks sprendimas priimtas siekiant nuo galimo koronaviruso infekcijos plitimo apsaugoti tiek vietos gyventojus, tiek šiuo metu Palangos esančius žmones. Visus raginu būti supratingus – šventinį savaitgalį nevykti į pajūrį, likti manuose bei šv. Velykas sutikti tik su namiškiais. Rūpinkimės savimi bei aplinkiniais“, –­ sakė Palangos miesto meras Šarūnas Vaitkus.</t>
  </si>
  <si>
    <t>JK premjero tėvas: Johnsonui reikia laiko atsigauti</t>
  </si>
  <si>
    <t>Jungtinės Karalystės (JK) ministrui pirmininkui Borisui Johnsonui reikia laiko pasveikti nuo koronaviruso infekcijos, tad jis šiomis dienomis tikriausiai dar negrįš į darbą, pareiškė premjero tėvas.B. Johnsonas tris naktis praleido Šv. Tomo ligoninės Londone intensyviosios terapijos skyriuje, į kurį buvo perkeltas paaštrėjus koronavirusinės infekcijos COVID-19 simptomams.Ketvirtadienį vakare jis buvo sugrąžintas į įprastą palatą. B. Johnsono atstovai nurodė, kad premjeras yra „pradiniame sveikimo etape“.Vyriausybės vadovo tėvas Stanley Johnsonas sakė, kad jo sūnui reikia „kaip reikiant pailsėti“.“Jam reikia laiko, – sakė S. Johnsonas britų visuomeniniam transliuotojui BBC. – Negaliu įsivaizduoti, kad po viso to būtų galima iškart grįžti į Dauningo gatvę ir stoti prie valstybės vairo be jokio atsigavimo laikotarpio.“B. Johnsonui COVID-19 buvo diagnozuota prieš dvi savaites. Jis tapo pirmuoju pasaulio lyderiu, kuriam buvo patvirtinta ši infekcija.Premjerą laikinai pavaduotoja užsienio reikalų sekretorius Dominicas Raabas.</t>
  </si>
  <si>
    <t>Interviu su Nausėda: nesusitvarkę su pačia koronaviruso krize, mes galime sužlugdyti ekonomiką</t>
  </si>
  <si>
    <t>Savaitgalį „kitokias“ Velykas pasitiksianti Lietuva jau pasikeitė, teigia prezidentas Gitanas Nausėda. „Šiandien aš matau Lietuvą, darančią vertybinius pasirinkimus“, – sako jis ir ragina karantino sąlygomis gyvenančius piliečius turėti dar šiek tiek valios ir kantrybės. Savaitgalį „kitokias“ Velykas pasitiksianti Lietuva jau pasikeitė, teigia prezidentas Gitanas Nausėda. „Šiandien aš matau Lietuvą, darančią vertybinius pasirinkimus“, – sako jis ir ragina karantino sąlygomis gyvenančius piliečius turėti dar šiek tiek valios ir kantrybės. Interviu naujienų agentūrai ELTA prezidentas teigė, kad visuomenė ir valdžia turėtų neatsitraukti nuo griežtų sprendimų tęsiant kovą su koronavirusu. Būtent griežtos taisyklės, pasak prezidento, leidžia tikėtis kur kas geresnių krizės suvaldymo rezultatų nei kitose valstybėse. „Mes situaciją valdome“, – sako G. Nausėda ir pabrėžia manąs, kad nereikėtų skubėti iš karto po Velykų švelninti karantino sąlygų. Nepaisant to, kad patį krizės suvaldymo procesą prezidentas vertina teigiamai, kai kurioms valdžios institucijoms kritikos negaili. Šiuo metu Seimas, įsitikinęs prezidentas, ne visiškai pagrįstai apleidžia savo turimas funkcijas. Tuo tarpu reaguodamas į viešojoje erdvėje reiškiamus komentarus, esą paties prezidento funkcija šios krizės suvaldyme nėra apibrėžta, G. Nausėda tikina, kad jis dėl nieko nesiskundžia ir diskomforto nejaučia. „Kai tik man kyla kažkokių abejonių, aš atsiverčiu tokį gerą skaitinį – Lietuvos Respublikos Konstituciją ir stengiuosi suprasti bei įvertinti tai, kas yra darytina ir priimtina prezidentui“, – kritikams atsako šalies vadovas. Prezidentas leidžia suprasti neturįs intereso šioje situacijoje kovoti dėl galios pozicijų. „Kiekvienas turi užsiimti savo darbu“, – pabrėžia G. Nausėda ir teigia manąs, kad susiklostę santykiai tarp prezidentūros ir kitų valdžios centrų yra sustyguoti tinkamai – net leidžiantys kuriam laikui į šalį padėti kai kuriuos anksčiau kilusius konfliktus. Visgi prezidentas teigia išliekąs realistu. Nepaisant pokyčių, kuriuos lems per Lietuvą ir pasaulį persiritusi pandemija, įsitikinęs G. Nausėda, dar šiame Seime didesnio susitelkimo ar konstruktyvesnio darbo nereikėtų tikėtis. Galiausiai G. Nausėda įvertino tai, kas, jo nuomone, laukia Europos Sąjungos (ES), kai koronaviruso krizė bus įveikta. Prezidentas šiuo klausimu viltingų scenarijų nepiešia. Jo įsitikinimu, ES institucijos krizės laikotarpiu buvo per lėtos ir pasyvios. Tai, pasak jo, tapo priežastimi to, kad jau netolimoje ateityje turėsime trijų ar dviejų valstybių grupių priešpriešą bendrijos viduje. Prezidentas užsimena, kad Europos Sąjungoje gali keistis galių pasiskirstymas tarp viršnacionalinių institucijų ir nacionalinių valstybių. Jo teigimu, dėl pasyvios ES institucijų veiklos krizės metu, gali atsitikti taip, kad ilgainiui valstybės narės gali panorėti susigrąžinti ES struktūroms anksčiau perduotas veiklos atsakomybes. „Viskas priklausys nuo to, kokias pamokas mes išmoksime iš šios krizės“, – Eltai teigė prezidentas. – Prezidente, savaitgalį švęsime ypatingas Šv. Velykas: judėjimas šalyje apribotas, tikintieji į bažnyčias eiti negalės, patruliuos daugybė policijos pareigūnų. Ar galima sakyti, kad tai yra Lietuvos visuomenę traumuojanti patirtis? – Nevadinčiau to traumine patirtimi, tai tiesiog kitokios Velykos. Turbūt kiekvienas linkime savo artimiesiems gyventi kuo ilgiau, būti sveikesniems. Dėl to mes turėtume vengti nereikalingų rizikos veiksnių, jei tik tokie kyla. Šios Velykos tiesiog pareikalaus dar didesnės valios. Tikiuosi, žmonės bus sąmoningi nerizikuoti susitinkant su artimaisiais. Pasirinkimas yra kaip niekad aiškus: reikia pakentėti truputį, kad vėliau galėtume normaliai gyventi. Mano tėvukas šiuo metu guli ligos patale. Net jei ligos nebūtų, aš tikrai nevažiuočiau į Klaipėdą, nelankyčiau jo. Nes kad ir kaip ten būtų, jam devyniasdešimt pirmi metai, ir aš puikiai suprantu, kad jis, bendraudamas su žmonėmis, kurie yra aktyvūs... ką gali žinoti, juk tai gali pakenkti. Geriau jau pakentėti, nors ir nepaprastai jo pasiilgau. Ko gero, kelis mėnesius nemačiau. Tokio ilgo išsiskyrimo mūsų gyvenime turbūt net nebuvo. Todėl tenka visa tai kompensuoti telefono skambučiais. – Prezidente, jūs sakote, kad epidemija gal ir nepaliks trauminio rando kolektyvinėje atmintyje, tačiau vis dėlto įvertinkime tai, kas vyksta: užsitęsęs krizės suvaldymo procesas, didėjantis aukų skaičius, apribotas ir suvaržytas gyvenimas, ekonominės pasekmės... Kokią Lietuvą matote išeinančią iš krizės. Ar visuomenė pasikeis? Ar ji bus kitokia? – Manau, kad jau dabar Lietuva keičiasi. Ji pradėjo keistis iš karto, kai tik mes konstatavome, kad virusas pasiekė mus. Šiandien aš matau Lietuvą, darančią vertybinius pasirinkimus. Daug žmonių nedvejojo ir iš karto stojo į savanorių gretas. Šiandien yra daug pilietiškumo bei noro tarnauti kitiems pavyzdžių, ir aš tai labai sveikinu. Taigi Lietuva šiuo metu keičiasi į gerąją pusę. Ar mes pasikeisime ilgesniam laikui mentaliniu požiūriu, kai krizė baigsis? Šiam klausimui atsakymą diktuoja dvi teorijos, ir kol kas sunku pasakyti, kuri tendencija realizuosis. Viena teorija sako, kad žmonės nėra linkę mokytis iš krizių ir labai dažnai grįžta prie įprastinių elgsenos standartų: jie nori gyventi laisvai, patogiai, jie nori vartoti, keliauti... Kiti gi sako, kad pokyčiai ir iššūkiai yra tokie dideli – vadinkime tai potraumine patirtimi – todėl keisis mūsų elgesys, nes atsiras paskatų permąstyti tam tikrus dalykus, aksiomų, kurių mes nekvestionavome anksčiau. Aš, ko gero, labiau linkčiau prie antrosios teorijos, kad tam tikrų mūsų elgsenos pokyčių bus. Jei pokyčiai nepalies žmonių elgsenos, tai valdžia, be abejonės, turėtų pasimokyti iš šios krizės. Pirmiausia permąstyti institucijų tarpusavio santykius. Ne išimtis ir ES, ji turės permąstyti savo struktūrą ir narių bendradarbiavimo principus. – Šiame kontekste mes galime palyginti kai kurių koronaviruso užkluptų valstybių krizės suvaldymo strategijas. Lietuvoje kai kam gali susidaryti įspūdis, kad valdžia, mėgindama išsireikalauti iš visuomenės tam tikrų elgesio standartų, labiau imasi kalbų apie griežtesnes baudas, nuožmesnę ekonominę ir kitokią kontrolę, o štai Švedijoje bandyta kitaip – valdžia paprašė, o visuomenė suprasdama klausė. Nemanote, kad ši krizė kartu atidengė ir vieną įsisenėjusią problemą – Lietuvos visuomenė nepasitiki valdžia, ir dėl to pastaroji turi nebeprašyti, o priverstinai reikalauti iškėlus grasinantį kardą. – Mes galime ieškoti kažkokių aliuzijų: sakoma, kad finansinėje sistemoje skandinavai labiau pasitiki viešosiomis paslaugomis, todėl yra labiau pasirengę mokėti mokesčius. Tuo tarpu mūsų valstybėje, kur viešųjų paslaugų kokybė kartais šlubuoja, savo individuliai uždirbamomis pajamomis žmonės nėra linkę pasidalinti. Dėl to kenčia mūsų mokesčių mokėjimo disciplina. Tad ir krizės atžvilgiu būtų galima ieškoti analogijų: Skandinavijos valstybių valdžiai parekomendavus elgtis pagal tam tikrą elgsenos modelį, piliečiai mėgina taip daryti. Tačiau mes matome, kad Švedijos vyriausybei teko permąstyti šį modelį. Ji suprato, kad jis neduoda rezultato, todėl reikia eiti arčiau tos sistemos, kurią taikome mes. Šiandien Lietuva įveda griežtus reikalavimus. Iš dalies baimindamasi, kad dalis piliečių reikalavimų nesilaikys, tą užtikrinti mėginama didesnėmis baudomis, kartais net drastiškomis baudomis. Šiuo atveju tikimasi, kad šių baudų egzistavimas nulems ir tam tikrus visuomenės įpročius. Pandemijos akivaizdoje negalima bravūriškai sakyti, kad mūsų tai neliečia, kad mes nesusirgsime. Mes einame pasirinktu keliu, mes jį nuosekliai ir pamažu griežtiname, atsižvelgdami į tai, kad situacija sparčiai komplikuojasi. Šia prasme mes buvome nuoseklūs ir aš tikiuosi, kad tokia politika duos daug geresnį rezultatą nei daugeliui ES valstybių. Sakau labai drąsiai, galite tai laikyti šiokia tokia panegirika, bet kol kas mūsų statistika leidžia teigti, kad mes situaciją valdome. – O kokių pasekmių turės konkretūs valdžios žingsniai: jūsų emocijas sukėlęs Seimo posėdis dėl medikų atlyginimo kėlimo, visuomenei įstrigti gali ir išsitęsę debatai dėl masiško medikų testavimo. Šiandien girdime, kad pastarąją savaitę išimties tvarka visi ministrai buvo patikrinti dėl koronaviruso. Visuomenė gali pamanyti, kad kai kuriais atvejais galioja dvigubi standartai. – Pirmuoju atveju suveikė ne dvigubi standartai, bet tai, kad atskiros politinės partijos norėjo įrodyti, jog myli rinkėjus labiau negu kitos. Dėl tokių ambicijų atsitiko taip, kad sprendimas nebuvo priimtas apskritai. Tačiau, kai partijos atsikvošėjo, ką jos padarė? Kaip matote, sprendimas buvo priimtas labai greitai ir jis jau mano pasirašytas. O dėl testavimo... Manau, kad šioje vietoje iš tikrųjų gali pakvipti dvigubais standartais, nes yra labai aiškūs kriterijai, į kurias pirmiausia grupes reikia lygiuotis. Medikai yra būtent ta pirmoji fronto linija, kurios sveikata turėtų rūpėti. Ne tik dėl pačios medikų sveikatos, bet ir dėl to, kad nuo jų sveikumo priklauso daugybės kitų pacientų sveikata. Mes negalime rizikuoti ištisais (gydymo įstaigų – ELTA) skyriais, kurie nustoja dirbti, nes gydytojai turi karantinuotis. Aš manau, kad mes turime apsibrėžti rizikos veiksnius. Todėl po sveikatos apsaugos ministro rekomendacijos testuotis prezidentui, ir įvertinę tai, kad mūsų aplinkoje nebuvo rizikos veiksnių, nusprendėme, jog testuotis nėra tikslinga. Tegu mano testą panaudoja kiti žmonės. – O žmonės šiuo metu tikriausiai labiausiai galvoja apie tai, kada baigsis karantinas. Tuo tarpu verslininkai – kada bus galima paleisti verslus. Šiuo metu kaip tik vyksta diskusija dėl to: atlaisvinti po Velykų karantiną smulkiajam verslui ar ne. Premjeras užsimena, kad po Velykų gal ir bus sudarytos sąlygos tam tikroms verslo sritimis veikti. Kaip, prezidente, surasti aukso vidurį: visiškai nesustabdyti ekonomikos, bet, kita vertus, nesudaryti prielaidų atsirasti dar vienai epidemijos bangai, kuri ir daugiau kainuotų ir dar daugiau gyvybių nusineštų? – Pas mus yra vidinis viruso plitimas. Turime aiškiai stabilizuoti vidinio užkrėtimo procesą. Jei (viruso stabdymo – ELTA) tendencijos bus tvarios tam tikrą dienų skaičių iš eilės, galime pamažu atpalaiduoti verslą ir, kaip jūs sakote, sumažinti ekonominius nuostolius. Bet pirmiausia reikia susitvarkyti su pačiu virusu. Kol kas yra izoliacijos režimas, todėl mes turime kuo toliau pažengti įveikiant virusą ir tik tada kalbėti apie verslo atpalaidavimą. Kada ir kurią dieną tai turi atsitikti – tikrai ne artimiausiomis dienomis. Kada pasibaigs karantino pratęsimas, tada turėtume pradėti kalbėti apie tam tikrų verslų atpalaidavimą. Aš noriu priminti, kad šiuo metu tarp NB8 valstybių – aštuonių Baltijos ir Šiaurės Šalių valstybių – pagal visus kriterijus mes taikome griežčiausią politiką.– Tad jūs smulkųjį verslą dar ragintumėte pakentėti? – Manau, kad tai yra pačių dirbančiųjų interesas. Man atrodo, kad nė vienas žmogus nesirinktų didesnių pajamų sveikatos sąskaita. Ar yra tokių? Turbūt, kad ne. – Tačiau finansų ministras sako kad kiekviena savaitė nurėžia maždaug 0,5 proc. BVP nuo metinio augimo. Jums, kaip ekonomistui, neatgyja instinktai bent pasvarstyti apie prioritetą ekonomikai? – Aš niekados neturėjau tokios problemos, nors ir esu ekonomistas. Man daugelyje situacijų būdavo aišku, kad ne ekonomikos tikslai yra pirminiai. Šiandien mes turime situaciją, kai ne ekonomika yra pirmiausia. Šiandien, nesusitvarkę su pačia krize, mes galime sužlugdyti ekonomiką. – Tai, ką daro dabar valdžia gelbėdama ekonomiką, pasirinktų instrumentų taikymo greitis jus tenkina? – Aš matau, kad tai yra vertinama labai atsakingai, vyksta labai intensyvūs darbai, diskusijos, taip pat ir su mano patarėjų dalyvavimu darbo grupėse. Vien rimtas požiūris į klausimą leidžia tikėtis, kad mes priimsime optimalius sprendimus. – Pakalbėkime apie kai kurias diskusijas, keliančias valdančiųjų iniciatyvas. Ar politikos dėsniai, pavyzdžiui, siekis įsiklausyti į viešąją opiniją, ar visgi laisvos rinkos imperatyvai apspręs tai, ar vetuosite Seimo siūlymą esant ekstremaliai situacijai reguliuoti būtinųjų prekių ir paslaugų kainas? – Aš, kaip ekonomistas, parašęs su šia tema susijusią disertaciją, iš tikrųjų abejoju kainų reguliavimo efektyvumu. Išorėje tai gali atrodyti gražiai, tikintis, kad reguliavimas lems mažesnes kainas ir bus galima nusipirkit daug ir visko ko reikia. Tačiau iš tikrųjų aš nematau požymių, kad prekyba kai kuriomis prekėmis slysta iš kontrolės. Taip, yra atskirų spekuliavimo atvejų, tačiau yra ir sveikos konkurencijos. Galiausiai aš, kaip ekonomistas, žinau, kad ėmus reguliuoti prekių kainas kitas dalykas, kas atsitinka – šių prekių nebelieka prekyboje. – Ponas Ramūnas Karbauskis sako, kad tik neatsakingas verslas nesupranta būtinybės reguliuoti kainų krizės metu ir kritikuoja verslo atstovus, prašančius jus vetuoti šį įstatymą. Bet jūs, kaip suprantu iš to, ką sakote, visgi vetuosite. – Aš noriu pasilikti laiko įvertinti visas aplinkybes, įstatymas ką tik atkeliavo pas mus. – Dar vienas, tačiau Seime kol kas įstrigęs projektas yra susijęs su siekiu griežtinti laisvės atėmimo bausmes. Premjeras Saulius Skvernelis sako, kad visuomenėje yra tokių, kurie nesupranta ir nesupras, kad izoliacijos būtina laikytis. Todėl privalu griežtinti laisvės atėmimo bausmes. Jei valdantiesiems pavyks mobilizuotis ir pataisas priimti, koks bus jūsų sprendimas? – Pirmiausia noriu pamatyti įstatymą. Jei jis bus priimtas ir atkeliaus iki prezidentūros, mes vertinsime pagal visas nuostatas ir atsižvelgsime į daugybę aspektų: ar ligos platinimas gali būti įrodomas, ar nebaudžiamumas nėra didesnė problema nei baudų sankcijų dydis. Kartais būna taip, kad baudos egzistuoja, tačiau nubaustų žmonių pagal tuos straipsnius nėra, nes neįmanoma įrodyti. Į visus šiuo aspektus reikia atsižvelgti ir šiandien sunku kalbėti apie dalyką, kurio nėra. – Žmogaus teisių aktyvistai, kalbėdami apie tokio pobūdžio įstatymus ir kitokias įvairių valdžių pasitelkiamas priemones krizėms spręsti, kelia klausimą, kad valdžios maksimizavimas gali būti pavojingas: krizė gali pasibaigti, o galios instrumentai likti. – Mes tą gerai žinome iš praeities. Aš pamenu 2009-ųjų krizę, kai buvo sakoma, kad pakentėkime, nes mokesčiai įvedami laikinai, baigsis krizė ir jie sugrįš į buvusį lygį. Tačiau taip neatsitiko. Tad ir su tam tikrais veiklos standartais, kuriuos mes dabar įvedinėjame – tartum ir kilniais sumetimais, nes siekiama efektyviau ir operatyviau kovoti su krize, gali būti taip, kad jie niekur nedings... Dabar daugelis tų veiksmų yra pagrįsti ekstremalia situacija. Aš manau, kad šioje vietoje prezidentūros vaidmuo yra labai svarbus, nes pats vetavimo procesas juk nėra kažkoks formalus procesas, kai įstatymai atnešami ir automatiškai pasirašomi. Įstatymų patikra prezidentūroje yra viena svarbiausių mūsų funkcijų ir mes žvelgiame į tai iš žmogaus teisių pozicijų. – Valdžiai mobilizuojantis spręsti krizės padarinius galima stebėti galios tranzitą iš Seimo į Vyriausybę. Kai kas sako, kad tai normalus dalykas, tačiau yra pasigendančių aktyvesnio Seimo ir jo parlamentinės kontrolės. Kaip visa tai atrodo iš prezidentūros pozicijų? – Kai kas vyksta visiškai natūraliai. Kai kada galių atidavimas Vyriausybei yra skirtas tam, kad būtų galima operatyviau kovoti prieš šią krizę. Tačiau tai tik vienas aspektas. Yra ir kita reikalo pusė. Remiantis tuo, kad kilusi viruso grėsmė lemia mūsų veiklos pokyčius ir kad mes pereiname prie kitokių komunikavimo būdų, Seimas sako, kad parlamentas nebeturėtų posėdžiauti dideliu operatyvumu, kad turėtų pristabdyti savo veiklą, apsiriboti tik tam tikrų teisės aktų ir įstatymų priėmimu, kurie šiuo metu labiausiai reikalingi, kad turėtų pristabdyti ir tam tikrų pareigūnų skyrimą, esą tam nėra laiko... Ši tendencija man kelia nerimą, nes aš nemanau, kad Seimo padėtis, lyginant jį su kitomis valdžios institucijomis, yra ypač privilegijuota. Jis turėtų ieškoti veiklos formų. Tad laikinas galių persiskirstymas, kad būtų galima operatyviau priimti sprendimus, yra vienas dalykas, antras dalykas yra paties Seimo valia atiduoti iniciatyvą. Mano požiūriu, tai yra netoleruotina. – Tiek politologai, tiek politikai kalba apie jūsų vietą suvaldant šią krizę. Kai kas sako, kad jums gana sudėtinga surasti vietą priimant ir įgyvendinant sprendimus? – Žinote, aš niekuo nesiskundžiu. Tiesą sakant, kai tik man kyla kažkokių abejonių, aš atsiverčiu tokį gerą skaitinį – Lietuvos Respublikos Konstituciją ir stengiuosi suprasti bei įvertinti tai, kas yra darytina ir priimtina prezidentui. Taigi dėl to nejaučiu jokio diskomforto. Taip, prezidentas turi daug neformaliųjų galių, jis reiškiasi užsienio politikoje, nors šis politikos laukas šiuo metu yra kiek į antrą planą nustumtas, tačiau tai nereiškia, kad jis tapo mažiau svarbus. Yra taip pat įstatymų patikros modelis ir vertinimas, ar priimami įstatymai atitinka Konstituciją, žmogaus teisių aspektus. Taip kad aš ypatingo diskomforto nejaučiu. Galiu ir žinomą metaforą pakartoti, kad skrendant lėktuvu niekas nenorėtų matyti, kad prie vairalazdės grumiasi du pilotai stengdamiesi perimti lėktuvo valdymą. Kiekvienas turi užsiimti savo darbu, ir šia prasme, aš manau, kad mums pastaruoju metu pavyksta gana gerai styguoti savo veiklą su Vyriausybe ir kitomis institucijomis. Dėl to mes net esame linkę pamiršti kažkuriuos buvusius konfliktus... Bent jau kuriam laikui. Kai kurie konfliktai šiandien atrodo tiesiog nebeturintys reikšmės. Galbūt jie vėl atsiras, kai mes susitvarkysime su šia krize? – Tarp jų ir dėl susisiekimo ministro Jaroslavo Narkevičiaus klausimo? – Šis klausimas niekur nedingo. Aš savo pozicijos nepakeičiau ir Vyriausybė bei premjeras gerai tą žino. Viskas, kas buvo pasakyta, buvo pasakyta. Turime užsiimti tuo, kas yra labiausiai reikalinga. Be kita ko, prasideda ir Seimo rinkimų procesas, yra paskelbta Seimo rinkimų data. Kol kas nemažą laiko dalį užims mūsų veiksmai prieš koronavirusą. Bet aš visgi manau, kad iki rudens įvyks esminis lūžis į gerąją pusę ir galės vykti normali principinė kova rinkimuose. – Jūs tarsi sakote, kad tuo atveju, jei suvaldant epidemiją viskas klostysis gerai, rinkimai gali stipriai nesiskirti nuo ankstesnių. Tačiau dabartinis Seimas... Jūs kalbėjote apie lėktuvo kabiną ir du besirungiančius pilotus... Štai premjeras šią savaitę Seime kalbėjo ir dėkojo Gabrieliui Landsbergiui bei kitiems opozicijos lyderiams. Turint galvoje, kad ankstesni ministro pirmininko pasisakymai iš Seimo tribūnos, ypač minint Landsbergio vardą, būdavo visiškai kitokie...Jūsų nuomone, likusi šio Seimo kadencija bus kitokia nei buvo pastaruosius trejus metus? Gal krizė sukurs konstruktyvesnes opozicijos ir valdančiųjų bendravimo praktikas? – Aš labai norėčiau, kad taip būtų, bet kartu esu ir realistas. Manau, kad vienaip ar kitaip politinė kova nesiliaus. Galima prisiminti ir tą Seimo nepriimtą sprendimą dėl medikų atlyginimo didinimo. Tą vakarą viskas atrodė gana aštru ir gana aiškiai matėsi didelis partijų susipriešinimas. Galima, žinoma, surasti ir kitų pavyzdžių, kai deklaruojamas bendradarbiavimas tarp partijų... Visgi aš manu, kad niekur mes nedingsime, partijų kova yra viena iš demokratijos sudedamųjų dalių. – O politinės kovos išdava nėra tai, kad kai kurių institucijų vadovai nėra paskiriami: Viešųjų pirkimų tarnybos vadovas, Valstybės kontrolierius. Kodėl šių dviejų pozicijų klausimas stringa? – Na, dėl Valstybės kontrolieriaus apskritai tą dieną (Seimo balsavimo – ELTA) procesas buvo ganėtinai stichiškas, matėme, kad klausimai painiojasi tarpusavyje, dalis Seimo narių išėjo į komitetus ir, kiek aš atsimenu, 5 balsų pritrūko. Reikia atkreipti dėmesį, kad tokia situacija nebūtų konstitucinė, jei prezidento dekretui nebūtų pritarta ir asmuo liktų tiesiog ilgesniam laikui, nors jis nebuvo skirtas ir sprendimas dėl jo skyrimo nebūtų priimtas. Aš manau, kad Seimo nariai šią aplinkybę turės įvertinti, nes kyla diskusijų, ar apskritai reikalingas toks atleidimo procesas. Šiuo atveju viskas galėtų vykti automatiškai, o diskusijos turėtų vykti dėl naujai skiriamo asmens. Tai yra laikinas klausimas, kuris išsispręs. Dėl Viešųjų pirkimų tarnybos... Šioje vietoje mūsų galimybės rasti tą kandidatą, kurį galėtume pavadinti optimaliu, yra ribotos. Kad ir kaip ten būtų, tokios svarbios ir atsakingos už didelių pinigų panaudojimą institucijos vadovas gali pretenduoti į atlyginimą, kurį aš pavadinčiau kukliu. Nepaisant to, mes tokių kandidatūrų turime, mėginame su premjeru aptarti, ir tai yra laiko klausimas. Ne visada pavyksta greitai surasti gerą sprendimą. – Prezidente, išgyvename krizę, kokios nei Vakarų pasaulis, nei mes savo atmintyje neturėjome. Apie epidemijų protrūkius mes buvome įpratę tik girdėti, kad tai vyksta kažkur toli, už mūsų sienų, ar regėti katastrofų filmuose. Vakarai nebuvo tam pasirengę ir buvo sukrėsti. Tad pažvelkime į šio sukrėtimo reikšmę globaliame kontekste. Pasaulio lyderiai sako, kad pandemija yra didžiausia pasaulinė krizė nuo Antrojo pasaulinio karo. Pastarasis lėmė kardinalius pokyčius pasaulio tvarkoje: nusilpo senosios galybės, iškilo naujosios. Jūsų nuomone, virusas grasina priartinti kone šimtą metų pranašaujamą saulėlydį Vakarams? –Ko gero, ne visos Vakarų valstybės buvo pasirengusios iš karto imtis atsako ir priemonių šiai krizei įveikti. Iš dalies tai dėl pasaulėžiūros, kuria jos gyveno ganėtinai ilgą laiką. Ši pasaulėžiūra atspindi norą gyventi laisvai iš dalies vartotojiškai, leisti sau gyventi be ypatingų apribojimų. Pats virusas buvo iššūkis, kuris kartu su savimi atsinešė ir būtinų apribojimų poreikį. Tai buvo būtina sąlyga kovoti su juo. Ne visos valstybės iš karto suvokė, kad štai dabar yra tas lemtingas momentas, kai reikia permastyti visą savo pasaulėžiūrą, kuri iki tol ilgus dešimtmečius egzistavo, ir imtis veiksmų. Kai kurios tai padarė tik po kai kurio laikotarpio, kai suprato, kad kito kelio tiesiog nėra, o kai kurios dar iki šiol negali atsakyti į klausimą, ar ekonomikos tikslai yra svarbiau, ar pandemijos mastas svarbiau. – Bet kokie bus Vakarai, kai pasibaigs ši krizė? To link ir suku, ne visos valstybės buvo pasiruošusios šiam iššūkiui, todėl dabar turi praeiti skausmingą etapą, kurio metu yra permąstomos visos vertybės ir apmąstomi veiksmai, kurių buvo imtasi arba, priešingai, iš viso nesiimta. Ar tai taps globaliu iššūkiu, ar tai lems kitokį pasaulio vaizdą? Aš manau, kad Europos Sąjungoje po šios krizės bus rengiama diskusija. Dabar (Europos Sąjungoje – ELTA) mes turime ne tik draugystės vienas kitam pavyzdžių, tačiau galima pateikti ir priešingų atvejų, kai buvo stokota solidarumo. Buvo daug trikdžių Europos Sąjungoje, kai, pavyzdžiui, reikėjo garantuoti laisvą koridorių piliečiams, prekėms. Dabar mes pereiname į kitą lygmenį: atsiranda ekonomikos stabilizavimo planų ir finansinių injekcijų poreikis. Šiame kontekste mes matome valstybių ginčus: vienos nori didesnio solidarumo ir didesnio bendrijos įsitraukimo į jų problemų sprendimą, kitos sako, kad yra būtina finansinė disciplina ir kiekviena šalis pati atsakinga už tuos rezultatus, kuriuos sukelia jų vykdoma finansų politika. Šios diskusijos tik intensyvėja. Galima manyti, kad mes (ateityje – ELTA) turėsime jei ne trijų, tai bent dviejų valstybių grupių priešpriešą arba bent jau labai rimtą diskusiją. – Jūs kalbate apie diskusijas, kurių, pandemijos rizikas įveikusi, neišvengs Europos Sąjunga. Galima prisiminti ES istoriją: po kiekvienos krizės Europos valstybės išeidavo sukūrusios naujas bendras institucijas, taip bendradarbiavimo lygį pakeldavo į aukštesnį etapą. Ko tikėtis, kai epidemija bus suvaldyta? Regite jau konkretesnes krizės atidengtas spragas ES valdysenoje, kurias privalu artimiausioje ateityje užtaisyti? Labiausiai šlubavo Europos Komisijos ir kitų ES institucijų reagavimo greitis į besiklostančius procesus. Aš pats puikiai pamenu, kad mes svarstėme, kaip užtikrinti laisvą Lietuvos piliečių grįžimą per Lenkijos teritoriją. Tai nebuvo lengva, nes Lenkija pasirinko sprendimą nepraleisti lengvųjų automobilių. Mes inicijavome Europos vadovų susitarimą, tačiau, kol jis buvo inicijuotas, praėjo kelios dienos ir per tą laiką mes viską išsprendėm. Patenkinamai ar ne, bet mes su Lenkija suradome sprendimo būdų. Tačiau ES atėjo per vėlai. Ir dabar aš matau tą patį, kai Ispanija ir Italija šaukte šaukia, kad reikia sprendimų. Todėl turi keistis ES sprendimų priėmimo procesas, jų algoritmai turi keistis. O tai, kaip atrodys galių pasidalinimas, ar mes negrįšime atgalios ir nacionalinės valstybės vėl neperims didesnės atsakomybių dalių – viskas priklausys nuo to, kokias pamokas mes išmoksime iš šios krizės. Jei nacionalinės valstybės visgi supras, kad didžiąja dalimi jos pačios, pasitelkusios prieinamus svertus, susitvarkė su krize, o ES tuo tarpu buvo kažkur toli, tai, kaip jūs sakote, gali likti ne potrauminė patirtis, o institucinė atmintis. Kitaip tariant, bus įsitikinta, kad nacionalinės kompetencijos ne tik nemirė, bet atvirkščiai, davė efektyviausią rezultatą. O jei bus įvertinta, kad ES parama buvo lemiama įveikiant krizę – tada, žinoma, padarysime kitas išvadas. Šiandien aš nesiimu vertinti, kaip bus, tačiau kol kas panašu, kad didelė dalis iniciatyvos yra sutelkta būtent ties nacionaliniu lygiu. – Pabaigai, grįžkime prie Lietuvos pasienio: kokią informaciją apie bendradarbiavimo potencialą siunčia jūsų ir Baltarusijos prezidento apsikeitimas žinutėmis dėl pandemijos suvaldymo? Jūs A. Lukašenkos poziciją dėl pandemijos pavadinote bravūriška ir įtarimų keliančia, šis atkirto, kad turite „užsiimti savo virusu“. Šis komunikacinis precedentas jums yra informacija apie valstybę, su kuria, jūs sakėte, reikia bendradarbiauti? – Žiūrėkite, ši (Baltarusijos – ELTA) reakcija buvo papildyta tam tikrais veiksmais ir ji vėliau savo veiksmais patvirtino, kad problema egzistuoja: buvo kreiptasi į ES paramos, mėginama laimėti daugiau dėmesio koronaviruso protrūkiui pačioje Baltarusijoje. Pagaliau pasikeitė ir situacijos vertinimo retorika. Aš manau, kad buvo suprasta, jog toliau taip eiti negalima ir labai tikiuosi, kad elgesio pasikeitimas duos teigiamą rezultatą.</t>
  </si>
  <si>
    <t>JAV draudimo kompanija klientams išmokės 600 mln. dolerių už tai, kad jie nesėdo už vairo siaučiant pandemijai</t>
  </si>
  <si>
    <t>Koronaviruso pandemija palietė kiekvieną, jei ne sveikatos, tai finansų srityje. Vyriausybės ir kai kurie verslai bando padėti., ne išimtis iš draudimo bendrovė „Allstate“. Bendrovės atstovai neseniai pranešė, kad grąžins savo klientams daugiau kaip 600 mln. dolerių, rašo motor1.com.  „Allstate“ tai vadina grąžinimu, vadovaujantis karantino (angl. „Shelter-in-Place“) taisyklėmis, kas iš esmės ir paaiškina visą situaciją. Vis daugiau žmonių dirba iš namų ir rečiau naudojasi automobiliu, todėl bendrovė gauna mažiau reikalavimų atlyginti eismo įvykių metu patirtą žalą. Planuojama, kad savo klientams ji grąžins vidutiniškai 15 proc. nuo automobilio draudimo įmokos už balandžio ir gegužės mėnesį. Iš viso, „Allstate“ teigimu, bus išmokėta daugiau kaip 600 mln. dolerių. Remiantis leidinio „Automotive News“ informacija, grąžinimai bus taikomi 18 mln. „Allstate“, taip pat jos patronuojamųjų bendrovių „Esurance“ ir „Encompass“, sudarytų sutarčių. Kai vis daugiau žmonių dirba iš namų ir naudojasi internetinėmis paslaugomis, „Allstate“ taip pat siūlo nemokamą vienerių metų trukmės „Allstate“ tapatybės apsaugos draudimą. Šis pasiūlymas galioja ne vien „Allstate“ klientams, bet visiems nuolatiniams JAV gyventojams, kurie balandžio-gegužės mėnesiais užsisakys šią paslaugą, nepriklausomai nuo draudimo bendrovės, kurioje iki šiol draudėsi. Be to, „Allstate“ suteikia galimybę atidėti įmokų mokėjimą tiems klientams, kurie šiuo metu susiduria su finansiniais sunkumais. „Automotive News“ teigimu, išanalizavusi naujausius duomenis, „Allstate“ nustatė, kad per pastarąsias keletą savaičių nuvažiuotas kilometražas sumažėjo nuo 35 iki 50 proc., nepriklausomai nuo taikomo karantino taisyklių. Leidinyje taip pat minima, kad Kalifornijoje įsikūrusi draudimo bendrovė „Next Insurance“ balandžio mėnesį suteikia 25 proc. nuolaidą savo automobilius draudžiančioms įmonėms. Viskonsino draudimo bendrovė „Family Insurance“ nuo balandžio vidurio savo klientams planuoja kompensuoti 200 mln. dolerių. Parengė Paulius Vaitekėnas</t>
  </si>
  <si>
    <t>Marijampolėje dėl koronavirusu užsikrėtusių darbuotojų sustojo įmonės „Pakma“ veikla</t>
  </si>
  <si>
    <t xml:space="preserve">Dėl dviejų koronavavirusu užsikrėtusių darbuotojų Marijampolės įmonė „Pakma“ sustabdė savo veiklą. Pranešama, kad darbuotojai dabar yra saviizoliacijoje. Apie tai pranešė portalas 15min.lt Nacionalinis visuomenės sveikatos centras balandžio 9 dieną pranešė abiejų užsikrėtusiųjų maršrutus. Vienas iš darbuotojų saviizoliacijoje buvo nuo balandžio 3 dienos, išvykęs į užsienį nebuvo. Spėjama, kad darbuotojas užsikrėtė nuo bendradarbio, kuriam koronavirusas patvirtintas ketvirtadienį. Kaip skelbiama, pagrindinė įmonės „Pakma“ veikla yra glaistytų sūrelių gamybos linijos. Taip pat, gaminame ir kitus maisto pramonei skirtus apdirbimo, dozavimo, pakavimo įrenginius, transportavimo sistemas, aušinimo tunelius, pakavimo įrenginius. LRT.lt primena, kad Lietuvoje penktadienio duomenimis nustatyti 999 koronaviruso atvejai. </t>
  </si>
  <si>
    <t>Koronaviruso akivaizdoje medikai prašosi psichologinės pagalbos, Panevėžys reaguoja</t>
  </si>
  <si>
    <t>Siaučiant koronaviruso pandemijai, psichologinę pagalbą savo medikams, jų šeimoms teikti pradėjusi Respublikinė Panevėžio ligoninė plečia veikimo ribas. Nuo kitos savaitės šios ligoninės psichologai teiks pagalbą visiems Panevėžio ir Utenos apskričių medikams ir jų artimiesiems. Psichologinę pagalbą Panevėžio ligoninė pradėjo organizuoti kovo 14 dieną. „Kiekviena krizę lydi tam tikras psichologinės būklės pablogėjimas, kuris iššaukia tam tikrus negalavimus ir sveikiems žmonėms, o juo labiau – ligoniams“, – žurnalistams penktadienį sakė gydymo įstaigos vadovas Arvydas Skorupskas. Šiuo metu Respublikinės Panevėžio ligoninės medikams ir artimiesiems padeda septyni psichologai, veikiantys visą parą. Nuo kito antradienio psichologinę paramą ligoninė žada užtikrinti absoliučiai visiems Panevėžio ir Utenos apskrities medikams, kurie kreipsis dėl perdegimo, streso, blogos nuotaikos ar depresijos. „Jums, aišku, turbūt įdomu būtų, ar žmonės kreipiasi, ar nesikreipia. Kad kreipiasi, tai tikrai žinau, bet kiek – psichologai net man neišduoda šios paslapties, nes svarbiausia, kad žmogus gautų pagalbą, o ne kad pavyktų atsižymėti skaičiukuose ar statistikoje“, – kalbėjo A. Skorupskas. Respublikinės Panevėžio ligoninės kapelionas Pavelas Andžejevskis taip pat sakė sulaukiantis medikų nori pasikalbėti. „Gal medikams nereikia, kad kažką jiems sakyčiau, kad mokyčiau, bet (palinkėsiu – LRT.lt) būti. Kai tenka lankyti personalą, nepasakysiu kiek, bet labai daug su didžiuliu noru bendrauja, kreipiasi, trokšdami, norėdami išgirsti gal kokį linksmą ar paguodos žodį“, – teigė dvasininkas. Jis tvirtino, kad koronaviruso pandemija yra sudėtingas iššūkis visiems, ypač medicinos personalui: „Visi mes bijome užsikrėsti, visi bijome parsinešti šį virusą namo“. Vienas užsikrėtęs darbuotojas A. Skorupskas teigė, kad šiuo metu yra užsikrėtęs vienas Panevėžio ligoninės darbuotojas. Kitų tyrimai kol kas yra neigiami. „Nuo karantino pradžios šiam rytui mes jau testavome 411 darbuotojų, iš kurių 88 testuoti pakartotinai dėl saviizoliacijos“, – sakė ligoninės direktorius. Anot jo, COVID-19 sergantis darbuotojas gydosi namuose ir jaučiasi gerai. Panevėžio ligoninė ketvirtadienį gavo papildytų medikų apsaugos priemonių atsargų iš valstybės rezervo. Pasak A. Skorupsko, gauta 200 tūkst. porų pirštinių, 4 tūkst. kaukių, apie 22 tūkst. chalatų ir apsauginių kombinezonų. Jis teigia, kad penktadienį šios priemonės bus paskirstytos po Panevėžio apskrities gydymo įstaigas. Respublikinė Panevėžio ligoninė šeštadienį arba sekmadienį taip pat ruošiasi įsisteigti laboratoriją, kad pati galėtų atlikti koronaviruso tyrimus.</t>
  </si>
  <si>
    <t>Šešelgis: jei išlaikysime savaitgalio egzaminą, po truputį bus švelninamas karantinas</t>
  </si>
  <si>
    <t>Sveikatos apsaugos viceministras Algirdas Šešelgis teigia, kad, jei po šio savaitgalio koronaviruso užsikrėtimų skaičius liks toks pats, ar ims mažėti, tada būtų imta svarstyti apie karantino švelninimo galimybes. „Jei po šio savaitgalio mes išlaikysime tą egzaminą ir ligos plitimas išliks tame pačiame lygyje ar pradės mažėti, tada, manau, po truputį tos priemonės, kurios siūlomos dėl švelninimo, jos bus vykdomos. Pirmiausia kalbama apie sodinukų pardavimą, sodo prekės. (...) Mes neabejojame prekybininkais, žmonėmis, kurie organizuoja pardavimus, kad ir tais pačiais sodinukais, sėklomis, bet mus neramina žmonės, kurie ateis nusipirkti, kad jie būtų atsakingi už savo veiksmus“, – LRT RADIJUI sakė viceministras. Jis taip pat priminė, kaip nuo penktadienio reikia nešioti medicinines kaukes, ir kada tai yra privaloma daryti. „Kadangi mes puikiai suprantame, kad nusipirkti kaukes iki šiol buvo pakankamai sunku ir matome, kad po truputį atsistato tiekimo grandinės – prekybos tinklai jau skelbiasi, kad galės pardavinėti tas kaukes ir vaistinės, ir maistu prekiaujančios parduotuvės, tai tikrai žmonės galės įsigyti (...) Jei kažkas negalėtų tų kaukių įsigyti ir bus priverstas pasirodyti viešoje erdvėje, važiuoti automobiliu, tai ketvirtadienį operacijų vadovo sprendimu savivaldybėms yra skirta 120 tūkst. kaukių ir savivaldybės matyt bendradarbiaudamos ir vykdydamos tas kontroles priemones su policijos pareigūnais, jie ir spręs, kokią dalį tų kaukių skirti policijos ekipažams, kad jie padalintų kaukes ir žmonės galėtų įvykdyti tuos reikalavimus, kurie įsigalioja nuo penktadienio“, – pasakoja A. Šešelgis. Automobilyje kaukes reikia dėvėti tuo atveju, jei šalia vežate kitą asmenį, kuris nėra jūsų šeimos narys, jūs negyvenate kartu su juo. Jis taip pat priminė, kad vaikams iki dvejų metų kaukių negalima nešioti, o vyresniesiems, kurie nenori kaukių nešioti, tėvai turi imtis kitokių priemonių, kurios leistų apsaugoti atžalas. „Noriu įspėti visus tėvelius, kurie turi mažus vaikus, ypatingai iki 2 metukų, nedėkite ant jų veiduko kaukės, nes jie gali uždusti. Jei bus neišvengiama, kad reiks su vaiku išeiti į lauką, tai aišku tokie vaikai dažniausiai bus vežimėliuose, o dabartiniai vežimėliai turi užsklandas, kurios yra neperpučiamos vėjo ir lietaus, jas reiktų naudoti. Kitiems vaikams, kurie dar nelabai supranta ir nenorės dėvėti kaukių, jeigu išskirtinis poreikis yra išeiti kažkur, tai jau tėvų atsakomybė yra, kad tas vaikas neturėtų išorinio kontakto su žmonėmis, kurie nėra šeimos nariai“, – teigia viceministras. Jis taip pat patvirtino, kad pastebimą, kad žmonės atsipalaidavo ir nebe taip aktyviai laikosi karantino – ima būriuotis, rinktis, todėl pasitelkiama policijos pagalba. „Imamasi visų priemonių, kad dalis visuomenės, kuri, kaip matome ir iš spaudos pranešimų, ignoruoja tuos reikalavimus, tas rekomendacijas, kurias pateikė gydytojai dėl užimtumo, susibūrimų ir bendroje erdvėje buvimo kartu, tų reikalavimų nesilaikoma. Policija pasistengs viską padaryti, kad žmonių judėjimas būtų minimizuotas, kad tik neišvengiamu, būtinu atveju žmonės galėtų judėti“, – patikino viceministras. LRT.lt primena, kad Velykų savaitgaliui yra uždaromas judėjimas tarp miestų. Į miestus ir miestelius žmonės bus įleidžiami tik išskirtiniais atvejais. Penktadienio duomenimis, Lietuvoje užfiksuoti 999 koronaviruso atvejai.</t>
  </si>
  <si>
    <t>„Uber“ savo vairuotojams išdalins dešimtis milijonų kaukių</t>
  </si>
  <si>
    <t>Pavėžėjimo paslaugas teikianti bendrovė „Uber“ savo vairuotojams visame pasaulyje išdalys dešimtis milijonų apsauginių kaukių. Pirmoji kaukių siunta jau pasiekė vairuotojus ypač smarkiai pandemijos paveiktame Niujorke, pranešė įmonė. Bendrovė užsakė dar dešimtis milijonų kaukių, kurios ateinančiomis savaitėmis bus išsiųstos vairuotojams „kituose pasaulio miestuose ir regionuose“, sakė „Uber“ vadovas saugumo klausimais Gusas Fuldneris. JAV sveikatos tarnybos prieš tai paskelbė rekomendacijas piliečiams viešoje vietoje dėvėti kaukes. „Uber“ paslaugų poreikis dėl judėjimo ribojimų labai sumažėjo. Jau praėjusią savaitę bendrovė pradėjo vairuotojams dalyti dezinfekcijos priemones, skirtas automobiliams valyti.</t>
  </si>
  <si>
    <t>Paaiškino, kur reikia dėvėti kaukes – visur, kur galite sutikti kitus žmones</t>
  </si>
  <si>
    <t>Valstybės lygio ekstremalios situacijos operacijų centro Visuomenės informavimo grupės vadovas Giedrius Surplys pranešė, kad penktadienį įsigaliojus nurodymui Lietuvos gyventojams dėvėti apsaugines veido priemones, kaukes reikia dėvėti visur, kur galima sutikti kitus žmones.Anot jo, apsaugines veido priemones žmonės privalo nuo penktadienio dėvėti visose viešose vietose. „Vieša vieta yra bet kuri vieta, už Jūsų namų ribų, kur Jūs galite sutikti kitus žmones. Ar vidus, ar laukas – jokio skirtumo“, – penktadienį spaudos konferencijos metu aiškino G. Surplys. „Jeigu gyvenate nuosavame name, tai savo kieme, aišku, (kaukę – LRT.lt) dėvėti nebūtina. Automobilyje nereikia dėvėti kaukes. Jeigu esate vienas miške ir tikimybė kažką sutikti yra nedidelė, tai irgi nebūtina dėvėti kaukės. Bet ar darbe, ar gatvėje, ar laiptinėje, dar kažkur, kur galite sutikti žmonių, ne savo šeimos narių, kaukę dėvėti yra privaloma“, – patikslino jis. Pasak G. Surplio, policijos pareigūnai, pastebėję asmenis, kurie nedėvi veido apsaugos priemonių, pirmiausia, įspės juos. Baudžiami bus, jo teigimu, tik piktybiškai nesilaikantys šio nurodymo. LRT.lt primena, kad Vyriausybė šią savaitę nutarė dėl koronaviruso grėsmės pratęsti karantiną iki balandžio 27 dienos. Sveikatos apsaugos ministerija praneša, kad Lietuvoje patvirtintas septynioliktasis mirties nuo koronaviruso (COVID-19) atvejis. Anksčiau penktadienį ryte ministerija paskelbė, kad, jos duomenimis, Lietuvoje nustatyti jau 999 COVID-19 atvejai.</t>
  </si>
  <si>
    <t>Mokslininkai mano, kad virusas gali plisti kvėpuojant ir kalbant</t>
  </si>
  <si>
    <t>Aiškėja vis daugiau koronaviruso plitimo būdų, tačiau naujienos nedžiugina, nes tai rodo, kad nuo viruso apsisaugoti tampa vis sunkiau. Kaip feisbuke pranešė Užkrečiamųjų ligų ir AIDS centro direktorius, profesorius Saulius Čaplinskas, ekspertai aptiko galimą trečią COVID-19 plitimo būdą – virusą galima perduoti tiesiog kvėpuojant arba kalbant. Tačiau mokslininkai ne visai sutinka su tokia informacija.„Iki šiol buvo tvirtinama, kad pagrindinis SARS-CoV-2, sukeliančio COVID-19 ligą, perdavimo būdas oro lašinis ir plinta jis didesniais (1 ml.) iš kvėpavimo takų į išorę kosint ar čiaudint patenkančiais lašeliais. Dėl sunkio jėgos šie lašeliai nusileidžia ant žemės 1-2 m. atstumu, taip pat nusėda ant įvairių paviršių, nuo kurių jie gali patekti ant žmogaus rankų ir jį užkrėsti jam liečiant burną, nosį ar akis. Nustatyta, kad naujasis koronavirusas patenka į aplinką kartu su aerozoliu, susidarančiu kalbant ar iškvėpiant, tačiau dar nėra aišku, ar viruso dalelės išlieka gyvybingos ir pasklinda tokiomis dozėmis, kurių pakaktų infekcijai sukelti. Jei taip, apsisaugoti nuo viruso tampa sunkiau. Nors plitimą su aerozoliu galima laikyti trečiuoju galimu perdavimo būdu (greta plitimo kartu su dideliais lašeliais, atsirandančiais čiaudint ar kosint, ir viruso dalelių perdavimu palietus užterštą paviršių) – santykinė kiekvieno iš šių perdavimo būdų dalis nėra tiksliai žinoma. Geriausias būdas, kai nėra aiškaus atsakymo į šį klausimą, laikyti, kad visi trys būdai yra galimi ir turime saugotis nuo visų trijų. Ši galimybė yra papildomas argumentas už visuotinį privalomą kaukių nešiojimą viešumoje, kad būtų išvengta netyčinio viruso perdavimo iš besimptomių pernešėjų. Bet kuriuo atveju atsargumo priemonės išlieka tos pačios: rankų plovimas, kaukių ir pirštinių dėvėjimas, fizinė socialinė distancija“, – feisbuke rašė S. Čaplinskas. Patvirtintų tyrimų dar nėra Kembridže dirbanti virusologė, Vilniaus universiteto Gyvybės mokslų centro (VU GMC) molekulinės biologijos alumnė Ingrida Olendraitė LRT.lt teigė jog, kiek teko susidurti su informacija apie koronaviruso sklidimą kalbant ar kvėpuojant, tokio teiginio pagrindas buvo, tai, kad tuo metu išsiskiria tokio dydžio lašeliai, kokiuose kosėjant ar čiaudint randami virusai. „Žodis „dydis“ čia yra esminis. Šiai dienai nemačiau nei vienos mokslinės publikacijos ar prieš publikavimą paruošto mokslininko dabo, kur būtų tikrinamas viruso buvimas kėpavimo ar kalbėjimo metu išskirtuose lašeliuose. Teorinė tikimybė visada įmanoma, tačiau kolkas tokių tyrimų nėra. Taip pat, net gripo viruso atveju, tokių tyrimų man nepavyko rasti. Labai svarbu suprasti, jog net jei ir teoriškai taip gali būti – didžioji dauguma susirgimų yra žmonių, turėjusių labai artimą kontaktą su sirgusiuoju. O tai, jog teoriškai įmanoma ir tikimybė užsikrėsti per kitus būdus yra ne nulinė, tačiau labai maža – tiesiog yra puiki motyvacija visiems tvarkingai laikytis karantino taisyklių: kuo didesnio fizinio atstumo ir taip pat, jei įmanoma, neskleisti viruso pačiam“, – aiškino I. Olendraitė. Kokio dydžio lašeliai išsiskiria?Remdamasi užsienio mokslininkų tyrimais, virusologė paaiškino, jog pagal rastą literatūrą, gripu sergantys pacientai iškosėja vidutiniškai 68.3 mikrolitro (su 3.7 standartiniu nuokrypiu). Mikro yra 0.000001 (arba 10^6). Kalbama apie aerozolinių dalelių iškosėjimą, tyrimo metu aerozoliu buvo laikomi lašeliai, kurių diametras &lt; 10 mikronų. Pagal JAV Ligų kontrolės centro pateikiamą informaciją, kosėjimo metu susidarantys lašeliai dažnai skirstomi: • į didelius (&gt; 50 mikronų diametras; t.y. 50/1000000= 0.00005 m arba 0.05mm; tai sferos (lašelio) tūris būtų apie 0.00006544984694978737 mm³, 1 mm³ yra 0.001 ml, tai vidutiniškai didelio lašelio tūris būtų: 0.000 000 065 4498 ml. Didžiausi lašeliai yra apie 100 mikronų diametro, tad galimas didžiausias lašelio tūris, skaičiuojant pagal sferos tūrį, kosėjant yra 0.0005235987750000001 mm³ = tai apie 0.000 000 5236 ml. • vidutinio dydžio (10-50 mikronų)• mažus (&lt;10 ar kartais 5 mikronus). I. Olendraitė Nacionaliniame biotechnologinės informacijos centre aptiko informacijos, jog čiaudant išsiskiria pakankamai dideli lašeliai. Jų dydžiai taip pat priklauso nuo to, kokie kvėpavimo takai buvo matuojami. „Rašoma, jog čiaudint sukuriami lašeliai yra didesni nei kėvpuojant ar kosint, taip pat lašelių skridimo greitis yra didesnis. Taip pat ir lašelių skaičius yra didesnis. Todėl taip svarbu čiaudint padaryti viską, jog neskleistume tų lašelių aplink“, – aiškino virusologė. Anot jos, informacijos apie tai, kokio dydžio lašeliai išsiskiria, yra labai nedaug. „Liebert Pub“ publikuotame straipsnyje rašoma, jog didžioji dalis tokių dalelių yra mažesnės nei vieno mikrono dydžio. (https://www.liebertpub.com/doi/pdf/10.1089/jam.1997.10.105). Vis dėlto, ji teigė nemananti, jog esmė slypi lašelių dydyje. Neteisinga daryti prielaidą, kad jeigu du daiktai yra panašaus dydžio, tuomet jie bus ir tokios pačios sudėties. „Bet kokiu atveju – fizinis atstumas nuo žmonių visada gelbsti“, – pabrėžė pašnekovė. Svarbiausia – laikytis atstumo ir plauti rankas Anot virusologės, svarbu suprasti, jog virusas gyvena ląstelėse arba tarp jų ir tam, kad jis iš ten ištrūktų į aplinką, reikia tam tikro fizinio postūmio. Kyla klausimas, kiek iškvėptas arba iškosėtas virusas yra gyvybingas, kiek jo įkvėpia kitas žmogus ir koks to įkvėpto viruso gebėjimas apkrėsti ląsteles. Mokslininkė taip pat pabrėžė, kad būtent medikams reikalingos patikimesnės apsaugos priemonės nei paprastiems žmonėms, nes jiems tenka atlikti aerozolį generuojančias procedūras ir būti labai arti paciento. Ji pastebėjo, kad pastaruoju metu labai dažnai tai, kas reikalinga medikams, primygtinai siūloma ir paprastiems žmonėms. I. Olendraitė atkreipė dėmesį, kad kiekvieno žingsnio efektyvumas krenta. Kaip pavyzdį ji pateikė mažos imties gripo virusą analizuojantį straipsnį, kuris parodo viruso efektyvumą. Pavyzdžiui, jei 100 žmonių turi gripo viruso simptomus, 81 iš jų buvo rastas virusas naudojant RT-qPCR. 65 iš tų asmenų iškosėtame ore buvo rastas virusas, o pabandžius laboratorijoje užkrėsti ląsteles, 6 atvejais virusas sugebėjo taip padaryti. „Žinant, jog dauguma atvejų yra plitimo artimame kontakte oro-lašeliniu būdu rezultatas, reikėtų situaciją vertinti racionaliai. Tačiau, kadangi žinome, jog dažniausiai sergantysis užkrečia daugiau nei vieną žmogų, gauname eksponentinį augimą. Todėl labai svarbu, pabandyti, jog ir tais visais retesniais atvejais, sutrukdyti viruso plitimą. Tad taisyklės išlieka paprastos: kiek įmanoma labiau laikytis fizinio astumo nuo kitų žmonių ir labai atsakinga rankų higiena. O jei nėra tokios galimybės: bet koks fizinis barjeras ties jūsų kvėpavimo takais gali padėti sumažinti (tačiau ne panaikinti) viruso plitimą“, – LRT.lt teigė mokslininkė.</t>
  </si>
  <si>
    <t>Savivaldybė skelbia, kad keltais į Klaipėdą parvykusius žmones savivaldybėms išsivežti sunkumų nebus</t>
  </si>
  <si>
    <t>Penktadienio vakarą įvedus apribojimus judėjimui tarp miestų, kitų savivaldybių atstovai galės atvykti pasiimti keltais parvykusių savo gyventojų, sako Klaipėdos savivaldybė. „Klaipėdos miestas yra vartai patekimo į Lietuvą, vienintelis oficialiai veikiantis nuolatinis kanalas, kuriuo žmonės grįžta į Klaipėdą ir organizuojamas tų žmonių išvežimas į kitų savivaldybių teritorijas. Nebus jokių problemų kitų savivaldybių žmonėms parvežti juos, būtent grįžusius iš Vokietijos ar iš Švedijos“, – spaudos konferencijoje penktadienį sakė Klaipėdos savivaldybės administracijos direktorius Gintaras Neniškis. Jis teigė, kad perkėloje ir prie įvažiavimų į miestą esantys postai palaikys ryšį, todėl šis transportas bus praleidžiamas. Klaipėdos apskrities policijos viršininkas Alfonsas Motuzas sakė, jog Klaipėdos apskrityje veiks 34 postai, kiekviename jų dirbs 2–6 pareigūnai. Klaipėdos mieste numatyti septyni tokie postai. Mažesnio intensyvumo išvažiavimai iš miestų bus ribojami draudžiamaisiais ženklais. Policija epizodiškai arba nuotolinėmis priemonėmis žada kontroliuoti, ar šių ženklų laikomasi. „Pareigūnai turi tam tikrą patirtį, kaip reikėtų identifikuoti, kas važiuoja, kur važiuoja ir ar tai yra rimta priežastis. Jeigu taip grubiai pasakant, matyt, su treningais į laidotuves niekas nevažiuoja, o į vestuves su meškerėmis – taip pat. Tai principas toks, kad bus stebima visa visuma“, – sakė Klaipėdos apskrities policijos vadovas. Penktadienį 20 val. pradeda galioti kitas Vyriausybės draudimas – gyventojams draudžiama vykti į kitus miestus nei jų gyvenamoji vieta. Šis ribojimas per Velykas įvestas siekiant užkardyti koronaviruso plitimą. Trečiadienį Vyriausybės pakeistose karantino sąlygose numatyta, kad ribojimai nebus taikomi, kai vykstama dėl artimųjų giminaičių mirties, sunkios ligos ar nelaimės, darbo reikalais, kai darbo vieta yra kitoje savivaldybėje, ar teikiant būtiną medicinos pagalbą. Taip pat draudimai negalios gyventojams, jei jie vyksta į kitą, nei savo gyvenamąją savivaldybę, kai toje savivaldybėje turi nekilnojamojo turto. Tokiu atveju pareigūnai rekomenduoja turėti nuosavybę įrodančius dokumentus. Ribojimas bus taikomas tris šventines dienas – nuo penktadienio 20 val. iki pirmadienio 20 valandos. Jam įgyvendinti žadama pasitelkti 3 tūkst. pareigūnų.</t>
  </si>
  <si>
    <t>Karščiavimo klinikoms ir mobiliems punktams pristatyta asmens apsaugos priemonių</t>
  </si>
  <si>
    <t>Lietuvos medikams, kovojantiems su koronaviruso infekcija, dalinama iš Kinijos atskraidinta apsauginė apranga. Karščiavimo klinikoms mobiliems punktams pristatyta daugiau kaip 1,1 mln. vienkartinių pirštinių, 99 tūkst. vienkartinių medicininių kaukių, beveik 55 tūkst. vienkartinių chalatų ir beveik 5 tūkst. apsauginių kombinezonų, skelbia Sveikatos apsaugos ministerija. Siunta Lietuvą pasiekė padedant Susisiekimo ministerijai, o į ligonines juos išvežioja valstybės valdoma akcinė bendrovė „Lietuvos paštas“. SAM kiekvieną savaitę gauna patikslintus gydymo įstaigų poreikius asmens apsaugos priemonėms ir, darydama gautų siuntų skirstymą, atsižvelgia į pačių įstaigų įvardintą asmens apsaugos priemonių trūkumą, taip pat į pagrindinius sveikatos priežiūros specialistų aprūpinimo prioritetus. Siekiant užtikrinti racionalų asmeninių apsaugos priemonių naudojimą, SAM, bendradarbiaudama su ekspertais, nustatė penkis saugumo lygius, apibrėžiant, kokiais atvejais ir kokias konkrečiai asmens apsaugos priemones turėtų naudoti mūsų šalies gydymo įstaigose dirbantys medikai. Saugumo lygiai nustatyti atsižvelgus į medikų darbo specifiką, t. y. pacientų, su kuriais jie dirba, grupes, taip pat teikiamų paslaugų, patiriamo kontakto pobūdį ir kitus aspektus. Vadovaujantis šiais lygiais taip pat bus lengviau įvardyti asmens apsaugų poreikį. Primename, kad informacija apie Lietuvos medikams paskirstytas asmens apsaugos priemonių kiekius yra nuolat skelbiama SAM internetinėje svetainėje.</t>
  </si>
  <si>
    <t>Su apsaugine kauke nusifotografavusi JAV pirmoji ponia ragina amerikiečius dėvėti kaukes</t>
  </si>
  <si>
    <t>JAV pirmoji ponia Melania Trump tviteryje paragino amerikiečius viešose vietose dėvėti apsaugines kaukes, kad būtų suvaldytas koronaviruso plitimas. Ji pati nusifotografavo su kauke ir atkreipė dėmesį į atitinkamą JAV ligų kontrolės ir prevencijos centro (CDC) rekomendaciją. As the CDC studies the spread of #COVID-19, they recommend people wear cloth face coverings in public settings when social distancing can be hard to do. Remember, this does NOT replace the importance of social distancing. pic.twitter.com/HRaQHFgXxn Tokios kaukės rekomenduojamos, kad visi būtume apsaugoti, – rašė JAV prezidento Donaldo Trumpo sutuoktinė. Kartu ji pabrėžė, kad apsauginė kaukė nepakeičia būtinybės laikytis socialinės distancijos. „The New York Times“ stebėtinu pavadino šį pirmosios ponios žingsnį, nes D. Trumpas yra pareiškęs, kad jis kaukės nedėvės. Jungtinėse Valstijose per pastarąją parą mirė 1 783 žmonės, kuriems buvo nustatyta koronavirusinė infekcija COVID-19, ketvirtadienį pranešė Johnso Hopkinso universitetas. Jis taip pat skelbia, kad pasaulyje iki šiol nustatyti daugiau kaip 1,6 mln. koronaviruso infekcijos COVID-19 atvejų.</t>
  </si>
  <si>
    <t>Vokietija nuo kultūros darbuotojų nenusigręžia – menininkai gauna finansinę paramą</t>
  </si>
  <si>
    <t>„Kultūra yra viena sričių, kuri Vokietijoje lygiai taip pat yra remiama. Visi dirbantys kultūros srityje gali teikti paraišką ir gauti 5000 eurų. Tai pagalba susimokėti už butą ar tiesiog išgyventi“, – LRT KLASIKAI sako Lietuvos kultūros atašė Vokietijos Federacinėje Respublikoje Rita Valiukonytė. „Kūrėjai, menininkai, rašytojai Vokietijoje dabar nėra labai saugūs ir būgštauja dėl ateities“, – sako R. Valiukonytė. Pasak jos, šalyje yra keletas vyriausybės programų, kurios remia ir rems menininkus bent jau ateinančius tris mėnesius. „Tačiau nežinia slegia kiekvieną. Knygų autoriams tai labai sunkus metas, nes jų pajamos susijusios su knygynais, kuriems taip pat sunku. Šiaip nuotaikos nėra linksmos. Teko bendrauti su keliais žurnalistais, autoriais. Jie nesijaučia saugiai“, – sako Lietuvos kultūros atašė Vokietijoje. Žmonės, kurie užsiregistravo, stodavo į eilę. Tie, kurie buvo šimtas tūkstantoje vietoje ar dar daugiau, paramą vis tiek gavo per dvi dienas. Vis dėlto nepaisant sunkumų Vokietijos vyriausybė patvirtino pagalbos paketą, kurį sudaro net 50 mlrd. eurų. „Kultūra yra viena sričių, kuri Vokietijoje yra remiama. Visi dirbantys kultūros srityje gali teikti paraišką ir gauti 5 tūkst. eurų, – tikina R. Valiukonytė. – Tai yra pagalba susimokėti už butą ar tiesiog išgyventi.“ Gali būti kompensuojama tai, ką menininkas prarado dėl koronaviruso pandemijos, sako R. Valiukonytė. „Kiek žinau, Berlyne gyvenantys menininkai šią paramą gavo lengvai. Per dvi dienas. Žmonės, kurie užsiregistravo, stodavo į eilę, – pasakoja lietuvė. – Tie, kurie buvo šimtas tūkstantoje vietoje ar dar toliau, paramą vis tiek gavo per dvi dienas.“ Tačiau, pripažįsta pašnekovė, kitose Vokietijos žemėse parama dalinama ne taip operatyviai. „Kitur daug menininkų tos paramos dar negavo. Biurokratija yra griežtesnė, – sako Lietuvos kultūros atašė. – Pavyzdžiui, Bavarijoje yra kiek sudėtingiau – daug menininkų tos paramos dar negavo.“ Parengė Vismantas Žuklevičius Plačiau apie tai, kaip karantino metu gyvuoja Vokietija ir jos kultūra – radijo įraše</t>
  </si>
  <si>
    <t>Klaipėdoje penktadienį pradeda veikti karščiavimo klinika</t>
  </si>
  <si>
    <t>Klaipėdos miesto meras Vytautas Grubliauskas penktadienį informavo, kad uostamiestyje veiklą pradeda karščiavimo klinika. „Šiandien 12 val. pradeda veikti karščiavimo klinika“, – penktadienį spaudos konferencijos metu patvirtino V. Grubliauskas. Jo teigimu, klinikos įgyvendinimo, įrengimo suderinimo procesas nebuvo paprastas. Uostamiesčio savivaldybė, anot jo, pasirašys sutartis ir su regione esančiomis kaimyninėmis savivaldybėmis, neturinčiomis galimybių įsisteigti savo karščiavimo kliniką. „Popietę yra pirmasis karščiuojantis pacientas, kuris išbandys kliniką“, – pridūrė V. Grubliauskas. Karščiavimo klinika įrengta Klaipėdos psichikos sveikatos centro patalpose.</t>
  </si>
  <si>
    <t>Kaimiškų vietovių gyventojams maistą pristatys mobilieji laiškininkai</t>
  </si>
  <si>
    <t>Lietuvos paštas pasiūlė savo pagalbą visoms Lietuvos savivaldybėms – būtinųjų maisto produktų ar prekių išvežiojimą atokiose kaimiškose vietovėse gyvenantiems žmonėms. Po Velykų pirmieji bus aplankyti Mažeikių rajono gyventojai: mobilieji laiškininkai maistą išvežios 12-os kaimų gyventojams, rašoma pranešime. „Šiais metais įgyvendinę Mobiliojo laiškininko projektą, su šiuolaikinėmis pašto paslaugomis dar labiau priartėjome prie Lietuvos gyventojų. Karantino laikotarpiu kai kurioms savivaldybėms gali trūkti socialinių darbuotojų, tad pasiūlėme savo pagalbą – trumpam pavaduoti socialinius darbuotojus ir vietoje jų nuvežti maisto produktus atokių vietovių gyventojams. Mobiliesiems laiškininkams tai bus keli papildomi adresai jų maršrute, o gyventojams ir socialiniams darbuotojams – itin svarbi ir reikalinga pagalba“, – sako Lietuvos pašto generalinė direktorė Asta Sungailienė. Mažeikiai yra pirmoji savivaldybė su, kuria susitarta dėl pagalbos. Iš viso šiame rajone bus aplankyta daugiau nei 120 gyventojų ar šeimų, keturiose seniūnijose. Vienas mobilusis laiškininkas per 3-4 dienas pristatys iki 30 maisto paketų. Paprastai mobilieji laiškininkai pas kaimiškų vietovių gyventojus važiuoja, kai juos išsikviečia, tačiau šiuo atveju jie važiuos pagal savivaldybės parengtą sąrašą. Vengiant kontakto, atvežti maisto produktai bus paliekami prie durų.Nors kol kas konkretus bendradarbiavimas sutartas su viena savivaldybe, dėl pagalbos kreipėsi dar keliolika. Pasak A. Sungailienės, Lietuvos pašte yra gerokai daugiau nei 400 mobiliųjų laiškininkų, kurie į atokias vietoves vyksta sunkiai pravažiuojamiems kaimo keliukams pritaikytais naujais tarnybiniais automobiliais, tad galimybė padėti daugiau savivaldybių tikrai yra.Trejus metus trukusio Mobiliojo laiškininko projekto įgyvendinimas baigtas šį vasarį, kai darbą pradėjo paskutiniai 49 mobilieji laiškininkai. Nuo vasario pabaigos, kaimiškų vietovių gyventojai visoje Lietuvoje pašto paslaugas gauna daug patogiau – mobilusis laiškininkas pagal iškvietimą nemokamai pas juos atvyksta į namus. Tai kur kas labiau socialiai orientuota paslauga, nes tie žmonės, kurie turėdavo prašyti artimųjų pagalbos nuvykti į paštą, tapo nepriklausomi ir paštą kada nori gali patys išsikviesti į namus. Laiškininkai dirba moderniai: užsakymus priima planšetėse, su savimi vežiojasi nešiojamus čekių spausdintuvus, tad popierių pildymo neliko ir visi procesai vyksta greičiau. Pagal iškvietimą atvykęs pas kaimynus, mobilusis laiškininkas pašto paslaugas gali suteikti ir šalia gyvenantiems, jeigu tik šie paprašys.Mobiliojo laiškininko paslauga tapo dar aktualesnė karantino metu.Norint išsikviesti mobilųjį laiškininką, reikia skambinti bendruoju Lietuvos pašto informacijos numeriu 8 700 55 400 arba rašyti el. paštu info@post.lt ir operatorius užregistruos iškvietimą. Daugiau informacijos: https://www.lietuvospastas.lt/mobilusis_laiskininkas</t>
  </si>
  <si>
    <t>Dvasininkų raginimas tikintiesiems: nevykite pas artimuosius, paskambinkite jiems, saugokite jų sveikatą</t>
  </si>
  <si>
    <t>Dėl koronaviruso grėsmės pratęsus karantiną, Velykų savaitgalį bus ribojamas gyventojų judėjimas Lietuvoje, tad tikintieji, kaip ragino bažnyčios vadovai, turėtų šventes švęsti namuose.Penktadienį Vyriausybėje surengtoje spaudos konferencijoje arkivyskupas Gintaras Grušas pranešė, kad Velykų Mišios šiemet vyks be procesijų, be tikinčiųjų, bet priminė, kad Mišiose galime dalyvauti nuotoliniu būdu, tai yra stebėti Mišias per televiziją, klausytis jų per radiją. „Galime skirti laiko sau, namiškiams, artimiesiems ir Dievui“, – kalbėjo G. Grušas. Arkivyskupas ragino niekur nevykti, nelankyti savo artimųjų. Dvasininkas tikino, kad jiems tiesiog reikėtų paskambinti ir tokiu būdu pabendrauti. „Paskambinkite savo giminėms ar „skype“, ar telefonu, skirkite laiko paskambinti tiems, kurie yra vieniši. Tai yra labai svarbu mūsų seneliams, kurie sėdi vieni namuose. [...] Paskambinkime jiems telefonu, saugokime jų sveikatą“, – ragino arkivyskupas. G. Grušas tikino, kad katalikų kunigų gretose, jo žiniomis, koronaviruso atvejų nėra fiksuota. Jis pasakojo, kad kunigai ir karantino metu stengiasi ir toliau būti aktyvūs – lanko ligonius, klausosi išpažinčių. Spaudos konferencijoje taip pat dalyvavęs Liuteronų bažnyčios vyskupas Mindaugas Sabutis antrino G. Grušui. Jis teigė, kad karantinas tikintiesiems suteiks galimybę šiek tiek sulėtinti gyvenimo tempą, prisiminti savo artimuosius. „Tai yra laikas pagalvoti apie artimųjų sveikatą ir prisiimti atsakomybę“, – kalbėjo M. Sabutis, ragindamas tikinčiuosius Velykas švęsti namuose ir nelankyti savo artimųjų. „Geresnį dalyką padarysime, jeigu vieni už kitus melsimės ir sveikinsime iš toli, nei rizikuosime vieni kitų sveikata“, – akcentavo dvasininkas. Jis taip pat tikino, kad Liuteronų bažnyčios dvasininkų gretose koronaviruso atvejų, jo žiniomis, nėra fiksuota. Sveikatos apsaugos ministerija (SAM) praneša, kad Lietuvoje patvirtintas septynioliktas mirties nuo koronaviruso (COVID-19) atvejis. Anksčiau penktadienį ryte ministerija paskelbė, kad, jos duomenimis, Lietuvoje nustatyti jau 999 COVID-19 atvejai. Kai kurių ceremonijų atsisakyta Šventasis Sostas nutarė Velykų neperkelti ir nurodė, kaip pritaikyti liturgijas esamai situacijai, dar anksčiau pranešė G. Grušas. Mišios vyks katedrose, bet be žmonių. Velykų rytą nevyks procesijos, bet 8 val. skambės varpai. Didįjį penktadienį bus papildomų maldų už medikus, ligonius, sutrikusius – taip prisitaikoma prie pandemijos situacijos. Velyknaktis bus švenčiamas tik katedrose ir vietos bažnyčiose, tačiau taip pat be žmonių. Anksčiau Velyknakčio Mišios būdavo pradedamos laužų įžiebimu, ugnies šventinimu – ta dalis praleidžiama, bus uždegama žvakė prie altoriaus. Tą vakarą anksčiau vykdavo ir suaugusiųjų Krikšto sakramentas. Tinkamiausias laikas krikštyti suaugusiuosius yra Velyknaktis. Dėl paskelbto karantino suaugusieji per Velyknaktį nebus krikštijami, o jų Krikštas atidedamas vėlesniam laikui. G. Grušas sakė, kad nebus renkamos rinkliavos. „Nėra reikalo skubėti atlikti Velykų išpažinties į bažnyčią“, – pabrėžė arkivyskupas. Jis sakė, kad ją galima atlikti iki birželio 29 dienos – Šv. Petro ir Povilo šventės. Vyskupai nutarė atidėti ir Sutvirtinimo, ir Pirmosios komunijos sakramentus. Iki kada, vyskupai taip pat nuspręs vėliau. „Nėra būtinybės eiti į bažnyčią prašyti Mišių, tai galima daryti elektroniniu paštu. Taip pat galima pervesti auką tiek dėl mišių ar norint paremti kunigus“, – sakė G. Grušas. Ši informacija – adresai – pateikiama parapijų interneto puslapiuose. „Televizijos, radijo mišių transliavimas – būdas apsaugoti artimuosius. Vatikanas ragina nesumažinti maldų, o jungtis prie jų“, – sakė G. Grušas. Numatytos birželio pabaigoje Jaunimo dienos Šiauliuose, prie Kryžių kalno, taip pat bus atidėtos. Arkivyskupas atkreipė dėmesį, kad penktadienio vakarą popiežius teiks ypatingą palaiminimą „Urbi et Orbi“, kas paprastai daroma tik per Kalėdas ir Velykas. Popiežius taip sieks sustiprinti pandemijos paveiktus žmones. Palaiminimą 19 val. transliuos Lietuvos televizija. Anot arkivyskupo, COVID-19 susirgusių kunigų Lietuvoje nėra, tačiau buvo tokių, kurie turėjo saviizoliuotis. Jis sakė, kad tiek visi žmonės, tiek ir kunigai prisitaiko prie naujos situacijos. Kad būtų laužomos karantino sąlygos, anot G. Grušo, pasitaiko retai, tuomet duodamos pastabos. Per laidotuves Mišios dabar vyksta dalyvaujant tik kunigui, o kapinėse sukalbama malda. Pagrindiniai pasikeitimai trumpai Didįjį penktadienį visuotinėje maldoje bus meldžiamasi už visus ligonius, mirusiuosius, medikus bei tuos, kurie yra pasimetę šios pandemijos akivaizdoje. Kryžiaus kelias viešai einamas nebus. Velyknaktis pandemijos sąlygomis švenčiamas tik katedrose ir parapinėse bažnyčiose. Žiburių liturgijoje nebus kuriama Velykų ugnis, bet iškart uždegama Velykų žvakė, nevyks procesija. Liturgija vyks žmonėms nedalyvaujant, taigi ir suaugusieji Velyknakčio metu nebus krikštijami. Velykų rytas ir diena. Velykų rytą 8 val. skambės bažnyčių varpai. Nevyks Velykų procesija, o Šv. Mišios bus aukojamos žmonėms nedalyvaujant. Tikintieji raginami dalyvauti velykinėse šv. Mišiose, naudodamiesi komunikacijos priemonėmis – Mišios bus transliuojamos per radiją, televiziją ar internetą iš Vatikano, vyskupijų katedrų ar parapijų. Išpažintys. Velykinę išpažintį galima atlikti iki birželio 29 d., tad nebūtina skubėti ją atlikti iki Velykų. Bendros Atgailos pamaldos neorganizuojamos, tačiau tikintiesiems primenama apie tobulo gailesčio sužadinimą. Toks gailestis apima ir pasiryžimą atlikti sakramentinę išpažintį, kai tam vėl bus galimybė. Sutvirtinimas ir Pirmoji komunija karantino metu neteikiami. Karantinui pasibaigus, bus nuspręsta dėl šių sakramentų teikimo tvarkos.</t>
  </si>
  <si>
    <t>Keistas mirties nuo koronaviruso Šiauliuose atvejis: pacientas gyveno mažame miestelyje, nėjo iš namų</t>
  </si>
  <si>
    <t>Respublikinės Šiaulių ligoninės direktorius Remigijus Mažeika penktadienį pranešė, kad koronavirusas šioje gydymo įstaigoje mirusiam pacientui buvo nustatytas po mirties. R. Mažeika žurnalistams sakė, kad daugiau nei 60-ies sulaukęs vyras mirė ketvirtadienį apie 20 valandą, koronavirusas jam patvirtintas penktadienį ryte. „Todėl tai fiksuojama kaip COVID-19 mirtis“, – tvirtino ligoninės vadovas. Anot jo, pacientas buvo atvežtas į ligoninę ketvirtadienį per pietus. Nedidelio Gruzdžių miestelio gyventojas apie 30 metų nesilankė pas medikus dėl to, kad jų bijojo, pasakojo R. Mažeika. Vyras mažai vaikščiojo, sūnus jam atveždavo maistą. Ketvirtadienį žmogus pradėjo neatsiliepti telefonu. Nuvažiavęs pas jį sūnus rado sujauktus namus, bendrauti su juo buvo sudėtinga. Netrukus po to buvo iškviesti medikai ir vyras atvežtas ligoninėn. Atlikus tyrimus, pacientui diagnozuotas plaučių uždegimas, širdies nepakankamumo požymiai. Paskui jis buvo pervežtas į Skubios pagalbos skyrių kompiuterinės tomografijos tyrimui, o po to jį ištiko staigi klinikinė mirtis. „Tada buvo iškviesta reanimatologų komanda, &lt;...&gt; bet reanimacinės priemonės buvo neefektyvios“, – kalbėjo R. Mažeika. „Labai įdomus ir keistas atvejis, kadangi mažas miestelis, buvimas namie, o iš kur virusas, tiesiog yra neaišku. Tai čia labai svarbus epidemiologinės situacijos surinkimas, kontaktų suradimas“, – tvirtino jis. Sveikatos apsaugos ministerijos duomenimis, Šiauliuose gydytas asmuo priklausė rizikos grupei. Tai jau septynioliktasis mirties nuo koronaviruso atvejis Lietuvoje. Šalyje iš viso diagnozuoti 999 susirgimai COVID-19. R. Mažeika sakė, kad šiuo metu Respublikinėje Šiaulių ligoninėje guli septyni COVID-19 pacientai. Keturi iš jų yra Infekcinių ligų skyriuje, trys – reanimacijoje. Tiesa, vieną pacientą iš reanimacijos artimiausiu metu planuojama perkelti, pagerėjus jo būklei. „Galiu pasidžiaugti savo aukščiausio lygio profesionalumą demonstruojančiais reanimatologais. Šiandien pacientą, kuris buvo kritinės būsenos, planuojama ekstubuoti (nebetaikyti dirbtinės plaučių ventiliacijos – LRT.lt). Yra sąmoningas, bendrauja, kalba“, – kalbėjo R. Mažeika. Dar du žmones iš Infekcinių ligų skyriaus planuojama paleisti į namus.</t>
  </si>
  <si>
    <t>Paluckas: sprendimas šventėms uždaryti miestus – perteklinis</t>
  </si>
  <si>
    <t xml:space="preserve">Vyriausybės sprendimas Velykų savaitgaliui uždaryti miestus ir miestelius yra perteklinis, nes palikta per daug spragų šių sąlygų nesilaikyti, sako opozicinių socialdemokratų lyderis Gintautas Paluckas. Žinių radijui penktadienį jis teigė, kad miestai gali būti uždaromi, tačiau tam turi būti „labai rimtos priežastys“, t.y. jei teritorijoje yra išplitęs koronaviruso židinys. „Tuo tarpu mėginant aiškinti, kad taip, kai kas važiuos, jei turi kažkur nuosavybę, jei pateiks nuotrauką išrašo nekilnojamojo turto registro, jeigu įtikins, atrodys informacija patikima – labai daug išlygų, kurios norintiems yra patogios ir jie galės išvažiuoti“, – sakė G. Paluckas. Jo nuomone, sąžiningai iki šiol laikęsi karantino reikalavimų tai darys ir toliau bei „nepuldinės, nevažinės keldami riziką savo artimiesiems“. „Matau sumaišties kėlimą, nereikalingą kariuomenės, policijos resursų naudojimą ir tiek. Jeigu mes jau mėnesį tokiu režimu gyvenome, tai neįsivaizduoju, kokios yra pakitusios aplinkybės, kad dabar reikia uždaryti miestus ir išvaryti kariuomenę į gatves. Čia – perteklinė priemonė“, – teigė socialdemokratų vadovas. Draudimas gyventojams vykti į kitus miestus nei jų gyvenamoji vieta įsigalios penktadienį nuo 20 val. vakaro ir tęsis iki pirmadienio 20 valandos. Šis ribojimas per Velykas įvestas siekiant užkardyti koronaviruso plitimą. Ribojimai netaikomi vykstantiems dėl artimųjų giminaičių mirties, sunkios ligos ar nelaimės, darbo reikalais, kai darbo vieta yra kitoje savivaldybėje, ar teikiant būtiną medicinos pagalbą. Draudimai negalios ir gyventojams, jei jie vyksta į kitą, nei savo gyvenamąją savivaldybę, kai toje savivaldybėje turi nekilnojamojo turto. Tokiu atveju pareigūnai rekomenduoja turėti nuosavybę įrodančius dokumentus. Kad draudimo būtų laikomasi, žadama pasitelkti 3 tūkst. pareigūnų pajėgas. Policijos departamento atstovas spaudai Ramūnas Matonis BNS teigė, kad šios priemonės policijai papildomai kainuos 1,6 mln eurų, išlaidas bus prašoma kompensuoti iš Vyriausybės. </t>
  </si>
  <si>
    <t>Klaipėdoje nuo 19 val. atsiras užkardos, policija stebės ne tik kas atvyksta, bet ir ką vežasi</t>
  </si>
  <si>
    <t>Penktadienį spaudos konferencijos metu pranešta, kaip šventinį savaitgalį bus ribojamas judėjimas Klaipėdos savivaldybėje. Jau 19 val. dalis kelių bus uždaryti, vairuotojams nurodoma vykti per patikros punktus, kuriuose budės policijos pareigūnai. „Visi savivaldybių centrai bus blokuojami policijos postų. Mes kontroliuosime įvažiuojančias transporto priemones. Esame numatę 34 patikros postus, 7 iš jų bus Klaipėdoje. Pajėgų esame numatę užtektinai. Kelių yra daugiau, todėl visus juos kontroliuosime, dalis bus uždaryti, kai kurie bus stebimi specialia technika“, – pasakojo Klaipėdos apsk. VPK viršininkas Alfonsas Motuzas. Jis sakė, kad pareigūnai bus principingi, tačiau tolerantiški. Pareigūnas žada, kad policija pati nuspręs, kuriuos automobilius tikrins. Bus stebima, kas važiuoja automobiliu ir ką veža, kodėl jei asmuo sakys, kad vyksta į laidotuves, o dėvės sportinį kostiumą, policija į tai atkreips dėmesį. Draudimas negalioja krovininiam transportui ir tokiam transportui, kuris naudojamas darbui. Klaipėdos apsk. VPK viršininkas A. Motuzas atskleidė, kad postuose dirbs nuo 2 iki 6 policininkų, todėl per pamainą darbuosis apie 100 pareigūnų. Jis teigė, kad postų įrengimo vietoms taip pat numatytos taisyklės – kelias toje vietoje turi būti apšviestas, turi būti pakankamai pločio transporto priemonei apsisukti. „Schemos bus paviešintos. Vienose vietose stovės policijos postai, o kitose vietose bus draudžiamieji ženklai ir ten fiziškai pareigūnai lankysis rečiau. Galbūt bus pasitelktos stebėjimo priemonės, vaizdo kameros, tačiau žmonių prašome pamačius ženklus, nepažeidinėti taisyklių“, – sakė savivaldybės Administracijos direktorius Gintaras Neniškis. Savivaldybės Administracijos direktorius tikina, kad vis dar yra keliaujančių keltais, nors tai daryti jau uždrausta, todėl tokių žmonių grįžimas į gyvenamąsias savivaldybes nebus ribojimas. „Panašu, kad yra vienas kelias, kaip galima patekti į Klaipėdą nepravažiuojant policijos posto – vandens keliu. Todėl prašau žmonių nebandyti nuirkluoti iki Klaipėdos“, – juokavo Klaipėdos meras. Spaudos konferencijos metu Klaipėdos meras V. Grubliauskas vyriausiojo policijos komisariato viršininkui A. Motuzui įteikė dėžę medicininių kaukių. Šventinį savaitgalį postuose dirbantys pareigūnai dalins žmonėms apsaugines kaukes, kurių devėjimas viešose vietose nuo penktadienio yra privalomas. Vyriausybė trečiadienį uždraudė per Velykas gyventojams vykti į kitus miestus. Ribojimas bus taikomas tris šventines dienas – nuo penktadienio 20 val. iki pirmadienio 20 valandos. Trečiadienį Vyriausybės pakeistose karantino sąlygose numatyta, kad ribojimai nebus taikomi, kai vykstama dėl artimųjų giminaičių mirties, sunkios ligos ar nelaimės, darbo reikalais, kai darbo vieta yra kitoje savivaldybėje, ar teikiant būtiną medicinos pagalbą. Taip pat draudimai negalios gyventojams, jei jie vyksta į kitą nei savo gyvenamąją savivaldybę, kai toje savivaldybėje turi nekilnojamojo turto. Judėjimas ribojamas tik į miestus ir miestelius kitose savivaldybėse, nei asmenys gyvena.</t>
  </si>
  <si>
    <t>Šiaurės Italijos miestelyje valdžia į parduotuves vyrams ir moterims leidžia eiti tik atskirai</t>
  </si>
  <si>
    <t>Mažame Canonica d'Adda miestelyje, netoli Bergamo Italijos šiaurėje, moterų ir vyrų teisės lygios, bet ne tuomet, kai eina apsipirkti maisto. Kad per epidemiją išvengtų susibūrimo prekybos centre, meras išleido įsaką – kuriomis dienomis perka vyrai, o kuriomis – moterys. Šis miestelis prie Ados upės yra už maždaug 30 kilometrų nuo Milano ir už penkiolikos kilometrų nuo Bergamo. Regione, kuriam tenka pusė koronaviruso aukų Italijoje. Šiame miestelyje, kuris turi 4,5 tūkstančio gyventojų, mirė 20 žmonių. Ko tik nesugalvoja valdžia, kad sumažintų galimybes plisti virusui. Tad šio miestelio meras nutarė atskiras apsipirkimo dienas skirti vyrams ir moterims. „Turiu rūpintis žmonių sveikata, net jei mane ir kritikuoja“, – teigia meras Gianmaria Cerea. Taigi, moterys įleidžiamos į parduotuvę antradieniais, ketvirtadieniais ir šeštadieniais. Kitomis dienomis – tik vyrai. Meras gali paaiškinti, kodėl vyrams suteikė viena diena daugiau. „Juk sekmadieniais parduotuvės uždarytos, dirba tik vaistinė ir nedidelis prekybos centras“, – nurodo G. Cerea. Gyventojai labai neprotestuoja, nes nėra reikalo kasdien lankytis parduotuvėse. „Geras įsakas, meras dabar gali iškart žinoti, ko daugiau aplink – vyrų ar moterų“, – sako miestelio gyventoja Laura Nespola. Pažeidus mero įsaką, gali grėsti bauda iki 400 eurų.</t>
  </si>
  <si>
    <t>Vyriausybė skubiai perka integruotos komunikacijos ir viešųjų ryšių paslaugas</t>
  </si>
  <si>
    <t xml:space="preserve">Sveikatos apsaugos ministras, valstybės ekstremaliosios situacijos operacijų vadovas Aurelijus Veryga ketvirtadienį pasirašė sprendimą skubiai įsigyti integruotos komunikacijos ir viešųjų ryšių konsultantų paslaugų. A. Verygos sprendimu ministerijoms, suderinus su Visuomenės informavimo grupe, pavesta ypatingos skubos tvarka įsigyti paslaugų iš skirtingų žiniasklaidos priemonių dėl informacijos skelbimo nacionalinėse, regioninėse bei kabelinėse televizijose, interneto portaluose, nacionalinėje bei regioninėje spaudoje ir radijo stotyse, taip pat specializuotoje žiniasklaidoje sveikatos temomis. Perkamos bus ir reklamos lauko stenduose bei viešojo transporto vaizdo ekranuose. Taip pat planuojama įsigyti viešųjų ryšių konsultantų ir naujienų agentūrų paslaugas dėl informacijos, susijusios su COVID-19 ligos situacijos valdymu šalyje. Pagal sudarytas sutartis planuojama publikuoti ir skelbti aktualią informaciją apie situacijos dėl koronaviruso valdymą šalyje karantino laikotarpiu bei po jo, kol bus taikomos priemonės ekstremaliosios situacijos padariniams švelninti. Šį procesą pavesta koordinuoti Visuomenės informavimo grupės vadovui Giedriui Surpliui. Jis BNS sakė, jog paslaugos, suderinus su juo, bus įsigyjamos „pagal poreikį“, tad konkrečių sumų tam dar nėra numatyta, o pirmosios informacinės žinutės žiniasklaidoje turėtų pasirodyti jau savaitgalį. „Realiai jau šį savaitgalį turėsime kvietimą likti namie per Velykas“, – teigė G. Surplys. Jis kol kas nedetalizavo, kaip konkrečiai bus įsigyjamos paslaugos, tik patikino, kad tai bus daroma „ne per viešųjų ryšių agentūras“, o tiesiogiai iš žiniasklaidos priemonių ir „vadovaujantis teisės aktais“. Anot jo, A. Verygos pavedimas tiesiog leis išvengti ilgų viešųjų pirkimų procedūrų dėl informacijos viešinimo. „Tai nėra joks gelbėjimosi ratas, tiesiog informacijos sklaida valdant koronavirusą yra lygiai taip pat svarbi, kaip bet kurios kitos paslaugos ar prekės. Numatome galimybę operatyviai, o ne įprasta tvarka (nes viešasis pirkimas užtruktų gal ir mėnesius) įsigyti reikiamas žiniasklaidos paslaugas, kad galėtumėme pasiekti kuo platesnę auditoriją“, – BNS sakė G. Surplys. Ministerijos, pasak jo, taip pat galės „paankstinti Europos Sąjungos viešinimo pirkimus“, taip pat galės skelbti aktualią informaciją „pagal kitus pirkimus, kurie jau atlikti“, t.y. pagal jau sudarytas viešinimo sutartis. Žiniasklaidos asociacijos yra kreipęsi į Vyriausybę, prašydamos taikyti pagalbos priemones žiniasklaidos priemonėms, nes šios dėl įvesto karantino praranda pajamas užsakovams atšaukiant reklamą. Kultūros ministras Mindaugas Kvietkauskas ketvirtadienį sakė, jog šis paslaugų pirkimas skirtas remti žiniasklaidą. Tokiam modeliui, pasak M. Kvietkausko, pritarė žiniasklaidos atstovai. </t>
  </si>
  <si>
    <t>OPEC: didžiausios naftos gamintojos, išskyrus Meksiką, sutiko mažinti gavybą</t>
  </si>
  <si>
    <t xml:space="preserve">Didžiausios naftos gamintojos, išskyrus Meksiką, susitarė gegužės ir birželio mėnesiais sumažinti naftos gavybą 10 mln. barelių per parą, penktadienį pranešė su kainų griūtimi kovojanti Naftą eksportuojančių valstybių organizacija (OPEC). Tuo tarpu naftos kartelis po pasitarimo vaizdo konferencijos priemonėmis pranešė, jog tam, kad įsigaliotų susitarimas nuo liepos iki gruodžio sumažinti gavybą 8 mln. barelių per parą, reikalingas Meksikos sutikimas. OPEC šalių ir jų OPEC+ sąjungininkų, įskaitant Rusiją, taip pat kitų svarbiausių valstybių, neįeinančių į organizacijos sudėtį, pasitarimas ketvirtadienį prasidėjo iškart po 17 val. Lietuvos laiku. Šis posėdis buvo laikoma bene vienintele galimybe paskatinti kainas, kurios dėl koronaviruso pandemijos ir Saudo Arabijos bei Rusijos kainų karo nukrito iki žemiausio lygio per beveik prieš du dešimtmečius. „Bloomberg News“ pranešė, kad derybos truko iki pat nakties, kadangi Meksika atsisakė prisiimti dalį gavybos mažinimo, kuris siektų 400 tūkst. barelių per parą. Meksikos energetikos ministrė Rocio Nahle tviteryje parašė, kad jos šalis pasiūlė sumažinti savo gavybą 100 tūkst. barelių per parą. Venesuelos valstybinė naftos kompanija PDVSA ankstesniame pranešime teigė, kad Karakasas „palaiko Saudo Arabijos ir Rusijos pasiūlymą sumažinti naftos gavybą maždaug 10 mln. barelių per parą“. JAV prezidentas Donaldas Trumpas išreiškė optimizmą dėl susitarimo perspektyvų – net jei derybos atrodė atsidūrusios aklavietėje. „Sakyčiau, jie artėja prie susitarimo. Greitai sužinosime“, – kalbėjo D. Trumpas Baltuosiuose rūmuose penktadienį, apie 01.30 val. Lietuvos laiku. Prieš tai D. Trumpas bendravo su Rusijos prezidentu Vladimiru Putinu ir Saudo Arabijos sosto įpėdiniu princu Mohammedu bin Salmanu . Susitikimo pradžioje OPEC generalinis sekretorius Mohammedas Barkindo perspėjo, kad dėl kornaviruso sukeltos ekonominės žalos naftos pramonės „pasiūla ir paklausa kelia siaubą“. „Mūsų pramonė kraujuoja; niekas negeba sustabdyti kraujavimo“, – kalbėjo M. Barkindo, apgailestaudamas dėl bankroto bylų ir dešimčių tūkstančių prarastų darbo vietų. Kitas susitikimas, kuris taip pat vyks vaizdo priemonėmis, numatytas birželio 10 dieną. Jame bus siekiama „nustatyti tolesnius veiksmus, reikalingus norint subalansuoti rinką“, pažymėjo OPEC. Pasaulio ekonomikos lėtėjimas „Neeilinis naftos gavėjų susitikimas yra vienintelė rinkos viltis užkirsti kelią visiškam kainų griuvimui“, – pažymėjo „Rystad Energy“ naftos rinkų vadovas Bjornaras Tonhaugenas. Saudo Arabija penktadienį surengs atskirą virtualų Didžiojo dvidešimtuko (G20) šalių energetikos ministrų pasitarimą, siekdama užtikrinti „rinkos stabilumą“. Naftos kainos nuo metų pradžios krito, kai dėl COVID-19 pandemijos didelė planetos dalyje buvo paskelbtas karantinas, o pasaulio ekonomika beveik sustojo. Rijadas ir Maskva padidino gamybos apimtis, siekdami išlaikyti savo rinkos dalis ir priversti JAV skalūnų naftos gamintojus sumažinti gavybą. „Saudo Arabija ir Rusija aiškiai leido suprasti, kad jos sumažins gavybą jei ir tik tada, jei prisijungs ir kitos didžiosios naftos gamintojos“, – pažymėjo Švedijos banko SEB analitikas Bjarne Schieldropas. Nors JAV nepriklauso OPEC ar OPEC+ karteliams, ji palaiko pasiūlos mažinimą, kad padėtų stabilizuoti kainas ir įkvėptų naujos gyvybės savo skalūnų pramonei. Skalūnų nafta pavertė JAV didžiausia pasaulyje naftos gamintoja, tačiau pramonė negali išlaikyti didelės išlaidų bazės, jei kainos krenta. Vis dėlto, regis, JAV naftos sektorius nelinkęs mažinti gavybos – paskutinę kovo savaitę jis išgavo beveik rekordinį 13 mln. barelių per parą kiekį. Praėjusią savaitę išgautas 12,4 barelių per parą kiekis. Tuo pat metu pasaulinis pasiūlos perteklius – jau užfiksuotas naftos rinkose prieš prasidedant koronaviruso krizei – lėmė pripildytas naftos saugyklas ir privertė daugelį gamintojų mažinti gamybos apimtis. Kanalo „Rossija 24“ transliuotame pranešime Rusijos energetikos ministras Aleksandras Novakas pasveikino keletą prie pasitarimo prisijungusių šalių, nepriklausančių OPEC+ aljansui – Kanadą, Norvegiją, Argentiną, Kolumbiją, Egiptą, Indoneziją, Čadą, Ekvadorą ir Trinidadą bei Tobagą. Tarptautinė energetikos agentūra pirmadienį perspėjo, kad dėl pandemijos pirmą kartą per daugiau nei dešimtmetį pasaulyje mažės naftos vartojimas. Pandemijos protrūkis sustabdė dideles pasaulio ekonomikos sritis, įskaitant svarbiausius sektorius, tokius kaip oro kelionės, gamyba ir mažmeninė prekyba. „Rystad Energy“ duomenimis, pasaulinis naftos perteklius balandį gali pasiekti 25 mln. barelių per </t>
  </si>
  <si>
    <t>COVID-19 fondas Santaros klinikoms pristatė naują įrangą ir apsauginius kostiumus</t>
  </si>
  <si>
    <t>Vilniaus universiteto ligoninės Santaros klinikas pasiekė plaučių ultragarsinės diagnostikos įranga beidaugkartinio naudojimo apsauginiaikostiumai (50 vnt.), rašoma pranešime. Taip pat pasirašytos sutartys dėl gyvybinių funkcijų stebėjimo monitorių (40 vnt.) ir automatinių infuzinių švirkštinių pompų, skirtų tirpalų (parenterinės mitybos, vaistų) nuolatiniam skyrimui tiesiai į veną (50 vnt.). Fonde iki šiol surinkta 615 tūkst. eurų, iš jų panaudota bei rezervuota – 503 tūkst. eurų. Informaciją apie fondo lėšų panaudojimą galite rasti čia. Visą informaciją apie būdus paremti fondą galima rasti www.lietuvosfinansai.lt.</t>
  </si>
  <si>
    <t>Interviu su premjeru Skverneliu: gali būti, kad esame lūžio taške</t>
  </si>
  <si>
    <t>Ministras pirmininkas Saulius Skvernelis sako, kad Lietuvai Velykų savaitgalis valdant koronaviruso plitimą gali tapti lūžio tašku, po kurio, esant stabiliai situacijai, būtų galima švelninti dalį suvaržymų socialiniam gyvenimui. Premjeras interviu BNS kalbėjo apie savaitgalį numatomus judėjimo ribojimus, paramos verslui plano įgyvendinimą, medikų apsaugą, politikų testavimą, bendradarbiavimą su prezidentu Gitanu Nausėda ir savo planus Seimo rinkimuose. – Savaitgalį pasitiksime iš dalies uždarytuose miestuose, miesteliuose, bet tuo pačiu su tam tikra viltimi girdime, kad nuo kitos savaitės dalis suvaržymų gali būti atlaisvinta. Ar jau esame lūžio taške valdant situaciją? – Aš tikrai norėčiau taip galvoti, bet nesu ekspertas. Vadovaujamės objektyviais duomenimis, kuriuos teikia analitikai – matematikai, medikai. Taip, mes šiandien turime situaciją, kad gali būti lūžio taškas, bet viskas priklauso nuo mūsų pačių. Jūs paminėjote, kad bus Velykų savaitgalį uždaryti miestai, miesteliai. Ne čia esmė. Esmė yra ta, kad mes patys suprastume, jog šiuo metu reikia užsidaryti, būti namuose, vengti nereikalingų kontaktų. Tai yra didžiausia sėkmė, kad tai būtų tas lūžio taškas kalbant apie galbūt ir verslo tam tikrą atpalaidavimą ir mūsų sugrįžimą į šiek tiek lengvesnį, paprastesnį, mažiau suvaržymų turintį gyvenimą. Jeigu artimiausias kelias dienas išlaikysime tokį daugumos visuomenės susitelkimą, aš manau, kad gali taip būti, kad mes neturėsime to piko, galbūt tą pačią stabilią plokščią kreivę. Taip nebus, kad epidemija ims ir pasitrauks, bet mes galėsime valdyti situaciją, o šiuo metu mes, manau, pakankamai gerai valdome. Reikia dėl to stengtis, bet tai priklauso ne nuo valdžios arba ne vien tik nuo valdžios, bet priklauso nuo mūsų visų žmonių. – Paaiškinkite, prašau, žmonėms, kurie savaitgalį ruošiasi nuvykti į sodybas ar keliauti darbo reikalais, ar kurių artimieji sunkiai susirgs – kokius dokumentus, įrodymus pasiimti, kad jie galėtų kirsti miestelių ribą? – Tai bus daugiau simbolinė riba. Taip, ji bus kontroliuojama tiek pareigūnų, tiek kelio ženklų, bet pagrindinis dalykais – nesistengti, kad čia kažką gudriau padarysiu ar kažką apgausiu, ar žinau kelius, kur apvažiuoti. Jūs galite ir prie posto privažiavęs pasakyti, pameluoti pareigūnui, apgauti jį ir pravažiuoti, bet kokios bus pasekmės? Atvejai, kurie numatyti, matau, kad truputį interpretuojami įvairiai. Išimtys yra labai aiškios – grįžimas namo, vykimas į darbą, vykimas skubios medicininės pagalbos ir su mirtimi susijusių artimųjų galimybė atvažiuoti aplankyti. Tai viskas, daugiau išimčių nėra. Nemanau, kad reikėtų turėti kažkokius dokumentus – policijos pareigūnai turi galimybę prisijungti prie duomenų bazių, jeigu jiems reikės patikrinti. Mes čia nieko neapgauname, apgauname tik patys save, nes gali būti taip, kad aš atvažiuosiu be reikalo, nors esu sveikas, stiprus, nesergantis, bet galiu būti nešiotojas ir tą virusą perteiksiu savo mamai, tėčiui, seneliui ir pasekmės tada bus labai liūdnos. O jeigu dar bus didžiulis paplitimas miestelyje arba mieste, tai tų tragedijų bus gerokai daugiau. Siūlau tikrai nevažiuoti, kam nereikia, o kam tos būtinos sąlygos yra, manau, kad pareigūnai tikrai ir patikės, ir turės galimybę patikrinti. – Trumpai užsiminėte apie kitą savaitę, kad pamažu kažkokie varžtai galės būti atleidžiami. Kai kurios šalys jau paskelbė ir detalius planus. Kada jūs paskelbsit detalų planą su dienomis ar bent savaitėmis? – Trečiadienį Vyriausybės posėdyje, jeigu neturėsime šitom dienom kažkokių nenumatytų situacijų ir augimo, paskelbsime dalinį atlaisvinimą. Tai būtų susiję su prekybos ir paslaugų sektoriumi. Tuo metu paskelbsime ir preliminarias datas, kada mes galėtume grįžti į kitas veiklas. Antras etapas susijęs su lauko kavinių galimybėmis, tam tikra sportine veikla, sveikatinimu, dalies būtinųjų sveikatos paslaugų teikimu. Trečiasis etapas susijęs su labai svarbia gyvenimo sritimi – vaikų darželiais ir mokyklomis. Tai labai svarbu, nes dalis žmonių šiandien išimti iš darbo rinkos, nes tiesiog prižiūri savo vaikučius, nes nėra darželių. Taip pat, matyt, žinia bus ir apie galimus tolimoje ateityje masinius renginius. Preliminarias datas bandysime padėlioti, jos reikš, kad turime tokį tikslą, bet jeigu situacija keisis arba negerės, arba matysime, kad yra rizikos, tos datos tiesiog persikels. Patį planą, aš tikiuosi, kad mes trečiadienį jau galėtume preliminarų pateikti dėl grįžimo į socialinį gyvenimą. Verslui yra ekonominis paketas, jau kai kas pradėjo funkcionuoti. Svarbiausias mūsų uždavinys – darbo vietų išsaugojimas, kad žmonės galėtų dirbti, užsidirbti ir nekristų pajamos bei mūsų verslas galėtų atsigauti, vėl gaminti, eksportuoti. Šiandien kas galvoja, kad reikėtų įjungti kažkokius taupymo režimus – tikrai ne. Aš manau atvirkščiai – mes turime daryti viską, kad tos viešos lėšos, kurios yra numatytos, ir skolintos lėšos būtų įdėtos į mūsų ekonomiką, kad galėtų gaminti baldus, gamintų maistą pramonė, tekstilę. Jeigu nėra dar pilnai atsivėrusių eksporto rinkų, tai mūsų žmonės galėtų tą vartojimą užpildyti. Šiandien nekalbame apie diržų suveržimą, mes kalbame apie efektyvų tų lėšų panaudojimą ir skolintų lėšų panaudojimą ir svarbiausia, aišku, darbo vietų išsaugojimą. – Pagalbos verslui planą paskelbėte kovo 16 dieną, bet verslo atstovai sako, kad eurai jų sąskaitų dar nepasiekė. Kodėl vėluojate? – Matote, daug ką reikėjo įstatymiškai įtvirtinti – nuo plano paskelbimo jis dar buvo paverstas į įstatymų projektus ir priiminėjamas Seime. Seime turėjome tik du posėdžius, to pakako, kad priimtų, ir prezidentas turėjo pasirašyti. Buvo, aišku, įvairiausių diskusijų Seime iškilę – kai kurie sprendimai atsikėlė savaitei, tačiau pinigai jau pasiekė, kalbant, sakykim, apie smulkų, vidutinį verslą dėl palūkanų kompensavimo. Tikiuosi, iki Velykų pirmieji gaus išmokas po 257 eurus pagal individualią veiklą dirbantys žmonės. Didysis bumas bus jau po Velykų, jis susijęs su bankinių paslaugų teikimu. Dabar švenčių laikotarpis ir priklausomai nuo to, kur yra sąskaita, pavedimai gali užtrukti. Lygiai taip pat juda ir sprendimai dėl likvidumo, dėl mokumo užtikrinimo, tarpusavio atsiskaitymų, paskolų, garantijų suteikimo, tai manau, kad po Velykų, praktiškai tos dienos yra balandžio 14–16, kur realiai pinigai galės pasiekti, tame tarpe dėl prastovų, nes tik antradienį Seime buvo priimti galutiniai sprendimai, susiję su Užimtumo įstatymo paketu. – Ar svarstote papildomų priemonių, tarkim, kompensacijas už nuomą, už komunalines išlaidas? – Taip. Kalbant apie verslą, mokesčių atidėjimas jau vyksta, visų mokesčių atidėjimas, už energetinius resursus išdėstymas tam tikram laikotarpiui yra numatytas, taip pat ir gyventojams. (Dėl nuomos), matyt, kad artimiausiu metu rasime sprendimą. Vyriausybės posėdyje ir krizės valdymo komitete svarstėme dėl nuomos santykių tarp verslo kompensavimo būdų – tai yra, kaip padaryti, kad verslas, kuris nuomojasi patalpas ir neturi pats lėšų, neturi apyvartinių lėšų, nevykdo veiklos – kaip jam susimokėti nuomą? Mes esame pasirengę rasti sprendimus. Vienas iš tokių sprendimų – kol kas negalutinis – jeigu susitaria nuomininkas su nuomotoju dėl tam tikros nuolaidos nuomos laikotarpiu – tai bent pusę tos nuolaidos padengtų valstybė. Tai kol kas vienas iš svarstymų. Laukiam iš Ekonomikos ir Finansų ministerijų galutinio sprendimo, kaip mes galėsime amortizuoti ir padėti su patalpų nuoma verslui. – Pakalbėkime apie medikų situaciją. Oficiali statistika rodo, kad Lietuvoje virusas paplitęs bent keturis kartus mažiau nei vidutiniškai Europos Sąjungoje, bet užsikrėtusių medikų skaičiai yra didžiuliai. Kur buvo klaidos ir kaip jos taisomos? – Atgal pažvelgus geriau matosi. Aišku, dalis medikų tą virusą, deja, parsivežė iš užsienio valstybių, atostogaudami, ilsėdamiesi. Tai normalu, nes tikrai niekas negalvojo, dar tokių grėsmių nebuvo. Bet, deja, parsivežė. Dėl vidinio plitimo matome pagal įvairias skirtingas ligonines elementarų saugos reikalavimų nesilaikymą. Tos ligoninės, kurios niekaip nėra susijusios su COVID-19 pandemijos valdymu, darė pažeidimus – mes matėme ir Klaipėdos universitetinę ligoninę, matėme istoriją, kuri, tikiuosi, dar nėra baigta, dėl Kauno klinikinės ligoninės su vienkartinėmis apsaugos priemonėmis, taip pat Marijampolės ligoninė, Ukmergės ligoninė. Matyt, buvo nepakankamas administracijų dėmesys užtikrinti saugumą, atskirti srautus – tai nebuvo padaryta arba buvo padaryta neefektyviai. Dėl apsaugos priemonių situacija buvo įtempta, tačiau penkioms atraminėms ligoninėms tikrai visos būtinos apsaugos priemonės buvo. Jos buvo taupomos, kadangi mes turėjome rezervą, kurį leidome, bet negalėjome padaryti sprendimo, kad išleidžiam viską šiandien 100 procentų, kol nebuvom užsitikrinę normalaus tiekimo. Jūs patys matėte, kas darėsi, kai pandemija kilo – baigėsi visi solidarumai tarp valstybių, mandagumai ir kitokios diplomatinės vingrybės. Visi puolė, kas ką gali pagriebti, mes irgi tą darėme ir tikrai milžiniškų pastangų dėka užsitikrinome tuos būtinus tiekimus, daugiausia iš Kinijos. Bet niekada nebuvo taip, kad Lietuvoje būtų nutrūkęs šitų priemonių išdavimas. Kalbant apie platesnį jų naudojimą, turime pasikliauti specialistais, kurių nuomonės irgi yra prieštaringos – kokie apsaugos lygiai kokiam medikui turi būti suteikti. Ministras patvirtino standartą, matau diskusijas, ar jis pakankamas. Mes priimame politinį sprendimą, bet ekspertai turi įrodyti, kokios priemonės yra reikalingos. Šiandien tikrai mes nekalbame, kad mums trūksta lėšų, kad mes galėtume įsigyti apsaugos priemonių – pinigų klausimo niekada nebuvo, naudojame ir rezervą, ir skolintas lėšas. Suprantu medikų ir kitų sričių darbuotojų, kurie šiandien kontaktuoja su žmonėmis, baimes ir nuogąstavimus – visi galbūt norėtume turėti tas pilnas ekipiruotes: neperšlampamus kombinezonus, akinius, skydelius, pirštines, trečios klasės respiratorius, bet turbūt nėra prasmės taip daryti visiems. Standartas jau patvirtintas, mes galime jį tobulinti, bet bent jau aiškumo įneša, kad žmogus žinotų – jeigu aš esu tokios specializacijos gydytojas, man priklauso tas. Reikia lenkti galvą prieš medikus, nes jie demonstruoja ir profesionalumą, ir atsidavimą darbui, ir tik palinkėti, kad jie būtų atsidavę ne tik pacientams, bet ir patys drąsūs būtų. Tie signalai, kurie pasiekė ir mane dėl netvarkos ligoninėse, jie, deja, dažniausiai lydimi paprasto prašymo: tik neišduokit mano asmens tapatybės, nes tada man bus blogai, su manim susidoros. Tai, matyt, yra viena iš senų bėdų sveikatos sistemoje dėl tokios elgsenos ir kai kurių vadovų elgsenos darbuotojų atžvilgiu. Niekaip nesuprantu – gal aš esu neteisus, bet kaip galima vienkartines apsaugos priemones dėlioti į maišelius ir po to sakyti, kad viskas čia yra tvarkoje, tokia yra metodika ir galima antrą kartą medikui tuos rūbus užsidėti? Manau, kad tikrai tai neįmanoma arba sunkiai suvokiama rasti argumentų. Jiems reikia būti drąsiems ir tiesiog reikalauti, kad jų sąlygos būtų užtikrintos. Juo labiau, kad daugumos gydymo įstaigų steigėjai yra savivaldybių administracijos. – Sakėte – tikitės, jog Kauno klinikinės istorija dar nėra baigta. Ar toliau reikalaujate, kad būtų atleistas direktorius, kaip rašėte feisbuke? – Tikrai nėra noro, kad pandemijos metu būtų kapojamos galvos. Nukirsim galvą, jeigu ateis kita galva su tokiu pačiu mąstymu ir tokiu pačiu elgesiu, tai nieko nebus. Aš noriu atsakymų dėl sisteminių dalykų – ar tai yra normalu, ar tai buvo teisėta, ar tai buvo įprasta praktika, kuri naudojama tokiose situacijose. Aš tų atsakymų neturiu, man yra teigiama, kad čia nieko blogo nebuvo padaryta, bet jeigu tu nieko blogo nedarai, tai kodėl, paaiškėjus tokiems faktams, tas visas toks gumuliukų kunduliukų sandėlys buvo sunaikintas? Jeigu viskas tvarkoje, tai turbūt galima ir toliau taip sakyti, kad – taip, mes ir toliau kaupsime tuos rūbus, juos galima naudoti kelis kartus, bet kažkodėl tai buvo staigiai padaryta. Norisi atsakymų ir visuomenei, ir medikams, nes, tokiu atveju, mes vėl kalbame apie pagrindinius žmones, kurie gali iškristi iš šitos kovos su pandemija. Tas pats su Klaipėdos ligoninės vadovu – tai atraminė ligoninė, kuri turėjo organizuoti visą pandemijos situacijos paslaugų teikimą apskrityje. Matome, kad didžiulė netvarka ir paplitimas, kiek išvadoje yra parašyta, yra sąlygotas netinkamo darbo organizavimo arba tiesiog aplaidaus darbo organizavimo. – Ar jus tenkina ministro Aurelijaus Verygos reakcija į šiuos atvejus? – Atvejai yra skirtingi. Vienu atveju (dėl Klaipėdos) sprendimai atiduodami teisėsaugai, kitu atveju... aišku, tai ne ministras sprendė, ministrui irgi išvadą pateikė dėl Kauno klinikinės ligoninės. Aš norėčiau, kad būtų taikoma visiems vienodai. Gal taip ir yra, aš galiu vertinti tik iš patirties, bendrų žinių, bet tikiuosi, kad tą Kauno istoriją pabaigs galutinai. Yra mūsų mokslininkai, kitas universitetas, Vilniaus universiteto medikai, akreditavimo tarnyba, kuri galėtų patikrinti ir įvertinti. Gal aš esu neteisus, gal viskas yra priimtina, bet kiek signalizuoja medikai iš vidaus betarpiškai bendraudami su manimi, kad tikrai ten tvarkos pritrūko. Nebūtinai šiuo atveju kaltinamas vien vadovas, nes vadovas dar net metų laiko ten nedirba. Galbūt neužteko laiko sutvarkyti tų procesų. Bet jei kažkas yra netvarkoj, gal reikia pasakyti – taip, mes čia tokia praktika bandėm taupyti, nežinodami, kas bus ateityje, bet viskas, supratom, kad taip negalima daryti, tai darom kitaip. Dabar sakoma, kad čia vos ne geriausia pasaulinė praktika. Skamba keistai... – Pats minėjote, kad kalbame apie viruso suvaldymą, o ne visišką išnykimą, kol nebus vakcinos. Pietų Europos patirtis rodo, kad svarbiausia palaikyti tokį lygį, kad nesudegtų visa sveikatos apsaugos sistema. Ar galite pateikti tikslius duomenis, kiek žmonių, kuriems reikalinga intensyvi priežiūra, valstybė pajėgi pasirūpinti viruso piko metu? – Turime penkias atramines ligonines, kuriose šiandien yra pakankamai pajėgumų ir galimybių gydyti sunkius ligonius. Yra sprendimai dėl lengvų ligonių atskyrimo ir gydymo vietų. Šiandien turime apie 18 tūkst. lovų, iš jų yra užimtos tik 8 tūkst., kitos yra paruoštos galimam pikui. Turime beveik 1200 kvėpavimo aparatų, apie 400 yra naudojama, yra rezervas apie 900 paruošta. Dar vyksta apie 400 šitų aparatų pirkimas. Prie visų pagrindinių atraminių ligoninių numatytos kitos gydymo įstaigos, kur užpildžius pagrindines ligonines, būtų perkeliami pacientai. Yra numatyta apie 1200 vietų sanatorijose ir reabilitacinėse ligoninėse lengviems ligoniams gydyti. Yra numatytas algoritmas, kurie ligoniai gali būti gydomi namuose. Bet kokiu atveju, jei pasiektume maksimalų piką, tai būtų perkrauta, perdegusi mūsų sistema. Tik mes turime dar laiko, aš tikiuosi, kad nereikės jo panaudoti. Tas laikas skirtas, kad tinkamai pasiruoštume ir kiekviena diena be tokios kritinės situacijos sveikatos sistemoje mums leidžia pasiruošti, įsigyti papildomos įrangos, sukaupti rezervus, numatyti alternatyvas, pasimokyti iš kitų valstybių klaidų. – Ministras A. Veryga pasiūlė reguliariai testuoti aukščiausius valstybės vadovus, dalis ministrų gauna tokius testavimus. Kai kurie kritikai, opozicija sako, kad tai nepagrįsta privilegija, ypač žinant, kad medikai turi problemų dėl testavimų. Jūsų nuomone, kiek yra pagrįstas toks išskirtinumas aukščiausiems šalies vadovams? – Dėl apimčių, tikrai šiandien nėra problemos paimti tyrimus. Mes turime 11 veikiančių laboratorijų, šiandien mes darome apie 3 tūkst. tyrimų per parą, maksimaliai pasieksime už kelių dienų iki 5 tūkst. Dabar svarbiausia atsirinkti tas tikslines grupes, kurias privalome testuoti ir kokia apimtimi – tai ministro priimti sprendimai dėl senelių namų, globos namų, medikų, pareigūnų. Kalbant apie Vyriausybę, tai ji turi „privilegiją“ dirbti septynias paras per savaitę, 24 valandas per parą. Negali sau leisti nė vienas ministras, viceministrai nei nuotolinio darbo, nei izoliacijos. Būtų per didelė prabanga ir praradimas, jei iškristų bent vienas ministras. Dėl to ministrai yra tikrinami – tikrinami ne šiaip, kad be jokios priežasties, o kada atsiranda rizika, kad galėjo būti kontaktas. Paskutiniu atveju mes privalėjome patikrinti visą Ministrų kabinetą, kadangi dviejų ministrų padėjėjams Seime nustatytos ligos. Supraskite, nors Vyriausybės posėdžiai ir dauguma pasitarimų vyksta nuotoliniu būdu, bet individualiai ministrai užeina ir vienas pas kitą, ir čia lankosi. Galime pagalvoti, kas būtų, jeigu iškristų ministrų kabinetas, kaip būtų konstituciškai ir realiai tvarkomasi su šia krize. Tai tikrai nėra privilegija, nėra piktnaudžiaujama, bet tais atvejais, kai buvo nustatyti rizikingi kontaktai, mes privalome užtikrinti visų Vyriausybės narių buvimą poste 24 valandas per parą. – Kalbant apie sprendimų priėmimą krizės metu – kiek jūs derinate tokius sprendimus, kaip privalomas kaukių nešiojimas ar miestelių uždarymas, su prezidentu, o kiek jį tiesiog informuojate apie priimtus sprendimus? – Aš manau, kad šitoje situacijoje mes pagrindiniais strateginiais klausimais apsitariame ir aš informuoju iš anksto prieš sprendimų priėmimą, kalbant apie esmines problemas, kaip karantino įvedimą, specialiųjų režimų nustatymą. Bet tas kasdieninis darbas, kuris numatytas Vyriausybės, ministerijų kompetencijoje – tikrai nėra laiko ir galimybių kiekvieną dalyką derinti ar klausti nuomonės. Mūsų atsakomybė yra priiminėti sprendimus. Dar reikia pasidžiaugti, kad ir Seime daugiau mažiau randame sutarimą. Prezidentui reikia vertinti tuos įstatymus, kurie yra įvairiai vertinami, ir vertinti nebūtinai iš ilgalaikės perspektyvos, bet iš šitos krizinės situacijos. Surandame tą bendrą dialogą ir manau, kad paskutiniu metu ypatingai glaudžiai bendradarbiaujame su prezidentu. – Dėl kainų reguliavimo radote kompromisą ar laukiate veto? – Įstatymas buvo antradienį priimtas Seime, kalbėjau šiek tiek su prezidentu, jis išsakė savo nuogąstavimus, bet kada bus sprendžiamas klausimas dėl pasirašymo, aš tikrai turiu svarių argumentų. Mes kalbame apie išskirtines sąlygas (reguliuoti kainas), ne šiaip kiekvieną dieną. Turi būti tokio masto krizė – pandemija, ekstremali situacija, kada išnaudoti visi įrankiai, kai stebime, kad yra piktnaudžiaujama visuomenės poreikiais. Pirmiausia turiu omenyje kaukes, apsaugos priemones, dezinfekcinį skystį. Tai turi konstatuoti Vartotojų teisių apsaugos tarnyba, turi pareikšti nuomonę Konkurencijos taryba, ir tik tuomet Vyriausybė tokį įrankį gali panaudoti labai išskirtiniam atvejui. Tas įrankis mums reikalingas kaip galimybė. Ar bus tokia galimybė naudojama – aš manau, kad ne. Kalbant prekybą, kol kas tikrai galiu pasidžiaugti ir padėkoti prekybininkams, eilinei kasininkei ir salės darbuotojui, kad jie šiandien ypatingai rizikingomis sąlygomis dirba, užtikrina nepertraukiamą maisto tiekimą. Matėme tam tikrus pavyzdžius kitose Europos valstybėse ir bent septynios tokį pat įrankį turi laikinam naudojimui. Jei pradėsime pardavinėti kaukes ar respiratorius po 25 eurus už vienetą, tai sutikite, kad mes viršutinę ribą galėtume nustatyti. Dauguma šių apsauginių priemonių yra importuojamos iš trečiųjų šalių, mes matome per muitinės procedūras, kokia kaina buvo pirkta, kokie mokesčiai sumokėti ir koks yra antkainis. Kalbėjau su prezidentu ir dar kalbėsiu, kad šitas įrankis turi būti. Pabaigus ekstremalią situaciją – o aš noriu, kad ji kuo greičiau baigtųsi – tas įrankis bus nebereikalingas. – Minėjote, kad krizės metu solidarumas ES viduje pradėjo eižėti, sienų uždarymas vyko nekoordinuotai, įvestas medicinos priemonių eksporto draudimas. Dabar aršiai diskutuojama dėl bendro skolinimosi euro zonos viduje. Po ilgesnių diskusijų tarp Prezidentūros, Lietuvos banko, Finansų ministerijos, prezidentas įgarsino poziciją, kad mes esame prieš Pietų europiečių prašymus bendrai skolintis per vadinamas koronaobligacijas. Ką atsakytumėt kritikams, kurie sako, kad štai Lietuva pati dažnai prašo solidarumo, bet tokiu atveju nerodo solidarumo, empatijos su Pietų Europos šalimis? – Kalbant apie krizės pradžią, asmeniškai pasigedau aktyvesnio Europos Komisijos įsitraukimo dėl sienų uždarymo. Turėjome priimti bendrą sprendimą, pasakyti, kad ES visiškai užsitveria savo viduje, o dėl vidinių sienų turėjome bent jau priimti bendrus sprendimus, kad nuo tokios datos turime galimybę vidines sienas, bet sudarome humanitarinį koridorių žmonių repatriacijai. Dėl priemonių įsigijimo, buvo galima greičiau ir efektyviau organizuoti centrinius pirkimus, aprūpinimą. Galiausiai matėme, kas prasidėjo tarp valstybių, kai buvo nusavinamos siuntos ir dėl to mes irgi privalėjome priimti brangesnį sprendimą ir viską gabenti lėktuvu, nors buvo galima galbūt iš Frankfurto vežti krovininiais automobiliais. Bet nebuvo garantijos, kad ties kažkuria siena tas krovinys bus neatimtas. Kalbant apie skolinimąsi, mes tikrai prieš taip vadinamas koronaobligacijas, manau, kad yra kiti skolinimosi mechanizmai, neleidžiant tokio tipo obligacijų ir tą limitą didinant iki pakankamai įspūdingos sumos, kad būtų galima pasiskolinti. Nes ir startas valstybių, kalbant apie finansinę drausmę, irgi buvo labai skirtingas, kalbant apie Pietų valstybes ir apie Baltijos šalis ar Lietuvą. Kalbant apie kitus sprendimus, svarbu kuo greičiau susitarti dėl kitos finansinės perspektyvos. Mums labai svarbu sanglaudos pinigai, tai yra vienas iš šaltinių finansuoti mūsų ekonomikos išėjimą iš krizės. Trumpalaikiai sprendimai yra mūsų nenaudai, mums reikia ilgalaikio, tvaraus sprendimo. Labai svarbu lankstumas panaudojant ES lėšas tarp įvairių projektų ir programų, mes matome, kad tikrai galime atlaisvinti tam tikras programas arba permesti pinigus ten, kur labiau reikia iš ne prioritetinių sričių. Padarytos klaidos yra praeitis, reikia galvoti apie ateitį. Ką bešnekėtume, alternatyvos Europos Sąjungai neturime ir nesvarstome. Matome, kad yra bandymas kiršinti, skleisti dezinformaciją, teikti vadinamą įvairaus pobūdžio vadinamą pagalbą, kvestionuoti, kad ES valstybės nepadeda. Mes taip pat priėmėme simbolinį 100 tūkst. eurų sprendimą – lietuvių gamintojų apsaugos priemonės iškeliavo į Italiją ir Ispaniją. – Patikslinkite prašau situaciją, kai užsiminėt, kad skrydžiai iš Vokietijos buvo vykdomi lėktuvais. Tarp Vokietijos ir Lietuvos yra Lenkija. Ar ir dabar yra tokia situacija, kad mes negalime vežtis priemonių per Lenkiją, nes lenkai gali nusavint? – Ne, dabar tikrai tokios rizikos nėra. Mes kalbame apie laikotarpį, kuris buvo prieš 2-3 savaites, kada buvo Laukiniai Vakarai. Dabar galime planuotis ir atsivežimą geležinkeliu, ir krovininiu transportu. Bet tuo metu, kada siuntos buvo būtinos greitai ir be jokių „o jeigu kas nors įvyktų“, tai buvo padaryta lėktuvu. Su Lenkijos Vyriausybe, ministru pirmininku, kaip ir su latvių ir estų, mes palaikome nuolatinį kontaktą. Sprendžiame klausimus, kurie betarpiškai iškyla – ar pasienyje, ar judėjimo, ar medicinos priemonių įsigijimo ar paskolinimo. Tikrai kontaktas yra pakankamai geras ir kol kas išsprendžiam visas problemas. Galbūt net taip greitai, galbūt ne taip, kaip 100 proc. norim, bet tai yra kompromisai. – Prezidentas oficialiai paskelbė Seimo rinkimų datą, startuoja politinė kampanija. Gal metas ir jums pasakyti, ar bus Saulius Skvernelis „valstiečių“ sąraše Seimo rinkimuose? – Matyt, ši žinia šiandien Lietuvoje nelabai kam ir yra įdomi. Ko gero, tikrai niekas nekalba nei apie kampaniją, nei apie rinkimus, dabartinis iššūkis yra kasdienis darbas. Jei Saulius Skvernelis liks politikoje, jis tikrai bus „valstiečių“ sąraše. Jeigu nuspręs, kad aš reikalingas, jog vesčiau sąrašą, tai irgi bus svarstoma ir kalbama. Bet patikėkit, labai nuoširdžiai sakau, tai yra net ne antraeilis dalykas, visiškai nustumiame į šoną. Net ir kalbant Seime su kolegomis rinkimų tema nė karto nebuvo paminėta. Pirmiausiai reikia išgyventi tiesiogine prasme ir kaip valstybei, kaip visuomenei įveikti šitą krizę. Tada mes galėsime kalbėti apie rinkimus. Matyt tikrai kampanija šiemet bus kitokia, negu buvo prieš ketverius metus. Ji, ko gero, bus trumpa ir mes nežinome, kas bus rudenį – nėra vakcinos, nėra vaistų. Mes kalbame su medikais, ką jie signalizuoja apie pasaulines tendencijas, kad metai laiko gali būti iki paveikių vaistų atsiradimo. Jeigu rudenį vėl turėsime kažkokią bangą, tai apskritai gali būti klausimas keliamas kitaip, kalbant apie rinkimus. – Premjere, ačiū už jūsų laiką, gražių Velykų. – Aš taip pat noriu padėkoti ir palinkėti visiems žmonėms ramių švenčių, nepergyventi, kad jos bus neįprastos, kad neaplankysime savo artimųjų, giminių, draugų, mamų, tėčių, senelių. Šįkart bus kitaip, bet galėsime dar ilgus metus, dešimtmečius tą daryti. Taip pat noriu padėkoti visiems, kurie šiandien kovoja pirmose gretose – medikams, slaugytojams, ligoninėms valytojams, kasininkėms, policininkams, valstybės tarnautojams, politikams – visiems, kurie yra susitelkę. Galime didžiuotis savo tauta, kad esame atsakingi – didžioji dalis. Vertinkime pagal daugumą, o ne atskirus atvejus, kurie galbūt nepuošia mūsų visuomenės.</t>
  </si>
  <si>
    <t>Slidinėdamas koronavirusu užsikrėtęs verslininkas: Kovo 11-ąją leidomės su trispalve ir pajutau, kad nelaiko kojos</t>
  </si>
  <si>
    <t>Verslininkas Elijus Vilimas buvo ne juokais išsigandęs – patvirtinus, kad serga koronavirusu, jo būklė taip pablogėjo, kad gulėdamas lovoje vyras stengėsi nejudėti ir nesukelti plaučiams papildomo streso. LRT TELEVIZIJOS laidoje „Klauskite daktaro“ jis prašo visų laikytis karantino, o sergančiųjų – saviizoliacijos. „Stenkitės kuo mažiau kažkur vaikščioti, nežinote, kas kur nusikosėjo“, – sako jis. E. Vilimą kalbina LRT TELEVIZIJOS laidos „Klauskite daktaro“ vedėjai Liepa Norkevičienė ir Lietuvos sveikatos mokslų universiteto profesorius Alvydas Unikauskas. – Kaip šiandien jaučiatės? – Šiandien jaučiuosi labai gerai, džiaugiuosi, kad mano sveikata pagerėjo, nes buvo tikrai sunki. – Kaip ir kada viskas prasidėjo? – Mūsų slidininkų komanda, 16 asmenų (11 gydytojų ir 5 verslininkai), išvykome į Austriją slidinėti. Viskas prasidėjo kovo 11 dieną, kai leidomės nuo kalno su trispalve pagerbdami Lietuvos nepriklausomybės 30-metį. Slidinėju 15 metų, bet pajutau, kad manęs nelaiko kojos. Gal raumenys atsisakinėjo, juose nebuvo jėgos. – Tai pradžioje atsirado silpnumas? – Taip. – Ką pajutote paskui? – Kai nuėjau miegoti, naktį prasidėjo šaltkrėtis. Susirangiau į kamuoliuką ir nesupratau, kas yra. Ryte pradėjau galvoti, kad ėmė kilti temperatūra. Pajutau, kad trinka kvėpavimas, kad negaliu pilnai, kaip sveikas žmogus, įtraukti oro. Visą laiką trūkumas. Temperatūra buvo aukšta, prasidėjo labai didelis sausas kosulys, kuris privesdavo ir iki vėmimo. – O kokia buvo temperatūra, kai pirmą kartą pasimatavote? – Nusipirkome keturis termometrus ir pradėjome matuotis temperatūrą. Man buvo 37,2 laipsnio temperatūros. – Ar atsirado dar kokių nors požymių: gerklės perštėjimas, kosulys, dar kas nors? – Man asmeniškai prasidėjo čiaudulys ir kosulys. Simptomų gerklėje nejutau. – Ar tuos simptomus jautėte jūs vienas, ar jūsų draugai taip pat ką nors jautė? – Mes gyvenome apartamentuose ir turėjome atskirus kambarius. Aš gyvenau su gerbiamu gydytoju Dariumi Rauba, jis buvo mano kambariokas. – Štai kas buvo kambariokas. Kas vyko toliau? Ar būklė blogėjo sparčiai? – Blogėti pradėjo po geros savaitės, jau kai buvau prižiūrimas medikų Santariškėse. – O kada gavote teigiamą atsakymą, kad esate užsikrėtęs koronavirusu? – Šeštadienį iš Vilniaus oro uosto buvau transportuotas į Santariškių Infekcinių ligų centrą, atliko tyrimą, o sekmadienį į mano palatą atėjo Infekcinių ligų centro Priėmimo skyriaus vedėjas ir pasakė: turiu liūdnų žinių, COVID-19 testas teigiamas, bet nestresuokite, esate jaunas... – O kai savijauta pradėjo blogėti, kas blogo atsirado pirmiausiai? – Pajutau, kad trinka kvėpavimas, kad negaliu pilnai, kaip sveikas žmogus, įtraukti oro. Visą laiką trūkumas. Temperatūra buvo aukšta, prasidėjo labai didelis sausas kosulys, kuris privesdavo ir iki vėmimo. – Kiek dienų truko dusulys, oro trūkumas? – Man oro trūko apie keturias dienas. Buvo atsiradusi baimė. Gulėdavau lovoje ir bijodavau pajudėti, kvėpuodavau taip, kad kuo mažiau sužadinčiau bronchus, nes savijauta buvo bloga – ne kritinė, bet tikrai bloga. – Tuo metu buvo atsiradusi baimė? – Taip, buvo atsiradusi baimė. Gulėdavau lovoje ir bijodavau pajudėti, kvėpuodavau taip, kad kuo mažiau sužadinčiau bronchus, nes savijauta buvo bloga – ne kritinė, bet tikrai bloga. Kai mačiau, kad man blogėja, buvau tikrai labai išsigandęs, galvojau, kaip visa ta situacija baigsis... Dirbau su savimi psichologiškai, [sakiau sau], kad esu stiprus, sveikas, nesergu kitomis ligomis ir turėčiau pasveikti, bet tikrai buvo visokių minčių. – Kiek dienų laikėsi aukšta temperatūra? – 39–40 laipsnių temperatūra laikėsi tas visas keturias dienas. – Kai pagerėjo savijauta, kas pirmiausiai gero atsirado? – Iš karto pajutau, kai nukrito temperatūra. Tuo metu pradėjo mažėti ir oro trūkumas, bet kosulys dar buvo išlikęs. – Ar buvo kalba apie plaučių uždegimą? – Ne, buvo kalba, kad viskas perėjo į bronchus, kad yra bronchitas, bet gydytojai labai jaudinosi, kad iš bronchito viskas nepereitų į plaučių uždegimą. – Ar šiuo metu testas vis dar rodo teigiamą atsakymą? – Pirmas testas buvo neigiamas, antro rezultatų dar nesu gavęs. – Kur šiuo metu gyvenate? – Gyvenu bute. – Kai būklė pradėjo gerėti, jus išrašė namo? – Taip. – Ligoninėje praleidote dvi savaites. Kaip manote, ar mūsų medikai pasiruošę suvaldyti šią infekciją, situaciją, kuri yra Lietuvoje? – Buvau ketvirtas COVID-19 atvejis Lietuvoje, tai tikrai galiu padėkoti gydytojams už jų narsą, drąsą. Aišku, jutau jų baimę, jie laikėsi atstumo, bet buvo pasiruošę, šiandien – dar labiau. Žmonės plūdo į Santariškes, kartais paklausdavau, kokia situacija, sakydavo: per dieną atveža po 200, po 180... Tai įsivaizduokite, kokia apkrova ir koks sunkus darbas. Aš tikrai esu jiems visiems labai dėkingas. – Papasakokite apie buitį būnant visiškoje saviizoliacijoje. Gyvenate vienas? Kas parūpina maisto? Kaip atsikratote šiukšlėmis? – Man kiekvieną dieną pristatydavo maisto, gaudavau karštus pietus. Tie žmonės, kurie atveždavo maistą, išmesdavo šiukšles į šiukšlių konteinerius. Sudėdavau šiukšles, visą maišą dezinfekuodavau ir iškeldavau jį su pirštine už durų. &lt;...&gt; Jie atvažiuodavo, paimdavo jį su pirštinėmis, dar kartą dezinfekuodavo ir išmesdavo. Norėčiau visiems pasakyti, kad laikytųsi karantino, o tų, kurie serga COVID-19 virusu, labai prašau: būkite namuose, tai tikrai labai labai rimta liga, ne juokas. Neikite į parkus, stenkitės kuo mažiau kažkur vaikščioti, nežinote, kas kur nusikosėjo, tie visi lašeliai, kurie nukrito, gali pasilikti ant žolės, šuo įlips, parsineš namo... Plaukite augintinių kojas. Tai tikrai labai rimta liga. Plačiau – balandžio 7 d. laidos „Klauskite daktaro“ įraše. Parengė Indrė Česnauskaitė.</t>
  </si>
  <si>
    <t>Dezinfekcinis skystis: iš deficito į perprodukcijos krizę</t>
  </si>
  <si>
    <t xml:space="preserve">Sveikatos apsaugos ministerijai suteikus leidimus 14-ai įmonių gaminti dezinfekcinį skystį, po poros savaičių poreikis buvo patenkintas, o dar po poros rinkoje susidarė perteklius, rašo portalas vz.lt. Kai kurios bendrovės, investavusios apyvartines lėšas, nebeturi jo kam parduoti ir nori leidimų eksportui. BNS anksčiau rašė,kad dėl plintančio koronaviruso smarkiai išaugus rankų dezinfekcinio skysčio poreikiui, kovo mėnesį 50 leidimus turinčių įmonių pagamino apie 2 mln. litrų šio produkto. </t>
  </si>
  <si>
    <t>Ministerija ragina medikus aktyviau siųsti pacientus pakartotinai tirtis dėl koronaviruso</t>
  </si>
  <si>
    <t xml:space="preserve">Sveikatos apsaugos ministerija (SAM) ragina šalies medikus aktyviau siųsti pakartotiniams tyrimams pacientus, kuriems po koronaviruso infekcijos (COVID-19) nustatymo dienos praėjo dvi savaitės ir kurie nejaučia šiai infekcijai būdingų simptomų. Jei po dviejų savaičių, atlikus du pakartotinus tyrimus iš eilės ne trumpesniu kaip 24 val. intervalu, rezultatai bus neigiami, žmogus laikomas pasveikusiu. Sveikatos apsaugos ministras Aurelijus Veryga neabejoja, kad pasveikusiųjų nuo koronaviruso infekcijos skaičius Lietuvoje greitu metu bus gerokai didesnis. Žmonių, kuriems koronaviruso infekcija diagnozuota prieš dvi savaites ir daugiau, šiuo metu šalyje yra per 270.„Norėtume paraginti medikus, kad tokie pacientai būtų aktyviai siunčiami išsitirti pakartotinai. Tada galėsime matyti realią situaciją apie pasveikusiuosius, be to, pastebime, kad ir visuomenė labai laukia tikslesnių duomenų, kiek žmonių pasveikę, tai leistų įnešti daugiau vilties gyventojams ir pasitikėjimo mūsų sveikatos apsaugos sistema“, - sako ministras A. Veryga. Sveikstantieji po koronaviruso infekcijos ambulatoriškai privalo laikytis visų izoliavimosi taisyklių iki tol, kol gaus patvirtinimą, jog pasveiko. Pakartotinius tyrimus ambulatoriškai gydomi asmenys, turėdami šeimos gydytojo siuntimą, gali atlikti mobiliuose punktuose, kurie deramai pritaikyti saugiai suvaldyti galimai sergančiųjų ir pasveikusiųjų srautus. SAM primena, kad pakartotinis tyrimas atliekamas nuo koronaviruso infekcijos diagnozavimo dienos praėjus ne mažiau kaip 14 dienų, bet ne anksčiau kaip po 3 dienų pasibaigus karščiavimui. Tuomet šeimos gydytojas ar slaugytojas organizuoja pirmąjį pakartotinį tyrimą. Jei atlikus tyrimą bus gautas teigiamas atsakymas, šeimos gydytojas tęs paciento stebėseną bei gydymą ir siųs pakartoti tyrimą ne anksčiau kaip po 14 dienų.Nustačius, jog pacientas pasveiko, šeimos gydytojas ar slaugytoja turi informuoti ne tik pacientą, bet ir Nacionalinį visuomenės sveikatos centrą. Jei pacientas ambulatoriniam gydymui buvo izoliuotas sanatorijos patalpose, būtina informuoti ir šios įstaigos paskirtą slaugytoją. Pažymėtina, kad pacientas gali būti laikomas pasveikusiu ir po 37 kalendorinių dienų nuo koronaviruso infekcijos diagnozavimo dienos, jei tyrimai jam nebuvo atlikti. Iki šiol šalyje patvirtinti aštuoni nuo koronaviruso infekcijos pasveikę žmonės. </t>
  </si>
  <si>
    <t>Euro grupėje sutarta dėl bendro šalių ekonominio atsako į COVID-19 krizę</t>
  </si>
  <si>
    <t>Ketvirtadienį vėlai vakare pasibaigusiame Euro grupės posėdyje sutarta dėl papildomų finansinių priemonių kovoje su COVID-19: Europos stabilumo mechanizmo (ESM) aktyvavimo, Europos investicijų banko (EIB) Europos garantijų fondo sukūrimo bei Europos Komisijos (EK) pasiūlymo suteikti papildomą finansavimą nacionalinėms laikino nedarbo schemoms. Taip pat, kaip praneša Finansų ministerija, pradėtos diskusijos dėl Europos Sąjungos (ES) ekonomikos gaivinimo strategijos. Finansų ministrai Euro grupės posėdyje, vykusiame vaizdo konferencijos būdu, pažymėjo, kad įsipareigoja užtikrinti sąlygas adekvačiam atsakui į COVID-19 krizę kiekvienoje ES valstybėje narėje. Buvo sutarta dėl ESM Griežtesnių sąlygų kredito linijos aktyvavimo. Tokia kredito linija bus prieinama visoms euro zonos šalims ir sudarys iki 2 proc. šalies BVP. Šias lėšas bus galima panaudoti tiesioginėms ir netiesioginėms sveikatos apsaugos ir prevencijos išlaidoms. Instrumentą naudojimui bus siekiama paruošti per artimiausias dvi savaites. Pritarta EIB iniciatyvai sukurti 25 mlrd. eurų vertės Europos garantijų fondą, kuris leistų mobilizuoti 200 mlrd. eurų finansinę paramą įmonėms. Pasiūlymo finansines apimtis dar turės patvirtinti EIB direktorių valdyba. Sutarta ir dėl EK pasiūlymo mobilizuoti papildomą finansavimą nacionalinėms laikino nedarbo schemoms. Finansavimas bus teikiamas paskolų forma, kurio bendra apimtis ES mastu gali sudaryti iki 100 mlrd. eurų. Tokiu būdu siekiama užtikrinti, kad darbuotojai ir savarankiškai dirbantys būtų apsaugoti nuo nedarbo ir pajamų praradimo. Taip pat numatyta, kad dalis šių lėšų galės būti skirtos ir tam tikroms sveikatos apsaugos priemonėms. Atitinkamus ES teisės aktus bus siekiama priimti skubos tvarka. „Šiandien Euro grupėje pavyko susitarti dėl reikšmingų naujų priemonių kovai su COVID-19 krize. Susitarimai dėl ESM panaudojimo, EIB Europos garantijų fondo sukūrimo ir papildomo finansavimo laikino nedarbo schemoms suteikia optimizmo dėl COVID-19 sukeltų ekonominių pasekmių suvaldymo. Esu įsitikinęs, jog tai nėra galutinis priemonių sąrašas. Jau pradėjome tartis dėl ES ekonomikos gaivinimo strategijos ir tam būtino finansavimo“, – sako finansų ministras Vilius Šapoka. Euro grupė taip pat aptarė kitus žingsnius, siekiant skatinti ekonomiką ir investicijas COVID-19 protrūkiui nuslūgus. Nutarta dirbti ties platesnio pobūdžio ekonomikos atsigavimo planu, tam tikslui panaudojant esamus ir galimai naujus finansinius instrumentus. Šiame kontekste sutarta dirbti ties Ekonomikos gaivinimo fondo (Recovery Fund) kūrimu, ypač svarbus vaidmuo teks kitai ES daugiametei finansinei programai (DFP). Planuojama, kad artimiausiu metu EK pateiks atitinkamus savo DFP pasiūlymo atnaujinimus.</t>
  </si>
  <si>
    <t>Žinios. Beveik prieš metus degusioje Paryžiaus Dievo Motinos katedroje – pamaldos nedideliame tikinčiųjų būryje</t>
  </si>
  <si>
    <t>Sveikatos apsaugos ministerijos duomenimis, penktadienio rytą Lietuvoje nustatyta 999 koronavirusinės infekcijos (COVID-19) atvejai. Lietuvoje patvirtintų ligos atvejų: 999 Per vakar dieną patvirtinta naujų ligos atvejų: 44. Vyriausybė kitą savaitę planuoja paskelbti preliminarų keturių dalių planą, kada laipsniškai gali būti švelninami karantino ribojimai, jei situacija dėl koronaviruso plitimo išliks stabili, sako premjeras Saulius Skvernelis. Didieji Lietuvos miestai šiomis dienomis baigia šildyti neveikiančias ugdymo įstaigas.Jungtinės Karalystės premjeras Borisas Johnsonas perkeltas į įprastą palatą iš ligoninės intensyviosios priežiūros skyriaus, kur buvo gydomas dėl koronaviruso. Prancūzijoje dar sugriežtinti karantino reikalavimai ir jis pratęstas dar mėnesiui. Dievo Motinos katedroje Paryžiuje vyks Didžiojo Penktadienio pamaldos. Tiesa, jos bus trumpos ir dalyvaus nedidelis būrys tikinčiųjų. Mažame Italijos miestelyje, netoli Bergamo Italijos šiaurėje, moterų ir vyrų teisės lygios, bet ne tuomet, kai eina apsipirkti maisto. Orai. Ved. Ignas Andriukevičius.</t>
  </si>
  <si>
    <t>Policija: pranešimų apie karantino pažeidimus daugėja, žmonės atsipalaiduoja</t>
  </si>
  <si>
    <t>Pranešimų apie karantino pažeidimus daugėja, nes žmonės vis labiau atsipalaiduoja, sako policijos atstovai. „Praeita para buvo rekordinė, kur buvo 187 protokolai surašyti už pažeidimus, tai pažeidimų skaičius daugėja“, – penktadienio rytą LRT radijui sakė policijos generalinio komisaro pavaduotojas Edvardas Šileris. „Pirmomis dienomis buvo daug labiau dėmesio į susitelkimą ir baimę tam tikrą dėl karantino ir ligos, dabar ta situacija pakankamai gera ir kontroliuojama, tai galbūt tam tikro atsipalaidavimo yra, tačiau tikimės, kad žmonės nenumos ranka ir kaip tik pralauks tą visą laiką“, – pridūrė jis. Pasak generalinio komisaro pavaduotojo, dauguma užfiksuojamų pažeidimų susiję su reikalavimu nesibūriuoti po daugiau nei du asmenis, jeigu tai nėra tos pačios šeimos nariai ir dviejų metrų atstumo nesilaikymo.</t>
  </si>
  <si>
    <t>Joniškio rajono meras praneša apie du nuo COVID-19 pasveikusius gyventojus</t>
  </si>
  <si>
    <t>Sveikatos apsaugos ministerija (SAM) praneša, kad Lietuvoje patvirtintas 17-asis mirties nuo koronaviruso (COVID-19) atvejis.Anksčiau penktadienį ministerija paskelbė, kad šalyje nustatyti jau 999 COVID-19 atvejai. Vėliau Joniškio rajono meras informavo apie du nuo šios ligos pasveikusius rajono gyventojus. Valstybės lygio ekstremalios situacijos operacijų centro Visuomenės informavimo grupės vadovas Giedrius Surplys pranešė, kad praėjusios paros ištyrimų skaičius yra rekordinis. „Iki šiol iš viso yra ištirti 26 051 mėginys. Tai reiškia, kad užsikrėtusiųjų skaičius nuo visų ištirtųjų yra 2,7 procento“, – tvirtino G. Surplys. Ryte pranešta apie 17-ąją COVID-19 auką Lietuvoje. Asmuo mirė Respublikinės Šiaulių ligoninės klinikoje, skirtoje priimti pacientus, įtariamus dėl COVID-19 susirgimo. Mirusysis priklausė rizikos grupei. Vėliau paaiškėjo, kad tai žinomas Lietuvos imtynių bendruomenės treneris Vaidas Jasotis. Marijampolės ligoninėje – dar 3 koronaviruso atvejai Ketvirtadienį ištirti likę Marijampolės ligoninės darbuotojai ir pacientai. Kaip skelbia Marijampolės meras Povilas Isoda, ligoninėje nustatyti dar 3 koronaviruso užsikrėtimo atvejai. Iš viso ligoninėje nustatyta 19 sergančių darbuotojų ir 12 pacientų. „Šiandien ryto duomenimis gauti 3 teigiami atsakymai: 1 pacientas ir 2 ligoninės darbuotojai (slaugytojas ir slaugytojo padėjėjas)“, – rašo meras. Marijampolės savivaldybėje neištirtas 71 darbuotojas, kuris karantino metu atostogavo ar dėl kitų priežasčių nedirbo ir negalėjo atvykti tyrimams. Šiuo metu ligoninėje yra gydomi 62 pacientai. „Galima pasidžiaugti, kad ligoninėje užtikrintas skubios pagalbos teikimas, esamų pacientų gydymas ir ligoninės higieninė priežiūra (valymas, dezinfekavimas). Artimiausiu metu bus pradedami atlikinėti pakartotiniai tyrimai darbuotojams, kurie yra saviizoliacijoje, jeigu testai bus neigiami, žmonės galės grįžti į darbus“, – rašo Marijampolės meras. V. Gailius praneša apie du nuo COVID-19 pasveikusius rajono gyventojus Joniškio rajono savivaldybės meras Vitalijus Gailius praneša apie du nuo COVID-19 pasveikusius rajono gyventojus. „Nors atsipalaiduoti dar negalime, bet viena gera žinia pasiekė ir mus. Patvirtinta, kad COVID-19 virusu užsikrėtę 2 mūsų rajono gyventojai jau pasveiko“, – feisbuke rašo jis.</t>
  </si>
  <si>
    <t>Žinios. Karantino užblokuotame Niujorke vakar vėl pranešta apie rekordinį koronaviruso aukų skaičių</t>
  </si>
  <si>
    <t>Lietuvoje COVID-19 infekcija patvirtinta 955 asmenims, pasaulyje – daugiau nei 537 tūkst. Lietuvoje virusas pareikalavo 16 gyvybių. Pradeda veikti valstybės paramos verslui priemonė, pagal kurią smulkios ir vidutinės įmonės gali kreiptis dėl paskolų – jų lėšomis bus galima apmokėti tiekėjams, su kuriais jos negalėjo atsiskaityti dėl sustabdytos veiklos.Verslininkai apsaugos priemonėmis remia ne tik medicinos įstaigų darbuotojus, bet ir pareigūnus. Karantino užblokuotame Niujorke vakar vėl pranešta apie rekordinį koronaviruso aukų skaičių – per dieną mirė 799 žmonės, bet mažiau užsikrėtusiųjų paguldyta į ligonines.Prancūzijoje dar sugriežtinti karantino reikalavimai ir jis pratęstas dar mėnesiui. Dievo Motinos katedroje Paryžiuje vyks Didžiojo Penktadienio pamaldos. Tiesa, jos bus trumpos ir dalyvaus nedidelis būrys tikinčiųjų. Lenkijoje bus minimos 10-osios metinės, kai netoli Smolensko per lėktuvo katastrofą žuvo šalies prezidentas Lechas Kaczynskis, jo žmona Maria ir dar beveik 100 politikų, karininkų, visuomenės veikėjų. Orai.Ved. Ignas Andriukevičius.</t>
  </si>
  <si>
    <t>Naujausia informacija. Koronavirusas pasaulyje nusinešė jau daugiau nei 100 tūkst. gyvybių</t>
  </si>
  <si>
    <t>Estijos sveikatos departamento Krizių valdymo centro vadovas Ragnaras Vaiknemetsas penktadienį pareiškė, kad koronaviruso piko šalyje galima sulaukti iki balandžio vidurio. Atnaujinta 22.30 Turkija gyventojams 31-ame mieste uždraudė dvi paras palikti namus Turkija nurodė savo 31-o miesto gyventojams nuo šeštadienio vidurnakčio dvi paras likti namuose, imdamasi naujų griežtų priemonių, turinčių suvaldyti naujojo koronaviruso plitimą. Vidaus reikalų ministerijos pranešime sakoma, kad šis nurodymas iki pirmadienio galios dešimtyse miestų, įskaitant šalies ekonomikos ašį Stambulą ir valstybės sostinę Ankarą. Atnaujinta 21.06 Prancūzijoje per parą užfiksuotos 987 mirtys nuo koronaviruso Prancūzija penktadienį pranešė apie 987 mirties nuo koronaviruso atvejus, per pastarąją parą užfiksuotus šalies ligoninėse ir slaugos namuose, tačiau pažymima, kad jau antrą dieną iš eilės mažėja intensyviosios priežiūros skyriuose gydomų pacientų skaičius. Iš viso šalyje užregistruotos 13 197 mirtys nuo koronaviruso, pranešė sveikatos apsaugos pareigūnas Jerome'as Salomonas (Žeromas Salomonas). Be kita ko, šalyje užfiksuota jaunesnio nei 10 metų vaiko mirtis, tačiau J. Salomonas pabrėžė, kad ją lėmė kelios priežastys. J. Salomonas taip pat pranešė, kad pacientų, gydomų intensyviosios priežiūros skyriuose sumažėjo 62; jų skaičius mažėjo ir ketvirtadienį. Atnaujinta 20.27 Pasaulis ir toliau bando sutramdyti koronaviruso protrūkį – paskutiniais ir naujausiais duomenimis, mirusių skaičius jau perkopė 100 tūkst. žmonių ribą. Beveik 70 proc. šio susirgimo aukų mirė Europoje, rodo penktadienį naujienų agentūros AFP surinkta statistika, pagrįsti oficialių šaltinių duomenimis. Nuo pirminio protrūkio Kinijoje gruodžio pabaigoje pasaulyje mirė iš viso 100 661 koronavirusine infekcija COVID-19 užsikrėtęs žmogus, iš jų 70 245 – Europoje. Atnaujinta 19.38 JK per parą užregistruota 980 naujų mirties nuo koronaviruso atvejų Jungtinės Karalystės sveikatos sekretorius Mattas Hancockas (Matas Hankokas) penktadienį pranešė, kad per parą šalyje buvo užfiksuota rekordiškai daug – 980 – naujų mirties nuo koronaviruso atvejų. Šiuo metu JK ligoninėse užregistruota beveik 8 000 mirčių nuo koronavirusinės infekcijos COVID-19, o užsikrėtimo šia liga atvejų skaičius viršijo 65 000. Atnaujinta 19.26 Italija planuoja pratęsti karantiną iki gegužės 3 dienos Italijos ministras pirmininkas Giuseppe Contepenktadienį pranešė, kad yra pasirengęs pratęsti didžiąją dalį griežtų jau mėnesį galiojančių karantino priemonių iki gegužės pradžios, siekiant išvengti antros užsikrėtimų koronavirusu bangos. Savo ruožtu oficialūs duomenys rodo, kad Italijoje per paskutinę parą nuo koronaviruso mirė 570 žmonių, šis skaičius mažėjantis. Italijos pagrindiniai laikraščiai pranešė, kad G. Conte penktadienį arba šeštadienį paskelbs potvarkį, draudžiantį žmonių pasivaikščiojimus ir lankymąsi parkuose iki gegužės 3 dienos. Sprendimas priimtas po kelias dienas vykusių konsultacijų su valstybės mokslininkais ir regionų vadovais. Italijoje nuo vasario pabaigos nuo koronaviruso mirė 18 279 žmonės – daugiau nei bet kurioje kitoje pasaulio šalyje. Tačiau kasdien registruojama vis mažiau naujų koronaviruso atvejų ir Italija palaipsniui artėja prie taško, nuo kurio COVID-19 užsikrėtusių žmonių oficialus skaičius gali pradėti mažėti. Kaip rašo „Corriere della Serra“, G. Conte pasiduos augančiam spaudimui ir nuo balandžio 13 dienos, kai baigsis dabartinis apribojimų terminas, leis atsidaryti nedidelei daliai verslo įmonių. Pranešama, kad tarp tokių įmonių bus knygynai ir kanceliarijos prekių parduotuvės, taip pat medienos apdirbimo bendrovės bei gamyklos, gaminančios žemės ūkiui reikalingą techniką. Vyriausybė ir mokslininkai veikiausiai mano, kad šios verslo įmonės gali geriausiai užtikrinti saugų atstumą tarp dirbančiųjų. Tai bus „mažas, atsargus, simbolinis (įmonių) atidarymas“, rašo „Corriere della Serra“ Atnaujinta 19.11 Airijoje karantinas pratęsiamas iki gegužės 5 d. Airijos kovos su COVID-19 priemonės, įsigaliojusios praėjusį mėnesį, pratęsiamos iki gegužės 5 dienos, penktadienį pranešė šalies premjeras Leo Varadkaras. Vyriausybė pritarė „ekspertų rekomendacijai“, kad šiuo metu taikomas nebūtino judėjimo ribojimas būtų pratęstas, sakė L. Varadkaras. „Nors dabar sunku, karantinas atneša rezultatų, todėl privalome tęsti“, – teigė premjeras. Atnaujinta 18.56 Pietų Korėjoje 91 pasveikusio COVID-19 paciento tyrimų rezultatai vėl buvo teigiami Pietų Korėjos pareigūnai penktadienį paskelbė, kad 91 COVID-19 jau persirgusiam pacientui šalyje koronavirusas patvirtintas dar kartą – tyrimų rezultatai vėl buvo teigiami, praneša „Reuters“. Korėjos ligų kontrolės ir prevencijos centro direktorius Jeong Eun-kyeongas pateikė prielaidą, kad virusu nebūtinai užsikrečiama dar kartą – gali būti, kad jis atsinaujina pats. Pietų Korėjos sveikatos pareigūnai tvirtino, kad priežastis, kodėl jau persirgę žmonės COVID-19 suserga dar kartą, vis dar nėra aiški. Šalies mokslininkai atlieka papildomus tyrimus šiam klausimui išspręsti. Dauguma valstybių tikisi, kad, didžiajai daliai gyventojų persirgus, virusas taps nebe toks pavojingas. Tačiau jei koronavirusas gali atsinaujinti antrą kartą neužsikrėtus, atsparumo COVID-19 lygis tampa mažiau svariu rodikliu. Pirmadienį Pietų Korėja paskelbė apie 51 atsinaujinusios COVID-19 ligos atvejį, o penktadienį šis skaičius išaugo iki 91. Pietų Korėjoje pasveikusiais nuo COVID-19 laikomi beveik 7 tūkst. pacientų. „Šis skaičius tik augs, 91 yra tik pradžia“, – teigė Kim Woo-joo, užkrečiamų ligų tyrėjas profesorius iš universitetinės Guro ligoninės. Jis, kaip ir Jeong Eun-kyeongas, labiau tikėtina laikė viruso atsinaujinimo, o ne pakartotino užsikrėtimo, galimybę. Atnaujinta 17.40 Austrijoje gali būti bent dvigubai daugiau naujų užsikrėtimo koronavirusu atvejų, nei oficialiai pranešama, rodo penktadienį paskelbtas tyrimas, kurio autoriai teigia, jog balandžio pradžioje trys iš tūkstančio gyventojų susirgo COVID-19. Atlikus instituto SORA vadovaujamą tyrimą nustatyta, kad 0,32 proc. apklaustųjų pirmąją balandžio savaitę buvo diagnozuotas koronavirusas. Pasak SORA, tai buvo pirmas toks ES atliktas tyrimas, turintis padėti geriau suprasti epidemijos mastą. Remiantis rezultatais, veikiausiai buvo paveikti maždaug 28,5 tūkst. iš beveik 9 mln. Austrijos gyventojų, palyginti su tą balandžio savaitę paskelbtoje oficialioje statistikoje nurodomais 12,2 tūkst. užsikrėtimo atvejų, paaiškino mokslininkai. SORA teigimu, atsižvelgiant į nukrypimus, iš viso galėjo buvo paveikti 10,2–67,4 tūkst. žmonių. Tyrimo metu iš viso buvo apklausti 1 544 žmonės. „Buvo manoma, kad užsikrėtė daugiau žmonių, nei ištirta oficialiai... Panašu, kad tai patvirtina padarytos išvados“, – naujienų agentūrai AFP sakė SORA įkūrėjas Christophas Hofingeris. Alpių valstybė kovo viduryje ėmėsi griežtų izoliavimo priemonių – daugumai žmonių buvo liepta likti namuose, buvo uždarytos valstybės sienos, o veikti buvo leista tik maisto parduotuvėms ir vaistinėms. Austrijoje plokštėjant sergamumo kreivei, vyriausybė planuoja palaipsniui švelninti karantiną, ir jau paskelbė, jog kitą savaitę galės atsidaryti mažesnės ir ūkinėmis prekėmis prekiaujančios parduotuvės. Penktadienį Austrija oficialiai pranešė apie 13,4 tūkst. užsikrėtimo koronavirusu atvejų ir 319 aukų. Atnaujinta 17.15 Apie 100 tūkst. jūrininkų visame pasaulyje dėl koronaviruso plitimo negali palikti laivų, skelbia Vokietijos visuomeninė transliuotoja „Deutsche Welle“, remdamasi atitinkamų profesinių sąjungų atstovais. Uostai visame pasaulyje įvedė įvairių apribojimų, kad būtų užkirstas kelias infekcijos plitimui, tarp kurių – draudimai laivams įplaukti ar privalomas įgulų karantinavimas. Be to, reikalaujama pildyti daugybę dokumentų apie įgulų sveikatą. Dauguma aviakompanijų laikinai nutraukė skrydžius, o tai sukūrė papildomų sunkumų jūrininkams grįžti namo. Įprastai per mėnesį darbui laivuose vienas kitą pakeičia apie 100 tūkst. žmonių, tačiau dabar jie tapo koronaviruso įkaitais laivuose. Tarptautiniai laivybos rūmai ir tarptautinės jūrininkų profesinės sąjungos raštiškai kreipėsi į Didžiojo dvidešimtuko (G20) šalių vyriausybes. Atnaujinta 16.41 Portugalijoje per parą naujuoju koronavirusu užsikrėtusių žmonių skaičius padidėjo 1516 – iki 15472. Tai penktadienį pranešė šalies Sveikatos apsaugos ministerija. Jos duomenimis, per 24 valandas mirčių skaičius šalyje išaugo nuo 409 iki 435. Pasveiko 233 žmonės. Daugiausia infekuotųjų nustatyta šalies šiaurėje. Šiuo metu ligoninėse gydomi 1 179 žmonės, iš jų 266 yra intensyviosios terapijos skyriuose. Kovo 18 d. Portugalijos vyriausybė dviem savaitėms paskelbė šalyje nepaprastąją padėtį, balandžio 2 d. Respublikos Susirinkimas (parlamentas) leido ją pratęsti iki balandžio 17 d. Trečiadienį „Reuters“, remdamasi Portugalijos viešbučių asociacija, pranešė, kad dėl koronaviruso šalies viešbučiai balandį laikinai atleis 85 procentus darbuotojų. Koronavirusas laivuose įkalino apie 100 tūkst. jūrininkų Apie 100 tūkst. jūrininkų visame pasaulyje dėl koronaviruso plitimo negali palikti laivų, skelbia Vokietijos visuomeninė transliuotoja „Deutsche Welle“, remdamasi atitinkamų profesinių sąjungų atstovais. Uostai visame pasaulyje įvedė įvairių apribojimų, kad būtų užkirstas kelias infekcijos plitimui, tarp kurių – draudimai laivams įplaukti ar privalomas įgulų karantinavimas. Be to, reikalaujama pildyti daugybę dokumentų apie įgulų sveikatą. Dauguma aviakompanijų laikinai nutraukė skrydžius, o tai sukūrė papildomų sunkumų jūrininkams grįžti namo. Įprastai per mėnesį darbui laivuose vienas kitą pakeičia apie 100 tūkst. žmonių, tačiau dabar jie tapo koronaviruso įkaitais laivuose. Tarptautiniai laivybos rūmai ir tarptautinės jūrininkų profesinės sąjungos raštiškai kreipėsi į Didžiojo dvidešimtuko (G20) šalių vyriausybes. Atnaujinta 16.11 Pasak R. Vaiknemeto, dabar Estijos testavimo galimybės yra vienos geriausių pasaulyje. „Mes turime puikias testavimo galimybes, (skaičiuojant) vienam milijonui gyventojų. Šiuo metu tyrimai atlikti 27 883 žmonėms, penkių procentų tyrimų atsakymai buvo teigiami“, – kalbėjo R. Vaiknemetsas. „Skaičius yra palyginus stabilus, bet jeigu lyginti dienas, tai kuo toliau, tuo jis darosi mažesnis. Pavyzdžiui, šiandien iš visų testų buvo gauta tik trys procentai teigiamų atsakymų“, – nurodė jis. Pasak pareigūno, kadangi kasdien Estijoje patikrinama vis daugiau žmonių, užsikrėtusiųjų skaičius taip pat auga. Tačiau pastebima, kad tas augimas taip pat lėtėja. „Tai gali rodyti, kad (infekcijos) plitimas lėtėja, bet mes dar negalime tvirtinti, kad pasiekėme užsikrėtimų piką“, – sakė jis. Remiantis PSO, kol kas dar negalima sakyti, kad pikas pasiektas visoje Europoje, nes manoma, kad kol kas taip yra tik Italijoje, kalbėjo R. Vaiknemetsas. „Pas mus kreivės lūžio laukiama balandžio viduryje arba pabaigoje“, – pridūrė jis. V. Vaiknemetsas pakartojo, kad Sveikatos apsaugos departamentas ragina ir toliau laikytis karantino reikalavimų. „Žinoma, kad norisi aplankyti savo artimuosius įvariuose Estijos kampeliuose, bet mes dabar dar neturime atleisti vadžių“, – pabrėžė jis. Atnaujinta 16.10 Ligoninės ir greitosios pagalbos medikai Maskvoje dirba visa galia, gerokai išaugus dėl COVID-19 komplikacijų ligoninėse gydomų asmenų skaičiui, penktadienį pranešė aukšto rango pareigūnė. Sostinė, kur gyvena daugiau nei 12 mln. žmonių, yra COVID-19 Rusijoje epicentras. Šalyje koronavirusas patvirtintas beveik 12 tūkst. asmenų, 7 822 iš visų užsikrėtimo atvejų užregistruoti būtent Maskvoje. Maskvos ligoninėse gydomų COVID-19 pacientų skaičius nuo praėjusios savaitės padvigubėjo. 85 proc. ligoninėse gydomų pacientų pasireiškė pneumonija, teigė vicemerė Anastasija Rakova. Maskvoje pacientai, kuriems pasireiškė nestiprūs simptomai, prašomi pasilikti namuose ir į ligonines nėra guldomi. Asmenys, kuriems buvo patvirtintas koronavirusas, konsultuojami vaizdo konferencijos būdu. „Daugėjant tikrai sunkiai sergančių žmonių, didėja ir spaudimas sostinės sveikatos apsaugos institucijoms. Ligoninės ir greitosios pagalbos darbuotojai šiuo metu dirba visa galia ir priartėjo prie savo galimybių ribos“, – sakė A. Rakova. Atnaujinta 15.04 Prancūzijos ginkluotųjų pajėgų ministerija patvirtino, kad lėktuvnešyje „Charles de Gaulle“ koronavirusas nustatytas 50-čiai žmonių. Tai sakoma penktadienį paskelbtame žinybos pranešime. „Kilus įtarimams, kad „Charles de Gaulle“ įgulos nariai gali būti užsikrėtę Covid-19, į lėktuvnešį buvo nusiųsta ginkluotųjų pajėgų medicinos tarnybos komanda. Atlikti testai patvirtino 50 užsikrėtimo atvejų“, – informavo ministerija. Iš viso buvo atlikti 66 testai. Pranešama, kad visi infekuotieji jaučiasi gerai. Dabar lėktuvnešis grįžta į Tuloną. Pasak ministerijos atstovų, trys įgulos nariai buvo evakuoti sraigtasparniu dar ketvirtadienį ir nugabenti į Portugalijos sostinės Lisabonos oro uostą. Iš ten jie lėktuvu buvo skubiai nuskraidinti į Šv. Onos karo ligoninę Tulone. Iranas praneša apie 122 mirtis Iranas penktadienį pranešė, kad šalyje per parą nuo koronaviruso mirė 122 asmenys. Remiantis vyriausybės duomenimis, Irane nuo COVID-19 mirusių asmenų skaičius siekia 4 232. Sveikatos apsaugos ministerija taip pat pranešė, kad per pastarąsias 24 val. šalyje užregistruoti dar 1 972 užsikrėtimo koronavirusu atvejai, šia liga Irane susirgo iš viso 68192 smenys. „Per pastarąsias 24 val. užsikrėtimo atvejų, deja, padaugėjo penkiose–aštuoniose turistinėse provincijose, tarp jų ir Teherane“, – televizijos transliuotos spaudos konferencijos metu sakė Sveikatos apsaugos ministerijos atstovas Kianoushas Jahanpouras. Nors pranešta apie koronaviruso atvejų daugėjimą, Irane nuo šeštadienio atšaukiamos kai kurios kovos su COVID-19 priemonės, atnaujinama kai kurių „rizikos nekeliančių“ verslų veikla. Tokiu būdu šalis siekia apsaugoti užsienio valstybių sankcijų ir taip alinamą ekonomiką. Apie pirmąjį užsikrėtimo koronavirusu atvejį Irano pareigūnai paskelbė vasario 19 d. Užsienio šalys svarsto, kad užsikrėtimo ir mirčių atvejų Irane turėtų būti gerokai daugiau, nei dabar pranešama. Atnaujinta 14.58 Europos Sąjunga suteikė Baltarusijai prieigą prie Europos darnaus vystymosi fondo (European Fund for Sustainable Development, EFSD) pastarosios nemokumo pagal įsiskolinimus Europos rekonstrukcijos ir plėtros bankui (ERPB) bei Europos investicijų bankui (EIB) rizikoms eliminuoti. „Baltarusijai suteikiama galimybė naudotis EFSD. 500 mln. eurų (visa šio fondo apimtis – red.) skiriama jos skolinių įsipareigojimų ERPB ir EIB vykdymo rizikoms padengti“, – pranešė Europos Komisijos atstovybė Minske. Pranešime taip pat pažymima, EK, atsižvelgusi į Baltarusija prašymą skirti papildomų lėšų skubiems medicinos priemonių pirkimams, taip pat pastangoms apriboti koronaviruso pandemijos ekonominius padarinius, paramoms jai sumą padidino iki 60 mln. eurų. Atnaujinta 14.39 Austrija skelbia apie tolesnius laimėjimus suvaldant koronaviruso pandemiją. Jau savaitę laiko naujų infekcijų skaičius šalyje yra mažesnis už pasveikusiųjų skaičių, penktadienį sakė sveikatos ministras Rudolfas Anschoberis. Be to, infekuotųjų skaičiaus padvigubėjimo trukmė dabar yra 29 dienos. „Tai didelė sėkmė, tačiau iki tikslo dar labai, laba toli“, – kalbėjo ministras. Sveikatos ekspertų teigimu, žiūrint statistiškai, dabar kiekvienas infekuotas asmuo užkrečia mažiau nei vieną kitą žmogų. Kitą savaitę ekspertai prognozuoja stabilią tendenciją. Šiuo metu Austrijoje apie 800 Covid-19 800 pacientų gydomi įprastose ligoninių palatose, 260 reikalinga intensyvi priežiūra. Šiuo metu Austrijoje virusu užsikrėtę apie 7 000 žmonių. Austrija bus viena pirmųjų Europos šalių, nuo ateinančio antradienio pradėsiančių atidaryti parduotuves. Šis etapas bus dar sunkesnis nei ligšiolinis, pabrėžė R. Anschoberis. Atnaujinta 14.06 Baltarusijoje mirus dar trims koronavirusine infekcija COVID-19 užsikrėtusiems pacientams protrūkio oficialių aukų padaugėjo iki 19, o bendras oficialus infekuotųjų skaičius pasiekė 1981, rodo penktadienį paskelbti Sveikatos apsaugos ministerijos duomenys. Vis tik ministerija patikino, jog „susirgusiųjų COVID-19 skaičius didėja „laipsniškai ir valdomai“. Ministerijos duomenimis, 72 pacientams reikalinga dirbtinė plaučių ventiliacija; juos konsultuoja specialistai. Pranešama, kad penktadienį pasveikusiųjų skaičius padidėjo nuo išvakarėse užregistruotų 139 iki 169. Taigi, šiuo metu bendras infekuotųjų skaičius Baltarusijoje siekia 1 981 – tai yra, 495-ais daugiau nei ketvirtadienį Atnaujinta 13.06 Ispanijoje penktadienį užregistruotas mažiausias per pastarąsias 17 dienų koronaviruso epidemijos aukų skaičius, nuo ankstesnės dienos šalyje mirus 605 žmonėms, pranešė vyriausybė. Vienoje iš labiausiai pasaulyje pandemijos paveiktų šalių bendras pacientų, kuriems buvo nustatyta koronaviruso infekcija COVID-19, mirčių skaičius išaugo iki 15843. Tuo metu bendras patvirtintų užsikrėtimo koronavirusu atvejų skaičius Ispanijoje padidėjo iki 157022, nurodė Sveikatos apsaugos ministerija. Atnaujinta 12.45 Belgijoje mirė jau daugiau kaip 3 000 pacientų, kuriems buvo nustatyta koronavirusinė infekcija COVID-19, penktadienį pranešė šalies sveikatos apsaugos administracijos atstovas Emannuelis Andre. Atstovas Briuselyje sakė žurnalistams, kad per pastarąją parą šalyje mirė 498 koronavirusu užsikrėtę žmonės, iš jų 325 ligoninėse, o kiti – senelių namuose. Bendras protrūkio aukų skaičius išaugo iki 3019, pridūrė E. Andre. Šiuo metu šalies ligoninėse nuo COVID-19 gydoma 5 610 žmonių, iš jų 462 buvo hospitalizuoti per pastarąją parą. Be to, iš gydymo įstaigų buvo išrašyti 404 pacientai, o bendras pasveikusiųjų skaičius padidėjo iki 5 568 žmonių. Intensyviosios terapijos skyriuose gydomi 1 278, iš jų 993 prijungti prie dirbtinio plaučių vėdinimo aparatų. Per parą Belgijoje nustatyti 1 684 nauji užsikrėtimo koronavirusu atvejai, o bendras jų skaičius išaugo iki 26 667. Atnaujinta 12.28 Jungtinės Karalystės ministrui pirmininkui Borisui Johnsonui reikia laiko pasveikti nuo koronaviruso infekcijos, tad jis šiomis dienomis tikriausiai dar negrįš į darbą, pareiškė premjero tėvas. B. Johnsonas tris naktis praleido Šv. Tomo ligoninės Londone intensyviosios terapijos skyriuje, į kurį buvo perkeltas paaštrėjus koronavirusinės infekcijos COVID-19 simptomams. Ketvirtadienį vakare jis buvo sugrąžintas į įprastą palatą. B. Johnsono atstovai nurodė, kad premjeras yra „pradiniame sveikimo etape“. Vyriausybės vadovo tėvas Stanley Johnsonas sakė, kad jo sūnui reikia „kaip reikiant pailsėti“. „Jam reikia laiko, – sakė S. Johnsonas britų visuomeniniam transliuotojui BBC. – Negaliu įsivaizduoti, kad po viso to būtų galima iškart grįžti į Dauningo gatvę ir stoti prie valstybės vairo be jokio atsigavimo laikotarpio.“ B. Johnsonui COVID-19 buvo diagnozuota prieš dvi savaites. Jis tapo pirmuoju pasaulio lyderiu, kuriam buvo patvirtinta ši infekcija. Premjerą laikinai pavaduotoja užsienio reikalų sekretorius Dominicas Raabas. JK premjero B. Johnsono sveikatos būklė gerėja ir jis yra nusiteikęs itin pozityviai, nurodo šalies Vyriausybė. Tačiau valdžia praneša, kad dar per anksti švelninti karantino režimą šalyje ir perspėja žmones likti savo namuose ir nelankyti artimųjų bei draugų Velykų laikotarpiu, rašo „Sky News“. Atnaujinta 12.11 Ir kitos Italijos žiniasklaidos priemonės rašė, kad šalis anksčiausiai po trijų savaičių – gegužės 4-ąją – sušvelnins ribojimus. Didelė dalis šiuo metu uždarytų įmonių iki tada negalės atnaujinti veiklos, rašo „Corriere della Sera“. Mokyklos apskritai gali likti uždarytos iki vasaros atostogų ir duris atvers tik rugsėjį. Griežtų judėjimo ribojimų, galiojančių nuo kovo 10 dienos, pratęsimą vyriausybė ketvirtadienį derino su mokslininkais, regionais ir profsąjungomis. Italai šiuo metu gali palikti namus tik išimtinais atvejais, pavyzdžiui, jei vyksta į darbą ar apsipirkti. Ūkio sektoriuje, kur ne gyvybiškai svarbi gamyba yra sustabdyta, tik nedaugelis įmonių jau ateinančią savaitę galės pradėti darbą. „Dar ne ta situacija, kad gamyba galėtų būti atnaujinta, nes tada kiltų rizika, jog užsikrėtimų kreivė vėl didės ir taip niekais nueis pasiekti rezultatai“, – premjerą citavo „La Repubblica“. Italijoje, kuri ypač smarkiai paveikta pandemijos, užsikrėtimų banga pastaruoju metu lėtėjo. Tačiau ketvirtadienį pranešta apie 610 naujų mirties atvejų – daugiau nei para anksčiau. Iš viso Italijoje nuo pandemijos pradžios mirė 18 279 COVID-19 pacientai, infekuotųjų yra 144 000. Atnaujinta 12.10 Estijoje per pastarąją parą nustatytas 51 naujas koronavirusinės infekcijos COVID-19 atvejis, bet nė vienas iš pacientų nemirė, pranešė Sveikatos apsaugos departamentas. Per pastarąją parą šalyje atliktas 1 471 testas COVID-19 nustatyti, iš jų 51 (3 proc.) buvo teigiami, sakoma departamento pranešime. Iki šiol Estijoje atlikti iš viso 27 883 testai, iš jų 1 258 (5 procentai) buvo teigiami. Penktadienį ryte ligoninėse buvo gydomi 138 koronavirusu užsikrėtę pacientai, iš jų devyni – sunkios būklės. Iš ligoninių buvo išrašyti 93 pasveikę asmenys. Per pastarąją parą pranešimų apie koronavirusu užsikrėtusių žmonių mirtis negauta, bet anksčiau COVID-19 protrūkis šalyje nusinešė iš viso 24 žmonių gyvybes. Atnaujinta 11.52 Lenkija, anot Vyriausybės, jau ateinančiomis dienomis gali pasiekti koronaviruso epidemijos piką, praneša agentūra „Reuters“. „Atrodo, kad, jei toliau laikysimės disciplinos, yra šansų, jog šis infekcijų skaičiaus didėjimas ateinančioms dienomis pasieks maksimumą ir vėliau pamažu lėtės“, – valstybinei stočiai „TVP Info“ sakė vyriausybės atstovas. Prieš tai ministras pirmininkas Mateuszas Morawieckis teigė, kad pikas galimai bus pasiektas tik gegužę ar birželį.Lenkijoje, ketvirtadienio duomenimis, patvirtintų infekcijų yra 5 575, mirčių – 174. Atnaujinta 10.41 Latvijos teritorijoje patvirtinti dar 23 užsikrėtimo koronavirusine infekcija (COVID-19) atvejai ir bendras koronaviruso atvejų skaičius šalyje penktadienį išaugo iki 612, paskelbė Latvijos visuomeninis transliuotojas LSM, remdamasis Ligų prevencijos ir kontrolės centro (SPKC) paskelbtais duomenimis. Pasak SPKC, per pastarąsias 24 valandas šalyje atlikti 1 198 testai dėl koronaviruso, o nuo vasario 29 d. tyrimai dėl galimo užsikrėtimo koronavirusu atlikti jau 26 656 asmenims. Latvijoje šiuo metu ligoninėse gydomi 35 COVID-19 pacientai, bet didžiajai daugumai jų pasireiškia vidutinio stiprumo simptomai. Trijų asmenų būklė apibūdinama kaip sunki. Iki šiol dienos Latvijoje nuo koronaviruso infekcijos mirė du žmonės. Balandžio 7 d. šalyje buvo pratęsta dėl koronaviruso pandemijos įvesta nepaprastoji padėtis, ji galios iki gegužės 12 d. Atnaujinta 10.33 Rusijoje oficialiais valdžios duomenimis penktadienio naktį buvo nustatyti 1786 nauji užsikrėtimai koronavirusu. Iš viso šalyje yra patvirtinta 11917 užsikrėtimų COVID-19, rašo „Meduza“. Atnaujinta 10.04 Čekijos premjeras Andrejus Babišas primygtinai paragino šalies piliečius dėl koronaviruso pandemijos per Velykas likti namuose ir nelankyti giminaičių. Čekija „laimėjo pirmąjį kėlinį 1:0“, tačiau ar pasiekėme galutinę pergalę, paaiškės tik per ateinančias keturias dienas, sakė jis ketvirtadienio vakarą kalboje per TV. Čekija „laiku nutvėrė epidemiją, tačiau mes dar toli gražu nelaimėjome“, – kalbėjo vyriausybės vadovas. Galimi karantino pažeidimai esą gali blokšti viską keliomis savaitėmis atgal. A. Babišas pabrėžė, kad ribojimų būtina laikytis ir toliau. 10,6 mln. gyventojų turinčioje Čekijoje iki ketvirtadienio vakaro buvo patvirtinti 5 467 infekcijos atvejai, 112 žmonių mirė, 301 pasveiko. Šaliai praėjusiomis dienomis pavyko stabilizuoti ir sumažinti naujų infekcijų augimą. Sveikatos ministras Adamas Vojtechas sakė, kad „blogiausia jau praeityje“. Vokietijoje – virš 5 tūkst. naujų koronaviruso atvejų Vokietijoje patvirtintų koronavirusinės infekcijos (COVID-19) atvejų skaičius per pastarąsias 24 valandas išaugo 5 323 ir bendras skaičius penktadienį siekė 113 525, rodo Roberto Kocho infekcinių ligų instituto duomenys, praneša agentūra „Reuters“. Mirčių skaičius šalyje išaugo 266, iki 2 373. Atnaujinta 09.09 Karo draskomas Jemenas penktadienį pranešė apie pirmąjį šalyje patvirtintą koronaviruso infekcijos atvejį. Koronavirusas nustatytas vyriausybės kontroliuojamoje pietinėje Chadramauto provincijoje. „Apie pirmąjį patvirtintą koronaviruso atvejį pranešta Chadramauto provincijoje“, – tviteryje skelbė Aukščiausiasis nacionalinis nepaprastosios padėties komitetas. Pasak komiteto, kuriam vadovauja tarptautiniu mastu pripažinta prezidento Abedrabbo Mansouro Hadžio vyriausybė, užsikrėtęs pacientas prižiūrimas, o jo būklė stabili. Baiminamasi, kad koronaviruso pasekmės karo nualintoje šalyje gali būti katastrofiškos. Jemene nuo 2014 metų pabaigos vyksta kruvinas konfliktas. Saudo Arabijos vadovaujama koalicija 2015 metų kovą įsikišo į karą Jemene ir iki šiol remia Jemeno vyriausybę, kovojančią su husių sukilėliais. Per pastaruosius penkerius karo metus žuvo dešimtys tūkstančių Jemeno civilių, ir, anot Jungtinių Tautų (JT), karas Jemene sukėlė didžiausią humanitarinę krizę pasaulyje, didžiulį badą. Didžiajai daliai populiacijos yra reikalinga humanitarinė pagalba. Atnaujinta 08.44 Ispanijos parlamentas ketvirtadienį nubalsavo už nepaprastosios padėties, įvestos dėl naujojo koronaviruso pandemijos, pratęsimą iki balandžio 25 dienos. Ispanijoje fiksuojami vieni didžiausių mirčių ir koronaviruso infekcijos atvejų skaičiai pasaulyje, ir šalis deda visas pastangas, kad pažabotų koronaviruso protrūkį. Premjeras Pedras Sanchezas teigia, kad nepaprastoji padėtis yra veiksminga priemonė kovoje su koronavirusu, ir jau matosi protrūkio pabaigos ženklai. „Antrasis nepaprastosios padėties pratęsimas yra būtinas, siekiant išlaikyti viruso kontrolę“, – teigė P. Sanchezas, pridurdamas, kad nuo kovo 15 d. galiojanti nepaprastoji padėtis padėjo sumažinti viruso plitimą. Premjeras taip pat teigė, kad vyriausybė kuria planą, kaip pamažu švelninti šalyje galiojančius apribojimus ir grįžti į normalias gyvenimo vėžes, tačiau neaišku, kada ir kaip greitai bus galima pradėti šį procesą. Tai esą priklausys nuo to, kaip vystysis ši pandemija. Balsavimas dėl nepaprastosios padėties pratęsimo vyko po 11 valandų trukusių debatų.Galiojant šiai padėčiai, 47 mln. Ispanijos gyventojų iš namų leidžiama išeiti tik nusipirkti maisto ir kitais būtinais atvejais. Atnaujinta 07.20 Kinija penktadienį pranešė apie 42 naujus koronaviruso infekcijos COVID-19 atvejus, iš kurių 38 yra įvežtiniai. Taip pat skelbiama, kad Uhane – mieste, kuriame paėjusių metų pabaigoje pirmiausia pasirodė koronaviruso užkratas, nuo COVID-19 mirė žmogus. Dar 1 169 asmenys, kurių testai dėl koronaviruso buvo teigiami, tačiau jiems nepasireiškė ligos simptomai, yra izoliuoti ir stebimi. Kinijoje iki šiol nustatyti iš viso 81 907 COVID-19 atvejai, 3 336 žmonės mirė. Jungtinėse Valstijose per pastarąją parą mirė 1 783 žmonės, kuriems buvo nustatyta koronavirusinė infekcija COVID-19. Ankstesnes dvi dienas per parą mirusių koronaviruso aukų skaičius didėjo – antradienį buvo pranešta apie 1 736, o trečiadienį – apie 1973 mirusius žmonės, bet ketvirtadienį šis rodiklis šiek tiek sumažėjo. Pagal bendrą COVID-19 aukų skaičių JAV šiuo metu yra antrosios po Italijos. Universiteto duomenimis, iki šiol JAV mirė 16 513 žmonių, iš jų daugiau kaip 5 000 – Niujorko mieste, labiausiai šios epidemijos paveiktoje šalies srityje. Be to, bendras asmenų, kuriems nustatyta koronaviruso infekcija, skaičius šalyje viršijo 462 tūkst., bet 25,4 tūkst. pacientų pasveiko. JAV prezidentas Donaldas Trumpas per spaudos konferenciją Baltuosiuose rūmuose sakė, kad tyrimai dėl COVID-19 atlikti jau daugiau kaip 2 mln. JAV gyventojų. Remiantis penktadienio ryto duomenimis, nuo pandemijos pradžios testais patvirtinti 1 600 427 užsikrėtimo koronavirusu atvejai, 95 699 žmonės mirė. Pagal susirgimų skaičių pirmauja Jungtinės Valstijos – ten COVID-19 diagnozuota daugiau kaip 465 tūkst. žmonių, 16,6 tūkst. asmenų mirė. Pagal aukų skaičių pirmoje vietoje yra Italija – ten nuo koronaviruso infekcijos jau mirė 187 279 žmonės, liga diagnozuota 143 626 asmenims. Pagal užsikrėtusiųjų skaičių antroje vietoje po Jungtinių Valstijų yra Ispanija. Šioje šalyje iki šiol nustatyti 153 222 COVID-19 atvejai, 15 447 žmonės mirė. Prancūzijoje iki šiol testais patvirtinti 118 783 užsikrėtimo atvejai, nuo COVID-19 jau mirė 12 210 žmonių, Vokietijoje – 118 235 užsikrėtimo atvejai ir 2 607 mirtys, Jungtinėje Karalystėje – 65 872 užsikrėtimo atvejai ir 7 978 mirtys, Turkijoje – 42 282 užsikrėtimo atvejai ir 908 mirtys, Belgijoje – 24 983 užsikrėtimo atvejai ir 2 523 mirtys, Šveicarijoje – 24 051 užsikrėtimo atvejis ir 948 mirtys, Nyderlanduose – 21 903 užsikrėtimo atvejai ir 2 396 mirtys. Žemyninėje Kinijoje per praėjusią parą nustatyti 42 nauji užsikrėtimo koronavirusu atvejai: COVID-19 diagnozuota 38 iš užsienio grįžusiems asmenims, dar keturi atvejai – neįvežtiniai (trys – Guangdongo provincijoje, vienas – Heilongdziange). Taip pat skelbiama, kad Uhane – mieste, kuriame paėjusių metų pabaigoje pirmiausia pasirodė koronaviruso užkratas, nuo COVID-19 mirė žmogus. Nuo gruodžio šalyje nuo koronaviruso infekcijos mirė 3 336 žmonės, nustatyta 81 907 COVID-19 atvejai, iš kurių 1 141 – įvežtinis. Irane, oficialiais duomenimis, nustatyti 66 220 užsikrėtimo atvejų, 4 110 žmonių mirė. Mažiau kaip 20 tūkst. COVID-19 atvejų nustatyta beveik 190-yje pasaulio šalių ir teritorijų. Lietuvoje nustatyti 955 koronaviruso atvejai, mirė 16 žmonių.</t>
  </si>
  <si>
    <t>Įsigaliojo reikalavimas dėvėti veido kaukes, vakare bus apribotas judėjimas</t>
  </si>
  <si>
    <t>Penktadienį įsigaliojo Vyriausybės patvirtintas reikalavimas Lietuvoje viešose vietose dėvėti veido apsaugos priemones. Pagal Ministrų kabineto priimtą karantino sąlygų pakeitimą, viešosiose vietose reikia „dėvėti nosį ir burną dengiančias apsaugos priemones (veido kaukes, respiratorius ar kitas priemones)“. Anksčiau tik rekomenduota dėvėti šias priemones. Pagal Administracinių nusižengimų kodeksą, asmenims už karantino sąlygų pažeidimus gresia bauda nuo 500 iki 1 tūkst. eurų, juridinių asmenų vadovams ar kitiems atsakingiems asmenims – nuo 1,5 tūkst. iki 6 tūkst. eurų. Ir premjeras, ir policijos generalinis komisaras tikino, kad pareigūnai neskubės bausti apsaugos priemonių nedėvinčių žmonių, o vertins konkrečią situaciją atskirai. „Policija stengsis bent keletą dienų žiūrėti atlaidžiau ir įspės, bet jeigu mes matysime piktybinį pažeidimą, besitęsiantį pažeidimą ir nereagavimą į perspėjimą, be abejo, bus skirta bauda“, – penktadienio rytą LRT radijui sakė policijos generalinio komisaro pavaduotojas Edvardas Šileris. Be to, penktadienį 20 val. pradeda galioti kitas Vyriausybės draudimas – gyventojams draudžiama vykti į kitus miestus nei jų gyvenamoji vieta. E. Šilerio teigimu, šio draudimo kontrolei policija pasitelks tiek pareigūnų patruliavimą, tiek technines stebėjimo priemones. „100 procentų fiziškai visur nebus, bet mes turime pakankamai daug techninių priemonių, tai stengsimės užtikrinti kontrolę fiksuojant tiek fiziniu būdu, tiek technologiniu būdu“, – sakė jis. Pasak generalinio komisaro pavaduotojo, tai, ar bus tikrinami visi be išimties atvykstantieji, ar tik pasirinkti automobiliai, priklausys nuo to, kokie bus automobilių srautai. „Nenorime padaryti didelių kamščių. Jeigu tai yra pavieniai automobiliai, tai jie bus tikrinami visi, jeigu matysime, kad formuojasi didelės spūstys, be abejo bus atsitiktinis patikrinimas“, – sakė jis. Turintiems vykti svarbiais reikalais ar į savo sodybas, dokumentų privaloma turėti nėra, tačiau E. Šileris pataria turėti fizinę ar skaitmeninę dokumentų kopiją, nes tai pagreitins darbą pareigūnams. Šis ribojimas per Velykas įvestas siekiant užkardyti koronaviruso plitimą.Trečiadienį Vyriausybės pakeistose karantino sąlygose numatyta, kad ribojimai nebus taikomi, kai vykstama dėl artimųjų giminaičių mirties, sunkios ligos ar nelaimės, darbo reikalais, kai darbo vieta yra kitoje savivaldybėje, ar teikiant būtiną medicinos pagalbą. Taip pat draudimai negalios gyventojams, jei jie vyksta į kitą, nei savo gyvenamąją savivaldybę, kai toje savivaldybėje turi nekilnojamojo turto. Tokiu atveju pareigūnai rekomenduoja turėti nuosavybę įrodančius dokumentus. Ribojimas bus taikomas tris šventines dienas – nuo penktadienio 20 val. iki pirmadienio 20 valandos. Jam įgyvendinti žadama pasitelkti 3 tūkst. pareigūnų.</t>
  </si>
  <si>
    <t>Šiaurės Italijos miestelyje moterų ir vyrų teisės lygios, bet ne tada, kai apsipirkinėjama karantino metu</t>
  </si>
  <si>
    <t>Mažame Italijos miestelyje, netoli Bergamo, moterų ir vyrų teisės lygios, bet ne tuomet, kai eina apsipirkti maisto. Kad per epidemiją išvengtų susibūrimo prekybos centre, meras išleido įsaką, kuriomis dienomis perka vyrai, o kuriomis – moterys.</t>
  </si>
  <si>
    <t>Skvernelis: Vyriausybė ruošia keturių dalių planą dėl karantino švelninimo</t>
  </si>
  <si>
    <t>Vyriausybė kitą savaitę planuoja paskelbti preliminarų keturių dalių planą, kada laipsniškai gali būti švelninami karantino ribojimai, jei situacija dėl koronaviruso plitimo išliks stabili, sako premjeras Saulius Skvernelis. Pasak ministro pirmininko, po Velykų trečiadienio posėdyje Ministrų kabinetas gali paskelbti apie dalinį atlaisvinimą prekybos ir paslaugų sektoriuje. Antras etapas apimtų lauko kavines, sporto, sveikatinimo paslaugas, trečiasis – vaikų darželius ir mokyklas, o tolimoje ateityje svarstomas ir masinių renginių ribojimų švelninimas. Interviu BNS S. Skvernelis pabrėžė, kad visos priemonės bus taikomos įvertinant viruso paplitimą ir esant reikalui bus koreguojamos. Premjeras paragino žmones, kiek įmanoma, vengti kontaktų ir paisyti numatytų apsaugos reikalavimų. „Tas preliminarias datas mes bandysime padėlioti, bet jos tikrai bus labai preliminarios ir reiškiančios, kad taip – mes turime tokį tikslą, bet jeigu situacija keisis arba negerės, arba matysime, kad yra rizikos, tos datos tiesiog persikels. Patį planą, aš tikiuosi, kad mes trečiadienį jau galėtume preliminarų pateikti dėl to grįžimo į socialinį gyvenimą“, – interviu BNS sakė S. Skvernelis. Siekiant sulėtinti koronaviruso plitimą, Lietuvoje karantinas įvestas kovo 16 dieną. Jis pratęstas iki balandžio 27 dienos.</t>
  </si>
  <si>
    <t>Žinios. Nederėtų pamiršti: kaukė ar veido priedanga lauke nuo šiandien – privaloma</t>
  </si>
  <si>
    <t>Lietuvoje COVID-19 infekcija patvirtinta 955 asmenims, pasaulyje – daugiau nei 537 tūkst. Lietuvoje virusas pareikalavo 16 gyvybių. Nuo šiandienos einant į lauką ar parduotuvę privaloma dėvėti apsauginę kaukę ar kaip kitaip prisidengti veidą. Velykų savaitgalį Lietuvoje bus ribojamas judėjimas. Jis įsigalioja nuo šio vakaro. Į Lietuvos miestus ir miestelius bus leidžiama įvažiuoti tik išimtiniais atvejais. Keliuose budės tūkstančiai pareigūnų. Jungtinės Karalystės premjeras Borisas Johnsonas perkeltas į įprastą palatą iš ligoninės intensyviosios priežiūros skyriaus, kur buvo gydomas dėl koronaviruso. Mažame Italijos miestelyje, netoli Bergamo Italijos šiaurėje, moterų ir vyrų teisės lygios, bet ne tuomet, kai eina apsipirkti maisto. Vatikane dėl epidemijos per Didžiojo Ketvirtadienio apeigas atsisakyta tradicinės kojų plovimo ceremonijos, simbolizuojančios nusižeminimą. O šiandien, Didįjį Penktadienį, atsisakyta Kristaus kančių kelią simbolizuojančios Kryžiaus nešimo aplink Koliziejų ceremonijos. Ved. Ignas Andriukevičius.</t>
  </si>
  <si>
    <t>Permėje siautėjęs Juškevičius – apie kitokią Rusiją, banguotą klubo žaidimą ir sąlygą kitam sezonui</t>
  </si>
  <si>
    <t>Praėjusios savaitės pradžioje į Lietuvą sugrįžęs Permės „Parma“ klubo gynėjas Adas Juškevičius skaičiuoja paskutines privalomos saviizoliacijos dienas. Krepšininkas dar iki kovo 27-os, kai buvo oficialiai praneša apie anksčiau laiko užbaigtą VTB Jungtinės lygos sezoną, gyveno laukimu. Nebuvo aišku, ar sustabdytas sezonas bus atnaujintas, o Rusijoje tuo metu dar nebuvo įvestos griežtesnės apsaugos nuo koronaviruso pandemijos taisyklių. Jeigu ne viso pasaulio gyvenimo ritmą pakeitęs COVID-19 virusas, A. Juškevičius kartu su kitais lietuviais Permėje – puolėju Eigirdu Žukausku bei trenerių štabo nariais Kaziu Maksvyčiu, Gintaru Kadžiuliu ir Deividu Rinkevičiumi – sirgalius būtų džiuginęs seniai matytais rezultatais aukščiausiame šalies krepšinio divizione. Susigrąžinti šlovingus buvusio šalies čempiono Permės „Ural Great“ ekipos laikus siekianti komandos vadovybė antroje sezono pusėje džiaugėsi komandos žaidimu. Po Naujųjų metų „Parma“ per 6-erias sužaistas rungtynes pralaimėjo tik kartą bei turnyro lentelėje prieš paskelbiant sezono pabaigą buvo 8-oje pozicijoje.Представители «ПАРМЫ» снова в пятерке лучших по итогам тура в @vtbleague. 😎 ⠀ На этот раз Топ-5 игровой недели попал наш защитник @adas_juskevicius! В игре с «Енисеем» Адас набрал 21 очко (7 из 9 двухочковых), совершил 5 передач, 2 перехвата и набрал 19 баллов эффективности действий.👏🏻 ⠀ Проголосовать за нашего защитника вы можете в группе Лиги во Вконтакте. #parmabasket A post shared byBC PARMA, Perm Krai (@parmabasket) on Feb 3, 2020 at 1:52am PST Vyriausiasis „Parma“ komandos treneris K. Maksvytis į A. Juškevičiaus rankas patikėjo lyderio vadeles. Gynėjas per 18 sužaistų rungtynių pelnydavo po 14,5 taško, atlikdavo po 5,1 rezultatyvaus perdavimo ir rinkdavo po 14,9 naudingumo balo. Tokia statistika – geriausia žaidėjo karjeroje. Lietuviui priklausė ir pats rezultatyviausias 2019–2020 m. sezono pasirodymas VTB lygoje. Krepšininkas dvikovoje su Maskvos srities „Chimki“ klubu pelnė net 37 taškus. Gynėjas nustelbė net „Chimki“ lyderį Aleksejų Švedą, kuris pelnė 24 taškus. Tiesa, rungtynes „Parma“ pralaimėjo 100:103. Grįžęs į Lietuvą ir būdamas saviizoliacijoje bei mąstydamas apie kitą sezoną, A. Juškevičius neatmeta galimybės sugrįžti į Rusiją, tačiau tam yra papildomų sąlygų. Krepšininkas tikisi būti jau paaugusio ir toliau K. Maksvyčio treniruojamo klubo dalimi. Apie savo ateities planus, žaidimą Lietuvos rinktinėje bei viso sezono eigą Rusijoje krepšininkas bendravo kartu su portalu LRT.lt. – Grįžęs į Rusiją gyvenate saviizoliacijoje. Kaip slenka jūsų dienos šiuo metu? – Esu vienas izoliacijoje, laukiu, kol prabėgs dviejų savaičių periodas. Žmoną matau per atstumą, kai ji atveža maisto. Padeda prie durų, pamatau ją akies kampučiu ir išvažiuoja. Taip gyvena nemažai žmonių, todėl nėra kuo skųstis. – Kai Rusijoje dar tik buvo kalbama apie sezono pabaigą, Lietuva gyveno antrą karantino savaitę. Koks jausmas tęsti sezoną, kai gimtinėje buvo imtasi neeilinių priemonių saugantis nuo viruso plitimo? – Buvo labai keista tęsti sezoną. Matėme du skirtingus pasaulius: buvome viename pasaulyje, o skaitėme ir domėjomės apie kito pasaulio aktualijas. Lietuvoje buvo kilusi panika ir prasidėjusi žmonių saviizoliacija, o Rusijoje iki penktadienio (kovo 27 d. – LRT.lt) virė visiškai normalus gyvenimas. Viskas buvo atidaryta, žmonės ėjo į kavines, restoranus. Žinių Rusijoje apie koronavirusą tikrai nebuvo. Buvo tik tam tikros užuominos. Iš Lietuvos žiniasklaidos matėme, kad situacija buvo rimta. Pradėjome patys saugotis dar būdami Rusijoje. Plaudavome rankas po bet kokio kontakto ar grįžę namo. Nespausdavome rankų susitikę su kitais. Tą pradėjome taikyti anksčiau nei vietiniai. Supratome, kad gyvenome Rusijoje ir, logiškai mąstant, situacija dėl koronaviruso šioje šalyje neturėjo būti tokia pozityvi. Juk ši šalis turi didžiulę sieną su Kinija. Vyksta didžiulis žmonių judėjimas tarp valstybių. Visgi Rusijoje politika yra kiek kitokia ir daug dalykų nesužinosime. – Kada supratote, kad sezonas jums jau yra visiškai baigtas? Ar signalų dėl to gavote užtektinai iki VTB lygos sprendimo? – Sezonas vienu metu buvo laikinai sustabdytas, bet mes gana rimtai treniravomės toliau. Lyga deklaravo, kad sezonas bus pratęstas balandžio 10 d. Tuo metu supratome, kad tai sunkiai įmanoma. Iš vienos pusės jau buvome pradėję pakuotis lagaminus, bet dar vis treniravomės. Buvo psichologiškai sunki savaitė, nes toliau dirbi, bet nežinai, kodėl tai turi daryti. – Sezoną „Parma“ ekipa pradėjo pralaimėjimų serija, tačiau klubas įsivažiavo ir per paskutines šešerias rungtynes iškovojo 5 pergales. Kuo galima paaiškinti tokias dvi skirtingas atkarpas? Sezonas buvo iš dviejų aiškių dalių – iki Naujųjų metų ir po Naujųjų metų. Iki Naujųjų metų turėjome visiškai naują komandą, nauji žaidėjai. Kaip ir nemaža dalis komandų, taip ir mūsų gretose buvo padaryta sudėties komplektacijos klaidų. Ne visi žaidėjai tikėjo mūsų komanda, ne visi jai norėjo padėti. Komandos treneriai ir vadovai sudėliojo tokią sudėtį, kurioje kiekvienas žaidėjas stengiasi už kitą. Po Naujųjų laimėjome visas rungtynes, išskyrus dvikovą su Sankt Peterburgo „Zenit“ klubu, kuriam pralaimėjome dviem taškais. Pagavome ritmą ir atsirinkome savo vaidmenis. Visi žaidėjai kovojo už komandą. Vienu metu šokome į penktąją vietą turnyro lentelėje. Mums buvo likusios dvejos rungtynės – su Minsko ir Talino klubais, kuriuos turėjome įveikti. Būtume įsitvirtinę penktoje vietoje, o tai Permės komandai – „topinė“ vieta. Reikia suprasti, kokios komandos yra aukščiau – Maskvos CSKA, Maskvos srities „Chimki“, Krasnodaro „Lokomotiv“ ir Kazanės UNIKS. Vienu metu lenkėme net kosminį biudžetą turinčią „Zenit“ komandą. Jie mus kažkokiu keistu būdu aplenkė turnyro lentelėje, nors turėjome lygiai tiek pat pergalių ir pralaimėjimų, o mūsų pusėje buvo tarpusavio rungtynių santykis. Dėl kažkokio kosminio skaičiavimo jie liko aukštesnėje vietoje. – Kaip į pralaimėjimus reagavo „Parma“ klubo vadovybė. Ar buvo jaučiamas papildomas spaudimas? – Mūsų klube buvo priešinga situacija tai, kuri yra įprasta Rusijos komandose. Kalbu su kitais žmonėmis ir jie nelabai galėjo patikėti, kad mūsų klube buvo toks vadovybės supratimas. Vadovai buvo super pakantūs. Jie matė, kas vyko aikštelėje. Nė vienose rungtynėse nebuvome sutriuškinti. Pralaimėjome daug rungtynių tik keliais taškais, nors turėjome nemažai traumų ir kitų problemų. Žaisdavome konkurencingai su pripažintais klubais. Mums trūko vieno žingsnelio, kad persilaužtume. Jį žengėme po Naujųjų ir visi buvo patenkinti. – VTB lygos vadovybė priėmė sprendimą neskelbti nugalėtojų. Ar sutinkate, kad jau sužaistą sezono dalį reikėjo nubraukti ir neskelbti laimėtojų? – Manau, kad negalima nubraukti viso sezono metu įdėto darbo. Daug treniravomės, žaidėme daug rungtynių ne šiaip sau. Nėra gerai paskelbti sezoną be pozicijų ir nugalėtojų. Reikėtų braukti kažkokią liniją, imti kažkokį sezono atskaitos tašką, kad visi klubai būtų sužaidę vienodą skaičių rungtynių. „Chimki“ žaidė puikų sezoną, jie turėjo ambicijų būti pirmi. Nėra sąžininga jų neskelbti čempionais. – Žvelgiant į lankomumo statistiką, „Parma“ galėjo girtis didžiausiu sirgalių užnugariu lygoje. Ar tai buvo ryškiai juntama visos lygos kontekste? – „Kaifavome“ nuo savo žiūrovų. Visų pirma, Permėje yra gilios krepšinio tradicijos dar nuo „Ural Great“ ekipos laikų, kuri yra tapusi ir Rusijos krepšinio čempionato nugalėtoja. Kita medalio pusė – buvome vienintelis profesionalus sporto klubas Permės krašte, žaidžiantis aukščiausioje lygoje. Mūsų mieste yra ir ledo ritulio komanda, bet ji žaidžia antroje lygoje. Anksčiau ir futbolo komanda žaisdavo žemesniame divizione. Mūsų rungtynėse rinkdavosi pilna arena ypač tai pajautėme po Naujųjų metų, kai prasidėjo „soldoutai“. Į rūbinę ateidavo klubo vadovybė ir kalbėdavo, kad bilietų į rungtynes jau nebėra. Išvykose matydavome priešingą vaizdą. Atrodydavo, kad šeimininkus palaiko tik susirinkę artimieji. Dar vienas įdomus ir daug pasakantis faktas – Rusijos vyrų krepšinio rinktinė atrankos turnyrų rungtynes žaidžia Permėje. Čia rusus palaiko pilnos tribūnos. – Į „Chimki“ krepšį įsūdėte 37 taškus. Kas lėmė tokį sprogimą puolime tame susitikime? – Sakiau komandos draugams: „jeigu blogai jaučiatės, duokite man kamuoli, jaučiu, kad nuo manęs varžovai negali apsiginti“. Kojos tada atrodė tokios tvirtos. – Fiksavote geriausią karjeroje asmeninę statistiką. Panašu, kad trenerių štabas matė jus komandos lyderiu? – Visų pirma, didžiausią ačiū reikia pasakyti lietuviškam trenerių štabui. Jie pasirūpino ir surado mums vietas aikštelėje. Kiekvienas iš trenerių – Kazys, Gintaras ir Deividas – atliko puikų darbą. Kazys rodė didžiulį pasitikėjimą manimi viso sezono metu. Buvo ir geresnių, ir blogesnių momentų, tačiau jaučia tikėjimą. Bandžiau už tai atsidėkoti savo darbu aikštelėje. – Kokie yra vadovybės norai jūsų atžvilgiu kitam sezonui. Ar komanda nori jus išlaikyti sudėtyje? – Yra aiškūs signalai, kad vadovybė nori išlaikyti visą komandos branduolį ir trenerių štabą kitam sezonui. Apie tai buvo kalbėta sezono pabaigoje ir net išlydint mus oro uoste. Mūsų prašė sugrįžti, esame laukiame Permėje. Kaip bebūtų, dabartinė situacija dar yra neaiški. Liko neišspręstas algų klausimas. Tikiuosi, kad jį greitai aptarsime ir galėsime dėliotis kito sezono detales. – Kaip pavyko susitarti su „Parma“ vadovais dėl likusios sezono dalies atlyginimo? – Šis klausimas yra sprendžiamas. Klubas iš pradžių kalbėjo vienaip, dabar jų požiūris, mums sugrįžus, yra kiek pasikeitęs. Jie nori sumokėti pusę mums priklausančio likusio atlyginimo. Žiūrėsime, koks pasiūlymas bus pateiktas. Tikiuosi, kad atrasime aukso viduriuką. Manau, kad jie nenori gadinti tarpusavio santykių. – Iš jūsų kalbos galima suprasti, kad ir pats neprieštarautumėte likti dar vienam sezonui Permėje? – „Parma“ klubas yra nekart deklaravęs, kad jie nori augti ir žengti į priekį. Jie nori žaisti europiniame turnyre ir vėl būti kiek įmanoma arčiau elito. Jeigu jie norės augti šiuo klausimu, aš norėčiau augti su jais kartu. Kam ieškoti geriau, jeigu ir taip yra gerai? Mano vienintelis noras – matyti, kad Permės klubas nori augti. Esu lygiai toks pat ambicingas žmogus – nenoriu stovėti vietoje. – Kokiame Europos klubiniame turnyre „Parma“ pretenduoja žaisti? – Jeigu būtume likę penkti, tikriausiai būtume žaidę Europos taurės turnyre, bet tikriausiai žaisime FIBA čempionų lygoje. – Praėjusių metų rudenį, paskelbus Lietuvos vyrų krepšinio rinktinės kandidatų Europos čempionato atrankos turnyrui sąrašą, jūsų pavardės jame nebuvo. Buvo daug klausimų, ar rinktinėje žaisite ateityje. Kokia yra jūsų pozicija? – Su treneriu Dariumi Maskoliūnu turėjome normalų pokalbį ir atsisakiau dalyvauti pirmajame Europos čempionato atrankos turnyro lange. Norėjau ir vasarą paskirti pasiruošimui kitam sezonui. Šiuo metu mano prioritetas – karjera. Manau, kad treneris mane gerai suprato. Nesakiau, kad visam laikui užtrenkiu duris į rinktinę. Tiesiog gražiai atsiprašiau ir šiam langui bei vasarai nuo rinktinės. Ateityje matysime – jeigu mano paslaugų reikės, sėsime kalbėsime ir dalyvausime.</t>
  </si>
  <si>
    <t>Baiminamasi, kad kainos gali būti reguliuojamos ir po pandemijos: prašymas reguliuoti pieno kainas tai tik patvirtina</t>
  </si>
  <si>
    <t>Arši kritika Vyriausybės pasiūlymui reguliuoti kainas Seimo narių neatbaidė nuo laisvą rinką ribojančio instrumento. Prezidentui pritarus priimtam įstatymui, būtiniausių prekių kainas Vyriausybė galės kontroliuoti bet kada įvedus valstybės lygio ekstremaliąją padėtį. Pavyzdžiui, esant sausrai, kaip tai buvo praėjusiais metais, ar slenkant Gedimino kalnui. Antradienį Seimas įtvirtino dar niekada Lietuvoje nenaudotą nuostatą – esant ekstremaliai situacijai šalyje, galimybę kontroliuoti būtinų prekių ar paslaugų kainas. Esant reikalui, Vyriausybės ekstremalių situacijų komisija turėtų teisę nustatyti gyventojams, valstybėms ir savivaldybių institucijoms ir įstaigoms, kitoms įstaigoms ir ūkio subjektams būtinų prekių ir paslaugų sąrašą. Valstybės vartotojų teisių apsaugos tarnyba tikrintų kainas ir informuotų Vyriausybės ekstremalių situacijų komisiją, o ši, esant reikalui, galėtų teikti siūlymą Vyriausybei nustatyti prekių kainas ar kitus paslaugų pardavimo apribojimus. Už tokį pasiūlymą balsavo 79 Seimo nariai. Bene labiausiai jį palaikė Lietuvos valstiečių ir žaliųjų sąjungos frakcija – 45 balsai, Mišri Seimo narių grupė – 10, Lietuvos socialdemokratų darbo frakcija – 9. Tėvynės sąjungos-Lietuvos krikščionių demokratų frakcija nuo balsavimo susilaikė. Per pastaruosius 3 metus – 5 valstybės lygio ekstremalios situacijos Ekstremalios situacijos šalyje gali būti įvestos, kai susidaro ekstremali padėtis. Pavyzdžiui, tokia, kuri gali sukelti staigų didelį pavojų gyventojų gyvybei ar sveikatai, turtui, aplinkai arba gyventojų žūtį, sužalojimą ar padaryti kitą žalą. Ekstremaliosios situacijos gali būti skirstomos į savivaldybės ir valstybės lygio, tačiau reguliuoti prekių kainas būtų galima tik įvedus valstybės lygio ekstremaliąją situaciją (ekstremali situacija visoje šalyje skelbiama, kai jos padarinių ribos viršija trijų savivaldybių teritorijas arba kai trunka ilgiau kaip 6 mėnesius). Paskelbti ekstremalią situaciją nėra sunku. Vyriausybės ekstremalių situacijų komisija įvertina padėtį dėl ekstremalios situacijos sąlygų ir prireikus teikia siūlymą Vyriausybei skelbti ekstremaliąją situaciją. Tuomet Vyriausybė sprendžia, ar tam pritarti. Verta pažymėti, kad iš viso per pastaruosius 3 metus valstybės lygio ekstremali situacija skelbta 5 kartus. Paskutinį kartą tokia situacija paskelbta praėjusių metų liepos mėnesį dėl sausros padarinių žemės ūkio sektoriuje. Dėl sausros ji buvo paskelbta ir 2018 m. 2017 m. spalį ekstremali padėtis visoje šalyje paskelbta dėl lietaus sukeltų nuostolių ūkininkams, o 2017 m. gruodį valstybės lygio ekstremali padėtis paskelbta dėl slenkančio Gedimino kalno. Pati pirma valstybės lygio ekstremali padėti paskelbta 2011 m. gegužės 9 d., kada buvo sutrikusi medicininių atliekų tvarkymo ir naikinimo sistema. Kadangi šalyje nebuvo įmonės, kuri turėtų teisę deginti medicinines atliekas, šių atliekų susikaupė per 119 tonų. Iš viso nuo nepriklausomybės paskelbimo Lietuvoje buvo paskelbtos 64 savivaldybės lygio ekstremaliosios situacijos ir 7 valstybės lygio ekstremaliosios situacijos. Made with Visme Infographic Maker Mauricas: kyla baimių dėl kainų kontrolės ateityje Nors premjeras Saulius Skvernelis, ragindamas palaikyti kainų kontrolės įvedimo mechanizmą, teigė, kad jos būtų reguliuojamos tik kaip kraštutinė priemonė, kai kurie ekonomistai mano, kad antradienį Seimo priimtas nutarimas gali leisti kontroliuoti kainas ne tik pandemijos, bet ir kitų ekstremalių situacijų metu. Banko „Luminor“ vyriausiasis ekonomistas Žygimantas Mauricas LRT.lt sako, kad Vyriausybei suteikta galimybė reguliuoti kainas kelia nerimą ir jau dabar yra kainų reguliavimo iniciatyvų, jų gali būti ir ateityje. Pavyzdžiui, praėjusią savaitę Lietuvos pieno gamintojai reikalavo riboti pieno importą iš Baltijos šalių bei pieno produkciją iš Lenkijos ir prašė įšaldyti žaliavinio pieno supirkimo kainas. „Tai rodo, kad einama ne tuo keliu, kuriuo turi eiti atviros, mažos ir demokratiškos valstybės“, – tvirtina Ž. Mauricas. Ekonomistas neatmeta galimybės, kad priimtas kainų reguliavimo instrumentas suteiks galimybes ir ateityje, kilus tam tikroms krizinėms situacijoms, reguliuoti kainas. Krizių artimiausiu metu tikrai nemažės, nes viruso epidemija išbalansavo visą ekonomiką. „Aš manau, kad tokia grėsmė yra reali. Politikams visada rūpi pasirodyti geriems prieš potencialius ir esamus rinkėjus. Ypač dabar, kada pasaulyje populiarėja protekcionizmo apraiškos, todėl kainų reguliavimas kituose sektoriuose gali atsirasti ir ateityje. Krizių artimiausiu metu tikrai nemažės, nes viruso epidemija išbalansavo visą ekonomiką. Todėl tų pagundų gali būti labai daug. Būtų labai apmaudu, jei Baltijos šalys, kurios pastaraisiais metais pritraukė daug investicijų, sulaukė kredito institucijų palankaus požiūrio, dabar eitų priešingu keliu, kuriuo ėjo tarpukariu. Tenka pripažinti, kad tuo metu prekybos srityje vyravo protekcionizmas ne mažiau nei Vokietijoje ar fašistinėje Italijoje, pilietinius karus kariaujančioje su Ispanija. Tai yra didelė pamoka mūsų regionui, kad mes nekartotume šių klaidų ir būtume kaip skandinavai, kurie tokioms pagundoms nepasidavė ir išliko atviri“, – sako ekonomistas Ž. Mauricas. Būtų galima reguliuoti žemės ūkio produktų supirkimo kainas Vilniaus universiteto profesorius Romas Lazutka nemano, kad Vyriausybė galėtų imtis kainų reguliavimo ateityje, sprendžiant kitas – ne pandemines krizes. „Abejoju, nebent būtų Lietuvoje diktatūra įvesta. Nereikia pamiršti, kad Vyriausybė nėra visagalė. Yra įvairios interesų grupės, verslininkai, asociacijos, tai jos sukeltų tokį triukšmą, kad čia yra nepagrįstas valstybės kišimasis, jei kainos būtų pradėtos reguliuoti. Būtų didžiulis sujudimas. (...) Todėl aš nebūčiau linkęs baimintis, kad taip gali nutikti“, – mano R. Lazutka. Vis dėlto R. Lazutka teigia, kad valstybėje galėtų būti tam tikrų verslo grupių, kurios neprieštarautų, jei kainos galėtų būti reguliuojamos tam tikrų krizių metu. „Pavyzdžiui, pabandykime įsivaizduoti, jog ūkininkai galėtų norėti, kad būtų reguliuojamos supirkimo kainos. Tačiau tokiu atveju valstybei vertėtų padėti ūkininkams ne kainas reguliuojant, o mokant jiems subsidijas, tas šiuo metu ir yra daroma“, – sako profesorius. Abejoju, nebent būtų Lietuvoje diktatūra įvesta. Nereikia pamiršti, kad Vyriausybė nėra visagalė. Yra įvairios interesų grupės, verslininkai, asociacijos, tai jos sukeltų tokį triukšmą, kad čia yra nepagrįstas valstybės kišimasis, jei kainos būtų pradėtos reguliuoti. Anot jo, kainas turėtų visų pirma nustatyti rinka, ne valstybė. O valstybė turėtų įsikišti tik tais atvejais, kada egzistuoja natūrali monopolija. Tačiau kartais rinkos reguliaciniai mechanizmai gali užtrukti, kol tam tikro produkto pasiūla padidės, todėl tokiais atvejais Vyriausybė gali bandyti pažaboti kainas savo sprendimais: „Todėl nėra nieko baisaus Vyriausybei suteikti tokias galias. Svarbu yra tai, kaip bus naudojamasi tokia teise“, – įsitikinęs R. Lazutka. Visgi profesorius pabrėžia, kad kainų reguliavimas kartais gali būti žalingas. Pavyzdžiui, sovietmečiu kainos buvo reguliuojamos, todėl parduotuvių lentynose tiesiog nebūdavo prekių. „Paskatų gaminti nebebūdavo, o dalis prekybos persikeldavo į šešėlį, ten vykdavo spekuliacijos“, – sako R. Lazutka. Pastebi maisto produktų kainų reguliavimo apraiškų Lietuvos laisvosios rinkos instituto vyriausioji ekspertė Indrė Genytė-Pikčienė pažymi, kad jau dabar Lietuvoje galima rasti maisto produktų kainų reguliavimo apraiškų, tai tik dar labiau sustiprina įtarimus, ar kainų reguliavimo instrumentu nebūtų piktnaudžiaujama. Pavyzdžiui, ekspertė mini atvejį, kai Lietuvos paukščių augintojai dar pirmadienį skundėsi, kad į Lietuvą plūsta pigesnė paukštiena iš Lenkijos ir pigesni kiaušiniai iš Ukrainos, o Valstybinės maisto ir veterinarijos tarnybos direktorius Darius Remeika po tokių pareiškimų pažadėjo „pro didinamąjį stiklą stebėti importuojamų produktų kokybę“. „Tai siejasi su nesena istorija, kada 2014 metais Lietuva nukentėjo nuo prekių eksporto į Rusiją. Kuomet buvo Rusijos ir Ukrainos konflikto įkarštis, kiekvienas aštresnis mūsų vadovų pasisakymas tiesiogiai koreliuodavo su mūsų sūrio kokybės vertinimu, kurį atlikdavo Rusijos institucijos“, – pavyzdį pateikia I. Genytė-Pikčienė. Jos teigimu, prašymas apsaugoti Lietuvos paukščių augintojus ar prašymas drausti importuoti žaliavinį pieną iš kaimyninių šalių rodo tam tikrą požiūrį, kad Lietuvoje skelbiant valstybės lygio ekstremalią situaciją, kuri dažniausiai skelbiama dėl sausros ar liūčių, galėtų būti bandoma reguliuoti tam tikrų žemės ūkio produktų kainas. Kainų reguliavimas tuština lentynas Ž. Mauricas pastebi, kad labai dažnai kainų reguliavimas sukelia prekių deficitą, o tai gali sukelti dar didesnę paniką ir dar didesnį deficitą. Anot ekonomisto, matydami, kad tam tikrų prekių lentynose trūksta, žmonės ima jas masiškai pirkti, taip dar labiau didindami deficitą. Kita problema – kainų reguliavimas gali lemti šešėlinės ekonomikos augimą, o jį pažaboti būtų labai sunku. „Tam tikrų produktų prekyba galėtų persikelti į internetą, žmogus galėtų sakyti, kad jo parduodama prekė yra padėvėta, todėl sugaudyti visų būtų neįmanoma, o tai sukeltų didelį nepatogumą vartotojams. Prekių jie turėtų ieškoti kitais kanalais“, – sako Ž. Mauricas. Vis dėlto jis teigia, kad galimybė reguliuoti ne kainas, o įsigyjamų prekių kiekį yra mažesnė blogybė. Ypač jei įsigyjamos prekės kiekio vienetai nebūtų sumažinami iki minimumo. LRT.lt primena, kad įstatymą dėl kainų reguliavimo dar turėtų pasirašyti prezidentas, o jis kainų reguliavimo įstatymo pataisą kritikavo. Lietuvos bankas bei Konkurencijos taryba taip pat nepritarė siūlymui leisti reguliuoti kainas.</t>
  </si>
  <si>
    <t>Karantino įtaka šokiruoja: ant vaikų krentančios žiurkės nebestebino, bet tokio skurdo masto niekas nesitikėjo</t>
  </si>
  <si>
    <t>Nors situacija apie bidonuose laikomą vandenį ir nuo stogo vaikams ant galvų krentančias žiurkes jau kurį laiką žinoma, karantinas apnuogino skurdą ir atskleidė didžiulę atskirtį, portalui LRT.lt sako „Gelbėkit vaikus“ generalinė direktorė Rasa Dičpetrienė. Jos teigimu, nesiimama tinkamų priemonių šiai problemai spręsti, o skurstantys žmonės paliekami „prie sulūžusios geldos“. Lietuvoje įvedus karantiną ir mokykloms pradėjus dirbti nuotoliniu būdu, atsiskleidė nauji skurdo skaičiai. Švietimo, mokslo ir sporto ministerija apskaičiavo, kad kompiuterio ar interneto Lietuvoje neturi daugiau nei 35 tūkst. moksleivių. Tai reiškia, kad tiek moksleivių Lietuvoje negalėtų dalyvauti nuotolinėse pamokose, jų ugdymo procesas sustotų. Ministerija žadėjo kompiuterius vaikams nupirkti, tačiau LRT.lt kalbintos ekspertės pabrėžia, kad tik nauji kompiuteriai skurdo ir nepritekliaus problemos neišspręs. Karantinas apnuogino kitą skurdo pusę Visuomeninės organizacijos „Gelbėkit vaikus“ generalinė direktorė R. Dičpetrienė išskiria, kad nors Lietuvoje kompiuterių neturi 35 tūkst. vaikų, apie 55 tūkst. vaikų gauna nemokamą maitinimą. Tai reiškia, kad skurdą ar nepriteklių Lietuvoje patiria daugiau nei 35 tūkst. vaikų. Organizacija „Gelbėkit vaikus“ kitais metais švęs 30-ąjį veiklos jubiliejų, pati R. Dičpetrienė šį darbą dirba 12 metų, tačiau ji sako, kad karantino atskleistas skurdas šokiravo. „Daug važinėju po Lietuvą, mačiau daug šeimų ir galvojau, kad jau žinau tą situaciją, bet šis skaičius, tie 35 tūkst., mane šokiravo. Tikrai nesitikėjau, kad gali būti taip blogai. Ką šie skaičiai parodė? Niekas iki šiol to nebuvo apskaičiavęs (kiek vaikų neturi kompiuterių – LRT.lt), nebuvo tokio poreikio apskaičiuoti, bet dėl karantino skurdas Lietuvoje niekur nedingo. Jis apsinuogino, išlindo tai, kas buvo visą laiką šalia mūsų, tik dabar pasirodė visame savo baisume, kai vaikai liko be savo ugdymo įstaigų – mokyklų, darželių, vaikų dienos centrų“, – apgailestauja R. Dičpetrienė. Anot „Gelbėkit vaikus“ vadovės, per savo darbo laiką ji yra mačiusi visko – ir namus, kuriuose nėra vandens, ir stogus, nuo kurių vaikams ant galvų krenta žiurkės. Tačiau karantinas atvėrė ir kitą skurdo pusę, kurią paprastai užglaisto mokyklos ar darželiai. „Mūsų organizacija 10 metų šeimoms kasa šulinius, nes žmonės neturi vandens, šulinio, todėl bidonais vandenį vežiojasi. Stogus taisome, kad žiurkės vaikams ant galvų nekristų, krosnis lipdome, kad būtų šilta. Visa tai mačiau, bet skurdo skyles užlopydavo ir mokykla, darželis, ir dienos centras. Vaikai turėdavo, kur išeiti, nebūdavo uždaryti tarp keturių sienų. (...) Karantinas apnuogino skurdą, išryškino milžinišką atskirtį“, – tvirtina R. Dičpetrienė. Skurstantys vėl paliekami prie sulūžusios geldos Nacionalinio skurdo mažinimo organizacijų tinklo vadovė Aistė Adomavičienė portalui LRT.lt sako, kad kai kurios šeimos turi vieną kompiuterį, kuriuo turi dalytis keli vaikai. Tokiomis sąlygomis labai ilgai trunka mokymosi procesas, todėl kai kurie mokytojai karantino laikotarpiu spausdina popierines užduočių versijas ir perduoda jas vaikams. Vis dėlto tokiu atveju vaikai neturi gyvo kontakto su mokytoju, todėl ne taip įsitraukia į mokymąsi. Tačiau problema – ne tik kompiuteriai. Anot A. Adomavičienės, neretai daugiavaikėse šeimose mokymosi aplinka nėra pakankamai palanki – kartais šešių asmenų šeima gyvena dviejų kambarių bute, todėl vaikai neturi savo atskiros erdvės, kurioje galėtų ramiai mokytis. R. Dičpetrienė taip pat įsitikinusi, kad vaikams išdalyti kompiuteriai platesnės problemos neišspręs, kažin, ar vaikas turės stalą. Ji pateikia pavyzdį, kai šeimoje yra devyni vaikai, o visa šeima gyvena dviejų kambarių bute, kuriame yra vienas rašomasis stalas. Kaip juo pasidalinti devyniems vaikams, retorinį klausimą kelia pašnekovė. „Kompiuteriai problemos tikrai neišspręs, o tik užlopys vieną skylę. Ir vėl paliekame prie sulūžusios geldos“, – piktinasi ji. Kita problema – tėvai ne visada turi kompetencijų vaikams padėti mokytis, jaučia didžiulę įtampą dėl galimos bedarbystės, grėsmės netekti darbo. Anot „Gelbėkit vaikus“ vadovės, esant įprastam ugdymo procesui, ne tik vyksta kokybiškesnis mokymasis, bet ir lengviau pastebėti, jei vaikas susiduria su sunkumais. Karantino metu taip pat bendraujama su šeimomis, tačiau nerimą kelia smurto artimoje aplinkoje mastai. Įvedus karantiną, šis skaičius padidėjo 20 proc. Dažnu atveju smurtą patiria vaikai – arba jie būna smurto liudininkais, arba aukomis. Galimybių nelygybė ir prarastos pamokos Vaikų patiriamas skurdas ir nepriteklius jau mokykloje suformuoja galimybių nelygybę, kai vieni mokiniai gali naudotis visomis priemonėmis, gauti informaciją, o kiti – ne. Tai veikia vaiko pasiekimus, galimybę rinktis geriau apmokamas profesijas, tapti aukštos kvalifikacijos darbuotoju, kuris turėtų didesnę laisvę rinktis darbo vietą. „Atsilikimas ugdymosi procese, žemi pasiekimai atsiliepia žmogaus gerovei. Tai tiesioginis ryšys. Tai, kad dalis vaikų negali naudotis, mums atrodo, visiškai įprastomis technologijomis, nelabai kaip skamba 21 a. valstybėje. Tuos iššūkius reikėtų kuo greičiau išspręsti“, – ragina A. Adomavičienė. Kalbėdama apie skurdo bei nelygių galimybių įtaką vaiko vystymuisi, R. Dičpetrienė atvira: „Skurdas įkalina vaikystę. Vaikystė yra žmogaus pamatai – kokie jie bus, toks žmogus ir užaugs. Vienas kitas išsikapsto ir sugeba sutvirtėti.“ 2 tūkst. kompiuterių vaikus pasiekė penktadienį, tikimasi, kad dar 15 tūkst. vaikų kompiuterius gaus šią savaitę. Likusieji kompiuterius gaus dar vėliau. R. Dičpetrienė pabrėžia, kad visą praeitą savaitę tie vaikai, kurie turėjo kompiuterius, jau galėjo mokytis, virtualiai būti mokykloje. Visi kiti vaikai jau prarado savaitę mokslų, dalis praras dar daugiau, sako ji. Skurdą karantinas tik paaštrins Baisiausia, sako R. Dičpetrienė, kad tokią situaciją pamatėme realiai per savaitę ar dvi: „Juk ne vakar tai atsitiko, ne dėl karantino ar dėl viruso (atsirado skurdas – LRT.lt), juk tai visą laiką buvo šalia mūsų. Tik toks jausmas, kad užslėpta, šešėlyje, kad tai nieko tokio. Mane tikrai šokiravo šie skaičiai“, – sako ji. Išbristi iš skurdo – sudėtinga. Paprastai pavyksta pagerinti buitį, kad žmonės bidonais ar su arkliu nesivežiotų vandens, tačiau tada atsiranda darbo klausimas – nesusiradus darbo, nepavyks visiškai atsistoti ant kojų, tvirtina „Gelbėkit vaikus“ vadovė. R. Dičpetrienė apgailestauja, kad situaciją dar labiau pablogins karantinas, jau dabar žmonės praranda darbus. Pavyzdžiui, sako ji, viename kaimelyje vieniša mama augina penkis vaikus, ji vos susirado pardavėjos darbą, o dabar ją atleido dėl karantino. Ši mama sako, kad maisto užteks dviem savaitėms, o susirasti darbą kaimo vietovėje dabar bus be galo sunku, tvirtina R. Dičpetrienė. Lietuvoje tarp mokyklų jaučiamas labai didelis atotrūkis, o apie 20 proc. Lietuvos gyventojų neturi prieigos prie interneto arba kompiuterio, sako A. Adomavičienė. Anot jos, pagal šį rodiklį Europoje esame gana atsilikę. Vaikų skurdas mažėja Socialinės apsaugos ir darbo ministerija informuoja, kad, remiantis paskutiniais skelbiamais Lietuvos statistikos departamento duomenimis, vaikų skurdo rizikos lygis Lietuvoje mažėja: 2017 m. jis siekė 25,7 proc., o 2018 m. – 23,9 proc. Paskutiniai paskelbti oficialūs skurdo rodikliai už 2018 metus atskleidžia situaciją apie 2017 m. gautas pajamas. Kaip rašoma ministerijos atsiųstuose atsakymuose, dažniausiai su skurdo rizika susiduria šeimos, kuriose gyvena vienas suaugęs žmogus su vienu ar daugiau vaikų. 2018 metų duomenimis, 46,8 proc. tokių šeimų susidūrė su skurdo rizika. Daugiau sunkumų kyla ir šeimoms, kurios susideda iš dviejų suaugusių žmonių ir trijų ar daugiau vaikų. 2018 metų duomenimis, 32 proc. tokių šeimų patyrė skurdo riziką. Kokia pagalba teikiama? Pagrindinės šiuo metu įgyvendinamos priemonės: VAIKO PINIGAI. Pastaraisiais metais viena iš pagrindinių priemonių, mažinančių vaikų skurdo rizikos lygį, – vaiko pinigai, taip pat papildomos išmokos vaikams ir apsisprendimas plėsti galimybes šeimoms gauti papildomą išmoką vaikui, teigiama ministerijos atsakyme. Nuo 2020 m. vaiko pinigai paaugo iki 60 eurų, papildoma išmoka – iki 40 eurų. Papildoma išmoka mokama, kai: • Vaikas yra neįgalus; • Vaikas auga nepasiturinčioje šeimoje; • Vaikas auga gausioje šeimoje. Tai reiškia, kad neįgalus vaikas ar vaikas iš gausios arba nepasiturinčios šeimos kas mėnesį gauna po 100 eurų vaiko pinigų (kartu su papildoma išmoka). Svarbu ir tai, kad nuo 2020 m. žymiai išplėstos galimybės nepasiturinčioms šeimoms gauti didesnius vaiko pinigus – su papildoma išmoka. Dėl šios priežasties papildomos išmokos gavėjų skaičius išaugo 28 tūkst. vaikų. VAIKŲ DIENOS CENTRŲ PLĖTRA. Šios paslaugos finansuojamos iš savivaldybių biudžetų, tačiau, norėdama plėsti vaikų dienos centrų tinklą, Ministerija prisideda prie šių paslaugų plėtros valstybės biudžeto lėšomis. Savivaldybių pateiktais duomenimis, 2019 m. Lietuvoje veikė 401 vaikų dienos centras, iš kurių 345 vaikų dienos centrai buvo finansuoti valstybės biudžeto lėšomis (skirta 5,2 mln. eurų). 2019 m. iš viso vaikų dienos centrų projektuose dalyvavo 9 320 vaikų (5 744 šeimos). Pasak ministerijos atstovų, vaikų dienos centrai prisideda prie vaikų skurdo mažinimo, padeda ugdyti vaiko ir jo šeimos narių socialinius ir gyvenimo įgūdžius, prisideda prie visapusiško vaiko asmenybės tobulinimo, padeda įveikti krizes, vaikui adaptuotis šeimoje bei visuomenėje, sudaro sąlygas tėvams derinti šeimos ir darbo įsipareigojimus. NEMOKAMAS MAITINIMAS. Nuo rugsėjo mėnesio nemokami pietūs bus tiekiami visiems Lietuvos priešmokyklinukams ir pirmokams – tiek mokyklose, tiek darželiuose. Karantino metu nemokamas maitinimas užtikrinamas maisto daviniais. Šiuo metu nemokamas maitinimas priklauso: • bet kokio amžiaus nepasiturinčių šeimų vaikams, kai šeimos pajamos vienam asmeniui per mėnesį neviršija 187,5 euro (neįskaičiuojant vaiko pinigų ir dalies darbo užmokesčio). • priešmokyklinukams 314-oje bendrojo ugdymo mokyklų 51-oje savivaldybėje (mokyklas atrinko pačios bandomajame projekte dalyvaujančios savivaldybės). ŠEIMOS KORTELĖ. Šeimos kortelės pagrindinis tikslas – praplėsti gausių ir negalią turinčius vaikus auginančių šeimų galimybes. Pasak Ministerijos, Šeimos kortelės turėtojams teikiamos tokios privilegijos, kaip nuolaidos ar lojalumo programos didžiuosiuose prekybos centruose, nuolaidos kasdienėms maisto prekėms, laisvalaikio ir pramogų paslaugoms, kanceliarinėms prekėms bei vaikų užimtumo paslaugoms. KOMPLEKSINĖS PASLAUGOS ŠEIMAI. Savivaldybėse teikiamos kompleksinės paslaugos, kurios apima psichosocialinę pagalbą, psichologo konsultacijas, pagalbą įveikiant priklausomybes, pozityvios tėvystės mokymus, šeimos įgūdžių ugdymą ir sociokultūrines paslaugas. Taip pat teikiamos mediacijos paslaugos, siekiant taikaus tarpusavio konfliktų sprendimo; vaikų priežiūros paslaugos ir pavėžėjimo paslaugos, jei šeimos nariai lanko užsiėmimus ir negali patys į juos atvykti ir neturi, kur palikti mažų vaikų. PIRMAS BŪSTAS JAUNOMS ŠEIMOMS REGIONUOSE. Skiriant finansinę paskatą pirmąjį būstą įsigyjančioms jaunoms šeimoms, atsižvelgiama į vaikų skaičių – kuo jų daugiau, tuo didesnė būsto įsigijimo subsidija: neauginančioms vaikų – 15 proc.; auginančioms 1 vaiką – 20 proc.; auginančioms 2 vaikus – 25 proc.; auginančioms 3 ir daugiau vaikų – 30 proc.</t>
  </si>
  <si>
    <t>Eurogrupė susitarė dėl 500 mlrd. eurų paramos ES ekonomikai dėl pandemijos planui</t>
  </si>
  <si>
    <t>Eurogrupė (eurozonos finansų ministrų taryba) susitarė dėl Europos ekonomikos rėmimo plano per naujojo koronaviruso pandemijos krizę, bet nepalaikė Italijos ir Prancūzijos reikalavimų sukurti bendro skolinimosi priemonę. Proveržis buvo pasiektas Nyderlandams sušvelninus savo poziciją dėl esminio klausimo, ar į sunkią padėtį patekusios šalys mainais už pagalbą privalo įsipareigoti vykdyti ekonomikos reformas ir ar joms turi būti taikoma išorinė priežiūra, kaip numato Europos stabilumo mechanizmo (ESM) taisyklės. Šis reikalavimas atgaivino prisiminimus apie griežto taupymo sąlygas, primestas Graikijai, Airijai ir kitoms smarkiai įsiskolinusioms valstybėms, kurioms buvo suteikta pagalba per euro zonos skolų krizę. Haga dvi ankstesnes dienas blokavo derybas, tvirtindama, kad Italija arba bet kuri į keblią padėtį patekusi valstybė privalo užtikrinti tinkamą finansų valdymą, bet Roma tokį reikalavimą susidarius sveikatos apsaugos krizei laikė akibrokštu. Galutiniame pranešime sakoma, kad buvo pasiektas kompromisas – šalys galės palankiomis sąlygomis pasiskolinti sumą, prilygstančią iki 2 proc. jų bendrojo vidaus produkto, kad galėtų finansuoti „tiesioginius arba netiesioginius“ dabartinės sveikatos apsaugos krizės kaštus. Eurogrupės vadovas Mario Centeno per vaizdo konferenciją po pasitarimo žurnalistams išreiškė viltį, kad šalys sugebės tinkamai įvertinti joms reikalingas sumas, kad galėtų pasinaudoti šia pagalba. „Šiandien atsiliepėme į mūsų piliečių raginimą užtikrinti Europą, kuri saugo, – po derybų sakė M. Centeno, kuris taip pat yra Portugalijos finansų ministras. – Šis atsakas apima drąsius ir ambicingus pasiūlymus, kurie prieš kelias savaites atrodė neįsivaizduojami.“ Galutiniame pranešime aiškiai pabrėžiama, kad valstybės pagalbos lėšas galės naudoti tik koronavirusinės infekcijos COVID-19 epidemijos, Europoje nusinešusios daugiau kaip 65 tūkst. žmonių gyvybių, sukeltos krizės padariniams šalinti. Vis dėlto ministrai atidėjo į šalį Italijos, Ispanijos ir Prancūzijos pasiūlymą sukurti bendro skolinimosi priemonę, pramintą „koronaobligacijomis“, turinčią suteikti galimybę net ir smarkiai įsiskolinusioms valstybėms skolintis palankiomis sąlygomis, siekiant surinkti lėšų sveikatos apsaugos krizės padariniams likviduoti. Vokietija, ekonomiškai pajėgiausia ES narė, nesutiko pritarti pasiūlymui dėl bendro skolinimosi. Ministrai sutiko tik toliau „nagrinėti“ šią idėją, vadovaujant ES lyderiams, turintiems surengti pasitarimą vėliau šį mėnesį. Sutarto pagalbos paketo vertė yra apie 500 mlrd. eurų, bet daugelis apžvalgininkų laiko ją per maža, kad pandemijai atslūgus būtų iš naujo užvesta Europos ekonomika. Duomenys rodo, kad žemyno ekonomikos jau dabar patiria istorinį nuosmukį, kovos su sparčiai plintančiu virusu priemonėms paralyžiavus kasdienį gyvenimą. Nors 19 ES šalių naudojasi bendra valiuta, Bendrijos narės ėmėsi vienašališkų priemonių savo ekonomikoms gelbėti, todėl turtingesnių valstybių, įskaitant Vokietiją, padėtis yra daug pranašesnė už šalių, galinčių mobilizuoti daug mažiau lėšų. „Sąžininga ir pagrįsta“ Pagrindinis gelbėjimo plano elementas yra ESM – euro zonos finansinės pagalbos fondas, galėsiantis skirti apie 240 mlrd. eurų sunkumų patiriančioms įsiskolinusioms valstybėms. Dauguma šalių narių palaikė Italijos ir Ispanijos poziciją, kad ESM pagalba turėtų būti prieinama nustačius minimalias sąlygas. Tačiau Nyderlandai įnirtingai reikalavo susieti pagalbos skyrimą su griežtesniais reikalavimais. Roma ir Madridas finansinės pagalbos sąlygų nustatymą laiko pažeminimu, nes tai atgaivina nemalonius prisiminimus apie euro zonos skolų krizę, kai Briuselio auditoriai diktavo griežto taupymo sąlygas smarkiai įsiskolinusioms Graikijai, Portugalijai ir Airijai. Nyderlandų finansų ministras Wopke Hoekstra tvirtino, kad jei šalis paprašys ESM finansinės pagalbos reikmėms, nesusijusioms su kova su koronavirusu, jos skyrimas bus susietas su sąlygomis. „Tai sąžininga ir pagrįsta“, – parašė jis socialiniame tinkle „Twitter“. Koronaobligacijos – „minty“ Visgi Berlynas ir Haga atsisakė pritarti idėjai bendrai išleisti skolos vertybinių popierių, vadinamųjų koronaobligacijų, su smarkiai įsiskolinusiomis šalimis, tokiomis kaip Italija, Prancūzija ar Ispanija, kurioms, jų nuomone, trūksta fiskalinės drausmės. Prancūzijos finansų ministras Bruno Le Maire'as sakė, kad diskusijos šiuo klausimu dar nebaigtos ir visi sutaria, jog ekonomikai vėl užkurti reikia naujų finansavimo šaltinių. „Bendra skola... tai dar neištarta, bet turima minty“, – kalbėjo jis. Tačiau Vokietijos kanclerė Angela Merkel kiek anksčiau ketvirtadienį vėl griežtai atmetė bendro skolinimosi idėją, pakartodama gerai žinomą jos poziciją. „Nemanau, kad turėtume prisiimti bendrąją atsakomybę (bendrą skolą) dabartine jos forma, ir būtent dėl to ją atmetame“, – sakė ji. Be euro zonos gelbėjimo fondo, ES ministrai susitarė skirti 200 mlrd. eurų paskolų garantijoms iš Europos investicijų banko (EIB) ir Europos Komisijos projekto dėl valstybių narių sutrumpinto darbo laiko schemų.</t>
  </si>
  <si>
    <t>Dvidešimt šeštoji karantino diena Lietuvoje: naujausia informacija trumpai</t>
  </si>
  <si>
    <t>Lietuvoje toliau tęsiasi Vyriausybės paskelbtas karantinas dėl koronaviruso COVID-19 grėsmės. Penktadienį šalyje identifikuoti 999 koronavirusu COVID–19 užsikrėtę asmenys, taip pat pranešta apie 22-ąją mirtį. LRT.lt trumpai pateikia svarbiausias paskutinės paros naujienas, susijusias su koronavirusu Lietuvoje.SVARBIAUSIA INFORMACIJA TRUMPAI – Lietuvoje nustatyti užsikrėtimo COVID–19 atvejai: 999; mirčių: 22. – Karantinas šalyje pratęstas iki balandžio 27 d. imtinai. Daugiau apie tai skaitykite čia. – Visi įtariantys, kad galėjo užsikrėsti koronavirusu, turi skambinti specialiu numeriu 1808. – Nuolat atnaujinami užsikrėtusių asmenų Lietuvoje maršrutai, pasitikrinti galite čia. – Svarbiausias pastarosios paros naujienas iš viso pasaulio skaitykite čia. – Penktadienį pranešta, kad nuo koronaviruso COVID-19 Lietuvoje mirė 22 žmonės. Patvirtinti 42 nauji atvejai Kaip penktadienį ryte pranešė Sveikatos apsaugos ministerija, Lietuvoje patvirtinti iš viso 999 koronaviruso atvejai. Marijampolės meras Povilas Isoda ketvirtadienį informavo, kad Marijampolės ligoninėje nustatyti dar 4 nauji koronaviruso atvejai. Marijampolės ligoninėje koronavirusas nustatytas dar 4 asmenims – 2 ligoniams ir 2 darbuotojams (1 medicinos darbuotojas, 1 aptarnaujančio personalo). Iš viso tyrimai ligoninėje paimti iš 646 asmenų, atsakymų sulaukta 355 asmenų. Penktadienį ryte taip pat pranešta apie 17-ąją mirtį. Asmuo mirė Respublikinėje Šiaulių ligoninėje, priklausė rizikos grupei. Ketvirtadienį ministerija patvirtino žinią apie 16-ąją mirtį – viena iš iš koronaviruso Lietuvoje aukų tapo mokslininkė Elena Stankūnienė. Tai iš pradžių patvirtino Nacionalinis visuomenės sveikatos centras (NVSC), o vėliau ir Sveikatos apsaugos ministerija. Daugiau apie tai skaitykite čia. Serga beveik 150 medikų Lietuvoje kas 9–10 dienų susirgimų COVID-19 padvigubėja, todėl, pasak Nacionalinio visuomenės sveikatos centro epidemiologės Daivos Razmuvienės, atsipalaiduoti nereikėtų. Ji LRT RADIJUI pasakojo, kad naujausiais duomenimis, Lietuvoje beveik 150 medikų nustatytas koronavirusas, daugiau nei tūkstantis – saviizoliacijoje. „Serga šiandien 912 registruotų asmenų, tai izoliacijoje asmenų, kurie yra grįžę iš kitų šalių, ar turėjo Lietuvoje kontaktą (su sergančiuoju – LRT.lt), jų yra daugiau nei 10 tūkst., į juos galima įskaičiuoti ir medikus. Medikų įregistruota beveik 150 susirgusiųjų ir tie medikai, kurie buvo kontakte su susirgusiais, jų vėlgi yra daugiau negu tūkstantis, taigi iš šio skaičiaus bus ir teigiamų atsakymų, todėl tas augimas infekuotų asmenų, jis tikrai dar po trupučiuką kils“, – teigė epidemiologė. Daugiau apie tai skaitykite čia. Prezidentas pasirašė pataisas dėl didesnių algų medikams Šalies vadovas Gitanas Nausėda pasirašė Seimo antradienį priimtas pataisas, kuriomis 60–100 proc. padidinti atlyginimai per karantiną koronaviruso židiniuose dirbantiems sveikatos priežiūros įstaigų darbuotojams, įskaitant gydytojus rezidentus. Kaip pažymima komentare, priklausomai nuo įstaigoje taikomos darbuotojų darbo apmokėjimo sistemos bus mokami nuo 60 iki 100 proc. priedai, atsižvelgiant į konkretaus sveikatos priežiūros įstaigos darbuotojo atliekamų funkcijų pobūdį, sudėtingumą ir atsakomybės lygį, darbo krūvį ir veiklos mastą. Daugiau apie tai skaitykite čia. Savaitgalį bus dalinamos medicininės kaukės Sveikatos apsaugos ministras Aurelijus Veryga ketvirtadienį pranešė, kad per Velykų savaitgalį Lietuvoje patruliuosiantys pareigūnai išdalins žmonėms 120 tūkst. apsauginių kaukių. „Viena gera naujiena gyventojams yra ta, kad per šeštadienį, sekmadienį ir pirmadienį &lt;...&gt; pareigūnai išdalins 120 tūkst. veido kaukių gyventojams, kurie kažkur judės ar keliaus“, – spaudos konferencijoje teigė ministras. Daugiau apie tai skaitykite čia. Primename, kad nuo penktadienio viešose vietose kaukes dėvėti bus privaloma. Kaip teisingai dėvėti kaukes ir jas nusiimti, skaitykite čia. Vilnius ruošiasi įvairiems epidemijos scenarijams Vilniaus miesto savivaldybė pasiruošė trečiajam kovos su COVID-19 virusu žingsniui – ligoninių lovų skaičiaus plėtimui, jei to prireiktų. Sukurtas algoritmas, kokiu eiliškumu ligoniams, kuriems būtina intensyvi terapija, būtų atveriamos Vilniuje esančios gydymo įstaigos, o paskutiniame etape, jei prireiks – ir naujos laikinos ligoninės su 2000 lovų sukūrimas, rašoma pranešime žiniasklaidai. Pagal šį algoritmą planuojama, kad pirmoji kovos su COVID-19 virusu fronte ir toliau liks Vilniaus universiteto ligoninė Santaros klinikos (VULSK). Antrajame etape, užsipildžius VULSK, ligoniai būtų kreipiami į Respublikinę Vilniaus universitetinę ligoninę (RVUL) Lazdynuose ir M. Marcinkevičiaus ligoninę. Kai pastarosios ligoninės užsipildytų 75 proc., trečiajame etape būtų įtraukiamos papildomos VULSK ir RVUL ligoninių pajėgos, taip pat pajungtos kitos Vilniaus regiono ligoninės – Vilniaus miesto klinikinė ligoninė, S. Kudirkos ligoninė Alytuje, Ukmergės ligoninė bei sukuriama laikina ligoninė Vilniuje. Daugiau apie tai skaitykite čia. Greitu metu šalies sienos nebus atidarytos Vidaus reikalų ministrė Rita Tamašunienė sako kol kas nematanti galimybių atidaryti šalies sienų nei Lietuvos piliečiams, nei užsieniečiams. „Kol kas nematome galimybių atidaryti sienų. (...) Tikrai artimiausiu metu niekas nekeliaus – nei Lietuvos piliečiai, nei užsieniečiai. Nesitikime, kad greitai bus ta galimybė ir sienos bus atvertos, nes taip pat vertiname, kaip elgiasi kaimyninės valstybės. Kol kas tokių signalų, kad jie planuoja atidaryti sienas, nėra“, – „Žinių radijui“ aiškino vidaus reikalų ministrė. Daugiau apie tai skaitykite čia. Šiemet brandos egzaminai vyks Brandos egzaminų sesija šiemet prasidės nuo birželio 22 d., skelbia Švietimo, mokslo ir sporto ministerija. Brandos egzaminų vykdymo grafikas, priėmimo į aukštąsias mokyklas datos, reikalingos teisės aktų korekcijos bus derinamos šiandien vyksiančiame planavimo grupės posėdyje. „Brandos egzaminai vyks nuo šių metų birželio 22 d. Šis sprendimas priimtas atsižvelgus į aukštųjų mokyklų, bendrojo ugdymo mokyklų, Lietuvos moksleivių ir studentų sąjungų atstovų, švietimo ekspertų, ministerijos ir Vyriausybės specialistų siūlymus. Jie teikti prieš maždaug dvi savaites sudarytoje planavimo grupėje. Kaip ir sakėme, sprendimas negali būti vienpusis, o, priešingai, apsvarstytas visų, kuriuos paliečia egzaminų vykdymo klausimas. Vyravo argumentuota pozicija neatsisakyti egzaminų, tai galima suprasti. Dėkoju jos nariams už atliktą darbą. Kviečiu abiturientus ramiai ruoštis būsimiems egzaminams“, – išplatintame ministerijos pranešime cituojamas švietimo, mokslo ir sporto ministras dr. Algirdas Monkevičius. Daugiau apie tai skaitykite čia. Paskelbė Seimo rinkimų datą Lietuvos Respublikos prezidentas Gitanas Nausėda ketvirtadienį pasirašė dekretą, kuriuo skelbia, kad eiliniai Seimo rinkimai šiais metais vyks spalio 11 dieną, rašoma pranešime. „Politinė kampanija šįkart startuoja neįprastai – griežtų masinių susirinkimų ir renginių ribojimų sąlygomis. Tačiau tolesnė jos eiga labiausiai priklausys nuo to, kaip mums visiems seksis pažaboti koronaviruso plitimą. Tikiu, kad Seimo rinkimai rudenį vyks mums įprastu ritmu“, – sakė šalies vadovas. Daugiau apie tai skaitykite čia. Sugriežtino paskolų išdavimo tvarką Nekilnojamojo turto rinkos atstovai teigia, kad karantino laikotarpiu bankai ėmė griežtinti būsto paskolų išdavimo sąlygas: už paskolas antrajam būstui esą staiga pareikalauja dvigubai didesnio pradinio įnašo. Smulkiojo ir vidutinio verslo atstovai piktinasi, kad bankai ir visai nebeskolina. Bankų asociacija teigia, kad saugo klientus nuo išaugusios rizikos. Masinės statybos Vilniuje – jau praėjusio bumo ženklas. 2019-ieji būsto rinkai buvo geriausi per dešimtmetį; o jau šių metų kovo mėnesį vien Vilniuje parduota 3,5 karto mažiau butų nei vasarį. Daugiau apie tai skaitykite čia. Valstybės pagalbos sulauks daugiau įmonių Valstybinė mokesčių inspekcija (VMI) informuoja, kad papildė įmonių, kurioms be prašymo taikomos mokestinės pagalbos priemonės dėl COVID-19, sąrašą, dabar jame daugiau kaip 50 tūkst. įmonių. Sąraše esančios įmonės automatiškai, be prašymo, atleidžiamos nuo delspinigių, joms nebus pradėti mokesčių išieškojimo veiksmai, rašoma pranešime. Analogiškos pagalbos priemonės galioja ir socialinio draudimo įmokoms. Daugiau apie tai skaitykite čia. Gitanas Nausėda pasirašė pataisas dėl subsidijų darbdaviams Prezidentas Gitanas Nausėda ketvirtadienį pasirašė Užimtumo įstatymo pataisas, pagal kurias darbdaviai galės gauti 90 proc. arba 70 proc. darbuotojų atlyginimų dydžio valstybės subsidijas, kai dėl karantino skelbiamos jų prastovos. „Prezidentas tikisi, kad šios priemonės bus pradėtos taikyti nedelsiant ir jau artimiausiu metu sudarys galimybes verslo, nevyriausybinio sektoriaus ir kitoms organizacijoms išlaikyti darbuotojus ekstremalios situacijos ir karantino metu“, – BNS sakė prezidento atstovas spaudai Antanas Bubnelis. Daugiau apie tai skaitykite čia.</t>
  </si>
  <si>
    <t>Europos Komisija patvirtino dar dvi valstybės paramos priemones COVID-19 paveiktoms įmonėms</t>
  </si>
  <si>
    <t>Europos Komisija pritarė dar dviem valstybės paramos schemoms pagal Ekonomikos ir inovacijų ministerijos parengtas naujas finansines priemones. Pagal priemonę „Paskolos labiausiai nuo COVID-19 nukentėjusiems verslams“ smulkiajam ir vidutiniam verslui numatoma skirti 50 mln. Eur, o esant poreikiui ši suma gali būti didinama. Ši priemonė palengvins galimybes smulkiam ir vidutiniam verslui, kurio apyvarta dėl COVID-19 nukrito daugiau kaip 60 proc., gauti finansavimą ir taip išsaugoti veiklos tęstinumą.„Tai verslo ypač laukiama finansinė priemonė, kuri leis mažoms ir vidutinėms įmonėms, dėl karantino susiduriančioms su apyvartinių lėšų trūkumu, greitai ir paprastai užsitikrinti finansavimo šaltinį būtinosioms išlaidoms, tokioms kaip darbo užmokestis, nuoma ar komunaliniai mokesčiai. Per rekordiškai trumpą laiką suderinus šią valstybės pagalbos priemonę su Europos Komisija, ši schema pradės veikti jau kitą savaitę – atitinkamai maksimaliai greitai pinigai pasieks įmones“, – sako ekonomikos ir inovacijų ministro pareigas laikinai einantis energetikos ministras Žygimantas Vaičiūnas.Taip pat Europos Komisija patvirtino paramos verslui schemą pagal finansinę priemonę „Apmokėtinų sąskaitų paskolos“ (ASAP). Ši priemonė sudarys galimybę teikti lengvatinių paskolų paraiškas įmonėms, turinčioms iki 249 darbuotojų, ir kurios pritrūko apyvartinių lėšų, sutrikus atsiskaitymams iš įmonių pirkėjų, kurių veikla buvo laikinai sustabdyta dėl koronaviruso. Pagal ASAP priemonę įmonėms numatoma pradiniame etape skirti 50 mln. Eur, o maksimali paskolos suma galės siekti iki 100 tūkst. Eur.„Paskolos pagal šią priemonę verslui bus teikiamos pačiomis palankiausiomis sąlygomis. Taip valstybė prisidės spręsdama sutrikusio atsiskaitymo įkaitėmis tapusių įmonių problemas. Tai sumažins įmonių dėl karantino patiriamus sunkumus ir prisidės gaivinant ekonomiką. Pinigai bus pervedami tiesiogiai įmonėms, kurių kitoms bendrovėms pateiktos sąskaitos nebuvo apmokėtos – tai trumpiausias ir efektyviausias tokių sąskaitų apmokėjimo būdas“, – sako ekonomikos ir inovacijų ministro pareigas laikinai einantis energetikos ministras Žygimantas Vaičiūnas. Minimali paskolos suma pagal šią priemonę sieks 1 tūkst. Eur, o maksimali priklausys nuo įmonės dydžio pagal tris kategorijas ir jose galėtų siekti iki 10 tūkst. Eur, 30 tūkst. Eur, ir 100 tūkst. Eur. Paskolų ASAP teikimą inicijuoja Ekonomikos ir Inovacijų ministerija kartu su UAB „Investicijų ir verslo garantijos“ (INVEGA) ir Lietuvos banku. Vakar EK patvirtino pagalbos schemą teikti valstybės garantijas įmonėms, kurios patiria sunkumų dėl koronaviruso protrūkio ekonominio poveikio.</t>
  </si>
  <si>
    <t>„Bolton“ klubo spaudos atstovas savo bute įveikė labdaros maratoną</t>
  </si>
  <si>
    <t>„Anglijos futbolo klubo „Bolton Wonderers“ spaudos atstovas Paulas Holiday`us savo bute įveikė 42,195 km maratono distanciją, taip rinkdamas pinigus labdarai. Jo dukra serga Dauno sindromu, tad šiemet P. Holiday`us planavo įveikti tris maratonus, kad surinktų pinigų labdaros organizacijai „High Five“, remiančiai šeimas su neįgaliais vaikais. Organizaciją įkūrė jis su žmona ir draugas. Vis dėlto prasidėjus koronaviruso pandemijai ir atšaukus daugybę sporto renginių, vyrui teko pakoreguoti savo planus. Maratono distanciją britas įveikė namuose – iš viso nubėgo 4500 ratų, o tai filmavo ir tiesiogiai transliavo savo socialiniuose tinkluose. All done and dusted. Thanks very much for your kind support and incredibly generous donations for @HighFiveLancs.Feel reasonably good but my carpet seems to have withstood the 4,500ish laps. I’ll need to do a few more of these!#LockdownLivingRoomMarathon#StayHomeSaveLives pic.twitter.com/O32yrzetZh „Turiu pripažinti, kad po kelių pirmųjų ratų manęs laukiantis tikslas atrodė truputį gąsdinantis. Tačiau kai pagavau ritmą – nebeturėjau jokių abejonių. Prieš savaitę čia nubėgau vieną mylią ir po to jaučiausi apsvaigęs, tačiau pastarąsias dienas ruošiausi gerai valgydamas ir daug gerdamas vandens, kad turėčiau energijos šiam iššūkiui“, – BBC cituoja P. Holiday`ų. Iki šiol jis jau surinko 2000 svarų sterlingų savo organizacijai – jo pirminis tikslas buvo dvigubai kuklesnis. Kad įveiktų maratoną kambaryje P. Holiday`us bėgo 4 valandas ir 38 minutes. Prieš porą savaičių prancūzas Elisha Nochomovitzas įveikė maratono distanciją savo maždaug 7 metrų ilgio balkone per 6 val. ir 48 min. Here we go!! Thanks for your support. #LockdownLivingRoomMarathon@HighFiveLancs https://t.co/FwqbfzEVbkhttps://t.co/ACMFnq8RLz</t>
  </si>
  <si>
    <t>Ukmergėje – dar 4 nauji koronaviruso atvejai, bet prabilta apie situacijos stabilizaciją</t>
  </si>
  <si>
    <t>Vienu didžiausiu koronaviruso židiniu tapusioje Ukmergėje – dar 4 teigiami infekcijos testai. Kaip socialinėje erdvėje praneša Ukmergės rajono savivaldybės administracijos direktorius Darius Varnas, naujausiais duomenimis, mieste fiksuoti 4 nauji susirgimai. Tiesa, pasak D. Varno, situacija galima po truputį vadinti stabilesne. „Ukmergėje situacija su koronavirusu, drįstu teigti, pamažu stabilizuojasi. Jei Lietuvoje susirgusiųjų šia virusine infekcija skaičius jau artėja link 1000, Ukmergėje šiai valandai turime patvirtintus 4 naujus susirgimo atvejus (vakar nebuvo nė vieno) arba iš viso 83“, – rašo politikas. Anot vieno iš miesto vadovų, neramina tai, kad tarp susirgusių vis dar nemažai medikų, tokių – 36. D. Varnas įraše pasidžiaugia, kad du asmenys Ukmergėje jau laikomi pasveikę nuo šio klastingo viruso. „Labai prašau jūsų dar kartą, saugokite ne tik save, bet ir artimuosius! Venkite nereikalingų kontaktų. Labiausiai galite padėti artimiesiems, nelankydami jų. Suprantu, kaip sunku šiuo metu visiems, bet tik vykdydami visas rekomendacijas, galėsime jaustis ramiau“, – miesto gyventojams bendrąsias taisykles primena politikas.</t>
  </si>
  <si>
    <t>CNN: Čikagos apylinkėse ruošiamas laikinas 2 tūkst. kūnų talpos morgas</t>
  </si>
  <si>
    <t>Ilinojaus valstijos valdžia nurodė Čikagos apylikėse paruošti laikinąjį morgą, galintį priimti 2 tūkst. COVID-19 ligos aukų kūnų, skelbia CNN televizija. Morgą suformuotų 20 šaldytuvų-puspriekabių. „Mes rengiame planus, kurių, tikiuosi, nereiks įgyvendinti. Tačiau pripažįstame, kad atsakingai ruošiamės bene blogiausiam – pandemijos aukų skaičiaus šuoliui“, – sakė Ilinojaus valstijos apygardos, kuriai priklauso Čikaga, administracijos vadovė Toni Preckwinke (Toni Prikuinklė). Anot CNN, šis laikinasis morgas priimtų COVID-19 aukų kūnus, kuriems valstijos ligoninėse vietos neliktų. Džono Hopkinso universiteto duomenimis, šioje Ilinojaus valstijos apygardoje patvirtinta daugiau kaip 10,5 tūkst. koronaviruso infekcijos atvejų, 310 mirčių nuo šios ligos.</t>
  </si>
  <si>
    <t>Tragedija Rose Namajunas šeimoje – du nariai mirė nuo koronaviruso</t>
  </si>
  <si>
    <t>Lietuvių kilmės UFC kovotoja Rose Namajunas ketvirtadienį pasitraukė iš organizacijos balandžio 18 dieną planuojamo kovų turnyro. Iš pradžių pranešta, kad 27-erių kovotoja pasitraukė dėl neatskleidžiamų priežasčių, o dabar pasirodė, kad priežastis labai liūdna. Kaip praneša jos agentas Brianas Butleris-Au, net du R. Namajunas šeimos nariai mirė nuo koronaviruso infekcijos. Nepranešama, kas jie yra, tačiau R. Namajunas artimiausiu metu nekovos. „Ji sugrįš į kovas, kai tik galės, bet dabar Rose prašo gerbti jos privatumą“, – rašoma merginai atstovaujančios „Sucker Punch“ agentūros pranešime.Immediate release: @rosenamajunas withdrew from UFC 249 due to 2 deaths in the family related to the Coronavirus. Her hopes are to return to the Octagon as soon as possible but for now we ask for people to respect their privacy during this time. A post shared byBrian Butler-Au (@suckerpunchent) on Apr 9, 2020 at 12:14pm PDT Skaičiuojant ir balandžio 9-osios duomenis nuo koronaviruso JAV jau mirė daugiau nei 16 tūkst. žmonių. Balandžio 18 d. R. Namajunas turėjo dalyvauti „UFC 249“ varžybose neįvardijamoje privačioje saloje. Tokį varžybų modelį pandemijos metu sugalvojo organizacijos prezidentas Dana White`as. R. Namajunas turėjo stoti į dvikovą su Jessica Andrade, kuriai pralaimėjo paskutinėje savo kovoje 2019 m. gegužės 11 dieną, taip prarasdama UFC čempionės diržą.</t>
  </si>
  <si>
    <t>Kruiziniame laive prie Romos trečią savaitę įstrigusi Dalia Kutraitė: esame 5 žvaigždučių kalėjime</t>
  </si>
  <si>
    <t>„Nuo tos dienos, dabar jau 18 parų, esame kajutėse. Kajutėse! Labai gerai maitinami, bet mūsų laisvė apribota yra visiškai. Aš juokauju, kad tai yra penkių žvaigždučių kalėjimas“, – naujoje LRT RADIJO laidoje „Vienas namuose“ kalba buvusi Seimo narė, žurnalistė, visuomenės veikėja Dalia Kutraitė, šiuo metu įstrigusi Italijoje, prie Romos plūduriuojančiame laive.Moteris pasakoja, kad iš Lietuvos išskrido dar kovo 6 dieną, kuomet sienos dar nebuvo uždarytos, o karantinas nebuvo paskelbtas. „Net ir toje pačioje Italijoje karantinas buvo paskelbtas tik kovo 11 d. Tą pabrėžiu todėl, kad mes skridome į Dubajų, o kruizinis laivas – „Costa Victoria“ – itališkas. Spėjome aplankyti tris miestus: Dubajų ir du Omano karalystės miestus. Buvo kovo 12 d. Nuo tos dienos mes nesame buvę krante“, – pasakoja D. Kutraitė. „Aš jau norėčiau kokį jūrininko išsilavinimo pažymėjimą gauti, – ironiškai sako D. Kutraitė. – Tiek jau ilgai krante nebuvau.“ Pasak jos, išlipti į krantą nepavyko todėl, kad jokia šalis nenorėjo įsileisti itališko laivo. Gyvenimo sąlygomis moteris, sako, nesiskundžianti. „Nėra jau taip blogai. Laivas, kaip aš juokauju, yra kaip Nojaus laivas. Pasaulyje kunkuliavo baisios mintys, kaip kad matėme per televizorių, o mes čia, laive – švariai, gražiai, linksmai ir prabangiai leidome dienas“, – tikina pašnekovė. Tačiau vieną gražią dieną, kaip pasakoja laive įstrigusi žurnalistė, viskas apsivertė aukštyn kojomis ir linksmai leistos dienos virto panašiomis į įkalinimo įstaigų kasdienybę. „Tai buvo kovo 23 d. Laivo kapitonas prieš vakarienę pasakė, kad visi liktume kajutėse ir iš jų neišeitume, – prisimena D. Kutraitė. – Maistas bus pateiktas. Buvo paaiškinta, kad iš laivo, kažkokiu būdu, yra išvežta Argentinos pilietė, kuriai yra įtariamas koronavirusas.“ Mums tai buvo puikus šansas! Sulaukėme skambučio, kad greitai ruoštumėmės, nes šiandien skrisime iš Romos į Milaną ir iš Milano į Vilnių. Ir ką jūs manot? O gi buvo negautas kažkoks tai vienas Milano sanitarinės zonos leidimas! Nuo to momento mūsų gyvenimas pasikeitė, sako D. Kutraitė. „Nuo tos dienos, dabar jau 18-ka parų, esame kajutėse. Kajutėse! Labai gerai maitinami, bet mūsų laisvė apribota yra visiškai. Aš juokauju, kad tai yra penkių žvaigždučių kalėjimas“, – sako buvusi Seimo narė. D. Kutraitė sako pasigendanti vienintelio dalyko – informacijos. „Mums tikrina temperatūrą, tačiau nežinome, ar laive yra karščiuojančiųjų. Matome, kad išvažiuoja greitosios pagalbos mašina, tačiau nežinome, su kokia liga išvežtas ligonis. Mes nieko absoliučiai nežinome, – nuogąstauja D. Kutraitė. – Turime du telefono numerius: trumpasis pagalbos telefono numeris, norint išsikviesti gydytoją ir registratūros telefono numeris. Mes negalime pareikšti savo norų, minčių ar pretenzijų.“ Testus gavome su labai jau dideliais prašymais, ne be ambasados įsikišimo. Praėjusį šeštadienį padarė mums tuos testus ir pasakė, kad po 48 valandų bus atsakymas. Tų atsakymų mes nežinome dar ir šiandien. Lietuvos ambasada Italijoje buvo sudariusi sąlygas tautiečiams parvykti namo, tačiau keleivių iš laivo, pasak D. Kutraitės, neišleidžia patys italai. Moteris negaili pagyrų Lietuvos ambasadai, kuri dėjo ir deda visas pastangas, kad tautiečiai galėtų saugiai sugrįžti į namus. „Lietuvos ambasadorius Italijoje Ričardas Šlepavičius tikrai dirba, liaudiškai sakant, po prakaitu. Jis mums jau buvo pasiūlęs septynis kelionių variantus! Įvairiais būdais, – pasakoja ji. – Kartą jau buvome nuvažiavę iki laivo išėjimo. Tai buvo lėktuvas, kuris turėjo skristi iš Milano į Vilnių. Tiesioginis skrydis. Tas lėktuvas buvo pustuštis. Jame buvo vos devyni bilietus nusipirkę lietuviai. Pati skrydžio misija buvo pasiimti italus iš Lietuvos. Mums tai buvo puikus šansas! Sulaukėme skambučio, kad greitai ruoštumėmės, nes šiandien skrisime iš Romos į Milaną ir iš Milano į Vilnių. Ir ką jūs manot? O gi buvo negautas kažkoks tai vienas Milano sanitarinės zonos leidimas!“ Problema ta, kad ir ambasadorius negauna informacijos, sako D. Kutraitė. „Kitas svarbus dalykas – čia labai šlubuoja koordinacija. Turi susikoordinuoti labai daug tarnybų: įvairios Italijos vyriausybės tarnybos, sveikatos, oro uostų tarnybos. Taip pat laivo tarnyba, kurios ofisas yra Genujoje. Ambasada. Ir tai dar ne viską išvardinau. Koordinacijos nėra. Informacijos nėra. Tik po kurio laiko paaiškėjo, kad mes tam karantine. Anksčiau mums to niekas nesakė. Taip pat nebuvo pranešta, kad išvažiuoti be karantino mes negalime, todėl ambasadorius daug dirbo be jokios naudos!“, – italų tarnybų nekoordinuotumu stebisi į Lietuvą negalinti sugrįžti buvusi televizijos laidų vedėja. Negana visų tekusių išbandymų, Lietuvoje žinoma moteris pasakoja, kad ir testą, nustatyti koronavirusui, gauti nebuvo jau taip paprasta. O jo rezultatų kruizinio laivo keleiviai laukia jau kelinta para. „Nesvarbu, kad mes jau išbuvome tą karantininį laikotarpį. Netgi ilgiau – 18-ka dienų. Reikia pasidaryti testą. Testus gavome su labai jau dideliais prašymais, ne be ambasados įsikišimo. Praėjusį šeštadienį padarė mums tuos testus ir pasakė, kad po 48 valandų bus atsakymas. Tų atsakymų mes nežinome dar ir šiandien (ketvirtadienį – LRT.lt), – su nerimu balse kalba D. Kutraitė. – Vakar ambasadorius sužinojo, kad testai čia (Italijoje – LRT.lt) yra daromi penkias dienas.“ Parengė Vismantas Žuklevičius</t>
  </si>
  <si>
    <t>Johnsonas išleistas iš intensyviosios priežiūros skyriaus</t>
  </si>
  <si>
    <t xml:space="preserve"> Jungtinės Karalystės premjeras Borisas Johnsonas ketvirtadienį buvo perkeltas į įprastą palatą iš ligoninės intensyviosios priežiūros skyriaus, kur buvo gydomas dėl koronavirusinės infekcijos COVID-19, pranešė vyriausybės vadovo atstovas. Dauningo gatvės atstovas pranešime nurodė, kad B. Johnsonas „šį vakarą buvo pekeltas iš intensyviosios priežiūros skyriaus atgal į palatą, kur jis bus atidžiai stebimas ankstyvajame sveikimo etape“. B. Johnsonas yra aukščiausio rango pasaulio lyderis, susirgęs COVID-19. Pirmadienio vakarą jis buvo perkeltas į intensyviosios terapijos skyrių ir tai buvo precedento neturintis atvejis, kai nepaprastosios padėties metu vyriausybės vadovui prireikia intensyviosios slaugos. Premjeras sekmadienį vakare buvo paguldytas į Šv. Tomo ligoninę Londone dėl išliekančių ligos simptomų – kosulio ir pakilusios temperatūros, praėjus 10 dienų po to, kai jam buvo diagnozuota COVID-19.</t>
  </si>
  <si>
    <t>Tikintiems sąmokslo teorijomis – mokslininko atkirtis: neįsivaizduoju, kad tokį virusą galima taip efektyviai sukurti</t>
  </si>
  <si>
    <t>Vilniaus universiteto profesorius, biochemikas ir biofizikas Daumantas Matulis sako, kad, parsinešus namo daiktus, kurie galėjo turėti kontaktą su koronavirusu, užtenka juos keletą valandų palaikyti saulėje ar tiesiog lauke ir tai bus pakankama dezinfekavimo priemonė,sumažinanti užsikrėtimo riziką. Jis taip pat pataria, grįžus iš parduotuvės ar kitos vietos, kur buvo daug žmonių, batus keletą valandų palikti kitiems nepasiekiamoje vietoje, nors tikimybė, kad per juos į organizmą gali patekti užkratas, „yra labai menka“. Patarimais, kaip apsisaugoti, LRT laidoje „Dienos tema“ dalijasi D. Matulis. – Kai kurie žmonės nerimauja, kad su pirkiniais į namus gali patekti ir koronavirusas. Kokia yra tikimybė? D. Matulis: Tikimybė nėra nulinė. Čia reikėtų galvoti apie visą kelią, kaip virusas pas mus papuola. Pradėkime nuo to, kad jis gali būti pernešamas prisiliečiant: jeigu, prilietę rankomis vietas, kurias neseniai lietė užsikrėtęs žmogus, prieš tai pasikrapštęs nosį ar akis, paliesite sau veidą, tai tokiu būdu užsikrėsti gana tikėtina. Tačiau labai daug priklauso nuo laiko ir greičio: jeigu tą padarysite po kelių minučių – tikimybė didesnė, jeigu po keliolikos ar valandos – tikimybė daug mažesnė, o po kelių valandų ar dienos kitos ji tampa praktiškai nulinė. Tai labai priklauso nuo paviršių, viruso kiekio, medžiagos storio – nuo labai daug parametrų. Bet tie dalykai kol kas labai prastai ištyrinėti, todėl šias rekomendacijas priimkite tik kaip tam tikras pradines rekomendacijas, o ne tikslius skaičius. Šiuo metu moksliškai ištirtų tikslių skaičių ar kokybiškai atliktų eksperimentų tikrai nėra, nes virusą užsiauginti laboratorijos sąlygomis, visų pirma, labai pavojinga. Tai reikalauja didelio saugumo lygio. Kiek man žinoma, Lietuvoje nėra laboratorijų, kurios galėtų atlikti tokius darbus, nors galbūt ir bus įrengta. Turėtume ištirti gyvą virusą, o ne tiesiog paimti jo nukleino rūgštį, kuri galbūt yra jau neinfektyvi ir kurios nebegalime laikyti gyvu virusu, galinčiu infekuoti. Reikia atlikti dar daug tyrimų. Tai čia tokios pradinės apytikslės rekomendacijos. – Ką patartumėte žmonėms dabar, kad jie sumažintų kuo labiau tikimybę užsikrėsti? D. Matulis: Jeigu norime šimtaprocentinės tikimybės, tai ją pasiekti yra labai sunku. Tada jau turi būti dujokaukė, vilkėti skafandrą – turime idealiai izoliuotis nuo aplinkos. Praktiškai tai nei efektyvu, nei įmanoma – kasdienybėje negalime 100 proc. apsisaugoti. Bet jau dabar pastebime, kad paprastas karantinas, kai dauguma žmonių laikosi didesnio atstumo, nėra masinių susibūrimo vietų, padeda: virusas mažiau užkrečia žmonių, susirgimų kreivė sukasi teigiama linkme. Matome, kad epidemija jau eina į tam tikrą tolesnę stadiją ir galbūt suka link pabaigos. Man atrodo, kad užsikrėtimas šiuo metu šiek tiek lėtėja. Tai dabar pagalvokite, jeigu buvote parduotuvėje, kur nusičiaudėjo infekuotas, o virusas pateko ant grindų ir jūs užmynėte, tai, gyvendamas netoli, galite parsinešti namo. Kad vaikas nepaimtų ar gyvūnas pado nepalaižytų, verta kelias valandas palaikyti saulėje, nes galvojame, kad virusas bijo ultravioletinių spindulių, ar drėgmėje, nes yra indikacijų, kad drėgmei virusas yra mažiau atsparus. Tačiau apie šimtaprocentines tikimybes čia nekalbame, tik apie užsikrėtimo sumažinimą, o tas ir turi didžiulę reikšmę. – Ką patartumėte daryti su daugkartinėmis kaukėmis? Jas būtina kaip nors dezinfekuoti, lyginti karštu lygintuvu ar garinti garais? D. Matulis: Jaučiuosi diletantu, bijau ką pasakyti, kad negalvotumėte, jog gautos rekomendacijos moksliškai pagrįstos. Tačiau iš pokalbių su specialistais, patyrusiais virusologais, ir iš mūsų mikrobiologinės patirties žinant viruso cheminę struktūrą – visais tais dalykais remiantis, įsivaizduojame, kad užtektų kelių valandų palaikymo aplinkoje, kad nugaruotų viruso lipidinės dalelės, kurios sudaro membraną, ir jam būtų žymiai sunkiau infekuoti. Nėra būtinybės viską būtinai dezinfekuoti, ypač jeigu neprivalote prie tų daiktų liestis parą ar kelias paras. Preliminarūs tyrimai rodo, kad ant kartono ir kitų paviršių išlieka kelias valandas, aerozoliuose – gal 3 valandas. Ant metalinių paviršių buvo manoma, kad išlieka iki 3 parų, tačiau kaip buvo atlikti eksperimentai? Ar jie buvo atlikti su gyvais virusais? Greičiausiai nebuvo. Buvo tik detektuojama jų genetinė medžiaga, kurią galima aptikti po žymiai ilgesnio laikotarpio, nei kad virusas gali infekuoti ir būti pavojingas. – Kaip elgtis su durų rankenomis namuose, nes šiandien apie savąsias pagalvojau, kad jos manęs jau turbūt turėtų baidytis, nes vaikštau ir dezinfekuoju, kai tik galiu? Ar tikrai yra išmintinga taip daryti? D. Matulis: Taip, sakyčiau, reikėtų visą viruso kelią pergalvoti gana logiškai, kaip galite užnešti į savo namus ir apsikrėsti. Jeigu parduotuvėje daug ką lietėte plikomis rankomis, tai, visų pirma, svarbiausia neliesti savo nosies, burnos ir akių. Nors tai yra lengviau pasakyti, nei padaryti, bet vis tiek bandykite – kaukė čia labai padėtų, nes kai automatiškai bandysite prisiliesti, kaukė jums trukdys. Kai ateinate prie durų rankenos, reikėtų bandyti atidaryti ne delnu, o alkūne. Lietuvoje yra labai gerų plastikinių priedų, kurie padeda atsidaryti duris jas spaudžiant. Bet jeigu neįmanoma, naudočiausi vienkartinėmis polietileninėmis pirštinėmis, ypač jeigu tai yra kokios nors laiptinės durys. Lifto mygtukus, kuriuos privalote paspausti, galima spausti nebūtinai pirštu. Kai pareinate namo, pagalvokite apie kiekvieną žingsnį: galbūt dažniau liečiate šviesos jungiklius, šaldytuvo rankeną. Vonios durų rankena, kurią privalote atidaryti prieš nusiplaudamas rankas... Turi būti pirmas dalykas, parėjus namo, – nusiplauti rankas su muilu, kuris yra detergentas, ir to užtenka, kad virusas tikrai žūtų labai greitai. Su dezinfekciniu skysčiu jis žūsta per sekundes, ir jam nėra jokių galimybių ant jūsų rankų likti, bet paprasto muilo irgi užtenka. Po to reikia pagalvoti: jei vis dėlto parėjote ir lietėte tam tikras vietas, prieš nusiplaudami rankas, tai vertėtų ir tas vietas dezinfekuoti iš karto, kol kiti žmonės tų vietų nepalietė. Tačiau jeigu po 3–5 dienų į tokią vietą atėjus, tai tikimybės užsikrėsti neliks. – Ar tikrai negalima užsikrėsti, jeigu bendrauju su užsikrėtusiu žmogumi, ypač be apsaugos priemonių, trumpiau negu 10–15 min.? Ar yra koks nors saugus laiko tarpas? D. Matulis: Manau, užsikrėsti galima per sekundes. Teoriškai užsikrėsti galima ir bėgiojant parke, kur buvai arčiau kaip 10 metrų nuo kito žmogaus, jeigu tas žmogus nusičiaudėjo ir aerozoliai pasklido, o jūs įkvėpėte prabėgdami. Galite įsivaizduoti situaciją, kai ore yra vėjo pakeltos dulkės nuo žemės, kur nukrito nusičiaudėjus lašeliai su virusu, gal jums ant plaukų ar drabužių nukrito, o jūs tas vietas palietėte. Nebūsime 100 proc. apsaugoti – tai yra beveik neįmanoma pasiekti. Tačiau tikimybė labai stipriai mažėja, jeigu laikomasi atstumo. Kuo ilgiau bendraujant ir esant arčiau vienas kito, tuo didesnė tikimybė užsikrėsti nuo sergančio. Dar labai priklauso, koks viruso kiekis peršoks, todėl blogiausia yra būti apčiaudėtam. Visi variantai apsikrėsti yra įmanomi. Bet stebint visą epideminę situaciją, atrodo, kad užtenka tiesiog laikytis didesnio atstumo, dėvėti kaukę, plauti rankas. Tikrai virusui užkirstume kelią peršokti, nes jis gyvena žmogaus kūne, kitur ilgai negali. – Šiuo metu plinta daugybė sąmokslo teorijų, pavyzdžiui, kad virusas yra dirbtinis ir sukurtas karinėje laboratorijoje žudyti vyrus, bet dėl kažkokios nenušlifuotos metodikos šiuo metu marina ir moteris. Ką galėtumėte pasakyti tiems žmonėms, kurie ne tik patys tuo tiki, bet ir stengiasi, kad kiti patikėtų? D. Matulis: Sąmokslo teorijų būna visokių, žmonių būna visokių. Man teko dirbti daugiau kaip 3 metus JAV vaistų kūrimo kompanijoje „Johnson &amp; Johnson“. Mačiau, kokį lygį mokslas yra pasiekęs, skaitau naujausius straipsnius, žinau, ką galime ir ko ne. Mes nesuprantame paprasčiausių baltymų sąveikų, kaip sukurti cheminį junginį, kuris atpažintų baltymą taip, kaip norime, – tai žymiai paprastesni uždaviniai, negu sukurti tokį virusą. Kadangi yra gana aiškus kelias, kaip tas virusas pas mus atsirado (tokių virusų buvo labai seniai ir įvairių), todėl tai gryniausia sąmokslo teorija, niekaip niekuo nepagrįsta. Neįmanoma įsivaizduoti, kad tokį virusą būtų galima taip efektyviai sukurti. Jeigu kas nors kurtų virusus, vis tiek jie turėtų turėti kažkokį tikslą, bet tai yra absoliučiai fantastiniai ir neįsivaizduojami dalykai.</t>
  </si>
  <si>
    <t>Panorama. Klaipėdos savivaldybė po išklausytų atsakymų nušalinti Vinso Janušonio nesiryžo (su vertimu į gestų k.)</t>
  </si>
  <si>
    <t>Lietuvoje COVID-19 infekcija patvirtinta 955 asmenims, pasaulyje – daugiau nei 537 tūkst. Lietuvoje virusas pareikalavo 16 gyvybių, šiandien patvirtinta, kad vakar Klaipėdoje mirė gamtos mokslų daktrarė Elena Stankūnienė. Koronavirusu židiniais tampant vis daugiau ligoninių, sveikatos apsaugos ministras nurodė Nacionaliniam visuomenės sveikatos centrui tikrinti šias gydymo įstaigas. Klaipėdos universitetinės ligoninės vyriausiasis gydytojas – nepajudinamas. Steigėja – Klaipėdos savivaldybė – Tarybos posėdyje išklausė vyriausiojo gydytojo atsakymus dėl susidariusios situacijos, bet nušalinti jo nuo pareigų nesiryžo. Prezidentas pasirašė subsidijas, verslui numatančias pataisas. Bet mokesčių ekspertai ir ekonomistai sako, kad įteisintas paramos modelis gali skausmingai smogti darbuotojams, nes neskatina verslo lįsti iš šešėlio, mažina dalies darbuotojų prastovose pajamas ir jau didina ne darbą, o rudeniop bedarbių gali dar padaugėti. Premjeras paskelbė, kad brandos egzaminai šiemet bus rengiami. Planuojama, kad sesija prasidės birželio 22 d. Prezidentas Gitanas Nausėda paskelbė ir pasirašė dekretą, kad Seimo rinkimai įvyks spalio 11 dieną. Vienos Europos šalys griežtina apsaugos priemones, kitos pradeda kalbėti apie karantino švelninimą. Gerų ženklų įžiūri ir Donaldas Trumpas, nors šalis vis dar fiksuoja rekordus. Tarptautinis valiutos fondas kartoja, kad pasaulio ekonomika smuks labiausiai per 90 metų nuo Didžiosios depresijos, nuosmukį patirs bent 170 šalių. Pieno gamintojai teigia, jei supirkimo kainos ir toliau mažės, gali tekti atsisakyti karvių ir uždaryti ūkius. Nors apgyvendinimo paslaugos kaimo turizmo sodybose neuždraustos, karantinas ir apribotas judėjimas Velykų savaitgalį jas paliko be svečių. Gimdančiųjų teisėms atstovaujančios nevyriausybinės organizacijos reikalauja atšaukti draudimą per karantiną gimdyme dalyvauti partneriams. Nuo rytojaus einant į lauką ar parduotuvę privaloma dėvėti apsauginę kaukę ar kaip kitaip prisidengti veidą. Lietuva rengiasi nuo rytojaus vakaro pradėti tikrinimą keliuose, kad Velykų savaitgalį žmonės vengtų nebūtinų kelionių. Bet kai kuriose šalyse sustiprintas tikrinimas keliuose jau sukėlė didelius kamščius. Bibliotekos turimus kompiuterius ketina paskolinti moksleiviams, kurie iki šiol jų nuotoliniam mokymui neturi. LRT pradeda iniciatyvą „Keliu vėliavą“ ir kviečia languose, balkonuose ar kiemuose iškelti trispalvę. Ved. Marijus Žiedas. Su vertimu į gestų kalbą.</t>
  </si>
  <si>
    <t>Kol Europos šalys skirtingai žvelgia į karantino sąlygas, JAV – rekordinis mirčių ir bedarbių šuolis</t>
  </si>
  <si>
    <t>Vienos Europos šalys griežtina apsaugos priemones, kitos pradeda kalbėti apie karantino švelninimą. Gerų ženklų įžiūri ir Donaldas Trumpas, nors šalis vis dar fiksuoja rekordus. Ved. Marijus Žiedas.</t>
  </si>
  <si>
    <t>Panorama. Koronaviruso židiniais tampa ligoninės – bus tiriami besimptomiai medikai, svarstoma drausti dirbti keliose gydymo įstaigose</t>
  </si>
  <si>
    <t>Lietuvoje COVID-19 infekcija patvirtinta 955 asmenims, pasaulyje – daugiau nei 537 tūkst. Lietuvoje virusas pareikalavo 16 gyvybių, šiandien patvirtinta, kad vakar Klaipėdoje mirė gamtos mokslų daktrarė Elena Stankūnienė. Koronavirusu židiniais tampant vis daugiau ligoninių, sveikatos apsaugos ministras nurodė Nacionaliniam visuomenės sveikatos centrui tikrinti šias gydymo įstaigas. Klaipėdos universitetinės ligoninės vyriausiasis gydytojas – nepajudinamas. Steigėja – Klaipėdos savivaldybė – Tarybos posėdyje išklausė vyriausiojo gydytojo atsakymus dėl susidariusios situacijos, bet nušalinti jo nuo pareigų nesiryžo. Prezidentas pasirašė subsidijas, verslui numatančias pataisas. Bet mokesčių ekspertai ir ekonomistai sako, kad įteisintas paramos modelis gali skausmingai smogti darbuotojams, nes neskatina verslo lįsti iš šešėlio, mažina dalies darbuotojų prastovose pajamas ir jau didina ne darbą, o rudeniop bedarbių gali dar padaugėti. Premjeras paskelbė, kad brandos egzaminai šiemet bus rengiami. Planuojama, kad sesija prasidės birželio 22 d. Prezidentas Gitanas Nausėda paskelbė ir pasirašė dekretą, kad Seimo rinkimai įvyks spalio 11 dieną. Vienos Europos šalys griežtina apsaugos priemones, kitos pradeda kalbėti apie karantino švelninimą. Gerų ženklų įžiūri ir Donaldas Trumpas, nors šalis vis dar fiksuoja rekordus. Tarptautinis valiutos fondas kartoja, kad pasaulio ekonomika smuks labiausiai per 90 metų nuo Didžiosios depresijos, nuosmukį patirs bent 170 šalių. Pieno gamintojai teigia, jei supirkimo kainos ir toliau mažės, gali tekti atsisakyti karvių ir uždaryti ūkius. Nors apgyvendinimo paslaugos kaimo turizmo sodybose neuždraustos, karantinas ir apribotas judėjimas Velykų savaitgalį jas paliko be svečių. Gimdančiųjų teisėms atstovaujančios nevyriausybinės organizacijos reikalauja atšaukti draudimą per karantiną gimdyme dalyvauti partneriams. Nuo rytojaus einant į lauką ar parduotuvę privaloma dėvėti apsauginę kaukę ar kaip kitaip prisidengti veidą. Lietuva rengiasi nuo rytojaus vakaro pradėti tikrinimą keliuose, kad Velykų savaitgalį žmonės vengtų nebūtinų kelionių. Bet kai kuriose šalyse sustiprintas tikrinimas keliuose jau sukėlė didelius kamščius. Bibliotekos turimus kompiuterius ketina paskolinti moksleiviams, kurie iki šiol jų nuotoliniam mokymui neturi. LRT pradeda iniciatyvą „Keliu vėliavą“ ir kviečia languose, balkonuose ar kiemuose iškelti trispalvę. Ved. Marijus Žiedas.</t>
  </si>
  <si>
    <t>Dienos tema. Mokslininkas: epidemija jau eina į tam tikrą tolesnę stadiją ir galbūt suka link pabaigos (su vertimu į gestų k.)</t>
  </si>
  <si>
    <t>Vilniaus universiteto profesorius, biochemikas ir biofizikas Daumantas Matulis sako, kad, parsinešus namo daiktus, kurie galėjo turėti kontaktą su koronavirusu, užtenka juos keletą valandų palaikyti saulėje ar tiesiog lauke ir tai bus pakankama dezinfekavimo priemonė, sumažinanti užsikrėtimo riziką. Jis taip pat pataria, grįžus iš parduotuvės ar kitos vietos, kur buvo daug žmonių, batus keletą valandų palikti kitiems nepasiekiamoje vietoje, nors tikimybė, kad per juos į organizmą gali patekti užkratas, „yra labai menka“. Patarimais, kaip apsisaugoti, LRT laidoje „Dienos tema“ dalijasi D. Matulis.</t>
  </si>
  <si>
    <t>Dienos tema. VU profesorius Daumantas Matulis apie koronaviruso sąmokslo teoriją: fantastiniai ir neįsivaizduojami dalykai</t>
  </si>
  <si>
    <t>Virusas nutraukė maratoną? Japonai pagalbon pasitelkė mobiliąsias programėles</t>
  </si>
  <si>
    <t>Kai dėl koronaviruso protrūkio Japonijoje teko atšaukti Nagojos maratoną, varžybų rengėjai nusivylusiems bėgikams pasiūlė alternatyvą. Pratęsus varžybų laiką, mobiliąsias aplikacijas pasitelkę sportininkai gali savarankiškai įveikti distanciją.  Į kovo 8 dieną planuotus Nagojos moterų ir miesto maratonus užsiregistravo per 20 tūkstančių dalyvių, bet pandemijos akivaizdoje jų sveikaitai iškilo grėsmė. Dalyvauti varžybose leista tik elitinės grupės bėgikams. Tačiau organizatoriai nenusigręžė nuo mėgėjų, miesto maratonų sezoną pratęsė iki gegužės 31 dienos ir pasiūlė atsisiųsti specialą varžybų programėlę. Vietoje to, kad bėgtų visi drauge, programėlėje matydami realiu laiku pateikiamus duomenis, sportininkai distanciją gali įveikti po vieną arba mažomis grupėmis. „Tai pirmas kartas, kai teko atšaukti kasmetinius maratono renginius ir pirmas kartas, kai juos pakeičiame mobiliosiomis programėlėmis“, – kalbėjo vienas iš Nagojos maratono rengėjų. Užsiregistravusiems bėgikams nebūtina laikytis originalaus maratono maršruto, leidžiama patiems pasirinkti trasą. Svarbiausia – vengti kontaktų su kitais ir laikytis socialinio atstumo. Programėlė apdoroja dalyvių duomenis ir siunčia varžybų organizatoriams. Bėgimo entuziastai Nagojos maratoną gali įveikti dviem būdais – pasirinkę Internetinio maratono arba Iššūkio režimus. Pirmuoju atveju teks įveikti visą nuotolį iš karto. Antruoju – distancija dalijama į keturias lygias dalis ir kasdien galima nubėgti ne daugiau nei po 10,55 km. Ilgesnė nei dviejų valandų pertrauka tokiama bėgime reiškia dalyvio diskvalifikaciją. „Bet mes nerekomenduojame bėgti didelėmis grupėmis“, – patarė vienas organizatorių. Tačiau kartais nepavyksta išvengti nesklandumų – viena dalyvių pastebėjo, kad programėlė užfiksavo keturis kartus trumpesnę nei jos įveikta distanciją. Su panašiomis problemomis susidūrė ir daugiau sportininkų. Reaguodami į tai, Nagojos maratono rengėjai dalyviams leido specialioje paraiškos formoje internete patiems užpildyti duomenis apie laiką, per kurį nubėgamas 42,195 km atstumas. Ilgų nuotolių bėgikai Nagojoje atkreipė dėmesį į nuobodulį keliančius vis pasikartojančius vaizdus, nes teko rinktis miesto parkus ar kitas erdves, kuriose nėra transporto ir šviesoforų. Todėl pasirinkusiems savarankiško maratono iššūkį svarbu tinkamai suplanuoti maršrutą. Alternatyvą pasiūlę Nagojos maratonų rengėjai sako taip norėję bent iš dalies atsidėkoti tiems, kurie rengėsi vėliau dėl pandemijos atšauktoms varžyboms. Visoms moterų maratone užsiregistravusioms ir su programėle distanciją užbaigusioms bėgikėms, kaip ir žadėta, atiteks proginiai marškinėliai ir tradiciniai sidabriniai papuošalai. Dėl koronaviruso atšaukta daugybė sporto renginių. Pandemija sujaukė ir Tokijo maratono planus, dėl jos nuspręsta atsisakyti mėgėjams skirtų varžybų. Nors 38-iems tūkstančiams bėgikų nebuvo pasiūlyta kompensacijų, jie turės teisę startuoti Tokijo maratone 2021 metais.</t>
  </si>
  <si>
    <t>Per šventinį Velykų savaitgalį gyventojams bus išdalinta 120 tūkst. apsauginių kaukių</t>
  </si>
  <si>
    <t>Sveikatos apsaugos ministerija (SAM) ragina žmones laikytis karantino sąlygų, per Velykas nekeliauti, vengti žmonių susibūrimų, o viešose erdvėse nuo rytojaus privalomai dėvėti apsaugines kaukes. Šventinį savaitgalį, nuo šeštadienio iki pirmadienio, kaukes jų neturėsiantiems dalins patruliuosiantys policijos pareigūnai. Tam SAM skiria 120 tūkst. vienetų apsauginių kaukių. Valstybės lygio ekstremaliosios situacijos valstybės operacijų vadovo, sveikatos apsaugos ministro Aurelijaus Verygos teigimu, siekiama, kad kuo daugiau žmonių naudotų apsaugos priemones. „Mūsų tikslas – kad žmonės priprastų dėvėti apsaugos priemones, saugotų save ir savo artimuosius. Kaukių, kurios bus dalinamos, kiekis nėra didelis, tačiau tai bus pagalba tiems, kuriems šių priemonių įsigyti sudėtinga“, - sako ministras A. Veryga.Primenama, kad nuo rytojaus, Vyriausybės sprendimu, šventiniam savaitgaliui ribojamas žmonių keliavimas į ne savo gyvenamosios vietos savivaldybės miestus ir miestelius, o apsauginių kaukių dėvėjimas viešose erdvėse tampa privalomas. Tam, kad švenčių metu būtų kuo mažiau žmonių judėjimo ir būtų išvengta susibūrimų, keliuose bei parkuose patruliuos policijos pareigūnai. Gyventojai, kuriems dėl svarių priežasčių per šventes visgi keliauti teks, raginami viešose vietose dėvėti kaukes, respiratorius ar kitas nosį ir burną dengiančias apsaugos priemones.Gyventojams primenama, kad karantinas Lietuvoje pratęstas iki balandžio 27 d. 24.00 val.</t>
  </si>
  <si>
    <t>Ar pasaulio valstybės paduos Kiniją į teismą dėl koronaviruso – grėstų trilijoniniai ieškiniai</t>
  </si>
  <si>
    <t>Anot Londone įsikūrusio mokslinio tyrimų centro, dėl praėjusių metų lapkritį Uhane prasidėjusios koronaviruso pandemijos valdymo Kinijai gali grėsti trilijoniniai tarptautiniai ieškiniai, rašo „Radio Free Asia“ (RFA). Didžiajam septynetui (G7) priklausančios valstybės ir kitų šalių vyriausybės gali paduoti valdančiąją Kinijos komunistų partiją į teismą ir reikalauti atlyginti nuostolius jų ekonomikoms ir infrastruktūroms, nes šalis pažeidė Tarptautines sveikatos priežiūros taisykles – teisiškai įpareigojančią tarptautinę sutartį, kurią Kinija yra pasirašiusi, teigiama šią savaitę išplatintoje mokslinių tyrimų centro „Henry Jackson Society“ ataskaitoje. „Dėl šių pažeidimų virusas sparčiai išplito už savo kilmės vietos Uhano ribų,“ – rašoma ataskaitoje, nurodant, kad per tris savaites po to, kai buvo nustatyta, kad virusas perduodamas žmogaus žmogui, apie tai nebuvo atitinkamai pranešta. Pekinas taip pat teikė Pasaulio sveikatos organizacijai (PSO) „klaidinančią informaciją“, apie užsikrėtusiųjų skaičių sausio pradžioje bei nesugebėjo uždrausti prekybos „pavojingomis žmonių maistui skirtomis gyvūnų, galinčių būti virusų šeimininkais, rūšimis.“ Ataskaitoje taip pat teigiama, kad Kinijos sveikatos priežiūros institucijos leido 5 mln. žmonių išvykti iš Uhano, paskelbusios apie numatomus apribojimus, tačiau iš karto jų neįgyvendinusios, nors tuo metu jau žinojo, kad virusas plinta nuo žmogaus žmogui, rašo RFA. Cituojamas Sautamptono universitete atliktas tyrimas, nustatęs, kad COVID-19 plitimą galima buvo sumažinti net iki 95 proc., jei valdžia būtų sureagavusi 3 savaitėmis anksčiau. „Galimi vien didžiojo septyneto valstybių nuostolių atlyginimo ieškiniai Kinijai gali siekti iki 4 trln. USD,“ – rašoma ataskaitoje, taip pat nurodant 10 teisinių mechanizmų, kuriais galima pasinaudoti, imantis veiksmų prieš Kiniją. Tarptautinės sveikatos priežiūros taisyklės „Henry Jackson Society“ rekomenduoja ieškovams kreiptis į Tarptautinį teisingumo teismą, Nuolatinį arbitražo teismą ar Honkongo teismus, taip pat pasitelkti ginčų sprendimo pagal dvišales sutartis ir tarpininkaujant Pasaulinei prekybos organizacijai (PPO) mechanizmus. Po 2003 m. kilusios SARS epidemijos, kurios metu Kinija taip pat buvo kritikuojama dėl bandymų nuslėpti tikrąją padėtį, priimtos Tarptautinės sveikatos priežiūros taisyklės įpareigoja jas pasirašiusias valstybes tam tikru būdu spręsti sveikatos apskritai ir konkrečiai užkrečiamųjų ligų problemas, rašo RFA. Reikalaujama, kad Taisykles pasirašiusios valstybės, susidūrusios su galimais ligų protrūkiais, atidžiai stebėtų situaciją ir dalintųsi informacija, įskaitant klinikinius aprašus, laboratorinius rezultatus, infekcijos šaltinius ir rizikos pobūdį, nurodytų žmonių užsikrėtimo atvejų ir mirčių skaičių, sąlygas, turinčias įtakos ligos plitimui, ir sveikatos priežiūros priemones, kurių buvo imtasi, siekiant protrūkį pažaboti. Ataskaita pasirodė po to, kai vienas įtakingiausių Azijos religinių lyderių pareiškė, kad Kinija turėtų kompensuoti likusiam pasauliui patirtus nuostolius, dėl savo nesugebėjimo suvaldyti koronaviruso epidemiją, kuri tapo pandemija. „Kinijos režimas, kuriam vadovauja visagalis [Kinijos prezidentas Xi Jinpingas] ir Kinijos komunistų partija (KKP), o ne kinų tauta, turėtų mūsų visų atsiprašyti ir kompensuoti tai, ką sugriovė, – kalbėjo Mianmaro kardinolas ir Azijos vyskupų konferencijų federacijos prezidentas Charlesas Bo. – Ji bent jau turėtų nurašyti kitų valstybių skolas, kad padengtų COVID-19 padarytą žalą.“ „Dėl bendros žmonijos gerovės neturėtume bijoti pareikalauti šio režimo atsakomybės, – sakė jis. – Dėl jo padarytų klaidų po pasaulį pasklido tūkstančius žmonių pražudęs užkratas.“ Įstatymas Praėjusią savaitę Vašingtone grupė senatorių ir Atstovų rūmų deputatų pranešė ketinantys inicijuoti Li Wenliango visuotinį visuomenės sveikatos priežiūros atskaitomybės įstatymą, kuriuo prezidentui būtų suteikti įgaliojimai imtis sankcijų prieš informaciją apie visuomenės sveikatos krizes, įskaitant ir Uhano koronavirusą, slepiančius ar ją iškraipančius užsienio šalių pareigūnus, rašo RFA. Li Wenliangas buvo apie gresiančią pandemiją per socialinę žiniasklaidą įspėjęs gydytojas, kuriam dėl to buvo pritaikytos drausminės nuobaudos ir kuris vėliau pats mirė nuo COVID-19. „Dr. Li Wenliangas bandė įspėti savo šalį ir visą pasaulį apie Uhano koronavirusą, tačiau Kinijos komunistų partija jį nutildė. Nuslėpdama tiesą apie virusą, KKP pavertė regioninio masto krizę pasauline katastrofa. Dr. Li Wenliango garbei pavadintu įstatymo projektu siekiame nubausti informaciją apie tarptautines sveikatos priežiūros krizes, įskaitant ir Uhano virusą, slepiančius pareigūnus,“ – kalbėjo Respublikonų senatorius Tomas Cottonas. „Kinijos komunistų partija turi atsakyti už tai, kad nuslėpė nuo pasaulio informaciją apie koronaviruso mastą ir keliamą grėsmę. Dr. Li Wenliangas drąsiai bandė įspėti savo šalį ir visą pasaulį apie viruso plitimą ir problemos rimtumą. Turime gerbti jo atminimą ir padaryti viską, kas nuo mūsų priklauso, kad KKP prisiimtų kaltę už šią pandemiją,“ – sako kitas Respublikonų senatorius ir įstatymo projekto bendraautorius Joshas Hawley. Nevyriausybinę organizaciją „Hong Kong Human Rights Monitor“ atstovaujantis Yip Fun-yau taip pat nuogąstauja, kad Kinijos plačiai taikomas piliečių stebėjimas, kurį ji šiuo metu vykdo, prisidengdama infekcijos prevencijos tikslais, gali būti tęsiamas ir pandemijai atslūgus, rašo RFA. Yip Fun-yau teigia, kad Jungtinės Tautos pradėjo rinkti su pandemija susijusius žmogaus teisių pažeidimo įrodymus visame pasaulyje. „Net ir pasibaigus vienai epidemijos bangai, vyriausybė gali pasinaudoti dingstimi – neva bando užkirsti kelią antrajai bangai, ir imtis visų priemonių šalies piliečių sveikatai ir veiksmams stebėti,“ – sako Yip Fun-yau. Honkongo einamųjų reikalų apžvalgininkas Sangas Pu teigė, kad visas pasaulis gali peržiūrėti globalizacijos tiekimo grandinėje lygį. „Epidemijai atslūgus, pasaulis peržiūrės visą situaciją, tačiau dėmesio centre atsidurs ne tiek žmonių sekimas ir demokratija, kiek galimybė lokalizuoti svarbiausias pramonės šakas,“ – RFA sakė Sangas Pu.</t>
  </si>
  <si>
    <t>Bresto klubo išradingumas: futbolo rungtynes stebėjo virtualūs sirgaliai</t>
  </si>
  <si>
    <t>Baltarusija ir toliau nepaiso pasaulinės koronaviruso pandemijos grėsmės. Šalyje tęsiantis futbolo rungtynėms Bresto „Dinamo“ klubas sugalvojo originalią akciją – parduoti virtualius bilietus į rungtynes. Baltarusijos taurės rungtynėse Breste tarp „Dinamo“ ir Soligorsko „Šachtior“ komandų stadione mačą „stebėjo“ ir visas būrys virtualių sirgalių, pasodintų ant kėdžių. Prieš mačą baltarusių klubas savo interneto svetainėje paskelbė, kad kviečia pirkti virtualius bilietus į rungtynes, kurių kaina (23,3) eur. gerokai viršijo paprastų popierinių bilietų kainą (0,87–5,57 eur.). Our fans from all over the world seem to be happy! Thanks for your support, guys! 😉⚪️🔵 pic.twitter.com/wX4dCLDtUH Klubas nepasakojo, kaip ketina užtikrinti virtualių sirgalių „buvimą“ stadione, tačiau į bilieto kainą įėjo mačo transliacija, „buvimas“ stadione, 10 proc. nuolaida klubo internetinėje atributikos parduotuvėje, mačo programėlė ir tikras bilietas. Bresto ekipa užtikrino, kad programėlę ir bilietą atsiųs į bet kurį pasaulio kraštą. Po rungtynių išplatintose nuotraukose ir vaizdo įrašuose „Twitter“ tinkle matyti būrelis manekenų su įvairių futbolo komandų marškinėliais bei realių žmonių nuotraukomis vietoje manekenų galvų. „Mūsų sirgaliai iš vi pasaulio atrodo tikrai laimingi. Ačiū už jūsų palaikymą“, – rašė „Dinamo“ klubas. Skelbiama, kad dalis surinktų lėšų bus skirta Baltarusijos kovai su COVID-19 virusu. „Dinamo“ ekipa žada virtualius bilietus pardavinėti ir toliau į Baltarusijos lygos rungynes.</t>
  </si>
  <si>
    <t>Mistika dėl koronaviruso Turkmėnijoje: vieni tai vadina „šou“, ekspertai sunerimę dėl tylos</t>
  </si>
  <si>
    <t>Izoliuotoji Turkmėnija, kur šią savaitę vyko masinės aerobikos treniruotės ir šiltais sportiniais kostiumais apsirengusių dviratininkų maratonas, yra viena iš vos kelių pasaulio valstybių, kurios nepranešė apie naujojo koronaviruso atvejus. Tačiau ekspertai abejoja, kad Turkmėnija, kaip ir autoritarinio režimo valdoma Šiaurės Korėja, galėjo išvengti koronaviruso pandemijos, ir baiminasi, kad ši buvusi Sovietų Sąjungos respublika slepia tikrąją tiesą. Balandžio 7 dieną Pasaulio sveikatos dienos minėjimas tapo svarbiu propagandos įrankiu šioje Vidurinės Azijos šalyje, kuriai vadovauja buvęs odontologas Gurbanguly Berdymuchamedovas, netoleruojantis jokių prieštaravimų ir kuriantis aistringo sporto aistruolio įvaizdį. Šiais metais, be jokių išimčių, valstybinė televizija transliavo, kaip šalies sostinėje Ašchabade vėsią ir drėgną dieną daugybė darbininkų koja kojon mina dviračių pedalus ir daro tempimo pratimus valstybinių institucijų patalpose. Trečiadienio žiniose G. Berdymuchamedovas buvo rodomas jojantis ant žirgo ir minantis dviračio pedalus ir uždaroje patalpoje, ir lauke su savo pavaldiniais. Šie vaizdai gerokai skyrėsi nuo vaizdų kitose koronaviruso epidemijos paliestose pasaulio šalyse, kur visuomenės nariams nurodyta laikytis socialinės distancijos, atšaukti sporto renginiai. Panašu, kad toks sveikatos dienos paminėjimas prieštarauja ir pačios Turkmėnijos politikai, siekiant apsisaugoti nuo koronaviruso šalyje. Kaip ketvirtadienį pranešė valstybinė žiniasklaida, G. Berdymuchamedovas palietė koronaviruso klausimą, pabrėždamas būtinybę imtis apsaugos ir nustatyti galimus koronaviruso atvejus „visose mūsų šalies visuomenės grupėse“. Nacionalinė futbolo federacija praėjusį mėnesį prisijungė prie kitų pasaulio šalių federacijų ir suspendavo nacionalinės lygos rungtynes, atsižvelgusi į Pasaulio sveikatos organizacijos rekomendacijas, „kad sustabdytų koronaviruso plitimą“. Balandžio pradžioje vyriausybė įkūrė koronaviruso skambučių „karštąją liniją“ šalies piliečiams. Ilgą laiką padėtį Turkmėnijoje stebintiems ekspertams toks vyriausybės atsakas į pasaulinę pandemiją nekelia nuostabos. „Visa tai yra šou“, – sakė Ruslanas Miatijevas, turkmėnų emigrantas, leidinio „Alternative Turkmenistan News“ vadovas. Pasaulio sveikatos dienos paminėjimas turi „pabrėžti prezidento politikos svarbą ir tai, kaip jis rūpinasi Turkmėnijos žmonių sveikata“, nurodė R. Miatijevas. „Girdime, kad policija stabdo vairuotojus patikrinimo punktuose ir matuoja jų temperatūrą, ieškodama koronaviruso (simptomų), bet valdžia vis tiek organizuoja tokius masinius renginius, kur, atrodo, niekam nerūpi koronaviruso prevencija“, – kalbėjo jis. Naujienų agentūrai AFP jis sakė, jog gana skeptiškai vertina valdžios pranešimus, kad šalyje nėra nė vieno koronaviruso atvejo. „Tą patį jie kalbėjo apie ŽIV/AIDS“, – sakė R. Miatijevas, prisiminęs, kad 2006 metais, mirus dabartinio vadovo pirmtakui Saparmuratui Nijazovui, ŽIV atvejų skaičius šalyje oficialiai nukrito iki nulio. „Bet aš žinau Turkmėnijos piliečių, kurie gyvena užsikrėtę AIDS“, – sakė jis. Ekonominė žala Anksčiau šį mėnesį G. Berdymuchamedovas pirmą kartą viešai prabilo apie koronaviruso pandemiją, pabrėždamas COVID-19 keliamą grėsmę pasaulio ekonomikai. Remiantis oficialia statistika, Turkmėnijos ekonomikos augimas pernai siekė 6,2 procento. Tačiau iš šios izoliuotos šalies ateinantys pranešimai leidžia manyti, kad nuo iškastinio kuro priklausoma šios šalies ekonomika vis dar negali atsigauti po 2014 metų nuosmukio. Dabar ekspertai perspėja, kad šaliai gresia dar didesnė krizė. Turkmėnijai „didelį poveikį turės pandemijos sukeltas pasaulinis (ekonomikos) nuosmukis, o taip pat energijos (išteklių) kainų kritimas“, sakė Londone įsikūrusio strateginių studijų centro „Chatham House“ ekspertė Kate Mallinson (Keit Malinson). Pasak K. Mallinson, ypač pavojingas yra paklausos mažėjimas Kinijoje, į kurią patenka didžioji dalis šalies dujų eksporto. Galiausiai, eilinis Turkmėnijos gyventojas bus paskutinis, kuris sulauks tikslios informacijos apie šalies ekonomikos arba sveikatos sistemos krizę. Turkmėnijos pareigūnai „vis dar kenčia nuo sovietinių laikų „Černobylio“ mentaliteto... jie nepripažins neigiamų naujienų“, AFP sakė K. Mallinson.</t>
  </si>
  <si>
    <t>Koronaviruso įtaka JAV: praėjusią savaitę darbo neteko dar 6,6 mln. amerikiečių</t>
  </si>
  <si>
    <t>Dėl koronaviruso pandemijos praėjusią savaitę 6,6 mln. JAV gyventojų neteko darbo ir kreipėsi dėl bedarbių išmokos, praneša JAV Darbo departamentas. Balandžio 4 d. pasibaigusią savaitę darbo netekusių žmonių buvo daugiau nei ankstesnę savaitę, kai nedarbo išmokos paprašė 6,9 mln. amerikiečių. Per tris savaites nuo kovo vidurio JAV darbo neteko jau beveik 17 mln. gyventojų. Tai rodo didžiulį koronaviruso pandemijos smūgį JAV ekonomikai, kur anksčiau buvo fiksuojamas itin žemas nedarbo lygis. Ekonomistai perspėja, kad balandį Jungtinėse Valstijose nedarbo lygis perkops 10 proc. ribą. Nepaisant JAV vyriausybės bandymų paremti įmones, kad šios nepradėtų masiškai atleidinėti darbuotojų, ekonomistai teigia, kad dabartinių priemonių neužteks. „Kadangi didelė dalis ekonomikos neveikia, nedarbo lygis išliks aukštas, įmonės ir toliau atleidžiant darbuotojus ar skelbiant prastovas“, – tvirtino „High Frequency Economics“ analitikė Rubeela Farooqi. Tuo tarpu ketvirtadienį JAV Federalinė rezervų sistema (FRS) pradėjo 2,3 trln. dolerių ekonomikos gelbėjimo programą. Lešos bus skiriamos verslui, namų ūkiams ir valstijų bei vietos valdžios valdžios institucijoms.</t>
  </si>
  <si>
    <t>Į klausimus, ar reikalinga kaukė nuosavo namo kieme ir ar reikėtų nukelti planinius skiepus, atsako medikai (su vertimu į gestų k.)</t>
  </si>
  <si>
    <t>Į visiems rūpimus ir LRT TELEVIZIJOS „Klauskite daktaro“ žiūrovų užduodamus klausimus atsako Kauno klinikinės ligoninės gydytojai. Su vertimu į gestų k.</t>
  </si>
  <si>
    <t>Nepasiduokime negatyvumui: daktaras Unikauskas pristato geras žinias, susijusias su COVID-19</t>
  </si>
  <si>
    <t>Nepamirškime, kad koronavirusas – laikinas, ir jau yra gerų žinių, susijusių su pasaulio būkle. Nepasiduodami kasdieniam negatyvui, panikai ir nerimui, kviečiame išgirsti geras naujienas, susijusias su COVID-19, kurios teikia vilčių.</t>
  </si>
  <si>
    <t>Koronavirusas agresyviai atakuoja užsikrėtusiųjų plaučius: kodėl tampa sunku kvėpuoti?</t>
  </si>
  <si>
    <t>Šiandien laidoje daktaras Alvydas Unikauskas papasakos, kodėl koronavirusas toks pavojingas plaučiams: kaip jis veikia ir pamažu silpnina mūsų kvėpavimo organus? Ved. Alvydas Unikauskas ir Lipea Norkevičienė.</t>
  </si>
  <si>
    <t>Medikai atsako į klausimus: ar reikalinga kaukė nuosavo namo kieme ir ar reikėtų nukelti planinius skiepus?</t>
  </si>
  <si>
    <t>Į visiems rūpimus ir LRT TELEVIZIJOS „Klauskite daktaro“ žiūrovų užduodamus klausimus atsako Kauno klinikinės ligoninės gydytojai.</t>
  </si>
  <si>
    <t>Klauskite daktaro. Kaip koronavirusas paveikia plaučius ir geros žinios, susijusios su COVID-19</t>
  </si>
  <si>
    <t>Į visiems rūpimus ir LRT TELEVIZIJOS „Klauskite daktaro“ žiūrovų užduodamus klausimus atsako Kauno klinikinės ligoninės gydytojai. Šiandien laidoje daktaras Alvydas Unikauskas papasakos, kodėl koronavirusas toks pavojingas plaučiams: kaip jis veikia ir pamažu silpnina mūsų kvėpavimo organus? Nepamirškime, kad koronavirusas – laikinas, ir jau yra gerų žinių, susijusių su pasaulio būkle. Nepasiduodami kasdieniam negatyvui, panikai ir nerimui, kviečiame išgirsti geras naujienas, susijusias su COVID-19, kurios teikia vilčių. Ved. Alvydas Unikauskas ir Liepa Norkevičienė.</t>
  </si>
  <si>
    <t>Nausėda įvertino rekomendaciją testuoti aukščiausius šalies pareigūnus: kvepia dvigubais standartais</t>
  </si>
  <si>
    <t>Prezidentas Gitanas Nausėda skeptiškai vertina Sveikatos apsaugos ministerijos rekomendaciją aukščiausiems valstybės vadovams dėl COVID-19 tirtis kas 7 dienas. Pasak jo, prioritetinis valstybės vadovų ar ministrų tikrinimas nuo koronaviruso gali kvepėti dvigubais standartais. Todėl, pažymi prezidentas, savo testą jis geriau perleistų kitiems. „Aš manau, kad šioje vietoje iš tikrųjų gali pakvipti dvigubais standartais, nes yra labai aiškūs kriterijai, į kurias pirmiausia grupes reikia lygiuotis. Medikai yra būtent ta pirmoji fronto linija, kurios sveikata turėtų rūpėti. Ne tik dėl pačios medikų sveikatos, bet ir dėl to, kad nuo jų sveikumo priklauso daugybės kitų pacientų sveikata. Mes negalime rizikuoti ištisais (gydimo įstaigų – ELTA) skyriais, kurie nustoja dirbti, nes reikia gydytojams karantinuotis“, – naujienų agentūrai ELTA duotame interviu teigė šalies vadovas. Prezidentas, komentuodamas tai, kad pastarąją savaitę Vyriausybės nariai jau buvo patikrinti dėl koronaviruso, pažymėjo, jog savo vietą geriau perleistų kitiems žmonėms. „Aš manau, kad mes turime apsibrėžti rizikos veiksnius. Todėl vakar po sveikatos apsaugos ministro rekomendacijos testuotis prezidentui, ir įvertinę tai, kad mūsų aplinkoje nebuvo rizikos faktorių, nusprendėme, jog testuotis nėra tikslinga. Tegu mano testą panaudoja kiti žmonės“, – sakė G. Nausėda. Kaip skelbia SAM, siekiant užtikrinti nepertraukiamą aukščiausių valstybės valdžios institucijų darbą ekstremaliosios situacijos metu, prevenciniais tikslais rekomenduojama prezidentui, Seimo pirmininkui ir jo pavaduotojams, ministrui pirmininkui ir ministrams tirtis dėl koronaviruso infekcijos (COVID-19) kas septynias dienas.</t>
  </si>
  <si>
    <t>Estijos vyriausybė nusprendė pradėti masinius tyrimus dėl koronaviruso</t>
  </si>
  <si>
    <t>Estijos vyriausybė ketvirtadienį nusprendė atlikti šalyje masinius tyrimus dėl naujojo koronaviruso – visų pirma Saremos saloje, o paskui ir likusioje šalies teritorijoje. „Vyriausybė nusprendė organizuoti masinį testavimą dėl viruso plitimo. Pirmasis masinis testavimas bus vykdomas Saremoje kartu su moksliniu tyrimu. Atsižvelgus į jo rezultatus, masinis testavimas prasidės visoje šalyje“, – socialiniame tinkle „Facebook“ parašė Užsienio reikalų ministras Urmas Reinsalu. Jis pridūrė, kad toks žingsnis yra būtinas siekiant užkirsti kelią infekcijos plitimui ir grąžinti gyvenimą į normalias vėžes.</t>
  </si>
  <si>
    <t>Prezidentas pasirašė pataisas dėl didesnių algų su koronavirusu kovojantiems medikams</t>
  </si>
  <si>
    <t>Šalies vadovas Gitanas Nausėda pasirašė Seimo antradienį priimtas pataisas, kuriomis 60–100 proc. padidinti atlyginimai per karantiną koronaviruso židiniuose dirbantiems sveikatos priežiūros įstaigų darbuotojams, įskaitant gydytojus rezidentus. „Prezidentas tikisi, kad atsakingos institucijos skubiai priims įstatymo įgyvendinimui reikalingus teisės aktus ir atlygio priedai su pandemija kovojančius sveikatos priežiūros įstaigų darbuotojus pasieks artimiausiu metu“, – sakoma Prezidentūros BNS perduotame komentare. Kaip pažymima komentare, priklausomai nuo įstaigoje taikomos darbuotojų darbo apmokėjimo sistemos bus mokami nuo 60 iki 100 proc. priedai, atsižvelgiant į konkretaus sveikatos priežiūros įstaigos darbuotojo atliekamų funkcijų pobūdį, sudėtingumą ir atsakomybės lygį, darbo krūvį ir veiklos mastą. Žmonių užkrečiamųjų ligų profilaktikos ir kontrolės įstatymo pataisos antradienį priimtos vienbalsiai – 120 balsais „už“, jas palaikė tiek valdantieji, tiek opozicija. Pagal Seimo Sveikatos reikalų komiteto vadovės „valstietės“ Astos Kubilienės bei jos frakcijos kolegos Dariaus Kaminsko pataisas, didesnes algas gaus darbuotojai, karantino metu organizuojantys ar teikiantys sveikatos priežiūros paslaugas ypač pavojingomis užkrečiamosiomis ligomis sergantiems pacientams, vykdantys epidemijų profilaktikos priemones ligos židiniuose. Didesni koeficientai turėtų būti mokami per karantiną – nuo jo pradžios kovo 16 dieną. Šis projektas Seime priimtas iš antro bandymo, mat ankstesnės algas sveikatos priežiūros darbuotojams keliančios pataisos praėjusią savaitę strigo dėl valdančiųjų ir opozicijos ginčo. Opozicija siekė, kad atlyginimas būtų didinamas visiems sveikatos priežiūros darbuotojams, antradienį naujas pataisas jie palaikė kaip kompromisines. Praėjusią savaitę Seime svarstytas valdančiųjų siūlymas medikų atlyginimus padidinti nuo 50 iki 100 proc., tačiau pritarta opozicinių konservatorių siūlymui atlyginimus kelti visiems medikams. Valdantieji tuomet nedalyvavo galutiniame balsavime, sakydami, kad biudžetas gali nepakelti tokio algų kėlimo visiems medikams. Įstatymas liko nepriimtas, o šalies vadovas parlamente įstrigusį sprendimą mokėti užkrečiamųjų ligų židiniuose dirbantiems medikams didesnius atlyginimus pavadino fiasko. Jo teigimu, atsakomybę dėl to turi prisiimti tiek valdantieji, tiek opozicija. Po šio ginčo premjeras Saulius Skvernelis pranešė, kad ankstinamas visų medikų atlyginimų kėlimas. Šis pakėlimas planuotas nuo rugsėjo, tačiau nuspręsta algas kelti nuo balandžio pradžios, medikų darbo užmokesčio fondą didinant 18 procentų.</t>
  </si>
  <si>
    <t>Žinios. Neįtikėtinas Lietuvos paminėjimas sporto pasaulyje: Artūras Karnišovas taps Čikagos „Bulls“ komandos vedliu</t>
  </si>
  <si>
    <t>Lietuvoje COVID-19 infekcija patvirtinta 955 asmenims, pasaulyje – daugiau nei 537 tūkst. Lietuvoje virusas pareikalavo 16 gyvybių, šiandien patvirtinta, kad vakar Klaipėdoje mirė gamtos mokslų daktarė Elena Stankūnienė. Koronavirusu židiniais tampant vis daugiau ligoninių, sveikatos apsaugos ministras nurodė Nacionaliniam visuomenės sveikatos centrui tikrinti šias gydymo įstaigas. Klaipėdos universitetinės ligoninės vyriausiasis gydytojas – nepajudinamas. Steigėja – Klaipėdos savivaldybė – Tarybos posėdyje išklausė vyriausiojo gydytojo atsakymus dėl susidariusios situacijos, bet nušalinti jo nuo pareigų nesiryžo. Nuo rytojaus einant į lauką ar parduotuvę privaloma dėvėti apsauginę kaukę ar kaip kitaip prisidengti veidą. Vienos Europos šalys griežtina apsaugos priemones, kitos pradeda kalbėti apie karantino švelninimą. Gerų ženklų įžiūri ir Donaldas Trumpas, nors šalis vis dar fiksuoja rekordus. Prezidentas Gitanas Nausėda paskelbė ir pasirašė dekretą, kad Seimo rinkimai įvyks spalio 11 dieną. Vyriausybės pasiūlytos pataisos dėl paramos verslui gali skausmingai atsigręžti prieš darbuotojus: atveria kelią verslui maždaug vidurvasarį, pasinaudojus parama, atleisti darbuotojus. Premjeras paskelbė, kad brandos egzaminai šiemet bus rengiami. Planuojama, kad sesija prasidės birželio 22 d. Artūras Karnišovas greičiausiai taps naujuoju Čikagos „Bulls“ komandos vadovu. Dėl karantino uždarytoms ir todėl nuostolių patiriančioms kultūros įstaigoms papildomai skirti 5 mln. eurų. Baltarusija praneša, kad nuo koronaviruso mirus dar trims žmonėms, aukų skaičius pasiekė 16. PSO prašo parlamento griežtinti karantiną. Orai. Ved. Jovita Vitkauskė.</t>
  </si>
  <si>
    <t>Vytautas Kasiulevičius. Pasaulis, kuris pasikeitė</t>
  </si>
  <si>
    <t>Turbūt dažnas šiomis dienomis vartydamas kelionių albumus suvokia, kad šių metų atostogų planai pasikeitė. COVID-19 infekcijos dėka jau ir taip nesaugus pasaulis tapo dar nesaugesnis. Visa ši istorija privertė mus iš naujo pažvelgti į savo gyvenimą, jo prasmę ir užduotis. Karantinas netgi namisėdas privertė jaustis nejaukiai.  Socialinių kontaktų apribojimas žmonėms sunkus išbandymas, kaip mes vengtume savo kolegų, kituose miestuose gyvenančių artimųjų ir giminių, turbūt daugelis šiomis dienomis mielai juos pasikviestų į svečius. Pagaliau įvertinome, ką turėjome ir ko netekome. Kita vertus, karantinas ir viruso grėsmė davė šansą iš naujo pažvelgti į artimuosius, įvertinti savo siekių ir darbų laikinumą ir atsigręžti į tikrąsias vertybes. Galbūt virusas išmokys vertinti mūsų pasaulio trapumą ir jį saugoti. Vaistai ir vakcinų kūrimas įgis didesnį pagreitį, o mokslininkams ir medikams bus lengviau prisibelsti į savo Vyriausybių bei verslo korporacijų duris. Ligų plitimo monitoringas ir valdymas taps efektyvesnis, o atsakingos vyriausybių struktūros savo informacines sistemas atvers universitetų bendruomenėmis. Žmonės turi gebėjimą išlikti. Žmonija tūkstančius metų kūrė civilizaciją ne tam, kad ji pasiduotų tegu ir labai piktam ir mūsų kraujo ištroškusiam virusui. Beveik 200 gydytojų iš 20 pasaulio šalių ne veltui paaukojo savo gyvybes šiame mūsų visų mūšyje už išlikimą. Vilniaus universiteto mokslininkų pateiktas pandemijos modelis tapo pirmąja šios potencialios sąveikos kregžde. Diagnostinių sprendimų optimizavimas atsižvelgiant į ribotus resursus bus antras iššūkis. Visuomenės imuniteto tyrimai taip pat turi tapti svarbiu elementu prognozuojant naujus COVID-19 protrūkius šaltuoju metų laiku. Greitas gydymo įstaigų tinklo adaptavimas pandemijų suvaldymo poreikiams taps esminiu ne tik pasitikėjimo sveikatos sistema požymiu, bet ir pačia valstybe. Medikų apsaugos sprendimai, kurie remiasi gripo infekcijos kontrole, turės būti atnaujinti remiantis naujausia patirtimi valdant kur kas sunkesnes infekcijas. Mūsų laukia labai daug darbų, o laiko ne tiek ir daug. Bet žmonės turi gebėjimą išlikti. Žmonija tūkstančius metų kūrė civilizaciją ne tam, kad ji pasiduotų tegu ir labai piktam ir mūsų kraujo ištroškusiam virusui. Beveik 200 gydytojų iš 20 pasaulio šalių ne veltui paaukojo savo gyvybes šiame mūsų visų mūšyje už išlikimą. Nors imtynės su virusu tęsis dar ilgai, bus atokvėpiai ir sunkios akimirkos, žmonija išliks, nes žinios ir mūsų gebėjimas prisitaikyti įveiks šį ir daugelį kitų mus laukiančių iššūkių. Novelistas, biografas ir žurnalistas Stefanas Zweigas pasitraukė iš gyvenimo pačioje nacių Holokausto tamsoje 1942 metais ką tik pabaigęs savo paskutinę autobiografinę knygą „Vakarykštis pasaulis: europiečio prisiminimai“, kurioje aprašė nerūpestingą gyvenimą tarpukario Europoje. „Aš kartkartėmis pažvelgiu aukštyn į senuosius žvaigždynus, kurie žėrėjo virš mano vaikystės, ir guodžiu save man atitekusiu pasitikėjimu, kad šis atokrytis ilgainiui pasirodys esąs tik nedidelis laiko tarpsnis amžinoje laiko tėkmėje“. Ir jis buvo pranašiškai teisus – blogis buvo sunaikintas per sekančius trejus metus. Visiems mums kartais reikia mokytis išgirsti save, kad išgyventume.</t>
  </si>
  <si>
    <t>Buvusi KT teisėja apie medikų teisių pažeidimus: kariuomenė į mūšį buvo pasiųsta be ginklų</t>
  </si>
  <si>
    <t>Buvusi Konstitucinio Teismo (KT) teisėja, Mykolo Romerio universiteto (MRU) profesorė Toma Birmontienė teigia, kad prasidėjus koronaviruso pandemijai Lietuvoje šalies medikai bei sveikatos priežiūros srityje dirbantys asmenys nebuvo aprūpinti apsaugos priemonėmis. Pasak profesorės, taip medikų teisės buvo pažeistos, todėl ateityje jie gali iš valstybės reikalauti atlyginti žalą. „Mes to neišvengsime, ypač tuomet, jei bus rimtesnių pasekmių ir sutrikdyta jų sveikata. Manau, jie tikrai bandys bylinėtis su valstybe ir reikalauti atlyginti žalą. Žinoma, karantinas – ypatinga situacija, bet čia kaip į karą pasiuntė kariuomenę be ginklų“, – interviu Eltai teigė T. Birmontienė. Profesorė apžvelgė ir Vyriausybės įvestus naujus ribojimus karantino laikotarpiu. Kol kas, pasak T. Birmontienės, Vyriausybė vadovaujasi Užkrečiamųjų ligų profilaktikos ir kontrolės įstatymu bei jo priimtomis naujomis pataisomis, todėl, pasak profesorės, savo įgaliojimų neviršijo. Kitas klausimas, pasak profesorės, kaip Ministrų Kabineto nutarimus pavyks realiai įvykdyti. Pasak jos, įgyvendinimo tvarka jau dabar kelia abejonių. – Vyriausybės trečiadienį priimtame nutarime numatoma, kad nuo balandžio 10 dienos 20 valandos iki balandžio 13 dienos 20 valandos bus ribojamas asmenų atvykimas į ne savo gyvenamosios savivaldybės miestus ir miestelius. Kaip manote, ar tokie judėjimo laisvės suvaržymai nepažeidžia žmogaus teisių? – Trečiadienį įsigaliojo Užkrečiamų ligų profilaktikos ir kontrolės įstatymo pataisos. Parlamentas, kaip prisimenate, buvo teikęs šio įstatymo pataisas. Įstatymo nuostatose yra įrašyta tokia galimybė, kad karantino metu gali būti laikinai ribojamas asmenų įvažiavimas, išvažiavimas iš miestų ir miestelių. Iki vakar dienos Vyriausybė būtų negalėjusi to riboti, bet kadangi Seimas priėmė įstatymo pataisas, dabar gali. Visų pirma tai yra Seimo sprendimas, tiksliau, jis sudarė prielaidas tokiam sprendimui. Tai šis sprendimas grįstas 21 straipsniu apie karantiną ir jo pataisose yra įrašyta nuostata, kad karantino metu gali būti laikinai ribojamas gyventojų išvykimas už jų gyvenamosios vietos savivaldybės ribų ir judėjimas joje. Vyriausybės sprendimas yra grindžiamas būtent šio įstatymo nuostatomis, kurį Seimas neseniai pakeitė. Todėl Vyriausybė tik trečiadienį ir tegalėjo priimti šį sprendimą. Iki to laiko ji tokio sprendimo nebūtų galėjusi priimti. – Vidaus reikalų ministrė Rita Tamašunienė užsiminė, kad per ilgąjį Velykų savaitgalį vykstantieji į savo sodybas ar namus kituose miestuose turėtų pateikti judėjimą kontroliuojantiems pareigūnams nuosavybės teises pagrindžiančius dokumentus. Ar visuomet pareigūnai gali prašyti parodyti tokio tipo dokumentus bei asmens tapatybės dokumentus? – Pareigūnai lyg ir visada (gali – ELTA). Man atrodo, bet kuris ribojimas turi būti proto ribose. Konstitucija numato judėjimo laisvę. Ji gali būti ribojama įstatymu, tai štai tą įstatymą ir priėmė, bet riboti judėjimą gali tik laikinai. Šiuo atveju parašytas konkretus terminas, tai galima manyti, kad esant tokiai ekstremaliai situacijai, jeigu pagrindo yra, tai gal ir būtų įmanoma kažkaip pateisinti judėjimo apribojimus. Bet, aišku, kaip tai bus vykdoma? Svarbu, kad vykdant šį reikalavimą ribos nebūtų peržengtos. Ir kad apskritai nebūtų įvestas šalyje drastiškas režimas. Pareigūnai iš esmės gali paprašyti dokumentų, kai pažeidžiamos nuostatos. Bet apskritai, kad visi mes turime vaikščioti su pasais ir deklaruotais gyvenamosios vietos dokumentais... Nežinau, man įgyvendinimo tvarka kelia abejonių. Bet šiuo atveju tai leido pats Seimas. – Neseniai tarp Seimo narių vyko nemaža diskusija, ar Vyriausybė neviršijo savo įgaliojimų skelbdama karantiną bei jo priemones. Buvo svarstančiųjų, kad Lietuvai reikėjo pasekti kai kurių kaimyninių valstybių pavyzdžiu ir skelbti nepaprastąją padėtį Lietuvoje. Ar manote, kad Lietuvoje reikia skelbti nepaprastąją padėtį? – Lietuva jau turėjo Civilinės saugos ir Užkrečiamų ligų profilaktikos ir kontrolės įstatymus. Užkrečiamų ligų įstatyme yra numatyta labai daug įvairių apribojimų ir įvairaus reguliavimo. Nepamirškime, kad Lietuva jį priėmė dar 1996 m. Vadinasi, Lietuvoje jau labai seniai buvo suformuota plati sveikatos teisės reguliavimo bazė. Kitos valstybės ir mūsų kaimynės tokio reguliavimo tuo metu neturėjo tikrai ir neturėjo taip išvystytos šios teisės. Todėl Lietuva šiuo atveju dabar turėjo galimybę rinktis. Jeigu taip griežtai žiūrėtume į Konstitucijos nuostatas, nepaprastoji padėtis susijusi su tam tikrais neramumais pačioje valstybėje ir kylant grėsmei valstybės saugumui. Tuo pačiu metu mes turime įstatymų, kurie kalba apie karantiną. Taigi Lietuva turėjo galimybę pasirinkti vieną ar kitą teisinį reguliavimą. Lietuvoje buvo pasirinktas kelias taikyti Civilinės saugos ir Užkrečiamųjų ligų įstatymus. Man sunku pasakyti, kodėl Latvija pasirinko įvesti nepaprastąją padėtį, ar dėl to kad turėjo tik tokią galimybę tuos ribojimus nustatyti. Manau, čia reikia plačiau žinoti kitų valstybių teisinę bazę, ar valstybė galėjo pasiremti kokiu kitu teisiniu reguliavimu bei kitais įstatymai. Gal jiems buvo tik vienintelė galimybė įvesti nepaprastąją padėtį. Mūsų atveju buvo eita kitu keliu. Aš neraginčiau šiuo metu pasinaudoti būtent nepaprastosios padėties institutu. Man šių dviejų įstatymų kol kas pakanka. – Kaip manote, ar Seimas, vis rečiau besirinkdamas į posėdžius, atlieka savo konstitucinę pareigą ir tikslingai vykdo parlamentinę kontrolę Vyriausybei? Ar karantinas yra pakankama aplinkybė, kuri pateisintų Seimo narių nesirinkimą? – Aš manau, problema yra, ir parlamentinė kontrolė turi būti. Vis tik, jei Seimas nesirenka in corpore, tai Seimo komitetai turi veikti, ypač tie, kurie yra atsakingi ir kurių kompetencijos ribose yra kontroliuoti Vyriausybės veiklą, būtent šioje srityje įvedant tam tikrus apribojimus. Dėl to Seimo labai pasigendama. Aš pasigendu, nes matome tik Vyriausybę ir visiškai nematome vaidmens Seimo komitetų, kurie tikrai turėtų veikti ir pastoviai rinktis ir vykdyti tam tikrą kontrolę. Šiuo atveju, tikrai manau, kad atskiri Seimo komitetai turėtų būti aktyvūs, matomi ir girdimi. Neturėtų būti viskas atiduodama Vyriausybei, nes tikrai ribojimai yra labai svarbūs ir dabar žmogaus teisės yra ribojamos. Vyriausybė šiuo metu priima įvairius sprendimus ir atskirų pareigūnų sprendimai kartais yra netgi labai drastiški. Todėl parlamentinė kontrolė turėtų būti, nes ir tokioje situacijoje, kokioje esame dabar, parlamentas karantine turi veikti. – Parlamentas dėl koronaviruso nepaskyrė trijų naujų Konstitucinio Teismo teisėjų, todėl teismas tęsia darbą senos sudėties. Tai pirmas kartas, kai Seimas nesugebėjo paskirti laiku KT teisėjų. Kaip vertinate šią situaciją? – Konstitucinio Teismo įstatyme yra nustatyta nuostata, kad jeigu laiku nėra paskirtas teisėjas, tai teisėjas, kurio kadencija baigėsi, toliau vykdo pareigas. Aišku, situacija nėra labai palanki ir nėra labai gera. KT teisėjai, kaip ir visi kiti teisėjai ir pareigūnai, yra skiriami ir tas procesas turėtų vykti nenutrūkstamai. Aišku, galima suprasti, kai kovo viduryje buvo paskelbta pandemija, tai galėjo sutrukdyti kažkiek parlamento darbą. Balandžio mėnesį parlamentas dar rinksis, tai manau, tą klausimą turi spręsti. – Profesore, ar matote dar kokių žmogaus teisių pažeidimų šiuo karantino laikotarpiu? – Labiausiai jaudinuosi dėl gydytojų ir medikų bei visų, kurie dirba sveikatos priežiūros srityje, teisių. Manau, kad situacija, kai jie buvo mesti į mūšio lauką visiškai nepasiruošę ir be apsaugos priemonių, papildomų finansinių garantijų nėra gera. Žinoma, mūsų visų teisės varžomos ir galime sutikti su tam tikrais varžymais ir, tikėkimės, jie duos naudą. Bet medicinos darbuotojų, medicinos personalo, šioje srityje dirbančių žmonių teisės buvo pažeistos, buvo neapsaugotos jų sveikatos ir gyvybės. Kitaip tariant, mūsų visos visuomenės sveikata pirmiausia juk rūpinasi gydytojai, o šie žmonės buvo palikti nepasaugoti. – Ar medikai galėtų vėliau kreiptis į teismus ir skųstis dėl savo teisių? Manau, ateityje medikai galės tai daryti. Mes to neišvengsime, ypač tada, jei bus rimtesnių pasekmių bei sutrikdyta jų sveikata. Manau, jie tikrai bandys bylinėtis su valstybe ir reikalauti atlyginti žalą Žinoma, karantinas – ypatinga situacija, bet čia kaip į karą pasiuntė kariuomenę be ginklų.</t>
  </si>
  <si>
    <t>Sostinės meras: per 20 žmonių nesulaukia koronaviruso tyrimų ilgiau nei savaitę</t>
  </si>
  <si>
    <t>Daugiau kaip 20 žmonių, sostinėje besitikrinusių dėl koronaviruso, ilgiau nei savaitę nesulaukia atsakymų rezultatų, sako Vilniaus miesto meras Remigijus Šimašius. „Turime užsilikimo netgi nuo balandžio pirmųjų dienų, nors buvo neigiama, kad yra daugiau nei trys ar keturios dienos laukimo. Turime turbūt dvidešimt kelis žmones, ar dėl to, kad užsienietiški numeriai buvo nurodyti, ar dėl kitų dalykų, jie yra negavę atsakymo“, – per spaudos konferenciją ketvirtadienį sakė R. Šimašius. Jo teigimu, šie asmenys atsakymų laukia „daugiau nei savaitę“. „Kas su tais atvejais yra, aš tikrai negaliu patvirtinti. Ar jie yra neištirti, ar jie yra sugadinti, ar atsakymas nepateiktas – čia galbūt Nacionalinis visuomenės sveikatos centras gali pasakyti. Tik žinau, kad yra netoli 30 tokių atvejų“, – pridūrė meras. R. Šimašius pasigenda ir Nacionalinio visuomenės sveikatos centro (NVSC) detalesnės statistikos apie ištiriamus mėginius, taip pat tikslesnių duomenų, kokia dalis yra vilniečių ir panašiai. „Deja, statistikos neturime. Pagal mūsų surankiotus duomenis, konkrečių gyvenimo vietų susirgusių asmenų turime daugiau, nei gavome iš Nacionalinio visuomenės sveikatos centro“, – tvirtino sostinės savivaldybės vadovas. Vis dėlto jis akcentavo, kad situacija gerėja ir per dieną laboratorijoms tirti atiduodama iki 450 mėginių. Lietuvoje iki šiol atlikta beveik 33 tūkst. tyrimų dėl koronaviruso, registruota 912 užkrato atvejų. Pastarąją parą neištirti liko 782 mėginiai, beveik pusė jų – Nacionalinėje visuomenės sveikatos priežiūros laboratorijoje, kur tiriami vilniečių mėginiai. Iš viso šalyje patvirtinta 16 mirčių nuo koronaviruso, aštuoni asmenys pasveiko.</t>
  </si>
  <si>
    <t>Šimašius praneša apie kelioliką uždarytų kelių Vilniuje, policija ruošia 44 patikros punktus</t>
  </si>
  <si>
    <t>Vilniaus meras Remigijus Šimašius sako, kad nuo penktadienio trims dienoms įvedus draudimą vykti į miestus, sostinėje bus uždaryta keliolika pagrindinių įvažiavimų iš sostinės, bet neatmeta, kad norintieji vis tiek rastų kelių prasmukti į miestą.  Spaudos konferencijoje ketvirtadienį jis patikino, kad policija nuolat ar su pertraukomis patruliuos ties pagrindiniais įvažiavimais į miestą, kur įprastai vyksta didžiausi automobilių srautai, o iš viso bus „keliolika postų“. „Apie trečdalis visų atvažiuojančių į Vilnių yra iš Kauno pusės, apie trečdalis – iš Ukmergės pusės. Apie šeštadalis visų atvažiuojančių yra iš iš Trakų pusės (Marijampolės-Alytaus kryptis). Visos kitos žinomos – Nemenčinė, Molėtai, Minsko kryptys – čia yra mažesnis judėjimas, bet iš principo, yra keliolika rimtesnių krypčių, kur bus postai“, – kalbėjo meras. Anot jo, su nesilaikančiais draudimų nevykti į Vilnių policija, savivaldybės pareigūnai nežais „katės ir pelės“ žaidimo, todėl net ir draudimų taikymo metu neketinama skelbti visų konkrečių vietų, kaip tai daro kai kurios kitos savivaldybės. Jis taip pat ragina vilniečius atsisakyti kelionių pas artimuosius ir sostinės ribose. „Tikrai nesinori veltis į tokį „katės ir pelės“ žaidimo inicijavimą, kad paskelbsime, kur tie postai, o aš va žinau kelią aplinkui ir apvažiuosiu. Tikrai nesinorėtų tokio žaidimo daryti, nes tikrai galiu garantuoti, kad jei vilniečiai ir nevilniečiai pasitelks partizaninius būdus ir miško keliukus, turbūt ras būdų kaip prasmukti. Bet kviečiu tiesiog to nedaryti“, – spaudos konferencijoje sakė R. Šimašius. Vilniaus apskr. VPK atstovė Julija Somorovskaja LRT.lt pasakojo, kad kol kas planuojama įrengti 44 patikros punktus visoje apskrityje. Ji teigė, kad tikėtina, jog Vilniuje punktai atsiras pagrindiniuose įvažiavimuose į miestą. Anot policijos atstovės, situacija dar gali keistis, todėl mano, kad realus punktų skaičius paaiškės tik penktadienį. Vyriausybė nuo penktadienio 20 val. iki pirmadienio 20 val. uždraudė per Velykas gyventojams vykti į kitus miestus ir miestelius, nei asmenys gyvena. Draudimai nebus taikomi, kai vykstama dėl artimųjų giminaičių mirties, sunkios ligos ar nelaimės, darbo reikalais, kai darbo vieta yra kitoje savivaldybėje, ar teikiant būtiną medicinos pagalbą. Taip pat draudimai negalios gyventojams, jei jie vyksta į kitą nei savo gyvenamąją savivaldybę, kai toje savivaldybėje turi nekilnojamojo turto.</t>
  </si>
  <si>
    <t>Eurolyga taško nededa – vis dar sieks pratęsti sezoną</t>
  </si>
  <si>
    <t>Ketvirtadienį Eurolygos Vykdomasis komitetas turėjo posėdį, skirtą priemonėms koronaviruso pandemijos fone. Sutarta vis dar nedėti taško 2019-2020 m. Eurolygos ir Europos taurės sezonuose. Bene svarbiausias priimtas sprendimas – tikslas ir toliau ieškoti alternatyvių scenarijų, kaip užbaigti Eurolygos ir Europos taurės sezonus, nekeliant pavojaus sportininkų ir dalyvių sveikatai ir saugumui. Taip pat organizacija tęs bendradarbiavimą su Eurolygos žaidėjų ir trenerių asociacijomis, kad surastų visiems priimtinus sprendimus. Eurolyga savo pranešime nedetalizuoja, kokius sprendimus, bet galima numanyti, kad kalbama apie galimus žaidėjų ir treneri atlyginimų karpymus. Taip pat teigiama, kad bus tęsimas darbas, siekiant sumažinti ekonomines pasekmes klubams dėl pasaulinės pandemijos.</t>
  </si>
  <si>
    <t>Dėl koronaviruso iš Astravo AE į Baltarusijos ligonines išgabenta 100 žmonių</t>
  </si>
  <si>
    <t>Iš Gardino srities Astravo rajone statomos atominės elektrinės į ligoninę išgabenta 100 žmonių, kuriems įtariamas koronavirusas. Tai ketvirtadienį pranešė Baltarusijos sveikatos apsaugos ministras Vladimiras Karanikas, parlamente atsakydamas į deputatų klausimus. „Hospitalizuota 100 žmonių“, – pareiškė V. Karanikas. Anot jo, į ligoninę paguldyti tie, kurie kontaktavo su infekuotais darbininkais, atvažiavusiais iš Rusijos. Ministras pažymėjo, jog visiems kontaktams Astravo atominėje elektrinėje išaiškinti pasitelkti milicijos pareigūnai. Trečiadienį Rusijos valstybinė atominės energetikos korporacija „Rosatom“ pranešė, jog 15 specialistų iš Rusijos, atvykusių dirbti Baltarusijos AE statybvietėje, paguldyti į gydymo įstaigą Gardino srityje, kadangi jiems atliktų testų dėl koronaviruso rezultatai buvo teigiami. Naujausiais duomenimis, iki šiol Baltarusijoje nustatyti 1 486 užsikrėtimo koronavirusu atvejai, 16 infekuotųjų mirė.</t>
  </si>
  <si>
    <t>Spaudos konferencija Vyriausybėje: apie inovatyvius kovos su koronavirusu būdus ir pagalbą sau karantino metu</t>
  </si>
  <si>
    <t>Tiesioginė transliacija iš Lietuvos Respublikos Vyriausybės. Čia surengtoje spaudos konferencijoje dalyvavo Mokslo, inovacijų ir technologijų agentūrai laikinai vadovaujantis Gintas Kimtys, kuris pristatė inovatyvių idėjų konkursą kovai su COVID-19 ir inovacijas, kurias Lietuvos verslas ir mokslas pasiryžęs kurti kovojant su koronavirusu, bei psichologas Andrius Kaluginas. Konferenciją vedė Visuomenės informavimo grupės vadovas Giedrius Surplys.</t>
  </si>
  <si>
    <t>Koronavirusu užsikrėtė vaistininkė, asociacija prašo tirti visus vaistininkus</t>
  </si>
  <si>
    <t xml:space="preserve">Siekiant mažinti viruso plitimą ir apsaugoti vaistininkus, Lietuvos vaistinių asociacija prašo prevenciškai tirti visus vaistinių darbuotojus. Tuo metu vienas didžiausiųtinklų „Eurovaistinė“ ketvirtadienį pranešė apie pirmąjį darbuotojo užsikrėtimo koronavirusu atvejį Klaipėdoje. Asociacijos vadovė Dangutė Mikutienė BNS sakė, jog Sveikatos apsaugos ministerijai ir Vyriausybei trečiadienį išsiųstas prašymas, kad vaistininkai būtų tiriami, nes į vaistines gali ateiti žmonių, neturinčių simptomų, bet nešiojančių virusą. „Mes net į laboratorinių tyrimų grupes nesame įtraukti, kur ministras nustatė prioritetus, tai labai keista – medikai įtraukiami, o vaistininkai ne. Yra daug grupių, kurie organizuoja nenutraukiamą darbą ir juos reikia prevenciškai tirti, kurie ir neturi simptomų“, – BNS ketvirtadienį sakė ji. D. Mikutienė sakė, kad tiriant darbuotojus jie turėtų jaustis saugiau. „Vaistininkas nežino, ar atėjęs žmogus yra viruso nešiotojas, ar ne. Yra tokia situacija, kai žmonės nėra užtikrinti, ne visi gali būti viruso nešiotojai. Tai bent jau žmogus galėtų išsitirti, nes dirbti tai privalo. Matau didelę diskriminaciją“, – sakė D. Mikutienė. „Eurovaistinė“ BNS pranešė, kad užsikrėtusi darbuotoja teigė nekeliavusi, neturėjusi kontakto su keliavusiais asmenimis ir laikėsi visų saugumo reikalavimų. Jos kolegos saviizoliavosi, o vaistinėje Klaipėdos Debreceno gatvėje atlikta papildoma dezinfekcija, joje dirba kitas personalas. „Bendraujame su ja, ji šiuo metu laikosi gerai, tačiau apmaudu, kad vis dar neįvertiname, jog ne visada tinkamai laikomės karantino nurodymų. Asmeniškai tikiu, kad vaistininkė pasveiks, o asmenis, su kuriais ji galimai turėjo kontaktą, pavyks kuo greičiau surasti ir padėti jiems saviizoliuotis“, – komentare BNS sakė „Eurovaistinės“ valdybos pirmininkė Ingrida Damulienė. Tinklo atstovai bendradarbiauja su Nacionaliniu visuomenės sveikatos centru ir Klaipėdos savivaldybe siekiant išsiaiškinti asmenis, su kuriais galėjo kontaktuoti moteris. Sveikatos apsaugos ministras Aurelijus Veryga trečiadienį rekomendavo valstybės vadovams – prezidentui, premjerui, ministrams, Seimo pirmininkui ir jo pavaduotojams – prevenciškai tirtis kas savaitę. Ministro atstovės Linos Bušinskaitės teigimu, rekomendacija atsirado po to, kai sumažėjus tyrimų srautui iš keltų, lėktuvų, mobilių patikros punktų, nuspręsta išplėsti besimptominių grupių prevencinius tyrimus. Pasak ministerijos spaudos tarnybos atstovės Neringos Mikėnaitės, ketvirtadienį turėtų būti parengta tvarka, nustatanti grupes, kurios galėtų būti tiriamos profilaktiškai.„Kas susiję su profilaktiniais tyrimais, šiuo metu rengiama tvarka, turėtų būti šiandien pasirašyta ir bus galima konkrečiai įvardinti. (...) Kalba eina apie ligonines, taip pat globos namų personalą, bet išsamiau ir tiksliau bus pranešama vėliau“, – BNS sakė N. Mikėnaitė. </t>
  </si>
  <si>
    <t>107-erių sulaukusi olandė įveikė koronavirusą ir tapo vyriausiu pasveikusiu žmogumi</t>
  </si>
  <si>
    <t>Nyderlandų gyventoja Cornelia Ras iš nedidelio kaimelio šalies pietuose tapo seniausiu pasaulyje žmogumi, pasveikusiu nuo koronaviruso. Tai ketvirtadienį pranešė naujienų portalas NU.nl. 107 metų amžiaus moteris užsikrėtė koronavirusu per pamaldas senelių namuose kovo viduryje. Pirmadienį ji buvo išrašyta iš ligoninės. „Mes neturime informacijos apie vyresnį pacientą, kuriam būtų pavykę pasveikti“, – sakė portalui Pasaulio sveikatos organizacijos atstovai. Bet jie pridūrė, jog ne visų pasveikusių pacientų amžius žinomas. NU.nl duomenimis, oficialiai iki C. Ras seniausias žmogus, pasveikęs nuo koronaviruso, buvo 104 metų amerikietis. 🇳🇱 A 107-year-old Dutch woman Cornelia Ras, the oldest in the world to survive #COVID19.Wow! 👏💙 pic.twitter.com/Hud3YL8ID0 Nyderlanduose pirmasis užsikrėtimo koronavirusu atvejis buvo užfiksuotas vasario 27 d., pirmoji mirtis – kovo 6 d. Nacionalinio sveikatos ir aplinkos instituto duomenimis, iki šiol šalyje koronavirusas diagnozuotas daugiau kaip 20,5 tūkstančio žmonių, per 2,2 tūkstančio infekuotųjų mirė. Siekdama užkirsti kelią viruso plitimui, Nyderlandų vyriausybė ėmėsi tam tikrų priemonių. Iki balandžio 28 d. uždarytos visos mokyklos, kultūros ir pramogų centrai, sporto salės ir sporto klubai, kavinės, barai, restoranai, kirpyklos, saunos, grožio salonai, masažo salonai ir t. t. Žmonėms rekomenduojama likti namuose, dirbti nuotoliniu būdu, laikytis 1,5 metro atstumo nuo vienas kito gatvėse ir parduotuvėse, taip pat nevažiuoti į kitas šalis, jei nėra didelės būtinybės. Iki birželio 1 d. uždrausti visi masiniai renginiai, gatvėse negalima rinktis grupėmis po tris ir daugiau žmonių, išskyrus šeimas.</t>
  </si>
  <si>
    <t>Šimašius apie neviešinamas budėjimo vietas Velykų savaitgalį: nesinori žaisti katės ir pelės žaidimo</t>
  </si>
  <si>
    <t>Vilniaus miesto meras Remigijus Šimašius sako, kad pasirinkta neviešinti vietų, kuriose Velykų savaitgalį bus kontroliuojamas įvažiavimas į miestą, nes, pasak jo, nesinori žaisti katės ir pelės žaidimo. „Mes pasirinkome tų tikslių vietų neskelbti, nes nesinori veltis į katės ir pelės žaidimą. Maždaug – paskelbsime, kur bus tie postai, o „aš žinau kelią aplinkui ir apvažiuosiu“. Tikrai labai nesinorėtų tokį žaidimą daryti. Galiu garantuoti, kad jei pasitelks vilniečiai ar ne vilniečiai partizaninius būdus ar miško keliukus, tai tikrai ras būdų, kaip prasmukti, bet kviečiu to nedaryti“, – ketvirtadienį žurnalistams sakė R. Šimašius. Jo teigimu, įvažiuoti į miestą galės tik tie žmonės, kurie turės tam pagrindą. „Įvažiavimo į miestą kontrolė bus vykdoma bent keliolikoje vietų. Tai darys policijos pareigūnai. Natūralu, kad tai pavesta policijai, o ne savivaldybėms, nes policija turi tam tikrus rimtesnius įgalinimus, mes šiuo atveju tik užtikrinsime ženklų pastatymą ir kitus dalykus, kurie yra privalomi“, – teigė meras. „Labai norėtųsi pakviesti, kad jei kažkas gyvena Lazdynuose, o jų tėvai Antakalnyje, tai tikrai judėjimas tarp miesto rajonų nėra uždarytas, bet dar nereiškia, kad reikia važiuoti pas šeimos narius, giminaičius ir sveikinti su Velykomis“, – pridūrė R. Šimašius. Vyriausybės priimtame nutarime numatoma, kad nuo balandžio 10 dienos 20 valandos iki balandžio 13 dienos 20 valandos bus ribojamas asmenų atvykimas į ne savo gyvenamosios savivaldybės miestus ir miestelius. Išimtys bus taikomos dėl artimųjų giminaičių mirties, sunkios ligos ar nelaimės, dėl darbo, kai darbo vieta yra kitoje savivaldybėje, ar dėl būtinosios medicinos pagalbos suteikimo.Taip pat pranešama, kad ribojimas nenumatomas ir asmenims, kurie kitoje nei savo savivaldybėje turi nekilnojamojo turto, kuris priklauso jiems nuosavybės teise.</t>
  </si>
  <si>
    <t>Lietuvos išradėjai surėmė pečius: bandoma sukurti vaistus nuo COVID–19 ar save dezinfekuojančias kaukes</t>
  </si>
  <si>
    <t>Šalies įmonės ir mokslininkai bando sukurti priemones, kovoti su koronaviruso sukeltomis pasekmėmis. Tarp pažangiausių idėjų – save dezinfekuojančios kaukės, neintervencinis deguonies lygio organizme nustatymo aparatas ar aplinką dezinfekuojantis robotas. Mokslo, inovacijų ir technologijų agentūros (MITA) laikinasis direktoriaus Gintaras Kimtys Vyriausybės spaudos konferencijos metus pristatė agentūros organizuojamą konkursą „Life saving–innovations: stop COVID–19“, kurio metu sukurtos idėjos turėtų padėti spręsti koronaviruso sukeltas problemas. „Organizuojame konkursą, siekiant surinkti Lietuvos kūrybingų ir veržlių inovatorių idėjas. Jos, panaudojant dirbtinį intelektą, lazerines ir nano technologijas, robotikos technologijas, galėtų prisidėti kovojant su viruso sukeltomis problemomis“, – pažymi G. Kimtys. Anot jo, konkursas paskelbtas kovo 19 d. o MITA gavo jau 121 idėją, kaip kovoti su koronaviruso padariniais. Įvairios šalyje veikiančios įmonės pateikė 72 idėjas, o fiziniai asmenys – 49. Registruotis dalyvauti konkurse bus galima iki balandžio 17 d. G. Kimtys pažymi, kad idėjas teikia šalyje gerai žinomos įmonės, tokios kaip „Teltonika“, „Aconitum“, „Baltymas“, „Imunodiagnostika“. Iš viso MITA jau yra atsirinkusi 47 perspektyvias idėjas, kurias bus bandoma įgyvendinti sukuriant galutinį produktą. „Turime nemažai idėjų, kurios jau turi ir išvystytą prototipą. Jau 1–2 mėnesio laikotarpyje tos prekės galės būti paleistos į rinką. Taip pat yra nemažai koncepcijų, kaip vieną ar kitą problemą verslas su mokslu galės išspręsti ateityje“, – sako G. Kimtys. Dažniausiai registruojamos idėjos – kaip būtų galima sukurti vaistą ar vakciną nuo COVID–19. Taip pat teikiamos idėjos dėl medicininės įrangos tobulinimo: plaučių ventiliavimo apartų idėjos ar inovatyvūs respiratoriai: „Daug idėjų esame gavę dėl dezinfekcinių įrenginių kūrimo bei idėjų įvairių platformų, kurios palengvina socialinę aplinką, kuri yra pasunkėjusi dėl viruso. Tai platformos švietimui, medikams ir tiems, kam dėl karantino tenka dirbti namie“, – pasakoja G. Kimtys. Jis mini, kad vienas Lietuvos startuolis yra pateikęs perspektyvią idėją, kaip sukurti neinvazinę deguonies lygio organizme stebėjimo sistemą, kuri leistų matuoti deguonis lygį organizme bei leistų priimti sprendimą, ar žmogui reikia taikyti plaučių ventiliavimą. Kitas, pandemijos metu įkurtas startuolis, siekia sukurti save dezinfekuojantį respiratorių, kuris tai galėtų padaryti apšviestas ultravioletinių spindulių. Geriausioms idėjoms, anot G. Kimčio, bus galima gauti finansavimą iš Europos Sąjungos struktūrinių fondų, kuris sieks iki 52 tūkst. eurų. Iš viso naujiems išradimams planuojama skirti 2 mln. eurų.</t>
  </si>
  <si>
    <t>Žinios. Mokslininkų teigimu, praėjus daugiau nei parai, koronavirusas ant įvairių paviršių nebėra pavojingas</t>
  </si>
  <si>
    <t>Lietuvoje – 16 mirtis nuo koronaviruso. Patvirtinta, kad tai Klaipėdoje vakar mirusi gamtos mokslų daktarė Elena Stankūnienė. Iš ligoninės į ligoninę keliaujantis koronavirusas tampa didžiausiu iššūkiu. Sveikatos apsaugos ministras Nacionaliniam visuomenės sveikatos centrui nurodė tikrinti židiniais tampančias gydymo įstaigas, o pažeidimus fotografuoti ir filmuoti. Dėl koronaviruso praėjusią savaitę patikrinti visi ministrai, rezultatai – neigiami. Praėjus daugiau nei parai, koronavirusas ant įvairių paviršių nebėra pavojingas. Nuo rytojaus einant į lauką ar parduotuvę jau bus privaloma dėvėti apsauginę kaukę ar kaip kitaip prisidengti veidą. Premjeras paskelbė, kad brandos egzaminai šiemet bus rengiami. Planuojama, kad sesija prasidės birželio 22 d. Tikslus grafikas ir priėmimo į aukštąsias mokyklas datos dar derinamos. Paskelbta rudenį vyksiančių Seimo rinkimų data. Prezidentas Gitanas Nausėda paskelbė ir pasirašė dekretą, kad jie vyks spalio 11 dieną. Per anksti nutraukus karantiną, jau gegužės pradžioje pandemija vėl atsinaujintų. Taip prognozuoja Vytauto Didžiojo universiteto mokslininkai. Daugelis Europos šalių susiduria su nerimu, kad išaugęs kelionių skaičius ir giminių bei artimųjų bendravimas vėl padidins bepradedantį stabilizuotis koronaviruso atvejų skaičių. Bet kai kuriose šalyse sustiprintas tikrinimas keliuose jau sukėlė didelius kamščius. Jungtinėse Valstijose antrą dieną užfiksavus mirčių rekordą, Donaldas Trumpas sako, kad užsikrėtimų kreivė plokštėja ir sako svarstąs galimybę su trenksmu atverti ekonomiką gegužę. Baltarusija praneša, kad nuo koronaviruso mirus dar trims žmonėms, aukų skaičius pasiekė 16, ir PSO prašo parlamento griežtinti karantiną. Orai. Ved. Jovita Vitkauskė.</t>
  </si>
  <si>
    <t>Andrea Bocelli sekmadienį surengs nemokamą koncertą Milano Duomo katedroje</t>
  </si>
  <si>
    <t>Velykų sekmadienį (balandžio 12 d.), Italijos tenoras ir pasaulinė muzikos ikona Andrea Bocelli pasirodys tuščioje Milano Duomo Katedroje. Pasirodyti šventykloje jį pakvietė Milano meras bei arkivyskupas. „Dieną, kai visi švenčiame pasitikėjimą gyvenimo pergale, aš jaučiuosi pagerbtas ir laimingas galėdamas atsakyti „Si“ į miesto ir Milano Duomo Katedros pakvietimą“. Su tokiais žodžiais Andrea Bocelli priėmė pakvietimą iš Milano miesto. Koncerte žiūrovų nebus ir bet koks lankytojų patekimas į Katedrą koncerto metu bus draudžiamas, bet koncertą pamatyti ir išgirsti galės visi norintys A. Bocelli „YouTube“ kanale nuo 20 valandos Lietuvos laiku. Koncertas simbolizuoja meilės ir vilties žinutę Italijai ir pasauliui. Žymioji Milano Duomo katedra, kuri šiuo metu uždaryta visiems, atvers savo duris išskirtinai Andreai Bocelli, kuriam akomponuos katedros vargonininkas Emanuele Vianelli, grosiantis vienais didžiausių pasaulyje vargonų. Kruopščiai atrinkti penki kūriniai išryškins nuostabų Andreos Bocelli balsą. Bocelli, kartu su savo vardo fondu, tęsia paramos kampaniją skirta kovai su COVID-19. Andreos Bocelli fondas pradėjo lėšų rinkimą skirtą padėti ligoninėms įsigyti visą reikiamą įrangą medicinos darbuotojų apsaugai.</t>
  </si>
  <si>
    <t>Vilniaus universiteto Gyvybės mokslų centro laboratorija tirs koronaviruso mėginius</t>
  </si>
  <si>
    <t>Vilniaus universitetas pranešė, kad nuo penktadienio Gyvybės mokslų centro laboratorija tirs koronaviruso mėginius. Centro direktorius profesorius Gintaras Valinčius sako, kad tai padės sumažinti kitų laboratorijų darbo krūvį ir žmonėms greičiau sulaukti atlikto testo rezultatų. Pasak profesoriaus, mokslininkai mėginius testuos savanoriškai. „Noriu padėkoti visiems pasirengusiems atidėti savo mokslo darbus į šalį ir ateiti į pagalbą medicinos įstaigose dirbantiems diagnostikos specialistams“, – universiteto pranešime teigė G. Valinčius. Tam, kad galėtų būti vykdomi tyrimai, buvo gauti atsakingų institucijų leidimai, pasirašytos duomenų apsaugos sutartys, pritaikyta laboratorijų įranga, teigiama pranešime. Vilniaus universiteto rektorius Rimvydas Petrauskas teigia, kad universitetas deda maksimalias pastangas padėti valstybei išbristi iš šios krizės. „Jaučiame atsakomybę prisidėti prie šios krizės sprendimo, juolab kad mokslininkų žinios ir sukaupta patirtis yra kaip niekada svarbios“, – sakė universiteto rektorius. „Tam tikslui įsteigėme analitinį kompetencijų centrą, kurio pagrindinis tikslas yra vienas – padėti mūsų šaliai kaip įmanoma greičiau grįžti į normalų gyvenimą. Gyvenimas pats mus verčia prisiimti daugiau atsakomybės ir aktyviai įsitraukti į tai, kas vyksta aplink mus“, – teigė jis. Universitetas taip pat teigia paskolinęs Nacionaliniam vėžio institutui 11 mobilių ultravioletinių filtrų-lempų, taip pat sterilizavimo sistemą „Sterinis“. Šie prietaisai, pasak universiteto, padės labiau apsaugoti pažeidžiamiausias visuomenės grupes – onkologinius ligonius. Be kita ko, Gyvybės mokslų centro mokslininkai kartu su kolegomis iš kitų mokslo institucijų rengia ir ekspertines apžvalgas Vyriausybei, kuriose pateikiama informacija apie naujausius mokslo tyrimus ir biotechnologijų plėtrą, susijusią su koronaviruso pandemija. Tyrimai dėl koronaviruso šiuo metu atliekami septyniose valstybinių įstaigų ir ligoninių laboratorijose: Nacionalinėje visuomenės sveikatos priežiūros laboratorijoje, Santaros ir Kauno klinikose, Klaipėdos universitetinėje ir Respublikinėje Šiaulių ligoninėse, Nacionalinio maisto ir veterinarijos rizikos vertinimo instituto laboratorijoje, Nacionalinio vėžio instituto laboratorijoje. Taip pat tyrimus atlieka privačios laboratorijos: „Medicina practica“, „SK Impeks Medicinos diagnostikos centras“ ir „Diagnostikos laboratorija“.</t>
  </si>
  <si>
    <t>Sveikatos apsaugos ministras: šventinį savaitgalį su artimaisiais bendraukite nuotoliniu būdu</t>
  </si>
  <si>
    <t>Balandžio 9-ąją sveikatos apsaugos ministras Aurelijus Veryga surengė tiesioginę spaudos konferenciją. Jos metu pranešė apie savaitgalį Lietuvos piliečiams dalinsiamas kaukes. Ateinantis savaitgalis – šventinis, taip pat ir lemiamas. Velykų savaitgalį valdžia ragina likti namuose, o su artimaisiais bendrauti nuotoliniu būdu. Kad užtikrintų minimalų gyventojų judėjimą šalyje, savaitgalį Lietuvoje patruliuos policijos pareigūnai.</t>
  </si>
  <si>
    <t>Medicinos ekspertų atsakymai į koronaviruso klausimus (su vertimu į gestų k.)</t>
  </si>
  <si>
    <t>Lietuvoje – ketvirtoji karantino diena, o „Klauskite daktaro“ laida ir toliau dalijasi patikima informacija su žiūrovais apie koronavirusą. Į rūpimus žmonių klausimus atsako medicinos ekspertai – Kauno klinikinės ligoninės infekcinių ligų skyriaus vedėja, infektologė Estela Tamašauskienė ir Kauno klinikinės ligoninės vaikų priėmimo skubios pagalbos ir intensyvios terapijos skyriaus vedėjas Darius Varaškevičius. Su vertimu į gestų k. Ved. Alvydas Unikauskas ir Liepa Norkevičienė.</t>
  </si>
  <si>
    <t>Veryga gėdina Seimo kavinėje valgiusius parlamentarus</t>
  </si>
  <si>
    <t>Sveikatos apsaugos ministras Aurelijus Veryga ketvirtadienį pareiškė, kad per Seimo posėdžio dieną šią savaitę parlamento kavinėje valgė politikai pažeidė taisykles. Anot jo, karantino reikalavimų galimai nepaisė ir Seimo kavinė – ją valdančiai įmonei svarstoma taikyti atsakomybę. „Labai blogai vertinu. Tokia praktika neturėtų būti niekur, nepriklausomai nuo to, ar tai vyksta Seime ar kažkur kitur. Gaila, kad Seimo nariai nepagalvojo apie tai, bet norėčiau tik priminti, kad pačios maitinimo įstaigos negali organizuoti tokios veiklos, nes ji yra draudžiama“, – žurnalistams sakė A. Veryga, paklaustas, kaip vertina situaciją. Pasak jo, Seimo kavinė nebent galėjo tiekti maistą išsinešimui. „Tai yra tikrai pažeidimas ir kiek žinau, policijos pareigūnai ketina vertinti tą situaciją ir spręsti dėl pačios maitinimo įstaigos atsakomybės“, – teigė ministras. Policija taip pat patvirtino spręsianti, ar kavinę operuojančiai įmonei taikyti atsakomybę. „Policija vertins esamą medžiagą, surinks visus duomenis ir priims sprendimą“, – LRT.lt teigė Policijos departamento atstovas spaudai Ramūnas Matonis. Seimo plenarinis posėdis vyko antradienį.</t>
  </si>
  <si>
    <t>Atsistatydino Europos mokslinių tyrimų tarnybos pirmininkas Mauro Ferrari</t>
  </si>
  <si>
    <t>Koronaviruso krizės įkarštyje Europos mokslinių tyrimų tarybos pirmininkas Mauro Ferrari atsistatydino iš pareigų, praneša „South China Morning Post“. M. Ferrari Europos mokslinių tyrimų tarnybos vadovu tapo tik sausio 1-ają ir vos po trijų mėnesių darbo nusprendė pasitraukti iš pareigų.Mokslininkas nusprendė atsistatydinti po to, kai jo pasiūlyta speciali programa kovai su COVID-19 buvo atmesta. Atsistatydindamas M. Ferrari taip pat pažėrė kritikos ES, kad nesistengia kovoti prieš pandemiją. Šią naujieną pirmiausią pranešė „Financial Times“, remdamiesi profesoriaus išleistu pranešimu, kuriame jis teigė esantis „labai nusivylęs Europos atsakymu“ į pandemiją. Jis skundėsi susidūręs su insitucinėmis ir politinėmis kliūtimis, nors stengėsi greitai sudaryti mokslinį planą kovai su virusu.„Aš pakankamai pamačiau tiek mokslo valdymo, tiek politinių veiksmų Europos Sąjungoje. Praradau pasitikėjimą sistema“, – teigė M. Ferrari.Europos Komisija trečiadienį apgynė kovos su krize metodus ir teigė, kad jau atrinkti 18 mokslinių tyrimų bei projektų kovai su koronavirusu. Komisija tvirtino, kad prie šios kovos prisidės dar 50 Europos mokslinių tyrimų tarnybos projektų.</t>
  </si>
  <si>
    <t>Italijos premjeras pareiškė, kad pandemija kelia egzistencinį iššūkį Europai</t>
  </si>
  <si>
    <t>Koronaviruso pandemijos padariniai kelia „iššūkį Europos egzistencijai“, kurį šalių lyderiai turės išspręsti „stipria ir vieninga reakcija“, pareiškė Italijos premjeras Giuseppe Conte. G. Conte naujienų tarnybai BBC sakė, kad pandemija „prasidėjo kaip sveikatos krizė, tačiau greitai peraugo į ekonominę ir socialinę krizę“. „Ji išbando Italijos ir kitų pasaulio šalių ekonomikos struktūrą, todėl mums reikia ekonominių ir socialinių veiksmų Europos lygiu, – teigė G. Conte. – Tai yra didžiulis iššūkis Europos egzistencijai ir jos istorijai. Man pačiam ir kitiems Europos lyderiams reikia tvarkytis su šiuo iššūkiu.“ „Nėra jokios abejonės, kad, jei mūsų reakcija nebus stipri ir vieninga, jei Europai nepavyks imtis pinigų ir finansinės politikos, kuri atitiktų didžiausią iššūkį nuo Antrojo pasaulinio karo, tada ne tik italai, bet ir visi Europos piliečiai bus labai nusivylę“, – tvirtino Italijos premjeras. Trečiadienį ES šalių finansų ministrams nepavyko pasiekti susitarimo dėl ekonomikos gelbėjimo paketo, derybos bus tęsiamos šią savaitę. G. Conte teigimu, ES šalims būtina kartu skolintis, kad Europos ekonominės paramos paketas galėtų būti panašaus dydžio, kaip JAV ir Kinijos parama. Italija ir Ispanija, kurios reikalauja įgyvendinti bendrų visos euro zonos obligacijų išleidimo idėją, yra taip pat labiausiai koronaviruso paveiktos šalys Europoje. Vis dėlto, G. Conte atmetė kritiką dėl karantino priemonių, kurių ėmėsi Italija, nes italai jį esą „palaikytų bepročiu“, jei jis bandytų anksčiau įvesti tokį karantiną, kokį Kinija įvedė koronaviruso protrūkio epicentre Uhane.</t>
  </si>
  <si>
    <t>Nerimas dėl artėjančių rinkimų: baiminasi, kad procedūros nepritaikytos pandemijai</t>
  </si>
  <si>
    <t>Visuomeninės nevyriausybinės organizacijos reiškia nerimą dėl pasirengimo rudenį vyksiantiems Seimo rinkimams. Anot jų, koronaviruso akivaizdoje svarbu užtikrinti saugius rinkimus, kadangi balsavimo metu gausiai būriuojamasi į rinkimų apylinkių patalpas, jos nėra nuolat dezinfekuojamos, o ir kitos balsavimo procedūros reikalauja kontakto su bendro naudojimo paviršiais ar įrankiais. Lietuvoje tebesitęsiant karantinui, visuomeninės organizacijos kreipėsi į Lietuvos Respublikos Prezidentą Gitaną Nausėdą, Vyriausiąją rinkimų komisiją, Vyriausybės ir Seimo narius bei Lietuvos politines partijas reikšdami susirūpinimą dėl artėjančių Seimo rinkimų pasirengimo. Organizacijos atkreipė dėmesį, kad įprastos balsavimo procedūros nėra pritaikytos saugiam dalyvavimui pandemijos rizikos metu. Specialiai nepasiruošus tokiam scenarijui gali kilti pavojus Lietuvos piliečių sveikatai, atgrasinti piliečių dalyvavimą ir sumenkinti pasitikėjimą šalies demokratijos procesais, teigiama kreipimesi. „Kampanijų metu kandidatai daug laiko praleidžia keliaudami ir tiesiogiai bendraudami su visuomene, dalyvaudami viešuose debatuose. Balsavimo metu gausiai būriuojamasi į rinkimų apylinkių patalpas, kurios nėra nuolat dezinfekuojamos. Asmens identifikacija balsavimo vietoje gali kelti problemų, jei bus dėvimos apsauginės kaukės. Likusi procedūra – pasirašymas registre, biuletenio užpildymas ir įmetimas į urną – taip pat reikalauja kontakto su bendro naudojimo paviršiais ar įrankiais. Sudarant sąlygas balsuojantiems iš namų, kurių dauguma patenka į padidintos rizikos grupes, taip pat būtų reikalingas specialus pasirengimas. Galiausiai, balsų skaičiavimas gali kelti pavojų rinkimų komisijoms ir stebėtojams“, – aiškina organizacijos. Dėl esamos padėties neįprastumo ir situacijos neapibrėžtumo, raginama nedelsiant pradėti rengtis galimiems alternatyviems rinkimų kampanijų ir balsavimo scenarijams. Ypač svarbu iš anksto įvertinti alternatyvių sprendimų saugumą, skaidrumą ir praktiškumą šalies mastu, teigia kreipimosi autoriai. Dokumente rašoma, kad būtina tinkamai įvertinti šaliai priešiškos dezinformacijos grėsmes ir užtikrinti efektyvią politinės reklamos socialiniuose tinkluose stebėseną, užtikrinti lygiateises bei sąžiningas kampanijų komunikacijos galimybes. „Prašome Prezidentūrą, Vyriausybę ir VRK imtis iniciatyvos vertinti galimus Seimo rinkimų organizavimo scenarijus, pasitelkiant nepriklausomus ekspertus bei visuomenines organizacijas, stebėti pasiruošimo procesus ir užtikrinti sprendimų pagrįstumą, proceso skaidrumą bei visuomenės pasitikėjimą būsimų rinkimų procedūromis. Prašome Vyriausybę ir Seimą užtikrinti tinkamus resursus ir teisinę bei įstatyminę bazę sklandžiam artėjančių rinkimų pasirengimui pagal aukščiausius demokratinių rinkimų standartus“, – prašo nevyriausybinės organizacijos. Organizacijos taip pat išreiškia viltį, kad šių priemonių neprireiks, tačiau, ištikus tokiam atvejui, išankstinis pasiruošimas padės išvengti skubotų ir neparuoštų sprendimų prieš pat rinkimus. Toks išankstinis pasiruošimas leistų užtikrinti Lietuvos Respublikos piliečiams galimybę saugiai balsuoti rinkimuose ir sustiprinti pasitikėjimą demokratijos procesais.</t>
  </si>
  <si>
    <t>Žmonėms užsidarius namuose, miestuose lankosi gyvūnai – užtiko ir aligatorius, ir ožkas</t>
  </si>
  <si>
    <t>Internete plinta vaizdai, kuriuose užfiksuoti po įvairių pasaulio valstybių miestų gatves ramiai vaikštinėjantys gyvūnai. Viskonsino gatvėse lankosi šimtai elnių, Kalifornijos parke saulės voniomis mėgaujasi tuntai voverių, o Pietų Karolinoje po gatves vaikščioja aligatorius. Tai tik keli iš daugybės pavyzdžių, kai koronaviruso infekcijos COVID-19 prevencijai įvestas karantinas, kuris paskatino žmones izoliuotis namuose, miestų gatves užleido gyvūnams. Gyvūnai pasivaikščiojimais džiaugiasi ir lankytojams uždarytuose zoologijos soduose. Čikagos akvariume nufilmuoti koridorius tyrinėjantys pingvinai. Santa Monikos parke Kalifornijoje besideginančios šimtai voverių, rašo „The Independent“. During this Fawking BullSxxt or whatever you're calling it, please don't forget to enjoy the finer things n life like nature taking a vaca from us! Squirrels Take Over Park in Santa Monica During California Lockdown https://t.co/HSPp1sYdlf via @TMZ Viskonsine gatvėmis nufilmuoti bėgiojantys šimtai elnių, o šiaurės Velse Jungtinėje Karalystėje Llandudno miestelio gatves užplūdo šimtai ožkų.</t>
  </si>
  <si>
    <t>Janušonis ginasi: galimybės aprūpinti medikus visomis norimomis apsaugos priemonėmis nėra ir nebus</t>
  </si>
  <si>
    <t>Klaipėdos universitetinės ligoninės (KUL) vyriausiasis gydytojas Vinsas Janušonis pripažįsta, kad jo vadovaujamoje įstaigoje yra problemų, tačiau neslepia turintis priekaištų centrinės valdžios institucijoms. Praėjusios savaitės pabaigoje dėl infekcijų kontrolės pažeidimų sustabdyta didelės dalies KUL skyrių veikla. Sveikatos apsaugos ministras Aurelijus Veryga šią savaitę pranešė, kad Sveikatos apsaugos ministerijos (SAM) inicijuoto patikrinimo KUL metu surinkta medžiaga jau yra perduota prokuratūrai. A. Veryga pranešė, kad KUL nustatyta daug infekcijų kontrolės pažeidimų, dėl kurių kilo rizika koronavirusu užsikrėsti ir personalui, ir pacientams. „Apgailestauju dėl susidariusios situacijos“, – ketvirtadienį nuotoliniame Klaipėdos miesto savivaldybės tarybos posėdyje kalbėjo V. Janušonis. Jis tikino, kad šiuo metu KUL situaciją vertina net keturios komisijos. V. Janušonis pasakojo, kad kovo 4 d. sveikatos apsaugos ministro įsakymu KUL buvo iš esmės paskirta kovai su koronavirusu. Dėl to, pasak V. Janušono, ją reikėjo perorganizuoti ir paruošti veiklai. „Buvo uždaryti 8 skyriai ne dėl COVID-19, o ruošiantis kovai su COVID-19. Ministro tarpinė komisija dėl to priekaištų neturėjo“, – tikino V. Janušonis. Anot KUL vyriausiojo gydytojo, kitų ligoninės korpusų išplanavimas nebuvo skirtas kovais su COVID-19, tad juos reikėjo perorganizuoti. Tikino iš valstybės rezervo sulaukę labai mažo apsaugos priemonių kiekio V. Janušonis pasakojo, kad asmens apsaugos priemonėmis ligoninė apsirūpino, taip pat naudojo rėmėjų pirktas priemones. „Iš valstybės rezervo labai nedideli kiekiai apsaugos priemonių gauti vasario 27-28 dienomis, po to iš Sveikatos apsaugos ministerijos, nors turėjome būti aprūpinti centralizuotai, pradėtos gauti apsaugos priemonės tik kovo 28 dieną, tai yra po mėnesio“, – centrinės valdžios veiksmus kritikavo V. Janušonis. KUL vadovas tvirtino suvokiantis, kad daugiausiai kritikos sulaukė dėl esą netinkamo medikų aprūpinimo apsaugos priemonėmis. Vis dėlto V. Janušonis akcentavo, kad „visų norimų apsaugos priemonių“ medikai negalės turėti. „Tai (aprūpino medikus apsaugos priemonėmis – LRT.lt) darė ne V. Janušonis asmeniškai, o buvo sudaryta komisija ir atsakingi žmonės už tai. Žinome, dalis medikų norėjo ir nori daugiau asmens apsaugos priemonių nei priklauso pagal rekomendacijas ar tvarkas. Šie norai suprantami – žmonės bijo, bijo dėl savo šeimų dėl savęs. Tačiau galimybės aprūpinti visus norimomis, ne pagal tvarka priklausančiomis asmens apsaugomis priemonėmis nebuvo ir, manau, nebus ateityje nė vienoje ligoninėje. Tai, beje, pažymėta ir tarpiniame patikrinimo akte“, – kalbėjo V. Janušonis. KUL vadovas teigė, kad jo vadovaujama įstaiga nėra kažkuo išskirtinė koronaviruso paplitimo aspektu – V. Janušonio teigimu, infekuotų medikų yra ir kitose ligoninėse. Apie atsistatydinimą tvirtino pagalvojęsVis dėlto V. Janušonis pripažino, kad KUL turi problemų, kurių viena didžiausių – komunikacija. „Taip, mūsų ligoninė turi problemų, kaip ir kitos ligoninės. Turbūt didžiausia yra, žinoma, baimė žmonių, panika, ir kai kurių medikų, gydytojų vengimas dirbti su COVID-19 pacientais. [...] Tačiau didžiausia turbūt problema mūsų, gal ir kitų, tai yra komunikacija: šiandien mus kritikuoja ir, manau, teisingai, dėl komunikacijos, dėl nepateikimo patikrinimo rezultatų, pavėlavimo, ir panašiai“, – aiškino KUL vadovas. V. Janušonis, atsakinėdamas į Klaipėdos miesto savivaldybės tarybos narių klausimus, neslėpė pagalvojęs ir apie atsistatydinimą iš KUL vadovo pareigų. Vis dėlto jis tvirtino, visų pirma, norėtų sulaukti tyrimo medžiagos. „Aš neįsikimbu kėdės, [...] bet reikėtų palaukti įrodymų, ką V. Janušonis ar vadovybė blogai padarė“, – tvirtino V. Janušonis. Jis neslėpė, kad dalies patikrinimo KUL medžiagos nėra matęs, su ja nėra susipažinęs. „Mano garbės supratimas, mano gyvenimo principai neleidžia nusileisti šitam šmeižto, melo, neigiamos informacijos organizuotai lavinai“, – kalbėjo V. Janušonis. V. Grubliauskas ragino kalbėti ne apie personalijas, o apie situaciją Klaipėdos miesto meras nuotoliniam tarybos posėdyje, kalbėdamas apie kritiką V. Janušoniui, pabrėžė manantis, kad būtina kalbėti ne apie personalijas, o apie pačią koronaviruso situaciją ir kovą su infekcijos plitimu. „Jeigu kalbėti tai, kad nuimti (V. Janušonį – LRT.lt), [...] tai būtų ne pats sunkiausias variantas, nepaisant to, kad reikia rimtos teisinės motyvacijos. [...] Mes turime kalbėti ne apie personaliją, [...] bet apie situaciją mūsų gydymo įstaigos pavaldumą, apie situaciją, kurioje esame šiandien, apie situaciją, kuri yra pakankamai grėsminga tiek gydytojams, tiek ligoniams. Todėl šiandien kalbėti apie pakeitimus, nušalinimus turime kontekste „kiek tai padarys įtaką, kiek tai pagerins ar pablogins situaciją“, – kalbėjo uostamiesčio meras. Jis neslėpė kritikos Sveikatos apsaugos ministerijai, kuri, anot jo, esą dažnai keitė savo sprendimus dėl koronaviruso prevencijos, o ligoninės reikėjo su tuo susitaikyti ir spėti reaguoti į ministerijos sprendimus. V. Grubliauskas ragino nekalbėti apie asmeninę kažkieno atsakomybę, o tiesiog pripažinti, kad yra padarytos klaidos ir iš jų mokytis. „Taip, visi gyvename sudėtingomis karo, krizės sąlygomis ir visi mokomės čia ir dabar. Todėl turėtumėme pripažinti, kad klystame visi – nuo ministro iki sanitaro, nuo mero iki premjero. Turbūt visi klaidų pridarome, kai dirbame“, – komentavo V. Grubliauskas. „Niekas nesiruošia asmeniškai kažko ginti“, – pridūrė meras. Patikrinimo išvados: koronaviruso išplitimas iš dalies susijęs su reikalavimų nesilaikymu Atlikto patikrinimo KUL išvadas antradienį paviešino portalas atviraklaipėda.lt. Išvadose rašoma, kad anoniminiai pareiškėjai skundėsi, jog ligoninėse trūksta apsaugos priemonių, nesureguliuoti darbuotojų srautai, netinkamai tvarkomos medicininės atliekos. Patikrinimo metu nustatyta, kad Nacionalinis visuomenės sveikatos centras (NVSC) gavo ne visą informaciją apie galimus medikų ir pacientų kontaktus – pagal ligoninės pateiktus duomenis, koronavirusas buvo nustatytas 43 darbuotojams, tačiau Nacionalinio visuomenės sveikatos centro duomenimis – 24. Patikrinimo dokumente teigiama, kad duomenis apie personalą ir pacientus, turėjusius kontaktą su užsikrėtusiais asmenimis, NVSC Klaipėdos departamentui ligoninė pateikė neišsamius, pateikė ne laiku arba visai nepateikė. Patikrinimo išvadose rašoma, kad KUL pažeidžiami higienos normos reikalavimai, o koronaviruso išplitimas tiek tarp pacientų, tiek tarp ligoninės darbuotojų yra iš dalies susijęs su infekcijų kontrolės reikalavimų nesilaikymu. Teigiama, kad Neurologijos skyriuje nesureguliuoti darbuotojų srautai – neaišku, kur apsirengia personalas, kur nusirengia asmenines apsaugos priemones, nėra rankų antiseptiko. „Švarūs ir panaudoti rūbai toje pačioje patalpoje, blogai sužymėtos talpos, nėra talpų prie palatų, kuriose yra sąlytį turėję asmenys. Palatose ligoniai guli po 1–4. Personalo srautai, skyrių perkėlimai, valymo paslaugos, dauguma šiame skyriuje gulintys pacientai yra kontaktiniai asmenys (kontaktų sąrašai nepateikti), su visais turi būti elgiamasi kaip su COVID-19 (pacientais – LRT.lt), turi būti naudojama visai kita apsauga – nenaudojamos tinkamos AAP arba nesilaikoma režimo“, – rašoma patikrinimo dokumente. Ligoninei rekomenduojama nedelsiant sustabdyti naujų pacientų, besikreipiančių dėl būtinosios pagalbos, priėmimą 1 korpuse, atskirti slaugos skyriaus personalo įėjimą nuo onkologinių skyrių personalo įėjimo, išretinti pacientus, kad palatose gulėtų po vieną. KUL taip pat nurodoma Klaipėdos NVSC departamentui pateikti informaciją visiems pacientams, kuriems nustatytas koronavirusas ir užtikrinti informacijos teikimą, pateikti visų susirgusių žmonių kontaktinius sąrašus, pacientų judėjimo maršrutus ir kita.</t>
  </si>
  <si>
    <t>Kinija verčia uigūrus gyventi kartu su sergančiais COVID-19 kinais ir juos gydyti</t>
  </si>
  <si>
    <t>Sveikatos priežiūros darbuotojai uigūrai iš visos vienos Šiaurės Kinijoje esančio Sindziango regiono prefektūros yra verčiami gyventi karantino centrais paverstuose viešbučiuose, kur gydomi koronavirusu užsikrėtę pacientai, šaltiniai teigia „Radio Free Asia“ (RFA). Praėjusią savaitę šaltinis RFA uigūrų tarnybai pranešė, kad Kuldžos miesto valdžia liepė uigūrų kilmės gydytojams, slaugytojoms ir kitiems sveikatos priežiūros darbuotojams iš Ilio kazachų autonominės prefektūros, įskaitant ir mieste veikiančią Tradicinės uigūrų medicinos ligoninę, nuo vasario pabaigos pradėti dirbti ir apsigyventi laikinai įsteigtuose karantino centruose. Šaltinio, kuris sutiko bendrauti tik užtikrinus anonimiškumą, teigimu, į centrus paskirti tik etniniai uigūrai, kuriems nuo pat pirmosios paskyrimo dienos neleidžiama grįžti namo. Informaciją šaltinis mums perdavė po to, kai kovo 30 d. SUAR sveikatos priežiūros pareigūnai paskelbė dokumentą, kuriame nurodyta, kad pagal užsikrėtusių asmenų skaičių Kuldža nusileidžia tik regiono sostinei Urumčiui, kuriame užregistruota 18 užsikrėtusių ir sėkmingai pasveikusių asmenų. Dokumente teigiama, kad miesto valdžiai pavyko sėkmingai suvaldyti viruso, kuriuo, remiantis oficialiais duomenimis, visame Sindziango regione užsikrėtė 76 asmenys (mirė trys), plitimą. Pastarosiomis savaitėmis naujų infekcijos atvejų nenustatyta. RFA pasikalbėjo su keletu Kuldžos sveikatos priežiūros pareigūnų, kurie patvirtino, kad medicinos srityje dirbantys uigūrai buvo pasiųsti dirbti į karantino centrais paverstus viešbučius, kur gydomi COVID-19 sergantys pacientai. „Esame oficiali vieta, kur atliekami koronaviruso testai, tačiau šiuo metu pacientų neturime, – telefonu RFA žurnalistams sakė Tradicinės uigūrų medicinos ligoninės Komunistų partijos biuro darbuotoja uigūrė. – Visi pacientai ir personalas šiuo metu yra viešbučiuose.“ Paklausta, kuriuose viešbučiuose, moteris teigė nežinanti, bet pridūrė, kad „žmonių yra daugelyje viešbučių“. „Tai nėra vienas ar du viešbučiai, – sakė ji. – Visų jų pavadinimų nesurasim. Mes permetėme savo gydytojus, bet nežinome, konkrečiai į kuriuos viešbučius. Žinome, tik ką išsiuntėme. Visi mūsų gydytojai išvyko, o [pareigūnai] mūsų skyriui nieko daugiau nepasakė.“ Remiantis Tradicinės uigūrų medicinos ligoninės tinklalapyje skelbiama informacija, šiuo metu karantino centruose reguliariai dirba 97 jų darbuotojai. Kuldžos tradicinės kinų medicinos ligoninės gydytojas RFA sakė, kad jo atstovaujamoje gydymo įstaigoje koronavirusu sergantys pacientai nėra gydomi, nors Tradicinės uigūrų medicinos ligoninė ir kitos klinikos juos priima. Paklaustas, ar ir iš jų ligoninės, taip pat kaip ir iš Tradicinės uigūrų medicinos ligoninės, darbuotojai buvo išsiųsti dirbti į laikinais karantino centrais paverstus miesto viešbučius, gydytojas atsakė, kad nebuvo. Tai – paslaptis Kuldžos miesto vyriausybės Propagandos skyriaus Ligų kontrolės centro darbuotoja, RFA paklausta, ar situacija dėl koronaviruso protrūkio Ilio kazachų autonominėje prefektūroje yra sudėtinga, atsakė, kad „tikrai nėra taip blogai“, pažymėdama, kad regiono gyventojai „lankosi kavinėse ir eina apsipirkti“, gyvenimas „vyksta įprastai“. Tačiau kai buvo pasiteirauta, kodėl tuomet reikėjo versti uigūrus sveikatos priežiūros darbuotojus dirbti ir gyventi karantino centruose Kuldžoje, moteris atkirto: „turime ir kitų reikalų“. „Yra daugybė dalykų, apie kuriuos nieko negaliu pasakyti,“ – sakė ji, o tada pasiūlė kitus klausimus užduoti aukštesnio rango pareigūnams ir padėjo ragelį. Tačiau Kuldžos priemiestyje įsikūrusio keturių žvaigždučių viešbučio „Jinjiang“ atstovas, panašu, patvirtino, kad šiame viešbutyje gydomi pacientai, bet į kitus klausimus atsakyti atsisakė. „Negaliu jums pasakyti, tai – paslaptis, – sakė jis, paklaustas, kiek žmonių ten karantinuojama, ir kiek medicininio personalo dirba. – Gal geriau susisiekite su pačia ligonine. Tokių dalykų negaliu jums sakyti. Jie negali grįžti namo, negalime ir mes.“ Paklaustas, ar į viešbutį galėtų atvykti žurnalistas, darbuotojas tepasakė: „nebūsite įleisti“ ir padėjo ragelį. Valdžia nedaugžodžiauja Pranešimai apie tai, kad Kuldžoje viešbučiai yra paversti laikinais karantino centrais, labai panašūs į RFA dar vasario mėnesį iš oficialių Sindziango Kyzylsu kirgizų autonominės prefektūros pareigūnų gautą informaciją, kad tuo metu bent 99 žmonės buvo laikomi karantine „Yashin“ viešbutyje, o kituose svečių namuose panašiomis aplinkybėmis galbūt buvo apgyvendinta ir daugiau asmenų. Vėliau pasirodė pranešimų, kad Kuldžos gyventojai laikomi karantine namuose ir neturi galimybių apsirūpinti maisto produktais, nes valdžios atstovai reikalauja išankstinio apmokėjimo iš tų, kas norėtų gauti kokių nors prekių. Valdžios institucijos nedaugžodžiauja apie epidemijos plitimą Sindziango regione, kur net 1,8 mln. uigūrų ir kitų musulmonų tikėjimo tautinių mažumų atstovų, kaltinamų „tvirtais religiniais įsitikinimais“ ir „politiškai neteisingomis“ pažiūromis, nuo 2017 m. balandžio laikomi po visą regioną išsibarsčiusiose „perauklėjimo“ stovyklose. RFA ir kitų naujienų agentūrų pranešimai rodo, kad žmonės minėtose stovyklose, kur taikoma politinė indoktrinacija ir kurių prižiūrėtojai nevengia smurto, laikomi prieš jų valią, kenčia dėl maisto stygiaus ir prastų higienos sąlygų dažnai perpildytose patalpose. Nors infekcijos plitimas Kinijoje, kur Hubėjaus provincijos Uhano mieste ir buvo užfiksuoti pirmieji užsikrėtimo naujuoju koronavirusu atvejai, po truputį slūgsta, Pekinas vis garsiau kritikuojamas dėl pavėluotos reakcijos į epidemiją ir neskaidrias pastangas, bandant ją suvaldyti.</t>
  </si>
  <si>
    <t>Veryga: savaitgalį pareigūnai dalins žmonėms apsaugines kaukes</t>
  </si>
  <si>
    <t>Sveikatos apsaugos ministras Aurelijus Veryga ketvirtadienį pranešė, kad per Velykų savaitgalį Lietuvoje patruliuosiantys pareigūnai išdalins žmonėms 120 tūkst. apsauginių kaukių. „Viena gera naujiena gyventojams yra ta, kad per šeštadienį, sekmadienį ir pirmadienį &lt;...&gt; pareigūnai išdalins 120 tūkst. veido kaukių gyventojams, kurie kažkur judės ar keliaus“, – spaudos konferencijoje teigė ministras. „Nors tai santykinai nedidelis kiekis, tai bus praktinė, apčiuopiama pagalba tiems, kuriems tas priemonės įsigyti sudėtinga“, – pridūrė jis. Nuo penktadienio vakaro įsigalios Vyriausybės įvestas draudimas lietuviams įvažiuoti į miestus ir miestelius, išskyrus kai kurias išimtis. Toks eismo ribojimas galios iki pirmadienio, jį užtikrins policija ir kiti pareignai. Taip pat nuo penktadienio galios reikalavimas viešumoje devėti apsaugines kaukas. A. Veryga tvirtino, kad šis sprendimas yra gana lankstus ir leidžia veidą dengtis nebūtinai medicininėmis priemonėmis, bet ir skarele, šaliku ar kita panašia priemone. Paklaustas, kaip prekybos centrai žada prieš Velykas riboti pirkėjų srautus parduotuvėse, A. Veryga teigė, kad parduotuvės tam pasiruošusios. „Prekybos centrai ir patys imasi jau tam tikrų priemonių, kad apsaugotų ir savo darbuotojus, ir nesudarytų sąlygų ligai išplisti prekybos centre. Šis procesas jau vyksta, dauguma paradavimo vietų į tai labai atsakinai reaguoja. Ateityje, kadangi svarstome apie galimybę, jeigu tikrai atsakingai elgsimės Velykų ilgąjį savaitgalį ir tikrai laikysime taisyklių, švelninti karantiną, matyt, atsiras įsipareigojimų prekybos tinklams nustatyti tam tikrą skaičių žmonių (viduje prekybos centro), kad gyventojų nesusirinktų daugiau, negu yra reikalinga“, – kalbėjo ministras, Konkrečius sektorius ir paslaugų grupes, kurioms karantino sąlygos gali būti švelninamos, A. Veryga žadėjo pristatyti tik po Velykų. Sieks nustatyti daugiau pasveikusiųjų Sveikatos apsaugos ministras sakė, kad ketvirtadienį išplatins paraginimą šeimos gydytojams aktyviau siųsti asmenis, kuriems po koronaviruso diagnozavimo praėjo 14 dienų ir kurie nebeturi simptomų, tirtis dėl pasveikimo. „Tokių, kuriems yra suėjęs dviejų savaičių terminas, yra daugiau nei 270. Norėtumėme paraginti, kad jie būtų aktyviai siunčiami išsitirti ir tada galėsime pasidalinti statistika, kuri, aš manau, įneš daugiau vilties ir pasitikėjimo sveikatos apsaugos sistema“, – teigė A. Veryga. Kol kas nuo koronaviruso pasveikusiais oficialiai laikomi 8 asmenys. Jis taip pat tvirtino, kad augant laboratorijų pajėgumams tirti koronaviruso mėginius, bus tiriami simptomų neturintys ir ne ligos židiniuose esantys medikai: „Pagal tam tikrą formulę kas savaitę bus išdalinamas mėginių kiekis, kuris bus paimamas medikams profilaktinių tyrimų tikslu“. Ministras taip pat paskelbė apie patogesnes sąlygas dėl koronaviruso tirtis pareigūnams. Vidaus reikalų ministerijos medicinos centras bus atsakingas už centralizuotą jų mėginių priėmimą ir pristatymą į Nacionalinio visuomenės sveikatos centro laboratoriją. Anot Verygos, šiuo metu skubiai organizuojami pirkimai vaistams koronavirusui gydyti. Jie bus perduoti penkioms didžiosioms Lietuvos ligoninėms, o šios gautus medikamentus paskirstys kitoms jų teritorijoje veikiančioms įstaigoms. Jis taip pat žadėjo, jog prislopinus koronaviruso plitimą ateityje bus organizuojami platesni visuomenės tyrimai, siekiant nustatyti tikrąjį ligos mastą šalyje. Svarsto riboti medikų judėjimą tarp ligoninių A. Veryga sakė, kad siekiant suvaldyti koronaviruso plitimą tarp medikų svarstoma riboti jų judėjimą tarp ligoninių. Anot ministro, viena priežasčių, kodėl Lietuvoje yra tiek daug COVID-19 susirgusių medikų, yra ta, kad jie dirba keliose gydymo įstaigose. „Mūsų komanda dirba ir galvoja, kokius būtų galima pritaikyti mechanizmus, kad medikų judėjimas tarp keleto institucijų būtų mažesnis arba jo išvis nebūtų. Tai nėra lengvi sprendimai, bet jų yra ieškoma“, – tvirtino jis. Pasak A. Verygos, daug medikų taip pat serga dėl ligoninėse pažeidžiamų infekcijų kontrolės reikalavimų. Remiantis Nacionalinio visuomenės sveikatos centro (NVSC) duomenimis, pastaruoju metu COVID-19 kasdien nustatomas maždaug 20 medikų ar medicinos darbuotojų ir jie sudaro didelę dalį visų užsikrėtusiųjų.Pagal centro statistiką, balandžio 6 dieną koronavirusas diagnozuotas 111 medikų ir medicinos darbuotojų, balandžio 7 dieną infekuotų sveikatos priežiūros darbuotojų jau buvo 135, tai yra 24 daugiau, o tą dieną pranešta apie 37 naujus užsikrėtimo atvejus.Balandžio 8 dieną NVSC informavo, kad koronavirusas nustatytas 154 medikams, tai yra 19 daugiau nei prieš parą. Tą dieną iš viso paskelbta apie 32 naujus susirgimo atvejus. Lietuvoje šiuo metu iš viso patvirtinti 955 koronaviruso atvejai, mirė 15 žmonių. Šalyje iš viso atlikti 32809 ligos tyrimai. Vyriausybė trečiadienį dviem savaitėms pratęsė dėl koronaviruso plitimo grėsmės įvestą karantiną iki balandžio 27 dienos.</t>
  </si>
  <si>
    <t>Epidemiologė – apie tai, kokias klaidas darome dėvėdami kaukes ir kaip tai daryti teisingai</t>
  </si>
  <si>
    <t>Nuo penktadienio įsigalioja tvarka, pagal kurią viešose erdvėse privaloma naudoti kaukes. Kokios kaukės yra tinkamos, kaip jas teisingai dėvėti ir utilizuoti pataria Nacionalinio visuomenės sveikatos centro (NVSC) epidemiologė Daiva Razmuvienė. Epidemiologė teigia, kad nuo penktadienio lankytis viešose vietose bus galima ne tik su medicininėmis kaukėmis ar respiratoriais. Tinka ir namie pasiūtos savadarbės kaukės ar šalikai, skarelės. Svarbiausia, kad priemonė tinkamai uždengtų burną bei nosį. „Kaukė pirmiausia turėtų uždengti burną ir nosį, nes ji yra tas barjeras, kuris apsaugo nuo skysčių, sekretų tiek iš nosies, tiek iš burnos, skleidžiamų į išorę. Lygiai taip pat ji apsaugo nuo kito asmens, kuris yra arčiau negu 2 metrai, skysčių, išskiriamų sekretų iš nosies ir burnos patekimo. Tai yra barjeras“, – sako D. Razmuvienė. Tiesa, kiek kaukė yra veiksminga apsauga nuo koronaviruso – nežinia. Mat kaukė tiek arti prie veido kaip respiratorius nepriglunda, lieka tarpai, per kuriuos gali patekti virusas. Taip pat aišku, kad koronavirusui daugintis reikia gleivinės, todėl dengti nosį ir burną neužtenka, būtina ir akių apsauga. Esant tiesioginiame kontakte su kitu asmenimi paprasti, regėjimą koreguojantys ar nuo saulės saugantys akiniai taip pat gali sukurti tam tikrą barjerą, tačiau teigti, kad tokiu būdu bus visiškai pasisaugoma nuo koronaviruso – irgi negalima. „Nuomonių dabar yra labai įvairių, lyginama su sausio mėnesį pateikta informacija. Tačiau reikia atkreipti dėmesį, kad sausio mėnesį turimos žinios apie koronavirusą buvo visiškai kitokios, negu šiandien, o ir šiandien mes dar labai daug nežinome elementarių dalykų, pavyzdžiui viruso plitimo kelio. Yra kalbama apie plitimo kelią oro lašeliniu būdu, yra kalbama apie aerozolinį kelią. Mokslininkai dar kol kas negali atsakyti, ar tikrai abu teiginiai yra teisingi, ar plinta per abu kelius, todėl pasakyti, kad kaukė iš tikrųjų nuo viruso apsaugo – kol kas negalima“, – tikina D. Razmuvienė. Tačiau atmesti kaukės kaip apsaugos priemonės nevalia. Užkrečiamųjų ligų ir AIDS centro (ULAC) direktorius prof. Saulius Čaplinskas asmeninėje ‚Facebook“ paskyroje pasidalino MEDSCAPE svetainėje paviešinta informacija apie galimą trečiąjį koronaviruso kelią. „Galbūt koronavirusą platiname tiesiog kvėpuodami, – skelbiama naujame pranešime. Iki šiol buvo tvirtinama, kad pagrindinis SARS-CoV-2, sukeliančio COVID-19 ligą, perdavimo būdas yra oro lašinis ir plinta jis didesniais (1 ml.) lašeliais iš kvėpavimo takų kosint ar čiaudint. Dėl sunkio jėgos šie lašeliai nusileidžia ant žemės 1-2 m. atstumu, taip pat nusėda ant įvairių paviršių, nuo kurių jie gali patekti ant žmogaus rankų ir jį užkrėsti jam liečiant burną, nosį ar akis. Nustatyta, kad naujasis koronavirusas patenka į aplinką kartu su aerozoliu, susidarančiu kalbant ar iškvepiant, tačiau dar nėra aišku, ar viruso dalelės išlieka gyvybingos ir pasklinda tokiomis dozėmis, kurių pakaktų infekcijai sukelti. Jei taip, apsisaugoti nuo viruso tampa sunkiau“, – rašo S. Čaplinskas. Jeigu koronaviruso plitimas aerozoliniu būdu pasitvirtintų, kaukė, kaip apsaugos priemonė vaidintų ypač reikšmingą vaidmenį. Patikimiausiai nuo koronaviruso apsaugo respiratoriai, nes jų filtruose yra sluoksnis, sulaikantis viruso daleles. Visgi respiratorių labiausiai reikia medikams ir kitiems priešakinėse kovos su COVID-19 linijose stovintiems darbuotojams, galų gale, anot epidemiologės, gyventojams išvaikščioti su respiratoriumi dvi valandas būtų gana sudėtinga, sunku kvėpuoti. Žingsniai, kaip teisingai kaukę užsidėti, nusiimti ir išmesti Tam, kad kaukės sudarytų tinkamą barjerą oro lašeliniu būdu sklindantiems sekretams, kuriuose gali būti koronaviruso dalelių, jas reikia tinkamai dėvėti. Anot D. Razmuvienės, prieš išeinant iš namų pirmiausia užsimaunamos vienkartinės pirštinės, tik po to užsidedama kaukė. Ji turi uždengti nosį ir burną, jokiu būdu neturi būti laikoma pasmakrėje, paliekant neuždengtą nosį, nekabinama ant vienos ausies. Kaukės visą dėvėjimo laiką negalima liesti rankomis. Kaukę galima dėvėti apie 2 valandas arba kol sudrėksta. Ši taisyklė galioja tiek medicininėms kaukėms, tiek savadarbėms, tiek ir kaukę atstojantiems šalikams. Nusiimant kaukę jokiu būdu negalima imti jos per vidurį. Kaukė nuo veido nuimama laikant už raištelio ar gumytės dviem pirštais. Panaudota kaukė pirmiausia dedama į sandarų maišelį, užrišama ir tik tuomet išmetama į šiukšlių dėžę. Po to teisingai nusimaunamos pirštinės: pirma dviem pirštais atsargiai imama už vienos pirštinės krašto ir traukiama žemyn, taip išverčiant panaudotą pirštinę. Po to imama už išverstos pirštinės švarios pusės ir su ja imama už kitos pirštinės krašto, pati pirštinė taip pat išverčiama į išvirkščią pusę ją traukiant žemyn. Abi pirštinės taip pat turi būti pirmiausia metamos į sandarų maišelį, šis užrišamas ir tik tuomet metamas į šiukšlių dėžę. Nusiėmus kaukę ir nusimovus pirštines, būtina tinkamai nusiplauti rankas. Jos plaunamos vandeniu ir muilu mažiausiai 40 sekundžių, po to dezinfekuojamos. Jeigu buvo naudojama savadarbė daugkartinio naudojimo kaukė, ji turi būti po kiekvieno naudojimo skalbiama ir lyginama lygintuvu. Skalbti kaukę reikia aukštesnėje temperatūroje su buityje naudojamomis skalbimo priemonėmis ar muilu. „Šitas koronavirusas yra RNR virusas ir jis yra paveikus bet kokiai buityje naudojamai skalbimo priemonei. Ligoninėse naudojami chloro preparatai. Šis virusas turi riebalinę kapsulę, tokį riebalinį paviršių ir tas riebalas paprastai nusiplauna su muilu. Nereikia ieškoti kažkokių ypatingų skalbimo priemonių. Jeigu mes namie pasiūtą kaukę plausime dažniau su šarmine priemone, dažniau karštu lygintuvu lyginsime, to visiškai pakaks“, – tikino D. Razmuvienė. Sparčiai plintant koronavirusui gyventojams kyla daug pagrįstų klausimų, kaip siūti kaukes, kiek sluoksnių naudoti, kaip elgtis grįžus iš parduotuvės ar vaistinės į namus, ką daryti su atsineštomis prekėmis. Anot, I. Razmuvienės, niekas šiandien negali atsakyti, kiek sluoksnių reikia naudoti siuvant apsauginę kaukę. Svarbu, kad kaukė uždengtų patikimai burną ir nosį, sudarytų kuo didesnį barjerą skysčio lašeliams prasiskverbti. Grįžusiems į namus vyriausia epidemiologė pataria laikytis visų higienos reikalavimų. Taip pat svarbu atsinešto maišelio su prekėmis nedėti ant stalo ar kitų buityje dažnai naudojamų paviršių. Atsineštas prekes: ne tik daržoves ir vaisius, bet ir kitas, esančias pakuotėse, rekomenduojama nuplauti vandeniu ir muilu. Kūdikiams kaukių naudoti nepataria Jeigu suaugusiems dėvėti kaukes nuo penktadienio yra privaloma, vaikus iki dvejų metų auginantys tėvai mažiesiems apsaugoti turėtų paieškoti kitokių būdų. Mat vaikų ligų gydytojas Benediktas Jonuška asmeninėje „Facebook“ paskyroje teigia, kad vaikams iki dvejų metų kaukių dėvėti negalima. „Vaikų plaučiai mažesni už suaugusiųjų ir jie dažniau kvėpuoja. Kūdikiai kvėpuoja tik per nosį, nemoka kvėpuoti per burną, o su kauke kvėpuoti daug sunkiau ir didesnė tikimybė uždusti, iškvėptas CO2 yra įkvepiamas iš naujo ir pradeda trūkti deguonies. Be to, maži vaikai negali nusiimti kaukės ir padėti sau, todėl negalime kauke ar bet kuo kitu uždengti nosies ir burnos. Dedant kaukes COVID-19 plitimas sumažėja, gal ir apsaugosit savo vaikus, bet nuo hipoksijos vaikai gali mirti daug greičiau“, – teigia vaikų ligų gydytojas. JAV ligų kontrolės ir prevencijos centras rekomenduoja kaukes visiems vyresniems nei 2 metų vaikams dėvėti viešumoje, taip stabdant viruso plitimą. Skirtumas tarp dvimečio ir trimečio toks, kad pastarasis jau gali kaukę nusiimti pats. Tačiau B. Jonuška įspėja, kad vaikai dažnai į bet kokį trikdį reaguoja priešiškai, stengiasi jo atsikratyti. O tai reiškia, kad plėšdamas kaukę nuo veido jis tikrai nesilaikys saugumo reikalavimų ir nebandys kaukės nusiimti dviem pirštais laikydamas už raištelio. Greičiausiai vaikas griebs kaukę ties burna ar nosimi, kur gali būti nusėdę lašeliai su viruso užkratu. Kaukę trimečiui gydytojas rekomenduoja tik tuomet, kai jis iš tiesų gali tinkamai ją dėvėti, gali pakentėti ir neliesti veido rankomis. „Geriausia likti namuose ir laikytis visų karantino sąlygų“, – pataria vaikų ligų gydytojas. Jeigu visgi išeinama su vaiku iš namų, kūdikius rekomenduojama nešti kuo arčiau savęs nešyklėje, idealiausiu atveju – pridengus nešyklės, vežimėlio ar kėdutės atviras vietas. Gėdingų pavyzdžių apstu ir Seime Deja, visuomenėje dažnai tenka matyti asmenų, netinkamai dėvinčių medicinines kaukes. Blogų pavyzdžių galima išvysti ir Seime per plenarinius ar komitetų posėdžius. Vieni parlamentarai kaukes laiko po smakru ir nedengia nosies. Kiti, stoję prie mikrofono, visais penkiais pirštais griebia už kaukės vidurio, ją nusismaukę žeria nepridengtu veidu kritiką į mikrofoną, kuriuo netrukus naudosis kitas kolega, o po kalbos kaukę vėl grąžina į vietą. Aukštas pareigas visuomenėje užimantys asmenys, užuot rodę gyventojams tinkamą pavyzdį, tokiu elgesiu tarsi patys skatina likusius nesilaikyti kaukių dėvėjimo taisyklių. Tokiam poelgiui, anot D. Razmuvienės net prigijo konkretus terminas – lietuviški kaukių dėvėjimo ypatumai. „Kaukės nusmaukiamos nuo burnos, neuždengiama nosis, ant vienos ausies pakabinamos – griežtai taip elgtis negalima. Tokiu atveju geriau tos kaukės apskritai negadinti, atiduoti medikams ar kitiems, kuriems jų reikia ir kurie žino, kaip su jomis elgtis. Dėvėti kaukę ir kas dvi minutes ją nusiiminėti – tai visiškai neleistina. Kaukė dėvima ir rankomis neliečiama visą laiką, kiek ją galima dėvėti: apie dvi valandas arba kol sudrėksta ir tada ji keičiama laikantis taisyklių. Jeigu šių taisyklių nėra laikomasi, tokiems asmenims geriau tada dėvėti šaliką, gal jis pajaustų, kad šalikas sudrėko nuo kvėpavimo ir jį pakeistų“, – piktinosi vyriausia epidemiologė.</t>
  </si>
  <si>
    <t>Su COVID-19 kovojančio Britanijos premjero Johnsono būklė toliau gerėja</t>
  </si>
  <si>
    <t>Ketvirtą dieną intensyviosios slaugos palatoje su COVID-19 kovojančio britų ministro pirmininko Boriso Johnsono būklė „gerėja“, o jo Vyriausybė tuo tarpu rengiasi pratęsti praėjusį mėnesį visoje šalyje įvestas karantino priemones. B. Johnsonas yra aukščiausio rango pasaulio lyderis, susirgęs COVID-19. Pirmadienio vakarą jis buvo perkeltas į intensyviosios terapijos skyrių ir tai precedento neturintis atvejis, kai nepaprastosios padėties metu Vyriausybės vadovui prireikia intensyviosios slaugos. „Jo [būklė] stabili, jam gerėja, jis atsisėdo ir bendravo su medikais, – televizijai „BBC News“ sakė kultūros sekretorius Oliveris Dowdenas. – Galvoju, kad jam darosi geriau.“ COVID-19 smogė britų vyriausybei, visoje šalyje užkrėtė daugiau kaip 60 tūkst. žmonių ir nusinešė daugiau kaip 7 tūkst. gyvybių. Trečiadienį paskelbta apie naują rekordinį per parą mirusių žmonių skaičių – 938. Vyriausybės nariai ketvirtadienį per kasdienį pasitarimą dėl atsako į koronaviruso krizę turi aptarti galimybes pratęsti griežtos izoliacijos režimą, įvestą kovo 23 dieną dėl koronaviruso pandemijos. Nepaprastųjų situacijų komiteto COBRA posėdžiui pirmininkaus B. Johnsoną pavaduojantis užsienio reikalų sekretorius Dominicas Raabas, kuris tai daro nuo pirmadienio. Tačiau vyriausybės nariai sakė, kad jokio pranešimo apie karantino, kuris iš pradžių įvestas trims savaitėms, statusą nebus, kol pirmadienį nesibaigs šis periodas. Laikraštis „The Sun“ pranešė, kad Vyriausybei patarinėjantys mokslininkai iki penktadienio nesirinks vertinti situacijos. „Nereikėtų šiandien tikėtis sprendimo dėl suvaržymų“, – sakė O. Dowdenas ir pabrėžė, kad tikrasis peržiūrėjimas vyks kitą savaitę. „Šiuo metu tai tik pradeda veikti“, – sakė jis, turėdamas galvoje karantiną. O. Dowdenas pabrėžė, kad naujų COVID-19 atvejų šalyje skaičiaus augimas nespartėja. „Kai turėsime galimybę tai pakeisti, pakeisime, bet kol kas dar ne tas laikas“, – pridūrė jis.</t>
  </si>
  <si>
    <t>Lietuvos įžymybės nusifilmavo karantino klipe: skambant Vytauto Kernagio dainai, ragina saugoti sveikatą</t>
  </si>
  <si>
    <t>Koncertinės organizacijos „Tigris“ iniciatyva atgimė Vytauto Kernagio legendinio kabareto „Tarp girnų“ šlageris „Saugok sveikatą”. Visam pasauliui išgyvenant neįprastus ir sudėtingus laikus, vienam tikslui – raginti žmones sveikam gyvenimo būdui, apsaugoti visuomenę nuo gresiančių pavojų, bei praskaidrinti užsitęsusio karantino slogias nuotaikas - susibūrė visas būrys Lietuvos muzikos, teatro, sporto, medicinos, nuomonės formavimo žvaigždžių. Vytauto Kernagio sūnus Vytautas Kernagis jaunesnysis iš karto palaikė šią idėją ir suteikė leidimą dainą naudoti ir adaptuoti šiuolaikiškame kontekste. „Galima sakyti, jog nuo šios dainos prasidėjo visa mano karjera pramogų versle“, - juokaudamas sakė šio projekto įgyvendintojas, koncertinės organizacijos „Tigris“ direktorius Artūras Butkevičius. „Kartu su maestro Vytautu Kernagiu organizuodami mūsų pirmą bendrą projektą - „Pirmąją Prezervatyvo šventę“ 1991 metais šią dainą pasirinkome viso renginio leitmotyvu. Renginys, persivadinęs į „Sargio šventę“, gyvavo beveik iki pat iki šio tūkstantmečio pradžios. Ir tada, ir dabar – dainos aktualumas išliko visiškai nesumažėjęs. Sveikata būtina rūpintis visada! Kažkada su maestro Vytautu Kulikausku ir prodiuseriu Algirdu Drėma užsidarėme studijoje trims dienoms ir sukūrėme dainos „Purpurinis vakaras“ aranžuotę albumui „Teisingos dainos“, kurią Vytautas Kernagis pavadino viena geriausių albume. Labai tikiuosi, kad šis naujasis klipas, įrašytas su prodiuseriu Donatu Džouns ir montažo režisieriais tvsdigital.com, sulauktų tokio pat įvertinimo.“ Idėjos autorė atlikėja Gabrielė Rutkauskienė - Vasha pakvietė visus nebūti abejingais dabar siaučiančio COVID-19 viruso epidemijos periodu. Atlikja pasiūlė visiems susibūrusiems įtaigiai priminti žinią, kad karantino metu turime būti namuose, saugoti save, savo artimus, ir aplinkinius žmones. Dainos vaizdo klipe sutiko nusifilmuoti Lietuvos nacionalinės vyrų krepšinio rinktinės esami ir buvę žaidėjai – Donatas Motiejūnas, Simas Jasaitis, Eimantas Bendžius, aktoriai Gražina Baikštytė, Ramūnas Šimukauskas, Andrius Žiūrauskas, Artūras Orlauskas, daugybė muzikos atlikėjų, tarp kurių – Jovani, Igoris Kofas, Aleksandras Ivanauskas – Fara, Viktorija Mauručaitė, „2 Donatai“, „16 Hz“, Linas Adomaitis, Violeta ir Vilius Tarasovai, Irūna Puzaraitė, Česlovas Gabalis, Vasha, Sadboi, TV žvaigždės Rūta Mikelkevičiūtė, Edvardas Žičkus, Justė Žičkutė, Vytaras Radzevičius, nuomonės formuotojai Karolina Meschino, Viktorija Siegel, Simona Lipnė, futbolininkas Domantas Šimkus, kovotojas Dovydas Rimkus, tenisininkas Simas Kučas – iš viso beveik 40 žinomų veidų. Visi jie turėjo vienintelę užduotį – nusifilmuoti patys, kas jiems asocijuojasi su žodžiais „saugok sveikatą“. Nė vienas klipo kadras nėra režisuotas ar iš anksto aptartas su kūrybine grupe. „Todėl visų šiame projekte sudalyvavusių žmonių vardu norime kreiptis į Lietuvos žmones:Ačiū, kad inspiruoji kitus ir nesi abejingas! Ačiū, kad saugai save ir rūpiniesi kitais!“Dalinkis šia daina, dalinkis grotažyme #saugoksveikata ir gal kažkam tu padėsi išgelbėti gyvybę!“ - ragina klipo kūrėjai.</t>
  </si>
  <si>
    <t>Su koronavirusu kovojantiems medikams – vasaros metu nemokamas įvažiavimas į Neringą</t>
  </si>
  <si>
    <t xml:space="preserve">Siekdama padėkoti Lietuvos asmens sveikatos priežiūros įstaigų darbuotojams, kovojusiems su koronaviruso infekcija, Neringos savivaldybės taryba priėmė sprendimą vasaros sezono laikotarpiu jiems taikyti įvažiavimo į Neringą lengvatą, skelbia savivaldybė. Lengvata bus taikoma Lietuvos asmens sveikatos priežiūros įstaigų darbuotojams, teikusiems asmens sveikatos priežiūros paslaugas pacientams, sirgusiems COVID-19 liga (koronaviruso infekcija). Nemokėti vietinės rinkliavos už įvažiavimą į Neringą šiems asmenims bus galima nuo 2020 m. birželio 20 d. iki 2020 m. rugpjūčio 20 d. į kurortą vykstant lengvaisiais automobiliais.„Esame dėkingi visiems, kurie prisideda prie kovos su koronavirusu, vis dėlto, abejonių nekyla, kad didžiausia atsakomybė šiuo Lietuvai ypač sunkiu laikotarpiu tenka sveikatos priežiūros įstaigų darbuotojams, tiesiogiai rizikuojantiems savo sveikata ir gyvybe. Dėkojame jiems už sunkų ir atsakingą darbą ir kviečiame vasarą atvykti į Neringą, kuri yra tarsi SPA po atviru dangumi ir gali pasiūlyti ne tik sveikatai naudingus gamtinius veiksnius, bet ir gydančią tylą, galimybę pabėgti nuo miesto šurmulio“, – sako Darius Jasaitis.Kaip lengvata bus taikoma, nustatys Neringos savivaldybės administracijos direktoriaus nustatyta tvarka, su kuria kiek vėliau bus supažindintos Lietuvos asmens sveikatos priežiūros įstaigos.Prisidėti prie šios Neringos savivaldybės iniciatyvos, teikiant nuolaidas Lietuvos asmens sveikatos priežiūros įstaigų darbuotojams, kovojusiems su koronaviruso infekcija, kviečiami ir kurorto paslaugų teikėjai. Neringos savivaldybė primena, kad laikotarpyje nuo birželio 20-osios iki rugpjūčio 20-osios vietinė rinkliava už įvažiavimą į Neringą lengvaisiais automobiliais sieks 30 eurų. Kitu metų laiku siekia 5 eurus. </t>
  </si>
  <si>
    <t>Vilnius dėl koronaviruso testuos visus medikus – per 2 paras ketinama patikrinti 400 darbuotojų</t>
  </si>
  <si>
    <t>Vilniaus miesto savivaldybė nusprendė dėl COVID-19 viruso testuoti rizikingiausią ir svarbiausią grupę – medikus. Toks sprendimas Vilniaus ekstremalių situacijų operacijų centre priimtas įvertinus tai, kaip greitai sveikatos apsaugos įstaigos tampa viruso plitimo židiniais, bei tikintis, kad testavimas padės laiku apsaugoti tiek medicinos įstaigų personalą, tiek pacientus, teigiama savivaldybės pranešime. Ketvirtadienį pradedami testuoti trijų Vilniuje veikiančių ligoninių darbuotojai – M. Marcinkevičiaus, Šv. Roko ir Vilkpėdės ligoninės. Šios įstaigos pirmos testuojamos todėl, kad jose, jei atsirastų virusas, pasekmės būtų pačios skaudžiausios. Testuoti kviečiami ne tik medikai, bet ir visas šiose ligoninėse dirbantis ir su viruso rizika susiduriantis personalas. „Pasirūpinome apsaugos priemonėmis, kurių jau esame nupirkę ir po artimiausio pristatymo turėsime laikotarpiui iki birželio 1 dienos. (...) Daug kartų kartotas mūsų prašymas testuoti visus medikus pagaliau sulaukė pritarimo. Pritarimas gautas trečiadienį vėlai vakare, ir testavimo jau ėmėmės nedelsiant. (...) Pradedame nuo trijų ligoninių, vėliau įtrauksime ir kitas”, – teigė Vilniaus miesto meras Remigijus Šimašius. „Medikų testavimui puikiai tinka jau veikiantys mobilieji punktai, todėl jau ketvirtadienį startuojame su trimis ligoninėmis. Kalbėjausi su pagrindinėje fronto linijoje esančių Santaros klinikų vadovu, jie savo medikus testuoja vidinėje laboratorijoje, todėl mes įtraukėme kitas įstaigas”, – sakė R. Šimašius. Pasak mero, savivaldybės komanda susitarė su karštąja linija 1808, kad ji būtų naudojama ir medikų registracijai, o pastarieji bus nukreipti į vieną iš trijų mobiliųjų testavimo punktų Vilniuje, veikiančių Savanorių, V. Gerulaičio ir Rato (prie Valakampių paplūdimio) gatvėse. Šiuose punktuose šiuo metu mėginiai imami kas 5 minutes, per parą galima surinkti 450 mėginių. Pastaruoju metu punktų užimtumas buvo minimalus – vos 1 iš 9 pamainų buvo apkrautos. Tačiau vos paleidus medikų registraciją, užsipildė dar 4 pamainos, kas rodo pačių medikų norą tirtis dėl viruso. Vilniuje per dvi paras ketinama patikrinti 400 medicinos įstaigų darbuotojų: tikrins ir valytojus, ir vairuotojus „Mūsų mobiliuosiuose punktuose, kurie, deja, nėra iki galo apkrauti, nes algoritmas dar yra gana griežtas, turime laisvų vietų ir tikrai norėtume išnaudoti medikų testavimui. Kaip tik yra gautas leidimas, būtent slaugos ligoninių medikus pirmiausia šiandien visur testuojame. Iš esmės jau užpildyti punktai, apie pora šimtų medikų šiandien bus testuojama“, – žurnalistams ketvirtadienį sakė Vilniaus miesto meras Remigijus Šimašius. „Testuojame medicinos įstaigų darbuotojus – visus, kurie turi kontaktą su ligoniais ir tarpusavyje. Ir valytojos, ir vairuotojai, visi, kas turi kontaktą“, – pridūrė jis. Anot jo, ateityje į tyrimus planuojama įtraukti visų medicinos įstaigų darbuotojus. „Visas gydymo įstaigas planuojame tirti, tiesiog dėliojame pagal eiliškumą, kuriose yra rizika didžiausia. Didžiausia rizika iki šiol buvo Santaros klinikose, kadangi ten važiuoja žmonės, kurie užkrėsti koronavirusu. Kita rizika buvo slaugos ligoninėse. Lygiai taip pat Lazdynų ligoninė yra aktuali ir Antakalnio klinikinė ligoninė, nes joje irgi buvo pora atvejų, kur buvo pristatyti žmonės visiškai dėl kitų problemų, bet kyla įtarimas dėl koronaviruso, ir natūralu, kad iškart, kai yra didelis žmonių judėjimas, yra didelė rizika. Juolab dalis gydytojų ten gali būti panaudojami, jei ateis didžioji banga (viruso protrūkio – ELTA)“, – sakė R. Šimašius. Planuojama, kad penktadienį jau bus atlikti testai 400 medicinos įstaigų darbuotojų.</t>
  </si>
  <si>
    <t>Ministerija skyrė dalinį apmokėjimą gydytojų rezidentų ruošimui dvejose srityse, susijusiose su koronaviruso pandemija</t>
  </si>
  <si>
    <t>Sveikatos apsaugos ministras Aurelijus Veryga skyrė apmokėjimą dalies gydytojų rezidentų mokymui dviejuose kursuose: ,,Intubacijos mokymai sudėtingos epidemiologinės situacijos metu" ir ,,Dirbtinės plaučių ventiliacijos mokymai sudėtingos epidemiologinės situacijos metu", skelbia Vilniaus universiteto dėstytojas, gydytojas Vytautas Kasiuleivičius. „Žinome milžinišką gydymo įstaigų susidomėjimą ir poreikį, todėl kitų gydytojų finansavimo klausimus deriname šiuo metu su SAM. Tikimės pozityvaus SAM sprendimo, kad bent 100 gydytojų SAM lėšomis būtų parengti tokiuose kursuose, jeigu dėl COVID-19 plitimo susidarytų sudėtinga situacija“, – rašo jis. Mokymai bus pradėti balandžio 15 dieną nedidelėmis grupėmis (6-8 dalyviai), kadangi tokia mokymų specifika. Plačiau apie mokymus galite skaityti čia.</t>
  </si>
  <si>
    <t>Ministerija patvirtino 16-ąją mirtį: mokslininkė Stankūnienė mirė nuo koronaviruso</t>
  </si>
  <si>
    <t>Viena iš iš koronaviruso Lietuvoje aukų tapo mokslininkė Elena Stankūnienė, praneša Lietuvos edukologijos universiteto alumnų bendruomenė. Tai patvirtino Nacionalinis visuomenės sveikatos centras (NVSC) ir Sveikatos apsaugos ministerija (SAM). „Eidama 98–uosius metus Anapilin iškeliavo Elena Stankūnienė – visa Lietuva, ypatingai geografų, Lietuvos edukologijos universiteto alumnų bendruomenės, neteko iškilios mokslininkės, docentės. 2020 m. balandžio 8 dieną, Klaipėdos ligoninėje užgeso Elena Stankūnienė, kaip informavo Lietuvos Geografų draugija, kurios mirtis bus priskirta prie COVID-19 viruso aukų“, – teigiama pranešime. Apie tai, kad trečiadienį mirė 98-uosius metus ėjusi Lietuvos edukologijos universiteto docentė E. Stankūnienė, pranešė Lietuvos geografų draugija, tačiau iš pradžių ministerija šio atvejo nepatvirtino. Tuo metu Nacionalinis visuomenės sveikatos centras teigė, kad toks mirties atvejis žinomas.„Yra patvirtinta mirtis (nuo COVID-19 – BNS) Klaipėdoje. NVSC Klaipėdos departamento direktorius Raimundas Grigaliūnas patvirtinto apie mirties atvejį“, – teigė J. Čereškienė. „Lietuvoje patvirtintas šešioliktasis mirties nuo koronaviruso (COVID-19) atvejis. Kaip jau pranešta anksčiau – tai garbi geografė-demografė, gamtos mokslų daktarė, kurios gyvybė užgeso Klaipėdos universitetinėje ligoninėje (KUL). Šią informaciją šiandien patikslino KUL atstovai. Sveikatos apsaugos ministras Aurelijus Veryga reiškia užuojautą šeimai, artimiesiems“, – teigiama vėliau atsiųstame SAM pranešime. E. Stankūnienė gimė Praniūnų kaime, Alytaus rajone. Ji 1947m. studijavo tuomečiame Vilniaus valstybiniame pedagoginiame institute, o baigusi studijas liko dirbti asistente Geografijos katedroje, nuo 1953 m. – vyresnioji dėstytoja, 1979 m. apgynė mokslų daktaro disertaciją, nuo 1981 metų – dirbo docente. E. Stankūnienė skaitė fizinės geografijos kursą, dėstė dirvožemio geografiją, žemynų fizinę geografiją, vadovavo pedagoginei praktikai, kursiniams ir diplominiams darbams. Mokslinio darbo kryptys – demografija ir gyventojų geografija. Šiais klausimais viena ir su kitais autoriais parašė 40 darbų, parengė žemynų fizinės geografijos programą. E. Stankūnienės leidiniai: Stankūnienė E. Lietuvos kaimo gyventojų vystymosi geografiniai ypatumai ir juos apsprendžiantys veiksniai: daktaro disertacijos autoreferatas (rusų k.). – Tbilisis, 1979. – 31 p. Stankūnienė E. Žemynų fizinės geografijos praktiniai darbai. – Vilnius: VVPI leidykla, 1984. – 110 p. Stankūnienė E. ir kt. Žemynų gamtinės geografijos pratybos. – Vilnius: VPU leidykla, 2002. – 68p. „Reiškiame nuoširdžią užuojautą velionės artimiesiems, jos buvusiems kolegoms – bendradarbiams, studentams, ir visiems ją pažinojusiems“, – teigiama pranešime.</t>
  </si>
  <si>
    <t>Kai kurie didmiesčiai skelbia apie blokuojamus kelius ir patikros punktus, meluojantiems gresia baudos</t>
  </si>
  <si>
    <t>Uždaryti keliai, dešimtys patikros punktų ir būrys policininkų, karių, šaulių – tokį vaizdą prieš savo akis išvys kiekvienas įvažiuojantis į miestą Velykų savaitgalį. Policija ragina neišsigąsti vykdomų patikrų ir elgtis pagal taisykles. Didieji miestai ruošiasi uoliai vykdyti Vyriausybės nurodymus ir nuo penktadienio 20 val. Iki pirmadienio 20 val. kontroliuoti žmonių patekimą į savivaldybes. Tiesa, ne visi miestai paskelbė arba žada paskelbti žemėlapius su policijos patikros punktais arba blokuojamais keliais, tačiau Klaipėdos apskr. VPK Komunikacijos poskyrio vedėja Andromeda Grauslienė LRT.lt sakė, kad net tokiu atveju žmonės privalės paisyti kelio ženklų ir į savivaldybes galės patekti tik per kontrolės punktus. „Iš viso Klaipėdos apskrityje bus įrengti 34 kontrolės punktai, iš jų 7 – Klaipėdos mieste. Įvariavimų yra kur kas daugiau, bet keliai bus uždaryti ir įvažiuoti bus galima tik kontrolės punktų vietose. Punktuose budės policijos pareigūnai, jiems talkins kariai, šauliai, viešosios tvarkos skyriaus pareigūnai, paprasčiau tariant, patekti į miestą bus galima tik tuo keliu, kur bus vykdoma „gyva“ kontrolė“, – pasakojo A. Grauslienė. Ji ragino piliečius elgtis sąžiningai ir nekeliauti be reikalo. A. Grauslienė sako, kad į miestus galės patekti tik ten gyvenantys, nekilnojamo turto turintys arba kitoje savivaldybėje dirbantys asmenys. Taip pat, išimtiniais atvejais galės patekti tie žmonės, kurie atvyksta lankyti sergančių artimųjų, atvyksta į laidotuves ar pan. „Pareigūnai bus geranoriški, tačiau jei kil įtarimų, jie užsirašys atvykusiųjų duomenis ir jei paskui paaiškės, kad atvykęs asmuo melabo, už tai irgi bus taikoma atsakomybė“, – tikino ji. A. Grauslienė patarė žmonėms negudrauti ir neieškoti kelių, kaip apvažiuoti ribojimus. Esą ženklų nepaisymas taipogi užtrauks atsakomybę. Kaunas dar ruošiasi, o Vilnius žada neskelbtiKauno apskr. VPK praneša, kad dar vis dėliojamas planas, kur atvykstančiųjų į miestus lauks patikros punktai ir kokie keliai bus blokuojami. Tikslensę informacija vietos policija žada pateikti jau penktadienį. „Kauno apskritis yra labai didelė, todėl darbai dar vis vyksta. Konkrečios vietos paaiškės greičiausiai penktadienį. Tačiau jau dabar aišku, kad bus pasitelktas pastiprinimas – kariuomenė, šauliai“, – LRT.lt pasakojo Kauno apskr. VPK Komunikacijos skyriaus vedėja Odeta Vaitkevičienė. Vilniaus apskr. VPK viršininkas Saulius Gagas LRT.lt sakė, kad Vilniuje taip pat dar nėra pabaigti planavimo darbai. Esą apskritis yra labai didelė ir vis dar vyksta pasitarimas su savivaldybe. Vilniaus savivaldybės Administracijos direktoriaus pavaduotojas Adomas Bužinskas LRT.lt pasakojo, kad savivaldybė neviešins žemėlapio su patikros punktais, kaip tai padarė kai kurie Lietuvos miestai. „Tai yra policijos operacija, ir jei jiems reikės kažkokios pagalbos iš savivaldybės – padėsime. Tačiau mes nusprendėme neviešinti vietų, kuriose vyks policijos patikrinimai. Šios šventės kitokios ir manome, kad žmonės turi būti sąmoningi ir likti namuose, o jei paviešinsime kontrolės punktų vietas, atsiras norinčių gudrauti. Gal kažkas kažką išsiveš, o po švenčių atsiveš“, – sakė A. Bužinskas. Alytuje bus blokuojami keliai, įrengti 4 patikros punktai Ketvirtadienį Alytaus meras Nerijus Cesiulis pranešė, kur Velykų savaitgalį bus blokuojami keliai ir įrengti patikrinimo postai. Socialiniame tinkle meras paskelbė žemėlapį, kuriame pavaizduota, kurie keliai įvažiuojantiems į Alytų bus užblokuoti policijos pareigūnų. Anot N. Cesiulio, šios vietos jau suderintos su Alytaus policijos vadovybe. „Mūsų keliuose bus įrengti 4 policijos postai: ties Kauno kryptimi už Miklusėnų, kad gyventojai dar galėtų esant būtinam reikalui atvykti į miestą, ties Simno–Seirijų žiedu, ties Normandijos–Nemuno–Druskininkų gatvių žiedu Pirmajame Alytuje ir ties Vilniaus kryptimi Ulonų gatvėje prie „Dainavos“ siuvimo fabriko. Tikrinami bus tik į miestus ar miestelius atvykstantys asmenys, išvykstančiųjų pareigūnai nestabdys“, – rašė meras. N. Cesiulis pabrėžė, kad tikrinami bus tik į miestus ar miestelius atvykstantys žmonės. Policija išvykstančiųjų nestabdys. „Pareigūnai į miestą leis įvažiuoti tik dėl labai svarbių priežasčių, pavyzdžiui, mirus artimam giminaičiui, dėl sunkios ligos ar nelaimės, dėl būtinosios medicinos pagalbos suteikimo. Taip pat į miestą bus įleidžiami darbo reikalais arba čia turintys nekilnojamojo turto. Visais kitais atvejais pareigūnai lieps apsisukti ir keliauti, iš kur atvykę“, – dėstė N. Cesiulis. Policijos postų nepertraukiamas darbo laikas planuojamas nuo balandžio 10 d. 20.00 val. iki balandžio 12 d. 24.00 val. Lazdijų sav. bus uždaryti įvažiavimai į du miestus Lazdijų savivaldybėje ruošiamasi uždaryti įvažiavimus į Lazdijus ir Veisiejus. Anot policijos, miestų prieigose budės policijos pareigūnai, stovės specialūs kelio ženklai. Pareigūnai naudos visą turimą techniką situacijos stebėjimui, tarp jų, ir vaizdo registratorius.</t>
  </si>
  <si>
    <t>Šiaurės investicijų bankas skolina Latvijai 500 mln. eurų COVID-19 padariniams šalinti</t>
  </si>
  <si>
    <t>Latvija pasirašė 500 mln. eurų dydžio Šiaurės investicijų banko (ŠIB) paskolos sutartį, kuria bus finansuojamos išlaidos koronaviruso pandemijos krizės padariniams šalinti, pranešė Latvijos finansų ministerija. Paskola suteikiama 10 metų laikotarpiui. ŠIB pranešime pažymima, jog finansavimas skiriamas darbo dėl krizės netekusiems paremti, mokesčių atidėjimų galimybėms, ekonomikos atsigavimo ateityje skatinimui – investicijomis ir kitomis priemonėmis padėti labiausiai nuo krizės nukentėjusiems verslo sektoriams atsigauti. Šios paskolos lėšos taip pat gali būti naudojamos apsirūpinti apsaugos priemonėmis, antiinfekcinėmis priemonėmis, medicinos įranga, vaistais, su koronaviruso infekcijos plitimu kovojančių gydytojų atlyginimų didinimui. Finansų ministras Janis Reiras pabrėžė, kad Latvijos vyriausybė jau įgyvendina paketą paramos priemonių tiems, kuriems jos labiausiai reikia. „Mes jau daug nuveikėme, tačiau kova su virusu ir jo pasekmėmis tęsiasi, todėl ateityje prireiks finansavimo. Mes pasiryžę investuoti lėšas tikslingai ir griežtai kontroliuoti, kad tai išties duotų naudos, šiuo kriziniu laikotarpiu paramos sulauktų tiek darbdaviai, tiek ir darbuotojai“, – sakė ministras. Latvijos vyriausybės numatyto antikrizinių priemonių paketo vertė artėja prie 4 mlrd. eurų. Jos bus finansuojamos tiek valstybės iždo ir skolintomis lėšomis.</t>
  </si>
  <si>
    <t>„Brose“ rodo pavyzdį – žaidėjai ir treneriai sutiko nusirėžti 50 proc. atlyginimų</t>
  </si>
  <si>
    <t>Bambergo „Brose“ krepšininkai Vokietijoje rodo pavyzdį – klubas pranešė, jog koronaviruso pandemijos akivaizdoje beveik visi žaidėjai ir treneriai sutiko atsisakyti 50 proc. savo atlyginimų. Tiesa, kaip teigė vienas klubo vadovų Michaelas Stochekas, atsisakyti dalies pinigų nesutiko vos vienas ekipos žaidėjas – kapitonas Elias Harrisas. „Esu dėkingas visiems, kurie šioje sunkioje situacijoje mums išreiškė paramą ir sutiko imtis reikalingų veiksmų. Tačiau esu labai nusivylęs mūsų kapitonu E. Harrisu, kuris šiuo atveju neparodė reikiamos lyderystės ir buvo vienintelis, nesutikęs susimažinti algos“, – komandos pranešime cituojamas M. Stochekas. Die Bamberger Basketball GmbH reagiert auf die durch die Corona-Pandemie drohenden massiven wirtschaftlichen Einschnitte, schickt seine Belegschaft in Kurzarbeit und vereinbart mit Trainern und Spielern Einkommensreduzierungen. Mehr dazu: https://t.co/OO51pfOMsV pic.twitter.com/xEugpH7OCi Pranešime taip pat teigiama, jog pagrindinis komandos rėmėjas, automobilių dalių kompanija „Brose Fahrzeugteile“ likusiai sezono daliai paramos nemažins. „Šiuo sunkiu metu matau didelį visos darbo jėgos susikoooperavimą. Sulaukiame daugybės palaikymo tiek iš partnerių, tiek ir iš savų sirgalių“, – teigė M. Stochekas. Vokietijos čempionatas šiuo metu yra sustabdytas iki balandžio 30-osios dienos, o Bambergo komanda anksčiau buvo minėjusi, jog tikisi, kad pirmenybės bus nutrauktos.</t>
  </si>
  <si>
    <t>Taivanas skyrė paramą Lietuvai kovoje su koronavirusu – šalį pasieks 100 tūkst. medicininių kaukių</t>
  </si>
  <si>
    <t>Seimo narys Mantas Adomėnas skelbia, kad Lietuvą jau kitą savaitę pasieks Taivano skirta parama – 100 tūkst. medicininių kaukių. „Taivanas ne tik itin sėkmingai kovoja su koronaviruso grėsme šalies viduje, bet padeda ir kitoms šalims.Prieš kelias dienas su Taivano bičiuliais Seime kreipėmės į šios šalies ambasadą, ir šiandien atėjo atsakymas, kad kaukės jau keliauja į Lietuvą”, – rašo politikas. Politikas dėkojo ambasadoriui Andy Chin. Taivanas taip pat skyrė paramą Čekijai. LRT.lt primena, kad Lietuva sulaukė ir paramos iš Kinijos. Lietuvą pasiekė šios šalies siuntos su medicininėmis apsaugos priemonėmis.</t>
  </si>
  <si>
    <t>Utenos parapija per Velykas kviečia pasiimti švęsto vandens buteliukų, vyskupija – prieš</t>
  </si>
  <si>
    <t>Utenos parapija per Velykas kviečia iš bažnyčios pasiimti švęsto vandens buteliukų, tačiau vyskupija yra nusiteikusi prieš tokias dalybas. Apie galimybę „įsigyti“ švęsto vandens parapija trečiadienio vakarą pranešė savo paskyroje socialiniame tinkle „Facebook“, tačiau vikaras Rimantas Rimkus teigė, kad klebonas rašydamas įrašą greičiausiai suklydo, nes vandens buteliukai dovanojami. „Galima sakyti, kad tai yra dovana, kadangi Didįjį šeštadienį yra šventinamas vanduo ir žmonės jį parsineša į namus, o šiemet į mišias jie negali eiti, tai jiems yra tokia galimybė sudaryta“, – BNS sakė parapijos vikaras Rimantas Rimkus. Jo teigimu, pasiimti kelių šimtų mililitrų talpos buteliuką su šventintu vandeniu gali visi, kurie ateina į vadinamas privačias mišias. Dvasininkas taip pat teigė, kad dalinti švęstą vandenį buteliukais sugalvota, nes šiemet dėl koronaviruso grėsmės pakeistas Velykų šventimas – pakoreguota liturgija. „Čia yra Negyvosios jūros simbolis, kai žydų tauta ėjo iš Egipto. Tas panardinimas Jėzaus Kristaus ir po to tai patampa šventu vandeniu“, – pasakojo dvasininkas. „Didįjį šeštadienį būdavo vaikai krikštijami arba suaugusieji, tai, kaip žinia, šiemet šito nebus“, – pridūrė jis. Vikaras taip pat tvirtino nebijantis, kad prie švęsto vandens pradės būriuotis žmonės, pasak jo, tikintieji drausmingai laikosi karantino. „Nemanau. Aš esu sužavėtas tikinčiaisiais, kad labai drausmingai laikosi karantino. Kai laidotuvės būna, tai kokie penki, šeši žmonės ateina į tas vadinamas privačias mišias“, – kalbėjo vikaras R. Rimkus. Vyskupija vadina neatsakingu poelgiu Ketvirtadienio rytą įrašas iš Utenos Dievo apvaizdos parapijos paskyros buvo ištrintas.Panevėžio vyskupijos kurijos teigimu, Utenos dvasininkų įrašas apie švęstą vandenį buvo neišmanymu ir neatsakingumu dvelkianti reklama. „Visiems žmonėms šis karantino laikas nėra lengvas, pastebima daug pasimetimo ir įtampos. Ne išimtis ir kai kurių kunigų veiksmai viešose virtualiose erdvėse, kai siūloma ar kviečiama „saugiai įsigyti“ švęsto vandens“, – rašoma BNS perduotame kurijos komentare. „Tokio pobūdžio „reklama“ dvelkia profanacija ir neatsakingumu šiuo pandemijos laikotarpiu. Gaila, kad atsakingų ir kompetetingų Lietuvos institucijų, taip pat vyskupų raginimai dėl karantino priimami nepakankamai rimtai“, – teigiama jame. Vyskupija pabrėžia, kad visuose bažnyčių prieinamuose induose vandens neturi būti, o švenčiant Velyknaktį vyskupai nurodę praleisti vandens šventinimo apeigas.„Tegul švęstas vanduo, šis regimas krikšto ženklas, šiuo laiku virsta ilgesinga prisikėlimo viltimi, o ne priežastimi nesaugumui, ginčams ir nesusipratimams“, – BNS persiųstame komentare teigė linkėjo Panevėžio vyskupijos kurijos kancleris kunigas Saulius Černiauskas. Siekiant suvaldyti koronaviruso plitimą, šiemet Velykos švenčiamos kitaip – pakoreguota liturgija, pamaldas bus galima stebėti per televiziją, radiją ar internetu, taip pat dėl paskelbto karantino nevyksta viešos mišios.</t>
  </si>
  <si>
    <t>Domas Jagminas. Kas laukia Lietuvos kavinių ir restoranų po karantino</t>
  </si>
  <si>
    <t>Lietuvoje įvedus karantiną ir uždraudus viešojo maitinimo įstaigų veiklą, išskyrus maistą išsinešimui, restoranai pradėjo patirti didžiulius nuostolius. Pajamos staiga krito drastiškai, kartais – iki nulio. Tai, jog nėra jokių abejonių, kad privalomasis karantinas žymiai paveiks maitinimo įstaigų sektorių, o jį išgyvens tik geriausiai tam pasiruošę. Įpratę gyventi šia diena Jau iki karantino buvo galima stebėti tendenciją, kad maitinimo įstaigų rinka Vilniuje buvo beveik užpildyta: konkurencija buvo didelė, įspūdingi nebuvo ir restoranų pelnai. Šiuos iššūkius jau buvo galima pastebėti ir NT rinkoje – naujai vystomiems projektams nuomininkų paieška dažniausiai užtrukdavo. Tam tikra įtampa buvo jau iki pandemijos, todėl dabar karantino sąlygomis visiems yra dar sunkiau. Tie, kurie turėjo problemų iki karantino, dabar gali ir baigti savo verslo gyvavimą, o tie, kurie problemų neturėjo – dabar jų turės. Iki šiol didelė dalis restoranų Lietuvoje buvo pripratę gyventi iš apyvartinių lėšų, o iki metų galo, sukaupti apie 5-15 proc. pelno. Visai neplanuotai atėjusi krizė nedavė laiko bent kažkiek pasiruošti, blogus signalus gaunant palaipsniui. Todėl dabar šie restoranai stabdo veiklą, atleidžia darbuotojus, nutraukinėja nuomos sutartis ir tikrai nebegalvoja apie plėtrą – sustabdyti visi pokalbiai dėl naujų patalpų, kurios bus baigtos per artimiausius tris metų ketvirčius. Tai vienas iš verslo sektorių, kur sukaupti rezervą keliems mėnesiams į priekį daugumai nebuvo nei galimybių, nei įpročio. Dabar visi jie yra atsidūrę ant išgyvenimo ribos. Tuo tarpu tie, kurie jau iki karantino turėjo didelį įdirbį, gyveno ne tik iš apyvartinių lėšų ir dabar turi galimybę gauti pinigų kelių mėnesių pragyvenimui – iš akcininkų, investuotojų ar pasiskolinti iš bankų – tie išliks. Derybų su nuomininkais scenarijai Be atlyginimų fondo, nemažą daugumos maitinimo įstaigų išlaidų dalį sudaro patalpų nuoma: 8-15 proc. apyvartos restoranams ir net 20-30 proc. apyvartos kavinėms. Tad prasidėjus karantinui, visi be išimties maitinimo sektoriaus žaidėjai kreipėsi į nuomotojus su vienokiais ar kitokias prašymais – laikinai sumažinti nuomos kainas ar bent jau atidėti mokėjimus vėlesniam laikotarpiui. Šiandien jau žinome, kaip nusprendė pasielgti didieji rinkos žaidėjai. Pavyzdžiui, didieji prekybos centrai Vilniuje – „Akropolis“, „Panorama“, „Ozas“ – karantino laikotarpiu taikys ženklias nuolaidas nuomos mokesčiui, kartais siekiančias iki 100 proc. „Maxima“ karantino metu sumažins nuomos kainą per pusę, o likusią sumos dalį leis sumokėti vėliau, jei tik to reikės. Kalbant apie smulkesnius patalpų nuomotojus, jų teikiamos nuolaidos dydis priklausys nuo santykių iki karantino – ar su nuomininku nebuvo mokumo, bendravimo problemų. Tikėtina, kad nuomotojai atsižvelgs ir į verslo perspektyvas – didelę įtaką gali daryti neseniai atliktas patalpų remontas, nuomininko investicijos į plėtrą. Greičiausiai dauguma nuomininkų bus išskirstyti į tris krepšelius. Pirmajame atsidurs atsisakantys mokėti, jau iki šiol turėję skolų ir grasinantys išeiti – su jais bus atsisveikinta, ir gana greitai juos pakeis kiti ypač kai kalbame apie aukšto rentabilumo patalpas. Antrajam krepšeliui bus daromos tam tikros nuolaidos, ieškoma kompromisų. Trečiasis krepšelis bus tų, kuriuos nuomotojai stengsis išlaikyti visais būdais, dėl to, kad jie yra puikūs strateginiai partneriai – tai galioja didesniems maitinimo tinklams, turintiems ilgalaikius kontraktus, investuojantiems į atsinaujinimą. Kaip mokėjimai bus vykdomi pasibaigus karantino laikotarpiui, bus tariamasi atskirai. Dabar dauguma rinkos žaidėjų prognozuoja, kad vartojimas sugrįš palaipsniui ir geruoju scenarijumi pilnai atsistatys rugsėjo-spalio mėnesiais. Todėl nuomotojų taikomų nuolaidų netgi labiau gali reikėti po karantino, kai pagalbos rankos nebeties valstybė. Dirbs mažiau nei puse pajėgumų Šiuo metu didieji restoranai pranašauja, kad iki metų pabaigos teks dirbti vos 50-60 proc. buvusių pajėgumų. Greičiau turėtų atsistatyti dienos pietus siūlančių restoranų segmentas, vėliau – barai ir klubai, kurie iki metų pabaigos tikisi dirbti 30-40 proc. pajėgumų. Ko gero, labiausiai nukentės senamiestyje esančios maitinimo įstaigos – dėl sustabdyto turizmo sektoriaus, kuris ir sudarydavo didesnę dalį jų apyvartos, ši kris dar smarkiau. Neišvengiamai čia bus taikomos ir didžiausios nuolaidos nuomai, atsiras daugiausia laisvų patalpų ar net pasiūlymų perimti verslus. Kiek pozityvesnė situacija – galbūt tik Kaune, kuris iki karantino išgyveno savotišką renesansą. Didelis naujų ir įdomių vietų bei koncepcijų poreikis iki pandemijos reiškia, kad ir šį krizės laikotarpį jiems galbūt pavyks išgyventi lengviau. Didžioji dalis restoranų Kaune yra sukoncentruoti dviejuose prekybos centruose ir keliose senamiesčio gatvėse. Turbūt anksčiau ar vėliau prekybos centrai solidarizuosis su nuomininkais, stengsis juos išlaikyti. Senamiestyje gali būti, kad įvyks natūrali atranka, tačiau nemanau, kad pamatysime stambius bankrotus ar ištuštėjusias gatves. Tačiau, pasak eksperto, nereikėtų tikėtis, kad iš šios situacijos pavyks kažkam laimėti. Trumpoje perspektyvoje praloš tiek nuomininkai, tiek nuomotojai, tiek valstybė. Džiugu, kad verslo etika šalyje kyla, vis daugiau klausimų sprendžiama civilizuotomis derybomis, ne tik aklai remiantis sutartimis. Vis dažniau sutinkama dalintis atsakomybe ir prisiimti tam tikrus nuostolius. Sugerti smūgį turės visi – tik tada karantinas pasibaigs geresniuoju scenarijumi. Didžiųjų nuomotojų sprendimai užduoda gerą toną ir pavyzdį visiems kitiems – einant tokiu keliu visi greičiau atsistotume ant kojų ir laimėtume ilgojoje perspektyvoje.</t>
  </si>
  <si>
    <t>Įmonėms atidedant finansinių ataskaitų skelbimą, jų laukiama vis labiau: parodys pirminį karantino sukeltą šoką</t>
  </si>
  <si>
    <t>Įmonėms dėl siaučiančio koronaviruso atidedant konsoliduotų metinių finansinių ataskaitų paskelbimo datas, tai gali įnešti tam tikro neapibrėžtumo į rinką, sako finansų analitikas Marius Dubnikovas, nors investuotojai kol kas labiau linkę stebėti pasaulinę rinką, nei laukti finansinių ataskaitų.Tuo metu valdžios institucijos skelbia nesiruošiančios taikyti sankcijų vėluojantiems pateikti finansines ataskaitas. „Finansinės ataskaitos yra gyvybiškai svarbios investuotojams, nes reikia suprasti, kad baigiasi ketvirtis ir visi dabar ypač lauks pirmo ketvirčio ataskaitų, nes jos parodys tam tikrą indikaciją, kaip įmonėms sekėsi būtent kovo mėnesį. Sausis, vasaris nelabai kam įdomus, nes jis, labai tikėtina, buvo panašus, kaip ir praėjusiais metais. Kovas yra įdomiausias, kuris parodys pirmuosius skaičius apie tai, kaip veikia karantinas kompanijas“, – Eltai sakė M. Dubnikovas. Finansų analitiko nuomone, ataskaitų atidėjimas nėra gera praktika. „Tai reiškia, kad duomenys patenka į rinką vėliau ir investuotojai galės tik vėliau su ja susipažinti, o laikas šiandien yra labai svarbus, nes kiekviena diena stipriai keičia įsivaizdavimą apie tai, kas yra. Kaip pavyzdys, vis dar yra skaičiuojami rodikliai, kiek akcija kainuoja, lyginant su grynuoju pelnu, pardavimais, bet akivaizdu, kad visi tie rodikliai rodo praeities vaizdą. Visi laukia būtent tų ataskaitų, kas liečia kovą, vėliau lauks antrojo ketvirčio dar labiau, nes jis dar labiau indikuos (situaciją. – ELTA), nes pirmas ketvirtis tik pirminį šoką parodys“, – teigė M. Dubnikovas. „Šiandien neturime duomenų ir esame šiek tiek akli kačiukai“, – pridūrė jis. Tam tikra naujiena gali pasirodyti ir įmonių bandymai sušaukti akcininkų susirinkimus nuotoliniu būdu. Nors toks būdas kol kas nėra iki galo įvertintas teisiškai, tačiau M. Dubnikovas įsitikinęs, kad tokia praktika galėtų būti taikoma ir ateityje – tai padėtų sumažinti įmonių kaštus bei laiko sąnaudas. „Teisininkai turi įvertinti šiuos dalykus. Šiandien esame tokioje padėtyje, kurios niekada turbūt nebuvo, ir su tuo susiduria ne tik įmonės, bet ir asociacijos įvairios, kurios turi surengti metinius susirinkimus, pasitvirtinti ataskaitas. Esant tokiai situacijai, manau, kad visiškai pagrįsta tai, kad nuotoliniu būdu būtų rengiami tie patys akcininkų susirinkimai, nes šiandien rizikuojame ne tik pinigais, bet ir sveikata. Tai tokios priemonės, esant tokiai situacijai, tikriausiai turi būti visiškai pateisinamos. Tai ateityje gali tapti net naujas standartas, nes yra visos techninės priemonės atlikti tai sklandžiai, patvirtinti tapatybes. Čia techninių sprendimų ir teisininkų išmanumo klausimas, kuris ateityje galėtų virsti ir standartu, nes tai mažina stipriai kaštus, o įmonės turi būti suinteresuotos mažinti kaštus tiek įmonės, tiek akcininkų, o šiandien laikas irgi yra didžiulė vertybė“, – Eltai sakė M. Dubnikovas. Tuo metu Investuotojų asociacijos direktorius Tomas Pilipavičius teigė, kad investuotojai šiuo metu daugiausia žvalgosi į įvykius pasaulinėse rinkose, tad įmonių finansinių ataskaitų paskelbimo atidėjimas reikšmingos įtakos jiems neturės. „Žiūrint iš investuotojų pusės, tai gal dabar labiau investuotojai labiau žiūri, kas vyksta pasaulyje ar bendrai rinkų tendencijas, negu ataskaitas ar jų perkėlimą kažkuriam laikui. Geriau, kad nevėluotų, bet esminės įtakos nemanau, kad turės, nes dabar koronavirusas karaliauja“, – Eltai sakė T. Pilipavičius. „Pačias rinkas žiūri (investuotojai. – ELTA), kiek dar karantinas tęsis, nes yra įmonės, kurias tiesiogiai veikia neveikimas“, – pridūrė jis. Dėl vėlavimų sankcijų netaikys Valstybinės institucijos dėl laiku nepateiktų finansinių įmonių ataskaitų taikyti sankcijų kol kas nesiruoš. „Registrų centro“ atstovo spaudai Mindaugo Samkaus teigimu, visą vasarą bus priimamos net ir formaliai vėluojančios ataskaitos. „Įvairių teisinių formų juridiniai asmenys Registrų centrui teisės aktuose numatytais terminais turi pateikti jau patvirtintas finansines ataskaitas. Vertindami susidariusią situaciją šiemet ataskaitų teikimo procesą vertinsime lanksčiai ir atsižvelgsime į objektyvias priežastis, dėl kurių įmonės ir organizacijos gali nespėti laiku pateikti ataskaitų. Siekdami suteikti juridiniams asmenims pakankamai laiko patvirtinti ir pateikti finansines ataskaitas, visą vasarą stebėsime ataskaitų teikimo procesą ir priimsime net ir formaliai vėluojančias ataskaitas. Keičiantis aplinkybėms, esame pasirengę į tai atsižvelgti ir tolerancijos laikotarpį pratęsti“, – Eltai sakė M. Samkus. „Registrų centro“ skaičiavimais, prievolę pateikti ataskaitas už 2019 metus turi beveik 190 tūkst. juridinių asmenų. Iki šios dienos tai jau yra padarę apie 15 tūkst. juridinių asmenų. Lietuvos bankas skelbė, kad emitentai (juridiniai asmenys, leidžiantys vertybinius popierius. – ELTA) Lietuvos vertybinių popierių įstatyme nustatyta tvarka metinę informaciją privalo paskelbti ne vėliau kaip per 4 mėnesius nuo kiekvienų finansinių metų pabaigos, o pusmečio informaciją – ne vėliau kaip per 3 mėnesius nuo laikotarpio pabaigos. Šių terminų turėtų būti laikomasi, tačiau, jei dėl objektyvių priežasčių nustatytos ataskaitos negalės būti paskelbtos laiku, Lietuvos bankas prašo viešai paskelbti atitinkamą informaciją apie vėlavimą, priežastis ir numatomą paskelbimo terminą. Lietuvos bankas, atsižvelgdamas į Europos vertybinių popierių ir rinkų institucijos paskelbtą pranešimą dėl galimo metinių ir pusmečio finansinių ataskaitų skelbimo vėlavimo, susijusio su COVID-19 protrūkiu, toleruos vėlavimus ir poveikio priemonių netaikys, jei vėlavimai bus pagrįsti objektyviomis priežastimis, o rinka ir Lietuvos bankas bus tinkamai informuoti – nurodytos vėlavimo priežastys ir terminas, kada informacija bus paskelbta. Šiuo atveju metinių finansinių ataskaitų paskelbimas neturi vėluoti daugiau kaip 2 mėnesius, o pusmečio finansinių ataskaitų − daugiau kaip 1 mėnesį. Ketvirtinių finansinių ataskaitų, kurių ataskaitinio laikotarpio pabaiga yra iki balandžio 1 dienos, bus toleruojamas ne ilgesnis kaip iki 1 mėnesio vėlavimas, tačiau rinka ir Lietuvos bankas turi būti informuoti apie vėlavimo priežastis ir numatomą paskelbimo terminą.</t>
  </si>
  <si>
    <t>„Lietuvos geležinkeliai“ apie savaitgalio keliones traukiniais: keleiviai, neturintys kuo prisidengti veido, negalės įlipti</t>
  </si>
  <si>
    <t>Traukiniu Velykų šventinį savaitgalį vyksiantys keleiviai privalės dėvėti kaukę ar kitais būdais prisidengti veido zoną, kitu atveju į traukinį jie nebus įleidžiami, sako „Lietuvos geležinkelių“ komunikacijos departamento atstovė Rūta Atroškaitė. Jos teigimu, organizuojamų reisų skaičius savaitgalį nemažės. „Papildomų traukinių reisų mažinimų šventiniam savaitgaliui neplanuojame. (...) Iš viso esame perpus sumažinę reisų aktyvumą, šiuo metu važiuoja pusė mūsų traukinių. (...) Dabar išlaikome tą būtinąjį susisiekimą – į darbus ir iš jų“, – Eltai sakė „Lietuvos geležinkelių“ atstovė. Pasak jos, keleiviai turėtų įsidėmėti, kad bilietų patikra bus vykdoma prieš jiems įlipant į traukinį. Be to, kaip sakė R. Atroškaitė, privalomas yra ir kaukių dėvėjimas. Jos teigimu, šis reikalavimas galios ir praėjus savaitgaliui. „Bilietų patikra bus vykdoma prieš įlipant į traukinį. (...) Kaukių dėvėjimas irgi yra privalomas lygiai taip pat, kaip ir bilieto turėjimas. (...) Keleivis turi būti užsidėjęs kaukę arba skarelę, kaip nors prisidengti veidą “, – akcentavo ji. „Jeigu keleivis neturės kuo prisidengti veido, dėl saugumo (...) jis gali būti neįleistas į traukinį“, – pridūrė R. Atroškaitė. Pasak „Lietuvos geležinkelių“ komunikacijos departamento atstovės, šventinį savaitgalį toliau bus ribojamas keleivių skaičius traukiniuose ir saugūs atstumai tarp vykstančių asmenų. „Jau kurį laiką ribojame keleivių skaičių traukiniuose būtent dėl to, kad žmonės galėtų sėdėti vienas nuo kito per saugų atstumą – bent per 1 metrą. Tai yra tas būtinasis atstumas. (...) Bet, kadangi keleivių srautas žymiai sumažėjęs, jiems nebėra problemų dėl sėdėjimo“, – sakė ji. Pasak R. Atroškaitės, šiuo metu sulaukiama nemažai klausimų iš keleivių dėl numatytų tvarkaraščių vykdymo. „Keleiviai pasidomi, ar važiuosime numatytais tvarkaraščiais, tokie buvo pagrindiniai klausimai. (...) Žmonėms aktualu, ar jie galės nuvykti į darbus ir grįžti iš jų“, – sakė ji. Visgi, jos teigimu, žmonių sąmoningumą ir pasirinkimą vykti tik į būtinąsias keliones rodo tai, kad keleivių srautai, palyginti su tuo pačiu laikotarpiu pernai, yra sumažėję daugiau nei 80 proc. Trečiadienį Vyriausybė nutarė, kad karantinas pratęsiamas iki balandžio 27 dienos, bei apsisprendė Velykų šventinį savaitgalį riboti gyventojų patekimą į visus šalies miestus, primena ELTA. Vyriausybės priimtame nutarime numatoma, kad nuo balandžio 10 dienos 20 valandos iki balandžio 13 dienos 20 valandos bus ribojamas asmenų atvykimas į ne savo gyvenamosios savivaldybės miestus ir miestelius. Išimtys bus taikomos dėl artimųjų giminaičių mirties, sunkios ligos ar nelaimės, dėl darbo, kai darbo vieta yra kitoje savivaldybėje, ar dėl būtinosios medicinos pagalbos suteikimo. Taip pat pranešama, kad ribojimas nenumatomas ir asmenims, kurie kitoje nei savo savivaldybėje turi nekilnojamojo turto, kuris priklauso jiems nuosavybės teise.</t>
  </si>
  <si>
    <t>Alytus paskelbė, kurie keliai į miestą bus uždaryti ir kur bus tikrinami atvykstantieji</t>
  </si>
  <si>
    <t>Ketvirtadienį Alytaus meras Nerijus Cesiulis pranešė, kur Velykų savaitgalį bus blokuojami keliai ir įrengti patikrinimo postai. Socialiniame tinkle meras paskelbė žemėlapį, kuriame pavaizduota, kurie keliai įvažiuojantiems į Alytų bus užblokuoti policijos pareigūnų. Anot N. Cesiulio, šios vietos jau suderintos su Alytaus policijos vadovybe. „Mūsų keliuose bus įrengti 4 policijos postai: ties Kauno kryptimi už Miklusėnų, kad gyventojai dar galėtų esant būtinam reikalui atvykti į miestą, ties Simno–Seirijų žiedu, ties Normandijos–Nemuno–Druskininkų gatvių žiedu Pirmajame Alytuje ir ties Vilniaus kryptimi Ulonų gatvėje prie „Dainavos“ siuvimo fabriko. Tikrinami bus tik į miestus ar miestelius atvykstantys asmenys, išvykstančiųjų pareigūnai nestabdys“, – rašė meras. N. Cesiulis pabrėžė, kad tikrinami bus tik į miestus ar miestelius atvykstantys žmonės. Policija išvykstančiųjų nestabdys. „Pareigūnai į miestą leis įvažiuoti tik dėl labai svarbių priežasčių, pavyzdžiui, mirus artimam giminaičiui, dėl sunkios ligos ar nelaimės, dėl būtinosios medicinos pagalbos suteikimo. Taip pat į miestą bus įleidžiami darbo reikalais arba čia turintys nekilnojamojo turto. Visais kitais atvejais pareigūnai lieps apsisukti ir keliauti, iš kur atvykę“, – dėstė N. Cesiulis. Policijos postų nepertraukiamas darbo laikas planuojamas nuo balandžio 10 d. 20.00 val. iki balandžio 12 d. 24.00 val.</t>
  </si>
  <si>
    <t>Europos Parlamento rūmai Briuselyje pandemijos metu taps benamių prieglauda</t>
  </si>
  <si>
    <t>Europos Parlamento (EP) virtuvė Briuselyje kasdien patieks tris tūkstančius maisto porcijų medikams ir vargingai gyvenantiems žmonėms, o dalis Briuselyje esančių EP rūmų pandemijos laikotarpiu taps benamių prieglauda, rašoma pranešime žiniasklaidai. EP taip pat pavers vieną iš Strasbūre esančių savo pastatų konsultacijų ir testavimo dėl koronaviruso centru. Be to, išorės pacientai galės naudotis Briuselyje esančiu EP medicinos centru, o dalis Briuselyje esančio EP automobilių parko – šimtas automobilių – esant reikalui galės būti skirta medicinos personalui vežti. Prireikus EP yra pasirengęs panašiai pasielgti ir Liuksemburge bei Strasbūre, rašoma pranešime žiniasklaidai. Apie tokias priemones paskelbė EP pirmininkas Davidas Sassoli. Jo teigimu, piliečių išrinktas Europos Parlamentas šiuo atsakingu metu privalo išreikšti solidarumą su visuomene, padėti labiausiai pažeidžiamiems ir prisidėti prie kovos su pandemija. „Norime būti arčiau kenčiančių Briuselio, Strasbūro ir Liuksemburgo gyventojų, taip pat arčiau tų, kurie nepailstamai dirba ligoninėse. Europos jėga yra jos gebėjimas veikti solidariai“, – pabrėžė D. Sassoli.</t>
  </si>
  <si>
    <t>VU mokslininkas atsakė į rūpimus klausimus dėl koronaviruso: patvirtintų vaistų nuo COVID-19 dar nėra</t>
  </si>
  <si>
    <t xml:space="preserve">Vilniaus universiteto profesorius Daumantas Matulis ketvirtadienio konferencijoje siekė išsklaidyti mitus apie koronavirusą ir atsakė į visiems rūpimus klausimus, ką daryti su iš parduotuvės atsineštais pirkiniais, batais, taip pat su pirkinių maišais, užsisakius maistą į namus. Profesorius taip pat atsakė į žurnalistų klausimus apie vaistus nuo COVID-19 infekcijos. Jo teigimu, patvirtintų medikamentų dar nėra ir, tikėtina, nebus artimiausiais mėnesiais. </t>
  </si>
  <si>
    <t>Policijos pareigūnai dėl koronaviruso bus tikrinami ir VRM Medicinos centre</t>
  </si>
  <si>
    <t>Karantino metu siekiant užtikrinti nepertraukiamą policijos ir kitų tarnybų pareigūnams pavestų uždavinių vykdymą, jie dėl koronaviruso infekcijos (COVID-19) bus tiriami ne tik mobiliuose punktuose, bet ir Vidaus reikalų ministerijos Medicinos centre, sakoma Sveikatos apsaugos ministerijos pranešime. Sveikatos apsaugos ministro – valstybės lygio ekstremaliosios situacijos valstybės operacijų vadovo Aurelijaus Verygos teigimu, sprendimas priimtas, atsižvelgiant į koronaviruso infekcijos plitimą ir į poreikį užtikrinti viešąją tvarką. „Šiuo sudėtingu metu, kad būtų išgelbėta kuo daugiau gyvybių, apeliuoti vien į gyventojų sąmoningumą neužtenka. Kaip rodo policijos ataskaitos, pasitaiko nemažai karantino ir saviizoliacijos pažeidimų, todėl policijos pareigūnams būtina nuolat stebėti situaciją ir užtikrinti viešąją tvarką. Jie tarnybos metu turi tiesioginį kontaktą su žmonėmis, tarp jų, tikėtina, gali būti ir užsikrėtusiųjų koronaviruso infekcija, todėl labai svarbu nuolat kontroliuoti jų sveikatos būklę“, – sako ministras A. Veryga. Vidaus reikalų ministrė Rita Tamašunienė pabrėžia tokio sprendimo svarbą. „Pareigūnai šiuo metu susiduria su pavojingomis situacijomis, kontaktai yra neišvengiami, todėl juos būtina tikrinti. Šis klausimas man asmeniškai yra itin svarbus, nes norėdami užtikrinti viešąją tvarką turime pasirūpinti ir pareigūnų sveikata“, – teigia vidaus reikalų ministrė Rita Tamašunienė. Medicinos centrui pavesta atlikti policijos pareigūnų, o prireikus ir kitų būtinąsias funkcijas užtikrinančių tarnybų ar institucijų specialistų tepinėlių paėmimą koronaviruso laboratoriniams tyrimams atlikti. Pareigūnas, kaip ir kiekvienas Lietuvos pilietis, turės galimybę dėl koronaviruso infekcijos pasitikrinti ir savo miestų mobiliuose patikros punktuose bei Karščiavimo klinikose. Nauja patikra Medicinos centre – tai papildoma galimybė patikrinti pareigūnus, ar jie nėra užsikrėtę koronavirusu. Medicinos centras taip pat bus atsakingas, kad visi paimti tepinėliai būtų saugiai pristatyti į Nacionalinę visuomenės sveikatos priežiūros laboratoriją, o rezultatai greitai pasiektų pareigūnus. Į Medicinos centrą patikrai pareigūnus nukreips centrinių įstaigų personalo tarnybos, esant koronaviruso ligos įtarimui. Nuo karantino pradžios policija yra sulaukusi daugiau nei 4 tūkst. pranešimų dėl karantino ir saviizoliacijos pažeidimų. LRT.lt primena, kad Lietuvoje ketvirtadienio duomenimis patvirtinti 955 koronaviruso atvejai.</t>
  </si>
  <si>
    <t>Per parą gauti 305 pranešimai dėl karantino taisyklių pažeidimų, nubausti 187 žmonės</t>
  </si>
  <si>
    <t xml:space="preserve">Per praėjusią parą policija gavo 305 pranešimus apie karantino taisyklių pažeidimus ir surašė 187 administracinių nusižengimų protokolus, BNS ketvirtadienį informavo Policijos departamento atstovas Ramūnas Matonis. Anot jo, daugiausiai asmenų sudrausminama dėl karantino taisyklių pažeidimų viešose vietose, taip pat baudžiami saviizoliacijos nesilaikantys asmenys. Nuo penktadienio, kai policija įgijo teisę surašyti administracinių nusižengimų protokolus, iš viso jau skirta daugiau kaip 500 nuobaudų karantino taisykles pažeidžiantiems asmenims. Už nusižengimus, kurie sukėlė pavojų išplisti koronavirusui, fiziniai asmenys gali būti baudžiami nuo 500 iki 1500 eurų, įmonių vadovai – nuo 1500 iki 6 tūkst. eurų. Pirmą kartą skiriama pusę minimalios baudos. Tėvų dėmesiui: šylant orams, užfiksuota apie pusė šimto atvejų, kai karantino nesilaikė nepilnamečiai Lietuvos policijos duomenimis, nuo balandžio 3 iki 8 dienos Lietuvoje buvo užfiksuota apie pusė šimto atvejų, kai karantino taisykles pažeidė nepilnamečiai. Dažniausias pažeidimas – būriavimasis viešoje vietoje didesnėmis nei 2 asmenų grupėmis (kai tie asmenys nėra vienos šeimos nariai). Nepaisant šylančių orų ir karantino keliančių nepatogumų, vaiko teisių gynėjai ragina šeimas apsišarvuoti kantrybe ir dėl bendro visų gėrio griežtai laikytis karantino reikalavimų, sakoma pranešime žiniasklaidai.Už nepilnamečių (asmenų iki 18 metų) veiksmus yra atsakingi jų tėvai ar kiti atstovai pagal įstatymą, todėl jie turi užtikrinti, kad jų vaikai nepažeistų karantino taisyklių. Kaip praneša Lietuvos policija, per minėtą laikotarpį užfiksuotas 31-as atvejis, kai karantino taisykles pažeidė asmenys nuo 16 iki 18 metų, taip pat 15 atvejų, kai pažeidė asmenys iki 16 metų. Dažniausias pažeidimas – susibūrimai viešose vietose, kai vaikai nesilaiko reikalavimo nesibūriuoti didesnėmis nei dviejų asmenų grupėmis, jei jie nėra vienos šeimos nariai. Pasitaiko, kad ne vienos šeimos vaikai susiburia ir žaidžia žaidimų aikštelėse, paaugliai viešoje vietoje susitinka kartu pabūti, pabendrauti, pasiklausyti muzikos.„Suprantama, kad šylant orams vaikams norisi išeiti į lauką, susitikti su draugais, pažaisti, pabendrauti, o ateinančios šventės tą norą gali dar labiau sustiprinti. Tačiau mes, suaugusieji, besirūpinantys vaikais, kartu privalome suvokti ir tai, kad vaikų norai ne visada atitinką jų interesus. Vaikai dėl savo amžiaus ir brandos ne visada gali suprasti dabartinės situacijos pavojingumo ir rizikos, kuri kyla dėl karantino taisyklių nepaisymo ir saugumo priemonių nesilaikymo. Todėl būtent mums, suaugusiesiems, atsakingiems už vaikus asmenims, kyla didelė atsakomybė ir pareiga pasirūpinti mūsų vaikų ir jų aplinkos saugumu. Išgyvename labai sudėtingą laikotarpį ir tik nuo visų visuomenės narių sąmoningumo priklausys, kaip greitai ir sėkmingai pavyks įveikti viruso plitimą“, – pabrėžė Valstybės vaiko teisių apsaugos ir įvaikinimo tarnybos direktorės pavaduotoja Alina Jakavonienė.Pasak vaiko teisių gynėjų, svarbu vaikui užtikrinti turiningą dienotvarkę: susitarti, ką vaikas veiks laisvu laiku po nuotolinių pamokų, kokius namų ir buities darbus atliks, kiek laiko praleis žaisdamas išmaniaisiais įrenginiais, kiek laiko skaitys knygą ar užsiims kita mėgstama veikla bei kada eis miegoti. Turi būti aiškios ribos, vaikas neturi būti paliktas visiškai be priežiūros. Laisvalaikį karantino sąlygomis vaikas gali praleisti turiningai pasinaudodamas interneto teikiamomis galimybėmis – žaisdamas lavinamuosius žaidimus, spręsdamas užduotis, dalyvaudamas neformaliojo švietimo užsiėmimuose, lankydamasis virtualiuose muziejuose ar stebėdamas pasaulį per viešas vaizdo kameras. </t>
  </si>
  <si>
    <t>VU mokslininkas atsakė į rūpimus klausimus dėl koronaviruso: ką daryti su iš parduotuvės atsineštais produktais ir batais, grįžus iš lauko</t>
  </si>
  <si>
    <t>Vilniaus universiteto profesorius Daumantas Matulis ketvirtadienio konferencijoje siekė išsklaidyti mitus apie koronavirusą ir atsakė į visiems rūpimus klausimus, ką daryti su iš parduotuvės atsineštais pirkiniais, batais, taip pat su pirkinių maišais, užsisakius maistą į namus.Pasak Vilniaus universiteto Biochemijos instituto Biotermodinamikos ir vaistų tyrimo laboratorijos vadovo prof. D. Matulio, reikėtų išsklaidyti kai kuriuos mitus apie koronavirusą. Kadangi daugelis augina naminius gyvūnus ir jiems aktualu, ar gyvūnai gali pernešti koronavirusą, mokslininkas patikino, kad tai tiksliai nėra žinoma, nors tokios informacijos yra daug ir ji yra įvairi. „Visiškai garantuotai pasakyti negaliu, tikslios informacijos nėra. Atlikta labai daug tyrimų, šiuo metu vykdomi tyrimai yra preliminarūs ir ne visai tikslūs“, – sakė D. Matulis. Profesorius taip pat atkreipė dėmesį, kad viešoje vietoje geriausia būti su kauke, nes ji nors šiek tiek apsaugo, tačiau jeigu kas nors nusičiaudi viešumoje, lašeliai sklinda iki 10 metrų atstumu. Įkvėpęs lašelių, žmogus užsikrečia iškart. O kaukė suteikia nors šiokią tokią apsaugą. „Pabandykite įsivaizduoti, nueinate į parduotuvę, kažkas nusičiaudi, gal netyčia, gal užsidengęs, bet vis tiek pasklinda lašeliai ir jie gali ant jūsų nukristi, pavyzdžiui, ant nosies, tada jūs galite užsikrėsti. Ta kaukė vis tiek jus kažkiek apsaugos. Ji nėra šimtaprocentinė apsauga, tokia apsauga būtų aukšto saugos lygio dujokaukė“, – sakė jis. Anot mokslininko, atsinešus bet kokį daiktą iš parduotuvės, yra tikėtina kartu atsinešti ir virusą, tačiau panikuoti dėl to nereikėtų. „Jei atsinešate produktus ar įsigytas kaukes, būtų gerai pirkinius palaikyti keletą valandų saulėje ar tiesiog lauke, nes po tam tikro laiko viruso praktiškai ten jau gali nebelikti“, – sakė jis. Ant metalinių paviršių virusas išlieka iki trijų parų, tačiau D. Matulis pažymėjo, kad išlieka ne pats virusas, o jo RNR. Didžiausias pavojus galėtų kilti, jei jums pristato maistą į namus, o tą pirkinį neša virusu užsikrėtęs žmogus, kuris ką tik čiaudėjo ir dabar neša maistą. „Paėmus tą maišelį reikia labai gerai nusiplauti rankas su muilu. Paskui dar ir patį čiaupą reikėtų su muilu nuplauti“, – patarė jis. „Tai nežinia, ar jis po tiek laiko galėtų užkrėsti“, – svarstė jis ir pridūrė, kad po poros dienų tikimybė užsikrėsti palietus tokį paviršių išlieka labai menka. D. Matulis atkreipė dėmesį, kad batus galbūt vertėtų palikti nepasiekiamose vietose, jeigu grįžtama iš parduotuvės ir manoma, kad virusas galėjo ant jų pakliūti. Tačiau jis pastebi, kad taip užsikrėsti galima tik palietus batus, tuomet veidą, nes virusas neįsiskverbia į organizmą per odą. „Pabandykite logiškai pergalvoti, kur jūs vaikščiojote. Pvz., parduotuvėje, jei pasivaikščiojote po apčiaudėtą vietą ir namo parėjote labai greit, o tuos batus gali paliesti vaikai, galbūt ir reikėtų palikti juos neliestus bent keletą valandų. Bet jūs įsivaizduokite, jūs turite ne tik paliesti tą batą su virusu, bet paskui dar ir pasikrapštyti nosį. Tokia galimybė yra, bet ji labai menka. Jei bent kiek batai pabus neliečiami kurį laiką, jie tikrai bus saugūs“, – kalbėjo D. Matulis. Jis taip pat pasakojo, kad visi gydymo metodai kol kas yra labai preliminarūs ir nepatvirtinti. Šiuo metu patvirtintų vaistų nėra ir jų greičiausiai nebus artimiausius keletą mėnesių. „Nieko pozityvaus apie gydymą šiuo metu nėra“, – pripažino jis ir pabrėžė, kad daugiausia vilčių šiuo metu teikia vakcina, tačiau ji gali būti sukurta tik per ilgesnį laiką, per metus. Mokslininkas pažymi, kad nors didelė dalis žmonių virusu neužsikrečia, jis vis tiek yra labai užkratus ir labai pavojingas. Todėl reikia vengti kitų žmonių, laikytis 2–3 metrų atstumo. Toks atstumas saugus, tačiau ne šimtu procentų. Bendraujant su kitais žmonėmis neįmanoma pasakyti, per kokį laiko tarpą žmogus gali užsikrėsti koronavirusu, nors viešumoje buvo pasirodę versijų, neva užsikrėsti galima tik tada, jeigu su užsikrėtusiuoju pabūni artimame kontakte apie 15 minučių. „2–3 metrų atstumas yra gana saugus, bet ne šimtaprocentinio saugumo. Dėl to 15 minučių bendravimo, nėra pasakyta, kad 20 minučių nėra saugu, o 10 minučių bendravimo jau yra saugu. Ne, taip nėra, jūs galite užsikrėsti ir per sekundę. Tiesiog laikas gali padidinti užsikrėtimo tikimybę“, – sakė jis. Lietuvoje patvirtinti 42 nauji koronaviruso atvejai, užsikrėtimų skaičius paaugo iki 955, skelbia Sveikatos apsaugos ministerija.</t>
  </si>
  <si>
    <t>Karantinas JAV keičia maisto pirkimo ypatumus – prieš Velykas žmonės ima kaupti atsargas</t>
  </si>
  <si>
    <t>Karantinas JAV pakeitė maisto pirkimo įpročius. Kaimynai padeda kaimynams, dirba savanoriai, o kai kas ėmėsi naujo verslo, nes įprasti darbai dėl karantino sustojo. Erikas Konas anksčiau remontuodavo namus, dabar taip pat dėvi apsauginę kaukę, mūvi pirštines, bet veža internetu užsakytas prekes. Parduotuvėje stengiasi laikytis dviejų metrų atstumo, jei pasirodo koks pirkėjas. Grįžęs į automobilį dezinfekuoja rankas, vairą, durų rankenėles, telefoną. Dažnai nesustodamas dirba 14 valandų, kad uždirbtų 200 dolerių per dieną. Sako – rizikuoja, liesdamas prekybos centrų, restoranų durų rankenas ar privažiuodamas prie namų, kuriuose gali būti ligonių ar užsikrėtusiųjų. Bet nėra iš ko rinktis, kai rekordinis skaičius – 10 mln. amerikiečių per paskutines 2 kovo savaites pateikė paraiškas nedarbo išmokoms. Nerimas dėl darbuotojų ir šeimos saugumo privertė savininkę uždaryti restoraną, kurį Niujorko Bruklino rajone atidarė prieš 3 metus. Paskutinė nemokama maisto siunta policininkams, ugniagesiams, medikams „Neįsivaizduojate, kaip rauda širdis uždarant sėkmingai plėtojamą verslą“, – sako restorano savininkė Ana. – Bet svarbiausia – visi sveiki“. Nicholas Haworthas yra trečios kartos žvejys. Po mėnesį trukusios žvejybos jis buvo už beveik tūkstančio kilometrų nuo kranto, kai valstijos gubernatorius nurodė „likti namuose“. Ryšys buvo nutrūkęs, tad apie naują tvarką žvejys sužinojo tik atsidūręs arti kranto. Laimikis buvo geras, bet restoranai uždaryti, didmenininkai veiklą sustabdę, tenka žuvį pardavinėti čia pat, krantinėje. „Restoranai ir didmenininkai žuvų neperka, turgaus neturime, bet visuomenė palaikė, galime parduoti. Perka daug, 5–6 kilogramus, gal kaupia atsargas, gal dar kam nors. Gal artėjančių Velykų stalui. Pirkėjai stengiasi laikytis saugaus atstumo. Iš jūros grįžta ir daugiau žvejų, kuriems taip pat verkiant reikia parduoti laimikį“, – teigia žvejys N. Haworthas.</t>
  </si>
  <si>
    <t>Vykstantieji į sodybas ar namus kituose miestuose nuosavybę turės pagrįsti dokumentais</t>
  </si>
  <si>
    <t>Per ilgąjį Velykų savaitgalį vykstantieji į savo sodybas ar namus kituose miestuose turėtų pateikti judėjimą kontroliuojantiems pareigūnams nuosavybės teises pagrindžiančius dokumentus, sako vidaus reikalų ministrė Rita Tamašunienė. Ji pabrėžia, kad griežtų ribojimų ar draudimų, jei žmonės neturės tokių dokumentų, pareigūnai nesiims, tačiau jiems pateikiama informacija bus fiksuojama ir gali būti tikrinama ateinančius dvejus metus. „Reikia įvertinti, kad kiekvienas žodis tikrai būtų garbingas ir kad tai būtų tiesa. Nes policija fiksuos ir jei neturėsite galimybės turėti su savimi dokumento, nufotografuoto telefonu, kad ir Registrų centro pažymos, ar pačios registro bylos nuotraukos, kur matosi, kad tai jums priklausanti nuosavybė, ar persiųsta iš giminių, taip pat mirties liudijimo pažyma, be abejo, nebus taip, kad policininkas laikys jus prie to miesto, o jūs turėsite svarbių priežasčių išvykti“, – Žinių radijui ketvirtadienį sakė ministrė. „Bet reikia įvertinti tai, kad yra dveji metai, po to tikrinama informacija ir tas laikas yra paliekamas policijai. Pagal įstatymus yra laikotarpis nustatytas dveji metai, kai galima patikrinti informacijos teisingumą ir imtis poveikio priemonių“, – pridūrė R. Tamašunienė. Vyriausybė trečiadienį uždraudė per Velykas gyventojams vykti į kitus miestus. Ribojimas bus taikomas tris šventines dienas – nuo penktadienio 20 val. iki pirmadienio 20 valandos. Trečiadienį Vyriausybės pakeistose karantino sąlygose numatyta, kad ribojimai nebus taikomi, kai vykstama dėl artimųjų giminaičių mirties, sunkios ligos ar nelaimės, darbo reikalais, kai darbo vieta yra kitoje savivaldybėje, ar teikiant būtiną medicinos pagalbą. Taip pat draudimai negalios gyventojams, jei jie vyksta į kitą nei savo gyvenamąją savivaldybę, kai toje savivaldybėje turi nekilnojamojo turto. Judėjimas ribojamas tik į miestus ir miestelius kitose savivaldybėse, nei asmenys gyvena.</t>
  </si>
  <si>
    <t>Žiniasklaida: JAV žvalgyba apie COVID-19 protrūkį Kinijoje žinojo dar lapkritį</t>
  </si>
  <si>
    <t>JAV žvalgybos tarnybos informaciją apie Kinijoje atsiradusį naują koronavirusą ėmė rinkti dar lapkričio mėnesį, remdamasi vienu buvusiu kariuomenės pareigūnu pranešė televizija CNN. Lapkritį ir vėlesnėmis savaitėmis surinkta žvalgybinė informacija iš anksto rodė pandemijos tikimybę, sakė šaltinis. Pažymima, kad nėra aiški konkreti data, kada JAV vadovybei buvo pranešta apie Kinijoje siaučiantį virusą ir jo keliamą pavojų. Tačiau, šaltinio teigimu, žvalgybiniai duomenys, įskaitant užsikrėtimo mastą Kinijoje ir viruso plitimo potencialą, prezidentui buvo pateikti sausio 3 dieną. Tuo tarpu prezidentas Donaldas Trumpas trečiadienį per spaudos konferenciją Baltuosiuose rūmuose sakė, kad apie COVID-19 problemos rimtumą sužinojo prieš pat JAV sprendimą suvaržyti keliones į Kiniją. Tas suvaržymas įsigaliojo vasario 2 dieną. Nacionalinės žvalgybos direktoriaus biuras, kuris kasdien teikia informaciją prezidentui, ir Nacionalinio saugumo taryba atsisakė pakomentuoti pradinių perspėjimų apie ligos protrūkį Kinijoje terminus. CŽA pareigūnai CNN sakė, kad nežino apie konkrečią lapkričio ataskaitą, kurioje perspėjama dėl Kinijoje bręstančios krizės, ir atsisakė nurodyti, kada jų pačių vertinimai buvo įtraukti į vadinamąjį žvalgybos ciklą – procesą, kuriuo koordinuojamas informacijos srautas tarp atitinkamų žinybų. Anksčiau trečiadienį televizija „ABC News“ pranešė, kad Nacionalinis medicininės žvalgybos centras, kuris yra Gynybos departamento žvalgybos valdybos padalinys, lapkričio mėnesį surinko informacijos, rodančios, kad Kinijos Uhano mieste plinta naujas virusas. Gynybos departamento atstovai tokios ataskaitos egzistavimą neigia. Pekinas Pasaulio sveikatos organizaciją (PSO) apie nežinomos kilmės pneumonijos protrūkį oficialiai informavo gruodžio 31 dieną. Sausio 9-ąją paaiškėjo, kad protrūkį sukėlė naujas koronavirusas. Kaip nurodo portalas „Worldometers“, nuo pandemijos pradžios pasaulyje užregistruoti 1 519 213 užsikrėtimo koronavirusu atvejų ir 88 531 mirties nuo COVID-19 atvejis. Daugiausiai užsikrėtimo atvejų užregistruota JAV – daugiau kaip 435 tūkstančiai. Mirties atvejų JAV yra 14 797. Daugiausiai mirties atvejų yra Italijoje, kur nuo COVID-19 mirė 17 669 žmonės. Užsikrėtimo atvejų šioje šalyje yra 139 442.</t>
  </si>
  <si>
    <t>Lietuvos merai: geriausia Velykų dovana artimiesiems – buvimas namuose</t>
  </si>
  <si>
    <t xml:space="preserve">Šalies merai prašo gyventojų atsižvelgti į judėjimo ribojimus artėjančių Velykų savaitgalį ir likti namuose, kad ateityje sulauktumėme dar daug įsimintinų švenčių su savo artimaisiais. Lietuvos savivaldybės pasirengusios kiek įmanoma padėti policijai ir kariuomenei riboti judėjimą šalies viduje bei kiekviena savo gyventojus įvairiais informacijos kanalais ragina likti namuose. Tačiau, merų teigimu, svarbiausias vaidmuo šį savaitgalį teks šalies gyventojams. Tik jų sąmoningumo dėka pavyktų žengti dar vieną žingsnį visų laukiamo karantino sušvelninimo bei efektyvaus viruso plitimo sustabdymo link. „Visų Lietuvos miestų, miestelių ir rajonų merų vardu kreipiuosi į gyventojus su prašymu šį šventinį savaitgalį niekur nevažiuoti. Taip mes visi padovanosime didžiausią Velykų dovaną savo artimiesiems - saugumą ir sveikatą. Tik visi kartu būdami namie galime priartinti karantino pabaigą ir laisvę gyventi be suvaržymų“,– teigia Lietuvos savivaldybių asociacijos prezidentas Mindaugas Sinkevičius.Pasak jo, policijos pareigūnai, kariuomenė bei savivaldybių viešosios tvarkos specialistai dirbs visas tris šventines dienas siekdami užtikrinti gyventojų saugumą, o kiekvienas iš mūsų likdami namuose galime padėti jiems, sau ir tiems, kuriuos labiausiai branginame. „Kasmet per Velykas Palanga ir kiti pajūrio kurortai sulaukia daugybės svečių. Tačiau šiemet susilaikyme ir likime namuose. Tikiu, jog gyventojai elgsis sąmoningai ir atsakingai, kad kuo greičiau galėtume vėl mėgautis visaverčiu poilsiu ir vieni kitų draugija. Patikinu, kad jūra niekur nedings ir lauks visų tuomet, kai būsime saugūs“, – ragina Palangos miesto meras Šarūnas Vaitkus. Savivaldybių vadovų teigimu, šiomis karantino savaitėmis daugelis gyventojų naudojasi informacinėmis technologijomis ir bendrauja nuotoliniu būdu, todėl šį įgūdį būtų galima panaudoti ir kuriant ypatingą šeimos šventę.„Šios Velykos gali tapti nepamirštamos dėl naujų, įdomių ir netikėtų dalykų. Pakvieskime savo artimuosius susitikti nuotoliniu būdu ir neabejoju, kad galėsime sukurti išskirtinę šventę, puikią nuotaiką bei įspūdžius. Vieną kartą gyvenime Velykas galime atšvęsti ir internetu“, – kitokį būdą švęsti siūlo Tauragės rajono meras Dovydas Kaminskas. </t>
  </si>
  <si>
    <t>Tyrimas: katės gali užsikrėsti koronavirusu, šunys – veikiau ne</t>
  </si>
  <si>
    <t>Katės, anot tyrimo, gali užsikrėsti naujuoju koronavirusu, naminiai šeškai taip pat, rašo mokslo žurnalas „Science“, kuriuo remiasi agentūra „Reuters“. Tuo tarpu kad užsikrėstų šunys, kiaulės, vištos ir antys, mažai tikėtina. Pasaulio sveikatos organizacija (PSO) teigia, kad šis tyrimas yra dingstis nuodugniau įvertinti naminių gyvūnų vaidmenį pandemijos metu. „Mes nemanome, kad jie perneša (virusą), tačiau galvojame, kad jie gali užsikrėsti nuo infekuoto asmens“, - sakė PSO epidemiologė Maria Van Kerkhovė, remdamasi ligšioliniais duomenimis. Spėjama, kad naujuoju koronavirusu žmogus užsikrėtė nuo šikšnosparnio. Nepaisant kelių žinomų atvejų, kai Covid-19 ligos sukėlėjas diagnozuotas katėms ir šunims, iki šiol nėra patikimų duomenų, kad naminiai gyvūnai galėtų būti viruso nešiotojai. Atgarsio neseniai sulaukė atvejis Niujorko zoologijos sode, kai po kontakto su infekuotu prižiūrėtoju koronaviruso simptomai pasireiškė tigrui. Jo testas buvo teigiamas.</t>
  </si>
  <si>
    <t>Europos Komisija pateikė išėjimo iš koronaviruso krizės strategiją – siūlo, kaip švelninti ribojimus</t>
  </si>
  <si>
    <t>Europos Komisija siūlo laipsnišką dėl koronaviruso pandemijos paskelbtų ribojimų atsisakymą su ilgais laiko tarpais.ES šalys pradžioje turėtų vietos lygiu atšaukti laisvę ribojančias priemones ir tada atsivėrimą palaipsniui plėsti, sakoma iki šiol neskelbtoje „išėjimo iš krizės strategijoje“, kuria remiasi Vokietijos laikraštis „Die Welt“. Anot plano, ribojimai, esant būtinybei, vėl vietos lygiu galėtų būti greitai įvesti – pavyzdžiui, jei vėl kiltų viruso proveržis. Be to, priemonės turi būti atšaukiamos laipsniškai, kad tarp atskirų žingsnių būtų pakankamai laiko. Kaip orientacinį rodiklį strategijos kūrėjai nurodo mėnesį laiko tarp atskirų švelninimo priemonių. Pažeidžiamiausios grupės, pavyzdžiui, vyresnio amžiaus žmonės, turėtų būti saugomi ilgiau, „Die Welt“ cituoja dokumentą. Žmonių grupių susibūrimai taip pat turi būti leidžiami tik palaipsniui. Parduotuvėse vienu metu esančių klientų skaičius pradžioje turėtų būti ribojamas. Mokyklose vaikams būtina laikytis atstumo, todėl turėtų būti mažinamos klasės. Barus, restoranus ir kultūros įstaigas siūloma atverti tik pamažu. Masinių susibūrimų, pavyzdžiui, festivalių draudimas turėtų būti atšauktas vėliau. „Ne visi gyventojai turėtų vienu metu grįžto į darbo vietas“, – rašo Europos Komisijos ekspertai. Reikėtų spręsti pagal tai, kiek atitinkamos veiklos yra svarbios ekonomikai ir kiek jas įmanoma vykdyti iš namų. Komisarai planą turėjo priimti trečiadienį, o tada Komisijos pirmininkė Ursula von der Leyen turėjo jį pristatyti visuomenei. Tačiau, spaudžiant kai kurioms šalims narėms, planas bus paskelbtas tik po Velykų. Nacionalinės vyriausybės paprašė Europos Komisijos parengti priemonių švelninimo Europoje tvarkaraštį.</t>
  </si>
  <si>
    <t>Žinios. Europos Sąjungos finansų ministrai tęs diskusiją dėl pagalbos nuo COVID-19 nukentėjusioms šalims</t>
  </si>
  <si>
    <t xml:space="preserve">Per pastarąją parą patvirtinti 42 nauji užsikrėtimo koronavirusu atvejai. Bendras užsikrėtusiųjų skaičius šalyje pasiekė 955, iš jų – beveik 150 medikų. Sveikatos apsaugos ministras sako, kad Lietuvoje nedidėja nustatomų koronaviruso atvejų procentas, todėl ateityje galima svarstyti apie platesnį rizikos grupėms priklausančių žmonių tyrimą. Ministro teigimu, mažėja žmonių, patiriančių su liga susijusius simptomus, mažiau mėginių surenkama ir mobiliuosiuose patikros punktuose. Europos Sąjungos finansų ministrai per 16 valandų trukusią vaizdo konferenciją nesutarę dėl pagalbos šalims, kurių ekonomiką ypač nualino koronaviruso pandemija, šiandien tęs diskusiją. Dėl karantino uždarytoms ir todėl nuostolių patiriančioms kultūros įstaigoms papildomai skirti 5 mln. eurų. Pandemijos akivaizdoje Didžiąją savaitę katalikų bendruomenė kviečia visus susitelkti bendrai maldai. Orai. Ved. I. Andriukevičius. </t>
  </si>
  <si>
    <t>Dalia Ibelhauptaitė: dėl karantino mums teko atšaukti 8 spektaklius</t>
  </si>
  <si>
    <t>„Labas rytas, Lietuva“ laidoje – Dalia Ibehauptaitė. Ji gyvena Jungtinėje Karalystėje, Londone. Režisierė papasakojo, kaip dėl COVID-19 įvestas karantinas pakeitė jos gyvenimą.</t>
  </si>
  <si>
    <t>Žurnalistė apie karantiną Ispanijoje: jeigu išeini pasivaikščioti, būni sustabdytas policijos pareigūnų</t>
  </si>
  <si>
    <t>Fuerteventūroje įsikūrusi žurnalistė Jurga Baltrukonytė pasakoja, kad jos gyvenamasis miestas yra užtvertas, todėl informacijos apie kaimynines gyvenvietes ji neturinti. Kokių apribojimų ėmėsi Ispanija? Plačiau pokalbyje.</t>
  </si>
  <si>
    <t>Tamašunienė: greitu metu nematome galimybių atidaryti šalies sienų</t>
  </si>
  <si>
    <t xml:space="preserve">Vidaus reikalų ministrė Rita Tamašunienė sako kol kas nematanti galimybių atidaryti šalies sienų nei Lietuvos piliečiams, nei užsieniečiams. „Kol kas nematome galimybių atidaryti sienų. (...) Tikrai artimiausiu metu niekas nekeliaus – nei Lietuvos piliečiai, nei užsieniečiai. Nesitikime, kad greitai bus ta galimybė ir sienos bus atvertos, nes taip pat vertiname, kaip elgiasi kaimyninės valstybės. Kol kas tokių signalų, kad jie planuoja atidaryti sienas, nėra“, – „Žinių radijui“ aiškino vidaus reikalų ministrė. Ji taip pat patikslino, kad savaitgalį tarpmiestiniai traukiniai važiuos. „Traukiniai važiuos (tarp miestų. – ELTA), yra saugus atstumas, autobusai jau dabar riboti, jau praktiškai tarpmiestinio transporto nelikę“, – sakė ministrė. Pasak R. Tamašunienės, savaitgaliui pareigūnų, užtikrinančių viešąją tvarką, bus pasitelkta „maksimaliai daug“. „Kai kurie rodikliai per karantiną yra kaip niekada geri: avaringumas keliuose, nusikaltimai viešose vietose, bet smurtas artimoje aplinkoje – tai tas rodiklis, kuris yra pakankamai aukštas. Todėl policijos ekipažai nuolat reaguoja į tokius atvejus, vyksta ir patruliavimas“, – sakė ji. Viešosios tvarkos užtikrinimui, priminė ministrė, pasienio pareigūnams talkina ir Lietuvos kariuomenė. „Lietuvos kariuomenė talkina prie pasienio, Visuomenės sveikatos centrui, yra matuojama temperatūra, įvažiuojančių transporto priemonių (vairuotojų. – ELTA), (...) tranzitinio – taip pat. Pareigūnai kartu su pasieniečiais turi neįleisti vairuotojo, kuris turi simptomų, netgi važiuoti tranzitu“, – teigė R. Tamašunienė. Vidaus reikalų ministrė pratęsė sienų kontrolę Vykdant į Lietuvą atvykstančių ir iš mūsų šalies išvykstančių asmenų patikrinimus prie Europos Sąjungos vidaus sienų, vidaus reikalų ministrė Rita Tamašunienė savo įsakymu pratęsė laikiną vidaus sienų kontrolę iki šių metų balandžio 27 d. 18.00 valandos.Valstybės sienos kontrolė prie kaimyninių Lenkijos ir Latvijos respublikų pratęsta tam, kad būtų užtikrintas draudimas į šalį atvykti užsieniečiams karantino laikotarpiu. Laikina valstybės sienų kontrolė buvo atkurta kovo 14-ąją. „Kadangi pratęstas karantinas, atitinkamai tęsiama ir sienų kontrolė. Prekių judėjimas ir toliau nėra apribotas. Šiuo metu itin svarbu laikytis griežtų reikalavimų“, - teigia R. Tamašunienė. Siekiant suvaldyti šalyje plintančio koronaviruso padarinius, Lietuva yra uždraudusi užsieniečiams atvykti į šalį. Užsieniečiams, kurie vyksta į savo gyvenamosios vietos valstybę, kirsti valstybės sieną leidžiama. </t>
  </si>
  <si>
    <t>Žinios. Lietuvos bibliotekos skuba į pagalbą: savo įrangą paskolins kompiuterių neturintiems moksleiviams</t>
  </si>
  <si>
    <t xml:space="preserve">Per pastarąją parą patvirtinti 42 nauji užsikrėtimo koronavirusu atvejai. Bendras užsikrėtusiųjų skaičius šalyje pasiekė 955, iš jų – beveik 150 medikų. Lietuvos bibliotekos iki Velykų savaitgalio ketina turimą kompiuterinę įrangą paskolinti moksleiviams, kurie iki šiol tokios įrangos, būtinos nuotoliniam mokymuisi, neturėjo. Verslo pažangos universitetas Tokijuje nutarė dėl koronaviruso pandemijos neatidėti diplomų teikimo ceremonijos – aukštojo mokslo diplomus vietoje studentų atsiėmė jų sukurti robotai. Europos Komisija ragina bloko nares iki gegužės 15-osios tęsti draudimą be būtino reikalo įvažiuoti į Šengeno zoną. Orai. Ved. I. Andriukevičius. </t>
  </si>
  <si>
    <t>Žinios. Karantinas pakeitė maisto pirkimo įpročius: kaimynai padeda kaimynams, dirba savanoriai</t>
  </si>
  <si>
    <t xml:space="preserve">Per pastarąją parą patvirtinti 42 nauji užsikrėtimo koronavirusu atvejai. Bendras užsikrėtusiųjų skaičius šalyje pasiekė 955, iš jų – beveik 150 medikų. Per anksti nutraukus karantiną, jau gegužės pradžioje pandemija vėl atsinaujintų – taip prognozuoja Vytauto Didžiojo universiteto mokslininkai. Anot jų, norint kuo greičiau suvaldyti viruso plitimą, dabartinės karantino sąlygos turėtų tęstis bent 60 dienų nuo jo paskelbimo. Plūsta prašymai atidėti komunalinių mokesčių mokėjimą, Vilniaus savivaldybė sako, kad tokių prašymų jau gavo už 150 tūkst. eurų.Karantinas pakeitė maisto pirkimo įpročius: kaimynai padeda kaimynams, dirba savanoriai, kai kas ėmėsi naujo verslo, nes įprasti darbai dėl karantino sustojo. Orai. Ved. I. Andriukevičius. </t>
  </si>
  <si>
    <t>Marijampolės ligoninėje užsikrėtė 17 darbuotojų, iš jų penki – gydytojai</t>
  </si>
  <si>
    <t>Lietuvoje ketvirtadienį patvirtinti 955 koronaviruso atvejai, skelbia Sveikatos apsaugos ministerija. Marijampolės meras Povilas Isoda praneša, kad Marijampolės ligoninėje nustatyti dar 4 nauji koronaviruso atvejai. Lietuvoje patvirtintų ligos atvejų: 955 Per vakar dieną patvirtinta naujų ligos atvejų: 42 Per vakar dieną ištirta: 2699 Iki šiol iš viso ištirta ėminių dėl įtariamo koronaviruso: 32809 Šie duomenys surinkti iš visų laboratorijų, kuriose šie tyrimai atliekami. Marijampolės ligoninėje užsikrėtė 17 darbuotojų, iš jų penki – gydytojai Per koronaviruso protrūkį Marijampolės ligoninėje užsikrėtė 17 darbuotojų, iš jų penki – gydytojai, per spaudos konferenciją ketvirtadienį pranešė ligoninės vadovė Audronė Kuodienė. Iš viso mieste fiksuota 40 koronaviruso atvejų. „Ligoninėje turime koronaviruso infekcijos židinį, jis buvo nustatytas ligoninėje pradėjusį šeštadienį, balandžio 4 dieną, gavome atlikto testo teigiamą rezultatą, buvo nustatytas mūsų darbuotojai valymo tarnyboj“, – sakė A. Kuodienė. Marijampolės meras Povilas Isoda teigė, jog šiuo metu savivaldybė ieško darbuotojų: tiek medikų, tiek aptarnaujančio personalo, jiems žadamas 100 proc. priedas, atvykusiems iš kitų miestų – apgyvendinimas. „Didžiausias klausimas, kaip pasirūpinti, kad ligoninėj būtų pakankamai dirbančių medikų ir aptarnaujančio personalo. Kreipėmės į privačias klinikas ir pirminės priežiūros centrą, kad padėtų užkamšyti priėmime atsiradusias skyles, aiškinomės ir per privačias valymo įmones, kurios galėtų padėti, nes didelė dalis ūkinio personalo yra saviizoliacijoj arba sergančios“, – sakė meras. Ligoninės vadovė teigė, kad „po to vieno susirgimo iškrito 20 valytojų, kurios yra saviizoliacijoje“. Dėl protrūkio ligoninėje nėra priimami nauji pacientai, teikiama tik būtinoji pagalba skubios pagalbos skyriuje. „Mūsų visi skyriai veikia taip, kad gydo tik tuos pacientus, kurių negali išleist, ir chirurgijos skyrius, ir traumatologijos skyrius, naujų pacientų mes į ligoninę stacionarizavimui nepriimam, tik teigiam būtinąją pagalbą skubios pagalbos skyriuje ir gydome pacientus tuose skyriuose, kurių išleisti negalime“, – sakė A. Kuodienė. „Faktiškai reikėtų sakyti, kad vidaus ligų skyriuje esantys ligoniai yra ypatingai prižiūrimi dėl to, kad gali būti koronavirusu užkrėsti. Nervų ligų skyriuje buvo atlikti testai ir nei vienam pacientui nebuvo teigiamo rezultato, lygiai ir chirurgijos, traumatologijos, akušerijos skyriuje teigiamų rezultatų neturime“, – teigė vadovė. Pirmadienį pranešta, kad Marijampolės ligoninėje nuo koronaviruso mirė 88-erių senolis, kovo pabaigoje atvežtas gydyti plaučių uždegimą. LRT.lt primena, kad ketvirtadienio duomenimis, Lietuvoje nuo koronaviruso 16 žmonių mirė, o 8 laikomi pasveikusiais.</t>
  </si>
  <si>
    <t>Per Velykas – jokių kelionių pas artimuosius: gresia net baudos</t>
  </si>
  <si>
    <t>Po koronaviruso protrūkio Lietuvoje buvo imtasi griežtų priemonių, pranešama, kad situacija šalyje stabilizuojasi. Tiesa, visos šalies laukia labai svarbus iššūkis – šventinis Velykų savaitgalis, kurio metu rekomenduojama likti namuose ir nevažiuoti lankyti artimųjų. Pokalbis su Visuomenės informavimo grupės vadovu Giedriumi Surpliu.</t>
  </si>
  <si>
    <t>Koronavirusas diagnozuotas 176 medikams, izoliacijoje – daugiau kaip 1,2 tūkstančio</t>
  </si>
  <si>
    <t>Koronavirusas šiuo metu diagnozuotas 176 medikams, daugiau nei 1,2 tūkstančio – izoliacijoje, ketvirtadienį pranešė Nacionalinis visuomenės sveikatos centras. Centro duomenimis, Klaipėdos apskrityje koronavirusu serga 69 medikai, Vilniaus – 62, Marijampolės – 17, Kauno – 15, Utenos – keturi, Panevėžio ir Tauragės – po tris, Šiaulių – du, Alytaus – vienas. Izoliacijoje daugiausia medikų Vilniaus apskrityje – 780. Skaičiai auga kasdien „Serga šiandien 912 registruotų asmenų, tai izoliacijoje asmenų, kurie yra grįžę iš kitų šalių, ar turėjo Lietuvoje kontaktą (su sergančiuoju – LRT.lt), jų yra daugiau nei 10 tūkst., į juos galima įskaičiuoti ir medikus. Medikų įregistruota beveik 150 susirgusiųjų ir tie medikai, kurie buvo kontakte su susirgusiais, jų vėlgi yra daugiau negu tūkstantis, taigi iš šio skaičiaus bus ir teigiamų atsakymų, todėl tas augimas infekuotų asmenų, jis tikrai dar po trupučiuką kils“, – teigė epidemiologė. Anot D. Razmuvienės, procentaliai nuo ištirtų asmenų, susirgusiųjų skaičius mažeja. „Apžvelgiant pastarąją savaitę, susirgimų skaičius auga, tačiau susirgusiųjų nuo ištirtų asmenų laboratorijoje skaičius procentaliai po trupučiuką mažėja, nes didėja apskritai laboratorinių tyrimų skaičius kasdien, tai yra daugiau nei 2 tūkst. kasdien“, – sakė ji. Tačiau yra ir nerimą keliančių ženklų. Nors vis dažniau pradedama kalbėti apie galimą karantino sušvelninimą, ar atšaukimą, epidemiologė pastebi, kad kol kas tai daryti dar per anksti. „Kitos šalys tokį didėjimą stebi per ilgesnį laikotarpį – per 12–15 dienų padvigubėja sergančiųjų skaičius, Lietuvoje šią dieną matome tą padvigubėjimą tarp 9–10 dienų. Taip kad nusiraminti ir nesilaikyti karantine rekomenduojamų priemonių būtų per anksti“, – teigė epidemiologė. Kalbėdama apie tyrimus dėl koronaviruso, specialistė sakė, kad jie turi būti atliekami „protingumo ribose”. „Yra nemažai išvardyta prioritetų. Visos laboratorijos nėra pajėgios ištirti visų, ir tokios praktikos netaiko nė viena šalis, kad būtų visi iš eilės tiriami, nepriklausomai, ar jiems yra simptomai“, – sakė D. Razmuvienė. „Šiuo metu atliekami molekuliniai tyrimai, kai ieškoma paties viruso, o jį galima surasti tuo metu, kai žmogus jaučia simptomus. Kiti tyrimai yra, kai jau galima atlikti kraujo tyrimą ir pažiūrėti, ar žmogus sirgo, arba kuriame jis ligos periode yra. Bet čia vėlesnis etapas. (...) Lietuvoje taip pat neatmetama ši galimybė, bet turi būti nustatytas tvarka, parengtas algoritmas, kam bus atliekama, kokiu prioritetu“, – kalbėjo specialistė. Kalbėdama apie rekomendaciją prevenciškai tirti aukščiausius šalies vadovus, ji sakė, kad ir kitos šalys taiko tokią praktiką. „Tai yra labai svarbu, kad šalis neliktų be valstybės vadovo, ir ta praktika yra taikoma ir kitose šalyse“, – sakė ji. LRT.lt primena, kad Lietuvoje ketvirtadienio duomenimis koronavirusas nustatytas 955 asmenų, 15 iš jų mirė, 8 laikomi pasveikusiais.</t>
  </si>
  <si>
    <t>Žinios. Pandemijos akivaizdoje katalikų bendruomenė kviečia susitelkti bendrai maldai</t>
  </si>
  <si>
    <t xml:space="preserve">Naujausiais duomenimis, bendras nustatytas užsikrėtusiųjų koronavirusu skaičius šalyje pasiekė 912, ligonėse gydomi 134 iš jų, 21 paciento būklė sunki. Virusas patvirtintas 154 medikams. Patvirtinta, kad Lietuvoje mirė 15 virusu užsikrėtusių žmonių. Nuo COVID-19 pasveiko 8 asmenys. Sveikatos apsaugos ministras sako, kad Lietuvoje nedidėja nustatomų koronaviruso atvejų procentas, todėl ateityje galima svarstyti apie platesnį rizikos grupėms priklausančių žmonių tyrimą. Ministro teigimu, mažėja žmonių, patiriančių su liga susijusius simptomus, mažiau mėginių surenkama ir mobiliuosiuose patikros punktuose. Europos Sąjungos finansų ministrai per 16 valandų trukusią vaizdo konferenciją nesutarę dėl pagalbos šalims, kurių ekonomiką ypač nualino koronaviruso pandemija, šiandien tęs diskusiją.Pandemijos akivaizdoje Didžiąją savaitę katalikų bendruomenė kviečia visus susitelkti bendrai maldai.Orai. Ved. I. Andriukevičius. </t>
  </si>
  <si>
    <t>Žinios. VDU mokslininkai: per anksti nutraukus karantiną, gegužės pradžioje pandemija vėl atsinaujintų</t>
  </si>
  <si>
    <t xml:space="preserve">Naujausiais duomenimis, bendras nustatytas užsikrėtusiųjų koronavirusu skaičius šalyje pasiekė 912, ligonėse gydomi 134 iš jų, 21 paciento būklė sunki. Virusas patvirtintas 154 medikams. Patvirtinta, kad Lietuvoje mirė 15 virusu užsikrėtusių žmonių. Nuo COVID-19 pasveiko 8 asmenys. Per anksti nutraukus karantiną, jau gegužės pradžioje pandemija vėl atsinaujintų – taip prognozuoja Vytauto Didžiojo universiteto mokslininkai. Anot jų, norint kuo greičiau suvaldyti viruso plitimą, dabartinės karantino sąlygos turėtų tęstis bent 60 dienų nuo jo paskelbimo.Europos Komisija ragina bloko nares iki gegužės 15-osios tęsti draudimą be būtino reikalo įvažiuoti į Šengeno zoną. Lietuvos bibliotekos iki Velykų savaitgalio ketina turimą kompiuterinę įrangą paskolinti moksleiviams, kurie iki šiol tokios įrangos, būtinos nuotoliniam mokymuisi, neturėjo. Siaučiant epidemijai Vokietijoje, Kelno mieste, gyvenančios poros nutarė vestuvių neatidėti, nors itin svarbią jų gyvenimo dieną šalia jų negali būti tėvai, artimieji ir draugai.Orai. Ved. I. Andriukevičius. </t>
  </si>
  <si>
    <t>Dėl koronaviruso pandemijos atšaukiamas festivalis „Devilstone“</t>
  </si>
  <si>
    <t>Šiais metais liepos 16–19 dienomis Anykščiuose turėjęs vykti alternatyvios muzikos festivalis „Devilstone“ yra atšaukiamas. Dvyliktus metus skaičiuojantis festivalis 2020 metais neįvyks dėl pandemijos sukelto chaoso pasaulyje, praneša organizatoriai. Nors Lietuvoje šiuo metu nėra formalaus Vyriausybės nurodymo atšaukti vasarą planuojamus renginius, „Devilstone“ organizatoriai atkreipia dėmesį į šalies vadovų pranešimus, kuriuose užsimenama, kad su karantino pabaiga žalia šviesa masiniams renginiams uždegta nebus. Organizatorių vertinimu, bendra situacija tiek šalyje, tiek Europoje nėra palanki vasarą numatytiems renginiams. „Net jei nutiks taip, kad liepos mėnesį Lietuvoje jau bus galimi masiniai renginiai ir festivaliai, mes negalime publikai pažadėti ir užtikrinti tokio „Devilstone“, koks buvo suplanuotas ir koks būtų vertas bilieto kainos. Užsidariusios šalys, uždaryta oro erdvė bei griežtinamos karantino sąlygos Europos šalyse stipriai apriboja mūsų galimybes įgyvendinti planuotą festivalio programą. Nors šiuo metu ir neturime nei vieno atšaukto atlikėjo pasirodymo, būtų naivu tikėtis, kad pavyks to išvengti artimiausiu metu“, – teigia festivalio organizatoriai. Pasak festivalio kūrybos vadovo Vaido Voronavičiaus, viena iš priežasčių, kodėl festivalis negalės įvykti, yra šiuo metu dėl karantino paralyžiuoti kai kurie esminiai darbai, partnerių, rėmėjų ir kitų suinteresuotų šalių vėlesniam laikui atidedami svarbūs sprendimai ir neapibrėžtumas tiek Lietuvoje, tiek ir užsienio šalyse, iš kurių turėtų atvykti dauguma festivalio atlikėjų. „Prognozės mums yra nepalankios – besitęsianti pandemija stabdo procesus, o jei į įprastą rutiną ir grįšime gegužę, kas sunkiai tikėtina, visų užsibrėžtų planų ir idėjų kokybiškai įgyvendinti jau nebespėsime fiziškai“, – teigia Vaidas Voronavičius. Kita priežastis – nenoras sąmoningai sudaryti virusui palankią terpę ir skatinti kad ir menkiausią jo plitimą ar atsinaujinimą tūkstančius žmonių sudarančioje auditorijoje, rizikuoti dalyvių, atlikėjų ir organizatorių komandos saugumu. Tikėdamiesi, kad viruso pandemija bus suvaldyta iki 2021 metų, festivalio organizatoriai jau dabar skelbia kitų metų datą ir teigia, kad didžioji dauguma patvirtintų šių metų atlikėjų jau išreiškė norą groti kitąmet. „Devilstone“ 2021 numatytas liepos 15–18 d. Anykščiuose.</t>
  </si>
  <si>
    <t>Naujausia informacija. Niujorke – rekordinis mirčių nuo COVID-19 skaičius per parą, Italijoje daugėja medikų netekčių</t>
  </si>
  <si>
    <t>Baltarusija paprašė papildomų lėšų iš Europos Sąjungos skubiems medicinos priemonių pirkimams, taip pat pastangoms apriboti koronaviruso pandemijos ekonominius padarinius, pareiškė Užsienio reikalų ministerijos atstovas Anatolijus Glazas. Atnaujinta 20.10 Mirčių nuo koronaviruso skaičius pasaulyje viršijo 90 000 Pasaulyje mirčių nuo koronaviruso skaičius ketvirtadienį perkopė 90 tūkst., skelbia AFP, remdamasi naujausiais duomenimis. Daugiau nei pusė visų 90 938 mirties atvejų užregistruota labiausiai paveiktose šalyse – Italijoje, Ispanijoje ir JAV. Daugiausia gyvybių COVID-19 pasiglemžė Italijoje – 18 279. Ispanijoje mirė 15 238 asmenų, JAV – 14 830, Prancūzijoje – 10 869. Pasaulyje užfiksuoti iš viso 1 534 426 užsikrėtimo koronavirusu atvejai. Atnaujinta 19.47 Italijoje pastarąją parą koronaviruso aukomis tapo 610 žmonių Italijoje pastarąją parą koronaviruso aukomis tapo 610 žmonių. Tad bendras mirčių skaičius šalyje išaugo iki 18 279. Tai ketvirtadienį pranešė Civilinės saugos departamentas. Trečiadienį Italijoje nuo koronaviruso sukelto susirgimo mirė 542 žmonės. Didėja ir medikų mirčių skaičius, jis jau viršijo 100. Pasveiko 28 470 žmonių. Trečiadienį buvo pranešta apie 26 491 pasveikusįjį. Bendras infekuotųjų skaičius nuo epidemijos pradžios, įskaitant pasveikusius ir mirusius žmones, sudaro 143 626. Trečiadienį buvo pranešta apie 139 422 užsikrėtimo atvejus. Naujausiais duomenimis, pasaulyje koronavirusu užsikrėtė daugiau kaip 1,5 milijono žmonių, apie 90 tūkstančių infekuotųjų mirė. Atnaujinta 19.44 Niujorke užregistruotas didžiausias mirčių nuo COVID-19 skaičius per parą Niujorko valstijoje ketvirtadienį užregistruota daugiausiai mirčių nuo COVID-19 per parą. Koronaviruso labiausiai paveiktoje JAV valstijoje per pastarąsias 24 val. mirė 799 šia liga susirgę asmenys. Tačiau Niujorko gubernatorius Andrew Cuomo pranešė, kad į ligoninę guldomų žmonių skaičius ir toliau mažėja. A. Cuomo teigė, kad ketvirtadienį per parą mirė 799 ir šis skaičius pranoko trečiadienį skelbtų aukų skaičių, jų praėjusią parą buvo 779. Gubernatorius taip pat pabrėžė, kad dėl karantino priemonių kreivė po truputį plokštėja. „Ligoninėse gydomų žmonių skaičius per šią parą išaugo 200, tai mažiausias rodiklis nuo viso šito košmaro pradžios“, – žurnalistams sakė A. Cuomo. Gubernatorius tvirtino, kad mažiausias buvo ir intensyvios terapijos skyriaus pacientų prieaugio rodiklis. Atnaujinta 19.37 JK per parą užfiksuotas 881 mirties nuo koronaviruso atvejis Jungtinė Karalystė ketvirtadienį pranešė apie 881 naują koronavirusu užsikrėtusių žmonių mirties atvejį, o bendras aukų skaičius išaugo iki 7 978. Naujausius duomenis paskelbė užsienio reikalų sekretorius Dominicas Raabas (Dominikas Rabas), šiuo metu pavaduojantis koronavirusine infekcija COVID-19 užsikrėtusį premjerą Borisą Johnsoną (Borisą Džonsoną), kuris tebėra gydomas ligoninės intensyviosios priežiūros skyriuje. D. Raabas pabrėžė, kad šalis dar nepasiekė viruso piko. Atnaujinta 19.25 Vengrijoje karantinas pratęsiamas neribotam laikui Ketvirtadienį Vengrijos vyriausybė karantiną pratęsė neribotam laikui, šalies premjeras Viktoras Orbanas piliečius paragino priemonių laikytis ir Velykų švenčių metu, praneša „Reuters“. Vengrijoje užregistruota 980 užsikrėtimo koronavirusu atvejų, COVID-19 šalyje jau pasiglemžė 66 gyvybes, nors vyriausybė pripažįsta, kad užsikrėtusių asmenų gali būti gerokai daugiau. Karantinas Vengrijoje įsigaliojo praėjusį mėnesį. Jis turėjo pasibaigti Velykų savaitgalį. „Šios Velykos smarkiai skirsis nuo visų kitų Velykų, – V. Orbanas teigia vaizdo įraše, kuriuo pasidalijo „Facebook“ socialinio tinklo paskyroje. – Komendanto valanda ir apribojimai buvo adekvatūs ir sėkmingi, jie padėjo sulėtinti epidemijos plitimo tempą.“ Premjeras sakė, kad po Velykų karantino poreikis bus vis iš naujo svarstomas kiekvieną savaitę. Savivaldybėms taip pat suteikiami įgaliojimai savarankiškai skelbti tam tikrus apribojimus, kurie užtikrintų vietos bendruomenės saugumą. Savaitgalį pasirodžius pavasariškiems orams, Vengrijos gyventojai suskubo užsiimti sportu ir kitomis lauko veiklomis. Savivaldybių pareigūnai ir merai buvo priversti dar kartą prašyti, kad gyventojai sąžiningai laikytųsi karantino apribojimų. Vyriausioji chirurgė Cecilia Muller teigė, kad Budapešto senelių globos namuose koronavirusu užsikrėtė daugiau nei 100 senjorų. MTI naujienų agentūra pranešė, kad penki iš šių COVID-19 susirgusių senjorų mirė. Atnaujinta 18.29 Vokietijos kanclerė Angela Merkel mato priežasčių koronaviruso protrūkį šalyje vertinti „atsargiai optimistiškai“. „Augimo kreivė plokštėja“, – Berlyne sakė A. Merkel. Viešasis gyvenimas Vokietijoje buvo smarkiai apribotas nuo kovo vidurio, o gyventojai raginame likti namuose, jei išeiti nėra būtina, nors nedraudžiama lauke sportuoti ar susitikti su kitu žmogumi, laikantis socialinio atstumo taisyklių. Po koronaviruso krizės valdymo centro posėdžio A. Merkel tikino, kad apribojimų griežtinti nebūtina. Vis dėlto, kanclerė paragino gyventojus laikytis karantino reikalavimų per Velykas ir neprarasti atsargumo. A. Merkel atsisakė komentuoti galimus tolesnius vyriausybės sprendimus vasarą. „Šiuo metu galvoju apie šiandienos sprendimus“, – sakė ji. Tuo tarpu sveikatos apsaugos ministras Jensas Spahnas tikino, kad tolesnė karantino eiga Vokietijoje priklausys nuo Velykų. „Jei mums pavyks išsilaikyti savaitgalį, laipsniškas sugrįžimas prie normalaus gyvenimo taps labiau tikėtinu. Jei būsime neapdairūs, tikėtina, kad reikės pratęsti apribojimus“, – teigė J. Spahnas. Atnaujinta 17.27 Švedijoje per parą užsikrėtimo naujuoju koronavirusu atvejų skaičius išaugo nuo 8 419 iki 9 141 (91 infekuotasis 100 tūkstančių gyventojų). Nuo koronaviruso sukelto susirgimo padarinių mirusių pacientų skaičius padidėjo 106 ir pasiekė 793. Tai ketvirtadienį pranešė šalies medicinos tarnybų atstovai. Švedijoje intensyviosios terapijos skyriuose gydoma 719 žmonių. Švedijos vyriausybė uždarė sienas užsieniečiams, negyvenantiems ES šalyse, paragino piliečius neorganizuoti renginių, kuriuose dalyvautų daugiau kaip 50 žmonių. Vyresniųjų klasių moksleiviams ir studentams rekomenduojama mokytis nuotoliniu būdu. Vaikų darželiai ir pradinės mokyklas tebedirba. Naujausiais duomenimis, pasaulyje koronavirusu užsikrėtė daugiau kaip 1,5 milijono žmonių, apie 90 tūkstančių infekuotųjų mirė. Atnaujinta 16.32 Italijoje nuo naujojo koronaviruso epidemijos pradžios vasario mėnesį nuo COVID-19 užkrato jau mirė šimtas gydytojų, ketvirtadienį pranešė Italijos medikų asociacija FNOMCeO. „Deja, dėl COVID-19 infekcijos mirusių gydytojų skaičius šiuo metu siekia 100, galbūt net 101“, – sakė asociacijos atstovas naujienų agentūrai AFP. Atnaujinta 16.00 Lenkijos vyriausybė nusprendė dėl koronaviruso pratęsti šalies sienų uždarymo laikotarpį iki gegužės 3 d. Tai ketvirtadienį per spaudos konferenciją pranešė ministras pirmininkas Mateuszas Morawieckis. Pasak jo, vaikų darželiai, mokyklos ir universitetai bus uždaryti iki balandžio 26 d., taip pat iki šios datos nebus atnaujinti keleivinių lėktuvų skrydžiai ir tarptautinių traukinių eismas. Iki balandžio 19 d. galios apribojimai, susiję su prekybos tinklų, kino teatrų, kirpyklų, kosmetikos salonų ir kitų paslaugų teikimo įmonių darbu. „Omenyje turimas ir žmonių skaičiaus bažnyčiose ir parduotuvėse ribojimas“, – pridūrė Lenkijos vyriausybės vadovas. „Masiniams renginiams taikomi apribojimai galios iki jų panaikinimo“, – pabrėžė T. Morawieckis. Atnaujinta 15.30 Nyderlanduose gyvenanti 107 metų Cornelia Ras tapo vyriausiu pasaulio žmogumi, kuris pasveiko nuo koronavirusinės infekcijos COVID-19, ketvirtadienį pranešė šalies žiniasklaida, remdamasi Pasaulio sveikatos organizacijos (PSO) pateikta informacija. Kaip pranešė žiniasklaida, moteris užsikrėtė koronavirusu dalyvaudama mišiose ir kovo viduryje pateko į ligoninę. Pirmadienį pasveikusi pacientė buvo iš jos išrašyta. Pasak PSO atstovo, kol kas organizacija neturi jokių duomenų, kad būtų pasveikęs koks nors vyresnis koronavirusu užsikrėtęs žmogus. Anksčiau buvo pranešta apie JAV Oregono valstijoje pasveikusį 104 metų vyrą. Nyderlanduose kol kas pasveikę vyriausi asmenys buvo 103,101 ir 100 metų amžiaus. Atnaujinta 14.49 „Europos Sąjunga dėl koronaviruso pandemijos dabar nusprendė skirti tikslinę finansinę paramą Rytų partnerystės šalims, kurioms, kaip žinoma, priklauso ir Baltarusija. Todėl logiška, kad esant dabartinei padėčiai kreipėmės su prašymu suteikti papildomų lėšų“, – rašoma Baltarusijos ministerijos atstovo A. Glazo pareiškime. Pasak jo, akivaizdu, kad sumažėjęs verslo aktyvumas visame pasaulyje ir ypač Europoje turės įtakos ir Baltarusijos įmonėms. „Todėl mums labai svarbu išnaudoti visas galimybes, kad maksimaliai apsidraustume. Šis darbas atliekamas vyriausybės ir kitų kompetentingų valstybės institucijų lygiu, tai daroma skirtingomis kryptimis“, – pabrėžė URM atstovas. „Su ES diskutuojame apie įvairias tokios sąveikos formas ir apimtis. Mūsų partneriai šiuo klausimu demonstruoja didelį atvirumą, o mes tai labai vertiname. Tačiau dar per anksti kalbėti apie detales“, – pridūrė pareigūnas. Reaguodamas į Minsko prašymą, ES diplomatijos vadovas Josepas Borrellis trečiadienį pareiškė, kad blokas finansiškai padės Baltarusijai įveikti koronaviruso sukeltą krizę. „Dabar svarstome, kaip galėtume patenkinti šį prašymą, ypatingą dėmesį skirdami ekonominei paramai sveikatos priežiūros sistemai ir pilietinei visuomenei. Bendra šios pagalbos suma dar nėra nustatyta, bet spėjama, kad ji sieks apie 60 mln. eurų“, – pažymėjo J. Borrellis. Jis priminė, jog ši suma svarstoma atskirai nuo 30 mln. eurų vertės paketo, kurį Europos Komisija patvirtino praėjusią savaitę Rytų partnerystės šalims – Ukrainai, Baltarusijai, Moldovai, Armėnijai, Azerbaidžanui ir Sakartvelui. Šios lėšos taip pat skirtos paremti sveikatos apsaugos sistemas ir įsigyti medicininių priemonių. Dar 10 mln. eurų skirta pažeidžiamoms gyventojų grupėms remti. „Signalas yra paprastas ir aiškus. ES yra pasirengusi palaikyti mūsų partnerius ir kaimynus šiais labai sunkiais laikais. Ji bus kiek įmanoma atjauti ir lanksti, reaguojant į prašymus suteikti pagalbos, kad ir iš kur jie bus gaunami“, – tvirtino J. Borrellis. Atnaujinta 14.46 Pastarąją parą Belgijoje mirė rekordinis šiai šaliai koronavirusu užsikrėtusių pacientų skaičius – 283, o nuo epidemijos pradžios karalystėje koronaviruso aukomis jau tapo 2 523 žmonės.Tai ketvirtadienį pranešė Belgijos sveikatos apsaugos ministerija. Trečiadienį nuo koronaviruso sukelto susirgimo padarinių šalyje mirė 205 žmonės. Pastarąją parą buvo užfiksuota 1 580 naujų užsikrėtimo atvejų (trečiadienį – 1 203). Pastarąją savaitę Belgijoje per dieną koronavirusu užsikrečia nuo 1 000 iki 1 600 žmonių. Iš viso nuo epidemijos pradžios šalyje nustatyti 24 983 užsikrėtimo atvejai. Šiuo metu hospitalizuota 5 590 žmonių, iš jų 1 285 gydomi intensyviosios terapijos skyriuose. Atnaujinta 13.41 Ispanijoje koronaviruso epidemijos aukų skaičius viršijo 15 tūkst., nors per pastarąją parą mirė mažiau žmonių negu ankstesnę dieną, ketvirtadienį pranešė tarnybos. Nuo trečiadienio šalyje mirė 683 žmonės, kuriems buvo nustatyta koronavirusinė infekcija COVID-19. Ankstesnę dieną aukų buvo 757. Pagal bendrą aukų skaičių Ispanija yra viena labiausiai koronaviruso pandemijos paveiktų šalių. Iki ketvirtadienio ši liga Ispanijoje pareikalavo mažiausiai 15 238 žmonių gyvybių. Atnaujinta 13.25 Australijoje būrys policininkų, besinaudojančių specialiomis apsaugos priemonėmis, trečiadienį išsilaipino netoli Sidnėjaus stovinčiame laive, siejamame su šimtais koronaviruso infekcijos atvejų ir 15 mirčių šalyje, kad apklaustų įgulos narius ir surinktų daiktinius įrodymus. Maždaug 2 700 keleivių kovo 19 dieną išlipo iš šio laivo, tapusio didžiausiu koronaviruso šaltiniu Australijoje. Su laivu „Ruby Princess“ siejami daugiau kaip 600 koronaviruso infekcijos COVID-19 atvejų ir 15 mirčių. Laivas išmetęs inkarą Port Kembloje, esančioje maždaug už 80 km į pietus nuo Sidnėjaus. Atnaujinta 12.25 Dviejų mėnesių kūdikis, laikomas jauniausiu COVID-19 pacientu Italijoje, pasveiko ir buvo išrašytas iš ligoninės, ketvirtadienį pranešė žiniasklaida. Kūdikis nebekarščiuoja ir buvo išleistas namo drauge su motina, kuri sirgo plaučių uždegimu, bet taip pat pasveiko, sakoma pranešimuose. Motina ir vaikas į pietinio Bario miesto ligoninę buvo paguldyti kovo 18 dieną. Italijoje oficialiai užregistruoti 17 669 mirties nuo COVID-19 atvejai – tai didžiausias aukų skaičius pasaulyje. Vyriausybė šiuo metu svarsto, kaip ir kada pradėti švelninti socialinio atstumo priemones, padėjusias pamažu sumažinti per parą užregistruojamų mirties atvejų skaičių nuo praėjusį mėnesį užfiksuoto rekordinio 969 atvejų skaičiaus. Atnaujinta 11.56 Estijoje per pastarąsias 24 valandas patvirtinti dar 23 koronaviruso infekcijos (COVID-19) atvejai, ir bendras šalyje patvirtintų koronaviruso atvejų skaičius išaugo iki 1 207, praneša ERR. Per pastarąją parą neužfiksuotas nė vienas mirties nuo koronaviruso atvejis, bet Estijoje nuo ligos iš viso jau mirė 24 žmonės. Kaip nurodo Sveikatos taryba, per pastarąją parą Estijoje atlikti 1 609 testai dėl koronaviruso, o nuo sausio pabaigos iš viso atlikta 26 416 testų, iš jų 5 proc., arba 1 207 rezultatai, buvo teigiami. Atnaujinta 11.49 Vokietijoje per pastarąją parą užregistruoti 4 974 nauji užsikrėtimo koronavirusu atvejai, ketvirtadienį pranešė epidemiologinę padėtį šalyje stebintis Roberto Kocho institutas. Vokietijoje koronaviruso infekcija COVID-19 diagnozuota iš viso 108 202 žmonėms, mirties atvejų yra 2 107. Antradienį instituto vadovas Lotharas Wieleris pareiškė, kad mokslininkai šalyje fiksuoja tam tikrą sergamumo kreivės plokštėjimą, tačiau kalbėti apie tendenciją dar anksti. Antradienį paskelbta apie 3 834 per parą užregistruotus užsikrėtimo atvejus, bet jau trečiadienį naujai užsikrėtusių žmonių skaičius buvo 4 003. Atnaujinta 11.19 Japonijoje naujuoju koronavirusu infekuotų žmonių skaičius peržengė 5 000 ribą, ketvirtadienį pranešė Japonijos naujienų agentūra „Jiji Press“. Dar 700 žmonių užsikrėtė kruiziniame laive. Trečioji pagal dydį pasaulio ekonomika skelbia apie 110 nuo Covid-19 mirusių žmonių. Japonija nesiėmė griežtų priemonių prieš viruso plitimą. Atnaujinta 11.16 Baltarusijos valdžia ketvirtadienį pranešė, kad bendras koronavirusinės infekcijos COVID-19 aukų skaičius šalyje išaugo iki 16 žmonių. Vyriausybės tinklalapyje, skirtame informuoti visuomenę apie koronaviruso protrūkį, nurodoma, kad asmenų, kuriems patvirtinta COVID-19, bendras skaičius išaugo iki 1486. Per parą oficialiai patvirtintų užsikrėtimo atvejų padaugėjo 420 žmonių, taip pat mirė trys pacientai. Iki ketvirtadienio buvo hospitalizuotas 1 331 koronavirusu užsikrėtęs žmogus, iš jų 139 pasveiko. Atnaujinta 10.46 Oficialiais Rusijos valdžios duomenimis, koronavirusu užsikrėtusių žmonių skaičius šalyje perkopė 10 tūkst. ribą ir siekia 10131. Ketvirtadienio rytą buvo patvirtinti 1459 nauji užsikrėtimai COVID-19, rašo „Meduza“. Atnaujinta 10.41 Pietų Korėjoje trečiadienį buvo patvirtinti 39 nauji koronaviruso infekcijos (COVID-19) atvejai, o tai mažiausias šalyje per parą patvirtintų naujų atvejų skaičius per septynias savaites. Pasak Pietų Korėjos ligų kontrolės ir prevencijos centrų, pirmą kartą nuo vasario 20 d. šalyje per parą užregistruota mažiau nei 40 COVID-19 atvejų. Iki šiol šalyje koronaviruso infekcija buvo diagnozuota 10 423 žmonėms. Dėl ligos mirė 204 pacientai, o beveik 7 tūkst. susirgusių žmonių pasveiko. Per pastarąjį mėnesį Pietų Korėjoje nuolat mažėjo naujų koronaviruso atvejų Atnaujinta 10.01 Latvijoje ketvirtadienio naktį buvo patvirtinta 12 naujų užsikrėtimų koronavirusu. Iš viso šalyje užfiksuoti 577 užsikrėtimai koronavirusu, 3 žmonių būklė yra sunki, o 2 žmonės nuo infekcijos mirė, nurodo LSM. Ukraina pranešė, kad ketvirtadienio duomenimis šalyje yra 1892 COVID-19 užsikrėtę žmonės. Iš viso infekcija nusinešė 57 žmonių gyvybes, pastarąją parą nuo jos mirė 4 žmonės, rašo „Kyiv Post“. Atnaujinta 08.59 JAV valstybės sekretorius Mike`as Pompeo trečiadienį apkaltino Pasaulio sveikatos organizaciją (PSO) klaidomis kilus COVID-19 krizei. „PSO nesugebėjo padaryti, ko iš jos visi tikėjosi“, – sakė M. Pompeo per spaudos konferenciją Baltuosiuose rūmuose. Jis nurodė sutinkantis su prezidento Donaldo Trumpo anksčiau išsakyta nuomone, kad reiktų pagalvoti, kokiu mastu Vašingtonas turėtų toliau finansuoti šią organizaciją. Tuo pačiu valstybės sekretorius pabrėžė, kad dabar ne laikas galvoti apie PSO vadovo keitimą. D. Trumpas toje pačioje spaudos konferencijoje pranešė, kad pernai JAV skyrė PSO 452 mln. dolerių (415,8 mln. eurų), o Kinija – tik 42 mln. dolerių (38,6 mln. eurų). Antradienį jis apkaltino PSO esant „labai kinocentriška“. JAV prezidentas pakartojo, kad galvos dėl tolesnio PSO finansavimo. „Mes svarstysime šį klausimą ir nuspręsime, ką reikia daryti... PSO padaryta daug klaidų“, – pareiškė jis. Atnaujinta 08.51Vokietijoje patvirtintų koronavirusinės infekcijos (COVID-19) atvejų skaičius per pastarąsias 24 valandas padidėjo 4 974 ir bendras skaičius ketvirtadienį siekė 108 202, rodo Roberto Kocho infekcinių ligų instituto duomenys, praneša agentūra „Reuters“. Mirčių skaičius šalyje išaugo 246, iki 2 107. Tuo metu visame pasaulyje patvirtintų koronaviruso atvejų skaičius pasiekė 1,5 mln. ribą, o mirčių skaičius artėja prie 87 500. Daugiau kaip 317 600 susirgusių žmonių jau pasveiko. Atnaujinta 08.20 Australijoje užregistruotas mažiausias per daugiau nei tris savaites COVID-19 atvejų skaičiaus augimas. Sveikatos apsaugos ministras Gregas Huntas ketvirtadienį sakė, kad užregistruoti 96 nauji COVID-19 atvejai. Tai pirmas kartas nuo kovo 17 dienos, kai naujų atvejų per parą užregistruojama mažiau nei 100. Augimo pikas buvo kovo 28 dieną, kai pareigūnai užregistravo 457 naujus atvejus. Bendrai Australijoje yra kiek daugiau nei 6 tūkst. užsikrėtimo ir 51 mirties atvejis. Siekdami apriboti pandemijos poveikį ekonomikai, įstatymų leidėjai vėlai trečiadienį priėmė darbo užmokesčio subsidijavimo schemą, numatant tam skirti 130 mlrd. Australijos dolerių (74,5 mlrd. eurų). Atnaujinta 08.13 Serbijos prezidento Aleksandro Vučičiaus vyriausiam sūnui Danilo Vučičiui diagnozuota koronaviruso infekcija COVID-19. „Mano vyriausias sūnus užsikrėtęs koronavirusu. Klinikinis vaizdas toks – jis paguldytas į infekcinių ligų kliniką. Sūnau, tu susidorosi su tuo“, – parašė prezidentas socialiniame tinkle „Instagram“, kur įkėlė 22 metų Danilo nuotrauką. Serbijoje iki šiol nustatyti 2 666 koronaviruso infekcijos atvejai, 65 žmonės mirė. Jungtinės Valstijos antrą dieną iš eilės užfiksavo beveik 2 000 su koronaviruso infekcija COVID-19 susijusių mirčių, rodo trečiadienį Johnso Hopkinso universiteto skelbiami duomenys. Iki 20 val. 30 min. vietos (3 val. 30 min. Lietuvos) laiku šalyje buvo užfiksuotas naujas vienos paros pacientų mirčių rekordas, mirus 1 973 koronavirusu užsikrėtusiems žmonėms. Jis buvo šiek tiek didesnis už užfiksuotą antradienį, kai mirė 1 939 žmonės. Bendras COVID-19 epidemijos JAV aukų skaičius išaugo iki 14 695. Dabar pagal bendrą aukų skaičių Jungtinės Valstijos lenkia Ispaniją, kur iki šiol mirė 14 555 pacientai, bet pasaulyje tebepirmauja Italija, kur koronavirusinė infekcija pareikalavo 17 669 žmonių gyvybių. Žmonių, užsikrėtusių naujuoju koronavirusu, skaičius pasaulyje peržengė 1,5 mln., ketvirtadienį paskelbė oficialių šaltinių pateikiamus duomenis apibendrinantis portalas „Worldometers“. Portalo surinkta statistika 6 val. 30 min. Lietuvos laiku rodė, kad žmonių, kuriems nustatyta koronavirusinė infekcija COVID-19, padaugėjo iki 1 518 719. Kadangi į šią statistiką patenka tik testais patvirtinti užsikrėtimo atvejai, tikrasis užsikrėtusiųjų skaičius gali būti reikšmingai didenis. Su COVID-19 pandemija siejama mažiausiai 88 502 žmonių mirtis, o daugiau kaip 330 tūkst. pacientų pasveiko.</t>
  </si>
  <si>
    <t>Žinios. Lietuvoje užsikrėtusiųjų koronavirusu skaičius auga: užfiksuota 912 atvejų</t>
  </si>
  <si>
    <t xml:space="preserve">Naujausiais duomenimis, bendras nustatytas užsikrėtusiųjų koronavirusu skaičius šalyje pasiekė 912, ligonėse gydomi 134 iš jų, 21 paciento būklė sunki. Virusas patvirtintas 154 medikams. Patvirtinta, kad Lietuvoje mirė 15 virusu užsikrėtusių žmonių. Nuo COVID-19 pasveiko 8 asmenys. Sveikatos apsaugos ministras sako, kad Lietuvoje nedidėja nustatomų koronaviruso atvejų procentas, todėl ateityje galima svarstyti apie platesnį rizikos grupėms priklausančių žmonių tyrimą. Ministro teigimu, mažėja žmonių, patiriančių su liga susijusius simptomus, mažiau mėginių surenkama ir mobiliuosiuose patikros punktuose. Dėl karantino uždarytoms ir todėl nuostolių patiriančioms kultūros įstaigoms papildomai skirti 5 mln. eurų. Europos Komisija ragina bloko nares iki gegužės 15-osios tęsti draudimą be būtino reikalo įvažiuoti į Šengeno zoną.Verslo pažangos universitetas Tokijuje nutarė dėl koronaviruso pandemijos neatidėti diplomų teikimo ceremonijos – aukštojo mokslo diplomus vietoje studentų atsiėmė jų sukurti robotai. Orai.Ved. I. Andriukevičius. </t>
  </si>
  <si>
    <t>Diskusijoje „Žmonių sveikata prieš ekonominę gerovę“ – Suomijos eksperto žodis: sveikas žmogus to nelygintų</t>
  </si>
  <si>
    <t>„Manau, kad, prasidėjus krizei Italijoje, Suomija turėjo imtis ryžtingesnių žingsnių tų žmonių, kurie sugrįžta iš Pietų Europos, atžvilgiu“, – interviu LRT.lt sako buvęs Suomijos premjero patarėjas, saugumo ekspertas Timo Hellenbergas. Vis dėlto jis tvirtina, kad Suomija, kur koronaviruso atvejų skaičius siekia beveik 2,5 tūkst., krizei pasiruošė gerai. T. Hellenbergas teigia, kad Suomijos valdžia finansinę paramą nukreipė į laivininkystės sektorių, garantuojantį didžiąją dalį šalies importo ir eksporto. Suomijoje, skirtingai nei Lietuvoje, apribotas judėjimas pačioje šalyje – mašinų srautai kontroliuojami ties sostinės regionu. Anot eksperto, nors Suomija turi kelių dešimtmečių pasiruošimo įvairioms krizėms praktiką, koronaviruso keliama situacija yra neeilinė savo neprognozuojamumu, o tai skatina šalį po truputį atverti maisto rezervus. – Jūsų nuomone, ar Suomija tinkamai pasiruošė epidemijai? – Nacionalinis pasirengimas Suomijoje yra viskas ir jis matomas kaip kritiškai svarbus visuomenės išgyvenimui. Aš manau, kad mes buvome gerai pasiruošę, mes turime dešimtmečius besitęsiančią patirtį įtraukiant mūsų šalį ir Vyriausybę į platų pasirengimą, įskaitant planavimą, resursų kaupimą ir treniravimąsi. Mes rengiame daug pratybų kiekvienais metais, kad užtikrintume visuomenės saugumą esant potencialių epidemijų ar kitų žmogaus arba gamtos sukurtų situacijų rizikai. Taigi, Suomijoje mes turime tai, ką vadinčiau pasirengimo kultūra. Šiuo atveju, tiesiogiai atsakant į jūsų klausimą, Suomijos Vyriausybė turėjo prabangą ir pranašumą ruoštis COVID-19 epidemijai kelis mėnesius, nes turėjo galimybę stebėti, kas vyksta Pietų Europoje. Suomijos Vyriausybė ir sektorinės institucijos yra gerai pasirengusios šiuo momentu, tačiau, deja, nežinome, kas dar artėja. Turime skirtingus scenarijus, kaip plis epidemija. Neseniai įvyko du svarbūs dalykai. Pirma, žmonių judėjimas sostinės Helsinkio regione buvo apribotas. &lt;...&gt; Šalyje kol kas turime apie tūkstantį užsikrėtimų (interviu buvo daromas kovo 27 dieną – LRT.lt), apie du trečdaliai jų yra sostinės regione. Todėl nuspręsta apriboti eismo srautus šiame Ūsima vadinamame regione. Tai vykdys policija, ją rems kariuomenė. – Koks tas antras svarbus dalykas? – Antras svarbus sprendimas yra Vyriausybės išleistas dekretas, įpareigojantis sveikatos priežiūros specialistus dirbti pagal Nepaprastosios padėties įstatyme esančias sąlygas. Taigi, visi žmonės, kurie turi medicininį išmanymą, išsilavinimą ir kurie yra laikomi specialistais, yra įpareigoti dirbti sveikatos priežiūros įstaigose. Tai galioja žmonėms, dirbantiems tiek valstybės įstaigose, tiek privačiose įstaigose. Taigi, turėjau omenyje šiuos du sprendimus. Kalbant apie privataus sektoriaus įsitraukimą, čia taip pat yra svarbių aspektų. Žinome, kad Suomija yra tarsi sala, taigi, jūrų transportas mums yra viskas, kalbant apie įvairių prekių ir vaistų tiekimo saugumą. 80 procentų Suomijos importo ir maždaug 90 procentų Suomijos eksporto vyksta per jūrą. Suomijoje mes turime instituciją, pavadintą Nacionaline skubios pagalbos agentūra. Ji yra paskelbusi apie finansinę paramą, nukreiptą į jūrų transporto kompanijas. Praktikoje tai reiškia, kad maždaug 45 milijonai eurų bus išleisti priemonėms, skirtoms remti šias kompanijas. – Norėčiau grįžti prie pasirengimo epidemijai proceso. Kokie žingsniai jai ruošiantis buvo atlikti gerai, o kokie – blogai? – Pradedant nuo gerosios pusės, mūsų skirtingos institucijos tradiciškai gerai bendradarbiauja. Turime įvairių iš daugelio institucijų atstovų sudarytų darbo grupių. Šia prasme informacijos srautas ir duomenų dalijimasis yra itin svarbus. Jis padeda pasiekti tai, ką vadiname situacijos suvokimu (angl. situational awareness). Tos darbo grupės tai užtikrina. Taigi, viskas yra paremta visapusišku planavimu. Nacionalinis pasiruošimas yra laikomas kritiškai svarbiu mūsų visuomenei, jos atsparumui ir išgyvenimui. Kaip sakiau, tokioms situacijoms, jų valdymui ruošėmės dešimtmečius. Kalbant apie svarbiausių institucijų, tai yra Vidaus reikalų, Gynybos ir Socialinių reikalų, vaidmenį, jos yra svarbiausios dorojantis su šia situacija. Už svarbią infrastruktūrą atsakingas privatus sektorius taip pat tame dalyvauja. – O kalbant apie blogus dalykus? – Manau, kad prasidėjus krizei Italijoje, Suomija turėjo imtis ryžtingesnių žingsnių tų žmonių, kurie sugrįžta iš Pietų Europos, atžvilgiu. Dabar mūsų šalyje diskutuojama, kaip grįžtantieji, pavyzdžiui, iš Ispanijos ir Portugalijos, turėtų būti izoliuojami jau oro uoste. Žinoma, kalbame apie savanorišką saviizoliaciją. Ką šioje vietoje gali padaryti valdžia, tai informuoti žmones apie tai, kokių priemonių jie turi imtis, pavyzdžiui, nesinaudoti viešuoju transportu. Didžiausia klaida dabar yra ta, kad šie žmonės naudojasi viešuoju transportu, ar tai būtų traukiniai, ar autobusai, ir tokiu būdu platina virusą visoje šalyje. Taip mes praradome apie dvi savaites. Šis laikas buvo itin svarbus. Mums reikėjo imtis ryžtingų žingsnių automatiškai izoliuojant tuos žmones. Taip pat itin svarbi yra teisinė bazė. Manau, kad iš šios pandemijos pasimokysime ir patobulinsime ją, kad ji būtų lankstesnė ir nuoseklesnė siekiant sukontroliuoti tokias kompleksines, katastrofines situacijas, kurias labai sunku prognozuoti. Kas baisiausia, kad iki šiol neturime atsakymų, kada ši situacija baigsis. – Lietuvoje, Vyriausybei dėl karantino įvedant apribojimus žmonių judėjimui, suvaržius teisę į susirinkimus, atsirado nerimaujančiųjų dėl to, kad tai turės neigiamą poveikį demokratijai. Vis dėlto kita dalis žmonių sakė, kad ribojimai įvedami teisėtai, tai daro demokratiškai išrinkta valdžia, be to, demokratiją reikia suvokti ne tik per asmeninės laisvės prizmę. Ką jūs apie tai manote? – Aš užduočiau tokį klausimą: o kokia demokratijos vertė, jeigu neliks šalies, kurią reikia valdyti? Esame labai rimtoje situacijoje, kiekvienas turi tą suprasti. Pavyzdžiui, Suomijoje dabar turime taisyklę, neleidžiančią susitikti didesnėms nei dešimties žmonių grupėms. Estijoje tokia pati taisyklė galioja dviem asmenims, neskaitant šeimų narių, taip pat ir Vokietijoje. Šia prasme esu senamadiškas ir manau, kad krizės ar ekstremalios situacijos atveju turime paaukoti laisves. Nemanau, kad tai kelia pavojų demokratijai. Priminsiu, kad apribojimų reikšti nuomonę socialiniuose tinkluose ar internete nėra. Šioje situacijoje galėtų kilti grėsmė demokratijai nebent tuo atveju, jeigu pradėtų trūkti maisto, vaistų, elektros energijos ar panašiai. „Kokia demokratijos vertė, jeigu neliks šalies, kurią reikia valdyti?“ – klausia T. Hellenbergas. Šioje vietoje grįšiu prie dar vienos Suomijos stiprybės, susijusios su pasirengimu šitai krizei. Tai yra pagrindinių maisto produktų ir žaliavų rezervas, Suomijoje jį turime labai didelį. &lt;...&gt; Toks rezervas kaupiamas jau daugybę metų turint omenyje mūsų neramią istoriją. Nepriklausome kariniams aljansams, todėl esame pripratę rūpintis pačiais savimi. Be to, esame izoliuoti jūros, todėl tokioms situacijoms turime parengę maisto ir vaistų sandėlius. Laikyti juos yra itin brangu, bet mūsų Vyriausybė tai daro prisimindama dar Šaltojo karo patirtį. – Pakalbėkime apie demokratijų gebėjimą suvaldyti krizes. Kai kas sako, jog autoritariniai režimai į krizes reaguoja greičiau, nes ten sprendimų priėmimas priklauso nuo mažesnio kiekio žmonių, yra aiškiai pagrįstas subordinacija ir todėl yra efektyvesnis.Jei turėtume tai omenyje, ar nemanote, kad demokratinių šalių veiksmai imantis pandemijos suvaldymo gali priversti piliečius suabejoti demokratija kaip valdymo forma, kai jie mato, kaip su epidemija skelbia besitvarkančios Kinija ar ta pati Rusija? – Net jeigu sprendimų priėmimas bus griežtas, tiesioginis ar, kaip kas nors pavadintų, efektyvesnis, sunkumų kyla dėl situacijos vertinimo, ypač turint omenyje informacinės visuomenės kontrolę. Tokiose ekstremaliose situacijose, kaip kilusioje dėl šio koronaviruso, medicininės žinios ir sveikatos priežiūros specialistų įžvalgos yra esminės. Europoje, mūsų šalyse, įprasta, kad šiems profesionalams mes suteikiame galimybes būti krizės sprendimo priešakyje. Manau, kad negalima lyginti vertikalaus sprendimų priėmimo šalyse, kurias paminėjote, su mūsų sprendimų priėmimu, nes mes scenarijus dėliojome ir sprendimus priimame remdamiesi tik faktais, niekuo daugiau. Žinoma, turiu pripažinti, sprendimų priėmimas kad ir toje pačioje Suomijoje nėra ir nebus toks greitas, kaip ten. Pavyzdžiui, sprendimas dėl eismo ribojimo sostinės regione buvo ruošiamas dvi dienas. Tai paliko žmonėms laiko pagalvoti, ar jiems likti Helsinkyje, ar išvykti į sodybą kur nors kaime, o tai didino riziką virusui plisti likusioje šalies dalyje. Taigi, daug kas per tas dvi dienas išvyko ir tai sudėtinga. Jeigu mes būtume autoritarinė šalis, šis sprendimas būtų priimtas kur kas greičiau, kad tokios žmonių reakcijos būtų išvengta. Tačiau drauge tai rodo, kad mūsų sistema yra skaidri, piliečiai yra informuojami apie sprendimus ir jie turi galimybę pasiruošti. Tai yra Vakarų stiprybė. – Jei kalbėtume apie maisto rezervą, ar, jūsų nuomone, ši krizė jau pasiekė tokį etapą, kai jį reikia atverti? – Manau, kad tai tikrai yra situacija, kai šie rezervai turi būti aktyvuoti ir atverti. Suomijoje mes tai jau darome – atveriame ir perkeliame tiek maisto, tiek vaistų, tiek medikų apsaugos priemonių rezervus į visus šalies regionus, kad esant reikalui jie būtų pasiekiami visiems. Manyčiau, kad taip turėtų daryti visos šalys, įskaitant Lietuvą. Kol esame pirminiame krizės etape, reikėtų paskirstyti rezervus po visą šalį. Kol kas nekalbu apie jų dalijimą. – Kai kurie politikai Lietuvoje teigia, kad čia maisto rezervas apsiriboja grūdais ir cukrumi, o Vyriausybė yra pasirašiusi sutartis su privačiomis įmonėmis, kad šios esant būtinybei tiektų kitus produktus. Toks modelis kritikuojamas, nes per ekstremalias situacijas įmonės neva nesugebės ruošti ir tiekti tų produktų, o tai iš dalies įrodė ir dabartinis karantinas. Ar jums Lietuvos modelis atrodo priimtinas? – Manau, kad kiekviena šalis turi skirtingas istorines aplinkybes. Suomijos atveju mes turime neramią istoriją ir patirtį, kad per krizes esame paliekami vieni. Tai turi didelę įtaką mūsų planavimui ir pasirengimui. Šioje situacijoje toks rezervas leidžia mums pasitikėti savimi. O Lietuva turi kiek kitokią istoriją, kitokią politiką. Kita vertus, šioje situacijoje mes dar turime laiko. Net jeigu šalis yra be tinkamo maisto rezervo, vis dar įmanoma imtis veiksmų. – Ką manote apie kai kur kylančias diskusijas, ar valdžios turės aukoti žmonių sveikatą ir švelninti apribojimus dėl ekonominės gerovės? – Aš manau, kad ši diskusija yra absoliučiai keista. Mačiau ją Jungtinėse Valstijose, bet, jei atvirai, manau, kad sveikas žmogus šių dviejų dalykų niekada nelygintų. Žmonių sveikata neturi būti aukojama jokio ekonominio aspekto labui.</t>
  </si>
  <si>
    <t>Dvidešimt penktoji karantino diena Lietuvoje: naujausia informacija trumpai</t>
  </si>
  <si>
    <t>Trečiadienį Lietuvos Vyriausybė paskelbė dar dviem savaitėm pratęsianti karantiną. Trečiadienį taip pat paskelbta, kad mūsų šalyje identifikuota 955 koronavirusu COVID–19 užsikrėtusių asmenų. LRT.lt trumpai pateikia svarbiausias paskutinės paros naujienas, susijusias su koronavirusu Lietuvoje.SVARBIAUSIA INFORMACIJA TRUMPAI – Lietuvoje nustatyti užsikrėtimo COVID–19 atvejai: 955; mirčių: 15. – Karantinas šalyje pratęstas iki balandžio 27 d. imtinai. Daugiau apie tai skaitykite čia. – Visi įtariantys, kad galėjo užsikrėsti koronavirusu, turi skambinti specialiu numeriu 1808. – Nuolat atnaujinami užsikrėtusių asmenų Lietuvoje maršrutai, pasitikrinti galite čia. – Svarbiausias pastarosios paros naujienas iš viso pasaulio skaitykite čia. Trečiadienį Lietuvoje patvirtinti nauji 32 atvejai Lietuvoje ketvirtadienį patvirtinti 955 koronaviruso atvejai, skelbia Sveikatos apsaugos ministerija. Trečiadienį Lietuvoje nustatyti 32 nauji koronavirusu infekuoti asmenys, o bendras sergančių žmonių skaičius perkopė 900 ribą. Kaip informuoja Sveikatos apsaugos ministerija (SAM), iš viso šiuo metu šalyje patvirtinta 912 koronaviruso atvejų. Per antradienį ištirti 2208 asmenys. Daugiau apie tai skaitykite čia. Sveikatos apsaugos ministras Aurelijus Veryga trečiadienį pranešė, kad šiuo metu Lietuvoje yra 21 koronavirusu užsikrėtęs asmuo, kurių būklė yra sunki. „Šiuo metu turime 134 diagnozuotus COVID-19 pacientus, kurie gydomi stacionare. 13-ka iš jų yra reanimacijoje su deguonimi, 8 yra reanimacijoje su dirbtine plaučių ventiliacija. Jeigu sudėti tuos du skaičius, tai turime 21 sunkų pacientą, taip pat turime 32 pacientus su deguonies kaukėmis ne reanimacijoje ir likę yra be deguonies kaukių“, – trečiadienį spaudos konferencijos metu sakė A. Veryga. Daugiau apie tai skaitykite čia. Koronavirusu šuo metu Lietuvoje serga 154 medikai, daugiau nei 1,2 tūkst. – izoliacijoje, teigia Nacionalinio visuomenės sveikatos centro epidemiologė Daiva Razmuvienė. „Lietuvoje yra 154 sveikatos priežiūros specialistai, kuriems diagnozuotas koronavirusas, o izoliuotų, kurie turėjo sąlytį, šiai dienai yra 1225“, – sakė specialistė. Daugiau apie tai skaitykite čia. Vyriausybė pratęsė karantiną dar dviem savaitėm Vyriausybė trečiadienį pratęsė Lietuvoje dėl koronaviruso plitimo grėsmės įvestą karantiną dviem savaitėms, taip pat priimtas sprendimas riboti žmonių judėjimą tarp miestų per artėjantį Velykų savaitgalį. Be to, nuo ateinančio penktadienio viešumoje bus privaloma dėvėti veido kaukes. Naujausiu Ministrų kabineto nutarimu karantino pabaiga nukelta į balandžio 27 dieną. Šis režimas Lietuvoje įvestas nuo kovo 16 dienos. Daugiau apie tai, kas keisis, skaitykite čia. Nuo penktadienio dėvėti veido kaukes privaloma Vyriausybė sugriežtino kai kurias karantino, kuris pratęsiamas dar dvi savaites, taisykles. Nuo penktadienio dėvėti viešumoje apsaugines kaukes bus privaloma. Iki šiol tai buvo rekomenduojama. Vaistinės ir mažmeninės prekybos tinklai pamažu pildo lentynas atsivežamomis kaukėmis, tačiau jų vis dar stinga. Be to, ir kaina neretai kandžiojasi. Tačiau nesutariama, ar nesilaikančių šios prievolės lauks tik įspėjimas, ar ir bauda. Daugiau apie tai skaitykite čia. Šalyje yra virš 20 koronaviruso židinių Iki šio ryto 8 val. Lietuvoje nustatyta 912 koronavirusu užsikrėtusių asmenų, o specialistai pažymi, kad pastarosiomis savaitėmis didžiąją dalį plitimo šalyje sudaro vietiniai užsikrėtimai. Epidemiologė Rolanda Lingienė pabrėžia – šalyje yra virš 20 koronaviruso židinių. „Mano nuomone, ar švelninti karantiną, bus galima matyti jau gerokai po Velykų, maždaug 2 savaites po jų, dabar džiugių naujienų negaliu pasakyti. Turime virš 20 išplitusių koronaviruso židinių Lietuvoje, o tai reiškia, kad vietomis serga nuo dviejų iki keliasdešimties, kurie susiję tarpusavyje. Tai kelia nerimą ir jei tuos židinius sugebėsime lokalizuoti ir apsibrėžti ribas, tinkamai izoliuoti ir gydyti susirgusius, optimizmui bus daugiau vietos“, – sakė R. Lingienė. Daugiau apie tai skaitykite čia. Medžiaga apie Klaipėdos universitetinę ligoninę perduota prokuratūrai Patikrinimo išvadose dėl pastaruoju metu kritikos sulaukusios Klaipėdos universitetinės ligoninės veiklos rašoma, kad koronaviruso išplitimas tiek tarp pacientų, tiek tarp ligoninės darbuotojų yra iš dalies susijęs su infekcijų kontrolės reikalavimų nesilaikymu. Aurelijus Veryga sakė, kad ligoninėje nustatyta daug infekcijų kontrolės pažeidimų: buvo daug rizikos užsikrėsti personalui ir pacientams, taip pat skyrėsi ligoninės pateikiami duomenys dėl jau užsikrėtusių. Ligoninės vadovas buvo kaltinamas, kad netinkamai organizuoja darbą, neva dėl to koronavirusas išplito. Ministerijos inicijuoto patikrinimo Klaipėdos universitetinėje ligoninėje metu surinkta medžiaga jau yra perduota prokuratūrai. Daugiau apie tai skaitykite čia. Aurelijus Veryga siūlo prevenciškai tikrinti šalies vadovus, ar jie neužsikrėtė COVID-19 Sveikatos apsaugos ministras Aurelijus Veryga rekomenduoja, kad aukščiausi šalies vadovai turėtų būti nuolat prevenciškai tiriami, ar neužsikrėtė koronavirusu. Aukščiausi šalies vadovai turėtų būti nuolat prevenciškai tiriami, ar neužsikrėtė koronavirusu. „Jie bus tiriami esant poreikiui, pasireiškus simptomams. Tai reiškia, kad šiandien pasirašyto sprendimo vykdymas dėl prevencinių tyrimų aukščiausiems šalies vadovams nėra privalomas, o rekomenduojamas“, – BNS trečiadienio vakarą teigė ministro atstovė Lina Bušinskaitė. Daugiau apie tai skaitykite čia. Šalyje bus ribojamas judėjimas Nuo penktadienio 20 valandos iki pirmadienio tos pačios valandos bus ribojamas lietuvių keliavimas po šalies miestus ir miestelius. Policijos generalinis komisaras Renatas Požėla paragino išimties tvarka keliausiančius lietuvius nemeluoti pareigūnams, nes kitaip jie sulauks bausmių. „Jeigu bus nustatytas melavimas, netiesos sakymas, tai policija šioje vietoje taikys griežtas poveikio priemones“, – trečiadienį žurnalistams sakė R. Požėla. Pasak jo, meluojantiesiems bus galima skirti nuo 250 eurų siekiančias baudas. Daugiau apie tai skaitykite čia. Savivaldybės tikina palaikančios Vyriausybės sprendimą ir žada prisidėti. Esant reikalui, keliai bus blokuojami, pasitelktos naujausios technologijos. „Gali būti pasitelkiamos ne tik fizinės, bet ir technologinės priemonės. Su policija kalbėjomės, kad gali būti pastatyti įrenginiai, kurie nuskaitys automobilio valstybinius numerius, todėl tikrai kviečiu elgtis tinkamai ir nežaisti žaidimo „pergudrauk valdžią“, – pasakojo Vilniaus meras Remigijus Šimašius. Daugiau apie tai skaitykite čia. ESO įspėja dėl sukčių Lietuvoje tebesant karantinui dėl COVID-19, ESO sumažino elektros ir dujų skirstymo tinklo darbų apimtis, kad būtų kuo mažiau nepatogumų iš namų dirbantiems gyventojams. ESO darbuotojai per karantiną į gyventojų namus neina, nesilanko daugiabučių laiptinėse, niekada neprašo pinigų, įspėjama ESO pranešime žinaisklaidai. Jei per karantiną būtina pakeisti sugedusį elektros ar dujų skaitiklį, susisiekia su klientu iš anksto ir įspėja apie vizitą. Todėl gyventojus raginame nepasikliauti nepažįstamais asmenimis, neįsiliesti jų. Daugiau apie tai skaitykite čia. Lietuvos paštas per Velykas nedirbs Lietuvos paštas informuoja, kad per abi Šv. Velykų dienas nedirbs nei vienas klientų aptarnavimo skyrius. Siuntos taip pat nebus pristatomos nei per kurjerius, nei LP EXPRESS terminalais. Pranešime spaudai nurodoma, kad šeštadienį paslaugos bus teikiamos įprastai, iš terminalų surinktos siuntos gavėjus turėtų pasiekti antradienį. Pašto skyriai ir kurjeriai darbą vėl pradės antradienį. Atkreipiamas dėmesys, kad karantino laikotarpiu kai kurių skyrių darbo laikas buvo sutrumpintas.</t>
  </si>
  <si>
    <t>Trumpo kritikos sulaukusi PSO ragina pasaulio lyderius liautis politizavus pandemiją</t>
  </si>
  <si>
    <t>Pasaulio sveikatos organizacijos (PSO) vadovas Tedrosas Adhanomas Ghebreyesusas trečiadienį paragino pasaulio lyderius liautis politizuoti koronaviruso pandemiją, JAV prezidentui Donaldui Trumpui griežtai sukritikavus PSO. PSO vadovas paragino JAV ir Kiniją suvienyti jėgas kovojant su infekcija, užuot įsitraukus į kaltinimų žaidimą. Tedrosas Adhanomas Ghebreyesusas tai pareiškė D. Trumpui užsipuolus PSO ir apkaltinus ją imant JAV pinigus, bet esant šališką Kinijai, kur gruodį atsirado naujasis koronavirusas. D. Trumpas apkaltino PSO esant „labai kinocentriška“ ir kėlė klausimą, kodėl PSO pateikė „itin ydingą rekomendaciją“, veikiausiai turėdamas galvoje Jungtinių Tautų agentūros patarimą nevaržyti tarptautinio susisiekimo, kai Kinijoje pradėjo plisti koronavirusinė infekcija COVID-19. „Laimei, anksti atmečiau jų patarimą palikti sienas atviras Kinijai“, – rašė D. Trumpas, turėdamas omenyje savo sprendimą uždrausti atvykti iš šios šalies. „Ketiname sustabdyti pinigus, leidžiamus PSO“, – pabrėžė D. Trumpas, stumiantis izoliacionistinę programą su šūkiu „Pirmiausiai – Amerika“ ir anksčiau ne kartą kritikavęs JT ir kitas tarptautines organizacijas. Prezidentas nepateikė detalių, kokia suma bus įšaldyta, o praėjus kelioms minutėms per tą pačią spaudos konferenciją pareiškė: „Nesakau, kad tai padarysiu.“ „Svarstysime užbaigti finansavimą“, – pridūrė jis. Tedrosas Adhanomas Ghebreyesusas savo ruožtu gynė PSO poziciją kovojant su pandemija, pasaulyje pareikalavusia per 80 000 gyvybių. COVID-19 patvirtinta daugiau kaip 1,4 mln. žmonių. „Jungtinės Valstijos ir Kinija turėtų susivienyti ir kovoti su šiuo pavojingu priešu“, – sakė PSO vadovas per virtualią spaudos konferenciją iš Ženevos. „Visos partijos turėtų susikoncentruoti į savo žmonių išsaugojimą. Prašau nepolitizuoti viruso, – kalbėjo jis. – Jei norite turėti daug daugiau lavonų maišų – tada taip elkitės. Jeigu nenorite daug daugiau lavonų maišų, susilaikykite nuo politizavimo.“ „Karantinas, COVID politizavimas.. neturėtume švaistyti laiko baksnojimui pirštais“, – pareiškė PSO vadovas ir pridūrė: „Tai lyg žaidimas su ugnimi.“ „Priešais mus bus daugybė lavonų maišų, jei nesielgsime tinkamai. Kai yra įtrūkimų nacionaliniu ir pasauliniu lygiais, tada virusui pasiseka, – kalbėjo Tedrosas Adhanomas Ghebreyesusas. – Dėl Dievo meilės, praradome daugiau kaip 60 000 pasaulio piliečių. Ką mes darome? Ar to negana?“ Nepaisant D. Trumpo tviterio žinučių, Tedrosas Adhanomas Ghebreyesusas taip pat teigė, kad tikisi tolesnio JAV finansavimo PSO. Jis padėkojo Vašingtonui už ligšiolinę „dosnią paramą“ ir pridūrė, kad „JAV ir toliau teiks savo dalį“. PSO vadovas teigė, kad COVID-19 padariniai bus dar blogesni, jei šalys nesusivienys drauge priešintis infekcijos plitimui. „Įnirtingai kovokime, kad nuslopintume ir kontroliuotume šį virusą. Jis pavojingas“, – sakė jis. „Kitu atveju, manau, kad dėl to, ką darome dabar, gailėsimės“, – pridūrė PSO vadovas.</t>
  </si>
  <si>
    <t>Kuodis: tikrai nepavyks atkurti tokios ekonomikos, kokia buvo prieš krizę</t>
  </si>
  <si>
    <t>Europos Sąjungos finansų ministrai nesusitarė, kaip būtų galima bendromis pastangomis atkurti ekonomiką po koronaviruso krizės. Ministrai ateičiai atidėjo diskusiją dėl Solidarumo fondo, į kurį mokėtų Europos partnerės, bendrai skolindamosi pinigus rinkose. Vadinamųjų „koronaobligacijų“ pasiūlymui griežtai nepritarė Vokietija, Nyderlandai ir kitos turtingesnės šalys, kurios tai laiko įsiskolinusių pietinių valstybių bandymu nesąžiningai pasinaudoti šiaurinių šalių fiskaline disciplina.Apie tai LRT laidoje „Dienos tema“ kalbėjo Lietuvos banko valdybos pirmininko pavaduotojas ir Vilniaus universiteto ekonomistas Raimondas Kuodis. – Ar galima įveikti ekonomikos krizę nebaigus su epidemiologine krize? – Tikrai ne. Mes iš tikrųjų kovojame su virusu, kuris yra pamatinė priežastis viso to, kas vyksta. Deja, politikai keičia retoriką, suveda daug ką į karantiną, bet jis yra pasekmė. Per anksti nuėmus karantiną, bus blogiau – tą galėtų suprasti ir verslas, kuriam tiesiog maga kuo greičiau atgauti visas laisves prekiauti. Bet iš tikrųjų karantinas mažai ką reiškia – žmonės bus atsargūs ir nepuls bėgti į kavines, restoranus ar skraidyti lėktuvais. Pirmiausia užduotis yra sutvarkyti virusą. Nedarydama didelių kvailysčių, Lietuva gali tą sėkmingai padaryti, manau, iki Joninių. – Karantinas pratęstas, per Velykas įvestas judėjimo apribojimas, bet jis įsigalios penktadienį, 20 val., kai iki to laiko nuotoliniu būdu dirbantys žmonės gali nuvažiuoti iš Klaipėdos į Zarasus arba iš Biržų į Lazdijus. Ar sprendimas taip riboti judėjimą prisidės, jūsų manymu, prie greitesnio ekonomikos atsigavimo vėliau? Ar karantinas, kuris iš vienos pusės pratęsiamas, iš kitos pusės nėra labai griežtas, yra tinkamiausia priemonė šiuo metu? – Jeigu jau kovojome su bėda, tai reikėtų tą daryti ryžtingai. Vyriausybei pritrūksta tų ryžtingų žingsnių – iki šiol matome, kaip skraido lėktuvai, iki šiol turime keltą iš Kylio. Lygiai taip pat ir su velykiniais apribojimais – reikėtų griežčiau tą daryti, kad po to netektų gailėtis. Juolab, kad mokslininkai sako, jog Velykos gali labai smarkiai pakenkti, ir grįžtume nuo to progreso, kurį kažkokį jau matome kovoje su virusu, praėjus kelioms savaitėms karantino. Bet, žinote, politikai viena akimi žiūri į epidemiologus, o kita akimi – į kažkokius rinkėjus ar viešųjų ryšių akcijas. Tas komplikuoja situaciją. – Ar Lietuva, kai jau bus galima kalbėti, kad su virusu susitvarkyta, turi aiškų planą, kaip įveikti ekonominę krizę? – Pirma, ką norėčiau pasakyti, kad tikrai nepavyks atkurti tokios ekonomikos, kokia buvo prieš krizę. Todėl, kad, kaip minėjau, žmonės bus atsargesni ir daugiau dėmesio skirs būtiniausiems dalykams. Kai kurios netvarios verslo rūšys, kaip masiniai įvairių biurokratų armijos ar kokių nors įmonių vadovų skraidymai, negrįš artimiausius dešimtmečius. Žmonės turėtų suvokti, kad bus šiek tiek kitokia ekonomikos struktūra, bus mažiau pramogų. Antra vertus, ko tikėtis po tokio smūgio, juolab, kad ir pajamų bus mažiau. Dabar daug kas bando spėlioti, koks bus tas ekonomikos nuosmukis. Jau ne kartą sakiau, kad elektros vartojimas jau dabar mažiausiai 10 proc. yra kritęs. Manau, jeigu pavyks susitvarkyti geriau negu tais baisiaisiais 2009 m., tai bus labai gerai. – Ar tie 10 proc., jūsų manymu, yra maksimalus ekonomikos kritimas. – Manau, pasaulyje bus kažkur 15–20 proc. kritimas trumpuoju laikotarpiu. Bet tas neturėtų labai gąsdinti, nes tai nėra karas, per kurį sunaikinama bombarduojant daug gamybos priemonių, ir po to labai sunku atstatyti ekonomiką jam pasibaigus ir sugrįžus euforijai, kurios, manau, galime tikėtis ir šiuo metu. Kai įveiksime šitą krizę, bus nemažai euforijos, gamybos priemonės yra nesubombarduotos, pasiruošusios dirbti. Tai čia kalba eina apie labai staigų kritimą per trumpąjį laikotarpį, ilgainiui po to nepasieksime prieškrizinio lygio, turbūt per kelerius metus. Šitas optimizmas turėtų duoti viltį tiems, kurie labai spirga atidaryti verslus kuo greičiau, kas gali baigtis tokia Pyro pergale – padarysime problemą dar gilesnę, gausime antros, trečios bangos virusus. Tai tikrai nepadės tam pačiam verslui, kuris dabar taip skuba. – Vyriausybės pagalbos verslui fondas, kuriam skiriami valstybės 100 mln. eurų ir tikimasi mažiausiai antra tiek iš prie fondo prisijungsiančių investuotojų. Kokias jūs matote to fondo perspektyvas? – Reikia kalbėti apie esminius dalykus. Valstybės pagalba paprastai ateina didelių krizių laikais per vadinamuosius automatinius stabilizatorius, per antrąjį biudžeto deficitą, kai krenta mokestinės įplaukos, o valdžia nykstančią paklausą kompensuoja leisdama viešuosius pinigus. Manau, visai pagrįsta būtų kalbėti apie 5 milijardus, galbūt netgi daugiau. Tie visi 100 mln. ir smulkesnės priemonės yra santykinai smulkios, palyginti su tais 5 milijardais, kai bus biudžeto deficitas dėl šitos krizės. Tai yra žymiai svarbesni dalykai, pasiekiantys beveik visus per mokesčių atidėjimą, bedarbių pašalpos mokėjimą žmonėms, kurie prastovose, ir t. t. – ES finansų ministrų derybos trečiadienį žlugo, bent jau iki kitos dienos, dėl vadinamojo Solidarumo fondo, kai Šiaurės šalys nori griežtos atsakomybės naudojant šitą fondą, o Pietų – ne. Lietuvos prezidento patarėjas kovo 19 d. kalbėjo, kad Gitanas Nausėda remia vadinamųjų „koronaobligacijų“ idėją, o pats prezidentas kalba nepritariantis šioms obligacijoms. Kaip jūs vertinate tą Solidarumo fondo idėją ir galimybę jį išnaudoti atgaivinant ekonomiką? – Bėda ta, kad Europa nėra struktūriškai pasiruošusi tokioms krizėms, ką matėme 2011–2012 m., kai reikėjo daryti viską, kad išgelbėtų. Reikia mums žiūrėti į šalis, kurioms nereikia tokių skambių šūkių, kurios puikiai tvarkosi taip, kaip JAV ar Japonija. Atsakymas, kuo skiriasi šios minėtos šalys nuo Europos, yra tai, kad Europa struktūriškai priklauso nuo finansų rinkų, kas yra tiesiog kvaila. Japonija, JAV, Didžioji Britanija nepriklauso nuo finansų rinkų, todėl gali turėti kokius nors biudžeto deficitus už kokias nori palūkanas. Bet Europa, deja, dėl istorinių priežasčių, siekiančių Veimaro Respubliką, sau į veikimo sutartis prisirašė daug apribojimų, kurie nepadeda plaukti. Europa bando plaukti, bet susirišusi rankas ir kojas, neleisdama tam tikrų dalykų, kurie yra natūralu suvereniose valstybėse, kurias minėjau. Dėl to ir tų ginčų labai daug, kaip čia daryti, kokias obligacijas leisti, per ką išleisti ir t. t. Tas tikrai žudo laiką, kuris labai svarbus šiuo metu. – Kaip vertinate priemones, kurios Lietuvoje svarstomos kaip galinčios padėti šalies ekonomikai ir kurias jau bando įvesti ir įveda kitos ES šalys, pavyzdžiui, kuponai vietoj pinigų, išleistų kelionėms, kurios dėl krizės negali vykti? – Politikai dabar iš principo užsiima komunikaciniais žaidimais. Vienas jų yra bandymas vietoj kažkokių bendrų programų, kurios yra labai anonimiškos, bandyti sugalvoti kažką atskiriems sektoriams. Tą galima daryti ir iš neigiamos pusės: prisimenant, kaip premjeras prieš prezidento rinkimus buvo pasirinkęs dvi aukas – bankus ir prekybos centrus. Dabar ta politika personifikuojama savotiškai siunčiant žinutes turizmo sektoriui, žiniasklaidai žadant jai kažkokių užsakymų, galbūt netgi tikintis, kad ji mažiau kąs prieš artėjančius Seimo rinkimus. Tai vėlgi yra šiek tiek vaikiški žaidimai, bet, antra vertus, visuomenė jau pripratus, todėl toleruoja. Jeigu netoleruotume, galbūt būtų mažiau viešųjų ryšių įvairiuose sprendimuose. – Įmonėms, kurios išlaikys darbo vietas, Vyriausybė skyrė 56 mln. eurų subsidijų, kurias gauti registravosi jau daugiau kaip 10 tūkst. darbdavių. Ar ta priemonė yra efektyvi, kai dalį atlyginimų turės mokėti ir pačios įmonės, kurios pagrindine savo problema šiandien laiko tai, kad neturi apyvartinių lėšų. – Vėlgi minėtas jūsų skaičius santykinai nedidelis, kai BVP siekia 50 milijardų, šalies biudžetas – apie 20 milijardų, sudėjus visas „Sodras“, ir panašiai. Žinoma, tos priemonės taikomos kitose šalyse, bet 50 mln. nėra labai įspūdinga suma, kuri ką nors iš pagrindų galėtų pakeisti. Aš siūlau, mano galva, geresnį sprendimą, kuris nieko nekainuoja, tik nacionalinės skolų užskaitos mechanizmą, padėsiantį stabdyti tą finansinę pandemiją besikaupiančių nemokėjimų, skundų vieni kitiems. Mano sukurtas nesudėtingas algoritmas padėtų išspręsti žymiai efektyviau, be jokių pinigų. Bet efektyvios priemonės šitoje šalyje paprastai nėra laukiamos – reikia daug metų, kol kažkam pagaliau pavyksta suprasti, kad galbūt tą verta daryti. Belieka analitikams siūlyti sprendimus, kurie, jų manymu, yra patys efektyviausi, tą ir darau. – Dar viena sąlyginai tikrai nedidelė suma – Vyriausybės žadami iki 100 tūkst. eurų smulkiosioms ir vidutinėms įmonėms, jeigu jos pasirinks būti listinguojamos biržoje ir jeigu pritrauks per pusę milijono eurų papildomo kapitalo. Kaip jūs vertinate tokios priemonės veiksmingumą? – Čia dar viena tokia sena struktūrinė visos Europos problema, kad pagalbos mechanizmai – ar tai būtų centrinio banko, ar vyriausybių – nukreipti į tuos, kurie jau turi išleidę kažkokius vertybinius popierius ar jau yra listinguotos akcijų biržose. Bet smulkusis ir vidutinis verslas yra labai toli nuo to. Todėl, net norint jam padėti, labai sunku rasti tokias smulkiąsias įmones, kurios būtų išleidusios obligacijas ir panašiai. Struktūriškai ta parama daugiausia nukreipta į stambųjį verslą – čia paradoksas. Stambusis verslas lyg ir pats galėtų išgyventi, galbūt turi kažkokių rezervų, palyginti su smulkiuoju verslu, kur faktiškai gyvenama nuo algos iki algos. Šiuo atveju reikėtų kažkokių išmanesnių priemonių. Vieną jau minėjau – skolų užskaita, kuri struktūriškai labiau padėtų smulkiajam verslui, nes jis kenčia nuo skolų problemos, ypač kai didieji neapmoka sąskaitų, bando išsisukinėti, atidėlioti šituos dalykus, tada smulkieji turi eiti į bankus, sugniaužę kepures kaulyti pinigų, kas yra ypač sunku normaliais laikais, o krizės – dar labiau. Vyriausybė turėtų dvigubą dėmesį skirti išradingumui, kaip padėti smulkiajam verslui – skolų užskaita tam puikiai tiktų. – Kainų reguliavimas, kuriam Vyriausybė gaus įgaliojimus, jeigu prezidentas pasirašys priimtas įstatymo pataisas. Ar tas būdas padės užtikrinti, kad kokių nors prekių nepritrūktų ir dar už pagrįstą kainą? – Daug šalių turi įvairių įstatymų, likusių nuo Antrojo pasaulinio karo. Tarkim, JAV dabar pradeda taikyti tokių valstybinių įsakomųjų pirkimų sistemą, kurią seniai turi. Lietuvai gal būtų visai nieko turėti tokias sistemas dėl viso pikto, pavyzdžiui, per karinį konfliktą, kai valstybė pasako, kam ką ir už kiek gaminti. Žinoma, kainų reguliavimas yra tik viena iš galimų priemonių, nes racionavimas kainomis – yra ir alternatyvų jam, pavyzdžiui, vienodas tiekimas švietime. Žinoma, tokius dalykus įsiforminti įstatymais yra neblogai, o ar tai bus taikoma realybėje, ar tai padės, čia yra atskiras klausimas. Vėlgi politikai nori parodyti savo griežtą ranką, kad sugebės sutvarkyti kokias nors parduotuves, brangiai pardavinėjančias apsaugos priemones. Bet paprastai tie dalykai retai padeda. Baigiasi viskas kartais deficitu, kartais privačių tiekėjų nenoru kažką daryti, jeigu jie mato, kad visas procesas baigsis kažkokiomis konfiskacinėmis priemonėmis.</t>
  </si>
  <si>
    <t>Medikai kritikuoja Verygos rekomendaciją: aukščiausi pareigūnai nėra prioritetinė grupė tyrimui dėl COVID-19</t>
  </si>
  <si>
    <t>Sveikatos apsaugos ministras Aurelijus Veryga rekomenduoja, kad aukščiausi šalies vadovai turėtų būti nuolat prevenciškai tiriami, ar neužsikrėtė koronavirusu. Įrodymais pagrįstos medicinos grupė kritiškai vertina tokį sprendimą – tyrimo labiau reikia medikams bei su rizikos grupėmis dirbantiems asmenims. Aukščiausi šalies vadovai turėtų būti nuolat prevenciškai tiriami, ar neužsikrėtė koronavirusu. „Jie bus tiriami esant poreikiui, pasireiškus simptomams. Tai reiškia, kad šiandien pasirašyto sprendimo vykdymas dėl prevencinių tyrimų aukščiausiems šalies vadovams nėra privalomas, o rekomenduojamas“, – BNS trečiadienio vakarą teigė ministro atstovė Lina Bušinskaitė. „Tokia praktika taikoma ir kai kuriose užsienio šalyse“, – sakė ji. Ministro atstovės teigimu, rekomendacija atsirado po to, kai sumažėjus tyrimų srautui iš keltų, lėktuvų, mobilių patikros punktų, nuspręsta išplėsti besimptominių grupių prevencinius tyrimus dėl koronaviruso. „Pavyzdžiui, numatyta galimybė tirti darbuotojus, kurie dirba gydymo įstaigose, kur yra užsikrėtusių darbuotojų. Taip pat slaugos įstaigų darbuotojus, nors jie gali ir neturėti simptomų. Jų patikra svarbi, nes jie dirba su didžiausioje rizikos grupėje esančiais vyresniais žmonės, kuriuos reikia maksimaliai apsaugoti“, – teigė L. Bušinskaitė. Anot jos, prezidentui, Seimo pirmininkui, jo pavaduotojams, premjerui, ministrams rekomenduojama tirtis dėl COVID-19 kas savaitę. Ministro teigimu, šie prevenciniai tyrimai reikalingi, kad būtų užtikrintas nepertraukiamas darbas šalyje esant ekstremaliai situacijai. Apie sveikatos apsaugos ministro, valstybės ekstremaliosios situacijos operacijų vadovo Aurelijaus Verygos rekomendaciją valstybės vadovams tikrintis dėl koronaviruso trečiadienį pranešė LRT laida „Panorama“. Aukščiausi šalies pareigūnai nepatenka į nei vieną prioritetinę kategoriją Įrodymais pagrįstos medicinos grupė teigia kritiškai vertinanti balandžio 8 d. vakare paskelbtą Sveikatos apsaugos ministerijos sprendimą kas 7 dienas dėl COVID-19 tirti aukščiausius šalies pareigūnus. „Tokia strategija neturi jokio mokslinio pagrindo, nes besimptomių asmenų periodinio tyrimo tikslas yra aptikti simptomų neturinčius COVID-19 nešiotojus, kurie galėtų platinti infekciją ir užkrėsti pažeidžiamiausius asmenis: senyvo amžiaus žmones, ar asmenis su daug gretutinių ligų. Besimptomio COVID-19 užsikrėtusio asmens identifikavimas neturės jokios įtakos jo ligos eigai ir ligos išeitims. Deja, neturime besimptomių asmenų testavimo strategijos institucijų darbutojams, kurie užkrėtę savo pacientus sukeltų grandinę mirčių, pavyzdžiui, slaugos ligoninėse, senyvo amžiaus globos namuose. Pandemijos metu svarbiausia šalies institucija yra reanimacijos ir intensyvios terapijos skyriai, kurių veiklos sutrikimas lemtų tiesiogines pacientų mirtis dėl grandininio užsikrėtimo COVID-19.Aukščiausi šalies pareigūnai nepatenka į nei vieną prioritetinę kategoriją“, – pabrėžiama grupės pranešime spaudai. Įrodymais pagrįstos medicinos grupė tikina, kad esant mažam aktyvios COVID-19 infekcijos paplitimui (šiuo metu Lietuvoje ne daugiau nei 0.5 proc.), tikimybė aptikti besimptomį pacientą yra menka. Nors naudojamas tyrimas yra tiksliausias pasaulyje, dėl ėminio laiko ligos eigoje, ėminio kokybės ir biocheminių veiksnių, tarp 20 ir 30 proc. atvejų užsikrėtusiųjų tyrimas bus neigiamas. „Su dabartiniu paplitimu, reikės tarp 400 ir 1000 testų vienam besimptomiam COVID-19 nešiotojui aptikti. Kadangi vieno testo kaina yra 30-40 eurų, aptikti vieną atvejį šiuo metu kainuotų 12-40 tūkst. eurų. Taip pat reikėtų įvertinti ir pastebimai išaugsiančią laboratorijų apkrovą. Jeigu Lietuva ir turi finansinių pajėgumų atsitiktiniam testavimui, jis yra reikalingiausias aptikti besimptomius darbuotojus, kurie turi tiesioginį kontaktą su senyvo amžiaus žmonėmis, arba apsaugoti kritiškai svarbiausias šalies struktūras, tokias kaip intensyvios terapijos skyriai. Tokią testavimo strategiją rekomenduoja ir Pasaulinė sveikatos organizacija“, – atkreipia Įrodymais pagrįstos medicinos grupės nariai. Prezidentas tirtis neketina Kaip BNS informavo šalies vadovo Gitano Nausėdos atstovas spaudai Antanas Bubnelis, šiuo metu prezidentas tirtis dėl koronaviruso neketina. „Prezidentas yra puikios sveikatos būklės, neturėjo kontaktų su asmenimis, kuriems būtų nustatytas koronavirusas, todėl šiuo metu testuotis neplanuoja“, – sakė šalies vadovo atstovas spaudai. „Toks testas saugant prezidento, jo artimųjų bei jo komandos sveikatą būtų atliktas pasireiškus viruso požymiams arba nustačius susirgimą prezidento aplinkoje. Prezidentūroje ir asmeninėje prezidento aplinkoje laikomasi itin griežtų saugumo ir susirgimų prevencijos reikalavimų“, – teigė A. Bubnelis. Dėl koronaviruso plitimo Vyriausybė kovo 16 dieną paskelbė visuotinį karantiną, dar anksčiau – ekstremalią situaciją. Trečiadienį nuspręsta karantiną pratęsti iki balandžio 27 dienos.</t>
  </si>
  <si>
    <t>Panorama. Vyriausybė pratęsė karantiną dar dviem savaitėms, kaukes dėvėti viešumoje bus privaloma (su vertimu į gestų k.)</t>
  </si>
  <si>
    <t>Per Velygas bus ribojamas judėjimas. Įvestas karantinas pratęstas dar dviem savaitėms – iki balandžio 27-osios imtinai. Velykų savaitgalį Lietuvoje bus ribojamas judėjimas. Nuo penktadienio vakaro iki pirmadienio 20 val. į Lietuvos miestus ir miestelius bus leidžiama įvažiuoti tik išimtiniais atvejais. Keliuose budės tūkstančiai pareigūnų. Koronaviruso židiniai susidaro ligoninėse. Koronavirusas keliauja iš ligoninės į ligoninę. Visuomenės sveikatos centro teigimu, COVID-19 židinių Lietuvoje jau yra per 20. Daugėja ir užsikrėtusių, ir izoliuotų medikų. Medikų bendruomenė kritikuoja naujas taisykles dėl apsaugos priemonių naudojimo – jose teigiama, kad respiratoriai neprivalomi tiems, kurie gali kontaktuoti su žmonėmis, bendravusiais su užsikrėtusiaisiais. Skolos už komunalines paslaugas. Paskelbus karantiną, valdžia pažadėjo, kad bus sudaromos galimybės atidėti arba išdėstyti mokėjimus už komunalines paslaugas. Dalis žmonių suprato, kad mokesčių per karantiną išvis nereikės mokėti. Savivaldybės pabrėžia, susimokėti reikės, o norint juos atidėti, reikia kreiptis tiesiai į šilumos ar vandens tiekėjus. Bankų noras skolinti (ne)mažėja. Nekilnojamojo turto rinkos atstovai teigia, kad karantino laikotarpiu bankai ėmė griežtinti būsto paskolų išdavimo sąlygas: už paskolas antrajam būstui esą staiga pareikalauja dvigubai didesnio pradinio įnašo. Smulkiojo ir vidutinio verslo atstovai piktinasi, kad bankai nebeskolina. Bankų asociacija teigia, kad saugo klientus nuo išaugusios rizikos. Lengvatos verslui per karantiną. Pratęsusi karantiną, Vyriausybė nutarė švelninti jo sąlygas daliai verslo. Jau gali pradėti dirbti augalų, sėklų, trąšų prekiautojai, dirbantys lauke. O kitą savaitę – galbūt kirpyklos, valyklos, kiti smulkūs, specializuoti verslai. Verslininkai tokį sprendimą vertina dvejopai – ir sveikina, ir lieka nepatenkinti, nes dalis jų esą visą laiką galėjo dirbti – turėjo kaip užtikrinti apsisaugojimą nuo viruso. B. Sandersas traukiasi. Trečiadienį Bernie Sandersas paskelbė, kad traukiasi iš kovos dėl teisės tapti Demokratų partijos kandidatu prezidento rinkimuose lapkritį, skelbia BBC. PSO: ne laikas švelninti karantiną. Pasaulio sveikatos organizacija ragina Europos šalis nešvelninti karantino priemonių. Skiriasi ne tik epidemijos mastai euro zonos finansų ministrai vėl nesutarė dėl bendro skolinimosi koronaviruso ekonominiam smūgiui švelninti. Ispanija pareiškė, kad tai kelia pavojų pačiai bendrijos ateičiai, bet Nyderlandai toliau griežtai atsisako garantuoti už kitų vyriausybių skolas. Tuo metu Jungtinės Karalystės premjeras jau antrą naktį praleido reanimacijoje, tvyrant nežinomybei dėl vyriausybės procedūrų. Dėl Europos skolinimosi – ginčas. Europos Sąjungos finansų ministrams trečiadienį nepavyko išspręsti nesutarimų, kaip būtų galima atkurti savo ekonomikas po koronaviruso krizės, Nyderlandams blokavus susitarimą dėl finansinės pagalbos sąlygų. Ginčai dėl magistralės „Via Baltica“. Dėl karantino gali strigti valstybinės reikšmės projektų įgyvendinimas. Atidėti „Via Balticos“ atkarpos nuo Marijampolės iki Lenkijos rekonstrukcijos projekto žemės sklypų kadastriniai matavimai, o gyventojai palikti nežinioje. Žmonės neteks ne tik žemės, bet ir gyvenamųjų namų. Susisiekimo ministerija pripažįsta, kad susitarti nebus lengva, bet žada nekilnojamąjį turtą įvertinti rinkos kainomis. Uhane atšaukti judėjimo suvaržymai. Kinijos Uhano mieste, iš kur po pasaulį išplito koronavirusas, nuo vidurnakčio sušvelninti judėjimo apribojimai ir į lėktuvus, traukinius bei automobilius sėdo dešimtys tūkstančių žmonių – tie, kurie gali įrodyti, kad neserga. Bet nerimo ir apribojimų lieka nemažai, o naujas karantinas įvestas kitame Kinijos mieste. Į Klaipėdos gatves – elektrobusai. Klaipėdoje pradeda važinėti netaršūs elektriniai autobusai. Vietinių klaipėdiečių sukurti autobusai pagaminti iš plastikinių butelių. Pasaulio danguje – „supermėnulis“. Kas šią naktį nemiegojo ir pakėlė akis į dangų, galėjo pamatyti neįprastai didelį mėnulį. Mūsų planetos palydovas šiuo metu yra maždaug 30 tūkst. kilometrų arčiau negu įprastai. Kai tai sutampa su pilnatimi, toks mėnulis vadinamas supermėnuliu. Kai kur jis dar vadinamas rožiniu mėnuliu, nes spalva šiek tiek primena pavasario gėles šiaurės pusrutulyje. Ved. Marijus Žiedas.</t>
  </si>
  <si>
    <t>Kelis mėnesius viruso supančiotas Uhanas atšaukė judėjimo suvaržymus: tūkstančiai žmonių viliasi iškeliauti iš miesto</t>
  </si>
  <si>
    <t>Kinijos Uhano mieste, iš kur po pasaulį išplito koronavirusas, nuo vidurnakčio sušvelninti judėjimo apribojimai ir į lėktuvus, traukinius bei automobilius sėdo dešimtys tūkstančių žmonių – tie, kurie gali įrodyti, kad neserga. Bet nerimo ir apribojimų lieka nemažai, o naujas karantinas įvestas kitame Kinijos mieste.</t>
  </si>
  <si>
    <t>Ginčas dėl skolinimosi: ar Europos Sąjungos finansų ministrams pavyks susitarti?</t>
  </si>
  <si>
    <t>Europos Sąjungos finansų ministrams trečiadienį nepavyko išspręsti nesutarimų, kaip būtų galima atkurti savo ekonomikas po koronaviruso krizės, Nyderlandams blokavus susitarimą dėl finansinės pagalbos sąlygų.</t>
  </si>
  <si>
    <t>Pasaulio sveikatos organizacija įspėja: ne laikas švelninti karantiną</t>
  </si>
  <si>
    <t>Pasaulio sveikatos organizacija ragina Europos šalis nešvelninti karantino priemonių. Skiriasi ne tik epidemijos mastai euro zonos finansų ministrai vėl nesutarė dėl bendro skolinimosi koronaviruso ekonominiam smūgiui švelninti. Ispanija pareiškė, kad tai kelia pavojų pačiai bendrijos ateičiai, bet Nyderlandai toliau griežtai atsisako garantuoti už kitų vyriausybių skolas. Tuo metu Jungtinės Karalystės premjeras jau antrą naktį praleido reanimacijoje, tvyrant nežinomybei dėl vyriausybės procedūrų.</t>
  </si>
  <si>
    <t>Visuomenės sveikatos centras ragina išlikti budriems: COVID-19 židinių Lietuvoje jau yra per 20</t>
  </si>
  <si>
    <t>Visuomenės sveikatos centro teigimu, COVID-19 židinių Lietuvoje jau yra per 20. Daugėja ir užsikrėtusių, ir izoliuotų medikų. Medikų bendruomenė kritikuoja naujas taisykles dėl apsaugos priemonių naudojimo – jose teigiama, kad respiratoriai neprivalomi tiems, kurie gali kontaktuoti su žmonėmis, bendravusiais su užsikrėtusiaisiais.</t>
  </si>
  <si>
    <t>Panorama. Vyriausybė pratęsė karantiną dar dviem savaitėms, kaukes dėvėti viešumoje bus privaloma</t>
  </si>
  <si>
    <t>Dienos tema. Kuodis: deja, politikai keičia retoriką, suveda daug ką į karantiną, bet jis yra pasekmė (su vertimu į gestų k.)</t>
  </si>
  <si>
    <t>ES finansų ministrai nesusitarė, kaip būtų galima bendromis pastangomis atkurti savo ekonomikas po koronaviruso krizės. Ministrai ateičiai atidėjo diskusiją dėl solidarumo fondo, į kurį mokėtų Europos partnerės, bendrai skolindamosi pinigus rinkose. Vadinamųjų koronaobligacijų pasiūlymui griežtai nepritarė Vokietija, Nyderlandai ir kitos turtingesnės šalys, kurios tai laiko įsiskolinusių pietinių valstybių bandymu nesąžiningai pasinaudoti šiaurinių šalių fiskaline disciplina. Apie tai LRT laidoje „Dienos tema“ žurnalistė Rita Miliūtė diskutavo su Lietuvos banko valdybos pirmininko pavaduotoju ir Vilniaus universiteto ekonomistu Raimondu Kuodžiu. Ved. Rita Miliūtė.</t>
  </si>
  <si>
    <t>Dienos tema. Kuodis nepalaiko sprendimų dėl karantino: jeigu kovojame su bėda, reikėtų tai daryti ryžtingai</t>
  </si>
  <si>
    <t>Alternatyvios priemonės nuo koronaviruso: ne tik nepadeda, bet gali padaryti dar daugiau žalos</t>
  </si>
  <si>
    <t>Lengva koronaviruso forma sergantys pacientai, kuriems nereikia specifinio simptominio gydymo, gali likti gydytis namuose. Tačiau tai nėra taip paprasta – svarbu ne tik užtikrintai save izoliuoti nuo kitų kartu gyvenančių žmonių, bet ir savęs nenugydyti netinkamomis priemonėmis.Būtinos kaukės ir nuolatinė dezinfekcija Pasak šeimos gydytojų asociacijos prezidento, profesoriaus Juliaus Kalibato, didžiausia problema gydantis COVID-19 namuose yra ta, kad retai sergantysis gyvena vienas. Todėl gyvenantiems drauge kyla labai didelė tikimybė užsikrėsti. „Gerai, jeigu sergantis žmogus turi atskirą kambarį. Jam, be abejonės, reikia dėvėti kaukę. Visiems tiems, kurie eina bendrauti su sergančiuoju, taip pat būtų neblogai užsidėti kaukę arba respiratorių. Aišku, problema, kad kaukių ir respiratorių Lietuvoje – didžiulis trūkumas. Bet vis tiek bet kokia apsauga, ar bent jau dalinė yra geriau negu jokios. Žmogui, kuris jau užsikrėtęs koronavirusu, būtina naudotis atskirus indus, įrankius. Jis liečia rankenas, vaikšto į tualetą, todėl po to reikia viską dezinfekuoti. Reikai dezinfekuoti kranus, kuriuos lietė, jeigu pirštinių nenaudojo. Kitaip tariant, kiti žmonės labai aktyviai turi užsiimti dezinfekcija“, – aiškino J. Kalibatas ir pridūrė, kad taip pat reikia nepamiršti keletą kartų per dieną išvėdinti patalpas. Simtpomai, dėl kurių reikėtų sunerimti Sergantysis turėtų dažnai matuoti temperatūrą, kad galėtų sekti, kaip vyksta uždegiminiai procesai organizme. Taip pat, pasak profesoriaus, jeigu pasidaro sunku kvėpuoti, atsiranda dusulys, sustiprėja kosulys, tai yra ženklai rodantys, kad ligonį reikia gabenti į ligoninę. J. Kalibatas patikino, kad tokių, kuriems reikalingas stacionarus gydymas, pagal dabartinę pasaulinę statistiką būna apie 15 proc. 5 proc. ligonių reikalinga reanimacija, o likusiems 80 proc. galima gydytis namuose. Profesorius priminė, kad žmonėms, kuriems pasireiškia karščiavimas, reikia gerti pakankamai skysčių, kad nedžiūtų lūpos, nes dehidratacijos metu tirštėja kraujas, tuomet atsiranda rizika infarktams ir insultams. Jie kaip tik dažniausiai ir ištinka žmones paryčiais, kai kraujas būna tirštesnis. J. Kalibatas taip pat pabrėžė, kad temperatūrai esant iki 38 laipsnių, jos numušti nereikia, nes temperatūra rodo, jog imuninė sistema kovoja prieš virusą. „Dabar patariama vartoti paracetamolį, nes daug diskusijų buvo dėl ibuprofeno, kad jis gali kenkti, tačiau tai nėra moksliškai patvirtinta. Bet jeigu kam nors kyla abejonių, dėl paracetamolio visi sutaria šimtu procentų“, – tvirtino J. Kalibatas. Patvirtintų vaistų vis dar nėra Pašnekovas dar kartą pakartojo jau visų ausis ir akis turėjusią pasiekti informaciją: jokių specifinių vaistų nuo koronaviruso nėra, todėl sergantiesiems vienintelė išeitis – simptominis gydymas. Kad ir kokie stebuklingi patarimai sklandytų interneto erdvėje, nė vienas iš vaistų ar kitų alternatyvių priemonių nėra moksliškai patvirtinas kaip ginklas prieš virusą. „Idėjų daug. Kažkas dalinasi, kad antimaliariniai vaistai galbūt padeda, kai kam atrodo, kad padėjo, ir pasirodė straipsniai pavieniai. Bet moksliškai pagrįstų tyrimų neatlikta ir tikrai rekomenduoti negalima. Kai kas rašė, kad vaistai pankreatito gydymui taip pat lyg ir padėjo, bet taip pat nėra mokslinių tyrimų. Vienintelis dalykas, galintis padėti, tai pasveikusių žmonių kraujo plazma. Plazmoje yra masė antikūnų, kurie yra nukreipti prieš koronavirusą, bet čia yra labai sudėtinga procedūra, reikia iš pasveikusių žmonių imti kraują, atskirti plazmą, tą plazmą leisti sergančiam. Kinai šį metodą taikė labai sunkiems ligoniams, bet masiškai, bent mūsų sąlygomis, šito daryti negalima“, – LRT.lt komentavo J. Kalibatas. Šiuo metu vis dar ieškoma sprendimo, aiškinamasi, galbūt nespecifiniai antivirusiniai vaistai galėtų padėti kovojant su koronaviruso pandemija. Negalima vartoti antibiotikų ir kitų nespecifinių vaistų Profesorius taip pat priminė, kad su vaistais nereikėtų juokauti – tai nėra saldainiai, kuriuos galima vartoti kiekvienos ligos atveju. Kiekvienas vaistas turi ir pašalinį poveikį, todėl bereikalingas jų vartojimas gali pakenkti organizmui. „Žmonės bandydami gelbėtis ir prisiklausę kaimynų ar žinių internete, puola pirkti tuos nespecifinius antivirusinius vaistus ir vartoti didelėmis dozėmis. Taip jie tikrai gali sau pakenkti“, – kalbėjo J. Kalibatas ir dar kartą pabrėžė, kad antibiotikai neturi jokio poveikio virusams, todėl juos vartoti nėra jokios prasmės. Be reikalo vartojami antibiotikai gali pakenkti kepenims bei kitiems organams, sutrikdyti žarnyno bakterijų veiklą ir sukelti kitus pažeidimus. „Antibiotikai vartojami tik tada, kai yra bakterinės kilmės uždegimai, be to, reikia parinkti specifinius antibiotikus, kurie veikia prieš tam tikras bakterijas. Pagal PSO duomenis, pasaulyje kasmet numiršta apie 10 milijonų žmonių dėl išaugusio atsparumo antibiotikams. Atsparumas antibiotikams išauga dėl to, kad žmonės užsiima savigyda ir gydosi tada, kada nereikia“, – teigė J. Kalibatas. Pasak profesoriaus, koronaviruso pandemijos metu geriausia apskritai neužsiimti jokia savigyda ir pasikonsultuoti su savo šeimos gydytoju, kaip kuo greičiau pasveikti namų sąlygomis. Alternatyvios priemonės neveiksmingos Ne tik lietuviai, bet ir viso pasaulio gyventojai be paliovos ieško alternatyvių būdų, kaip gydytis nuo naujojo koronaviruso. Nepaisant aiškių medikų rekomendacijų likti namie, dėvėti kaukę bei plauti rankas, internete cirkuliuoja gausybė patarimų, kaip dar sau „padėti“. Kaip rašo portalas „North Jersey“, dažniausiai žmonės rekomenduoja valgyti daug česnako, daugiau būti saulėje bei gerti alkoholį taip neva dezinfekuojant save iš vidaus. Ekspertai pabrėžia – nė vienas iš šių metodų neveikia, atvirkščiai, gali sukelti neigiamus padarinius sveikatai. Pavyzdžiui, nors česnaką valgyt sveika ir naudinga dėl jo antibakterinių savybių, nėra įrodyta, kad jis gali būti veiksmingas prieš koronavirusą. Tą patį galima pasakyti ir apie arbatos bei vandens gėrimą. Socialiniuose tinkluose itin išplito teiginys, kad neva Japonijos gydytojai koronaviruso gydymui rekomenduoja gerti vandenį mažais gurkšneliais kas 15 minučių, kad virusą, patekusį į burną, vanduo nuplautų į skrandį, o ten jį užmuštų skrandžio rūgštys. Vandenį reikia gerti, taip pat tiesa ir tai, kad skrandžio rūgštys gali užmušti koronavirusą. Vis dėlto šis metodas tikrai nepadeda juo neužsikrėsti. Taip yra todėl, kad virusas gali patekti ir į šnerves bei akis, ne tik į burną. Kalbant apie arbatą, BBC praneša, kad Kinijos gydytojas Li Wenliangas, tapęs tikru tautos herojumi dėl savo atkaklių mėginimų perspėti apie naujojo viruso pavojų, savo užrašuose buvo pasižymėjęs, kad arbatoje esantys metilksantinai gali efektyviai nukenksminti virusą. Taip neva Kinijos ligoninės pradėjo COVID-19 pacientams tiekti po arbatos puodelį tris kartus per dieną. Tiesa, metilksantinai taip pat randami ne tik arbatoje, bet ir kavoje bei šokolade. Vis dėlto, nėra jokių įrodymų, kad Li Wenliangas iš tikrųjų ištyrė jų poveikį – jis buvo akių gydytojas, o ne virusologas. Taip pat nėra įrodymų, kad Kinijos ligoninės savo pacientams specialiai tiekė arbatą dėl viruso ir tai nebuvo tiesiog įprasto mitybos režimo dalis. Kinijos žiniasklaida dar vasario mėnesį paskelbė, kad visa tai tėra pramanai. Alkoholio vartojimas kovoje su koronavirusu taip pat nėra veiksminga priemonė. Nors žmonės kalba, kad jis gali užmušti organizme esantį koronavirusą, PSO ekspertai pabrėžia, kad tai yra mitas, o padidintas alkoholio vartojimas gali sukelti kitus sveikatos sutrikimus. Alkoholis tinka tik paviršių bei rankų dezinfekcijai, jo koncentracija turėtų būti ne mažesnė nei 60 proc. Vaistų ieškoma tarp vakcinų Kovo mėnesio pabaigoje Pasaulinė sveikatos organizacija pranešė apie kelis daugiausiai žadančius vaistus. Vaistai, naudoti prieš ŽIV, nuo maliarijos bei nauji antivirusiniai vaistai nuo Ebolos. Ar gali bent vieni iš šių vaistų būti raktu nuo COVID-19 pandemijos? Maždaug 15 proc. pacientų kenčia nuo sunkios ligos formos, ligoninės perpildytos, todėl gydymo reikia desperatiškai. Štai, kodėl vietoje vaistų kūrimo nuo nulio, kurių testavimas galėtų užtrukti metų metus, mokslininkai nusprendė atsigręžti į jau sukurtus vaistus kitoms ligoms. Vaistus, kurie jau yra patvirtinti ir saugūs vartoti. Tiriami ir nepatvirtinti vaistai, kurie puikiai suveikė gyvūnams, apsikrėtusiems kitais dviem mirtinais koronavirusais: SARS-CoV bei MERS-CoV. Vaistai, galintys sustabdyti ar sunaikinti naująjį koronavirusą SARS-CoV-2 galėtų ne tik išgelbėti sunkiai sergančius ligonius, bet ir suteikti apsaugą sveikatos priežiūros darbuotojams ir kitiems žmonėms, patenkantiems į rizikos grupę. Mokslininkai pasiūlė tuzinus egzistuojančių junginių testavimui, tačiau PSO koncentruoja dėmesį tik į tuos vaistus, kurie išties kelia vilčių. Tai naujasis antivirusinis vaistas remdesiviras, skirtas kovai su Ebola. Antimaliariniai vaistai chlorokvinas ir hidroksichlorokinas, dviejų vaistų kombinacija nuo ŽIV – lopinaviras ir ritonaviras. Taip pat testuojamas šių vaistų junginys kartu su beta interferonu, turinčiu slopinti virusą. Šiokių tokių duomenų apie šių vaistų panaudojimą COVID-19 pacientams, jau atkeliavo iš Kinijos. Vienas nedidelis tyrimas parodė, kad ŽIV vaistų kombinacija nesuveikė, tačiau PSO mano, kad tvirtam žinojimui reikia atlikti daugiau tyrimų su didesniu skaičiumi pacientų.</t>
  </si>
  <si>
    <t>Velykų savaitgalį traukiniai judės, kaip judėję, tačiau stotyse keleivių gali laukti netikėti patikrinimai</t>
  </si>
  <si>
    <t>Penktadienį nuo 20 val. įsigaliojus judėjimo ribojimui šalyje, traukiniai keleivius veš kaip įprasta. „Lietuvos geležinkeliai“ žmones ragina nekeliauti be reikalo ir tikina, kad pati įmonė nesiims papildomų saugumo priemonių Velykų savaitgalį, tačiau savivaldybės esą gali surengti patikras stotyse. „Papildomo traukinių reisų mažinimo šventiniam savaitgaliui neplanuojame. Šiuo metu reisai jau optimizuoti per pus, išlaikome būtinąjį susisiekimą į darbus ar kitas svarbias įstaigas. Keleivių srautai, lyginant su tuo pačiu laikotarpiu pernai, sumažėję daugiau kaip 80 proc. – pagirtina, kad žmonės elgiasi sąmoningai, be reikalo nekeliauja. Taip elgtis skatiname ir per Velykas – saugokite save ir artimuosius, nevykite pas juos ir nerizikuokite brangių žmonių sveikata“, – LRT.lt komentavo „Lietuvos geležinkelių“ komunikacijos departamento atstovė Rūta Atroškaitė. Nors papildomų saugumo priemonių įmonė nežada imtis, tačiau atitinkamų veiksmų gali griebtis savivaldybės. Anot įmonės komunikacijos departamento atstovės, traukinių stotyse keleiviai gali būti tikrinami. „Kelionėse traukiniais papildoma kontrolė nenumatyta, bet savivaldybės savo nuožiūra gali organizuoti patikras, pavyzdžiui, stotyse. Tačiau tai jau priklauso nuo konkrečios savivaldybės sprendimo. Šiuo metu tokie ketinimai nėra išreikšti“, – sakė R. Atroškaitė.</t>
  </si>
  <si>
    <t>Koronaviruso priešistorė? Apie „ligos X“ protrūkį mokslininkai perspėjo dar 2018 metais</t>
  </si>
  <si>
    <t>Pasaulis žino, kad artėja apokaliptinė pandemija, tačiau niekas nesijudina ką nors daryti – taip skambiai pavadintas „Foreign Policy“ straipsnis, publikuotas 2019 metų rugsėjo 20 dieną. Pasaulyje siaučiant COVID-19 pandemijai, perspėjimų apie „ligos x“ protrūkį būta ir daugiau. Politiniai lyderiai ir visuomenė buvo ne kartą mokslininkų perspėti apie artėjančią pasaulinę pandemiją, kurią greičiausiai sukels infekcinė kvėpavimo takų liga. Pasaulinė pasirengimo stebėsenos taryba (GPMB) 2019 m. rugsėjį paviešino metinę ataskaitą pavadinimu „Pasaulis pavojuje“ („A World At Risk“). Joje įspėjama, apie galimą pandemiją, kurią sukels biologiniai ligų sukėlėjai (patogenai), o tai gali ne tik sunaikinti apie 5 proc. ekonomikos, bet ir pražudyti 80 milijonų žmonių, rašoma tame pačiame „Foreign Policy“ tekste. Ataskaitoje vyriausybės raginamos imtis skubių veiksmų, kad būtų pasirengta sveikatos krizei: „Pasauliui gresia pavojus. Dėl ligų epidemijų arba pandemijų miršta ne tik žmonės, kenčia ekonomika, sukeliamas socialinis chaosas.“ Perspėjimų netrūko ir ankščiau Ligų ekologas Peteris Daszakas „The New York Times“ rašo, kad 2018 m. pradžioje per susitikimą su Pasaulio sveikatos organizacija (PSO) Ženevoje, ekspertų grupė, kuriai ir pats priklauso, sukūrė terminą „liga X“ („Disease X“). Jis rašo, kad tuomet buvo perspėjama, kad atsiras virusas, kuris žmones pasieks iš gyvūnų. Židiniu taps vieta, kurioje ekonominė plėtra žengia koja kojon su laukine gamta. Taip pat buvo skelbiama, kad ši liga greičiausiai bus painiojama su kitomis ligomis ir tyliai išplis – mirtingumas bus didesnis nei sezoninio gripo, tačiau užkratas sklis lygiai taip pat lengvai. „Aš visiškai tikiu, kad mus ištiks sparčiai besivystanti pasaulinė pandemija“, – sakė PSO sveikatos ekstremalių situacijų programos vykdantysis direktorius dr. Mike`as Ryanas. Jo žodžiai publikuoti 2019 m. spalio 21 d. „The Telegraph“ straipsnyje. Johns Hopkinso centro tyrėjai taip pat teigė, kad mirtiną pasaulinę pandemiją greičiausiai sukels kvėpavimo takų liga, kurią sukels virusas, plintantis ir užkrečiamas inkubaciniu laikotarpiu arba pasireiškus silpniems simptomams. Buvo teigiama, kad „liga X“, kaip ją pavadino PSO, greičiausiai bus virusas, kuris gali plisti oru. Su PSO susitikusi ekspertų grupė, kaip ir GPMB, ir Johns Hopkinso centro tyrėjai, parengė gaires, padedančias mokslininkams ir politikams pasirengti kitai kylančiai sveikatos krizei. Tačiau šiandien P. Daszakas trumpai patvirtina – COVID-19 ir yra „liga X“. Mokslininkai perspėjo – Kinija „tiksinti laiko bomba“ 13 metų iki COVID-19 pandemijos, 2007 m. paskelbtoje klinikinės mikrobiologijos apžvalgoje perspėjama, kad Kinijos padėtis yra „tiksinti laiko bomba“, kuri pavojinga viruso protrūkiui, rašo „Scitechdaily“. Mokslininkų susirūpinimą kėlė egzotiškų žinduolių valgymo kultūra Pietų Kinijoje. Žmonės valgo šikšnosparnius ir parduoda juos gyvų gyvūnų turguose. Tai buvo SARS ir galbūt naujausio koronaviruso protrūkio, kuris prasidėjo Uhane, šaltinis. „Yra gerai žinoma, kad koronavirusams būdinga genetinė rekombinacija, dėl kurios gali atsirasti naujų genotipų ir protrūkių. Pasagnosiai šikšnosparniai dažnai nešioja didelius SARS-CoV tipo virusus, o tai, kartu su egzotiškų žindulių kultūra Pietų Kinijoje, yra tiksinti laiko bomba. Negalima ignoruoti SARS ir kitų naujų virusų iš gyvūnų ar atsiradimo galimybių laboratorijose, todėl nereikėtų ignoruoti ir pasirengimo poreikio“, – rašoma tyrime „Sunkus ūmaus kvėpavimo sindromas, koronavirusas, kaip kylančios ir atsinaujinančios infekcijos sukėlėjas“. Šis tyrimas buvo paskelbtas 2007 m. spalio mėn. Amerikos mikrobiologijos draugijos žurnale „Clinical Microbiology Reviews“. Su visu tyrimu galite susipažinti čia. Per pasaulį persiritusios pandemijos Žmoniją ne kartą siaubė įvairios ligos. Juodoji mirtis arba buboninis maras per dvi Europą nusiaubusias epidemijas nusinešė daugiau nei 70 milijonų gyvybių. Milijonų aukų pareikalavo ir kitos epidemijos: raupai, cholera, šiltinė. Prasidėjus Didiesiems geografiniams atradimams, tokios ligos kaip raupai pasiekė ir Naująjį pasaulį. Viena didžiausių pandemijų – ispaniškasis gripas, išplitęs po Pirmojo pasaulinio karo 1918–1920 metais, pareikalavo iki šimto milijonų gyvybių. 2009 m. pasirodė pranešimai apie H1N1 kiaulių gripo virusą, kuris galiausiai buvo paskelbtas pandemija; 2014–2016 m. Ebolos protrūkis Vakarų Afrikoje. Proveržis stabdant ligų plitimą prasidėjo sukūrus skiepus. Tačiau ekspertai pabrėžia, kad pamokų žmonės vis dėlto neišmoko – 21 amžiuje vis dar trūksta higienos įpročių. Pasak Užkrečiamųjų ligų ir AIDS centro direktoriaus, profesoriaus Sauliaus Čaplinsko, modernusis pasaulis, pažabojęs ligų plitimą, dabar sudaro sąlygas joms atgimti. „Tampriai bendraudami su gamta ir su virusais, būdami glaustame žmonių kontakte, sudarėme galimybes virusui peršokti rūšinį barjerą. Jis plinta ir plis, jei paliksim tas galimybes“, – LRT TELEVIZJAI tvirtino S. Čaplinskas. Kolumbijos universiteto epidemiologijos ir medicinos profesorė El-Sadr 2017 metais, balandžio 25 d. „Business Insider“ teigė esanti susirūpinusi, kad žmonės neklauso ekspertų įspėjimų ir nepaiso mokslinių faktų, pavyzdžiui, apie žmogaus sukeltus klimato pokyčius. „Manau, mano didžiausias rūpestis yra nepasitikėjimas. Nepasitikėjimas ekspertais apskritai. Tai kelia nerimą, nes tai turi įtakos tam, apie ką mes šiandien kalbame“, – tąsyk sakė ji.</t>
  </si>
  <si>
    <t>Koronavirusu užsikrėtė GMP vairuotojas, izoliavosi 4 brigados, bet priemokų jiems klausimas lieka politiniu ginču</t>
  </si>
  <si>
    <t>Vilniaus greitosios medicinos pagalbos (GMP) vairuotojui nustatytas koronavirusas, izoliuotis priverstos 4 greitosios pagalbos brigados. Vairuotojui infekcija nustatyta pirmadienį, bet iki šiol išlieka neaišku, ar antradienį Seime numatytų algų priedų sveikatos priežiūros įstaigų darbuotojams sulauks tie patys vairuotojai, valytojos ir kitas panašus personalas, valdantiesiems atsisakius juos išvardyti įstatyme. Greitosios pagalbos medikams – greitieji testai Šiuo metu yra izoliavęsi 8 greitosios medicinos pagalbos darbuotojai. Vienam jų po patikrinimo mobiliajame punkte nustatyta koronaviruso infekcija. Vairuotojas blogai pasijuto ketvirtadienį, penktadienį jau nėjo į darbą, pirmadienį gautas teigiamas tyrimo dėl koronaviruso atsakymas. Anot Vilniaus greitosios medicinos pagalbos stoties vadovo Zdislavo Skvarciany, su vairuotoju kontaktavusiems greitosios pagalbos medikams dėl koronaviruso atlikti greitieji testai. Visų atsakymai neigiami, tačiau vis tiek į darbą neina, liko izoliuotis namie. Anot Vilniaus greitosios pagalbos vadovo, šiuo metu brigadų dirba tiek, kiek įprastai, nes dalis darbuotojų turėjo grįžti iš atostogų. Taip pat greitieji testai atlikti ir kitiems greitosios medicinos pagalbos darbuotojams, visų atsakymai neigiami. Greitosios medicinos pagalbos darbuotojai nebuvo nukreipti, kad jų tyrimus atliktų laboratorijos. Pacientų neinformavoUžsikrėtęs greitosios pagalbos vairuotojas dirbo dispečerinėje Šeškinės poliklinikoje, kuri dėl pasklidusio koronaviruso uždaryta. Poliklinikos patalpose buvo likusios budėti tik greitosios pagalbos brigados. Greitosios pagalbos darbuotojai dabar svarsto, kad užkratą vairuotojas esą galėjo pasigauti ir Šeškinės patalpose. Kaip sakė Z. Skvarciany, su pacientais, kuriuos galbūt į ligoninę arba iš jos vežė koronavirusu užsikrėtęs vairuotojas, susisiekta nebuvo. „Čia yra Visuomenės sveikatos centro pareiga, kai paklaus mūsų duomenų, mes viską pateiksime“, – sakė Vilniaus greitosios medicinos pagalbos stoties vadovas. Iki vėlaus antradienio vakaro kontaktų su koronavirusu užsikrėtusiu vairuotoju visuomenės sveikatos specialistai nebuvo paprašę. Įžvelgė manipuliaciją „Pagaliau! Šiandien skubos tvarka, nepaisant praėjusiame Seimo posėdyje dėl opozicijos manipuliacijų patirto fiasko, po svarstymo metu vykusių aštrių diskusijų 120 balsų vienbalsiai buvo priimtos mano ir mano kolegos Dariaus Kaminsko parengtos Žmonių užkrečiamųjų ligų profilaktikos ir kontrolės įstatymo pataisos, kuriomis karantino metu gerinamos sveikatos priežiūros įstaigų darbuotojų socialinės garantijos netekto darbingumo atveju ir didinami darbo užmokesčio priedai dirbant ypač pavojingomis sąlygomis“, – savo socialinių tinklų paskyroje parašė Seimo Sveikatos reikalų komiteto pirmininkė Asta Kubilienė. „Lietuvos nacionalinei sveikatos sistemai priklausantiems darbuotojams, įskaitant gydytojus rezidentus, dirbantiems ypač pavojingomis sąlygomis, infekcijos židiniuose (priklausomai nuo įstaigoje taikomos darbuotojų darbo apmokėjimo sistemos) bus mokami nuo 60 iki 100 proc. priedai, atsižvelgiant į konkretaus sveikatos priežiūros įstaigos darbuotojo atliekamų funkcijų pobūdį, sudėtingumą ir atsakomybės lygį, darbo krūvį ir veiklos mastą“, – rašoma Seimo pranešime. Taip pat rašoma, kad Žmonių užkrečiamųjų ligų profilaktikos ir kontrolės įstatymo pakeitimais nustatyta minimali, tai yra ne mažesnė nei 24 Vyriausybės nustatytos minimalios mėnesinės algos valstybės biudžeto lėšų, suma, kuria karantino laikotarpiu bus draudžiami infekcijos židiniuose dirbantys darbuotojai. Seimo narys Justas Džiugelis A. Kubilienės parengtose pataisose sako įžvelgęs bandymus manipuliuoti, todėl teikė atskiras įstatymo pataisas. 47 balsavus už, 31 susilaikius, 35 balsavus prieš, J. Džiugelio teiktos pataisos nebuvo priimtos. „Registravau pataisas, kurios įpareigotų priedus prie atlyginimų mokėti ne tik medikams, bet ir visiems su COVID-19 kovojantiems darbuotojams – kai kuriems rezidentams, greitosios pagalbos vairuotojams, koronaviruso židiniais tapusiose medicinos įstaigose dirbančioms valytojoms ir t. t. Be šių žmonių pasiaukojamo darbo gydytojų rankos būtų surištos. Gaila, bet Seime pataisa nebuvo priimta. Tai reiškia, kad į pirmose karo su koronavirusu eilėse kovojančius žmones buvo tiesiog numota ranka“, – savo socialinio tinklo paskyroje parašė Seimo narys. Anot jo, valdančiųjų partijos atstovų parengtos ir priimtos įstatymo pataisos žemos kvalifikacijos, tačiau medikų komandoje ypač reikalingiems žmonėms, tokiems kaip valytojai, priedai galės būti mokami arba nemokami, spręs gydymo įstaigų administracija. Taip pat priedų įstatymo pakeitimas neįpareigoja mokėti greitosios medicinos pagalbos vairuotojams. Ar jiems bus mokami priedai, priklausys nuo individualaus sveikatos įstaigos administracijos sprendimo. Pasak J. Džiugelio, įstatymo pataisose nurodoma, kad priedai privaloma tvarka turi būti mokami sveikatos priežiūros paslaugas teikiantiems asmenims. „Akivaizdu, kad nei valytoja, nei vairuotojas sveikatos priežiūros paslaugų neteikia, jie bus priklausomi nuo administracijos geros valios. Valdantieji parodė, kad jie nėra apačių atstovai“, – sakė J. Džiugelis.</t>
  </si>
  <si>
    <t>Automobilių gamintojas „Daimler“ gamybą Vokietijoje atnaujins balandžio 20 dieną</t>
  </si>
  <si>
    <t>„Mercedes-Benz“ automobilių gamintojas „Daimler“ trečiadienį pranešė balandžio 20 d. atnaujinsiąs gamyklų Vokietijoje darbą, pastarosiomis savaitėmis pertrauktą COVID-19 pandemijos. „Tam tikrose gamyklose atnaujiname gamybą, – teigiama įmonės pranešime. – Nuo balandžio 20 d. šis sprendimas įsigalios variklių gamyklose Vokietijoje, „Mercedes-Benz“ automobilių gamyklose Zindelfingene ir Brėmene.“ Tą pačią dieną darbas prasidės ir vilkikų bei autobusų gamybos vietose. Tačiau „Daimler“ įmonės atstovai pabrėžė, kad trumpesnio darbo laiko laikotarpis Vokietijos darbuotojams pratęsiamas iki balandžio 30 d. ir tai paveiks „didžiąją dalį gamybos darbų bei administracijos veiklą.“ „Volkswagen“ trečiadienį pranešė, kad gamybą didinti pradės nuo balandžio 14 d. Dauguma įmonės gamyklų bus uždarytos bent jau iki balandžio 19 d., tačiau „Volkswagen“ siekia po Velykų savaitgalio „užtikrinti detalių tiekimą į gamyklas Kinijoje“. „Daimler“ konkurentas BMW savo ruožtu antradienį pranešė apie gamybos stabdymo pratęsimą iki balandžio 30 d., o „Ford“ gamyklos Europoje bus uždarytos bent jau iki gegužės 4 d.</t>
  </si>
  <si>
    <t>VDU mokslininkai: karantiną pratęsus dar porai mėnesių, pandemijos pabaigos Lietuvoje galėtume tikėtis birželio pradžioje</t>
  </si>
  <si>
    <t>Užkrėstųjų skaičius Lietuvoje gali pasiekti daugiau nei 3 tūkstančius, o viruso plitimas bus suvaldytas tik tuo atveju, jei karantino sąlygos dar bent du mėnesius nebus ženkliai švelninamos. Tai rodo naujas interaktyvus matematinis modelis – pagalbinė priemonė, padėsianti analizuoti ir priimti sprendimus, susijusius su COVID-19. Modelį parengė Vytauto Didžiojo universiteto (VDU) mokslininkai: Matematikos ir statistikos katedros profesorius, universiteto rektorius Juozas Augutis ir Taikomosios informatikos katedros doktorantas Justinas Dainauskas.VDU mokslininkų modelis sukurtas kaip pagalbinė priemonė analizuojant ir priimant sprendimus, susijusius su COVID-19 sukelta pandemija. Modelio parametrus galima keisti ir rezultatus matyti iš karto grafiniu ir skaitiniu pavidalais. Taip pat jame galima keisti karantino sąlygas, trukmę, kitus parametrus. Modelis remiasi stochastiniu imitaciniu modeliavimo būdu. Jo idėja – atkurti (imituoti) infekcijos pernašos, užkrėstųjų nustatymo ir kitus procesus, realiai vykstančius visuomenėje pandemijos metu. Modeliavimo parametrai arba pradiniai duomenys yra surinkti iš tarptautinių publikacijų ir Lietuvos oficialių institucijų viešai skelbiamų duomenų. Pasak prof. J. Augučio, žmonių užsikrėtimo virusu mastai ir dinamika priklauso nuo įvairių sąlygų – pradedant nuo infekcijos inkubacinio laikotarpio, šalies gyventojų skaičiaus ir baigiant situacija aplinkinėse šalyse, mobilumo pobūdžiu ir t. t. Tačiau patys svarbiausi faktoriai, nulemiantys pandemijos eigą, yra du – infekcijos pernašos dažnis (R0), kuris parodo, kiek vidutiniškai per sirgimo laiką sergantysis gali užkrėsti kitų žmonių, ir karantinas – kaip priemonė, kuri apibrėžia kovos prieš virusą efektyvumą. Neturint vakcinos, svarbiausia priemone valdant kilusią pandemiją tampa karantinas. „Nuo karantino griežtumo, jo sąlygų laikymosi priklauso infekcijos pernašos dažnio sumažėjimas. Kai pasiekiama, kad jis būtų mažesnis už vienetą, pradeda mažėti ir sergančiųjų skaičius. Nuo šių rodiklių nustatymo priklauso ir infekcijos sklaidos prognozių tikslumas“, – paaiškina profesorius. Pagrindinė modelio dalis imituoja užsikrėtusiųjų skaičiaus kitimą – pradedant nuo atvykusių iš užsienio, kurie užkrečia kitus, taip infekcija plinta toliau. Įvedus karantiną, jei jo laikomasi, per tam tikrą laiką pandemija ima slopti, taigi, ir tikimybė kasdien užkrėsti naujus piliečius mažėja. „Pagrindinis rodiklis, kurį siekiama nustatyti modeliuojant – kiek žmonių vienu metu yra užsikrėtę virusu. Tai nėra tas pats kaip suminis nustatytų infekuotų žmonių skaičius nuo pandemijos pradžios, kuris kiekvieną dieną skelbiamas žiniasklaidoje. Iš tiesų sergančiųjų skaičius yra ženkliai didesnis nei nustatoma. Tačiau ir identifikuotų sergančiųjų skaičius svarbus – jis yra vienintelis tikrai žinomas ir, remiantis juo, galima patikslinti kitus modeliavimo rezultatus. Aišku, svarbu žinoti, ir modelis tai pateikia, kiek naujai užsikrėtusių kiekvieną dieną galima tikėtis ir kiek kiekvieną dieną bus nustatoma infekuotų žmonių atliekant testavimus“, – pasakoja profesorius. Modeliavimas pradedamas kovo 1 dieną. Per pirmąsias 20 dienų į Lietuvą iš užsienio grįžo piliečiai, tarp kurių, tikėtina, dalis galėjo būti užsikrėtę COVID-19 virusu. Pradžioje parvykusieji nebuvo griežtai izoliuojami, todėl šalies viduje užkrėtė daugiau žmonių ir karantino pradžioje Lietuvoje skaičiai išaugo – galėjo būti apie tūkstantį užsikrėtusiųjų. Tikėtina, kad didžiausias bendras infekuotų žmonių skaičius Lietuvoje buvo pasiektas kovo antroje pusėje ir perkopė 3 tūkstančius. Tačiau, prasidėjus karantinui, užsikrėtusiųjų pradėjo mažėti, taigi netrukus pradės mažėti ir kiekvieną dieną užkrečiamų žmonių. Jei karantino sąlygų būtų laikomasi dar bent pora mėnesių, tai pandemijos pabaigos Lietuvoje galėtume tikėtis birželio pradžioje. Per visą pandemijos laikotarpį pagal modeliavimo rezultatus būtų nustatyta apie 1,7 tūkst. atvejų. Kitas svarbus faktorius – testavimas, kuris, vykstant pandemijai, turėtų būti vykdomas labai intensyviai. „Nuo 100 testų per parą, per dvi savaites buvo pereita prie daugiau nei 3 000 testų per parą. Šio skaičiaus užtenka ištirti simptomų turintiems sergantiesiems ir tiems, kurie pagal epidemiologinius tyrimus yra nukreipiami testavimui. Tokiu būdu tarp atpažintų infekuotų žmonių patenka ir dalis neturinčių ligos simptomų“, – pažymi prof. Juozas Augutis. Savaime suprantama, modeliavimo rezultatai priklauso nuo to, kokie įvesties parametrai yra parenkami. „Ypač svarbūs yra infekcijos pernašos koeficientai iki karantino ir jo metu. Kadangi konkrečiai Lietuvai išsami statistika ir nuodugnūs tyrimai dar nėra atlikti, mūsų šalies atvejų statistika galima remtis tik dalinai. Rengiant modelį, nemažai remtasi tarptautinėmis publikacijomis ir ataskaitomis. Modelio pritaikymui Lietuvos atvejui turime tik nustatytų užsikrėtusiųjų skaičius nuo kovo pradžios iki šios dienos, tačiau modeliavimo rezultatai rodo, kad Lietuvos situacija modeliuojama gana tiksliai“, – paaiškina Justinas Dainauskas. Sukurtas modelis leidžia analizuoti įvairias situacijas ir scenarijus. Dabar vienas iš aktualiausių klausimų yra kiek būtų galima sušvelninti karantino sąlygas, kad Lietuvos verslui būtų palengvinta situacija. Jeigu, laikantis griežtų saugumo sąlygų, būtų leidžiama ribota smulkiojo verslo veikla, o žmonių kontaktų skaičius nepadidėtų daugiau negu dvigubai lyginat su dabartine situacija, tai pandemijos suvaldymas tęstųsi, tik jos pabaigos būtų galima tikėtis liepos pradžioje. Jeigu karantino apribojimai būtų per daug sušvelninti – leidžiami didesni žmonių susibūrimai, atstatomos veiklos, kuriose sudėtinga apsaugoti žmones nuo užsikrėtimo virusu – pandemija gali atsinaujinti.</t>
  </si>
  <si>
    <t>Įvairių sričių gydytojai atsako: ką daryti, jei dėl karantino teko praleisti svarbų vizitą pas specialistą?</t>
  </si>
  <si>
    <t>Ką daryti iškilus įvairiems sveikatos negalavimams karantino metu? Į šį klausimą „Klauskite daktaro“ žiūrovams atsakys įvairių sričių specialistai. Laidoje dalyvauja Kauno klinikų Išeminės širdies ligos skyriaus vadovė prof. dr. Olivija Gustienė, Vilniaus miesto klinikinės ligoninės gydytojas urologas Marius Anglickis, Respublikinės Vilniaus universitetinės ligoninės gydytojas ortopedas traumatologas Artūras Zubrickas, Vilniaus universiteto ligoninės Žalgirio klinikos vadovė Alina Pūrienė.</t>
  </si>
  <si>
    <t>Specialistė: koronavirusas gali išlikti ant popieriaus apie parą, ant plastiko ir metalo – 2-3 dienas</t>
  </si>
  <si>
    <t>ŠIandien yra jau 24 karantino diena. Daktaras Alvydas Unikauskas kalbina Kauno klinikinės ligoninės Vaikų priėmimo, skubios pagalbos ir intensyviosios terapijos skyriaus vedėją Darių Varaškevičių, Kauno klinikinės ligoninės Infekcinių ligų skyriaus vedėją, infektologę Estelą Tamašauskienę ir Lietuvos sveikatos mokslų universiteto Infekcinių ligų klinikos vadovę prof. dr. Auksę Mickienę. Kartu jie atsakys į „Klauskite daktaro“ laidos žiūrovų siųstus klausimus apie COVID-19.</t>
  </si>
  <si>
    <t>Klauskite daktaro. Tradicinė penkiaminutė apie koronavirusą bei naudingi įvairių sričių gydytojų patarimai</t>
  </si>
  <si>
    <t>ŠIandien yra jau 24 karantino diena. Daktaras Alvydas Unikauskas kalbina Kauno klinikinės ligoninės Vaikų priėmimo, skubios pagalbos ir intensyviosios terapijos skyriaus vedėją Darių Varaškevičių, Kauno klinikinės ligoninės Infekcinių ligų skyriaus vedėją, infektologę Estelą Tamašauskienę ir Lietuvos sveikatos mokslų universiteto Infekcinių ligų klinikos vadovę prof. dr. Auksę Mickienę. Kartu jie atsakys į „Klauskite daktaro“ laidos žiūrovų siųstus klausimus apie COVID-19. Ką daryti iškilus įvairiems sveikatos negalavimams karantino metu? Į šį klausimą „Klauskite daktaro“ žiūrovams atsakys įvairių sričių specialistai. Laidoje dalyvauja Kauno klinikų Išeminės širdies ligos skyriaus vadovė prof. dr. Olivija Gustienė, Vilniaus miesto klinikinės ligoninės gydytojas urologas Marius Anglickis, Respublikinės Vilniaus universitetinės ligoninės gydytojas ortopedas traumatologas Artūras Zubrickas, Vilniaus universiteto ligoninės Žalgirio klinikos vadovė Alina Pūrienė. Ved. Alvydas Unikauskas ir Liepa Norkevičienė.</t>
  </si>
  <si>
    <t>Ukmergė karantino metu – ištuštėjusios gatvės, sumažėjęs nusikaltimų skaičius ir pasikeitusios laidojimo tradicijos</t>
  </si>
  <si>
    <t>Lietuvoje pradėjus skaičiuoti pirmąsias mirtis nuo koronaviruso, Ukmergės miestas buvo greitai pakrikštytas šalies COVID-19 viruso židiniu. Čia gyvenantys miestiečiai papildomos įtampos nejaučia ir taikosi prie visiems vienodų karantino sąlygų. Turbūt viena vaizdingiausių Ukmergės miesto vietų – senamiestis, kuriame yra ir Kęstučio alėja. Čia netoliese įsikūrusi ir rajono savivaldybė, kurios langai žvelgia į 1990 metais atstatytą 1919–1920 m. Lietuvos Nepriklausomybės kovų jubiliejui skirtą paminklą. Plytomis grįstomis senamiesčio gatvėmis be perstojo kursuoja automobiliai, o šalia savivaldybės pastato vyksta lauko darbai – sunkiasvorė mašina atlieka kasimo darbus. Siaurais šaligatviais į atidarytas maisto prekių parduotuves ir vaistines užsuka ukmergiškiai. Didžioji dauguma jų dėvi apsaugines veido kaukes, tačiau vienas kitas praeivis rekomenduojamos apsaugos priemonės nėra užsidėjęs. Tai, kad šalyje įvestas karantinas, išduoda ne tik apsaugines kaukes dėvintys žmonės, bet ir pranešimai ant grožio salonų, baldų prekių parduotuvių ir kitų paslaugas teikiančių įmonių vitrinų ar durų. Vieni su savo klientais atsisveikino iki karantino pabaigos, kiti kviečia skambinti nurodytais numeriais ir įsigyti norimų prekių nuotoliniu būdu. Kęstučio alėjos pašonėje esančioje Kauno gatvėje įsikūrusiame viešbutyje priglausti ir koronavirusu sergantys asmenys, kuriuos reikia izoliuoti nuo visuomenės, tačiau nereikalaujantys intensyvios priežiūros. Tvarką viešbutyje prižiūri šauliai savanoriai, kurie stebi, ar laikomasi visų saviizoliacijos taisyklių. Ukmergiškiai pastebi gerokai ištuštėjusias gatves Portalo LRT.lt antradienį kalbintas Ukmergės rajono savivaldybės meras Rolandas Janickas džiaugėsi rajono gyventojų sąmoningumu karantino metu. „Džiugina žmonių elgesys parduotuvėse, viešosiose erdvėse, – kalba Ukmergės meras. – Atsirado drausmė, atsirado supratimas. Kartu su policijos pagalba, į prevenciją įsitraukė ir seniūnijos, seniūnaičiai. Žmonės laikosi atstumų. Vyresnio amžiaus žmonės lieka namuose. Padeda jaunimas. Džiugu, kad Ukmergė, kuri buvo tarsi karštasis taškas, pasimokė ir esame dabar drausmingi.“ Nors ne ukmergiškio akiai gyvenimas gatvėse gali priminti ikikarantininius laikus – žmonių per trumpą laiką galima sutikti ne vieną, portalo LRT.lt kalbinti miestiečiai tikino, kad gyventojų judėjimas mieste yra ženkliai sumažėjęs. „Nejaučiu kažkokios įtampos. Gyvename įprastą gyvenimą. Viskas, kas pasikeitė, – gatvėse sumažėjo žmonių. Nejaučiame, kad esame kažkokie kitokie. Galbūt vyresnio amžiaus žmonėms yra daugiau nerimo“, – tikino ukmergiškė Vaida. Kiek toliau paėję Kauno gatve, užsukame į mėsos parduotuvėlę. Skelbimas ant durų įspėja, kad vienu metu nedidelėje parduotuvės erdvėje gali būti ne daugiau dviejų klientų. Pakalbinta pardavėja portalui LRT.lt tvirtino, kad anksčiau mėsos gaminius pirkusius pagyvenusius ukmergiškius keičia jaunesni pirkėjai. „Pagyvenę žmonės mūsų parduotuvėje nesilanko. Daugiausiai sulaukiame jaunesnių klientų. Kaip ir visur, truputį krito pardavimas. Vyresni miestiečiai jaučia įtampą. Jaunesni žmonės mažiau reaguoja“, – aiškino kalbinta moteris. Naujausiais duomenimis, Ukmergėje koronavirusu užsikrėtė jau 79 asmenys (36 medikai). Virusas pasiglemžė 6 gyvybes. Parduotuvėje kalbintos pardavėjos teigimu, tokiame mieste kaip Ukmergėje nesunku sužinoti, kam jau nustatytas COVID-19 virusas. „Tai aišku, kad pažįstu sergančiųjų koronavirusu. Čia gi mažas kaimas“, – šypsojosi mėsos gaminių pardavėja.Mobilusis patikros punktas per dieną priima po 40 automobilių Nuo Ukmergės rajono savivaldybės pastato pasukęs į šalia esančią Vilniaus gatvę patenki į kelią, vedantį į sostinę. Važiuojant šiuo keliu ir pervažiavus tiltą per Šventąją pirmas posūkis į kairę veda tiesiai į Gruodžio 17-osios gatvę. Gatvės, ištįsusios palei Šventąją, pabaigoje yra mobilusis COVID-19 viruso patikros punktas. Čia nuo 9 iki 13 valandos priimami ir tikrinami iš anksto užsiregistravę numeriu 1808 ir gavę leidimą atvykti žmonės. Tvarką palaiko ir prižiūri šauliai savanoriai. Atvykus po 13 valandos, darbai jau buvo pasibaigę, o šauliai saugojo teritoriją. Punkte galioja griežtos taisyklės. Užsiregistravęs asmuo automobiliu privažiuoja prie ženklo, leidžiančio važiuoti toliau turintiesiems leidimus. Po pirmo tokio įspėjimo – dar 200 m iki mobilaus patikros punkto. Čia jau šauliai nurodo, kaip norintieji pasitikrinti, ar neserga koronavirusu, turi laikytis visų nustatytų procedūrų. Mobilusis patikros punktas per dieną Ukmergėje priima apie 40 automobilių. Anot kalbintų šaulių, vienam į patikros punktą atvykusiam automobiliui iš anksto sudėliotame tvarkaraštyje yra skiriamos 6 minutės visoms procedūroms. Jeigu reikia tikrinti daugiau nei vieną asmenį automobilyje, laikas dvigubėja. Portalo LRT.lt kalbinti šauliai tikino, kad patikrinti būtų galima dar daugiau asmenų, kadangi vietos ir pajėgumų mobiliajame patikros punkte yra. Ukmergėje sumažėjęs nusikaltimų skaičius, pasikeitusios laidojimo tradicijos Karantino taisyklių besilaikančių ukmergiškių pastangos atsispindi ir policijos užregistruotų įvykių suvestinėse. Anot Vilniaus apskrities vyriausiojo policijos komisariato Komunikacijos poskyrio specialistės Astos Krogertienės, mieste užregistruojama mažiau nei įprastai nusikaltimų. „Iš tikrųjų turime sumažėjusį ikiteisminių tyrimų skaičių. Žmonės Ukmergėje tapo drausmingesni ir atsakingesni. Pirmosiomis savaitėmis gaudavome daugiau pranešimų apie saviizoliacijos nesilaikančius asmenis, tačiau pastaruoju metu tokių pranešimų per parą gauname tik 2–3. Mieste visuomet patruliuoja pareigūnai. Ukmergiškiai tikrai stengiasi laikytis karantino taisyklių“, – tvirtino policijos atstovė. Šalyje įvestas karantinas paveikė ne tik nusikaltimų suvestines, bet ir kitą žmonėms svarbią sritį – atsisveikinimą su mirusiaisiais. Lietuvoje sugriežtinta tvarka laidojimo namams, su velioniu atsisveikina tik artimiausi asmenys. Apie tai su portalu LRT.lt kalbėjo Ukmergėje įsikūrusių Ukmergės laidojimo namų darbuotoja. „Žinoma, kad karantinas keičia nusistovėjusias laidojimo tradicijas. Trumpėja velionio lankymo laikas šermenų metu. Mažėja artimųjų ratas. Keičiasi tradicijos, susijusios su bažnyčia, – kunigas mirusįjį pasitinka jau tik kapinėse. Mišios aukojamos artimųjų. Jeigu velionis mirė nuo koronaviruso, kūnas, be jokių kalbų, yra kremuojamas“, – tvirtino moteris. Anot LRT.lt kalbintos pašnekovės, nors atsisveikinimo su artimaisiais klausimas yra ypač jautrus, žmonės stengiasi drausmingai laikytis visų nurodytų taisyklių. „Yra žmonių, kurie apskritai atsisako šermenų proceso. Padidėjo kremuoti velionį pageidaujančių žmonių skaičius. Matau, kad žmonės yra sąmoningi. Jie laikosi visų reikalavimų – nesibūriuoja į didesnes grupes, laikosi atstumų“, – tikino laidojimo namų darbuotoja.</t>
  </si>
  <si>
    <t>Savivaldybės žada pagalbą policijai: pasirengusios blokuoti kelius, viešins patikrų punktų vietas</t>
  </si>
  <si>
    <t>Trečiadienį premjerui Sauliui Skverneliui pranešus apie judėjimo ribojimus Velykų savaitgalį, savivaldybės tikina palaikančios Vyriausybės sprendimą ir žada prisidėti. Esant reikalui, keliai bus blokuojami, pasitelktos naujausios technologijos. Lietuvos savivaldybių asociacijos prezidentas ir Jonavos savivaldybės meras Mindaugas Sinkevičius neabejoja, kad visos 60 Lietuvos savivaldybių pagelbės policijai, tačiau abejoja, kad žmonės puls masiškai pažeidinėti ribojimus. „Tikrai esame nusiteikę ir savaitgalį prisidėti prie Vyriausybės pastangų užkardyti judėjimą. Prisidėti mes galime techniniais resursais ir savo žmonėmis. Suprantama, kad laikinoms užkardoms reikės medžiagų, pavyzdžiui, statybinių tvorų, kelio ženklų, informacijos apie apylankas. Taip pat gali prireikti viešosios tvarkos skyriaus pareigūnų pagalbos“, – LRT komentavo M. Sinkevičius. Anot jo, svarbu ne tik blokuoti kelius, tačiau ir suteikti informaciją žmonėms, paraginti nekeliauti be reikalo. „Savivaldybėse kalbama su vietos pareigūnais, kuriuos kelius reikėtų galbūt aklinai blokuoti, pastatant statybines tvoras. Šalia to, be abejo, reikia paruošti ir informaciją visuomenei. Pavyzdžiui, Jonava ruošia žemėlapį su numatomomis patikros punktų vietomis. Natūralu, kad neužtversime visų kelių ir nesugaudysime visų norinčių nepaisyti nurodymų, bet dėsime maksimalias pastangas“, – sakė M. Sinkevičius. Jis tikina, kad karantino metu kai kurių dalykų valdžia išmoko darydami, kadangi situacija yra nauja ir nepatirta. M. Sinkevičius mano, kad buvo ir klaidų, ir nesusikalbėjimo, tačiau anot jo, viskas juda teigiama linkme. Vilniuje planuoja pasitelkti išmaniąsias technologijas Pagalbą policijai žada ir Vilniaus meras Remigijus Šimašius. „Kas liečia pagalbą policijai, tai ji bus suteikta. Pirmiausiai – tai, kas susiję su eismo saugumu, kad ženklai būtų pastatyti tinkamose vietose. Jeigu reikės papildomos pagalbos, suteiksime, tačiau kol kas nesulaukėme kreipimosi“, – žadėjo jis. Vilniaus meras akcentuoja, kad priimdama sprendimus tiek Vyriausybė, tiek savivaldybės nesistengia visko aklai drausti. Tai esą daroma dėl visuomenės gerovės. „Čia nėra žaidimas, kur viską uždarome, o kažkas bando rasti kokią nors skylę. Ieškoti kokio nors miško takelio ar keliuko, kuriuo bus galima įvažiuoti. Aš tiesiog kviečiu to nedaryti. Jeigu tai yra ne pagrindinė gatvė ir nėra kažkokios užkardos, nereiškia, kad galima važiuoti“, – apie savo veiksmus ragina pagalvoti R. Šimašius. Jis sako, kad esant reikiamybei bus pasitelktos ne tik fizinės priemonės, bet ir išmaniosios technologijos. „Gali būti pasitelkiamos ne tik fizinės, bet ir technologinės priemonės. Su policija kalbėjomės, kad gali būti pastatyti įrenginiai, kurie nuskaitys automobilio valstybinius numerius, todėl tikrai kviečiu elgtis tinkamai ir nežaisti žaidimo „pergudrauk valdžią“, – pasakojo Vilniaus meras. Trečiadienį Vyriausybė nusprendė nuo penktadienio 20 valandos iki pirmadienio 20 valandos riboti lietuvių keliavimą po šalies miestus ir miestelius. Nutarimo dėl karantino šalyje pakeitimuose, kuriuos trečiadienį turi tvirtinti Vyriausybė, numatyta, jog ribojimai nebus taikomi, kai vykstama dėl artimųjų giminaičių mirties, sunkios ligos ar nelaimės, darbo reikalais, kai darbo vieta yra kitoje savivaldybėje, ar teikiant būtiną medicininę pagalbą. Taip pat draudimai negalios gyventojams, jei jie vyksta į kitą, nei savo gyvenamąją savivaldybę, kai toje savivaldybėje turi nekilnojamojo turto.</t>
  </si>
  <si>
    <t>Žinios. Pasaulio sveikatos organizacija ragina Europos šalis nešvelninti karantino priemonių</t>
  </si>
  <si>
    <t>Lietuvoje COVID-19 infekcija patvirtinta 912-čiai žmonių, pasaulyje – daugiau nei 1 mln. Krantinas Lietuvoje pratęstas dar dviem savaitėms – iki balandžio 27-osios imtinai. Vyriausybė taip pat nutarė, kad dėvėti apsaugines kaukes ar respiratorius nuo penktadienio bus privaloma. Lietuvoje daugėja koronaviruso židinių. Pranešama, kad vienas Marijampolės ligoninėje dirbantis koronaviruso infekcija sergantis medikas dirba ir Lazdijų ligoninėje. Pasaulio sveikatos organizacija ragina Europos šalis nešvelninti karantino priemonių. Specialistai atkreipia dėmesį, kad erkinio encefalito liga prasideda panašiais į gripą ir koronavirusą požymiais. Paskelbus karantiną, valdžia pažadėjo, kad bus sudaromos galimybės atidėti arba išdėstyti komunalinius mokėjimus. Bankai perspėja: įprastai pavedimai šventiniu laikotarpiu nebus vykdomi. Kinijos Uhano mieste, iš kur po pasaulį išplito koronavirusas, nuo vidurnakčio sušvelninti judėjimo apribojimai ir į lėktuvus, traukinius bei automobilius sėdo dešimtys tūkstančių žmonių – tie, kurie gali įrodyti, kad neserga. Kas šią naktį nemiegojo ir pakėlė akis į dangų, galėjo pamatyti neįprastai didelį mėnulį. Mūsų planetos palydovas šiuo metu yra maždaug 30 tūkstančių kilometrų arčiau negu įprastai. Ved. Jovita Vitkauskė.</t>
  </si>
  <si>
    <t>Lietuvos ambasadorė Kinijoje: šalyje baiminamasi antrosios viruso bangos</t>
  </si>
  <si>
    <t>Lietuvos ambasadorė Kinijoje Ina Marčiulionytė LRT RADIJUI sako, kad gyvenimas Kinijoje pamažu grįžta į savas vėžias, tačiau, baiminantis antrosios viruso bangos, stengiamasi izoliuotis nuo kitų valstybių.Kinijos Uhano mieste, kuriame pernai gruodį prasidėjo naujojo koronaviruso protrūkis, trečiadienį buvo panaikintas 76 dienas galiojęs draudimas išvykti. „Kadangi Kinija užsidarė prieš du mėnesius, jaučiama, kad ne tik žydi gėlės, ateinas pavasaris, bet atrodo, kad ir su virusu yra apsitvarkyta, nes pamažu laisvėjas taisyklės, atsiranda daugiau mašinų, formuojasi kamščiai, daugiau žmonių, atsidaro restoranai. [...] Žinoma, prie vieno stalelio negali sėdėti daugiau nei trys žmonės, prieš eidamas į restoraną, turi pasimatuoti temperatūra, užsirašomas tavo telefono numeris, tačiau nuotaikos yra geros“, – komentuoja I. Marčiulionytė. Uhane gyvenantis Dovydas Sidabras sako, kad situacija yra gana keista: iš vienos pusės džiaugiamasi, jog galima išeiti iš namų, naudotis viešuoju transportu ir pan., bet tuo pačiu išlieka nerimas ir įprotis laikytis atstumo. „Nematyti nė vieno bė apsauginės kaukės. Savijauta dviprasmiška: žmonės tai vadina laisve, tačiau iki laisvės dar reikia padirbėti“, – teigia Dovydas. Anot D. Sidabro, visiems gyventojams privaloma su savimi turėti sveikatos korteles, įvairiose viešosiose vietose įkurti patikros punktai. „Įeinant į metro reikia parodyti kodą, kad po to būtų galima atsekti, kuriame vagone buvai. Einant į parduotuvę taip pat reikia rodyti kodą“, – kalba Uhane gyvenantis vyras. Lietuvos ambasadorės Kinijoje aiškinimu, ši šalis keičia savo koronaviruso atvejų skaičiavimo metodiką, įtraukdama ir besimptomius atvejus, kas, anot jos, nėra paprasta. „Baiminamasi antros bangos, nors atrodo, kad įvežtinių atvejų neturėtų būti tiek daug, nes skrydžiai į Pekiną nukeliami į šalia esančius miestus, o iš jų patikrinti žmonės gali atskristi ir karantinuotis Pekine. Apsauga yra kelių sluoksnių. Suprantama, kad yra saugojamasi. Kinija yra uždariusi vieną pasienio punktą su Rusija, nes Kinija mato, kas vyksta pasaulyje, ir nenori, kad ateitų antroji banga“, – pastebi I. Marčiulionytė.</t>
  </si>
  <si>
    <t>Ministro antausis medikams: trečio lygio darbuotojus paliko tik su medicininėmis kaukėmis</t>
  </si>
  <si>
    <t>Antradienį sveikatos apsaugos ministras bei Valstybės lygio ekstremaliosios situacijos valstybės operacijų vadovas Aurelijus Veryga patvirtino asmens apsaugos priemonių naudojimo taisykles, kurios sukėlė medikų bendruomenės apmaudą.  Apsaugos priemonės turi būti naudojamos pagal nustatytus penkis lygius. Pirmam saugumo lygiui priskiriami sveikatos priežiūros įstaigų registratoriai, vaistinių darbuotojai, medicinos personalas, kuris dirba su vadinamu „švariu“ asmenų srautu – pacientais, kurie nekarščiuoja, neturi ūmios kvėpavimo takų infekcijos simptomų ir kuriems nėra patvirtinta COVID-19 infekcija. Visiems šiems darbuotojams turi būti skiriamos tik vienkartinės medicininės kaukės, kurios turi būti keičiamos ne rečiau kaip kas 4 valandas arba kai sudrėksta. Į antrą saugumo lygį patenka poliklinikų ir ligoninių darbuotojai, slaugos skyrių ir greitosios medicinos personalas, taip pat susiduriantis su „švariu“ srautu. Jiems numatytos apsaugos priemonės: vienkartinė kaukė arba FFP2 respiratorius, jeigu jų įstaiga turi, ir vienkartinės pirštinės. Medikai ne kartą bandė atkreipti Sveikatos apsaugos ministerijos (SAM) dėmesį, kad į poliklinikas ir ligonines atvykstantys neva „švarūs“ pacientai gali būti ir COVID-19 infekuoti, tačiau po ilgų diskusijų buvo prieita prie kompromiso. Trečiam lygiui numatytos apsaugos priemonės medikų bendruomenei kelia didžiausią susirūpinimą. Trečiam lygiui priskiriami medikai ir kiti sveikatos priežiūros įstaigos darbuotojai, kurie gali turėti kontaktą su asmenimis, kurie turėjo artimą sąlytį su COVID-19 infekuotais gyventojais, bet jiems nepasireiškė simptomai. Šiems darbuotojams įstaiga turi suteikti respiratorius FFP2 arba vienkartinę medicininę kaukę – ką konkrečiai, sprendžia pati įstaiga. Taip pat šie darbuotojai turi gauti vienkartines pirštines, vienkartinį chalatą su neperšlampama prijuoste arba vienkartinį neperšlampamą chalatą, apsauginius akinius ir vienkartinę kepuraitę. Ketvirtam ir penktam lygiams priskiriami medikai ir kitas personalas, kurie arba tiesiogiai dirba su COVID-19 infekuotais asmenimis, arba jų ėminiais laboratorijose. Čia užtikrinama maksimali darbuotojų apsauga – apie vienkartines medicinines kaukes nebėra nė kalbos. Personalui privalomai turi būti išdalinami FFP2 arba FFP3 respiratoriai, neperšlampama vienkartinė apranga, apsauginiai akiniai, vienkartinės kepuraitės, pirštinės. Penkto lygio apsauga nuo ketvirtojo skiriasi tuo, kad čia dėvimi tik FFP3 respiratoriai, greta kitos nurodytos apsaginės aprangos mūvimi antbačiai. Mat šio lygio specialistai, dirbantys su infekuotaisiais, atlieka aerozolį generuojančias procedūras arba operacijas. Nusileido dėl antro lygio, bet nesitikėjo smūgio į trečią Reaguodamas į ministro pasirašytą sprendimą, ypatingai į trečiam lygiui taikomas apsaugos priemones Vilniaus universiteto Medicinos fakulteto profesorius Vytautas Kasiulevičius asmeninėje „Facebook“ paskyroje sureagavo audringai. „SAM atstovai dalyvauja Vyriausybės darbo grupėse, visi turime skirtingas nuomones, galop visi nusileidžiame, susitariame, pasiekiame kompromisą. Ir finale tie mūsų pasiekti susitarimai vis tiek pataisomi savaip. Ir tai liečia medikų apsaugą!!! Tai kam dar siunčiate derinti? Kad parodytumėte premjerui ar jo patarėjams, kad klausotės visokių medicinos ekstremistų? Anesteziologai reanimatologai, kiti specialistai, profesinių sąjungų atstovai (net Vilnius ir Kaunas susitarė) pasakė, kad 3 saugos lygmenyje naudoti tik FFP2 respiratorius. Bet jeigu jums ten SAM atrodo, kad mes esame kvaili, tai tuomet patys eikite ir darykite tas aerozolius generuojančias procedūras su vienkartinėmis kaukėmis, jeigu pacientui prieš 2 dienas atliktas PGR dėl COVID-19 vis dar buvo neigiamas. Darbdaviai irgi bus patenkinti – juk SAM leido pasirinkti paprastos medicininės kaukės ar FFP2. Darbdavys visada rinksis kas pigiau. LGS irgi gražaus paveikslėlio nereiks daug taisyti. Su kuo visus ir sveikinu“, – apmaudo neslėpė V. Kasiulevičius. Iš vakaro kalbėdamas su naujienų portalu LRT.lt jis vylėsi, kad kompromisą su SAM bei Valstybės lygio ekstremaliosios situacijos valstybės operacijų centru medikams pavyks pasiekti. „Ką mes iš tikrųjų, padarėme, tai sumažinome, nuleidome griežtesnes apsaugos priemones į žemesnį lygmenį, trečią apsaugos lygmenį. Aš siekiau, kad nuo antro apsaugos lygmens būtų rekomenduojami FFP2 respiratoriai, tai jie dabar paliko kaukes, bet jeigu yra galimybės, tada FFP2. Jie remiasi Pasaulio sveikatos organizacija (PSO), o PSO rekomenduoja žemesnes. PSO yra susijusi su resursais, jie supranta, kad nieko nėra, visko trūksta, todėl leidžia ir paprasčiau saugotis. Mes vis tiek siekiame, kad išliktų tas aukštesnis apsaugos lygmuo. Aišku, kad ten yra kompromisinis sprendimas, bet toks gyvenimas, kitaip, žinot“, – iki ministro sprendimo patvirtinimo kalbėjo V. Kasiulevičius, neslėpdamas apmaudo, kad nepavyko užtikrinti antram lygiui aukštesnių apsaugos reikalavimų. Jis nesitikėjo, kad jie bus nepritaikyti ir trečiajam. Kartu jis atkreipė dėmesį į vykusį Suomijos pavyzdį, kur asmens apsaugos priemonės yra kaupiamos nuolat ir kilus epidemijai jų nereikia karštligiškai ieškoti. Profesorius ragina sveikatos priežiūros įstaigas kaupti apsaugos priemonių rezervą, nes dabar plintantis koronavirusas rudenį gali įgyti grėsmingesnę formą. „Mums labai svarbu, kad tie pagrindai būtų padėti ruošiantis rudeniui, nes aš beveik net neabejoju, kad ruduo bus daug blogesnis nei tai, ką dabar matome. Šimtu procentu visos sveikatos priežiūros įstaigos apsaugos priemonių rezervą turi kaupti. Labai geras suomių pavyzdys – jie tą darė, jie sugeba saugotis, nes jie tą daro nuolat, nesustodami. Reikia suprasti, kad net jeigu šitas virusas ir turės lengvesnes pasekmes, tai ateis kiti virusai, nes mes susidursime ir su dar pavojingesnėmis infekcijomis. Šitas virusas įrodė vieną labai akivaizdų dalyką – iki šiol ilgą laiką nebūta, kad labai didelis mirtingumas gali būti kartu susijęs su labai intensyviu viruso plitimu. Tas yra labai svarbu“, – pabrėžė VU Medicinos fakulteto profesorius. Rizika išlieka ir medikų testavime Kiek visų lygių medikai yra pažeidžiami – iliustruoja trečiadienio duomenys. Iš 912 patvirtintų COVID-19 atvejų infekuoti 135 medikai, dar apie 1 tūkst. jų – saviizoliacijoje. Ir tai nėra tik tiesiogiai su užsikrėtusiais asmenimis dirbantis personalas. Koronavirusas diagnozuotas medikams iš visų apskričių, išskyrus Telšių. Pavyzdžiui vien Ukmergės ligoninėje koronavirusas nustatytas 27 medikams ir vienam Ukmergės ligoninės darbuotojui. Ši ligoninė niekada nebuvo tarp tų penkių infekcinių ligoninių, kuriose gydomi COVID-19 infekuoti asmenys, tačiau gydymo įstaiga tapo vienu pirmųjų koronaviruso židinių šalyje. Čia dirbantys medikai pagal ministerijos apibrėžimą patenka į antrąjį arba trečiąjį lygį ir yra ginkluoti tik medicininėmis kaukėmis, vienkartinėmis pirštinėmis ir dezinfekciniu skysčiu. Tiesa, su sąlyga, kad jeigu gydymo įstaiga turi – gali šiems išdalinti FFP2 respiratorių. Užsikrėtę koronavirusu medikai gali būti tiriami pagal tris algoritmus, kurie susiję su apsaugos priemonių naudojimu. Pavyzdžiui Įrodymais pagrįstos medicinos grupės gairėse nurodyta, kad sveikatos priežiūros įstaigos darbuotojas, turėjęs aukštos rizikos kontaktą su patvirtintu COVID-19 atveju, kurio metu nedėvėjo visų apsaugos priemonių (kaukės, akinių, pirštinių ir neperšlampamo chalato) idealiu atveju turėtų būti 14 parų siunčiamas į saviizoliaciją, jam atliekamas PGR testas 9-14 parą. Jei testas neigiamas – medikas grįžta į darbą, jei teigiamas – testas kartojamas kas 24 val., kol du kartus iš eilės bus neigiamas. Šis kelias gali būti pasirenkamas tuo atveju, jeigu mediko keliama žala pacientams yra labai aukšta. Jei tokios galimybės nėra, nes neįmanoma užtikrinti gydymo proceso ilgo karantino metu, o mediko keliama rizika pacientams nėra didelė, medikas saviizoliacijoje vietoje 14 parų praleidžia 7 paras. Į darbą jis gali grįžti, jei PGR testas po 7 parų buvo neigiamas. Jei testas teigiamas – jis kartojamas kas 24 val., kol du kartus iš eilės bus neigiamas. Jeigu mediko kontaktas su infekuotu asmenimi nebuvo aukštos rizikos, jis gali būti ir iškart grąžinamas į darbą. Tokiu atveju stebima mediko savijauta, prieš darbą matuojama temperatūra. Atsiradus infekcijos simptomams: dusuliui, karščiavimui, kosuliui, medikas neina į darbą, susisiekia su infekcijų kontrolės specialistu arba su darbo saugos specialistu, jam atliekamas PGR testas. Esant neigiamam rezultatui, medikas saviizoliacijoje lieka 7 paras. Pagal jo simptomus po šio termino sprendimą dėl grįžimo į darbą bei PGR testo kartojimo 7 parą priima infekcijų kontrolės specialistas. Gaires rengusios grupės koordinatorius, Kembridžo universiteto ligoninės gydytojas Tumas Beinortas teigia, kad sveikatos priežiūros darbuotojas gali turėti kontaktą ne tik su infekuotu pacientu, bet ir su koronavirusu užsikrėtusiu namiškiu arba kolega. Tačiau po kontakto iš karto atlikti tyrimo neverta, nes jis bus netikslus. „Kontaktas įvertinamas kaip rizika ir žmogus turi izoliuotis, o tyrimas, jeigu bus daromas iš karto, neparodys nieko, kol virusas neužaugs. Virusui reikia laiko. Galima pradėti daryti testus nuo 9 paros, kitu atveju 7 parą. Jeigu nėra labai didelė rizika pacientų grupei arba tas gydytojas yra labai reikalingas darbe, tada galima rinktis tą kitą kelią. Jeigu asmuo yra užsikrėtęs, po 7 parų PGR testas parodys. Testai turėtų pradėti rodyti infekciją maždaug po 3 dienų nuo užsikrėtimo“, – tikino T. Beinortas ir pridūrė, kad gairės yra atnaujinamos reguliariai, keičiantis turimoms žinioms apie SARS-CoV-2 virusą. V. Kasiulevičius tikina, kad šios gairės buvo rengiamos atsižvelgiant į tai, kad Lietuvoje gali trūkti medikų resursų, todėl ir mediko įzoliavimosi laikas varijuoja nuo 14 dienų iki nulio, priklausomai nuo jo turėto kontakto keliamo pavojaus, paties mediko keliamos rizikos pacientams ir įstaigos personalo pajėgumų. „Maksimali apsauga yra dvi savaitės, bet jeigu mes turime ribotą resursų kiekį, mes rizikuojame. Geriau daryti taip, negu turėti po to situaciją kaip Italijoje ar Ispanijoje, kada sergantys medikai dirba vis tiek. Mes suprantame, kad dažniausiai, apie 90 proc. atvejų, susirgimas pasireiškia per 5 paras. Jeigu jis nepasireiškia, tokiu atveju tikime, kad medikas nebesusirgs ir jis grįžta į darbą, o po to vėl tiriamas. Rizika yra, taip, bet mes turime suprasti vieną dalyką, kad jeigu infekcija plistų intensyviau, tai mes išjungtume bet kokią sveikatos priežiūros pagalbą pacientams ir jie masiškai mirtų nuo kitų ligų: infarktų, insultų ir kitų. Mes negalime rizikuoti žmonių sveikata, tai mes truputį sumažiname apsaugą medikams kažkuria prasme, bet jeigu mes išjungsime juos visus, tai užsikrėtimai plis visuomenėje, galop sirgs patys medikai ir todėl vėl sirgdami eis į darbą – uždaras ratas. Čia sprendimai ne todėl, kad yra gerai, bet tokioje situacijoje, kada trūksta resursų, elgtis maksimaliai teisingai. Tai – sunkūs sprendimai“, – komentavo V. Kasiulevičius. Veryga: nebėgiokime iškilus pirmai grėsmei ir pirmiems sunkumams Patvirtinęs apsaugos priemones penkiuose skirtinguose lygmenyse dirbantiems sveikatos priežiūros darbuotojams A. Veryga atkakliai tikina, kad visiems medikams pilno apsaugos komplekto nereikia, nes tai būtų perteklinė priemonė, galų gale – su pilnu komplektu išvaikščioti visą dieną yra fiziškai patiems medikams sudėtinga. Tiems, kurie visgi nerimauja dėl savo ir artimųjų sveikatos ir į darbą eina su baime užsikrėsti, sveikatos apsaugos ministras primena Hipokrato priesaiką. „Baimintis kiekvienoje situacijoje nėra pagrindo. Šita infekcija ne vienintelė, medicinos darbuotojams ir anksčiau teko dirbi su infekcijomis, bet anksčiau tokių baimių mes negirdėdavome. Dirbdavo medikai ir su gripo virusu, ir kitomis infekcijomis. Kviečiu nepasiduoti panikai, būti racionaliems, žinoma, saugotis ir atsakingai elgtis darbo vietoje reikia, bet būkime savo profesijos garbingi atstovai ir, jeigu ją pasirinkome, nebėgiokime iškilus pirmai grėsmei ir pirmiems sunkumams. Taip, tai yra labai sunki profesija, bet mes ją rinkomės suprasdami, kur einame ir ką ruošiamės daryti“, – spaudos konferencijoje trečiadienį kalbėjo A. Veryga. LRT.lt primena, kad dar antradienį šalies medikus vienijančios organizacijos išplatino laišką, kuriame kreipiasi į Vyriausybės vadovą Saulių Skvernelį ir sveikatos apsaugos ministrą A. Verygą, kuriame raginama atkreipti dėmesį į koronaviruso pandemijos epicentre dirbančius medikus ir visus juos aprūpinti būtinomis apsaugos priemonėmis. Pasak jų, PSO pateiktos gairės dėl medikų ir pagalbinio personalo apsaugos dirbant COVID–19 pandemijos metu, numato tik minimalų būtiną apsaugos lygį. „Penkios medikų apsaugos kategorijos, sudarytos pagal PSO rekomendacijas, yra slenkstinis dydis, minimalus įmanomas, tačiau tai nėra adekvatus ir pakankamas dydis. Jei oficialiai pripažįstama, kad valstybė perėjo į etapą, kai kiekvienas žmogus vertinamas kaip galimai infekuotas COVID–19 – raginame kiekvienam su bet kuriuo pacientu kontaktuojančiam medikui užtikrinti pilną apsaugą (ne mažiau kaip FFP2 klasės respiratorių, apsauginius akinius/skydelį, pirštines, vienkartinius apsauginius drabužius) ir vienkartines priemones naudoti griežtai vieną kartą, o ne „taupyti“ medikų ir pacientų sveikatos ir gyvybės sąskaita“, – ragino medikų atstovai.</t>
  </si>
  <si>
    <t>Sveikatos apsaugos ministerija skubiai perka koronavirusui gydyti reikalingų vaistų</t>
  </si>
  <si>
    <t>Sveikatos apsaugos ministerija trečiadienį pranešė skubiai perkanti koronavirusui gydyti reikalingų vaistų. Ministerijos teigimu, vaistai bus perduoti penkioms gydymo įstaigoms – Santaros ir Kauno klinikoms, Klaipėdos universitetinei bei Respublikinėms Šiaulių ir Panevėžio ligoninėms. Kaip teigiama pranešime, šios gydymo įstaigos vaistus paskirstys kitoms jų teritorijoje veikiančioms asmens sveikatos priežiūros įstaigoms, atsižvelgiant į jų poreikį gydant koronaviruso infekcija užsikrėtusius pacientus. Centriniame viešųjų pirkimų portale pateiktais duomenimis, įvairių vaistų perkama už daugiau nei 73 tūkst. eurų. Tarp perkamų vaistų – hidroksichlorokvinas, azitromicinas, paracetamolis. Lietuvoje koronavirusas nustatytas 912 žmonių, 15 jų mirė, aštuoni pasveiko.</t>
  </si>
  <si>
    <t>Karantinas davė vaisių: uždarytame Honkongo zoologijos sode po 10 metų bandymų susiporavo pandos</t>
  </si>
  <si>
    <t>Gali būti, kad šiuo metu dėl koronaviruso uždarytame „Ocean Park“ zoologijos sode Honkonge gyvenančios pandos netrukus susilauks mažylių, praneša BBC. Pirmadienio rytą dvi zoologijos sodo pandos Ying Ying ir Le Le sėkmingai susiporavo, nors prieš tai joms kurį laiką nesisekė.Zoologijos sodo atstovų teigimu, pandos bandė poruoti nuo 2010 m., tačiau vis nesėkmingai. Tačiau ilgi bandymų ir mokymosi metai nenuėjo perniek. Kol „Ocean Park“ zoologijos sodas uždarytas ir lankytojų nepriima, pandų porelė sėkmingai pasinaudojo netikėtai atsiradusiu privatumu. „Ocean Park“ rūšių išsaugojimo vykdomasis direktorius Michaelas Boosas teigia, kad zoologijos sodo darbuotojai nekantriai laukia pandų mažylių. „Apvaisinimo natūraliu būdu tikimybė yra kur kas didesnė nei taikant pagalbinį apvaisinimą,“ – teigė jis savo pareiškime. Pandų poravimosi sezonas prasideda kovą ir baigiasi gegužę, todėl „Ocean Park“ veterinarų komanda atidžiai stebėjo bet kokius galimo poravimosi ženklus. Zoologijos sodo prižiūrėtojai sekė pandų hormonų lygį, norėdami nustatyti, kada jos bus pasiruošusios poruotis. Kovo pabaigoje prasidėjo pandoms būdingas flirtas – Le Le stengėsi visur palikti savo kvapo žymių ir ieškojo Ying Ying kvapo, o Ying Ying tuo metu turškėsi vandenyje. Pandos nėštumą galima užfiksuoti ultragarso aparatu tik likus 14-17 dienų iki mažylių atėjimo į šį pasaulį. Šios rūšies gyvūnų nėštumas trunka iki 10 mėnesių, todėl gali šiek tiek užtrukti, kol zoologijos sodo darbuotojai galėsi įsitikinti, ar pandų porelės pastangos susilaukti palikuonių buvo sėkmingos. „Tikimės dar šiais metais pradžiuginti Honkongo gyventojus puikiomis naujienomis apie būsimus mažylius, o mes ir toliau dėsime visas pastangas, užtikrinant šios rūšies išsaugojimą,“ – sakė M. Boosas. Laukinėje gamtoje suskaičiuoja tik 1,8 tūkst. pandų. Poruotis susiruošusios pandos susiduria su tam tikromis problemomis. Patelėms ovuliacija vyksta tik kartą metuose ir tik labai trumpą laiką, todėl patinėliai turi greitai sureaguoti ir spėti sėkmingai susiporuoti. Patinėliams ne visada pavyksta surasti tinkamą poravimosi pozą, o atsižvelgiant į trumpą vaisingą laikotarpį, tai taip pat gali pakišti koją. Kai kurie tyrimai rodo, kad pandos poruojasi tik tuo atveju, jei viena kitai patinka, tačiau kai partnerio pasirinkimas toks ribotas, tai gali sukelti papildomų problemų. Siekdami išvengti šių problemų, zoologijos sodai paprastai renkasi pagalbinį apvaisinimą, todėl tai, kas įvyko „Ocean Park“, yra gana neįprasta. Nepaisant visų sunkumų, pastangos suporuoti pandas nenuėjo veltui – 2017 m. Pasaulio gamtos organizacija pakeitė šios rūšies statusą iš „nykstančios“ į „pažeidžiamą“.</t>
  </si>
  <si>
    <t>Atviras laiškas gyventojams: slaugytoja prašo visų per šventes likti namie</t>
  </si>
  <si>
    <t>Tiesiogiai su koronavirusu užsikrėtusiais pacientais dirbanti slaugytoja Vera Gerasimčik-Pulko atvirame laiške atskleidė, su kokiais iššūkiais susiduria šios srities darbuotojai ir prašo gyventojų laikytis karantino taisyklių – tai yra vienintelis kelias infekcijai įveikti, po kurios gyvenimas grįš į įprastas vėžes, o medikai vėl galės apkabinti savo artimuosius. Paviešinti laišką asmeninėje „Facebook“ paskyroje medikę paskatino neatsakingi gyventojų pareiškimai, kaip jiems nusibodo karantinas, kai kurie jų net tikino, kad virusas esą yra išgalvotas ir nuo jo saugotis nereikia. Slaugytoja, dirbanti su užsikrėtusiais COVID-19 asmenimis, mato, kokį pavojų infekcija kelia jų sveikatai. Su infekcija kovojanti medikų komanda kasdien dirba iki išsekimo ribos, užsikrėtusių COVID-19 pacientų šalies intensyvios terapijos skyriuose skaičius auga. Šiandien situacija šalyje valdoma, kad tokia išliktų ateityje – medikė prašo visų susitelkimo. „Nuotraukoje esu su skafandru, respiratoriumi ir apsauginiu skydeliu, nes akiniai dar labiau rasoja ir nežmoniškai spaudžia, nors kartais reikia ir jų, kai tenka atlikti ypač rizikingas procedūras. Skydelis jau aprasojęs, sunku kvėpuoti, labai karšta, silpna, didelis nuovargis, sunku blaiviai mąstyti... Visa tai išgyvena kiekviena iš mūsų, dirbančių su COVID-19 užsikrėtusiais intensyviosios terapijos skyriuje. Tai ne filmas, o mūsų dabartinė realybė. Išbūti skafandre bent valandą su kauke ir geriausiu atveju apsauginiu skydeliu, nes akiniai žiauriai spaudžia ir rasoja, yra iššūkis. Žiauriai trūksta oro, karšta taip, kad net darosi silpna, bet turi dirbti, išlaikyti budrumą ir būti labai atsargi, nes nuo tavo veiksmų priklauso žmogaus gyvybė bei tavo pačios saugumas. Mažiausiai 4 valandos darbo su pilna apsaugos amunicija. Negali gerti, valgyti, eiti į tualetą, įkvėpti gryno oro. Kenti ir lauki, kada ateis laikas ir tave pakeis kolegė, kuri leis tau šiek tiek pailsėti. Ir tu vėl turėsi rengtis, ir vėl dirbti, ir melstis, kad ištvertum. O po budėjimo jautiesi klaikiai pavargusi, dar ilgai galvoji, kaip vis dėl to gera įkvėpti gryno oro! Tai yra laimė!“ – rašo V. Gerasimčik-Pulko. Artėjančios šv. Velykos medikams kelia nerimą – tai yra itin didelė pagunda gyventojams numoti ranka į griežtus karantino ribojimus ir keliauti lankyti seniai nematytų giminaičių. „Patikėkit, kaip aš norėčiau būti per Velykas su savo šeima, su tėvais, aplankyti visus, kuriuos labai myliu, apkabinti ir išbučiuoti savo vyrą ir vaikus. Labai visų pasiilgau, bet dar labiau noriu visus apsaugoti. Mama pasiilgo, greitai mano gimtadienis, bet neleidžiu jai atvažiuoti, nes saugau ją ir nenoriu, kad ji sirgtų. Kadangi gyvenu netoli, pasiėmiau kaukę, įdėjau mamai lauktuvių ir nuėjau trumpam. Bendravom neilgai, lauke, per atstumą. Taip pat per atstumą bendrauju su savo šeima, vyru ir vaikais. Daugiau leisti sau negalėjau, nors labai pasiilgau. Aš paskutinį kartą apkabinau savo vyrą ir vaikus prieš pirmą budėjimą su užkrėstais pacientais. Daugiau negaliu sau to leisti, nes nežinau, ar neteks gailėtis, jeigu pasirodys, kad tuo metu manyje buvo virusas. Saugau save, kad neužsikrėsčiau, saugau savo artimuosius, svetimus žmones. Esu maksimaliai atsargi ir linkiu ir Jums pagalvoti apie tai ir dar kurį laiką pabūti namie, kol viskas pasibaigs. Nes jeigu to nedarysit, tai mes, medikai, taip pat turim labai ribotus resursus“, – tikina V. Gerasimčik-Pulko. Šiuo laišku slaugytoja siekia tik vieno – paraginti šalies gyventojus šventiniu laikotarpiu likti namuose ir taip saugoti save, artimuosius, kaimynus. Kartu tai bus pati didžiausia padėka su infekcija kovojantiems medikams. „Kiekviena diena – išbandymas. Kai nesu darbe, meldžiuosi už savo kolegas, kad visi būtų sveiki, kad įveiktų visus sunkumus ir išbandymus. Padėkit mums visi, likdami per šventes namie. Norit nuvežti lauktuvių tėvams – palikit prie durų maišiuką su rašteliu ir paaiškinkit, jog negalit būti kartu, nes mylit ir norit dar daug metų švęsti su jais Velykas ir kitas šventes. Saugokit vieni kitus, likit namie, pabendraukit telefonu arba lauke didesniu atstumu, palaukit, kol pasibaigs karantinas! Taip padėsit ir mums ištverti, padėti didesniam skaičiui susirgusiu ir Jūsų artimieji bus sveiki“, – ragina V. Gerasimčik-Pulko.</t>
  </si>
  <si>
    <t>Žinios. Vyriausybė nutarė: dėvėti apsaugines kaukes nuo penktadienio – privaloma</t>
  </si>
  <si>
    <t>Ryto duomenimis, Lietuvoje užregistruoti 32 nauji koronaviruso atvejai, bendras registruotų Lietuvoje užsikrėtusiųjų koronavirusu skaičius išaugo iki 912. Nuo COVID-19 šalyje mirė 15, pasveiko 8 žmonės. Lietuvoje dėl koronaviruso plitimo grėsmės įvestas karantinas pratęstas dar dviem savaitėms – iki balandžio 27-osios imtinai. Vyriausybė taip pat nutarė, kad dėvėti apsaugines kaukes nuo penktadienio bus privaloma. Be šių priemonių didesnių ribojimų visuomeniniam gyvenimui pratęsus karantiną nenumatyta. Per Velykas gyventojams uždrausta vykti į kitus miestus. Tam šiandien pritarė Vyriausybė. Ribojimas bus taikomas tris šventines dienas – nuo penktadienio 20 val. iki pirmadienio 20 val. Ribojimai nebus taikomi, kai vykstama dėl artimųjų mirties, sunkios ligos ar nelaimės, darbo reikalais, ar teikiant būtiną medicininę pagalbą. Taip pat draudimai negalios gyventojams, jei jie vyksta į kitą nei savo gyvenamąją savivaldybę, kai toje savivaldybėje turi nekilnojamojo turto. Savivaldybių bus prašoma techniškai apriboti visus nebūtinus įvažiavimus į miestus ir miestelius. Taip pat „Žiniose“ – tiesioginė spaudos konferencijos po Vyriausybės posėdžio transliacija. Dalyvauja premjeras Saulius Skvernelis, vidaus reikalų ministrė Rita Tamašunienė ir Lietuvos policijos generalinis komisaras Renatas Požėla. Karantiną pratęsus dviem savaitėmis, Vyriausybė nutarė šiek tiek švelninti jo sąlygas verslui. Bet atsikvėpti galės tik dalis jo. Pradėti prekiauti bus leista augalų, sėklų, trąšų pardavėjams lauko sąlygomis specializuotose vietose. Taip pat, anot premjero, galbūt kirpėjams, valymo paslaugoms, raktų gamybai, kitokiems smulkiesiems verslams. Visą sąrašą, kas galės vėl dirbti, žadama paskelbti šią savaitę. Verslininkai tokį sprendimą vertina dvejopai – ir sveikina, ir lieka nepatenkinti, nes, pvz., specializuotos augalų, sėklų ir trašų parduotuvės esą gali užtikrinti reikamą saugumą. Euro zonos finansų ministrai po visos nakties derybų vėl nesutarė dėl bendro skolinimosi koronaviruso ekonominiams padariniams švelninti. Kinijos Uhano miestui, iš kurio koronavirusas paplito po pasaulį ir kuris išgyveno itin sunkius suvaržymus, nuo šiandien blokada atšaukta. Praėjo lygiai pusė laiko, duoto nuo šių metų į privatų pensijų kaupimą įtrauktiems žmonėms apsispręsti, ar jie liks II pakopoje, ar ne. Kol kas sprendimą priėmė kas penktas iš maždaug 43 tūkst. Klaipėdoje pradeda važinėti netaršūs elektriniai autobusai. Vietinių klaipėdiečių sukurti autobusai pagaminti iš plastikinių butelių. Veisiejų regioniniame parke jau nubudo baliniai vėžliai. Orai. Ved. Jovita Vitkauskė.</t>
  </si>
  <si>
    <t>Grįžusieji iš užsienio koronaviruso tyrimą galės atlikti ir mobiliuose punktuose</t>
  </si>
  <si>
    <t>Nuo šiol žmonėms, grįžusiems ar atvykusiems iš užsienio, tepinėlis laboratoriniam tyrimui dėl koronavirusinės infekcijos (COVID-19) galės būti paimtas ne tik pasienio kontrolės punktuose, bet ir mobiliuose punktuose, rašoma pranešime žiniasklaidai.Sveikatos apsaugos ministerija (SAM) nurodo, kad tepinėlis privalės būti paimtas ne vėliau kaip per 24 valandas. Visi, kurie atvyksta į Lietuvą, turi būti ištirti, tačiau nuo šiol nebūtinai tuojau pat lėktuve, kelte ar pasienyje. Kiekviena savivaldybė, kurios teritorijoje yra tarptautiniai sienos kirtimo punktai, yra įpareigota organizuoti tokių žmonių ištyrimą mobiliuose punktuose. SAM aiškina, kad toks sprendimas priimtas siekiant racionaliai naudoti taip reikalingas asmens apsaugos priemones ir tausoti mobilių brigadų darbuotojus. Pasak ministerijos yra atvejų kai vėlai naktį oro uoste poros valandų skirtumu leidžiasi krovininiai lėktuvai, kurių įguloms paimti tepinėlių kas kartą atvyksta nuo galvos iki kojų saugumą užtikrinančia apranga apsirengusi mobili brigada, mažiausiai iš trijų žmonių. Po patikros vienkartinė apranga išmetama. O po kokių trijų valandų leidžiasi kitas lėktuvas ir vėl mobili brigada rengiasi naujais apsauginiais drabužiais, vėl važiuoja, vėl vykdo patikrą. Kaip turėtų būti organizuojama ši tvarka, nuspręs pačios savivaldybės.</t>
  </si>
  <si>
    <t>Lietuvos mokslininkai: sušvelninę karantiną gegužę turėtume 20 tūkst. COVID-19 pacientų</t>
  </si>
  <si>
    <t>Lietuvos sveikatos mokslų universiteto (LSMU) ir Lietuvos energetikos instituto (LEI) mokslininkai siūlymus švelninti karantino sąlygas ragina vertinti labai atsakingai ir nuolatos stebint, kaip tai atsilieptų ligos plitimui. Jų teigimu, iš visų Baltijos valstybių Lietuva geriausiai laikosi karantino taisyklių, o dabartinės sąlygos yra pakankamos, kad mažėtų gyventojų sergamumas ir liga nebeplistų, rašoma pranešime.LSMU epidemiologai ir LEI matematinio modeliavimo ekspertai susibūrė į iniciatyvinę grupę United4Health.lt ir, atsižvelgdami į karantino priemonių taikymo efektyvumą, sukūrė modelį, prognozuojantį COVID-19 infekcijos plitimą Lietuvoje. Prognozavimo modelio rengėjai jį peržiūri kiekvieną dieną ir atnaujina duomenis, gaunamus iš įvairių šaltinių. Nuo balandžio 10 dienos atnaujinti COVID-19 infekcijos plitimo prognozavimo rezultatai kasdien bus skelbiami adresu www.lsmu.lt . Pirmasis scenarijus: Jei šv. Velykų laikotarpiu karantino laikymasis visuomenėje pablogėtų nuo dabartinių 53 proc. iki 47 proc. (žr. 1 paveikslėlyje), sergamumo COVID-19 infekcija piką pasiektume balandžio 24 d., o sergančių skaičius būtų nuo 2200 iki 2700. Antrasis. (optimistinis) scenarijus: jei karantino priemonių laikymasis išliks toks pat efektyvus (53 proc.), COVID-19 pacientų pikas būtų pasiektas balandžio 24 dieną ir jis svyruotų nuo 1100 iki 1500. Mokslininkai pažymi, kad, siekiant optimistinio scenarijaus, karantino apribojimai turi būti taikomi ir toliau. Jų teigimu, dabartinis 53 proc. karantino efektyvumas yra pakankamas COVID-19 ligos plitimo stabdymui ir sergančiųjų skaičiaus mažėjimui. LSMU ir LEI mokslininkų sukurtas modelis rodo, kad, jei karantino efektyvumas balandžio mėnesį sumažėtų ženkliai (iki 25 proc.), tikėtina, jog gegužės mėnesį sergančiųjų skaičius siektų net 20 tūkst. ir toliau sparčiai augtų. Jei taip atsitiktų, didžiulis sergančiųjų skaičius perkrautų sveikatos priežiūros sistemą, kuri šiuo metu dirba efektyviai ir sugeba tvarkytis su visais COVID-19 atvejais. Remdamiesi modeliu mokslininkai daro prielaidą, kad, jei karantino sąlygų bus laikomasi efektyviai, dabartinė epidemijos banga nuslops iki gegužės mėnesio antros pusės. Neįgyvendinus tolimesnių ligos užkardymo priemonių, rudenį tikėtina antroji epidemijos banga, kuri gali būti dar didesnė (sergančiųjų kiekis gali siekti iki 500 tūkst.). Taip nutiktų todėl, kad didžioji visuomenės dalis, tikėtina, nebūtų įgavusi imuniteto, o vakcina iki to laiko dar nebus sukurta. Tam, kad prognozės būtų tikslesnės ir ateityje būtų galima geriau numatyti tikėtinas naujas koronoviruso bangas, svarbu išsiaiškinti viruso agresyvumo ir užkrečiamumo laipsnį (virulentiškumą) ir stebėti karantino efektyvumą. Ypač svarbu žinoti COVID-19 simptomų nejaučiančių, bet užsikrėtusių bei imunitetą ligai jau įgavusių žmonių skaičių. Šiuo metu LSMU taip pat planuoja atlikti epidemiologinius ir genominius SARS-CoV-2 viruso tyrimus. Tai leis sužinoti jau persirgusių gyventojų COVID-19 skaičių ir įvertinti Lietuvoje esančias viruso padermes ir jų sukeliamos ligos ypatumus. Apie šių tyrimų eigą ir rezultatus informuosime atskirai.</t>
  </si>
  <si>
    <t>„Černobylio“ kostiumų kūrėjai iš Ispanijos aukoja veido kaukes medikams</t>
  </si>
  <si>
    <t>Ispanijoje įsikūrusi kino kostiumų studija „Peris Costumes“, bendradarbiavusi kuriant garsiąja televizijos dramą „Černobylis“, su COVID-19 kovojantiems medikams aukoja veido kaukes ir kitas priemones, informuoja „Screen Daily“.Bendrovė taip pat išnaudoja savo cechų Madride ir Lisabonoje pajėgumus, kad pasiūtų naujų apsauginių veido kaukių, chalatų ir šalmų, kurie bus skirti priešakinėse linijose su naujuoju virusu kovojantiems slaugos namų, ligoninių, policijos poskyrių, socialinių tarnybų ir savivaldybių darbuotojams. „Gyvename košmare, kur realybė yra baisesnė už fantaziją, – sako „Peris Costumes“ generalinis direktorius Javieras Toledo. – Mūsų mintys su tomis šeimomis, kurios neteko artimųjų, su tais, kurie šiuo metu yra atsidūrę ties nežinomybės riba, su pagyvenusiais žmonėmis ar tais, kurių šeimos nariai grumiasi su liga. Dėl to negalime likti nuošaly, nes atėjo metas pasiūlyti savo pagalbą. Laikui bėgant, poreikiai tik auga, ir akivaizdu, kad jie nėra patenkinami taip operatyviai, kaip reikėtų.“ „Tai tik lašas jūroje, tačiau jau ne vienam žmogui padėjome, – sako direktorius. – Visi, dirbantys „Peris Madrid“ ir „Peris Lisbon“ cechuose labai prisideda, kad ši pagalba taptų realybe. Norime, kad mūsų pagalba, kino, televizijos ir teatro industrijos vardu, taptų bent nedidele paspirtimi šioje pragariškoje situacijoje.“ „Ši izoliacija geriau negu bet kas kitas parodė, kokios svarbios gali būti kokybiškos pramogos, ypač tokiais laikais kaip šie, taip pat ir ateityje, nors kartais šiai sričiai ir pritrūksta to pripažinimo, kurio ji nusipelno,“ – aiškina J. Toledo. Odile Dicks-Mireaux buvo kritikų labai palankiai įvertintos dramos kostiumų dizainerė ir pelnė „Emmy“ nominaciją už išskirtinį istorinio kostiumo dizainą. Naujausias šios kostiumų dizainerės iš Jungtinės Karalystės darbas – režisieriaus Edgaro Wrighto juosta „Paskutinė naktis Soho“ (angl. „Last Night In Soho“). HBO prodiusuotas „Černobylis“, kuris buvo filmuotas ir Lietuvoje, pasakoja šiurpą keliančią 1986 m. įvykusios branduolinės katastrofos ir ne vieną mėnesį trukusios jos padarinių šalinimo operacijos istoriją. „Peris Costumes“ taip pat yra prisidėję kuriant kostiumus tokiems filmams kaip Ciro Guerros „Barbarų belaukiant (angl. „Waiting For The Barbarians“), kuriame vaidina Johnny Deppas, Romano Polanskio „Pareigūnas ir šnipas“ (angl. „An Officer And A Spy“), Pedro Almodovaro „Džiuljeta“ (angl. „Julieta“) ir Javiero Fesserio „Čempionai“ (angl. „Champions“). Ispanija trečiadienį užfiksavo antrą iš eilės koranovirusine infekcija COVID-19 užsikrėtusių pacientų mirčių per vieną parą padidėjimą, ligai nusinešus dar 757 žmonių gyvybes ir bendram aukų skaičiui išaugus iki 14 555, pranešė Sveikatos apsaugos ministerija. Pagal koronaviruso epidemijos aukų skaičių Ispanija yra antroji labiausiai paveikta šalis po Italijos. Ministerija pridūrė, kad šalyje nustatytų naujų užsikrėtimo atvejų skaičius padidėjo nuo 140 510 iki 146 690.</t>
  </si>
  <si>
    <t>Skvernelis vardija, kas galėtų dirbti po Velykų: smulkus verslas, valymo paslaugos, kirpėjai, raktų gamyba</t>
  </si>
  <si>
    <t>Spaudos konferencijos metu premjeras Saulius Skvernelis teigė, kad jau po Velykų – balandžio 14-15 d. galvojama leisti atsidaryti tam tikriems prekybos ir paslaugų sektoriams. Sąrašą, kam bus leista atsidaryti, planuojama paskelbti dar šią savaitę.  S. Skvernelis sako, kad trečiadienį Vyriausybėje buvo diskutuojama dėl verslo sektorių, kuriems būtų leista pradėti veiklą jau po Velykų. „Numatyti keli sektoriai, kuriems po Velykų galbūt numatyta iš karto atpalaiduoti tam tikrą režimą. Tai būtų prekybos sektorius, nekalbant apie didžiuosius centrus, tokius kaip „Akropolis“, „Panorama“ ir panašaus pobūdžio paviljonus ar pramogų centrus, kuriuose būna daug žmonių. Sąlygos būtų kitokios ir jas dar šią savaitę paskelbsime“, – sako premjeras. Anot jo, taip pat galima kalbėti apie laipsnišką sąlygų palengvinimą paslaugų sektoriui: kirpykloms, smulkiajma verslui, raktų gamintojams, valykloms ir panašiems verslo sektoriams. „Kalbame, kad atskiriems sektoriams galėtume atpalaiduoti (draudimus – LRT) jei viskas bus sėkmingai. Tačiau tikrai nekalbame apie lauko kavines. Tokio palengvinimo jiems nenumatome, tai galėtų būti vėliau“, – sako S. Skvernelis. Anot jo, tam tikriems verslams galvojama leisti atsidaryti jau balandžio 14-15 d. S. Skvernelis pažymi, kad jau po Velykų planuojama skelbti preliminarias datas, kada bus leista atsidaryti sporto klubams, organizuoti kultūrinius renginius. „Bus preliminarios datos, kada galėtų pradėti veikti sporto renginiai ar klubai, kada galėtų kultūros renginiai pradėti veikti, kada galėtų atsirasti galimybė mokymo įstaigoms funkcionuoti, galbūt pagal atskirtas klases. Tai yra vėlesnis etapas. Dabar mes kalbame apie sušvelninimą, tačiau šios dienos nutarime to dar nėra padaryta. Tai bus padaryta, jei savaitgalis bus sėkmingas“, – sako S. Skvernelis. LRT.lt primena, kad Vyriausybės nutarimu, dar iki Velykų bus leista augalų, sėklų, trąšų prekyba lauko sąlygomis specializuotose vietose. Iki šiol per karantiną bet kokia prekyba, išskyrus maisto ar kitas būtinas prekes, kaip degalai, nebuvo leidžiama. Sporto klubai, odontologijos klinikos dar neturi tikėtis veiklos atnaujinimo Trečiadienio dieną Sveikatos apsaugos ministras Aurelijus Veryga tai pat minėjo, kad sporto klubai, odontologijos klinikos, renginių organizatoriai karantino sušvelninimo dar gali nesitikėti. „Švelninimui turime pasiruošti labai atsakingai ir numatyti sąlygas, kuriomis tam tikri suvaržymai gali būti nuiminėjami, – sakė jis, pažymėdamas, kad ne viskas yra uždaryta. – Mes nesame uždarę parduotuvių, degalinių, vaistinių, jie patys ėmėsi saugumo priemonių ir viskas veikia. Galėsime galvoti apie sąlygų palengvinimą, tik norėčiau akcentuoti – kad ir kokie būtų palengvinimai, rizikos grupėms tai nebus taikoma. Mes ir toliau galvosime, kaip maksimaliai apsaugoti labiausiai pažeidžiamas grupes.“ Paklaustas, ar galėtų būti atidarytos odontologijos klinikos, mat tai daugeliui žmonių yra svarbi ir būtina paslauga, A. Veryga negalėjo suteikti daug vilčių: „Turbūt daugeliui teko lankytis pas odontologą, visi puikiai supranta, kaip ta paslauga teikiama, – specialistui tenka būti arti kliento burnos, taškomas vanduo, jis purškiamas į paciento burną, todėl specialistams reikėtų labai aukšto apsaugos lygio ir, vadinasi, reikėtų naudoti daugiau apsaugos priemonių. Dabar būtina pagalba yra teikiama, tačiau planinė odontologija, matyt, jei ir būtų atnaujinama, tai tik tada, kada specialistai galėtų užsitikrinti sau ypač aukštą saugos lygį“, – kalbėjo ministras.</t>
  </si>
  <si>
    <t>Premjeras pripažįsta – koronaviruso plitimo gydytojų gretose sustabdyti nepavyko</t>
  </si>
  <si>
    <t>Ministras pirmininkas Saulius Skvernelis pripažįsta, kad Lietuvoje nepavyko suvaldyti koronaviruso plitimo gydytojų, medicinos darbuotojų gretose. Anot premjero, infekcija išplito gydytojų gretose dėl to, kad gydymo įstaigos COVID-19 protrūkiui nebuvo tinkamai pasiruošusios. S. Skvernelis neatmetė galimybės, kad kai kurie gydytojai dėl susidariusios situacijos gali kreiptis į teismus. „Kalbant apie medikus, tai taip, deja, ką mes matome ne tik Lietuvoje – ir protrūkį, ir situacijos nesuvaldymą. Deja, ne visos ligoninės buvo vienodai pasiruošusios ir yra pasiruošusios. Mes matome skirtingas situacijas. O žmonės, jeigu manys, kad darbdavys nesudarė sąlygų, neužtikrino jo saugos reikalavimų, tai, be abejo, tokios galimybės yra, tai yra su darbdaviu teistis. Bet turėtume vertinti kiekvieną situaciją individualiai, kokios priežastys lėmė, kad tas protrūkis arba ta situacija nebuvo suvaldyta ir buvo paplitimas gydymo įstaigų, tarp gydytojų, tarp personalo darbuotojų“, – trečiadienį spaudos konferencijos metu sakė S. Skvernelis. Koronavirusu šuo metu serga 154 medikai, daugiau nei 1,2 tūkst. – izoliacijoje, teigia Nacionalinio visuomenės sveikatos centro epidemiologė Daiva Razmuvienė. „Lietuvoje yra 154 sveikatos priežiūros specialistai, kuriems diagnozuotas koronavirusas, o izoliuotų, kurie turėjo sąlytį, šiai dienai yra 1225“, – BNS trečiadienį sakė specialistė. Kaip informuoja Sveikatos apsaugos ministerija, iš viso šiuo metu šalyje patvirtinta 912 koronaviruso atvejų. Per antradienį ištirti 2208 asmenys. Antradienio duomenimis, Lietuvoje iš viso yra mirę 15 žmonių, kuriems buvo nustatytas koronavirusas, aštuoni pacientai pasveiko.</t>
  </si>
  <si>
    <t>Rusijos žurnalistė aprašė savo mirtį nuo koronaviruso: „jiems nepatinka, kaip aš kvėpuoju“</t>
  </si>
  <si>
    <t>„Šiandien turėjo būti pirmoji mano atostogų diena, – kovo 23 d. popietę savo feisbuko paskyroje parašė Anastasija Petrova. – Vietoje to yra pirmoji mano ligos diena.“ Ši publikacija yra LRT.lt portalo partnerio „Radio Free Europe/Radio Liberty“ originalus kūrinys. „Naktį man pakilo temperatūra, – tęsia 36 metų žurnalistė. – Ėmė perštėti gerklę, prasidėjo baisus kosulys. Paskambinau gydytojui ir atsakiau į klausimus apie kontaktus su iš užsienio grįžusiais asmenimis (jų buvo trys, tačiau visi jie grįžę daugiau kaip prieš dvi savaites).“ Moteris pridūrė, kad vartojo ibuprofeną iki 38,4 laipsnių Celsijaus užkilusiai temperatūrai numušti. Po pusvalandžio žurnalistė parašė, kad jos apžiūrėti atvyko gydytoja. „Į vidų ji nėjo, – feisbuke rašė A. Petrova. – Ji išsiklausinėjo apie simptomus, stovėdama per metrą nuo manęs. Gydytoja pažadėjo, kad kažkas atvyks atlikti koronaviruso testą ir kad per 24 valandas sulauksiu atsakymo. O kol kas davė nurodymą 14 dienų niekur neiti iš namų. Ir dar pridūrė: „Nesijaudink, niekas ir įprasto gripo sezono šiais metais neatšaukė“. Visgi tą naktį A. Petrova dar kartą įsijungė feisbuką ir parašė, kad temperatūra pakilo iki 39 laipsnių ir jokie vaistai nepadeda jos numušti. „Kaip ir reikėjo tikėtis, niekas neatvyko atlikti koronaviruso testo ir niekas neatsakė į mano skambučius, – ankstyvą kovo 24 d. rytą ji rašė savo paskyroje. – Nesloguoju, bet kamuoja kosulys.“ A. Petrova atkreipė dėmesį į tai, jog pakeitė savo įrašų privatumo nustatymus, kad nejaudintų ir taip nerimaujančios mamos. „Labai prašau, nesidalinkite su ja šiais įrašais“, – pridūrė ji. Moteris išsikvietė greitąją pagalbą ir buvo nugabenta į ligoninę, kur kovo 31 d. mirė. Iki paskutinio atodūsio atsidavusi žurnalistės profesijai, A. Petrova dalinosi mintimis socialinėje žiniasklaidoje ir rašydama žinutes draugams, iš kurių galime susidaryti vaizdą apie paskutines jos gyvenimo dienas visiškoje vienatvėje. A. Petrova buvo gerai žinoma žurnalistė apie 1 mln. gyventojų turinčiame Permės mieste, Uralo regione. Ji buvo gerbiama verslo srities leidinio „Verslo interesas“ redaktorė. Žurnalistų sąjungos Permės skyriaus vadovė Tatjana Čerepanova RFE / RL sakė, kad A. Petrova pakeitė laikraščio kryptį ir stengėsi, kad jis kaip įmanoma labiau atsiribotų nuo valdžios ir taptų nepriklausomas. „Konfliktinėse situacijose, jei kalbame apie sąžiningą, mokesčius mokantį verslininką, mes visuomet palaikome verslininką“, – sakė A. Petrova, 2019 m. spalį duodama interviu profesiniam leidiniui „Žurnalistas“. A. Petrovos motina Marina Šilova taip pat buvo garsi vietos žurnalistė. „Nastia buvo kilusi iš žurnalistų šeimos, – pasakoja „Verslo intereso“ tinklalapio redaktorė Svetlana Danilova. – Ji iš motinos paveldėjo visas geriausias savybes, įskaitant ir ryžtą siekti užsibrėžtų tikslų. Ji buvo protingas, išsilavinęs žmogus. Nastia visuomet laimėdavo. Jos išvaizda apgaulinga – ji buvo panaši į Renesanso diduomenės damą, bet viduje buvo kieta it plienas. Atrodė, kad jai viskas pavyksta lengvai ir kad nėra nieko, ko ji negalėtų padaryti.“ Rašytoja, dailininkė ir vieniša dviejų sūnų mama A. Petrova buvo alergiška penicilinui ir jau anksčiau buvo keletą kartų sunkiai sirgusi plaučių uždegimu, todėl jos plaučiai nebuvo visiškai sveiki. Kitame, kovo 24 d. pasirodžiusiame feisbuko įraše A. Petrova teigė ilgokai sėdėjusi greitosios pagalbos automobilyje priešais infekcinę ligoninę, kol sanitaras telefonu su kažkuo ginčijosi, ką su ja daryti toliau. „Jie neturi nurodymų, kur vežti žmones ir ką su jais daryti, – rašė A. Petrova. – Niekas nieko tiksliai nežino.“ Galiausiai moteris buvo nuvežta į kitą ligoninę, ten gydytojai keikė pirmąją gydymo įstaigą, kad jos nepriėmė. „Gana bauginančiai“ A. Petrova buvo paguldyta viena į trivietę palatą ir, kiek spėjo pamatyti, panašiai buvo suguldyti ir kiti pacientai. „Jie davė man kažko nuo temperatūros ir įprastų, gripo gydymui naudojamų vaistų, – rašė žurnalistė. – Man buvo prijungtas deguonies aparatas, nes jiems nepatiko, kaip kvėpuoju. Dabar turėsiu likti izoliuota dvi savaites arba sulaukti, kol du iš eilės koronaviruso testų atsakymai bus neigiami.“ Po kurio laiko moterį aplankė du kvėpavimo ligų specialistai ir nusprendė, kad plaučių ventiliavimo aparatas jai nėra reikalingas. Visgi, anot žurnalistės, „gana bauginančiai atrodo, kai Intensyviosios terapijos skyriaus gydytojas intensyviai studijuoja tavo medicininę kortelę.“ Kitą rytą A. Petrovai buvo paimti gripo ir koronaviruso mėginiai, taip pat atlikti „tradiciniai tyrimai“. „O kol kas laukiu“, – rašė ji ir pridėjo pusryčių, kurie patiekiami ant vienkartinio plastikinio padėklo, nuotrauką. Padėklą, anot jos, buvo nurodyta išmesti į atitinkamą atliekų dėžę. Šiek tiek vėliau, vis dar laukdama tyrimų atsakymų, A. Petrova draugei rašė, kad „nei gydytojai, nei ji pati nemano, jog tai – koronavirusas“. Ji taip pat pridūrė, kad „nebūtina dėl jos uždaryti visą biurą ar skelbti karantiną.“ Atlikus rentgeną, žurnalistei buvo oficialiai diagnozuotas plaučių uždegimas. Kovo 25 d. A. Petrova pastebėjo, kad jos temperatūra stabiliai laikosi apie 38 laipsnius. Tačiau moteris teigė besijaučianti taip: „tarsi skęsčiau kažkokioje želėje. Niekam neatsakinėju – neturiu jėgų. Apie 90 proc. laiko pramiegu. Visą laiką jaučiu troškulį. Tyrimų rezultatų vis dar nesulaukiau.“ Kitą dieną žurnalistė teigė, kad temperatūra nuolat šokinėja. Pakyla iki 39 laipsnių, todėl tenka numušti vaistais. Po to penkias valandas laikosi apie 37 ir vėl ima kilti. Kovo 26 d. popietę A. Petrova pranešė, kad pirmasis koronaviruso testas buvo neigiamas. Tą pačią informaciją ji patvirtino ir kovo 29 d. įraše. Netrukus po to moteris buvo prijungta prie plaučių ventiliavimo aparato, o kovo 31 d. mirė. Balandžio 1 d. surengtoje spaudos konferencijoje Permės srities sveikatos apsaugos ministrė Oksana Melechova teigė, kad A. Petrovos diagnozė buvo „abipusė pneumonija“, bet vis dar laukiama antrojo koronaviruso testo atsakymo. O. Melechova tvirtino, kad su A. Petrova kontaktavę žmonės buvo izoliuoti ir patikrinti, ar neužsikrėtė koronavirusu. „Ėmėmės visų epidemiologinių atsargumo priemonių“, – reziumavo ji, pridurdama, kad praneš apie A. Petrovos tyrimų rezultatus, vos tik šie bus gauti. Tačiau balandžio 2 d. A. Petrovos draugė vietos žurnalistė Julija Balabanova paskelbė kovo 29 d. iš A. Petrovos gautos žinutės ekrano nuotrauką, kurioje pastaroji rašo: „Mano antrasis tyrimas buvo teigiamas“ ir dar priduria, kad „labai prastai“ jaučiasi. „Viešinu šį mūsų susirašinėjimo fragmentą, – feisbuko įraše, kuris vėliau buvo ištrintas, rašė J. Balabanova. – Nastia žinojo, kad antrasis jos koronaviruso testas buvo teigiamas. Nesuprantu, kodėl jos gydytojai apie tai nekalba. Man atrodo, kad labai svarbu, jog būtent šiuo metu viskas vyktų kaip įmanoma skaidriau, gautume kuo išsamesnę informaciją.“ J. Balabanova atsisakė plačiau pakomentuoti situaciją, teigdama RFE / RL, kad jau pasidalino visa turima informacija. Įtartini skaičiai Praėjus kelioms valandoms po J. Balabanovos įrašo, Permės sveikatos priežiūros pareigūnai pakeitė oficialią A. Petrovos mirties priežastį į „kornaviruso infekcijos sukelta abipusė plaučių pneumonija“. Žurnalistas iš Permės Valerijus Mazanovas RFE / RL teigė, kad A. Petrovos istorija rodo, jog oficialūs asmenys bando sumažinti koronaviruso atvejų šalyje skaičių. „Slėpdami tokią informaciją šie neatsakingi žmonės kelia pavojų dešimtims, šimtams ar net tūkstančiams žmonių, – kalbėjo V. Mazanovas. – Kad ir kaip ten būtų, žmogui mirus nuo plaučių uždegimo, niekas netikrina su juo bendravusių asmenų.“ Šiais metais fiksuojamų susirgimų plaučių uždegimu skaičius yra vienas iš veiksnių, verčiančių susimąstyti, ar valdžia neslepia tikrojo koronaviruso protrūkio Rusijoje masto ir ar oficialiai pateikiami skaičiai, kurie balandžio 7 d. siekė 7497 patvirtintus užsikrėtimo atvejus ir 58 mirtis, nėra sumažinti. Vietos labdaros fondui „Dedmorozim“ vadovaujantis Dmitrijus Žebelevas RFE / RL sakė, kad vietos pareigūnai jam tvirtinę, jog oficialūs A. Petrovos tyrimų rezultatai buvo gauti tik balandžio 2 d. ir kad iki tol jie negalėję oficialiai apie tai kalbėti. Jo teigimu, vėlavimas skelbti tokią informaciją gali išeiti į naudą, nes visuomenė gali susidaryti įspūdį, jog yra daugybė nediagnozuotų viruso atvejų. „Tai gali paskatinti užsikrėsti bijančius žmones riboti socialinius kontaktus“, – sako D. Žebelevas. Laikinai pareigas einantis Permės srities gubernatorius Dmitrijus Machoninas į naujienas apie A. Petrovos mirtį sureagavo teigdamas, kad oficialūs asmenys „nutylėjo“ tikrąją žurnalistės mirties priežastį, ir pareikšdamas, kad „turėtume sakyti žmonėms tiesą“. „Netoleruosiu melo šiuo klausimu, – balandžio 2 d. kalbėjo jis. – Ypač jei jį skleidžia Sveikatos apsaugos ministerija. Pacientai ir visuomenė turi nedelsiant sužinoti apie patvirtintus [koronaviruso] atvejus.“ Remiantis oficialia statistika, Permės srityje iki balandžio 7 d. užfiksuoti 32 patvirtinti infekcijos atvejai. Du žmonės mirė, penki pasveiko. Nuo balandžio 2 d. regione taikomi judėjimo ribojimai, mieste patruliuoja policija, nacionalinė gvardija ir savanorių pajėgos.</t>
  </si>
  <si>
    <t>Į Lietuvą grįžo dalis Afganistane tarnavusių karių, jie bus testuojami dėl koronaviruso</t>
  </si>
  <si>
    <t>Antradienį iš NATO tarptautinės operacijos „Tvirta parama“ Afganistane (angl. „Resolut Support”) į Lietuvą grįžo dalis ten dislokuotų Lietuvos karių, rašoma pranešime žiniasklaidai. Antradienį iš NATO tarptautinės operacijos „Tvirta parama“ Afganistane (angl. „Resolut Support“) į Lietuvą grįžo dalis ten dislokuotų Lietuvos karių, rašoma pranešime žiniasklaidai.Norvegijos karinių oro pajėgų orlaiviu Lietuvos kariai buvo atskraidinti į Rygos oro uostą, iš kur, jų laukusiu autobusu, buvo pervežti į karantinavimosi vietą Lietuvoje. Nurodoma, kad kaip ir visi kiti Lietuvos kariai, grįžtantys iš tarptautinių operacijų, pratybų ar komandiruočių, jie laikysis privalomos 14 dienų saviizoliacijos. Krašto apsaugos ministerijos (KAM) pranešime nurodoma, kad Lietuvos kariai sugrįžo, kai tarptautinės operacijos vadovybė dėl susiklosčiusios situacijos priėmė sprendimą sumažinti karinių pajėgų skaičių operacijos rajone. Į Lietuvą sugrįžo tik dalis operacijoje dalyvavusių karių. Tarptautinės operacijos rajone likę kariai ir toliau tęs tarnybą. „Operacijos vadovybės sprendimu mūsų Lietuvos karių kontingentas sumažintas 50 procentų, tai – instruktoriai, štabo specialistai“, – teigė Gynybos štabo viešųjų ryšių karininkas kapitonas Andrius Dilda. Kariuomenės atstovo teigimu, grįžusiems kariams bus atliekamas testas dėl koronaviruso ir taikoma izoliacija. „Visiems grįžtantiems kariams atliekamas testas dėl koronaviruso ir taikoma 14 dienų izoliacija viename iš kariuomenės padalinių“, – sakė A. Dilda. Šiuo metu Lietuvos kariai dalyvauja dar aštuoniose NATO, ES ir Jungtinių Tautų vadovaujamose tarptautinėse operacijose.</t>
  </si>
  <si>
    <t>SAM siūlo policijai fiksuoti automobilių numerius, jei virusas plistų į miestelius, galėtų taikyti atsakomybę</t>
  </si>
  <si>
    <t>Trečiadienį Sveikatos apsaugos ministerijos spaudos konferencijos metu Aurelijus Veryga sakė, kad Velykų savaitgalį prie įvažiavimų į miestelius turėtų budėti policijos pareigūnai. „Policija turi geras priemones situacijos stebėjimui. Automobiliuose sumontuoti registratoriai, todėl kilus įtarimams, kad iš kito miesto atvykęs žmogus ką nors užkrėtė, būtų galima atsekti ir taikyti atsakomybę“, – sakė A. Veryga. Ministras teigė, kad platesnis veiksmų planas bus aptartas trečiadienį Vyriausybėje. Tačiau anot A. Verygos, policija turi visus įrankius, padėsiančius kontroliuoti žmonių judėjimą Velykų savaitgaliu. „Jei liga pradės plisti, turėsime svarstyti ne tik apie karantino pratęsimą, bet ir imtis griežtesnių priemonių“, – piliečius įspėjo A. Veryga. Nutarimo dėl karantino šalyje pakeitimuose, kuriuos trečiadienį turi tvirtinti Vyriausybė, numatyta, jog ribojimai nebus taikomi, kai vykstama dėl artimųjų giminaičių mirties, sunkios ligos ar nelaimės, darbo reikalais, kai darbo vieta yra kitoje savivaldybėje, ar teikiant būtiną medicininę pagalbą. Taip pat draudimai negalios gyventojams, jei jie vyksta į kitą, nei savo gyvenamąją savivaldybę, kai toje savivaldybėje turi nekilnojamojo turto. Velykų savaitgalį visoje šalyje dirbs maždaug 3 tūkst. pareigūnų, kurie užtikrins viešąją tvarką keliuose „Savaitgalį keliuose bus įrengta 300 policijos postų, kuriuose automobiliais vykstantys piliečiai bus tikrinami, ar nepažeidžia izoliacijos taisyklių. Šį kartą mums visiems svarbiausia turi būti kitų žmonių saugumas ir sveikata“, – pranešime spaudai cituojama vidaus reikalų ministrė Rita Tamašunienė. „Pareigūnai dirbs ne tik keliuose, bet taip pat patruliuos ir viešose vietose, kontroliuos asmenis, kuriems skirta izoliacija, ar tuos, kurie pažeidinėja karantino reikalavimus. Policija tuo pačiu reaguos ir į kitus pranešimus apie pažeidimus ar nusikalstamas veikas“, – teigia Lietuvos policijos generalinis komisaras Renatas Požėla. Policijos pareigūnams, vidaus reikalų ministrės pavedimu, viešąją tvarką ir žmonių saugumą padės užtikrinti policijos rėmėjų, Viešojo saugumo tarnybos, Valstybės sienos apsaugos tarnybos, Vadovybės apsaugos departamento, Priešgaisrinės apsaugos ir gelbėjimo departamento, Finansinių nusikaltimų tyrimų tarnybos pareigūnai. Policija pasitelks ir kitas, viešai nematomas technines priemones, kurios taip pat padės kontroliuoti asmenų judėjimą ir suvaldyti situaciją Šv. Velykų savaitgalį. Nuo balandžio 3 d. policija surašė beveik 350 protokolų dėl izoliacijos ar karantino pažeidimų.</t>
  </si>
  <si>
    <t>Policijos vadas ragina keliaujantiesiems po Lietuvą nemeluoti pareigūnams: sulauks bausmių</t>
  </si>
  <si>
    <t>Nuo penktadienio 20 valandos iki pirmadienio tos pačios valandos bus ribojamas lietuvių keliavimas po šalies miestus ir miestelius. Policijos generalinis komisaras Renatas Požėla paragino išimties tvarka keliausiančius lietuvius nemeluoti pareigūnams, nes kitaip jie sulauks bausmių. „Jeigu bus nustatytas melavimas, netiesos sakymas, tai policija šioje vietoje taikys griežtas poveikio priemones“, – trečiadienį žurnalistams sakė R. Požėla. Pasak jo, meluojantiesiems bus galima skirti nuo 250 eurų siekiančias baudas. Policijos vadas ragino žmones turėti dokumentus, kurie leis pagrįsti, kad jie patenka į išimtinę asmenų grupę, kuriai leidžiama keliauti į miestus ir miestelius. Pasak pareigūno, tai leis greičiau patikrinti tokius žmones. „Kitais atvejais žmonių patikra, natūralu, užsitęs, nes mums reikės panaudoti mūsų duomenų bazes informacijos patikrinimui“, – kalbėjo R. Požėla. Jis taip pat neatmetė, kad pareigūnai kai kada tiesiog patikės keliaujančių žmonių žodžiu, tačiau turės teisę patikrinti pateiktą informaciją vėliau. „Jeigu jausime geranoriškumą, norą bendrauti, tai individualiai visus klausimus ir visas problemas išspręsime“, – teigė policijos vadovas. Dviem savaitėms pratęsusi karantiną Vyriausybė patvirtino, kad per Velykų savaitgalį, nuo penktadienio 20 valandos iki pirmadienio 20 valandos Lietuvoje bus ribojamas asmenų atvykimas į ne savo gyvenamosios savivaldybės miestus ir miestelius. Tai įgyvendins policija, kitos vidaus reikalų sistemos įstaigos, reikalui esant jai padės kariuomenė. Išimtys bus taikomos, kai vykstama dėl artimųjų giminaičių mirties, darbo atlikimo, kai darbo vieta yra kitoje savivaldybėje, ar dėl būtinosios medicinos pagalbos teikimo. Ribojimas taip pat netaikomas asmenims, kai žmogus vyksta į savivaldybę, kurioje turi nekilnojamojo turto. Pasak R. Požėlos, policija kontrolę vykdys įrengdama 300 patikros postų įvairių Lietuvos miestų ir miestelių prieigose. Vietovėse, kur šių postų nebus, bus statomi draudžiantys važiuoti kelio ženklai. Pareigūnas tvirtino, kad keliavimo ribojimas bus įgyvendinamas ir turimomis nematomomis technologinėmis priemonėmis, pavyzdžiui, automobilių valstybinių numerių nuskaitymo sistemomis ar bepiločiais orlaiviais. Iš viso karantino taisyklių laikymąsi užtikrins apie 3 tūkst. pareigūnų. „Lietuvos policijos ir kitų mūsų partnerių &lt;...&gt; tikslas tikrai nėra protokolai, tikrai nėra nubaudimai, nors šiandien dienai mes jau turime jų šimtus. Tikiu, kad esame ne tik klausomi, bet ir išgirsti“, – tvirtino R. Požėla. Jis taip pat atskleidė, kad prioritetą policiją teiks stebėjimui, ar po Lietuvą nekeliauja žmonės, kuriems privaloma saviizoliacija. „Su šita asmenų grupe jokių kompromisų nebus. Tie asmenys žino savo pareigas, o policija disponuoja daugiatūkstantiniais duomenimis apie tuos asmenis“, – kalbėjo pareigūnas. Karantinas tęsis mažiausiai iki balandžio 27 dienos. Lietuvoje diagnozuoti daugiau kaip 900 koronaviruso atvejų.</t>
  </si>
  <si>
    <t>Skvernelis: išvažiuoti iš miesto savaitgalį galima, tačiau įvažiavimai bus kontroliuojami</t>
  </si>
  <si>
    <t>Vyriausybė trečiadienį pratęsė Lietuvoje dėl koronaviruso plitimo grėsmės įvestą karantiną dviem savaitėms, taip pat priimtas sprendimas riboti žmonių judėjimą tarp miestų per artėjantį Velykų savaitgalį.</t>
  </si>
  <si>
    <t>Lietuva skyrė 100 tūkst. eurų humanitarinei pagalbai Italijai ir Ispanijai</t>
  </si>
  <si>
    <t>Atsižvelgiant į 2020 metų  kovo 30 dienos Italijos Respublikos ir Ispanijos Karalystės pagalbos prašymus ir siekiant prisidėti prie COVID-19 pandemijos sukeltų padarinių šalinimo, nutarta iš Lietuvos Respublikos Vyriausybės rezervo skirti šioms šalims 100 tūkst. eurų humanitarinei pagalbai. Kaip teigiama pranešime, Užsienio reikalų ministerijai iš skirtų lėšų pavesta organizuoti apsaugos priemonių COVID-19 pandemijai nupirkimą ir iš minėtų prekių sudarytos pagalbos siuntos nugabenimą į Italijos Respublikos ir Ispanijos Karalystės nurodytas vietas ir perduoti ją atsakingiems asmenims. Išreiškiant solidarumą Albanijos žmonėms ir siekiant pagelbėti šaliai likviduoti žemės drebėjimo padarinius, iš Vyriausybės rezervo fondo Ministrų kabinetas humanitarinei pagalbai 2019 m. yra skyręs šiai šaliai 50 tūkst. eurų. Šiais metais Vyriausybė yra skyrusi 100 tūkst. eurų su COVID-19 epidemija kovojančiai Kinijos Liaudies Respublikai, 65 tūkst. eurų civilinės saugos tarptautinė pagalba skirta Kroatijai.</t>
  </si>
  <si>
    <t>Paskelbus apie prievolę dėvėti kaukes, ministerija kalba apie baudą, policija – apie įspėjimą</t>
  </si>
  <si>
    <t>Vyriausybė sugriežtino kai kurias karantino, kuris pratęsiamas dar dvi savaites, taisykles. Nuo penktadienio dėvėti viešumoje apsaugines kaukes bus privaloma. Iki šiol tai buvo rekomenduojama.  Vaistinės ir mažmeninės prekybos tinklai pamažu pildo lentynas atsivežamomis kaukėmis, tačiau jų vis dar stinga. Be to, ir kaina neretai kandžiojasi. Kaip sakė Sveikatos apsaugos ministerijos atstovė Gabrielė Banaitytė, pagal Vyriausybės nutarimą, tiks ne tik nuo virusų apsaugantys respiratoriai, bet ir medicininės, savadarbės kaukės, taip pat šalikas ar skarelė, dengianti burną ir nosį. Teisingumo ministerijos atstovas Audris Kutrevičius paaiškino, kad, pagal Vyriausybės nutarimą, už karantino taisyklių pažeidimą, kas užtraukia administracinę atsakomybę, gali būti skiriama 500–1500 eurų bauda. Pirmą kartą nusižengus taikoma pusė minimalios baudos – 250 eurų. Anot A. Kutrevičiaus, ir kaukės ar jos pakaitalo nedėvėjimas yra karantino taisyklių pažeidimas. Tiesa, kaip sakė Policijos departamento prie VRM Komunikacijos skyriaus vedėjas Ramūnas Matonis, policininkai tikrai neskubės rašyti protolokolų, o pirmiausia griebsis įspėjimo. Jis pabrėžė, kad policija orientuota į piliečių sąmoningumo didinimą. Anot R. Matonio, kaukių dėvėjimo kontrolei neprireiks ir papildomų policijos pajėgų. S. Skvernelis toliau sieks bausmių griežtinimo Premjeras Saulius Skvernelis tikina, kad valdantieji Seime ir toliau sieks, jog būtų priimtos Baudžiamojo kodekso (BK) pataisos, kuriomis siekiama sugriežtinti bausmes už saviizoliacijos pažeidimus. Antradienį Seime antrą kartą nepavyko priimti BK pataisų, mat opozicijos atstovai, ištraukdami balsavimui skirtas korteles, sugriovė kvorumą parlamente. S. Skvernelio manymu, tokį elgesį negalima pavadinti kalbėjimąsi argumentais. „Argumentai turėtų būti išreiškiami ne tokiu būdu – tiesiog ištraukiant korteles ir imituojant, kad nedalyvauji posėdyje. Aš manau, kad argumentai, išsakyti įstatymo teikėjo – Teisingumo ministerijos – yra pakankamai svarūs. Mes vėlgi kalbame apie išimtinius atvejus – būtent pandemijų, epidemijų atvejus – ir ne šiaip, kad kažkas išėjo pasivaikščioti, o (kalbame apie tą asmenį – LRT.lt), kuris sąmoningai, žinodamas, kad serga, išėjo, turėjo kontaktą ir užkrėtė vieną ir daugiau žmonių“, – trečiadienį spaudos konferencijos metu komentavo S. Skvenelis. „Jeigu opozicija mano, kad tokiais atvejais užtenka pirštuku pamojuoti ir pasakyti „kaip negerai tu padarei“, aš manau, kad mūsų visuomenė turi kitokį lūkestį – kad būtent tokiais išskirtiniais atvejais, kur yra sąmoningas veiksmas, užkrečiant keletą, keliasdešimt, galbūt net keletą šimtų žmonių, tokio asmens elgesys būtų įvertintas labai adekvačiai“, – pridūrė ministras pirmininkas. Anot jo, bausmės už saviizoliacijos nesilaikymą dydis nėra iš esmės svarbus. Jo manymu, svarbiausia, kad ji būtų neišvengiama. S. Skvernelio teigimu, valdantieji ir toliau sieks, kad BK pataisos būtų priimtos. „Mes bandysime toliau šitą procesą padaryti, galbūt kitame Seimo posėdyje pavyks surinkti valdančiųjų ir jiems pritariančių Seimo narių, kurie mąsto panašiai arba turi panašius tikslus, pakankamą kiekį, nes šitos įstatymo pataisos yra reikalingos net tik šiai minutei, šiam momentui. Mes tikrai nesame garantuoti, ar bus antra (koronaviruso – LRT.lt) banga, ar bus kita panaši situacija. Dėl to turėtumėme šiandien įstatymiškai susitvarkyti taip, kad nereikėtų po to, kaip šiuo metu, vykstant pačiai pandemijai, keisti įstatymų ir koreguoti teisės normas“, – tvirtino S. Skvernelis. BK pataisomis siekiama numatyta, kad sugriežtinti atsakomybę už veiksmus, kai asmuo, būdamas informuotas apie savo ligą, įspėtas dėl apsaugos priemonių, bendravo su žmonėmis, taip sukeldamas pavojų kitiems užsikrėsti pavojinga ar ypač pavojinga užkrečiamąja liga. Už tokius veiksmus siekiama numatyta maksimalią laisvės atėmimo bausmę iki vienerių metų. Dabar laisvės atėmimo bausmė asmenims už minėtą nusikaltimą nebuvo skiriama. Įstatymo pakeitimais taip pat norima sugriežtinti bausmes už sveikatos apsaugos reikalavimų ar užkrečiamųjų ligų profilaktikos kontrolės taisyklių, jeigu dėl to išplito susirgimas ar kilo epidemija, pažeidimus. Šiuo metu numatyta, kad už šią veiką gresia maksimali trejų metų laisvės atėmimo bausmė. BK pataisomis siekiama nustatyti, kad asmenims, nepaisiusiems sveikatos apsaugos reikalavimų, jeigu dėl to išplito susirgimas ar kilo epidemija, grėstų maksimali penkerių metų laisvės atėmimo bausmė.</t>
  </si>
  <si>
    <t>Žinios. Karantinas pratęstas: ar jo sąlygos švelnės, parodys šventinis savaitgalis</t>
  </si>
  <si>
    <t>Ryto duomenimis, Lietuvoje užregistruoti 32 nauji koronaviruso atvejai, bendras registruotų Lietuvoje užsikrėtusiųjų koronavirusu skaičius išaugo iki 912. Nuo COVID-19 šalyje mirė 15, pasveiko 8 žmonės. Šiuo metu dėl COVID-19 ligoninėje gydomi 134 pacientai, 21 būklė sunki. Kaip pranešė sveikatos apsaugos ministras Aurelijus Veryga, trylikai iš jų reanimacijoje tiekiamas deguonis, aštuoniems reanimacijoje taikoma dirbtinė plaučių ventiliacija. Ministras taip pat sako, kad kol kas užsikrėtusiųjų koronavirusu gydymui ligoninėse vietų pakanka. Vyriausybė apsisprendė pratęsti karantiną iki balandžio 27-osios imtinai. Tačiau kiek atsikvėpti galės dalis verslo. Prekybos draudimas nebus taikomas augalų, skirtų sodinti, sėklų, trąšų prekybai lauko sąlygomis specializuotose vietose. Taip pat numatyta nedrausti teikti finansines paslaugas ir patikimumo užtikrinimo paslaugų teikėjų sudarytų kvalifikuotų sertifikatų išdavimo paslaugas, kai jos teikiamos maisto prekių parduotuvėse, prekybos ar pramogų centruose. Premjeras Saulius Skvernelis jau anksčiau yra sakęs, kad Velykų savaitgalis bus kritinis. Jei nepavyks laikytis nurodytų reikalavimų, apie karantino sąlygų švelninimą po šventinio savaitgalio kalbos nebus. Per Velykas gyventojams uždrausta vykti į kitus miestus. Tam šiandien pritarė Vyriausybė. Ribojimas bus taikomas tris šventines dienas – nuo penktadienio 20 val. iki pirmadienio 20 val. Ribojimai nebus taikomi, kai vykstama dėl artimųjų mirties, sunkios ligos ar nelaimės, darbo reikalais, ar teikiant būtiną medicininę pagalbą. Taip pat draudimai negalios gyventojams, jei jie vyksta į kitą nei savo gyvenamąją savivaldybę, kai toje savivaldybėje turi nekilnojamojo turto. Savivaldybių bus prašoma techniškai apriboti visus nebūtinus įvažiavimus į miestus ir miestelius. Specialistai pabrėžia, kad pastarosiomis savaitėmis didžiąją dalį plitimo šalyje sudaro vietiniai užsikrėtimai. Apie galimus koronaviruso židinius Lietuvoje – pokalbis su Visuomenės sveikatos centro Vilniaus departamento vadove Rolanda Lingiene. Baltijos šalių prezidentai tarėsi dėl strategijos, kaip mažinti koronaviruso sukeltos krizės padarinius ir kaip grįžti į tvarų augimą. Euro zonos finansų ministrai po visos nakties derybų vėl nesutarė dėl bendro skolinimosi koronaviruso ekonominiams padariniams švelninti. Kinijos Uhano miestui, iš kurio koronavirusas paplito po pasaulį ir kuris išgyveno itin sunkius suvaržymus, nuo šiandien blokada atšaukta. Susisiekimo ministerija išrinko naują Klaipėdos jūrų uosto vadovą. Juo tapo Algis Latakas, dirbęs „Achemos grupei“ priklausančioje bendrovėje KLASCO. Praėjo lygiai pusė laiko, duoto nuo šių metų į privatų pensijų kaupimą įtrauktiems žmonėms apsispręsti, ar jie liks II pakopoje, ar ne. Kol kas sprendimą priėmė kas penktas iš maždaug 43 tūkst. Seimui priėmus pataisas, kurios numato, kad pinigų, o ne vakar įteisinto kupono vietoje neįvykusios kelionės norintis žmogus juos atgautų per pusmetį, vartotojų atstovai prašo prezidento vetuoti tokias Civilinio kodekso pataisas. Dėl karantino kenčia ne visos ekonomikos sritys. Kai kurioms tai – klestėjimo metas. Lietuvos paštas skelbia, kad per karantiną – kovo 23–29 dienomis, palyginti su praėjusių metų tuo pačiu laikotarpiu siuntų skaičius kai kuriuose regionuose išaugo du kartus. Karantino įkalinti miestų gyventojai, kas gali, stengiasi persikelti į užmiesčio valdas. Ne išimtis ir pasiturintys paryžiečiai, kurie izoliuotis taip pat stengiasi užmiesčio valdose arba provincijoje. Miesto gyventojų provincijoje perkamos valdos padėjo jos miesteliams ir kaimams išgyventi, tačiau dabar vietiniai nepatenkinti miestiečių antplūdžiu – esą jie gali atsivežti ir koronavirusą. Orai. Ved. Jovita Vitkauskė.</t>
  </si>
  <si>
    <t>Koronavirusas diagnozuotas 154 medikams, izoliacijoje – daugiau 1,2 tūkst.</t>
  </si>
  <si>
    <t>Koronavirusu šuo metu serga 154 medikai, daugiau nei 1,2 tūkst. – izoliacijoje, teigia Nacionalinio visuomenės sveikatos centro epidemiologė Daiva Razmuvienė. „Lietuvoje yra 154 sveikatos priežiūros specialistai, kuriems diagnozuotas koronavirusas, o izoliuotų, kurie turėjo sąlytį, šiai dienai yra 1225“, – BNS trečiadienį sakė specialistė. Jos teigimu, Vilniaus apskrityje koronavirusas diagnozuotas 61 medikui, Klaipėdos – 54, Kauno ir Marijampolės – po 15, Panevėžio ir Tauragės – po tris, Šiaulių – du, Alytaus apskrityje – vienas. Per parą sergančių medikų skaičius išaugo beveik 20-čia, o izoliuotų – keliais šimtais. Antradienio duomenimis, koronavirusu sirgo 135 medikai, o 944 buvo izoliacijoje. „Skaičius per dieną išaugo“, – teigė D. Razmuvienė. Epidemiologės teigimu, iš viso Lietuvoje šiuo metu save izoliavę turėtų būti kiek daugiau nei 8,6 tūkst. asmenų. D. Razmuvienė taip pat teigė, kad iš esmės nepasikeitė sergančiųjų amžiaus grupių proporcijos. „Nuo 41 metų ir vyresnių yra apie 64 proc., o likusieji yra jaunesni. Praktiškai tai tas pats“, – sakė epidemiologė. Ji taip pat pridūrė, kad maždaug kas penktas sergantis asmuo yra vyresnis nei 60 metų. Lietuvoje koronavirusas nustatytas 912 žmonių, 15 jų mirė, aštuoni pasveiko. Panevėžyje – 33 COVID-19 atvejai Miesto savivaldybė savo feisbuko paskyroje patvirtino, kad Panevėžio apskrityje patvirtinti 33 koronaviruso atvejai. „Iš jų - 17 Panevėžio mieste. 7 panevėžiečiai – asmenys grįžę iš užsienio šalių, likusieji 10 – nekeliavę, tačiau turėję kontaktą su COVID-19 ligos atveju arba jų kontaktas nežinomas“, – praneša Panevėžio savivaldybė. Marijampolėje – dar vienas COVID-19 atvejis Marijampolės meras socialiniame tinkle patvirtino, kad iš 20 tirtų asmenų, vienam patvirtintas koronavirusas.</t>
  </si>
  <si>
    <t>Vyriausybė pratęsė karantiną dar dviem savaitėms, kaukes dėvėti viešumoje bus privaloma</t>
  </si>
  <si>
    <t>Vyriausybė trečiadienį pratęsė Lietuvoje dėl koronaviruso plitimo grėsmės įvestą karantiną dviem savaitėms, taip pat priimtas sprendimas riboti žmonių judėjimą tarp miestų per artėjantį Velykų savaitgalį. Naujausiu Ministrų kabineto nutarimu karantino pabaiga nukelta į balandžio 27 dieną. Šis režimas Lietuvoje įvestas nuo kovo 16 dienos. Pratęsusi karantiną Vyriausybė patvirtino, kad per Velykų savaitgalį, nuo balandžio 10 dienos 20 valandos iki balandžio 13 dienos 20 valandos Lietuvoje bus ribojamas asmenų atvykimas į ne savo gyvenamosios savivaldybės miestus ir miestelius. Tai įgyvendins policija, reikalui esant jai padės kariuomenė. Išimtys bus taikomos, kai vykstama dėl artimųjų giminaičių mirties, darbo atlikimo, kai darbo vieta yra kitoje savivaldybėje, ar dėl būtinosios medicinos pagalbos teikimo. Ribojimas taip pat netaikomas asmenims, kai žmogus vyksta į savivaldybę, kurioje turi nekilnojamojo turto. Kiti pokyčiai Vyriausybė taip pat sugriežtino krovininio transporto vairuotojų kontrolę, jei šiems pasienio patikros punktuose nustatomas karščiavimas ar kiti koronaviruso simptomai. Pasak sveikatos apsaugos ministro Aurelijaus Verygos, korekcija „leistų neįleisti jų jau prie sienos“. Sprendime atsirado ir daugiau sugriežtinimų: Vyriausybė taip pat pakeitė rekomendaciją dėvėti apsaugines kaukes į privalomą nurodymą tai daryti – jis įsigalios nuo penktadienio. Be šių priemonių, didesnių ribojimų visuomeniniam gyvenimui pratęsus karantiną neįvedama. Draudime užsieniečiams atvykti į Lietuvą įrašyta dar viena išimtis. Į šalį bus leidžiama atvykti tiems, kurie yra Lietuvos piliečių ir kitų šalyje turinčių teisę gyventi asmenų šeimos nariai (tėvai ar įtėviai, vaikai ar įvaikiai, sutuoktiniai, globėjai). Ministrų kabineto nutarime taip pat įrašyta, kad ekipažų ar įgulų nariai, vykdantys tarptautinius krovininius vežimus visų rūšių transportu, per Lietuvos teritoriją vyksta be būtinojo sustojimo. Be kitų dalykų, Vyriausybė nutarė nebedrausti lauko sąlygomis specializuotose vietose prekiauti augalais, skirtais sodinti, sėklomis ir trąšomis. Premjeras Saulius Skvernelis sakė, kad jeigu po Velykų savaitgalio susirgimų skaičius neišaugs, Vyriausybė švelnins karatino sąlygas ir leis veikti smulkiajam verslui, jeigu šis atitiks saugumo reikalavimus.</t>
  </si>
  <si>
    <t>Koronavirusu užsikrėtusi moteris Vilniuje keliavo populiariais maršrutais: 1G autobuso ir 6 troleibuso keleivius ragina izoliuotis</t>
  </si>
  <si>
    <t>Antradienį iš Santaros klinikų pabėgus moteriai, kuri kaip paaiškėjo yra užsikrėtusi COVID-19, sostinės visuomeninio transporto keleivių prašoma saviizoliuotis. SĮ „Susisiekimo paslaugos“ praneša, kad iš klinikų pabėgusi moteris vyko visuomeniniu transportu, todėl 1G autobuso ir 6 numerio troleibuso keleivių prašo saviizoliuotis. Įmonė savo pranešime rašo, kad paaiškėjus informacijai, jog balandžio 7 d. (antradienį) iš Santaros klinikų Infekcinių ligų skyriaus pasišalino moteris, kuriai nustatytas teigiamas COVID 19 atvejis, policija pranešė apie jos kelionės maršrutą. Turimais duomenimis, moteris tarpe tarp 15.30 – 16.30 val. iš Santaros klinikų vyko iki Žaliojo tilto 1G maršruto autobusu, o nuo Žaliojo tilto stotelės kryptimi link Panerių – 6 maršruto troleibusu. Visiems keleiviams, kurie balandžio 7 d. vyko šias maršrutais pagal galiojančius LRV ir LR Sveikatos apsaugos ministerijos nutarimus rekomenduojama 14 dienų saviizoliacija: 1G maršruto autobusas, judėjęs nuo Santariškių link Stoties ir į Žaliojo tilto stotelę atvykęs 15.35 val. 1G maršruto autobusas, judėjęs nuo Santariškių link Stoties ir į Žaliojo tilto stotelę atvykęs 15.51 val. 1G maršruto autobusas, judėjęs nuo Santariškių link Stoties ir į Žaliojo tilto stotelę atvykęs 16.03 val. 1G maršruto autobusas, judėjęs nuo Santariškių link Stoties ir į Žaliojo tilto stotelę atvykęs 16.16 val. 6 maršruto troleibusas nuo Žaliojo tilto stotelės link Panerių pajudėjęs 16.00 val. 6 maršruto troleibusas nuo Žaliojo tilto stotelės link Panerių pajudėjęs 16.05 val. 6 maršruto troleibusas nuo Žaliojo tilto stotelės link Panerių pajudėjęs 16.15 val. 6 maršruto troleibusas nuo Žaliojo tilto stotelės link Panerių pajudėjęs 16.23 val. 6 maršruto troleibusas nuo Žaliojo tilto stotelės link Panerių pajudėjęs 16.30 val. Primenama, kad kiekviena viešojo transporto priemonė yra valoma po kiekvieno reiso. Dezinfekuojami išoriniai paviršiai, skirti keleiviams laikytis – turėklai, rankenos, sėdynių atlošų porankiai. Naktį viešojo transporto parkuose kruopščiai dezinfekuojamas visas transporto priemonės salonas. Keleiviai dezinfekuotis rankas gali ir autobusų, troleibusų viduje, prie vidurinių durų – tai daryti rekomenduojama kaskart įlipus ir išlipus iš viešojo transporto. UAB „Grinda“ pajėgos dezinfekuoja ir viešojo transporto stoteles. Karantino laikotarpiu stebimi ryškiai sumažėję keleivių srautai, tačiau aktyviausiose stotelėse srautus reguliuoja viešojo transporto kontrolė, jog keleiviai užimtų tik sėdimas vietas, nesėdėtų vienas priešais kitą ir laikytųsi kitų saugumo reikalavimų. Skaičiuojama, kad vidutinis keleivių srautas greituosiuose maršrutuose šiuo metu yra sumažėjęs maždaug 81 proc., pagrindiniuose ir privežamuosiuose autobusų maršrutuose – 75 proc., troleibusų maršrutuose – 79 proc. Jei jums 60 metų ir daugiau, pajutę ūmius kvėpavimo infekcijos požymius, pakilus aukštai temperatūrai, prasidėjus dusuliui, privalo nedelsiant skambinti bendruoju pagalbos numeriu 112. Jaunesni nei 60 metų, pajutę peršalimo simptomus, turėtų kreiptis į šeimos gydytoją arba skambinti nemokama linija 1808. Policija moterį rado namuose, pradėtas tyrimas Kaip BNS informavo Vilniaus apskrities policijos atstovė Julija Samorokovskaja, moterį radę pareigūnai su ja kontakto neturėjo, iškvietė medikus, kurie pacientę grąžino į Santaros klinikas. Policija tuo pačiu pradėjo tyrimą dėl to, kad buvo sukeltas pavojus kitiems asmenims užsikrėsti pavojinga infekcine liga. Už pabėgimą iš gydymo įstaigos, pagal Baudžiamąjį Kodeksą, moteriai gresia viešieji darbai, bauda, laisvės apribojimas arba areštas. Vilniaus apskrities policijos atstovės teigimu, netrukus prokurorai turėtų spręsti dėl kardomosios priemonės. Bet kuriuo metu, paaiškėjus, kad moteris užkrėtė koronavirusu kitus asmenis, tyrimas gali būti perkvalifikuotas – tokiu atveju moteriai grėstų bauda, areštas arba laisvės atėmimas ir trejų metų.</t>
  </si>
  <si>
    <t>Veryga apie koronaviruso situaciją: šiuo metu šalyje turime 21 sunkų pacientą</t>
  </si>
  <si>
    <t>Trečiadienio ryto duomenimis, Lietuvoje nustatyti 32 nauji koronavirusu infekuoti asmenys, o bendras sergančių žmonių skaičius perkopė 900 ribą. Sveikatos apsaugos ministras Aurelijus Veryga trečiadienį Sveikatos apsaugos ministerijoje surengtoje spaudos konferencijoje pranešė, kad šiuo metu Lietuvoje yra 21 koronavirusu užsikrėtęs asmuo, kurių būklė yra sunki.</t>
  </si>
  <si>
    <t>Beveik pusė gyventojų tikėjosi, kad valdžia su koronavirusu tvarkysis geriau</t>
  </si>
  <si>
    <t>Viešojoje erdvėje skelbiant augančius už koronaviruso sukeltos krizės suvaldymą atsakingų politikų – sveikatos apsaugos ministro Aurelijaus Verygos ir premjero Sauliaus Skvernelio – reitingus, kone pusė šalies gyventojų mano, kad valdžios pastangų dorojantis su virusu dedama per mažai. Naujienų agentūros ELTA užsakymu rinkos ir viešosios nuomonės tyrimų kompanija „Baltijos tyrimai“ kovo 25–30 d. vykdytos apklausos metu respondentų teiravosi, ar valdžia (visos šalies institucijos bendrai), jų nuomone, su pandemija susitvarko geriau nei buvo galima tikėtis. Tai, kad valdžios sprendimai viršijo turėtus lūkesčius įvardino kas dešimtas asmuo (10 proc.), tuo tarpu kiek daugiau nei trečdalis (36 proc.) tvirtina, kad valdžios jau atliktas darbas atitinka tai, ko iš jos ir buvo galima laukti. Beveik pusė gyventojų mano, kad šiuo metu pastangų, kurias į krizės suvaldymą deda šalies valdžia, nepakanka. 45 proc. apklaustųjų nurodė, kad valdžia su pandemija ir jos pasekmėmis susitvarko blogiau, nei buvo tikėtasi.Beveik dešimtadalis (9 proc.) respondentų neturėjo nuomonės šiuo klausimu ir nežinojo, kaip vertinti valdžios veiksmus krizės metu. Kad valdžia susitvarko taip, kaip ir buvo tikėtasi, dažniau mano 30–49 metų žmonės, miestų gyventojai, respondentai su vidutinėmis ar didesnėmis šeimos pajamomis per mėnesį, taip pat vadovai bei specialistai ir tarnautojai, dirbantys privačiame sektoriuje. Kad valdžia susitvarko geriau, nei tikėjosi, dažniau nurodė moterys, jaunimas iki 30 metų, dirbantys valstybiniame sektoriuje. Galiausiai, kad valdžia susitvarko blogiau, nei jie tikėjosi, dažniau mano vyrai, vyresni nei 50 metų žmonės, gyvenantys kaime, pensininkai (septyni iš dešimties) bei darbininkai ir ūkininkai. Naujienų agentūros ELTA užsakymu, rinkos ir visuomenės nuomonės tyrimų kompanija „Baltijos tyrimai“ 2020 metų kovo 25–30 d. atliko reprezentatyvią Lietuvos gyventojų apklausą. Apklausta 500 Lietuvos gyventojų (18-74 metų) visoje Lietuvoje. Tyrimo rezultatai atspindi 18 - 74 metų Lietuvos gyventojų nuomonę pagal lytį, amžių ir gyvenvietės tipą. Rezultatų paklaida tokio dydžio imčiai neviršija 4,4 procentinio punkto, kai pasikliautinasis intervalas 95 proc.</t>
  </si>
  <si>
    <t>FNTT pastebi – mažėja nelagalios prekybos priemonėmis nuo koronaviruso</t>
  </si>
  <si>
    <t>Finansinių nusikaltimų tyrimo tarnyba, karantino laikotarpiu aktyviai tikrinanti prekiautojus apsaugos nuo COVID-19 priemonėmis, pastarąją savaitę pastebi nelegalios prekybos atvejų mažėjimą. Ypač mažėja priemonių nuo koronaviruso pardavėjų internetinėje erdvėje. „Jeigu prieš savaitę tokių naujų skelbimų populiariuose skelbimų portaluose atsirasdavo po kelis šimtus per dieną, tai dabar jų jau kelintą dieną sparčiai mažėja, o kai kuriose šalies apygardose naujų bandymų realizuoti medicinines priemones jau keletas dienų visai nebefiksuojama, seni skelbimai po FNTT patikrinimų iš internetinės erdvės masiškai išimami. Tarnyba dėkoja pilietiškiems gyventojams, kurie visą karantino laikotarpį aktyviai informuoja apie galimai neteisėtą prekybą medicininėmis priemonėmis nuo COVID-19. Šių patikrinimų sėkmę turime dalintis ir su kitomis institucijoms, su kuriomis aktyviai bendradarbiavome šiuo sudėtingu šaliai laikotarpiu: pirmiausia tai – policija, Valstybinė mokesčių inspekcija, Sveikatos apsaugos ministerija“, – sako Finansinių nusikaltimų tyrimo tarnybos direktorius Antoni Mikulskis. Pasak FNTT vadovo, pagal gyventojų pranešimus ir savarankiškai atlikti patikrinimai visoje šalyje leido vos per kelias dienas surašyti 30 administracinių nusižengimų protokolų bei išimti iš rinkos galimai nekokybiškas priemones. Tai leido pasiųsti ir aiškią žinią: prekyba ypač rinkoje paklausiomis priemonėmis išpūstomis kainoms ir be tam reikalingų sertifikatų, verslo liudijimų, individualios veiklos pažymėjimų šalyje nėra ir nebus toleruojama. Tarnyba primena, kad asmenims, pirmą kartą nubaustiems už neteisėtą vertimąsi komercine veikla, gresia pusė minimalios baudos (195 eurai), o griežčiausia įmanoma sankcija – 1 100 eurų bauda. Tas pats nusižengimas, padarytas antrą kartą, baudžiamas iki 2 400 eurų. Uždirbo šimtą eurų – gaus dukart didesnę baudą Šiaulių Finansinių nusikaltimų tyrimo tarnybos pareigūnai priešvelykinę savaitę nubaudė dar du priemonių nuo COVID-19 spekuliantus – po vieną Šiauliuose ir Joniškyje. 29 metų šiaulietė Nusikalstamų veikų tyrimo skyriaus pareigūnams siūlė įsigyti 4 apsauginius veido respiratorius už 35 eurus. Moteris patikrinimo metu paaiškino, kad kovo pradžioje turgavietėje iš nepažįstamo asmens įsigijo 20 vnt. apsauginių veido kaukių ir respiratorių, po penkis eurus už vienetą. 10 šių apsaugos priemonių ji panaudojo savo reikmėms, o likusius nutarė parduoti. Apie parduodamas apsaugines veido kaukes ir respiratorius moteris skelbėsi internete. Per porą savaičių ji pardavė 10 apsauginių veido kaukių ir respiratorių po 10 Eur už vienetą. Gavo 100 eurų pajamų. Leidimo verstis komercine veikla moteris neturėjo ir apie tokią savo veiklą mokesčių administratoriaus neinformavo. Šiaulietei surašytas administracinio nusižengimo protokolas dėl komercinės veiklos tvarkos pažeidimo. Jis užtraukia baudą nuo 390 iki 1 100 eurų (už pirmą pažeidimą dažniausiai skiriama pusė minimalios baudos), o pakartotinas nusižengimas – baudą iki 2 400 eurų. Dar vienas pardavėjas už neteisėtą prekybą kaukėmis ir dezinfekciniu skysčiu nubaustas Joniškyje. Čia pirkėjais apsimetusiems pareigūnams 27 metų joniškietis siūlė pirkti tris kaukes ir du 50 ml talpos buteliukus dezinfekcinio skysčio. Asmuo per patikrinimą prisipažino, kad neturi leidimo verstis komercine veikla, apie tokią savo veiklą neinformavo mokesčių administratoriaus. Todėl jis taip pat bus nubaustas už komercinės veiklos tvarkos pažeidimą. FNTT aiškinasi dėl visų konfiskuotų prekių kilmės, šiais klausimais bendradarbiaudama su kitomis atsakingomis institucijomis.</t>
  </si>
  <si>
    <t>Veryga apie koronaviruso situaciją: šiuo metu Lietuvoje yra 21 sunkios būklės pacientas</t>
  </si>
  <si>
    <t>Trečiadienio ryto duomenimis, Lietuvoje nustatyti 32 nauji koronavirusu infekuoti asmenys, o bendras sergančių žmonių skaičius perkopė 900 ribą. Sveikatos apsaugos ministras Aurelijus Veryga trečiadienį pranešė, kad šiuo metu Lietuvoje yra 21 koronavirusu užsikrėtęs asmuo, kurių būklė yra sunki. „Šiuo metu turime 134 diagnozuotus COVID-19 pacientus, kurie gydomi stacionare. 13-ka iš jų yra reanimacijoje su deguonimi, 8 yra reanimacijoje su dirbtine plaučių ventiliacija. Jeigu sudėti tuos du skaičius, tai turime 21 sunkų pacientą, taip pat turime 32 pacientus su deguonies kaukėmis ne reanimacijoje ir likę yra be deguonies kaukių“, – trečiadienį spaudos konferencijos metu sakė A. Veryga. Kaip informuoja Sveikatos apsaugos ministerija (SAM), iš viso šiuo metu šalyje patvirtinta 912 koronaviruso atvejų. Per antradienį ištirti 2208 asmenys. Antradienio duomenimis, Lietuvoje iš viso yra mirę 15 žmonių, kuriems buvo nustatytas koronavirusas, aštuoni pacientai pasveiko. Sukritikavo savivaldybes, įpareigos reaguoti 24 valandas per parą A. Veryga spaudos konferencijos metu priminė, kad medicinos įstaigas, kitas institucijas vis pasiekia naujos apsaugos priemonių siuntos. Tiesa, kaip pastebėjo sveikatos apsaugos ministras, kai kurios savivaldybės apsaugos priemonių negalėjo priimti, nes šios buvo atsiųstos, pasibaigus savivaldybių darbo laikui. A. Veryga tikino, kad savivaldybių elgesys yra nepateisinamas. „Kai kurios savivaldybės, jeigu tai yra ne darbo laikas, tai net nesugeba priimti apsaugos priemonių, tai artimiausiu metu bus koreguojamas, aš manau, Vyriausybės nutarimas, įrašant privalomą įpareigojimą, nurodymą savivaldybėms užtikrinti, kad savivaldybės 24 valandas per parą užtikrintų operacijų vadovo sprendimų įgyvendinimą“, – aiškino A. Veryga. Visuotinis testavimas – po išaiškinimo dėl greitųjų testų Sveikatos apsaugos ministras tikino, kad ėminių dėl koronaviruso tyrimus atliekančių laboratorijų darbas šiuo metu nestringa. A. Veryga, paklaustas, kodėl ženkliai nedaugėja tyrimų skaičius, pažymėjo, kad laboratorijos negali tirti pavienių ėminių ir laukia, kol jų susikaups daugiau. „Laboratorijos siekia sukaupti tam tikrą mėginių skaičių tam, kad nešvaistyti reagentų“, – pažymėjo A. Veryga. Anot jo, tyrimų skaičius sparčiai neauga ir dėl kitų priežasčių, pavyzdžiui, dėl mažėjančios mobilių patikros punktų apkrovos, dėl to, kad į Lietuvą po įvestų apribojimų atvyksta gerokai mažiau asmenų iš užsienio valstybių, kuriems reikėtų atlikti tyrimus. „Šylant orui, mažėja ir peršalimo ligų atvejų, traukiasi ir gripo sezonas. Tai reiškia, kad mažėja žmonių, kurie patiria simptomus, dėl kurių gali teoriškai kreiptis į mobiliuosius punktus ir tie mėginiai gali būti paimami“, – atkreipė dėmesį sveikatos apsaugos ministras. Vis dėlto, anot jo, tai nereiškia, kad tyrimų apimtys bus mažinamos. A. Verygos teigimu, Vyriausybė kaip tik didins tyrimų skaičių, o tiriami, visų pirma, bus rizikos grupių žmonės. A. Veryga, paklaustas, kada galima tikėtis visuotinio žmonių tyrimo dėl koronaviruso, pažymėjo, kad viskas priklauso nuo to, kada bus gauta informacija apie greitųjų testų patikimumą. „Taip, yra planuojama, bet tam, kad tą padaryti, reikia vadinamųjų „ekspres“ testų validavimo ir aiškaus išaiškinimo, kada ir kokiu laiku reikėtų tokius testus imti, kad išvengti tam tikrų paklaidų“, – komentavo A. Veryga. Lovų pacientams užtenka, papildomos apsaugos ligoninėms kol kas nenumato Sveikatos apsaugos ministras teigė, kad pabėgimų iš gydymo įstaigų atvejų, kai asmuo įtariamas koronaviruso infekcija, nėra daug. Jo manymu, kol kas gydymo įstaigoms papildomos apsaugos šiuo klausimu nereikia, tačiau, A. Verygos teigimu, jei pabėgimo atvejų daugėtų, Vyriausybė yra pasiruošusi imtis veiksmų. „Jeigu tokių atvejų daugėtų ir matytumėme, kad įstaigos pačios nesusitvarko su savo pajėgumais ir nepavyksta užtikrinti apsaugos, tai tikrai yra galimybių pasitelkti tiek policijos pareigūnus, tiek kitas tarnybas“, – pažymėjo A. Veryga. Ministras, paklaustas apie COVID-19 užsikrėtusių pacientų gydymo galimybes, patikino, kad kol kas lovų šiems pacientams užtenka. „Ne, lovų tikrai netrūksta. Nėra užimta praktiškai apie pusė lovų, kurios galėtų būti naudojamos. Tai – tikrai dideli skaičiai Lietuvos masteliais matuojant. Tikrai kol kas nei lovų pacientams su deguonimi, nei dirbtinės plaučių ventiliacijos aparatų, nei apskritai ligoninių lovų stygiaus Lietuva neturi“, – kalbėjo A. Veryga. Ragina likti namuose, kitu atveju – svarstymai apie karantino griežtinimąVyriausybė pranešė, kad artėjančio ilgojo Velykų savaitgalio metu bus ribojamas žmonių judėjimas tarp savivaldybių. A. Veryga dar kartą ragino žmones likti namuose ir nelankyti savo artimųjų. „Jeigu Jūs taip padarysite, mes galėsime užmiršti apie visus karantino švelninimus. Jeigu liga vėl pradės plisti, tai šalis turės ne tik kad pratęsti karantiną, bet svarstyti galbūt apie griežtinimo galimybes ar poreikius“, – perspėjo sveikatos apsaugos ministras. Jis teigė tikintis, kad pareigūnams nereikės bausti žmonių, kurie mėgins nepaisyti ribojimų. „Tikėkimės, kad tikrai nieko bausti, gąsdinti nereikės, o užteks paraginimo, priminimo, paskatinimo žmonėms elgtis atsakingai“, – tikino A. Veryga. Ministras priminė, kad bet koks žmonių susibūrimas kelia pavojų. Tad, kaip ragino A. Veryga, žmonės turėtų Velykoms marginti mažiau kiaušinių, atsisakyti gausaus apsipirkimo prekybos centruos. „Manau, kad visiems bent po vieną namie margutį atsiras“, – teigė sveikatos apsaugos ministras. Dėl KUL kreipėsi į prokuratūrą A. Veryga spaudos konferencijos metu teigė, kad SAM inicijuoto patikrinimo Klaipėdos universitetinėje ligoninėje (KUL) metu surinkta medžiaga jau yra perduota prokuratūrai. Sveikatos apsaugos ministro teigimu, SAM negali spręsti, ar KUL vyriausiasis gydytojas Vinsas Janušonis gali toliau vadovauti įstaigai. „Dėl vadovo mes jokių veiksmų imtis negalime – šios įstaigos steigėja yra savivaldybė. Tik ji ir gali priimti sprendimus, susijusius su vadovu. Mes savo tyrimo medžiagą esame perdavę prokuratūrai, kuri ir spręs, ar yra pagrindas, ar nėra jo pradėti kažkokį tyrimą bei įvertinti vadovo veiksmus ir atsakomybę“, – tvirtino A. Veryga.</t>
  </si>
  <si>
    <t>Po mediko užsikrėtimo Panevėžyje – žinia apie kolegas ir pacientus: visų jų testai – neigiami</t>
  </si>
  <si>
    <t>Respublikinė Panevėžio ligoninė trečiadienį praneša, kad po pirmojo gydymo įstaigoje nustatyto medicinos darbuotojo užsikrėtimo koronaviruso atvejo – džiugesnė žinia. Paaiškėjo, kad skyriuje nesigydžiusiems ir dirbusiems kitiems medikams testai parodė neigiamus rezultatus. „Nuo pirmadienio ligoninės administracija pradėjo gauti šių asmenų pirmojo testo atsakymus. Trečiadienį gavome paskutinius Urologijos skyriaus pacientams ir ligoninės personalui atlikto pirmojo testavimo rezultatus. Pranešame džiugią naujieną – visų pacientų ir ligoninės darbuotojų pirmojo testavimo rezultatai yra neigiami. Tuo visi labai džiaugiamės“, – rašoma ligoninės administracijos išplatintame pranešime. Pakartotinį Urologijos skyriuje buvusių pacientų ir šiame skyriuje dirbusių ligoninės darbuotojų testavimą numatoma pradėti sekmadienį. LRT.lt primena, kad Respublikinės Panevėžio ligoninės direktorius A. Skorupskas tikino, kad koronavirusu užsikrėtęs ligoninės darbuotojas jokių infekcijai būdingų simptomų neturėjo. „Tai tik dar kartą patvirtina, kad jau visuomenėje turime besimptominį užsikrėtimą“, – tikino ligoninės vadovas ir vėliau pridūrė, kad COVID-19 užsikrėtęs darbuotojas simptomų nejaučia iki šiol. Respublikinės Panevėžio ligoninės direktorius A. Skorupskas pirmadienį tikino, kad šiuo metu testuojami visi „priešakinėse linijose“ dirbantys ligoninės darbuotojai. Be to, anot jo, ligoninė nelauks, kol ją pasieks kovoje su koronavirusu reikalinga medicinė įranga. A. Skorupskio teigimu, reikalingas aparatus ligoninei paskolins verslo atstovai. Pasak jo, tai padės ligoninėje pradėti atlikti molekulinius koronaviruso tyrimus.</t>
  </si>
  <si>
    <t>ES finansų ministrų derybos žlugo, Nyderlandams blokuojant kompromisą</t>
  </si>
  <si>
    <t>Europos Sąjungos finansų ministrams trečiadienį nepavyko išspręsti nesutarimų, kaip būtų galima atkurti savo ekonomikas po koronaviruso krizės, Nyderlandams blokavus susitarimą dėl finansinės pagalbos sąlygų. „Po 16 valandų trukusių diskusijų priartėjome prie susitarimo, bet jo dar nepasiekėme. Sustabdžiau Eurogrupės [darbą]... Tęsime rytoj, ketvirtadienį“, – sakė Eurogrupės pirmininkas Mario Centeno. Per ES finansų ministrų derybas vykęs šiaurinių ir pietinių šalių ginčas priminė niūriausias euro zonos skolų krizės dienas. Koronaviruso pandemija smarkiai paveikė Europos ekonomiką, šalims įvedus griežtas karantino priemones, dėl kurių nedirba kompanijos ir sustojo įprastinis gyvenimas. Antradienį prasidėjusi ministrų vaizdo konferencija baigėsi trečiadienį, Italijai ir Ispanijai reikalaujant, kad su svarstomu pagalbos planu nebūtų susietos jokios sąlygos. Tvyrant didelei įtampai, ministrai atidėjo ypač keblią diskusiją dėl solidarumo fondo, į kurį mokėtų Europos partnerės, bendrai skolindamosi pinigus rinkose.Šiam vadinamųjų koronaobligacijų pasiūlymui griežtai nepritarė Vokietija, Nyderlandai ir kitos turtingos šalys, kurios tai laiko įsiskolinusių pietinių valstybių bandymu nesąžiningai pasinaudoti šiaurinių šalių fiskaline disciplina. Ministrai sutiko perduoti šį klausimą ES lyderiams, kurie vaizdo konferenciją surengs vėliau šį mėnesį. „Protingos sąlygos“ Vokietija ir jos sąjungininkės tvirtina, kad bet kokiam Europos gelbėjimui reiktų naudoti 410 mlrd. eurų disponuojantį euro zonos finansinės pagalbos fondą, be to, šių šalių nuomone, reiktų palaukti ir pažiūrėti, kokį poveikį padarys Europos centrinio banko (ECB) jau taikomos monetarinės skatinimo priemonės. Šaltiniai sakė, kad per derybas daug ginčytasi, kaip naudoti Europos stabilumo mechanizmą (ESM), skirtą padėti sunkumų patiriančioms euro zonos šalims. Nyderlandai tvirtino, kad pagalbos negalima teikti be pažado mainais vykdyti tam tikras reformas. „Dėl dabartinės krizės turime daryti išimtį ir ESM medicininėms išlaidoms dengti gali būti naudojamas be sąlygų“, – sakė Nyderlandų finansų ministras Wopke Hoekstra. „Ilgalaikei ekonominei paramai, galvojame, protinga derinti ESM naudojimą su tam tikromis ekonominėmis sąlygomis“, – sakė jis. Vietoje to pasirinkus ES bendro skolinimosi priemones, vadinamąsias koronaobligacijas, jų išleidimas nepadėtų nuo COVID-19 pandemijos labiausiai nukentėjusioms šalims ir gali sukelti dar daugiau problemų, sakė W. Hoekstra. Pasak W. Hoekstros, jo šalis „buvo ir yra nusistačiusi prieš šią idėją... Manome, kad tai sukels ES daugiau problemų negu sprendinių.“ „Turėtume suteikti garantijas kitų šalių skoloms, ir tai nėra protinga“, – jis parašė savo „Twitter“ paskyroje po ilgai užsitęsusio euro zonos finansų ministrų pasitarimo. Vokietijos finansų ministras Olafas Scholzas trečiadienį sakė, kad esamų įrankių pakaktų padėti Europos Sąjungai koronaviruso krizės metu, ir dar kartą atmetė prieštaringai vertinamas „koronaobligacijas“. Blokas gali ekonomines pasekmes spręsti „naudodamas klasikinius instrumentus, tokius kaip Europos biudžetas“, sakė O. Scholzas. Prancūzija ir Vokietija, galingiausios euro zonos valstybės, sakė, kad sutiko su finansinės pagalbos fondo, kuris galėtų pasiūlyti bendrai iki 240 mlrd. eurų, naudojimo sąlygomis. „Drauge su Vokietijos finansų ministru Olafu Scholzu raginame visas Europos valstybes stoti prieš išskirtinius iššūkius ir pasiekti ambicingą susitarimą“, – pasibaigus deryboms sakė Prancūzijos finansų ministras Bruno Le Maire'as. „Labai griežti“ Prasidedant deryboms Italija teigė, kad atsisakys naudotis ESM, kuris buvo sukurtas 2012 metais per euro zonos skolų krizę, kai tokios valstybės kaip Graikija nebegalėjo skolintis rinkose. ESM programos yra susietos su griežtomis sąlygomis, kurių Italija ir Ispanija žada atsisakyti, jei kitos šalys bandytų jas primesti. Jos baiminasi, kad Briuselio auditoriai tikrins jų viešąsias išlaidas, kaip nutiko finansinę pagalbą gavusioms Graikijai ir Portugalijai. Šiaurinės narės tvirtina, kad sąlygas dėl koronaviruso krizės galima taikyti minimaliai, bet ilgesniu periodu pagalbą gaunanti šalis turėtų susitvarkyti savo finansus. „Galiausiai būtent olandai reiškė pernelyg didelius reikalavimus dėl sąlygų“, – sakė vienas ES diplomatas. „Olandai buvo labai griežti. Be Nyderlandų būtume pasiekę susitarimą“, – pridūrė diplomatas. Kad ir ką sutars ministrai, jų sprendimas bus pateiktas ES lyderiams. Praėjusį mėnesį lyderiams nepavyko susitarti dėl finansinės pagalbos ir jie pavedė finansų ministrams rasti išeitį iš aklavietės. Italija ir Ispanija, kurias vėliau parėmė Prancūzija, norėjo, kad Briuselis pritartų „koronaobligacijų“ idėjai. Be to, diskutuojama apie Europos investicijų banko (EIB) skolinimo paslaugas nukentėjusioms mažoms ir vidutinio dydžio kompanijoms, taip pat apie garantinį fondą tam tikroms šalių nedarbo schemoms, kurį tvarkytų Europos Komisija.</t>
  </si>
  <si>
    <t>Vyriausybė pratęsė karantiną: kas keisis?</t>
  </si>
  <si>
    <t>Vyriausybė trečiadienį dviem savaitėms pratęsė Lietuvoje dėl koronaviruso plitimo grėsmės įvestą karantiną. Didžiausias pokytis karantino režime numatytas per artėjantį Velykų savaitgalį, kai policija ribos žmonių patekimą į miestus ir miestelius. Be to, žmonėms bus privaloma viešumoje dėvėti apsaugines kaukes. LRT.lt trumpai pateikia informaciją, kokie pokyčiai numatyti pratęsiant karantiną. Trukmė Vyriausybės nutarime numatyta, kad karantinas pratęsiamas iki balandžio 27 dienos. Tai jau trečias kartas, kai Ministrų kabinetas nustato ilgesnę jo datą. Karantinas Lietuvoje paskelbtas nuo kovo 16 dienos. Judėjimo ribojimas Patvirtinta, kad per Velykų savaitgalį, nuo balandžio 10 dienos 20 valandos iki balandžio 13 dienos 20 valandos Lietuvos teritorijoje ribojamas asmenų atvykimas į ne savo gyvenamosios savivaldybės miestus ir miestelius. Tai įgyvendins policija, reikalui esant jai padės kariuomenė. Išimtys bus taikomos, kai vykstama dėl artimųjų giminaičių mirties, sunkios ligos ar nelaimės, darbo atlikimo, kai darbo vieta yra kitoje savivaldybėje, ar dėl būtinosios medicinos pagalbos suteikimo. Ribojimas taip pat netaikomas asmenims, kai žmogus vyksta į savivaldybę, kurioje turi nekilnojamojo turto. Kaukių dėvėjimas Ministrų kabinetas pakeitė rekomendaciją dėvėti apsaugines kaukes, respiratorius ar kitas veidą dengiančias priemones. Nuo penktadienio tai bus privalomas nurodymas. Išimtys atvykti į Lietuvą Draudime užsieniečiams atvykti į Lietuvą įrašyta išimtis. Į šalį bus leidžiama atvykti tiems, kurie yra Lietuvos piliečių ir kitų šalyje turinčių teisę gyventi asmenų šeimos nariai (tėvai ar įtėviai, vaikai ar įvaikiai, sutuoktiniai, globėjai). Ministrų kabineto nutarime taip pat bus įrašyta, kad ekipažų ar įgulų nariai, vykdantys tarptautinius krovininius vežimus visų rūšių transportu, per Lietuvos teritoriją vyksta be būtinojo sustojimo. Vyriausybė taip pat sugriežtino krovininio transporto vairuotojų kontrolę, jei šiems pasienio patikros punktuose nustatomas karščiavimas ar kiti koronaviruso simptomai. Jų bus galima neįleisti į Lietuvą. Geros žinios sėklų ir trąšų pardavėjams Vyriausybė nebedraus lauko sąlygomis specializuotose vietose prekiauti augalais, skirtais sodinti, sėklomis ir trąšomis. Premjeras Saulius Skvernelis sakė, kad jeigu po Velykų savaitgalio susirgimų skaičius neišaugs, Vyriausybė leis veikti ir kitam smulkiajam verslui, jeigu šis atitiks saugumo reikalavimus.</t>
  </si>
  <si>
    <t>Nevyriausybininkai ir mokslininkai: paramos reikia ne tik verslui, kitaip kartosis 2008 metų krizės klaidos</t>
  </si>
  <si>
    <t>Daugiau nei 150 Lietuvoje veikiančių nevyriausybinių organizacijų kartu su mokslininkais kreipėsi į valstybės vadovus ragindami padėti labiausiai nuo COVID-19 pandemijos padarinių nukentėsiantiems žmonėms. Anot kreipimosi autorių, valstybės paramos reikia ne tik verslui, bet ir individualiems asmenims, šeimoms bei nevyriausybiniam sektoriui, kuris padeda pažeidžiamiausioms visuomenės grupėms, kitaip kartosis 2008–2009 m. ekonominės krizės scenarijus. Kreipimesi įvardinti konkretūs siūlymai pajamų adekvatumui užtikrinti ir efektyvesniam socialinių paslaugų organizavimui: pakankamas lėšų numatymas socialinei apsaugai, nedarbo draudimo išmokų prailginimas, socialinių paslaugų nepertraukiamumas. „Niekam nebekyla abejonių, kad COVID-19 pandemija reikšmingai pakeis viso pasaulio ekonominę ir socialinę aplinką, tačiau daugiausia dėmesio šiandien valstybė skiria ekonomikos gelbėjimui. Tai yra labai svarbu, tačiau negalime pamiršti žmonių, kurie nepatenka po šiomis priemonėmis: tai dėl karantino darbo netekę žmonės, negalią turintys žmonės, senjorai, šeimos su vaikais, smurtą artimoje aplinkoje kenčiantys vaikai ir moterys“, – sako Nacionalinio skurdo mažinimo organizacijų tinklo vadovė Aistė Adomavičienė. 2008 m. dėl finansų krizės išaugus nedarbui, skurdui, o valstybei neužtikrinus adekvačių pajamų bei viešųjų paslaugų, per penkerius metus Lietuvos gyventojų skaičius sumažėjo 7,5 proc. Menka valstybės pagalba pažeidžiamiausioms visuomenės grupėms dešimtadaliu padidinio absoliutų vaikų skurdą, kuris 2010 m. pasiekė 27,9 proc. Šiuo metu Lietuvos bankas prognozuoja, kad pandemijos pasekmės ekonomikai pagal blogiausią scenarijų gali būti didesnės nei prieš dešimtmetį įvykusios finansų krizės ir BVP gali susitraukti 20,8 proc. arba maždaug 5 proc. punktais daugiau nei 2008–2009 m. „Būtina imtis konkrečių veiksmų, kad išvengtume anos krizės klaidų ir užtikrintume adekvačią pajamų apsaugą, ypač labiausiai pažeidžiamoms gyventojų grupėms. Tokios priemonės turi apimti ženkliai sustiprintą apsaugą nuo nedarbo, platesnes galimybes šeimoms gauti papildomą išmoką vaikui bei priklausantį nemokamą maitinimą, padidintą valstybės remiamų pajamų adekvatumą, stabilias pensijas ir kitas priemones“, – sako Vilniaus Universiteto Socialinės politikos katedros atstovė dr. Jekaterina Navickė. Nevyriausybininkai bei mokslininkai ragina mažinti krizės pasekmes užtikrinant ir tvarų finansavimą nevyriausybiniam sektoriui, kuris teikia paslaugas įvairioms visuomenės grupėms. „Būdami arčiausiai žmonių, teikdami viešąsias paslaugas – vaikams, jaunimui, senjorams, neįgaliesiems ir kitiems, kuriems šiuo laikotarpiu pagalba yra labai reikalinga, nevyriausybinės organizacijos yra geriausiai įsigilinusios į žmonėms ir bendruomenėms pandemijos metu kylančius iššūkius, rūpesčius bei problemas. Todėl būtina užtikrinti finansinį šių teikiamų viešųjų paslaugų tvarumą bei nepertraukiamumą“, – sako Nacionalinės NVO koalicijos direktorė Gaja Šavelė. Kreipimosi autoriai taip pat atkreipia dėmesį, kad šiuo metu socialinių paslaugų teikėjai turi perorientuoti savo paslaugas, o tai kelia nemažai iššūkių tiek socialiniams darbuotojams, tiek jų klientams. Tiesiogiai teikiamos tik būtiniausios socialinės paslaugos – senjorai, negalią turintys asmenys, negalintys pasirūpinti savimi, gauna maisto organizavimo, aprūpinimo vaistais, asmens higienos paslaugas. Negalėjimas užtikrinti tam tikrų kontaktinių paslaugų lemia jų fragmentaciją ir turės neigiamus socialinius padarinius. „Didelį susirūpinimą kelia sustojusios kompleksinės paslaugos šeimoms, pagalba smurto aukoms, priklausomybių turinčių asmenų konsultavimas, prekyba žmonėmis ir kitos sudėtingos socialinės situacijos. Neturime nuotolio socialinio darbo rekomendacijų, neturime technologijų, kurios užtikrintų nuotolinių paslaugų konfidencialumą. Darbuotojai, dirbantys su socialinėje rizikoje esančiomis šeimomis, lanko šeimas net ir neturėdami apsaugos priemonių. Neturime jokių rekomendacijų kaip elgtis, jeigu vienas iš šeimos narių turi COVID-19 simptomų“, – sako Vilniaus universiteto Sociologijos ir socialinio darbo instituto mokslininkė bei Lietuvos socialinių darbuotojų asociacijos Tarybos narė dr. Ieva Adomaitytė-Subačienė. Kreipimąsi pasirašė Nacionalinė NVO koalicija, vienijanti 13 nacionalinių skėtinių nevyriausybinių organizacijų, Nacionalinis skurdo mažinimo organizacijų tinklas, vienijantis 51 nevyriausybinę organizaciją. Parašus padėjo Lietuvos negalios organizacijų forumas, kuris vienija 14 nacionaliniu mastu veikiančias negalios nevyriausybines organizacijas, Nacionalinis švietimo NVO tinklas, vienijantis 12 organizacijų, NVO koalicija „Už vaiko teises“, vienijanti 15 organizacijų, NVO vaikams konfederacija, vienijanti 67 organizacijas. Lietuvos socialinių darbuotojų asociacija, Lietuvos vartotojų organizacijų aljansas, vienijantis 10 organizacijų, Žmogaus teisių organizacijų koalicija, vienijanti 9 organizacijas, Lietuvos vietos bendruomenių organizacijų sąjunga, vienijanti 1436 vietos bendruomenes, Vilniaus universiteto Filosofijos fakulteto Sociologijos ir socialinio darbo instituto mokslininkai taip pat pasirašė po šiuo dokumentu.</t>
  </si>
  <si>
    <t>Surplys atkreipė dėmesį į Ukmergę: joje – 79 koronaviruso atvejai, ištirti daugiau negu 500 gyventojų</t>
  </si>
  <si>
    <t>Valstybės lygio ekstremalios situacijos operacijų centro Visuomenės informavimo grupės vadovas Giedrius Surplys parnešė, kad Ukmergėje šiuo metu intensyviai tiriami gyventojai dėl koronaviruso infekcijos. Anot jo, kol kas statistika rodo, kad Ukmergėje yra 79 koronaviruso atvejai, daugiau negu 500 gyventojų yra ištirti ir laukiama atsakymų. „Iš viso ten (koronaviruso – LRT.lt) atvejų – 79, iš jų, kaip žinome, šeši žmonės, deja, mirė, 36 užsikrėtę yra medicinos darbuotojai, 21 – ligoninės pacientas ir du atvejai yra įvežtiniai iš užsienio. Iš viso buvo nustatyti 400 asmenų, kurie turėjo sąlytį su užsikrėtusiais asmenimis“, – trečiadienį spaudos konferencijos metu apie Ukmergę kalbėjo G. Surplys. Anot jo, atsižvelgiant į šią situaciją, Ukmergėje pradėti intensyviai tirti vietos gyventojai. G. Surplio teigimu, kovo pabaigoje ištirti 207 izoliacijoje esantys ukmergiškiai, tarp kurių 24-iems nustatyta koronaviruso infekcija. Anot premjero patarėjo, kovo pabaigoje į Ukmergės ligoninę atsiųsti penki medicinos darbuotojai iš Vilniaus, iš Santaros klinikų, kurie padėjo personalui gydyti užsikrėtusiuosius koronavirusu. Tačiau šiuo metu pagalbos, anot G. Surplio, minėti penkti medikai jau sugrįžo į Vilnių. „Kalbant apie ligoninės pacientus, tai buvo ištirti 94 Slaugos skyriaus pacientai, tai yra didžiausios rizikos grupės. Aštuoni atvejai buvo teigiamai ir tarp jų, kaip minėjau, buvo mirtinų atvejų – du žmonės mirė“, – priminė G. Surplys. Anot jo, balandžio 1 d. buvo atlikti pakartotiniai tyrimai 84-iems Ukmergės ligoninės Slaugos skyriaus pacientams, keturi žmonės vis dar buvo užsikrėtę koronavirusu. Pasak G. Surplio, vėliau buvo apklausti 164 ligoninės pacientai, kurie jau buvo išleisti iš ligoninės – koronaviruso atvejų nebuvo nustatyta. Dar vėliau, jo teigimu, mobiliame patikros punkte keturi asmenys, kurie buvo Ukmergės ligoninės pacientai, sulaukė teigiamo rezultato tyrime dėl koronaviruso. „Iš viso Ukmergėje ištirti 517 gyventojų, kurie neturėjo jokio sąlyčio su ligonine. Tiesiog jie atsitiktinai pajuto simptomus ir užsiregistravo į mobilius patikros punktus. Jų duomenų dar laukiame“, – tvirtino G. Surplys. Situacija Marijampolėje išlieka labai rimta Trečiadienį Marijampolės meras Povilas Isoda savo feisbuko paskyroje pranešė, kad situacija ligoninėje labai rimta – nustatyti 6 nauji COVID-19 atvejai, 4 iš jų – personalo darbuotojai. „Šio ryto duomenimis nustatyti 6 nauji COVID-19 atvejai: 2 pacientai ir 4 personalo darbuotojai (iki šiol bendras skaičius nustatytų atvejų ligoninėje 24). Vakar (antradienį – LRT.lt) buvo ištirta 139 ligoninės darbuotojai ir 16 ligoninėje stacionarizuotų pacientų, kol kas iš laboratorijos dar nėra gauta 32 asmenų atsakymai. Šiandien (trečiadienį – LRT.lt), kartu su mobilaus punkto pagalba, planuojama ištirti apie 300 ligoninės darbuotojų ir pacientų“, – rašo jis. Pasak P. Isodos, ligoninėje situacija yra labai rimta, tačiau, jo manymu, masinis visų darbuotojų ir pacientų tyrimas teikia vilčių, kad židinio plitimas bus sustabdytas. „NVSC aktyviai tiria visus galimus kontaktus, bandydami užkardyti visus galimus plitimus į kitas įstaigas, kuriose galėjo dirbti ligoninės darbuotojai. Turime ir kuo pasidžiaugti – visi Marijampolės greitosios medicinos pagalbos stoties darbuotojai buvo ištirti ir visų atsakymai neigiami. Pagrindinis iššūkis šiai akimirkai – užtikrinti būtinąsias paslaugas ligoninėje su gerokai išretėjusiu personalu (dėl ligos ir dėl saviizoliacijos). Šiandien dar kartą kreipėmės į visas privačias pirminės sveikatos priežiūros klinikas ragindami visus galinčius medikus ir slaugytojus laikinai padirbėti ligoninės priėmime tam laikui, kuriam trūksta ligoninės personalo“, – sako jis. Atvejų skaičius perkopė 900 žmonių ribą Trečiadienio ryto duomenimis, Lietuvoje nustatyti 32 nauji koronavirusu infekuoti asmenys, o bendras sergančių žmonių skaičius perkopė 900 ribą. Kaip informuoja Sveikatos apsaugos ministerija, iš viso šiuo metu šalyje patvirtinta 912 koronaviruso atvejų. Per antradienį ištirti 2208 asmenys. „Trys procentai nuo vis ištirtųjų turi COVID-19 virusą“, – situaciją apibendrino premjero patarėjas G. Surplys. Antradienio duomenimis, Lietuvoje iš viso yra mirę 15 žmonių, kuriems buvo nustatytas koronavirusas, aštuoni pacientai pasveiko. Užsienio šalyse liko 180 į Lietuvą grįžti negalinčių piliečių Šiuo metu užsienio šalyse yra likę 180 Lietuvos piliečių, negalinčių sugrįžti namo, trečiadienį pranešė Visuomenės informavimo grupės vadovas Giedrius Surplys. „Iš viso į Lietuvos atstovybes buvo kreipęsi 6 275 Lietuvos piliečiai, pageidaujantys grįžti į Lietuvą, tai su valstybės pagalba arba savarankiškai jau grįžo 6 095. Reiškia, visiškai nedaug jau likę tų, kurie negalėjo grįžti“, – spaudos konferencijoje trečiadienio rytą sakė jis. „Šiuo metu Lietuvos ambasados palaiko ryšį su 180 piliečių, iš jų vieni yra užstrigę artimesnėse šalyse, kiti – tolimesnėse. Taip kad tai tikrai nebėra tas didelis drastiškas skaičius“, – kalbėjo G. Surplys. Trečiadienio naktį Vilniuje nusileido lėktuvas su 219 keleivių iš Londono. Pasak Vyriausybės atstovo, į šį lėktuvą įleisti tik tie asmenys, kurie sutiko laikytis saviizoliacijos reikalavimų. „Užsienio reikalų ministerija neleido įlipti į lėktuvą nė vienam keleiviui, kuris nepasižadėjo laikytis griežtų saviizoliacijos reikalavimų grįžęs į Lietuvą. Visi jie grįžę buvo patikrinti, jiems paimti tepinėliai ir paleisti izoliuotis“, – teigė G. Surplys. Šeštadienį laukiama dar vieno tokio skrydžio iš Londono. Vis dėlto G. Surplys ragino užsienyje gyvenančius lietuvius, net ir praradus darbus, likti ten, kur dirbo ir neskubėti grįžti į Lietuvą. „Baigsis karantinas, tada tikrai galėsite grįžti, susitikti su artimaisiais. Dabar mums svarbiausia užtikrinti, kad čia, Lietuvoje, kaip įmanoma mes tą virusą suvaldytume ir nebeįsileistume naujos bangos įvežtinių atvejų“, – sakė jis.</t>
  </si>
  <si>
    <t>Daugiau nei pusė infekuotųjų – be simptomų: medikų grupė siūlo testuoti asmenis, galinčius padaryti daugiausia žalos</t>
  </si>
  <si>
    <t>Šiandien Lietuvoje dėl koronaviruso tiriami tik tie asmenys, kuriems pasireiškė simptomai arba kurie turėjo kontaktą su patvirtintu COVID-19 infekuotu asmenimi. Visgi Įrodymais pagrįstos medicinos grupė atkreipia dėmesį į Italijos Vo‘Euganeo miestelyje atliktus tyrimus, kurie rodo, kad 50–75 proc. tirtų asmenų niekada nejautė koronaviruso simptomų. Įrodymais pagrįstos medicinos grupė Lietuvos Vyriausybei parengė gaires, kuriomis remiantis simptomų nejaučiančių asmenų testavimas būtų tikslingiausias.  Antradienį svetainėje covimed.lt paviešintose gairėse nurodoma, kad molekuliniai PGR tyrimai turėtų būti atliekami daugiausia žalos galintiems padaryti asmenims: socialinės globos namų, slaugos įstaigų, sveikatos priežiūros įstaigų, kalėjimų, darbuotojams, kurie dirba su rizikos grupe priskiriamais asmenimis. Į šią grupę patenka vyresni nei 60 metų asmenys, lėtinėmis širdies ir kraujagyslių ligomis, lėtinėmis plaučių ar inkstų ligomis, onkologinėmis ligomis imunosupresinėmis ligomis sergantys pacientai bei asmenys su kepenų nepakankamumu. Šiems koronaviruso užkratas gali baigtis rimtomis komplikacijomis ir mirtimi. Pavyzdžiui, gairėse nurodoma, kad Italijoje 70-79 metų asmenų grupėje, kurie buvo užsikrėtę koronavirusu, mirštamumo rodiklis siekia beveik 13 proc., 80 metų ir vyresnių – virš 20 proc. Daugiausia nuo koronaviruso mirė cukriniu diabetu sirgusių asmenų – apie 35 proc., tarp išemine širdies liga sirgusių mirtingumas nuo koronavruso siekia 30 proc., onkologinių pacientų – 20 proc., insultu – 10 proc. inkstų nepakankamumu – 7 proc. Ir tik 0,8 proc. asmenų mirė nuo koronaviruso neturėję jokių gretutinių ligų. Iš 8 praktikuojančių medikų bei mokslininkų sudaryta tarptautinė grupė siūlo Lietuvai, jei tik yra galimybė, testuoti su rizikos grupės asmenimis tiesiogiai dirbančius darbuotojus, jiems atliekant molekulinius PGR testus, kurie vieninteliai gali tiksliai parodyti, ar asmuo yra užsikrėtęs COVID-19 ir ar gali užkratą platinti. Nustačius darbuotojui infekciją, rekomenduojama, kad asmuo 14 dienų izoliuotųsi, o 9-14 dieną nuo po tyrimo PGR testas darbuotojui būtų kartojamas. Nuo šio momento rekomenduojama asmeniui PGR testą kartoti kas 24 val., kol šis du kartus iš eilės bus neigiamas. Kam reikalinga besimptomių darbuotojų patikra, kiek ji gali būti veiksminga ir kur pirmiausia testavimas turi būti atliekamas – portalo LRT.lt interviu su Įrodymais pagrįstos medicinos grupės koordinatoriumi, Kembridžo universiteto ligoninės gydytoju Tumu Beinortu. – Jūsų koordinuojama grupė šiomis gairėmis siūlo tirti tam tikrų konkrečių grupių darbuotojus, kurie dirba su rizikos grupės asmenimis. Kodėl būtent šiuos darbuotojus reikia testuoti, net jeigu jie nejaučia koronaviruso simptomų? – Svarbu suprasti, kad besimptomių asmenų testavimo tikslas yra aptikti tuos žmones, kurie turi koronavirusą, bet to nežino ir jį galimai platina. Jeigu jie turi simptomus, jie ir taip yra testuojami, bet tie, kurie yra be simptomų, o yra užsikrėtę koronavirusu, jį nešioja. Tai padėtų identifikuoti tuos žmones, kurie gali padaryti daugiausia žalos, užkrėsdami didelę dalį kitų asmenų, ypač priklausančių aukštai riziko grupei mirti nuo COVID-19. Mes siūlome šiems darbuotojams atlikti reguliarų patikrinimą, jeigu tik yra pajėgumų vykdant prioritetinius testavimus. – Gal turite duomenų, kiek Lietuvoje būtų tokių darbuotojų, kuriuos reikėtų testuoti? – Kol kas su Lietuvos statistika mes dar tik dirbame, tačiau turime kitų šalių duomenis, kokie procentai yra kitose šalyse, jų ligoninėse. Galbūt būtų galima orientuotis pagal ten pateiktus skaičius. – Kai kurie jūsų grupės parengtose gairėse minimi skaičiai kelia nerimą. Pavyzdžiui, ištyrus apie 274 Santaros klinikų medikus iš jų 7 buvo užsikrėtę, o tai yra 2,6 proc. Tačiau jūsų grupės nuomone, tiesiogiai dirbančių su COVID-19 infekuotasi asmenimis užsikrėtusių medikų galėtų būti iki 10 proc.– Santaros klinikų atveju tai nebuvo aklas visų besimptomių atvejų testavimas. Tai buvo bent dalinai tikslingas asmenų, kurie turėjo kontaktą su patvritintais COVID-19 atvejais, tikrinimas ir iš tų testų, kurie buvo atlikti medikams, buvo gauti tokie rezultatai. Pavyzdžiui, buvo tiriami darbuotojai, anksčiau kontaktavę su dabar patvirtintu COVID-19 diagnoze kolega. Tai nėra atsitiktinė imtis ir tikslus atspindys, kiek sveikatos darbuotojų yra besimtomiai COVID-19 nešiotojai, bet kol kas tai vieninteliai skaičiai, nuo ko galime atsispirti informuotom prielaidom daryti. Pavyzdžiui, remiantis duomenimis iš Tilburgo ir Bredos ligoninių Olandijoje, kur buvo padarytas atsitiktinis darbuotojų testavimas, paaiškėjo, kad 6,4 proc. darbuotojų yra užsikrėtę. Gairėse mes pateikėme lentelę, kokių testavimo rezultatų mes galime tikėtis, ištyrę 1000 SARS-CoV-2 tyrimų priklausomai nuo paplitimo. Priimant sprendimą dėl testavimo žiūrime į mums reikalingą eilutę ir galime orientuotis, ar mums verta daryti tą testavimą, ar ne, kiek mes potencialiai galėtume atvejų aptikti tikėdamiesi tam tikro paplitimo. Jeigu mes tikimės paplitimo 1 proc., tai atitinkamai 7 žmonės identifikuotume ištyrę 1000 asmenų. Tai šitie skaičiai yra pateikti tik tam, kad būtų bendra orientacija, kaip priiminėti sprendimą: ar daryti besimptomių asmenų tyrimus, ar ne. – Jūsų siūlomose gairėse darbuotojų, kurie dirba su rizikos grupės asmenimis, yra labai daug. Vien medikų ir slaugų bendruomenę Lietuvoje sudaro per 40 tūkst. asmenų, o į gaires įtraukti ir vyresnio amžiaus globos namų, kalėjimų, psichiatrijos ligoninių darbuotojai. Nuo kurių iš jų siūlytumėte pradėti besimptomių asmenų testavimą?– Pirmiausia reikia užtikrinti prioritetinių grupių testavimą, tai yra įrašyta gairėse. Po to, jeigu yra pajėgumų, aukščiausia rizika yra tų darbuotojų, dirbančių vyresnių žmonių globos namuose. Įsivaizduokite, jeigu ten darbuotojas atsineštų virusą, ten galėtų užsikrėsti daug žmonių, o šie turės labai blogą baigtį dėl COVID-19, nes jų rizikos grupė yra labai aukšta. Tai tos dalis prioritetinių pajėgų turėtų būti fokusuojamos į globos namus. Taip pat testuoti reikėtų sveikatos apsaugos darbuotojus, o turbūt ir visus pacientus, reanimacijos ir intensyvios terapijos skyriuose. Jeigu COVID-19 infekcija sukeltų židinį ten ir sutriktų reanimacijų veikla, pasėkmės būtų katastrofiškos. Reanimacijos skyriai yra mūsų svarbiausia institucija pandemijos metu, jos prarasti negalime. Čia yra mūsų grupės pasiūlymas ir tai yra reliatyvu, nes gairės sudaromos konsensusu. Visos grupės išvardintos mūsų atžvilgiu yra svarbios, bet su ribotais resursais kažkam turime teikti aukščiausią prioritetą. Svarbu suprasti, kad besimptomių asmenų testavimo tikslas yra apsaugoti kitus asmenis. Tai nėra galutinės gairės. Tai yra projektas ir mes laukiame argumentuotų pasiūlymų iš mokslinės ir medikų bendruomenės. Mes parengėme primąjį produktą, remdamesi šiuo metu esančia literatūra ir savo kompetencija, ir jeigu kiti žmonės pateikia gerų argumentuotų ir pasvertų pasiūlymų, mes juos integruojame į gaires. – Kodėl pakartotinis testavimas jūsų grupės siūlymu turėtų būti asmeniui atliekamas kas 24 valandas, kol bus gauti du rezultatai iš eilės neigiami? Kodėl ne didesniu intervalu, pavyzdžiui, kas kelias paras? – Esmė tokia, kad jeigu pakartotinis testas yra teigiamas, tada mes norime jį kartoti kas 24 valandas. Norime greičiau gauti du neigiamus atsakymus ir pamatyti, kad žmogus gali saugiai grįžti į darbą. Kad nebūtų švaistomas laikas, kad nebūtų testas atliekamas kas 7 dienas, per kurias be jokios klinikinės ir mokslinės prasmės darbuotojas būtų karantinuojamas. Jeigu po 14 ar 7 dienų yra viruso RNR, nebūtinai tai reiškia, kad tai yra gyvas virusas, kuris infekuos kitą asmenį. Tačiau virusų iš ėminių kultyvuoti negalime ir šiuo metu turime remtis pakartotinius PGR tyrimus kas 24 val., kad pamatytume, jog viruso RNR išsivalė (t.y. tikrai nėra ir pačio viruso). Kai pasirodys daugiau duomenų apie viruso infektyvumo laiką, galėsime gaires supaprastinti. Šiuo metu, rekomenduojame saugiausią įmanomą sprendimą. – Asmuo virusą pradeda platinti likus dviem dienoms iki simptomų. O kada virusą pradeda platinti besimptomis asmuo? – Besimptomiai platina virusą neturėdami simptomų. Žinome, kad simptomai vidutiniškai pasireiškia po 5 dienų nuo užsikrėtimo, virusą asmuo pradeda platinti vidutiniškai likus 2 dienoms iki simptomų pradžios, tai būtų 3 dienos nuo užsikrėtimo. Mes patikimų duomenų neturime, bet empiriškai mąstant, besimptomiai galbūt irgi gali virusą platinti parėjus 3-4 dienoms po užsikrėtimo, bet mes to nežinome. Mes turime tik pirminius duomenis iš Rytų, kurie rodo, kad tarsi besimptomiai žmonės virusą platina mažiau, negu tie, kurie turi simptomus. Taip kad jų viruso pernaša yra šiek tiek mažesnė. – Jūsų gairėse nurodyta, kad besimptomių atvejų gali būti apie 50 proc. ir daugiau nuo visų užsikrėtusiųjų. – Taip. Viename Italijos Vo‘Euganeo miestelyje PGR tyrimas buvo atliktas 3 tūkst. žmonių ir paaiškėjo, kad iš jų tarp 50-75 proc. turėjo teigiamą testą, bet niekada neturėjo simptomų. Diamond Princess kruizinio laivo keleiviams taip pat atlikti PGR testai, kurie parodė, kad dalis žmonių turi teigiamą testą, bet niekada neturėjo simptomų. – O jie imunitetą po to turi? – Nežinia. Šito mes negalime pasakyti, kad tie, kurie perserga be simptomų, ar jiems susidaro imunitetas. Tokių duomenų dar neturime, kasdien sekame naujausią mokslinę literatūrą, kad ją taikytume praktikoje. – Ar tiesa, kad egzistuoja vienintelis patikimas metodas ELISA susidariusiam imunitetui nuo koronaviruso nustatyti? – ELISA yra klasiškai geriausiai veikiantis antikūnų nustatymui, bet Lietuvoje jis šiuo metu dar nėra validuotas koronaviruso nustatymui. Bet jeigu bus – tai jis teikia didžiausią šansą, kad jis galės identifikuoti žmones, kurie yra persirgę koronavirusu ir turi imunitetą. Šis testas yra validuotas tūkstančiams kitų klinikinių indikacijų ir, be abejonės, į jį remsimės pirmiausia. – Ar yra mokslinių duomenų, kad persirgę koronaviru žmonės apskritai gali įgyti imunitetą ir kuriam laikui tas imunitetas galėtų išlikti? – Yra tik pasvarstymai. Mes nežinome, kiek ilgalaikis yra imunitetas. Su SARS epidemija 2003 m. didžiajai daliai žmonių po 6 mėn. jau nebuvo antikūnų, apsaugančių nuo viruso. Mes su šita epidemija dar nesame pakankamai ilgai, kad turėtume duomenų ir matytume, ar susidaro ilgalaikis imunitetas, bet darome prielaidą, kad jis susidaro ir bent jau kelis mėnesius apsaugo žmones. – Jeigu medikas persirgo koronavirusu ir testas rodo, kad jis turi antikūnų, grįžusiam į darbą jam būtina dėvėti apsaugos priemones ar nebe? – Žinoma, reikia. Visos apsaugos priemonės turi būti naudojamos, nes virusas gali nusėsti ir ant kitų kūno vietų, nebūtinai tu jį gali platinti ir paskui užkrėsti kitus. Visi tie dalykai turi būti tęsiami, bet mediko testuoti PGR testu nebereikia, nebent atsiranda nauji simptomai. Taip gali būti – mes nieko nežinome, galbūt yra pakartotinės infekcijos galimybė įmanoma, bet tai – pavieniai atvejai pasaulyje iš milijonų užsikrėtusiųjų. – Kada planuojate gaires pristatyti Lietuvos Vyriausybei? – Dabar iki balandžio 10 dienos norėtume sulaukti medikų ir mokslininkų bendruomenės komentarų, argumentuotų pasiūlymų, o po to galbūt kitą savaitę gaires pristatysime Vyriausybei. Noriu padėkoti visai mūsų Įrodymais pagrįstos medicinos grupei, kurie šalia savo nuolatinio klinikinio darbo vakarais ir naktimis analizuoja literatūrą ir dirba, kad suformuotų šias gaires. Šneku visos mūsų grupės narių vardu, kurie tyliai jau 3 savaites dirba arti žmogaus fizinių galimybių ribos, siekdami parengti geriausius sveikatos priežiūros pasiūlymus.</t>
  </si>
  <si>
    <t>Ministerija riboti patekimą į savivaldybes siūlo nuo penktadienio vakaro iki pirmadienio vakaro</t>
  </si>
  <si>
    <t>Sveikatos apsaugos ministerija (SAM) siūlo Vyriausybei riboti gyventojų patekimą į savivaldybes šventiniu metu nuo penktadienio 20 val. iki pirmadienio 20 val. vakaro. Nutarimo dėl karantino šalyje pakeitimuose, kuriuos trečiadienį turi tvirtinti Vyriausybė, numatyta, jog ribojimai nebus taikomi, kai vykstama dėl artimųjų giminaičių mirties, sunkios ligos ar nelaimės, darbo reikalais, kai darbo vieta yra kitoje savivaldybėje, ar teikiant būtiną medicininę pagalbą. Taip pat draudimai negalios gyventojams, jei jie vyksta į kitą, nei savo gyvenamąją savivaldybę, kai toje savivaldybėje turi nekilnojamojo turto.</t>
  </si>
  <si>
    <t>Nustatyta – antradienį iš Santaros klinikų pabėgusi moteris serga koronavirusu</t>
  </si>
  <si>
    <t>Antradienį iš Santaros klinikų Infekcinių ligų skyriaus pro langą pasprukusi pacientė serga koronavirusu. Tai Eltai trečiadienį patvirtino Santaros klinikų komunikacijos tarnybos vadovė Jolanta Normantienė. „Ji serga koronavirusine infekcija, ir ji šiuo metu yra infekcinių ligų centre“, – Eltai teigė J. Normantienė. Pasak jos, pacientė į klinikas buvo sugrąžinta dar vakar. Jos ligos simptomai, pabrėžė Santaros klinikų komunikacijos tarnybos vadovė, šiuo metu yra lengvi. „Tai yra lengvai sergantis pacientas, tačiau kol kas ji yra pas mus“, – pridūrė ji. Kaip ELTA pranešė antradienį, koronaviruso testo atsakymo laukti izoliacijoje turėjusi moteris pabėgo iš gydymo įstaigos. Tačiau nepraėjus nė valandai buvo surasta namuose. Tuomet pabėgusiai moteriai dar nebuvo nustatyta liga. Kaip BNS informavo Vilniaus apskrities policijos atstovė Julija Samorokovskaja, moterį radę pareigūnai su ja kontakto neturėjo, iškvietė medikus, kurie pacientę grąžino į Santaros klinikas. Savo ruožtu Policijos departamento atstovas Ramūnas Matonis trečiadienį Eltą informavo, kad dėl pabėgusios koronavirusu sergančios moters iš Santraros klinikų pradėtas ikiteisminis tyrimas.</t>
  </si>
  <si>
    <t>Prancūzijos provincijos gyventojai pyksta – į užmiesčio vilas traukiantys paryžiečiai gali atvežti COVID-19</t>
  </si>
  <si>
    <t>Karantino įkalinti Prancūzijos miestų gyventojai, kas gali, stengiasi persikelti į užmiesčio valdas. Ne išimtis ir pasiturintys paryžiečiai, kurie izoliuotis stengiasi užmiesčio valdose arba provincijoje. Miesto gyventojų provincijoje perkamos valdos padėjo jos miesteliams ir kAimams išgyventi, tačiau dabar vietiniai nepatenkinti miestiečių antplūdžiu - esą jie gali atsivežti ir koronavirusą. Ketvirtą karatino savaitę policija Paryžiuje keičia taktiką, vykdydama naują valdžios reikalavimą, kad gatvėse nuo 10 valandos ryto iki 7 valandos vakaro nebūtų sportuojančių. Anksčiau bėgioti buvo leidžiama, dabar ir tai uždrausta. Vieni kontrolę vadina drakoniška, kiti sako – tokios seniai reikėjo. „Tai jau veikia psichiką, nors suprantame – kitos išeities nėra. Kita vertus, kyla klausimas, kodėl anksčiau nesiimta tokių priemonių, mano nuomone, nors jos drakoniškos, imtasi per vėlai“, – sako žurnalistė Charlotte Boutboul. Netrukus po to, kai Prancūzijos prezidentas 67 mln. gyventojų turinčiai Prancūzijai nurodė sėdėti namuose, pasiturintys miestų rajonai ėmė tuštėti, jų gyventojai automobiliais ar traukiniais patraukė į provinciją, kur tuščios gatvelės ir paplūdimiai. Panašiai elgėsi ir kovo pradžioje Italijos turtingo Lombardijos regiono gyventojai – traukė į šalies pietus, kad pabėgtų nuo koronaviruso protrūkio šiaurėje. Turtingi miestiečiai, pirkdami nuosavybę provincijoje, ištiesė jai pagalbos ranką, padėjo visai neištuštėti miesteliams ir kaimams. Bet dabar vietiniai jų antplūdžiu nepatenkinti. „Mūsų prašoma būti pilietiškiems, o paryžiečiai galvoja tik apie save. Mano vyras labai silpnos sveikatos, todėl labai saugausi“, – pasakoja kaimo Bretanėje gyventoja Laurette. Šio kaimo gyventojai prie miestiečių antplūdžio įpratę. Vasarą čia būna dešimtkart daugiau žmonių nei žiemą, bet dabar atvykę miestiečiai kelia įtampą. „Ko tie paryžiečiai čia traukia. Juk nurodyta – neiti į lauką“, – sako kaimo Bretanėje gyventojas Pierre`as. Bet yra tokių, kurie planavę išvyką porai dienų provincijoje įstrigo ilgam. „Atvykome tik patikrinti, ar stogas atlaikė audrą, daiktų susipakavome porai dienų, bet vaikai perspėjo, kad geriau namo negrįžti. Čia tikrai geriau. O Paryžiuje šeimos susigrūdusios ankštuose butuose, iš kurių negali išeiti. Senyvi žmonės visai vieni. Esu katalikė, meldžiuosi už visus“, – teigia Versalio gyventoja Isabelle. Bretanei tenka palyginti menka dalis visoje šalyje užregistruotų užsikrėtimų koronavirusu – trys šimtai. Bet gydytojai provincijos ligoninėse bijo didesnės epidemijos bangos, ir jų nuotaiką jaučia gyventojai, kurie su siaubu stebi, kaip atvykėliai grupėmis bėgioja paplūdimiuose. Todėl ir Viduržemio jūros, ir Atlanto pakrantėje policija stengiasi, kad žmonės neitų į paplūdimius. Vietiniai pritaria – jeigu jau ištrūko iš ankštų butų miestuose, tegu laikosi taisyklių.</t>
  </si>
  <si>
    <t>Laive apie COVID-19 protrūkį pranešusį kapitoną išvadinęs kvailiu, traukiasi JAV karinio laivyno sekretorius</t>
  </si>
  <si>
    <t>JAV karinio jūrų laivyno sekretoriaus pareigas laikinai ėjęs Thomas Modly antradienį atsistatydino dėl netinkamos reakcijos į koronavirusinės infekcijos protrūkį lėktuvnešyje „USS Theodore Roosevelt“, paskelbė gynybos sekretorius Markas Esperis. Th. Modly atsistatydino penkios dienos po to, kai nušalino „USS Theodore Roosevelt“ kapitoną Brettą Crozier, parašiusį laišką Pentagonui, kad jo laive nevaldomai plečiasi naujojo koronaviruso protrūkis. Laiškas, kuriame kapitonas tvirtino, kad Pentagonas neskiria protrūkiui laive deramo dėmesio, buvo nutekintas žiniasklaidai. Kariuomenėje gerbiamo ir tarp „USS Theodore Roosevelt“ įgulos narių populiaraus B. Crozier nušalinimas buvo laikomas griežta ir skubota priemone, prieš tai neatlikus tyrimo. Th. Modly pirmadienį išprovokavo pasipiktinimą iš Vašingtono nuskridęs į Guamą, kur atominis lėktuvnešis dabar yra karantinuotas JAV karinio jūrų laivyno bazėje kartu su daugiau kaip puse iš 5 tūkst. įgulos narių, pateisinti savo veiksmų įgulai. Nešvankiais žodžiais pastiprintoje kalboje jis apkaltino B. Crozier „išdavimu“, pavadino jį „per daug naiviu ir per daug kvailu“, be to, užsiminė, kad jis nėra vertas geros savo jūreivių nuomonės. Po kelių valandų, jau sugrįžęs į Vašingtoną, Th. Modly paskelbė atsiprašymą, bet prezidentas Donaldas Trumpas viešai pareiškė abejonių dėl elgesio su B. Crozier ir sakė, kad pats tiesiogiai įsitrauks į šį reikalą. Th. Modly „atsistatydino savo noru, teikdamas pirmenybę kariniam jūrų laivynui ir jūreiviams, o ne sau, kad „USS Theodore Roosevelt“ ir karinis jūrų laivynas, kaip institucija, galėtų judėti į priekį“, sakoma M. Esperio pareiškime. Pasak M. Esperio, vietoje Th. Modly karinio jūrų laivyno sekretoriaus pareigas laikinai eis dabartinis armijos sekretoriaus pavaduotojas, atsargos admirolas Jimas McPhersonas. Laiškas sukėlė „paniką“ Th. Modly tapo jau antru per kiek daugiau nei keturis mėnesius atsistatydinusiu JAV karinių jūrų pajėgų vadovu. Lapkritį M. Esperis atleido laivyno sekretorių Richardą Spencerį, kai šis pademonstravo nepritarimą D. Trumpo pastangoms apsaugoti karinio laivyno specialiųjų pajėgų (SEAL) narį Edwardą Gallagherį, apkaltintą karo nusikaltimais, bet galiausiai nuteistą pagal švelnesnius kaltinimus. E. Gallagheriui turėjo būti suteiktas žemesnis laipsnis ir jis turėjo būti pašalintas iš elitinio SEAL korpuso, bet D. Trumpas įsikišo ir suteikė kariui malonę. Toks prezidento sprendimas sulaukė kritikos, kad teisindamas E. Gallagherio elgesį jis menkina kariuomenės vadovybės autoritetą. Vis dėlto kai kurie analitikai pastebėjo, kad ši byla tapo paskata D. Trumpui taip pat pareikšti palaikymą B. Crozier, kurio tarnybos istorija buvo nepriekaištinga. Šis karinio laivyno veteranas kovo pabaigoje parašė laišką savo viršininkams, skųsdamasis dėl nevaldomo koronavirusinės infekcijos COVID-19 protrūkio lėktuvnešyje, turinčiame 4,8 tūkst. įgulos narių, ir paragino Pentagoną leisti evakuoti šį atominį laivą ir jį sterilizuoti. „Ligos plitimas tęsiasi ir spartėja, – rašė B. Crozier. – Nesame kare. Jūreiviai neturi mirti.“ Kai šį laišką paskelbė dienraštis „San Francisco Chronicle“, M. Esperis ir Th. Modly kėlė prielaidą, kad šis nutekinimas buvo tyčinis ir pažeidė Pentagono subordinacijos principus. B. Crozier sprendimas pasiųsti šį laišką „pademonstravo nepaprastai prastą nuovoką ištikus krizei“, teigė Th. Modly. „Jame klaidingai perteikiami faktai, kas dedasi laive“, taip pat buvo be reikalo pakurstyta „šiokia tokia panika“, pridūrė karinių jūrų pajėgų laikinasis vadovas. Tačiau dabar „Theodore Roosevelt“ tebėra 11-ą dieną prisišvartavęs Guame, kad jo įgulos nariai, tarp kurių yra per 100 patvirtintai užsikrėtusių koronavirusu, galėtų būti patikrinti, o laivas – išvalytas. D. Trumpas antradienį sakė neprisidėjęs prie Th. Modly pasitraukimo, bet sakė, kad B. Crozier pasielgė netinkamai, parašęs savo laišką. Vis tik prezidentas pridūrė, kad Th. Modly „galbūt nederėjo pasakyti to, ką jis pasakė“. „Su juo nesikalbėjau, bet manau, kad jis tai padarė tiesiog norėdamas užbaigti šią problemą“, – Th. Modley atsistatydinimą komentavo D. Trumpas.</t>
  </si>
  <si>
    <t>Žinios. Išrinktas Klaipėdos valstybinio jūrų uosto direkcijos vadovas – juo tapo Algis Latakas</t>
  </si>
  <si>
    <t>Naujausiais duomenimis, registruotų užsikrėtusių koronavirusu skaičius šalyje pakilo iki 912. Per vakar patvirtinti 32 nauji ligos atvejai. Išrinktas Klaipėdos valstybinio jūrų uosto direkcijos vadovas. Konkursą laimėjo Algis Latakas. Europos Komisija šiandien skelbs planą, kaip užbaigti karantiną, kuris sudavė skaudų smūgį Europos Sąjungos narių ekonomikai. Dėl COVID-19 paskelbto karantino gali strigti valstybinės reikšmės projektų įgyvendinimas. Via Balticos atkarpos nuo Marijampolės iki Lenkijos pasienio rekonstrukcijos projekto žemės sklypų kadastriniai matavimai laikinai atidėti, o gyventojai ir toliau palikti nežinioje. Seimas įteisino kuponus, kurie galės būti siūlomi vietoj pinigų už neįvykusias keliones. Kuponą reikės išnaudoti per metus. Orai. Ved. Ignas Andriukevičius.</t>
  </si>
  <si>
    <t>Premjeras apie apsauginių priemonių prieinamumą: artimiausiu metu tai jau niekam nebebus problema</t>
  </si>
  <si>
    <t>Į Lietuvą ir toliau keliauja medicininių apsaugos priemonių kroviniai. Apie naujausią jų, mūsų šalį pasiekusį šią naktį, pranešė premjeras Saulius Skvernelis. „Šiąnakt Kaune nusileidęs lėktuvas iš Kinijos atgabeno daugiau kaip 2 tūkstančius dėžių. Jose – apsauginiai skafandrai ir vienkartinė medicininė apranga. Kiek daugiau nei po valandos kitas lėktuvas iš Kinijos leisis Vilniuje. Jame – daugiau kaip 3 tūkstančiai dėžių su akiniais, apsauginiais skafandrais ir chirurginėmis kaukėmis“, – rašo premjeras. Vyriausybės vadovo teigimu, visa tai bus vežama į penkias pagrindines mūsų gydymo įstaigas.Dalis priemonių iš jų keliaus į regionines ligonines, penkių didžiųjų miestų greitosios medicinos pagalbos stotis ir žmonėms, dirbantiems savivaldybių įsteigtuose mobiliuosiuose punktuose. „Kiek esu informuotas, kuo toliau, tuo labiau apsauginės priemonės tampa prieinamos visiems. Tiek dezinfekcinio skysčio, tiek kaukių, tiek pirštinių jau yra prekyboje. Dar ne visur, bet jų tikrai daugėja. Manau, pačiu artimiausiu metu tai jau niekam nebebus problema“, – džiugiomis naujienomis dalinasi premjeras.</t>
  </si>
  <si>
    <t>Žinios. JAV toliau skelbia tragiškus rekordus: Niujorko valstijoje per parą mirė 730 žmonių</t>
  </si>
  <si>
    <t xml:space="preserve">Naujausiais duomenimis, registruotų užsikrėtusių koronavirusu skaičius šalyje pakilo iki 912. Per vakar patvirtinti 32 nauji ligos atvejai. Vyriausybė šiandien svarstys karantiną Lietuvoje pratęsti dar dviem savaitėms. Taip pat bus sprendžiama dėl konkrečių priemonių, kaip Velykų savaitgalį bus ribojamas patekimas į Lietuvos miestus. Išrinktas Klaipėdos valstybinio jūrų uosto direkcijos vadovas. Konkursą laimėjo Algis Latakas.Europoje jau pradėjus svarstyti, ar nesušvelninus karantino sąlygų, JAV toliau skelbia tragiškus rekordus. Niujorko valstijoje, kuri labiausiai Amerikoje kenčia dėl epidemijos, per parą čia mirė 730 žmonių. Kinijos Uhano miestui, iš kurio koronavirusas paplito po pasaulį ir kuris išgyveno itin sunkius suvaržymus, nuo šiandien blokada atšaukta. Lietuvos paštas skelbia, kad per karantiną – kovo 23-29 dienomis, palyginti su praėjusių metų tuo pačiu laikotarpiu, siuntų skaičius kai kuriuose regionuose išaugo du kartus. Orai. Ved. Ignas Andriukevičius. </t>
  </si>
  <si>
    <t>Trečiadienio naktį Vilniuje nusileido lėktuvas iš Londono, kitas skrydis leidimo negavo</t>
  </si>
  <si>
    <t xml:space="preserve">Trečiadienio naktį Vilniuje nusileido lėktuvas su 219 keleivių iš Londono. Kaip BNS informavo Lietuvos oro uostų komunikacijos vadovas Marius Zelenius, lėktuvas iš Londono Stanstedo oro uosto su Lietuvos piliečiais nusileido 2 val. 53 minutės. Apie 20 val. vietos laiku turėjęs įvykti skrydis vėlavo, nes buvo laukiama kelių Lietuvos keleivių iš Filipinų sostinės Manilos, BNS sakė susisiekimo ministro atstovė spaudai Aldona Violeta Grinienė.Užsakomąjį skrydį „Avion Express“ orlaiviu organizavo bendrovė „Kidy Tour“. Antradienį taip pat turėjo dar vykti skrydis iš Dublino, tačiau Susisiekimo ministerija jam nedavė leidimo. Pasak A. Grinienės, ministerija taip pat gavo Užsienio reikalų ministerijos prašymą išduoti leidimą skrydžiams iš Londono ir Dublino šeštadienį, tačiau leidimas duotas tik skrydžiui iš Londono.Pasak Susisiekimo ministerijos, skrydžiai organizuojami privačių vežėjų iniciatyva ir tik išimties tvarka, kiekvienas atvejis svarstomas labai atidžiai. Antradienį Lietuvos oro uostose nesileido nė vienas keleivinis lėktuvas. </t>
  </si>
  <si>
    <t>Pranckietis apie galimai išskirtinį Gaižausko pasitikrinimą dėl koronaviruso: taisyklės vienodos turėtų būti visiems</t>
  </si>
  <si>
    <t>Žiniasklaidai paskelbus, kad Seimo narys, Nacionalinio saugumo ir gynybos komiteto (NSGK) pirmininkas Dainius Gaižauskas galėjo pažeisti karantino ir saviizoliacijos tvarką, pats parlamentaras tokius teiginius atmetė. Teisti kolegos neskubėjo ir Seimo pirmininkas Viktoras Pranckietis, tiesa, pridūrė – parlamentarams taisyklės turėtų būti tokios pačios kaip ir kitiems piliečiams. „Žinoma, Seimo nariams taisyklės galioja tokios pačios kaip ir visiems piliečiams, tai jų ir reikėtų laikytis“, – LRT RADIJO laidoje „Ryto garsai“ sakė V. Pranckietis. Tiesa, parlamento pirmininkas priduria, jog D. Gaižausko atliktus veiksmus nereikėtų vertinti tik skeptiškai, politikas pasitikrino, testas buvo neigiamas, todėl jis ir dalyvavo posėdžiuose. „Ieškome lyg teismo žmogui. Jis toje situacijoje sprendė, kaip jam atrodė geriausia. Gerai, kad atėjo pasitikrinęs, kolegos žinojo, kad nuo jo negaus užkrato. Vėl, iš dviejų blogybių turime rinktis kažkurią. Tai buvo jo sprendimas“, – teigė V. Pranckietis. Seimo pirmininko teigimu, sveikatos klausimai, yra asmaninis dalykas, todėl šiuo požiūriu jam vertinti kolegos sprendimų nebūtų etiška. „Apie tyrimus, kiekvieno atskiro asmens, tai yra kiekvieno asmeninis dalykas“, – labiau plėstis į kolegos pasitikrinimo nuo koronaviruso niuansus nenorėjo V. Pranckietis. Kalbėdamas apie iššūkius, kurie laukia Seimo, dirbant pandemijos metu, parlamento pirmininkas pabrėžia, jog reikia aktyviai svarstyti ir nuotolinio darbo galimybę, nes gausiai į posėdžius besirinkdamas Seimas ne tik pažeidžia vieną pagrindinių tvarkų, kuri numatyta ekstremalios situacijos laikotarpiu, bet ir rizikuoja galimu koronaviruso plitimu. „Mes turime suprasti, kad pirmą kartą susidūrėme su tokia didele problema, turime pradėti galvoti, kad turime turėti galimybę dirbti ir kitaip. Tai būtų papildoma galimybė nuotolinis darbas. Manau, kad grįšime prie tos diskusijos, jei tik Seimas negalės susirinkti“, – apie nuotolinį darbą kalbėjo Seimo pirmininkas. „Visuomenė turbūt suprastų labai paprastai, kada Seimas negalėtų susirinkti, Tada turbūt spręstume klausimą, kodėl parlamentas nesirenka. &lt;...&gt; Pirmiausia, jei mes nerekomenduojame susibūrimų visoje Lietuvoje, o Seimo nariai susirenka, tai pažeidžiama viena iš bendrų taisyklių. Tai jeigu mes susirenkame, tai turime užtikrinti bet kokias darbo sąlygas, bet kad jos būtų saugios֤“, – sakė Seimo pirmininkas. Skandalas dėl medikų algų didinimo įvyko dėl opozicijos pernelyg optimistinių užmojų Seimas antradienį 60–100 proc. padidino atlyginimus per karantiną koronaviruso židiniuose dirbantiems sveikatos priežiūros įstaigų darbuotojams, įskaitant gydytojus rezidentus. Trečiadienio rytą LRT RADIJUI Seimo pirmininkas Viktoras Pranckietis sakė, kad tokio įstatymo priimti pirmuoju bandymu nepavyko tik dėl to, jog buvo pasiūlyti biudžetui nepakeliami projektai. „Buvo pasiūlymai, kurių negalėjome įgyvendinti. Opozicijos pasiūlymai buvo tokie, kad jie nepakeliami biudžetui, kuris yra numatytas“, – sakė Seimo vadovas. Pasak jo, vakarykščiu balsavimu galima spręsti, kad šiuo metu patenkintos liko visos pusės, tą parodo vieningas balsavimas. V. Pranckiečio teigimu, kaip ligoninės tas lėšas paskirstys jau priklausys nuo ligoninių vadovų, tačiau kontrolė, kaip jos bus skirstomos, bus prižiūrima kaip iki šiol, remiantis numatytais įstatymais. „Taip, tai įstaigų vadovų darbas. Manau, kad ta kontrolė yra tokia pati kaip visada, nėra naujos kuriamos, o lėšų panaudojimas yra nuolat stebimas ir kontroliuojamas. Niekaip čia kitaip ir negalėtų būti, o atsakomybę turės prisiimti įstaigos. Tos tvarkos, kurios yra nuolat veikiančios tose įstaigose, leis tas lėšas paskirstyti tinkamai“, – kalbėjo V. Pranckietis. Paklaustas, kaip vertina sprendimą, kad Vyriausybė galės reguliuoti kainas karantino metu, Seimo pirmininkas ramina – tai bus tik šiuo laikotarpiu ir tik išskirtiniais atvejais, ypač, pastebėjus, jog tam tikrose prekių grupėse kaino sukletos dirbtinai ir pasipelnymo tikslais. „Aš abejoju, kad tas įstatymas bus labai dažnai taikomas, tik ypatingai atvejais, tada kai kainos bus labai užkeliamos. Nuolat buvo kalbama apie tai, kad kainas turi nugalėti konkurencija, tai manau, kad abu tie veiksniai sukontroliuos, kad juodoji rinka nublėstų, nes pastaruoju metu ji labai išsivysčiusi, daug skelbimų, pardavimų. Net buvo, kad skambino tiekėjai ir sakydavo, kodėl perka perpardavinėtojai, o ne įstaigos tiesiogiai. Manau, kad toks įstatymas padės suvaldyti juodąją rinką“, – kalbėjo V. Pranckietis.</t>
  </si>
  <si>
    <t>Mokslininkas: didžioji dalis Lietuvą pasiekiančių respiratorių – prastos kokybės</t>
  </si>
  <si>
    <t>Didžioji dalis Lietuvą šiuo metu pasiekiančių respiratorių yra prastos kokybės, sako Kauno technologijos universiteto (KTU) mokslininkas Dainius Martuzevičius. „Pagaminimo kokybė, šių priemonių, kurios pasiekė Lietuvą, didžiosios dalies yra žymiai suprastėjusi, lyginant su priešpandeminiu laikotarpiu, kur didžiųjų gamintojų pagaminta tikrai gerai kaukė. Šiuo metu matosi, kad siekiant patenkinti ta rinkos poreikį, ta kokybė stipriai susilpnėjusi ir tai gali lemti prastesnę apsaugą“, – trečiadienį LRT RADIJUI sakė Aplinkosaugos technologijos katedros profesorius, su kitais mokslininkais vertinantis gydymo įstaigoms dalijamas apsaugos priemones. Jis pabrėžė, jog gerai priglundantys respiratoriai tvirtinami gumomis už galvos, o šiuo metu gaunami tvirtinami nėra brokuoti, bet jie tvirtinami už ausų, o tai jų teikiamą apsaugą sumažina maždaug per pusę. Mokslininkas sako, kad vertinama dešimt respiratorių parametrų, svarbiausias jų yra filtravimo apsaugos efektyvumas. D. Martuzevičius sako, kad mokslininkai taip pat nustatė, jog kartą sterilizuoti prieš koronaviruso pandemiją Lietuvą pasiekę respiratoriai yra tinkami naudoti antrą kartą ir kartais gali būti netgi efektyvesni už naujus, atgabentus jau siaučiant pandemijai. „Mes ištyrėme, kad tokiais būdais, kaip jos yra standartiškai sterilizuotos medicinos įstaigose, jos atlaiko tą sterilizavimo režimą ir jas galima naudoti antrą` kartą, tai neturėtų pabloginti filtravimo efektyvumo ir kaukės prigludimo“, – sakė jis. Sveikatos apsaugos ministras Aurelijus Veryga jau anksčiau patvirtino, kad dalis iš Kinijos atgabentų respiratorių yra netinkami ir vietoje jų gamintojai atneš naujus. Jau gauti respiratoriai, pasak jo, galės būti naudojami kaip mažesnio lygio apsaugos priemonės – medicininės kaukės.</t>
  </si>
  <si>
    <t>Žinios. Už neįvykusias keliones bus siūlomi kuponai – norint atgauti pinigus teks laukti iki pusės metų</t>
  </si>
  <si>
    <t>Naujausiais duomenimis, registruotų užsikrėtusių koronavirusu skaičius šalyje pakilo iki 912. Per vakar patvirtinti 32 nauji ligos atvejai. Šiąnakt į Vilnių iš Londono parskraidinta 220 Lietuvos piliečių. Seimas įteisino kuponus, kurie galės būti siūlomi vietoj pinigų už neįvykusias keliones. Kuponą reikės išnaudoti per metus. Lenkijos Seimas antru balsavimu atvėrė kelią pirmiems Europoje prezidento rinkimams pandemijos, kurios piko Lenkijoje laukiama gegužę-birželį, sąlygomis. Karantino įkalinti miestų gyventojai turėdami galimybę stengiasi persikelti į užmiesčio valdas. Ne išimtis ir pasiturintys paryžiečiai, kurie izoliuotis taip pat stengiasi užmiesčio valdose arba provincijoje. Tai nepatinka vietiniams, kurie bijo, jog atvykusieji atveš ir koronavirusą. Orai. Ved. Ignas Andriukevičius.</t>
  </si>
  <si>
    <t>Žinios. Naujausiais duomenimis, užsikrėtusiųjų koronavirusu skaičius šalyje išaugo iki 912</t>
  </si>
  <si>
    <t>Naujausiais duomenimis, registruotų užsikrėtusių koronavirusu skaičius šalyje pakilo iki 912. Per vakar patvirtinti 32 nauji ligos atvejai. Vyriausybė šiandien svarstys karantiną Lietuvoje pratęsti dar dviem savaitėms. Taip pat bus sprendžiama dėl konkrečių priemonių, kaip Velykų savaitgalį bus ribojamas patekimas į Lietuvos miestus. Dėl COVID-19 paskelbto karantino gali strigti valstybinės reikšmės projektų įgyvendinimas. Via Balticos atkarpos nuo Marijampolės iki Lenkijos pasienio rekonstrukcijos projekto žemės sklypų kadastriniai matavimai laikinai atidėti, o gyventojai ir toliau palikti nežinioje. Europos Sąjungos finansų ministrai per vaizdo konferenciją mėgino sutarti, kaip gaivinti bloko narių ekonomiką. Baltarusijoje, kurios lyderis Aliaksandras Lukašenka koronaviruso epidemiją pavadino psichoze ir patarė su ja kovoti degtine, saunos kaitra ir darbu traktoriumi, rengiamasi švęsti Antrojo pasaulinio karo pabaigos 75-ąsias metines. Orai. Ved. Ignas Andriukevičius.</t>
  </si>
  <si>
    <t>Lietuvoje patvirtinti dar 32 koronaviruso atvejai, sergančiųjų skaičius perkopė 900 žmonių ribą</t>
  </si>
  <si>
    <t>Trečiadienio ryto duomenimis, Lietuvoje nustatyti 32 nauji koronavirusu infekuoti asmenys, o bendras sergančių žmonių skaičius perkopė 900 ribą. Kaip informuoja Sveikatos apsaugos ministerija (SAM), iš viso šiuo metu šalyje patvirtinta 912 koronaviruso atvejų. Per antradienį ištirti 2208 asmenys. Antradienio duomenimis, Lietuvoje iš viso yra mirę 15 žmonių, kuriems buvo nustatytas koronavirusas, aštuoni pacientai pasveiko.</t>
  </si>
  <si>
    <t>Epidemiologė Lingienė: turime virš 20 išplitusių koronaviruso židinių Lietuvoje</t>
  </si>
  <si>
    <t>Iki šio ryto 8 val. Lietuvoje nustatyta 912 koronavirusu užsikrėtusių asmenų, o specialistai pažymi, kad pastarosiomis savaitėmis didžiąją dalį plitimo šalyje sudaro vietiniai užsikrėtimai. Epidemiologė Rolanda Lingienė pabrėžia – šalyje yra virš 20 koronaviruso židinių. „Mano nuomone, ar švelninti karantiną, bus galima matyti jau gerokai po Velykų, maždaug 2 savaites po jų, dabar džiugių naujienų negaliu pasakyti. Turime virš 20 išplitusių koronaviruso židinių Lietuvoje, o tai reiškia, kad vietomis serga nuo dviejų iki keliasdešimties, kurie susiję tarpusavyje. Tai kelia nerimą ir jei tuos židinius sugebėsime lokalizuoti ir apsibrėžti ribas, tinkamai izoliuoti ir gydyti susirgusius, optimizmui bus daugiau vietos“, – sakė R. Lingienė. Kaip LRT RADIJUI kalbėjo Nacionalinio visuomenės sveikatos centro Vilniaus departamento vadovė R. Lingienė, šiuo metu optimizmui dar nėra daug vietos, situacija šalyje gana rimta, o taikomos priemonės pakankamai adekvačios, ypač kurias ketinama taikyti artimiausią savaitgalį. Pasak epidemiologės, būtina kuo labiau sumažinti galimybę infekcijai plisti dar plačiau. „Aš labai atsargiai vertinčiau tos kreivės plokštėjimą, žinoma, tam tikro optimizmo tai suteikia, tačiau didžiulį nerimą kelia susirgusių sveikatos priežiūros specialistų skaičius, šiuo metu jų turime 135, o virš 1000 yra ar buvo izoliacijoje“, – sakė specialistė, ji pabrėžė, kad šiam sektoriui teko itin didžiulis krūvis. R. Lingienės turimais duomenimis, su koronavirusu infekuotais žmonėmis kontaktą turėjo virš 4 tūkst. asmenų. „Apsaugos priemones reikia naudoti adekvačiai, pagal keliamą riziką, tačiau jas reikėtų naudoti plačiau, nes stebime labai daug besimptomių formų ir gydytojas, kuris neturėtų susitikti su sergančiuoju koronavirusu, pasirodo, su juo susitinka. &lt;...&gt; Didinti medikų testavimą dėl tų pačių besimptomių formų“, – LRT RADIJUI sakė R. Lingienė. „Šis savaitgalis bus labai ypatingas visai sveikatos sistemai, jis reikalaus ypatingo susikaupimo ir nusiteikimo darbui. O žmonėms jis parodys, ar mes esame atsakingi“, – sakė R. Lingienė.</t>
  </si>
  <si>
    <t>Žinios. Rekordiškai daugėja pašto siuntų: Lietuvos paštas skaičiuoja kartais išsaugusius kiekius</t>
  </si>
  <si>
    <t xml:space="preserve">Vakarykščiais duomenimis, registruotų užsikrėtusiųjų koronavirusu skaičius Lietuvoje yra 880. Nuo COVID-19 šalyje mirė 15, pasveiiko – 8 žmonės. Šiąnakt į Vilnių iš Londono parskraidinta 220 Lietuvos piliečių. Seimas įteisino kuponus, kurie galės būti siūlomi vietoj pinigų už neįvykusias keliones. Kuponą reikės išnaudoti per metus.Europoje jau pradėjus svarstyti, ar nesušvelninus karantino sąlygų, JAV toliau skelbia tragiškus rekordus. Niujorko valstijoje, kuri labiausiai Amerikoje kenčia dėl epidemijos, per 24 valandas mirė 730 žmonių.Lietuvos paštas skelbia, kad per karantiną – kovo 23-29 dienomis, palyginti su praėjusių metų tuo pačiu laikotarpiu, siuntų skaičius kai kuriuose regionuose išaugo du kartus. Veisiejų regioniniame parke jau nubudo baliniai vėžliai. Vandens telkinių link patraukė ir iš kiaušinių išskilę bei peržiemoję tokių vėžlių mažyliai. Orai. Ved. Ignas Andriukevičius. </t>
  </si>
  <si>
    <t>Naujausia informacija. JK premjeras Johnsonas atsisėda lovoje, bendrauja su medikais</t>
  </si>
  <si>
    <t>Jungtinės Karalystės premjeras Borisas Johnsonas, kuris yra gydomas nuo COVID-19, pats atsisėda lovoje ir bendrauja su medicinos personalu. Tuo metu šalyje fiksuojamas rekordinis mirčių per parą skaičius – 938. Koronaviruso pandemija vien Europoje pasiglemžė daugiau nei 60 tūkst. žmonių gyvybes, rodo naujienų agentūros AFP surinkti oficialūs duomenys. Koronaviruso aukos Europoje sudaro per 70 proc. patvirtintų mirčių nuo COVID-19 visame pasaulyje. Atnaujinta 23.45 Kipro prezidentas Nikas Anastasiadis paskelbė, jog visuotinis karantinas šalyje, kaip atsakas į koronaviruso epidemijos plitimą, pratęsiamas iki gegužės mėnesio. „Anksčiau paskelbtos COVID-19 plitimo prevencijos priemonės pratęsiamos iki balandžio 30 dienos imtinai, be išimčių Velykų šventėms“, – trečiadienį kreipdamasis į tautą per televiziją kalbėjo Kipro lyderis. Jis pabrėžė, kad priemonės, kurių buvo imtasi nuo koronaviruso atsiradimo saloje kovo pradžioje, buvo veiksmingos, tačiau perspėjo, kad dabar ne laikas atsipalaiduoti nei vyriausybei, nei visuomenei, nes toks atsipalaidavimas gali sukelti „katastrofiškas pasekmes“. Kipro valdžia nuo kovo 24-osios sugriežtino apribojimus, kuriais siekiama sustabdyti koronaviruso plitimą – įvestas trijų savaičių draudimas gyventojams palikti savo namus be būtinos priežasties. Kipre užfiksuoti 526 koronaviruso atvejai ir devynios mirtis nuo jo sukeltos ligos. Atnaujinta 22.50 Baltarusija, Ukraina, Moldova, Gruzija, Armėnija ir Azerbaidžanas iš Europos Komisijos sulauks apie 1 mlrd. eurų kovai su naujojo koronaviruso sukelta COVID-19 liga bei jos ekonominiais padariniais, pranešė ES diplomatijos vadovas Josepas Borrellis. Dešimtadalį šios sumos bus skirta neatidėliotiniems poreikiams, likusi dalis – vidutinės trukmės ir ilgalaikiams poreikiams remti socialinį bei ekonominį regiono atsigavimą. „Taip pat planuojame apie 300 mln. eurų sumos paskolų ir grantų mažoms bei vidutinėms įmonėms iš Rytų partnerystės valstybių, kad būtų išsaugotas jų likvidumas, palengvintos galimybės pritraukti papildomo finansavimo ir atkurti verslą po krizės“, – sakė J. Borrellis „Signalas – paprastas ir aiškus: ES yra pasirengusi paremti savo partnerius ir kaimynus šiuo labai sunkiu metu“, – pabrėžė jis. Europos Komisijos pirmininkė Ursula von der Leyen antradienį pranešė, jog Europos Sąjunga skirs iki 15 mlrd. eurų, kad padėtų neturtingoms šalims visame pasaulyje kovoti su koronaviruso pandemija bei įveikti jos ekonominėmis pasekmes. Atnaujinta 22.08 Lenkija užfiksavo iki šiol didžiausią koronavirusinės infekcijos COVID-19 protrūkio vienos dienos aukų skaičių – per parą šalyje mirė 30 pacientų, o bendras aukų skaičius išaugo iki 159, trečiadienį pranešė Sveikatos apsaugos ministerija. Naujai užregistruotų užsikrėtimo atvejų per parą pagausėjo 357-ais iki 5 205, Lenkijos visuomeninis radijas citavo sveikatos apsaugos tarnybas. Antradienį Sveikatos apsaugos ministerija buvo pranešusi apie 22 pacientų mirtį ir 435 patvirtintus naujus COVID-19 atvejus. Pirmadienį buvo skelbta apie 13 mirčių ir 311 užsikrėtimo atvejų. Pirmasis užsikrėtimo naujuoju koronavirusu atvejis šalyje buvo nustatytas kovo 4-ąją, o pirmoji paciento mirtis – kovo 12-ąją. Vyriausybė uždarė šalies sienas ir įvedė griežtų suvaržymų, turinčių užtikrinti socialinį atstumą ir pažaboti užkrato plitimą. Antradienį buvo įvesta naujų suvaržymų, pavyzdžiui, uždrausta iki 18 metų vaikams išeiti iš namų nelydimiems suaugusiųjų. Buvo uždaryti parkai ir paplūdimiai, taip pat nurodyta užsidaryti daugumai viešbučių. Pareigūnai ragino lenkus artėjantį ilgąjį Velykų savaitgalį būti namuose ir atsisakyti kelionių planų. Atnaujinta 22.03 Prancūzija dar pratęs karantiną, paskelbtą siekiant lėtinti koronavirusinės infekcijos plitimą, o prezidentas Emmanuelis Macronas kitą savaitę vėl kreipsis į šalies gyventojus, trečiadienį pranešė prezidentūra. Nurodymas žmonėms likti namuose „bus pratęstas“ ir po dabartinio balandžio 15-osios termino, naujienų agentūrai AFP sakė prezidentūros pareigūnas. Jis pridūrė, kad E. Macronas pirmadienį vakare kreipsis į šalies gyventojus ir pristatys naujus sprendimus dėl kovos su COVID-19. Atnaujinta 21.53 Prancūzijai trečiadienį pranešus apie 541 naują per pastarąsias 24 val. ligoninėse užregistruotą mirties nuo koronaviruso atvejį, bendras oficialus mirtimi pasibaigusių COVID-19 atvejų skaičius šalyje padidėjo iki 10 869. Aukšto rango sveikatos apsaugos pareigūnas Jerome'as Salomonas žurnalistams sakė, kad šiuo metu intensyviosios slaugos reikia 7 148 pacientams – 17 daugiau nei prieš parą. Tai mažiausias padidėjimas pastarosiomis savaitėmis. Dėl techninio gedimo trečiadienį nėra paros duomenų iš senelių namų. Tai reiškia, kad mirties atvejų tikriausiai yra daugiau, nurodė J. Salomonas. Atnaujinta 20.50 Jungtinių Tautų (JT) generalinis sekretorius Antonio Guterresas trečiadienį teigė, kad dabar nėra tinkamas laikas išsakyti kritiką dėl greito ar lėto reagavimo į koronaviruso protrūkį. Tai jis pabrėžė JAV prezidentui Donaldui Trumpui užsipuolus Pasaulio sveikatos organizaciją (PSO). „Gręžtis atgal galėsime tada, kai pagaliau užversime šį epidemijos puslapį. Dabar tam tikrai nėra tinkamas metas, – sakė A. Guterresas. – Šiuo metu pats laikas vienytis, tarptautinei bendruomenei darbuotis kartu, parodyti solidarumą, kad sustabdytume šio viruso plitimą ir sušvelnintume žiaurias jo pasekmes.“ Atnaujinta 20.20 Italijoje per parą užregistruotos 542 mirtys. Bendras užsikrėtimo koronavirusu atvejų šalyje skaičius priartėjo prie 140 000. Italijoje tai tik antras kartas per beveik tris savaites, kai per parą mirė mažiau nei 600 žmonių. Antradienį šis rodiklis siekė 604, o kovo 27 d. aukų skaičius buvo išaugęs net iki 969. Italijoje nuo COVID-19 iš viso jau mirė 17 669 asmenys, teigiama Civilinės saugos agentūros pranešime. Italija yra šalis, kurioje nuo koronaviruso mirė daugiausiai žmonių. Bendras užsikrėtimo atvejų skaičius per parą išaugo 2,8 proc. ir šiuo metu siekia 139 422. Per 24 val. koronavirusas patvirtintas 3 836 asmenims. Labiausiai koronaviruso paveiktos šalys šiuo metu yra JAV ir Ispanija bei trečioje vietoje – Italija. Pasveikusių asmenų per parą Italijoje padaugėjo maždaug 2 000. Dabar šis rodiklis Italijoje siekia 26 491. Civilinės saugos agentūros vadovas Angelo Borrellis tvirtino, kad pasveikusiųjų skaičius trečiadienį yra didžiausias nuo koronaviruso protrūkio pradžios. Dar viena gera naujiena yra ta, kad į intensyvios terapijos skyrių guldoma vis mažiau naujų žmonių, todėl ligoninės nebėra taip smarkiai perpildytos. Trečiadienį intensyvios terapijos skyriuje buvo gydoma 3 693 pacientai ir tai yra 99 pacientais mažiau nei antradienį. Atnaujinta 19.52 Jungtinėse Valstijose patvirtintų užsikrėtimo koronavirusu atvejų skaičius trečiadienį viršijo 400 000, rodo Johnso Hopkinso universiteto kaupiami duomenys. Pandemija šalyje jau pareikalavo mažiausiai 12 936 gyvybių, o bendras užregistruotų užsikrėtimo koronavirusine infekcija atvejų skaičius siekia 401 116. Pagal užsikrėtusiųjų skaičių JAV pirmauja pasaulyje. 300 000 patvirtintų užsikrėtimo atvejų slenkstis JAV buvo peržengtas šeštadienį. Atnaujinta 19.46 Indijos Aukščiausiasis teismas trečiadienį priėmė sprendimą, pagal kurį šalies vyriausybė turi užtikrinti, kad testai dėl koronaviruso būtų atliekami nemokamai valstybinėse ir privačiose laboratorijose. Pasak teismo atstovų, šiuo metu valstybinės laboratorijos tyrimus atlieka nemokamai, o privačioms laboratorijoms leidžiama imti fiksuotą 4,5 tūkstančio rupijų (maždaug 55 eurų) mokestį. „Nė vienam žmogui neturi būti atimta galimybė pasitikrinti, ar nėra užsikrėtęs Covid-19, tik dėl to, kad jis negali sumokėti 4 500 rupijų“, - cituoja televizijos kanalas NDTV teismo sprendimą. „Privačios ligoninės ir privačios laboratorijos turi atlikti svarbų vaidmenį užkertant kelią pandemijai, teikiant nemokamas paslaugas nacionalinės krizės metu“, - pabrėžė Aukščiausiasis teismas. Indijos sveikatos apsaugos ministerijos duomenimis, šalyje nustatyti 5 194 užsikrėtimo koronavirusu atvejai, mirė 149 infekuotieji. Atnaujinta 19.41 Jungtinė Karalystė, trečiadienį skelbdama per parą nuo koronavirusinės infekcijos COVID-19 mirusių žmonių skaičių, pranešė apie rekordiškai didelį aukų skaičių – 938; tai yra 152 daugiau, palyginti su ankstesniu didžiausiu jų skaičiumi. Pranešama, kad iš viso šalyje gyvybės neteko daugiau nei 7 tūkst. infekuotųjų. „Iki balandžio 7 dienos 17 val. [19 val. Lietuvos laiku] iš JK hospitalizuotų asmenų, kuriems diagnozuotas koronavirusas, 7 097, deja, mirė“, – tviteryje paskelbė Sveikatos apsaugos ministerija, antradienį pranešusi apie 6 159 aukas. Atnaujinta 19.35 Jungtinės Karalystės premjeras B. Johnsonas, kuris vis dar yra intensyvios priežiūros skyriuje, kuriame yra gydomas nuo COVID-19, pats atsisėda lovoje ir bendrauja su medicinos personalu, tokias naujienas pranešė Jungtinės Karalystės kancleris Rishi Sunakas. Jis teigia, kad premjero būklė gėrėja. „Naujienos apie premjerą mums primena, kad virusas nesirenka aukų“, – tiesioginės transliacijos metu sakė jis. Atnaujinta 19.07 Europos Komisija (EK) paragino ES valstybes nares mažiausiai iki gegužės 15 d. pratęsti nebūtinų kelionių iš trečiųjų šalių į ES draudimą, taip siekiant sulėtinti koronaviruso epidemiją. „Visos valstybės narės sėkmingai įgyvendino socialinio atstumo priemones, kad apribotų žmonių bendravimą ir sulėtintų viruso plitimą“, – sakė už europietiško gyvenimo būdo skatinimą atsakingas eurokomisaras Margaritis Schinas. „Nebūtinų kelionių iš trečiųjų šalių į ES draudimas papildo šias priemones ties išorinėmis ES sienomis“, – teigė jis. Atnaujinta 17.15 Artimiausios dvi–trys savaitės bus lemiamos kovoje su koronaviruso plitimu Rusijoje, trečiadienį pareiškė prezidentas Vladimiras Putinas. „Mes įdėmiai studijuojame patirtį visų šalių, taip pat susidūrusių su koronaviruso grėsme, o ji byloja, kad pačios sunkiausios, sudėtingiausios būna pirmos keturios–penkios savaitės nuo epidemijos pradžios. Tai reiškia, kad mūsų situacijos (tolesniam) vystymuisi lemiamos bus artimiausios dvi–trys savaitės“, – kalbėjo V. Putinas pasitarime su regionų vadovais. Anksčiau V. Putinas neigė koronaviruso pandemijos grėsmę Rusijai ir viruso infekcijos plitimą šalyje. Ekspertai abejoja, ar Rusijos valdžia viešina tikruosius užsikrėtimų skaičius. Atnaujinta 17.08 Indijoje patvirtintų koronaviruso atvejų skaičius viršijo 5 000, o mirčių skaičius pasiekė 149. Nors užsikrėtimo atvejų fiksuojama maždaug 40 proc. Indijos regionų, daugiausia jų susitelkę tankiai apgyvendintuose miestuose. Labiausiai nuo pandemijos nukentėjo Mumbajus. Indijos strategija orientuota į „izoliavimo zonų“ nustatymą, stengiantis apriboti virusą „apibrėžtoje geografinėje zonoje“, kad būtų nutraukta viruso perdavimo grandinė. Tačiau pareigūnai sako, kad kita savaitė bus lemiama. Indija atliko tik 121 271 testą, tačiau tikėtina, kad artimiausiomis dienomis bus ištirta daugiau žmonių. Indija, kur gyvena penktadalis viso pasaulio gyventojų, dėl koronaviruso yra paskelbusi karantiną, kuris galioja iki balandžio 14 dienos. Atnaujinta 16.38 „Imamės visų būtiniausių priemonių, siekdami užkirsti kelią viruso plitimui“, – parlamente Atėnuose sakė migracijos ministras Notis Mitarakis. Pareigūnai užsikrėtimo koronavirusu atvejus nustatė į šiaurę nuo Atėnų esančiose stovyklose, kurių bendras gyventojų skaičius siekia 4 800. Gyvenimas šiose stovyklose reguliuojamas, jose pastatyti laikini būstai, laikomasi tinkamų atstumų. Perpildytose stovyklose Egėjo jūros salose COVID-19 atvejų kol kas neužfiksuota. Oficialiais duomenimis, trečiadienį Graikijoje užregistruoti 77 nauji užsikrėtimo koronavirusu atvejai. Iš viso užsikrėtusių šalyje yra 1 832. COVID-19 liga Graikijoje pareikalavo 81 gyvybės, trys mirties atvejai užfiksuoti per pastarąją parą. Atnaujinta 16.03 Europoje užregistruotų koronaviruso atvejų skaičius trečiadienį viršijo 750 000, rodo naujienų agentūros AFP kaupiami duomenys iš oficialių šaltinių. Tai yra daugiau nei pusė visame pasaulyje užfiksuotų užsikrėtimo koronavirusine infekcija COVID-19 atvejų, nors oficialūs duomenys veikiausiai atspindi tik dalį tikrojo užsikrėtusiųjų skaičiaus. Europa, kur užregistruoti mažiausiai 750 276 užsikrėtimo ir 58 627 mirties atvejai, lieka pandemijos labiausiai paveiktas žemynas. Lig šiol visame pasaulyje šie skaičiai atitinkamai siekia 1 438 291 ir 82 726. Labiausiai nukentėjusi šalys yra Italija, kur yra mažiausiai 135 586 infekuotieji ir 17 127 aukos. Tuo metu Ispanijoje nustatyti 146 690 užsikrėtimo ir 14 555 mirties atvejai. Atnaujinta 15.55 Portugalijoje per parą naujuoju koronavirusu užsikrėtusių žmonių skaičius padidėjo 699 – iki 13 141. Tai trečiadienį pranešė televizijos kanalas „Sic“, remdamasis šalies Vyriausiąja sveikatos apsaugos valdyba. Jos duomenimis, per 24 valandas mirčių skaičius šalyje išaugo nuo 345 iki 380. Pasveiko 196 žmonės. Daugiausia infekuotųjų nustatyta šalies šiaurėje. Kovo 18 d. Portugalijos vyriausybė paskelbė šalyje nepaprastąją padėtį dviem savaitėms, balandžio 2 d. Respublikos Susirinkimas (parlamentas) leido ją pratęsti iki balandžio 17 d. Atnaujinta 15.17 Nepaisant to, kad kai kuriose šalyse matyti „pozityvių ženklų“, kurie galimai praneša apie koronaviruso situacijos gerėjimą, kol kas dar per anksti lengvinti kovos su COVID-19 priemones, trečiadienį pranešė Pasaulio sveikatos organizacijos (PSO) Europos biuras. „Dar ne laikas atšaukti priemones“, – spaudos konferencijos metu sakė PSO Europos biuro vadovas Hansas Klugė.„Dabar yra puikus metas siekti visiško slopinimo ir visuomenei visiškai palaikant dėti dvigubai ar trigubai daugiau pastangų“, – teigė jis. H. Klugė paragino visas valstybes imtis dar daugiau veiksmų, susijusių su trimis pagrindinėmis sritimis. Visų pirma šalys privalo didinti sveikatos priežiūros darbuotojų apsaugą, jiems reikalingi specialūs mokymai, turi būti prieinamos visos reikalingos paramos struktūros. Antra, valdžia turi siekti stabdyti ir lėtinti COVID-19 ligos plitimą, pasitelkdama atitinkamas visuomenės sveikatos priemones, kurios leidžia „atskirti sveikus žmones nuo tų, kurie yra galimai užsikrėtę.“ Trečia, vyriausybės privalo efektyviai komunikuoti su visuomene, kad žmonės paklustų ir laikytųsi „dabartinių bei ateities priemonių.“ Kelios Europos šalys jau paskelbė apie planus neilgai trukus imtis šiuo metu galiojančių suvaržymų lengvinimo.Pirmadienį Austrija paskelbė, kad nuo balandžio 14 dienos atidarys viešuosius parkus ir kai kuriems verslams leis atnaujinti savo veiklą. Danija ir Norvegija, taikančios dalinio karantino strategiją, antroje balandžio pusėje taip pat palengvins kai kuriuos ribojimus. PSO Europos biuras pastebėjo, kad nors užsikrėtimo koronavirusu skaičius Ispanijoje ir Italijoje vis dar auga, vyriausybėms paskelbus apie karantiną ir kitas griežtas priemones, augimo tempas gerokai sulėtėjo.Organizacijos atstovai taip pat pastebėjo situacijos gerėjimą Austrijoje, Vokietijoje, Nyderlanduose ir Šveicarijoje. Tačiau H. Klugė perspėjo dėl per pastarąją savaitę „grėsmingai augusio viruso plitimo tempo“ Turkijoje, užsikrėtimo atvejų spartus augimas, eksperto teigimu, pastebėtas ir Švedijoje. COVID-19 atvejų skaičius sparčiai auga Izraelyje, Ukrainoje, Belgijoje ir Norvegijoje. Atnaujinta 13.51 Lenkijoje žmonių, kuriems patvirtintas užsikrėtimas naujuoju koronavirusu, skaičius pasiekė 5 tūkst. ribą, trečiadienį paskelbė Lenkijos sveikatos apsaugos ministerija. Trečiadienį šalyje patvirtintų užsikrėtimo koronaviruso infekcija (COVID-19) atvejų skaičius siekė lygiai 5 tūkst., o mirčių skaičius – 136. Lenkijoje tyrimai dėl koronaviruso atlikti beveik 100 tūkst. žmonių. Atnaujinta 13.24 15 Rusijos piliečių, atvykusių į Baltarusijoje statomą Astravo atominę elektrinę, yra paguldyti į ligoninę, nes jiems buvo diagnozuotas užsikrėtimas koronavirusu, praneša Baltarusijos portalas „Tut.by“. Koronavirusas SARS-CoV-2 diagnozuotas 15-ai į Astravo atominės elektrinės (AE) statybos aikštelę atvykusių Rusijos piliečių, skelbia laikraštis „Grodnenskaja Pravda“, remdamasi Gardino srities administracijos atstovais. „15-os Rusijos piliečių, atvykusių į AE statybos aikštelę Astrave, užsikrėtimas koronavirusu patvirtintas laboratoriškai. Jie visi paguldyti į ligoninę, izoliuoti“, – praneša leidinys. Skelbiama, jog nė vienam jų COVID-19 ligos klinikiniai simptomai nėra pasireiškę. „Atliekamas epidemiologinis tyrimas, nustatomi pirmojo lygio kontaktai“, – sakė Gardino srities vyriausiosios sveikatos apsaugos valdybos atstovas. Naujausiais oficialiais duomenimis, Baltarusijoje COVID-19 diagnozuota 1 066 žmonėms, užfiksuota 13 mirčių nuo šios ūminės kvėpavimo takų ligos. Naujų žinių iš oficialiojo Minsko apie Astravo AE pirmojo reaktoriaus įjungimo, įskaitant ir dėl branduolinio kuro atgabenimo į jėgainę, planus nėra jau daugiau negu mėnesį. Vasario pabaigoje Baltarusijos nepaprastųjų situacijų ministerijos Branduolinės ir radiacinės saugos departamentas („Gosatomnadzor“) skelbė, jog pradėtas Astravo AE parengimo branduolinio kuro atgabenimui patikrinimas, kuris truks apie mėnesį. Trečiadienį į Baltarusiją atvyko speciali Pasaulio sveikatos organizacijos (PSO) ekspertų misija. Atnaujinta 13.19 Ispanija trečiadienį užfiksavo antrą iš eilės koranovirusine infekcija COVID-19 užsikrėtusių pacientų mirčių per vieną parą padidėjimą, ligai nusinešus dar 757 žmonių gyvybes ir bendram aukų skaičiui išaugus iki 14 555, pranešė Sveikatos apsaugos ministerija. Pagal koronaviruso epidemijos aukų skaičių Ispanija yra antroji labiausiai paveikta šalis po Italijos. Ministerija pridūrė, kad šalyje nustatytų naujų užsikrėtimo atvejų skaičius padidėjo nuo 140 510 iki 146 690. Vokietijoje – virš 100 tūkst. užsikrėtusiųjų Vokietijoje koronaviruso infekcija COVID-19 diagnozuota iš viso 103 228 žmonėms, trečiadienį pranešė epidemiologinę padėtį šalyje stebintis Roberto Kocho institutas. Per praėjusią parą nustatyti 4 003 nauji užsikrėtimo atvejai. Nuo COVID-19 šalyje jau mirė 1 861 žmogus. Antradienį instituto vadovas Lotharas Wieleris pareiškė, kad mokslininkai šalyje fiksuoja tam tikrą sergamumo kreivės plokštėjimą, tačiau kalbėti apie tendenciją dar anksti. Atnaujinta 12.42 Estijoje per praėjusią parą nustatyti 37 nauji koronaviruso infekcijos COVID-19 atvejai, o nuo šios ligos šalyje jau mirė 24 žmonės. Per praėjusią parą Estijoje atlikti 1 277 testai dėl koronaviruso, 3 proc. iš jų (37) buvo teigiami, informavo Sveikatos apsaugos departamentas. Trečiadienio ryto duomenimis, šalyje dėl COVID-19 hospitalizuoti 139 asmenys, iš kurių 11-ai reikalinga dirbtinė plaučių ventiliacija. Iš ligoninių paleisti 72 žmonės. Praėjusią parą nuo COVID-19 mirė 92 metų moteris, gydyta Talino centrinėje ligoninėje, ir 73 metų vyras bei 53 metų moteris, gydyta Kuresarės ligoninėje. Atnaujinta 12.07 Prancūzijos lėktuvnešyje „Charles de Gaulle“ 40 karių įtariamas „Covid-19“. Jiems pasireiškia ligos simptomai, trečiadienį pranešė Prancūzijos gynimo ministerija. Pirmieji simptomai esą pasireiškė neseniai. Lėktuvnešyje yra medicinos skyrius su dirbtinio kvėpavimo aparatais. Į laivą siunčiami medikai su testais, kad būtų ištirti atvejai ir užkirstas kelias viruso plitimui. Lėktuvnešis šiuo metu yra Atlante ir grįžta į Viduržemio jūrą. Jūreiviai, kuriems įtariamas virusas, izoliuoti. Be to, kaip prevencinė priemonė visiems įgulos nariams, kuriems pasireiškia simptomai, ypač kosulys, išdalytos kaukės, pareiškė ministerija. Pastaruoju metu koronavirusu užsikrėtė daugiau kaip 150 JAV karo laivo „USS Theodore Roosevelt“ įgulos narių. Atnaujinta 11.30 Minsko ligoninės intensyvios terapijos skyriuje dirbanti Katsyaryna (vardas pakeistas), sutikusi anonimiškai kalbėtis su Lenkijoje veikiančia Baltarusijos televizija „Belsat“, sakė, jog Baltarusijos gali laukti „tobula audra“. Su „Belsat“ kalbėjusi Baltarusijos medikė nurodė, kad dauguma ligoninių buvo pertvarkytos gydyti pneumonija ir koronaviruso infekcija sergančius žmones bei su turėjusius su jais kontaktą. Kol kas esą ligoninės dirba įprastu ritmu, bet situacija gali bet kada pasikeisti. Medikė „Belsat“ pasakoja, kad Minsko medikai yra kilnojami iš vienos įstaigos į kitą, nes specialistų trūksta. „Mano kolegos ir aš manome, kad užsikrėtimų skaičius yra bent 4 kartus didesnis (nei teigia ministerija)“, – sako ji ir prideda, kad dalis mirčių gali būti priskiriamos kitoms priežastims. Anot jos, kasdien vis daugiau Baltarusijos medicinos sektoriaus darbuotojų užsikrečia COVID-19 infekcija. Balandžio 4–5 d. koronaviruso protrūkis buvo užfiksuotas Minsko 3-iojoje ligoninėje, iš 17 užsikrėtusių asmenų – 5 medikai. Vienos ligoninės visi 9 aukštai yra nebeprieinami „paprastiems pacientams“, teigia medikė. Medikės nuomone, COVID-19 dar nepasiekė savo plitimo piko Baltarusijoje, rašo „Belsat“. Ji taip pat paragino šalyje įvesti karantiną. „Mes sėdime ant ugnikalnio ir laukiame. Buvo atvykusi (Sveikatos) ministerijos inspekcija, jie mums atvirai pasakė, kad kai kurie žmonės (užsikrėtę koronavirusu) bus perkelti į mūsų ligoninę“, – „Belsat“ pasakoja medikė. Baltarusijos prezidentas Aliaksandras Lukašenka vis dar neskelbiantis karantino šalyje ir viešai neigiantis galimą didelio masto koronaviruso infekcijos protrūkį šalyje, antradienį pareiškė, kad pats gali padėti gydyti pacientus. „Aš jau sakiau ministrui (Sveikatos ministrui Uladzimirui Karanikui): „Uladzimirai, jei tai būtina, mes tau padėsime gydyti žmones. Tik pasakyk man, ką ten turėčiau daryti. Aš galiu palaikyti, panešti, pakelti kurį nors (žmogų). O tu leisite injekcijas ir t.t. Aš pasiūliau pagalbą, bet jis sakė: „Ne dabar“. Na, aš laukiu“, – oficialioje šalies vadovo „Telegram“ tinklo paskyroje išplatintame vaizdo įraše kalba A. Lukašenka. Oficialiais šalies duomenimis, Baltarusijoje koronaviruso infekcija COVID-19 diagnozuota iš viso 1 066 asmenims, rodo oficialūs duomenys, skelbiami interneto svetainėje, skirtoje informuoti visuomenę koronaviruso klausimais. Tuo tarpu Rusijoje, oficialiais valdžios duomenimis, Rusijoje antrą parą iš eilės patvirtinta daugiau kaip 1 000 naujų užsikrėtimo koronavirusine infekcija (COVID-19) atvejų. Rusijoje per pastarąją parą oficialiai patvirtinti 1 175 nauji koronaviruso atvejai, o bendras skaičius išaugo iki 8 672. Mirčių skaičius šalyje padidėjo penkiomis, iki 63. Atnaujinta 11.08 Pasaulio sveikatos organizacijos (PSO) duomenimis, planetoje trūksta 5,9 mln. profesionalių slaugytojų. Tai rodo antradienį Ženevoje paskelbta organizacijos ataskaita. Šiuo metu slaugytojais dirba 27,9 mln. žmonų, tačiau tik 19,3 mln. yra baigę atitinkamus mokslus. Slaugytojų trūkumas 2016-2018 metais, žiūrint pasaulio mastu, šiek tiek sumažėjo. 90 proc. slaugos srityje dirbančiųjų yra moterys. „Slaugytojai yra bet kokios sveikatos sistemos stuburas. Šiandien daugelis jų yra priešakiniame kovos su Covid-19 fronte“, – sakė PSO generalinis sekretorius Adhanomas Ghebreyesusas. „Mūsų kova su Covid-19 parodė, kokia svarbi yra slaugytojo profesija visuomenei ir mums visiems, - kalbėjo PSO vadovas Europos regionui Hansas Klugė. – Susidūrusios su neįprastoms aplinkybėmis ir sunkiausiomis darbo sąlygomis, medicinos seserys Europoje ir visame pasaulyje iššūkius pasitinka drąsiai ir profesionaliai“. Už tai jos esą nusipelno didelės padėkos ir pagarbos. Atnaujinta 10.52 „The Telegraph“ informacija, premjerą ligoninėje gydo Richardas Leachas, kuris laikomas geriausiu Didžiosios Britanijos plaučių ligų specialistu. Vyriausybės atstovė šios informacijos trečiadienį komentuoti nenorėjo. B. Johnsonas guli šv. Tomo ligoninėje Londone. Vyriausybės duomenimis, jo būklė stabili. Jam tiekiama deguonis, tačiau jis „kvėpuoja savarankiškai be jokios pagalbos“. B. Johnsonas pirmadienį ligoninėje buvo tiriamas dėl besitęsiančių koronaviruso simptomų, kai jo būklė staiga pablogėjo. Premjeras kovo 27-ąją pranešė, kad jo testas buvo teigiamas. Atnaujinta 10.22 Latvijoje trečiadienio naktį buvo patvirtinti 29 nauji užsikrėtimai koronavirusu. Iš viso šalyje užfiksuoti 577 COVID-19 infekcijos atvejai, ji nusinešė 2 žmonių gyvybes, rašo LSM. Atnaujinta 10.09 Ukrainoje naujausiais duomenimis bendras užsikrėtusiųjų skaičius siekia 1668 žmones, o COVID-19 infekcija nusinešė 52 žmonių gyvybes, rašo „Kyiv Post“. Atnaujinta 10.01 Patvirtintų Sars-CoV-2 infekcijų skaičius planetoje, trečiadienio vidurnakčio (JAV laiku) duomenimis, buvo 1,4 mln. Tai rodo Johnso Hopkinso universiteto Baltimorėje duomenys. Universiteto portale skaičiai nuolat atnaujinami, todėl yra didesni nei oficiali Pasaulio sveikatos organizacijos (PSO) ir JAV ligų kontrolės ir prevencijos centro (CDC) statistika. Atnaujinta 09.26 Su naujojo koronaviruso infekcija (COVID-19) kovojantis Jungtinės Karalystės (JK) premjeras Borisas Johnsonas antrą naktį praleido intensyvios priežiūros skyriuje, tačiau teigiama, kad premjero būklė stabili. B. Johnsoną pavaduojantis užsienio reikalų sekretorius Dominicas Raabas pavadino premjerą „kovotoju“ ir teigė, kad B. Johnsonas kvėpuoja pats, jam nereikalinga pagalba. Pasak D. Raabo, jis įsitikinęs, kad B. Johnsonas išsikapstys, nes, „jei yra nors vienas dalykas, kurį aš žinau apie premjerą, jis yra kovotojas ir sugrįš“. Antradienio vakarą B. Johnsono atstovas skelbė, kad premjero būklė yra stabili, o intensyvios priežiūros skyriuje jis laikomas atidžiam stebėjimui. Anksčiau antradienį atstovas teigė, kad 55 metų konservatorių lyderiui B. Johnsonui taikoma standartinė deguonies terapija, jis kvėpuoja be jokios kitos pagalbos ir jam nereikia plaučių ventiliatoriaus. Ekspertų teigimu, premjero perkėlimas į intensyvios priežiūros skyrių rodo, kad jo būklė yra sunki.„Nėra abejonių, kad toks įvykių posūkis reiškia, jog B. Johnsonas labai sunkiai serga“, – teigė Londono universiteto koledžo profesorius Derekas Hillas. Atnaujinta 09.15 Beveik 60 proc. iš 217 žmonių, esančių Australijos kruiziniame laive prie Urugvajaus krantų, testais nustatyta koronavirusinė infekcija COVID-19, antradienį pranešė kruizų bendrovė. Laive „Greg Mortimer“ yra nemažai australų, europiečių ir amerikiečių. „Šiuo metu laive niekas nekarščiuoja, visi atvejai besimptomiai“, – nurodė laivo operatorė „Aurora Expeditions“, ieškanti būdų išlaipinti įgulą bei keleivius ir organizuoti jiems skrydžius į gimtąsias šalis. „Greg Mortimer“ kovo 15-ąją išplaukė iš Argentinos Ušuajos uostamiesčio į Antarktidą ir Pietų Džordžiją. Ši kelionė buvo pavadinta „Shackletono pėdomis“ – pagal keliautoją ir tyrinėtoją Ernestą Shackletoną, rengusį britų ekspedicijas į Antarktidą ir 1922 metais ten mirusį. Atlikus testus visiems 217 laive esančių žmonių, nustatyta, kad 128 iš jų yra užsikrėtę koronavirusu, sukeliančiu infekciją COVID-19. Dar 89 testų rezultatai buvo neigiami, nurodė „Aurora Expeditions“. Kiti šeši žmonės, kurie buvo evakuoti iš laivo, yra stabilios būklės. Jie gydomi Montevidėjuje. Laive esantys žmonės elgiasi ramiai, tačiau nekantrauja vykti namo, sakė Marcelo Girardas – medikas iš Urugvajaus ligoninės, kur gydomi du iš „Greg Mortimer“ evakuoti žmonės. Laive esantys australai ir, galbūt, Naujosios Zelandijos piliečiai ketvirtadienį ar penktadienį tikriausiai bus išskraidinti orlaiviu „Airbus A340“. Užsikrėtusieji ir sveiki asmenys skris atskirose lėktuvo salono sekcijose, nurodė „Aurora Expeditions“. Skrydis vienam keleiviui atsieis apie 9 300 JAV dolerių (8 544 eurus). Laivo operatorė paprašė Australijos vyriausybės padėti padengti išlaidas. Numatyta, kad parskridę į Australiją keleiviai turės 14 dienų praleisti karantine Melburne. Amerikiečiai ir europiečiai, kurių tyrimų rezultatai buvo neigiami, tikriausiai galės išvykti vėliau šią savaitę, kai jiems bus atlikti pakartotiniai testai ir bus gautas leidimas iš Urugvajaus vyriausybės, nurodė „Aurora Expeditions“. Keleiviai, kuriems testais nustatyta koronavirusinė infekcija, namo galės skristi tik tuomet, kai tyrimų rezultatai bus neigiami. Tuo tarpu Brazilijos pareigūnai pranešė, kad kitame kruiziniame laive, išmetusiame inkarą prie Brazilijos San Paulo valstijos krantų, karantinas buvo pratęstas bent iki balandžio 19 dienos, nes gydytojai jame nustatė naujų įtariamų COVID-19 atvejų. Šiuo metu laive „Costa Fascinosa“, priklausančiame bendrovei „Costa Cruises“, yra 40 įtariamų šios ligos atvejų. Laive yra šimtai žmonių. Atnaujinta 08.30 Kinijos Uhano mieste panaikintas draudimas išvykti, galiojęs 76 dienas Kinijos Uhano mieste, kuriame pernai gruodį prasidėjo naujojo koronaviruso protrūkis, trečiadienį buvo panaikintas 76 dienas galiojęs draudimas išvykti. Siekiant pažaboti naujojo koronaviruso protrūkį, 11 mln. gyventojų turintis Uhanas sausio 23 d. buvo uždarytas ir atskirtas nuo išorinio pasaulio, uždrausta atvykti į miestą ir išvykti iš jo. Kaip praneša CNN, nuo trečiadienio – praėjus 76 dienoms po miesto uždarymo – Uhanas atsidarė, sveikiems gyventojams ir miesto lankytojams galiausiai leista išvykti iš Uhano, atnaujintas traukinių eismas, atidaryti greitkeliai ir atnaujinti skrydžiai. Tačiau mieste išlieka galioti kai kurie dėl koronaviruso įvesti apribojimai, o pareigūnai įspėja, kad kornaviruso grėsmė dar toli gražu neišnyko. Per kelias valandas nuo to laiko, kai buvo panaikintas draudimas išvykti iš Uhano, iš miesto išvyko maždaug 65 tūkst. žmonių. Uhano miesto atidarymas suvokiamas kaip svarbus žingsnis Kinijos kovoje su koronavirusine infekcija (COVID-19). Pastarosiomis savaitėmis Kinijoje beveik neužfiksuota vietinio perdavimo koronaviruso atvejų, tačiau nerimą kelia įvežtiniai ir besimptomiai atvejai. Trumpas pagrasino sustabdyti finansavimą Pasaulio sveikatos organizacijai JAV prezidentas Donaldas Trumpas (Donaldas Trampas) antradienį pagrasino įšaldyti jo šalies skiriamą finansavimą Pasaulio sveikatos organizacijai (PSO), apkaltinęs ją šališkumu Kinijos atžvilgiu per naujojo koronaviruso pandemiją. D. Trumpas sakė žurnalistams „ketinąs įjungti labai stiprų stabdį“ PSO finansavimui. JAV indėlis sudaro didžiausią dalį šios Jungtinių Tautų agentūros biudžete. „Ketiname sustabdyti pinigus, leidžiamus PSO“, – pabrėžė D. Trumpas, stumiantis izoliacionistinę programą su šūkiu „Pirmiausiai – Amerika“ ir anksčiau ne kartą kritikavęs Jungtines Tautas ir kitas tarptautines organizacijas. Prezidentas nepateikė detalių, kokia suma bus įšaldyta, o praėjus kelioms minutėms per tą pačią spaudos konferenciją pareiškė: „Nesakau, kad tai padarysiu.“ „Svarstysime užbaigti finansavimą“, – pridūrė jis. Pasak D. Trumpo, PSO „atrodo labai šališka Kinijos naudai. Tai nėra teisinga.“ Šis pareiškimas lydėjo ankstesnę jo „Twitter“ žinutę, kai D. Trumpas apkaltino PSO esant „labai kinocentriška“. JAV lyderis kėlė klausimą, kodėl PSO pateikė „itin ydingą rekomendaciją“, veikiausiai turėdamas galvoje JT agentūros patarimą nevaržyti tarptautinio susisiekimo, kai Kinijoje pradėjo plisti koronavirusinė infekcija COVID-19. „Laimei, anksti atmečiau jų patarimą palikti sienas atviras Kinijai“, – rašė D. Trumpas, turėdamas omenyje savo sprendimą uždrausti atvykti iš šios šalies. Kinija yra kritikuojama Vašingtono, ypač respublikonų, dėl savo atsako į pandemiją. D. Trumpas taip pat yra išsakęs abejonių dėl Kinijos teikiamos statistikos apie užsikrėtusius koronavirusu ir mirusius žmones. Vis dėlto pats D. Trumpas buvo daugelio kritikuojamas, kad iš pradžių menkino viruso keliamą grėsmę. Jis anksčiau kalbėjo, kad koronavirusas yra nedaug pavojingesnis už įprastą gripą ir sakė, kad ligos protrūkis Jungtinėse Valstijose valdomas, nors vėliau pripažino, kad šalyje susidarė ekstremali padėtis. Niujorke COVID-19 epidemijos aukų skaičius viršijo žuvusiųjų per Rugsėjo 11-osios atakas Per Rugsėjo 11-osios atakas teroristų pagrobtiems keleiviniams laineriams įsirėžus į bokštus dvynius ir Pentagono pastatą Vašingtone, taip pat vienam lėktuvui nukritus Pensilvanijoje žuvo iš viso 2 977 žmonės, iš jų 2 753 – Niujorke. Tai buvo pražūtingiausia ataka Jungtinių Valstijų teritorijoje. Dabar su koronavirusine infekcija COVID-19 siejamų mirčių skaičius Niujorke yra daugiau kaip tūkstančiu didesnis. Niujorko valstijoje užregistruota 731 nauja su koronavirusu susijusi mirtis – iki šiol didžiausias vienos paros aukų skaičius šiame regione, nurodė gubernatorius Andrew Cuomo (Endrius Kuomas). Bendras epidemijos aukų skaičius beveik pasiekė 5 500. “Šiandien – vėl daug skausmo daugeliui niujorkiečių“, – pažymėjo gubernatorius. Tačiau A. Cuomo įžvelgė ir vilties teikiančių ženklų – pasak jo, šiek tiek sumažėjo hospitalizuojamų pacientų ir žmonių, kuriems reikalinga dirbtinė plaučių ventiliacija. Gubernatorius sakė, kad tai rodo, jog priemonės socialiniam atstumui palaikyti yra veiksmingos. Nerimą keliantis vienos dienos aukų padidėjimas galimai yra „vėluojantis indikatorius“, atspindintis iki šios savaitės pradžios hospitalizuotų žmonių skaičių, pridūrė jis. A. Cuomo sakė, kad kelias pastarąsias dienas mirštamumo kreivė atrodė plokštėjanti. “Matote šį plokštėjimą – ir jis [pasireiškia] dėl to, ką mes darome. Jeigu nedarytume, ką darome, kreivė būtų visiškai kitokia, – kalbėjo gubernatorius</t>
  </si>
  <si>
    <t>Žinios. Europos Komisija šiandien skelbs planą, kaip užbaigti karantiną, kuris sudavė skaudų smūgį ES narių ekonomikai</t>
  </si>
  <si>
    <t>Vakarykščiais duomenimis, registruotų užsikrėtusiųjų koronavirusu skaičius Lietuvoje yra 880. Nuo COVID-19 šalyje mirė 15, pasveiiko – 8 žmonės.Vyriausybė šiandien svarstys karantiną Lietuvoje pratęsti dar dviem savaitėms. Taip pat bus sprendžiama dėl konkrečių priemonių, kaip Velykų savaitgalį bus ribojamas patekimas į Lietuvos miestus. Europos Komisija šiandien skelbs planą, kaip užbaigti karantiną, kuris sudavė skaudų smūgį Europos Sąjungos narių ekonomikai. Kinijos Uhano miestui, iš kurio koronavirusas paplito po pasaulį ir kuris išgyveno itin sunkius suvaržymus, nuo šiandien blokada atšaukta.Lenkijos Seimas antru balsavimu atvėrė kelią pirmiems Europoje prezidento rinkimams pandemijos, kurios piko Lenkijoje laukiama gegužę-birželį, sąlygomis.Orai.Ved. Ignas Andriukevičius.</t>
  </si>
  <si>
    <t>Su šeima karantiną leidžiantis Adomaitis – apie savo kasdienybę, ateitį „Ryte“ ir teisingą LKL sprendimą</t>
  </si>
  <si>
    <t>Vilniaus „Ryto“ treneris Dainius Adomaitis šį sezoną nebesitiki pamatyti į aikštę grįžtančios Eurolygos ar kitų krepšinio čempionatų, LKL sprendimą sezoną nutraukti anksčiau laiko dabar jau vadina teisingu bei mano, kad koronaviruso pandemija atneš ir gerų dalykų į Lietuvos krepšinį. Interviu su LRT.lt treneris įvertino „Ryto“ sezoną, LKL sprendimo priėmimą bei užsiminė apie savo ateitį. Kaip ir daugelis krepšinio žmonių, D. Adomaitis šį sezoną atostogas galėjo pradėti kur kas anksčiau, nei kada būtų pagalvojęs. Koronaviruso pandemijai sukausčius pasaulio gyvenimą sportas greitai pasislinko į šoną, o treneris gali netikėtai atsiradusį laisvą laiką skirti seniai užmestiems darbams bei šeimai. Krepšinio žmonės tokių galimybių gauna labai retai. Vis dėlto „Ryto“ treneris teigia, kad dar nebuvo dienos, kai net ir per karantiną atsikėlęs ryte nežinotų, ką tą dieną veiks. Darbų yra – kai kurie jie susiję su praėjusiu sezonu, kiti – primiršti, nustumti į šalį dėl didelio krepšinio trenerio darbo krūvio ir tempo. Sutartį su „Rytu“ pratęsti galintis treneris apie savo ateitį dar negalvojo – dabar svarbiausia aplinkinių sveikata ir visuomenės gerovė. – Treneri, karantinas jums proga daugiau laiko praleisti su šeima ir vaikais ar proga atlikti nepadarytus darbus? – Svarbiausia yra šeima ir artimieji bei dabartinė situacija, visa kita – krepšinis, darbai – nueina į antrą planą. Tačiau visada trūkdavo laiko padaryti kai kuriems darbams, kurie buvo vis nustumiami į šoną. Yra laiko persižiūrėti visus failus, susidėlioti į savo vietas, pasidaryti pasibaigusio sezono analizę, pabendrauti su žaidėjais, treneriais, asistentais. Aišku, pabūti ir su šeima daugiau. Tačiau turiu planus, ką reikia padaryti, dar nebuvo nė vienos dienos, kad atsikelčiau ir galvočiau, ką veikti. – Kokia dabar stadija „Ryto“ klube? Žaidėjai gauna iš jūsų ar fizinio rengimo trenerių kažkokių nurodymų, kaip geriau palaikyti formą, ar jokios treniruotės nevyksta ir jie tiesiog jau gyvena atostogų režimu? – Užsieniečiai skubėjo kuo greičiau išvykti namo, kol dar buvo galimybė. Juolab kad tik su Pako turime sutartyje sąlygą pratęsti kontraktą dar metams. Lietuviai gavo iš fizinio rengimo trenerio programas, kurias gali daryti namie, tam tikrus pratimus, kad palaikytų formą, kad sustiprintų problemines vietas, ką įmanoma daryti namų sąlygomis. – Ar su klubo vadovais jau kalbate apie kažkokius planus kitam sezonui? – Ne, dabar nieko nevyksta, su klubo atstovais nesu turėjęs jokio pokalbio. Kol kas yra visiems svarbesnių reikalų ir problemų. Esame tokiame, kaip sakau, laukime. – Kaip jums pačiam dabar atrodo LKL sprendimas iškart užbaigti sezoną, kurioje pusėje buvote jūs? – Faktas, kad iš pradžių jis atrodė skubotas ir be reikalo toks skubotas priimamas, kai buvo galima pažiūrėti, ką daro kitos lygos. Bet kaip matome dabar – sprendimas buvo teisingas. Tik man labiausiai nepatiko, kokiu būdu tai buvo padaryta. Priimant tokį sprendimą, manau, reikia atsižvelgti į daugiau pusių, jų nuomonę. Žaidėjai yra pagrindiniai aktoriai, kurie vaidina šiame krepšinio teatre. Yra ir treneriai, kurie gali pareikšti savo nuomonę, tada yra sirgaliai, kurie irgi gali pareikšti savo nuomonę. Juk rungtynės žaidžiamos dėl sirgalių. Aš galvoju, kad buvo galima tikrai greitai gauti nuomonę iš visų pusių ir priimant sprendimą pasidalinti atsakomybe su visais. Esu girdėjęs žaidėjų nuomonę, beveik visi yra pasakę, jog norėjosi, kad jie būtų įtraukti į sprendimo priėmimą. Kad jų nuomonė būtų buvusi išgirsta. Kiek girdėjau, šis greitas sprendimas gali paskatinti Lietuvoje žaidėjus kurti savo asociaciją, mes jos neturime. Ji atstovautų žaidėjų interesams ir LKL. Mes, treneriai, turime asociaciją, bet ji nei gina, nei mūsų nuomonės klausia. Manau, kad LKL turėtų išklausyti asociacijos nuomonę. Gal ši situacija išjudins tuos dalykus, kurie apleisti ar net iš viso nedaromi. Ispanijoje, Prancūzijoje tokios asociacijos yra labai stiprios ir yra tarp tų, kas priima svarbiausius sprendimus. – Kaip jums atrodo, kiek šansų, kad šį sezoną mes dar pamatysime krepšinį, sakykime, Eurolygą? – Aš manau, kad nėra šansų. Net nepanašu pagal tai, kiek yra viešos ir neviešos informacijos. Žaidėjų asociacijos, trenerių asociacijos kitose šalyse tikrai yra stiprios, manau, kad šį sezoną viskas tikrai užsidarys. – Jūsų komandai sezonas buvo permainingas. Nors LKL buvo nedidelių strigimų ir netikėtų nesėkmių, užėmėte antrąją vietą, Europoje patekote į Top-16 etapą, žengėte į Mindaugo taurės finalą. Kaip pats vertinate tą nesibaigusį sezoną? – Gerai. Abu sezonai „Ryte“ buvo permainingi, su daug pakilimų ir nuopuolių. Visada esame priklausomi ir nuo traumų, ligų – mūsų darbe čia toks dalykas, kurio nesuplanuosi, o koją tai labai dažnai pakiša. Turėjome problemų ir šį, ir praėjusį sezoną, bet tikrai iš visų situacijų gerai išvairavome, žaidėjai prisitaikė prie situacijų, kai reikėjo greitai persiorientuoti ir žaisti kitoje pozicijoje. Buvo geras, įdomus sezonas, buvo tikrai daug iššūkių, bet faktas, kad su jais susidorojome. Aišku, visada norisi laimėti pirmąją vietą, norisi kiekviename turnyre eiti kuo toliau. Tikslus, kurie buvo iškelti, įgyvendinome. Gaila, kad Europos taurėje pritrūko vieno mačo iki atkrintamųjų – tai būtų iš viso fantastika. – Kurios rungtynės šiais metais jums buvo pačios geriausios, įsimintiniausios? Kurios blogiausios? – Blogiausios, faktas, kad rungtynės Monake. Kartais būna, kad neatpažįsti komandos, negali suprasti, kodėl tai vyksta, griebiesi vieno, antro, trečio dalyko, bet niekas neveikia. Kartais taip nutinka. Paskui žiūrėdamas vaizdo įrašą ir su komanda, ir su treneriais nesupranti, kas nutiko. Kartais būna tokių rungtynių. Gerų rungtynių buvo daug, sunku išskirti vienerias. Europos taurėje buvo gerų – pačios pirmosios su „Lokomotiv“ namuose, su „Lokomotiv“ išvykoje, su „Monaco“ namie. Gal tokia vyšnia ant torto buvo mačas su „Tofaš“ namie. Tai buvo labai svarbios rungtynės, mes turėjome tikrai daug problemų. Gal jas galima išskirti kaip tokias maloniausias. – Kokia yra jūsų kontrakto su „Rytu“ stadija? Ar jau galvojate apie savo darbo vietą kitame sezone? – Ne, kol kas tikrai ne. Pirmiausia reikia užsidaryti šį sezoną. Mano sutartis yra su pliusu kitam sezonui, kuris įsigalioja birželio mėnesį. Dar anksti galvoti, kas bus po dviejų mėnesių. Iki to laiko neaišku, kas dėsis pasaulyje ir Lietuvoje. Tiek krepšinyje, tiek paprastame gyvenime. – Šį sezoną „Ryte“ sužibo keli jauni puikūs talentai. Į komandos pagrindą prasimušė Marekas Blaževičius, turite Deividą Sirvydį, Martynui Echodui irgi dar tik 22-eji, tarp dublerių spindi Augustas Marčiulionis, Ąžuolas Tubelis. Kiek jums įdomesnis iššūkis yra vesti į priekį tokią tikrai jauną komandą? – Vienas iš tikslų ir buvo įsitraukti į komandą kuo daugiau žaidėjų iš klubo sistemos. Deivis buvo pakviestas NBA biržoje, jam metai buvo labai svarbūs, tiek jis, tiek treneriai stengėsi, kad jis padarytų tą pažangą. Dėmesys jam buvo kur kas didesnis nei sezone prieš tai. Visi kiti turėjo savo šansų, stengėmės jiems suteikti tuos šansus. Mes visi suprantame, kad jauniems žaidėjams reikia leisti suklysti tiek kartų, kiek jie suklys. Svarbiausia, kad jie turėtų tą azartą krepšiniui, atsidavimą, teisingą požiūrį į darbą. Man, kaip treneriui, ir visam kolektyvui buvo smagu dirbti su jaunais lietuviais, kurie nori daryti pažangą, kurie yra perspektyvūs, gali tapti žaidėjais, svarbiais ne tik „Ryto“ komandoje, bet ir belsis į rinktinės duris. Visada smagu dirbti su tokiomis komandomis. – Daugelis tikėjosi dar geresnio sezono iš D. Sirvydžio. Kaip jums atrodo, ar jam galvą susuko tas šaukimas biržoje? – Praėjusį sezoną jis pasinaudojo susidariusia situacija komandoje dėl traumų, atkreipė į save dėmesį, o po to savo darbu vasarą nusipelnė šaukimo. Niekas jam nieko nedavė už dyka – jis to nusipelnė. Šį sezoną jam varžovų dėmesys labai išaugo, mes tą matėme ir analizuodami rungtynes. Nuo to jam buvo tik sunkiau, jis jau turėjo savo vaidmenį, kurį turėjo atlikti, mes iš jo reikalavome daugiau ir jau mažiau leidome klysti, norėjome solidesnio žaidimo. – Šį sezoną „Rytas“ dažnai stebino aikštėje, tačiau už aikštės ribų buvo kelios nelabai vardą puošiančios istorijos. Kiek tai trukdo jums, žaidėjams atlikti savo darbą? – Yra labai geras pasakymas, kad klubas yra kaip viena valtis. Yra komanda, yra biuras ir medicinos personalas, ir treneriai, ir žaidėjai, žmonės, kurie dirba salėje, valytojos, kurios rūpinasi švara ir t. t. Bet kurio iš mūsų, sėdinčių toje valtyje, elgesys, įsiūbuojantis tą valtį, tikrai nepadeda. Didžiausia pagarba žaidėjams, kad mums pavyko atsiriboti nuo tokių dalykų ir susikaupti savo tiesioginiam darbui. Manau, kad tai mums pavyko. – Šarūnas Jasikevičius per KMT finalo ketvertą spaudos konferencijoje jus pavadino vienu geriausių Europos trenerių. Kiek jums svarbu girdėti tokius žodžius iš varžovo? – Visada malonu iš varžovų girdėti gerus žodžius, ypač tokius atsiliepimus, o dar iš Šaro, kuris tikrai yra vienas geriausių Europos trenerių. Manau, kad jis tikrai yra dirbantis įdomiausiai bei formuojantis nuomonę tiek krepšinio aikštelėje, tiek už jos ribų. – Jūs pats buvote sakęs, kad dirbant rinktinėje jus pasiekdavo labai daug neigiamų nuomonių ir komentarų. Kokį patarimą šia tema turėtumėte Dariui Maskoliūnui? – Reikia turėti storą skūrą, o komentarų visada buvo ir bus – nereikia į juos kreipti dėmesio. Faktas, kad yra žmonių, kurių komentarus ar išsakomą nuomonę visada išklausai, atkreipi dėmesį. Ar kritika, ar analizė būna pagrįsta ir logiška. Nesakau, kad būtinai pozityvi. Jeigu išsakoma kritika, tu supranti, už ką ji išsakoma. Visada gerbiau ir gerbsiu žmones, kurie sugeba kritiką pagrįsti analizuodami ir t. t. Bet rėkti, kad tik rėktum, skambiai pasisakyti tik dėl antraštės – į tokius dalykus niekada dėmesio nekreipiau ir nereikia kreipti.</t>
  </si>
  <si>
    <t>Dvidešimt ketvirtoji karantino diena Lietuvoje: naujausia informacija trumpai</t>
  </si>
  <si>
    <t>Lietuvoje ir toliau tęsiasi karantinas. Pirmadienio rytą paskelbta, kad mūsų šalyje identifikuota 912 koronavirusu COVID–19 užsikrėtusių asmenų. LRT.lt trumpai pateikia svarbiausias paskutinės paros naujienas, susijusias su koronavirusu Lietuvoje. SVARBIAUSIA INFORMACIJA TRUMPAI – Lietuvoje nustatyti užsikrėtimo COVID–19 atvejai: 912; mirčių: 15. – Karantinas šalyje tęsis mažiausiai iki balandžio 13 d. imtinai. Daugiau apie tai skaitykite čia. – Visi įtariantys, kad galėjo užsikrėsti koronavirusu, turi skambinti specialiu numeriu 1808. – Nuolat atnaujinami užsikrėtusių asmenų Lietuvoje maršrutai, pasitikrinti galite čia. – Svarbiausias pastarosios paros naujienas iš viso pasaulio skaitykite čia. Lietuvoje patvirtinti dar 37 atvejai Sveikatos apsaugos ministerija informuoja – antradienį šalyje patvirtinta dar 37 koronaviruso atvejai. Premjero patarėjas Giedrius Surplys teigia, kad 60 proc. infekuotųjų Lietuvoje yra 40-ties ir vyresnio amžiaus asmenys. Bendras užsikrėtusiųjų skaičius išaugo iki 880. Daugiau apie tai skaitykite čia. Medikai ragina visišką apsaugą užtikrinti kiekvienam medicinos darbuotojuiŠalies medikus vienijančios organizacijos išplatino laišką, kuriame kreipiasi į Vyriausybės vadovą Saulių Skvernelį ir sveikatos apsaugos ministrą Aurelijų Verygą, kuriame raginama atkreipti dėmesį į koronaviruso pandemijos epicentre dirbančius medikus ir visus juos aprūpinti būtinomis apsaugos priemonėmis. Daugiau apie tai skaitykite čia. Ukmergės rajono savivaldybė antradienio vakarą paskelbė, kad nuo COVID-19 pasveiko antras medikas. Ukmergėje koronavirusas nustatytas 79 asmenims. 36 iš jų – medikai. Taip pat pranešta, kad po pertraukos atnaujinama Ukmergės ligoninės veikla. Nuo balandžio 8 dienos pradės dirbti Konsultacijų poliklinika, tiesa, jos gydytojai pacientus konsultuos tik nuotoliniu būdu. Daugiau apie tai skaitykite čia. Bus uždaryti kai kurie keliai Velykų savaitgalį planuojama apriboti judėjimą Lietuvoje. Tai pranešė Visuomenės informavimo grupės vadovas Giedrius Surplys. Anot jo, sprendimas, kada įsigalios apribojimai, turi būti priimtas trečiadienį vyksiančiame Vyriausybės posėdyje. „Žmonės turėtų susilaikyti nuo kelionių. Bus paprašyta savivaldybių, kad kai kuriuos kelius užtvertų, kad būtų mažiau patikros punktų“, – sakė VIG vadovas. Daugiau apie tai skaitykite čia. Seimas pritarė medikų atlyginimų didinimui Seimas antradienį priėmė įstatymą, pagal kurį koronaviruso židiniuose dirbantiems medikams bus mokami 60-100 proc. priedai prie atlyginimo. Priedai paskirti pagal valdančiųjų įregistruotą naują įstatymo projektą. Klausimas dėl atlyginimų priedų medikams praėjusią savaitę sukėlė politinę suirutę, jo nepavykus priimti dėl valdančiųjų ir opozicijos ginčo. Daugiau apie tai skaitykite čia. Dėl situacijos KUL svarsto kreiptis į teisėsaugą Sveikatos apsaugos ministras Aurelijus Veryga tikina, kad Klaipėdos universitetinės ligoninės (KUL) patikrinimo metu surinktą medžiagą svarstoma perduoti teisėsaugos institucijoms. „Mes iš tiesų svarstome galimybę kreiptis, perduoti tą medžiagą teisėsaugos institucijoms“, – antradienį spaudos konferencijos metu Seime sakė A. Veryga. Jo teigimu, dėl to patikrinimo metu surinkta medžiaga greičiausiai bent kol kas nebus paskelbta viešai. Daugiau apie tai skaitykite čia. Ėminiai iš mobiliųjų punktų bus skirstomi pagal laboratorijų pajėgumus Ėminiai, paimti mobiliuosiuose punktuose, į laboratorijas bus išskirstomi pagal šių pajėgumus, antradienį pranešė Sveikatos apsaugos ministerija. Už tokį srautų reguliavimą bus atsakingos keturios pagrindinės laboratorijos, kurios, gavusios ėminius, dalį jų tirs pačios, o kitą dalį – išskirstys į mažesnes to regiono laboratorijas, turinčias galimybes tyrimus atlikti greičiau. Be to, esant itin dideliam ėminių kiekiui, jie galės būti perskirstyti ir tarp regionų. Daugiau apie tai skaitykite čia. Lietuvoje pradeda veikti policijos reagavimo į pranešimus centras Pradeda veikti reagavimo į C kategorijos pranešimus centras, kuriame dirbs apie 100 policijos pareigūnų. C kategorijos pranešimai – tai tie pranešimai, kuomet nekyla grėsmė žmogaus sveikatai ar gyvybei. Į A ir B kategorijos (kuomet yra ar gali kilti reali grėsmė žmogaus sveikatai ir gyvybei) pranešimus policija ir toliau reaguos įprastu būdu. Pranešimų centre dirbantys pareigūnai rinks pirminę informaciją apie įvykį, teiks pasiūlymus policijos įstaigų pajėgų valdymo padaliniams dėl pajėgų siuntimo į įvykio vietą pagal gaunamus pranešimus, teiks konsultacijas ir pagalbą gyventojams nuotoliniu būdu (pavyzdžiui, dėl pareiškimo pateikimo, dokumentų pateikimo būdo ir t. t.). Daugiau apie tai skaitykite čia. Seimas antradienį planavo priimti Baudžiamojo kodekso (BK) pataisas, kuriomis sugriežtintų bausmes už saviizoliacijos pažeidimus. Dabar numatyta, kad už šią veiką gresia maksimali trejų metų laisvės atėmimo bausmė. Projektu buvo siūloma bausmę padidinti iki penkerių metų, tačiau opozicijai nesiregistravus balsavimui, nesusirinko įstatymo priėmimui reikalingas kvorumas. Daugiau apie tai skaitykite čia. Seimas leido Vyriausybei reguliuoti kainas Antradienį Seimas vėl ėmėsi siūlymo suteikti Vyriausybei teisę, esant ekstremaliai situacijai, reguliuoti būtinųjų prekių ir paslaugų kainas. Šį kartą idėjai buvo pritarta – valstybė tokią teisę turės. Už pasisakė 79 Seimo nariai, prieš – 4, susilaikė 6 parlamentarai. LRT.lt primena, kad Seimas dėl šio pasiūlymo balsavo jau antrą kartą. Prieš savaitę bandant priimti sprendimą pritrūko balsų – balsavime nedalyvavo opozicija. Daugiau apie tai skaitykite čia. Šiemet pajamų deklaravimas vyks kitaip Šiemet pajamų deklaravimo startas prasideda balandžio 15 dieną. Tačiau tada pajamas deklaruoti galės pradėti tik gyventojai, turintys individualios veiklos pažymėjimą. Visi kiti pajamas deklaruoti galės nuo balandžio 22 dienos. Apie tai spaudos konferencijos metu pranešė Valstybinės mokesčių inspekcijos (VMI) vadovė Edita Janušienė. „Deklaravimas prasidės kitaip šiais metais. Šiemet daug kas kitaip nei pernai, ir ne tik dėl to, kad mes konsultuosime tik telefonu, ne tik dėl to, kad deklaravimo terminas pratęstas iki liepos 1 d. Balandžio 15 dieną deklaracijas pradės teikti tik tie gyventojai, kurie vykdo individualią veiklą. Taip padarėme siekdami sklandaus gyventojų pajamų deklaravimo ir siekdami užtikrinti kokybišką konsultavimą. Kodėl būtent ši grupė? Nes šiandien didelė jų dalis yra pasiėmę nedarbingumo pažymėjimus, o, norint už juos gauti išmokas, reikia būtinai pateikti pajamų deklaraciją už 2019 metus. Visiems kitiems deklaravimo vartus atversime balandžio 22 dieną“, – sakė ji. Daugiau apie tai skaitykite čia. Darbo inspekcija paskelbė pranešimo apie prastovas tvarką Kai šalyje paskelbta ekstremalioji situacija ir karantinas, darbdaviai turi pranešti Valstybinei darbo inspekcijai (VDI) informaciją apie darbuotojui ar darbuotojų grupei paskelbtas prastovas, rašoma pranešime žiniasklaidai. Tokiu atveju, kai darbdavys dėl karantino negali suteikti darbuotojui darbo sutartyje sulygto darbo, nes dėl darbo organizavimo ypatumų nėra galimybės sulygto darbo dirbti nuotoliniu būdu, arba darbuotojas nesutinka dirbti kito jam pasiūlyto darbo, ir skelbia darbuotojui ar jų grupei prastovą, jis ne vėliau kaip per vieną darbo dieną nuo paskelbimo turi pranešti Darbo inspekcijai apie šios prastovos paskelbimą, užpildant VDI interneto svetainėje patalpintą formą. Daugiau apie tai skaitykite čia. Subsidijos už prastovas darbdaviams bus padidintos Parlamentarai balsavo už Vyriausybės siūlymą, kuriuo įmonės nebūtų skirstomos į mažiau ir daugiau nukentėjusias nuo karantino, o subsidijos būtų padidintos priklausomai nuo to, kiek mažiausiai darbdavys įsipareigoja išlaikyti darbuotojus. 70 proc. prastovoje esančio darbuotojo užmokesčio padengtų valstybė, bet ne daugiau nei 910,5 (1,5 MMA). 30 proc. darbuotojo algos turėtų padengti darbdavys, be to, jis įsipareigotų išlaikyti darbo vietą bent 6 mėnesius. Darbdaviai galės rinktis ir antrą variantą – valstybė dengs 90 proc. nuo darbuotojui priskaičiuoto darbo užmokesčio, bet ne daugiau nei 607 eurus popieriuje. Tokiu atveju darbdavio pareiga būtų išlaikyti darbo vietą bent 3 mėnesius. Daugiau apie tai skaitykite čia. Kaip atpažinti nesąžiningą pardavėją internete? Šiuo sudėtingu laikotarpiu, visame pasaulyje susiduriant su COVID-19 infekcija, internetinė prekyba tapo bene vienintele išeitimi apsipirkti saugiai. Tačiau patrauklios sąlygos vilioja ir nesąžiningus pardavėjus, kurie, naudodamiesi susiklosčiusia padėtimi, nevengia pasipelnyti iš budrumą praradusių vartotojų. Valstybinė vartotojų teisių apsaugos tarnyba pranešime žiniasklaidai pateikė svarbiausius patarimus, kaip atpažinti nesąžiningą pardavėją. Daugiau apie tai skaitykite čia. Daliai verslų teks pagrįsti, kad jie nukentėjo nuo koronaviruso Nors dalis bendrovių, besikreipusių dėl paramos jau greitai sulauks teigiamo atsakymo, kelioms dešimtis teks pagrįsti, kad jos iš tiesų nukentėjo nuo koronaviruso. Kaip nurodo Valstybinės mokesčių inspekcijos vadovė Edita Janušienė, to gali būti paprašyta dėl įvairių inspekcijai kylančių klausimų. „Išnagrinėję 5 tūkst. prašymų atsirinkome 70 įmonių, kurių paprašysime pateikti įrodymus dėl COVID-19 poveikio. Kodėl tai darome? Turime teisę ir pareigą tai daryti. Visas įmones buvome informavę, kad esant poreikiui paprašysime pagrįsti dokumentai ir įrodymais“, – teigė E. Janušienė. Daugiau apie tai skaitykite čia. Viena savaitė karantino atima 0,5 proc. BVP „Ekonomistai skaičiuoja, kad viena savaitė nurėžė maždaug 0,5 proc. BVP nuo metinio augimo. &lt;...&gt; Mes, prognozuodami scenarijus, laikomės pagrindinės prielaidos, kad jeigu pirmąjį pusmetį tiek Lietuvoje, tiek ES situacija bus suvaldyta su pandemijos plitimu, tai mūsų nuosmukis bus vienženklis. Jeigu situacija nebus suvaldyta per pirmąjį pusmetį – nuosmukis bus dviženklis“, – LRT RADIJUI sako finansų ministras Vilius Šapoka. Daugiau apie tai skaitykite čia.</t>
  </si>
  <si>
    <t>FIFA pasiūlymai viruso akivaizdoje – perstumtas perėjimų langas ir pratęsti kontraktai</t>
  </si>
  <si>
    <t xml:space="preserve">Ilgą laiką apie koronaviruso įtaką pasauliniam futbolui tylėjusi FIFA pirmadienį išleido pranešimą, kuriame pateikė rekomendacijas ir pasiūlymus, kuriuos klubai gali svarstyti. Esminiai pasiūlymai nutarime buvo du. Pirmasis iš jų – perėjimų lango trukmės ir laiko keitimas. Kadangi dar nėra aišku, kada sezonai bus pratęsti ir baigsis, dėl to logikos netenka ir dabartinis perėjimų lango laikotarpis (liepos 1 – rugpjūčio 31). FIFA siūlo šiais metais keisti perėjimų lango datas, tačiau konkrečių jų nepasiūlė – teigiama, jog šios aplinkybės gali būti nuspręstos tik tada, kai bus aiškios galimos čempionatų pratęsimų ir pabaigų datos. Kitas siūlymas yra susijęs su žaidėjų kontraktais, kurie baigiasi šią vasarą. Following the unprecedented disruption caused by COVID-19 at all levels of football, FIFA has worked on a series of recommendations &amp; guidelines to address some key practical issues re: player contracts &amp; the transfer system.ℹ️👉 https://t.co/qDEx9Yp1Rw pic.twitter.com/ER3syZf8X7 Įprastai kontraktų trukmės yra nurodomos iki birželio 30-osios dienos, tačiau šiame sezone situacija gali susiklostyti taip, kad sezonai baigsis jau po šios datos. FIFA siūlymas šioje vietoje yra toks, kokio ir buvo galima tikėtis – FIFA siūlo klubams ir žaidėjams rasti kompromisą ir kontraktus pratęsti iki tol, kol sezonas bus galutinai užbaigtas. Verta paminėti, jog visa tai – tik FIFA siūlymai ir kol kas oficialaus patvirtinimo dėl nė vieno iš pateiktų sprendimų nėra. </t>
  </si>
  <si>
    <t>Gaunami šimtai pranešimų apie karantino nesilaikymą: nubaustas ir baras, veikęs naktį</t>
  </si>
  <si>
    <t>Policija toliau šimtais gauna pranešimų apie nesilaikančiuosius karantino taisyklių. Jau nubausta 250 pažeidusiųjų karantino reikalavimus ar nesilaikančių saviizoliacijos. Pareigūnai sako, kad pažeidimus dažniausiai daro jaunimas. Ne tik pasimėgauti gerais orais, bet ir galimybė prisiminti, ką reiškia sėdėti lauko kavinėje, nors tokia veikla įvedus karantiną šalyje sustabdyta – prie vieno iš barų esančių staliukų žmonės susėda pavalgyti. Šio baro atstovai sako, nieko neteisėto nedarantys, maistas ir yra parduodami tik išsinešti, o staliukų jie neaptarnauja.Vasariškai sušilus orams, kaip ir prognozuota, kai kuriose vietose sunku ir prasilenkti, kai kas primiršo reikalavimą vaikščioti ne daugiau nei po du. Kai kurie besiilsintys asmenys sako, parkuose žmonių galėtų būti mažiau, bet nors ir neramu, išeiti į lauką būtina.Gyventojus drausminanti policija nuo penktadienio už karantino ir saviizoliacijos nesilaikymą jau išrašė 250 baudų. Beveik visos siekia 250 eurų, tai – pusė minimalios baudos. „Daugiausia (baudžiamos – LRT.lt) jaunimo grupelės. Daugiausiai pranešimų gauname, kad būriuojamasi po keturis, po šešis, po 8 žmones, nesilaikoma dviejų metrų atstumo ir tokių protokolų nemažai surašyta. Surašyta protokolų nemažai dėl saviizoliacijos pažeidimų. Žmonės nebūna namuose, išeina kažkur, kiti juos mato, praneša policijai, o ji reaguoja. Vilniuje yra nubaustas ir baro savininkas už tai, kad net nakties metu veikė baras. Taip pat nubausti asmenys, kurie pirko alkoholinius gėrimus šiame bare“, – teigia Policijos departamento atstovas Ramūnas Matonis.Policija mažiau nei per valandą surado popiet iš Santaros klinikų pro langą pabėgusią moterį. Ji tirta dėl COVID-19 ir laukė tyrimų atsakymo. Pareigūnai primena, kad už pakartotinį nusižengimą ar sukeltą grėsmę koronavirusu užkrėsti kitus bauda gali siekti ir 2,5 tūkstančio, o įmonių vadovams – iki 6 tūkst. eurų. Seime kol kas stringa Vyriausybės siūlymas griežtinti įkalinimo bausmes už tyčinį užkrato platinimą. Opozicija antrą kartą nesiregistravo balsuoti dėl baudžiamojo kodekso pataisų, kurioms pritarus įkalinimas už tokį pavojingą elgesį didėtų siektų nuo trejų iki penkerių metų. Visas Giedriaus Vitkausko ir Jovitos Gaižauskaitės reportažas – įraše:</t>
  </si>
  <si>
    <t>Rusija sako esanti pasirengusi nuo birželio pradėti vakcinos nuo koronaviruso bandymus</t>
  </si>
  <si>
    <t>Vieno iš stambiausių Rusijos tyrimų centro vadovas antradienį pareiškė, kad jo laboratorija yra pasirengusi nuo birželio pradėti eksperimentinės vakcinos nuo koronaviruso bandymus su žmonėmis. Rusijos prezidentui Vladimirui Putinui valstybinio virusologijos ir biotechnologijų centro „Vektor“ vadovas Rinatas Maksiutovas pranešė, kad jo įstaiga nuo birželio 29-osios planuoja pradėti trijų vakcinų pirmosios fazės klinikinius tyrimus, kuriuose dalyvaus 180 savanorių. R. Maksiutovas vaizdo ryšiu kalbėjo su prezidentu ir kitų stambių Rusijos tyrimų centrų direktoriais. „Savanorių grupės jau suformuotos“, – sakė „Vektor“ vadovas ir pridūrė, kad klinikiniuose bandmuose norėjo dalyvauti daug žmonių. „Jau gavome daugiau kaip 300 paraiškų“, – teigė R. Maksiutovas. Jo teigimu, mokslininkai iš itin slapto laboratorijų komplekso Kolcove šalia Novosibirsko miesto Sibire, sukūrė kelias prototipines vakcinas. Pasak R. Maksiutovo, šiuo metu vyksta jų bandymai su pelėmis, triušiais ir kitais gyvūnais, o iki balandžio pabaigos tikimasi išrinkti daugiausiai žadančius variantus. „Vektor“ planuoja iki birželio 22-osios užbaigti ikiklinikinius tyrimus, o tada pradėti bandymus su žmonėmis, pridūrė R. Maksiutovas. Tačiau gavus Sveikatos apsaugos ministerijos leidimą pirmieji tyrimai galėtų prasidėti jau kitą mėnesį, sakė jis. R. Maksiutovas pridūrė, kad „Vektor“ vakcinų platformos technologijos, kurios jau buvo išbandytos su žmonėmis dėl kitų infekcijų, galėtų būti naudojamos koronavirusui. „Vektor“ laboratorijų kompleksas sovietmečiu vykdė slaptų biologinių ginklų tyrimus ir kaupė virusus, pradedant nuo Ebolos ir baigiant raupais. Rusija antradienį pranešė apie 7 497 užsikrėtimo koronavirusine infekcija COVID-19 atvejus ir 58 mirtis, bet manoma, kad tikrasis užsikrėtusiųjų skaičius yra daug didesnis.</t>
  </si>
  <si>
    <t>Gydytojas apie atlyginimų kėlimą COVID-19 židiniuose dirbantiems: nėra aišku, kam mokėsime ir už ką</t>
  </si>
  <si>
    <t>Seimas nusprendė, kad reikia padidinti atlyginimus koronaviruso židiniuose dirbantiems sveikatos priežiūros įstaigų darbuotojams, įskaitant gydytojus rezidentus. Ypač pavojingų užkrečiamųjų ligų židiniuose dirbančių medikų atlyginimų koeficientai didinami nuo 60 iki 100 proc. Tokia įstatymo pataisa priimta vienbalsiai.Apie medikų atlyginimus LRT laidoje „Dienos tema“ kalbėjo Seimo Sveikatos reikalų komiteto narys Darius Kaminskas ir skubiosios medicinos pagalbos gydytojas iš Šiaulių ligoninės ir antradienį priimto įstatymo teikėjas Martynas Gedminas. – Gera žinia, kad įstatymas apima rezidentus, nors ryte Sveikatos reikalų komiteto pirmininkė kalbėjo, kad šiuo įstatymu jų atlyginimai negali būti didinami. Ar jiems atlyginimai bus padidinti nuo 60 iki 100 proc., tai yra tiek pat, kaip ir baigusiems studijas, ar 15 proc., kaip buvo minėjęs ministras Aurelijus Veryga? D. Kaminskas: Dėl rezidentų situacija yra tokia, kad tiek pirminis mūsų teiktas variantas, tiek šiandieninis apima visus sveikatos įstaigų priežiūros darbuotojus: slaugytojos padėjėjas, slaugytojas, gydytojus rezidentus, jeigu jie dirba pagal darbo sutartį. Pačių rezidentų atlyginimas reguliuojamas Medicinos praktikos įstatymu ir Odontologijos praktikos įstatymu. Šiandieną sutarę su premjeru, opozicijos ir pozicijos kolegomis, teikėme būtent Medicinos praktikos ir Odontologijos praktikos įstatymų pataisas, kuriose numatyta, kad rezidentų atlyginimai nuo balandžio 1 d. didinami 15 proc. Pataisos registruotos, turėsime eiti į plenarinį posėdį, kad būtų pereitos visos įstatymo priėmimo fazės. Buvo pataisa Užkrečiamųjų ligų kontrolės įstatyme, kad papildomai būtų įtraukti rezidentai. Tai buvo, sakysime, kompromisinis variantas, kad daugiau nekiltų kažkokių abejonių. Nors, manau, Teisės departamentas pripažintų, kad tai yra perteklinis siūlymas. – Ar tada prasmingas rezidentų įrašymas į įstatymą, jeigu jiems priedai bus didinami ne šiuo įstatymu ir ne nuo 60 iki 100 proc., o tik 15 proc.? D. Kaminskas: Šitas 60–100 proc. didėjimas numatytas visiems įstaigų darbuotojams karantino metu. Kaip dabar numatyta ir Vyriausybės nutarta, kad medikams nuo balandžio 1 d. keliamas atlyginimas 18 proc., rezidentų atlyginimai reglamentuojami pagal mano minėtus Medicinos praktikos ir Odontologijos praktikos įstatymus, kur numatyti koeficientai jaunesniesiems ir vyresniesiems rezidentams, tai ir numatyta, kad šiuos koeficientus didiname 15 proc. – Ar jums šita įstatymo pataisa bus naudinga materialiai, kaip medikui, dirbančiam koronaviruso pacientus gydančioje ligoninėje, nes jūsų ligoninė jau moka priedus, ar ne? M. Gedminas: Girdėjome, kad gausime priedus, pamatysime, kai ateis algalapiai. Klausimas, ar materialiai naudinga? Žinoma, kad taip. Man tik neaišku, ką atsakė gerbiamas Darius – 15 proc. didinimas rezidentams lyg ir kartu su visais sveikatos darbuotojais ir visiškai atskiru įstatymu? Norisi pabrėžti, kad nei rezidentams, nei pagalbiniams darbuotojams niekas nemaišo ir dabar mokėti priedus, nesvarbu, kas nustato bazinį atlygį. – Įstatymo pataisos sako: teikiantiems paslaugas ypač pavojingomis ligomis, šiuo atveju koronavirusu, užsikrėtusiems pacientams tie priedai gali būti didinami. Kai žmogui atliekamas tyrimas ir koronavirusas diagnozuojamas, kaip ir aišku, bet ar gaus priedus tie medikai, kurie dirba su pacientu, kuris gydėsi, pavyzdžiui, pilvo skausmus (turime tokių skaudžių atvejų), kol paaiškėjo, kad žmogui yra koronaviruso infekcija ir jis buvo perkeltas į COVID-19 padalinį? D. Kaminskas: Jeigu tai yra Užkrečiamųjų ligų kontrolės įstatyme apibrėžtas židinys, gydymo įstaiga tokia paskelbiama nustačius bent vieną atvejį. Nesvarbu, kad tai nėra Infekcinis skyrius, o, sakykim, Urologijos ar Ginekologijos skyrius – pati įstaiga yra kaip židinys, ir automatiškai mechanizmas turėtų įsijungti. – Jūs sakote „turėtų“, bet vis dėlto iki tam tikro laiko nėra aišku, ypač jeigu pacientas yra perkeliamas. Kaip tuomet bus su ten dirbusiais žmonėmis? D. Kaminskas: Bet kuriuo atveju Užkrečiamųjų ligų kontrolės įstatyme numatomi šitie priedai karantino metu. Todėl apie išplėstinius kažkokius šiuo momentu nelabai galėčiau pakomentuoti, nes numatyta „kurie dirba židinio metu“. Turime suteikti garantijas medikams, dirbantiems pirmose fronto linijose karštuose židiniuose, kas dabar vyksta. – Ar jums, kaip medikui, aišku, kas konkrečiai, kaip apibrėžiamas tas židinys? Su jūsų ligonine aiškiau, nes yra patvirtintas atvejis, įrengtas padalinys nuo pat pradžių, bet kaip su kitomis ligoninėmis? M. Gedminas: Tokį gerą klausimą užklausėte, nes pats nelabai suprantu iš tos politinės retorikos, už ką iš esmės yra mokami priedai. Ką turi omeny? Nėra aišku, kam mokėsime ir už ką. Čia galbūt yra darbo grupės klausimas, kuri po to nustatys tas nuostatas. Bet kai dirbi praktiškai ir kai susidūrėme su COVID-19 infekcija, aiškiai pamatėme, kad ligoninę reikia išskirstyti į tam tikras zonas, ir priedai turėtų būti mokami už rizikingumą. Kas atitinka zonas? Pavyzdžiui, mūsų įkurtas Karščiuojančių pacientų skubios pagalbos skyrius – vieta, kur didžiausia tikimybė susidurti su tokiais pacientais. Tas jūsų užduotas klausimas, ar retrospektyviai nustačius, iš tikrųjų įneš daug neaiškumo. Mano nuomonė tokia, kad tie žmonės, kurie dirba iš anksto ligoninės paruoštuose ir numatytuose rizikingiausiuose padaliniuose, nesvarbu, ar jie susiduria su COVID-19 pacientais per savo pamainą, ar ne, turėtų gauti kompensaciją už stresinę situaciją. Kai aiškiai išskirstome ligoninę į zonas, priklausomai nuo rizikingumo: Reanimacijos, Priėmimo, Skubios pagalbos skyriai, GMP darbuotojai, tai pasidarytų aiškiau, kam ir kiek reikėtų mokėti. – Kada pradės veikti darbo grupė? Galbūt jau veikia? Ir kas bei kada nuspręs, kam ir kiek reikėtų primokėti priedų prie atlyginimų pagal šios dienos įstatymo pataisą? D. Kaminskas: Čia jau yra poįstatyminiame akte numatyti dalykai: ta pati gradacija, pagal kokią tvarką numatoma rizika, – tai turėtų numatyti Vyriausybė arba jos įgaliota institucija. Šioje vietoje jau yra tolesnis darbas, paliekamas pačiai ministerijai spręsti, nurodyti visą tą tvarką. Manau, į darbo grupę tikrai turėtų eiti ir medikai, su kuriais šitie dalykai būtų aptarti, kad nebūtų neteisingų, blogų dalykų. – Kada galima tikėtis, nes jei sakote, kad turėtų įeiti į darbo grupę, tai, vadinasi, dar nepradėjo dirbti? Žmonės turėtų aiškiau žinoti, kurie ir ko gali tikėtis, galų gale tai gali lemti žinojimą, kur tu nori arba nenori dirbti. D. Kaminskas: Negaliu atsakyti už ministeriją, nes mano, kaip ketvirtį amžiaus mediku dirbusio, pareiga buvo inicijuoti šitą įstatymą ir kad jis pasiektų šitą stadiją, kad būtų priimtas. Tą parlamentinę kontrolę ir bendravimą su ministru, kadangi jis yra ir Seimo narys, manau, tikrai palaikysime. Šiam momentui tikrai negaliu pasakyti, ar jau rinksis rytoj, ar poryt ir kada bus nustatyti kriterijai. – Įstatymo pataisoje sakoma: „Sveikatos priežiūros paslaugas organizuojantiems ir teikiantiems įstaigų darbuotojams“, vadinasi, gydantiems ir slaugantiems medikams, taip pat turbūt administracijų darbuotojams. O kaip bus su kitu personalu – valytojomis, kurios jau garsiai nuskambėjo iš Seimo tribūnos kaip nevertos priemokų? Juo labiau, kad daugelyje ligoninių jos nėra ligoninių darbuotojos, o dirba valymo paslaugų įmonėse, turinčiose sutartis su ligoninėmis. D. Kaminskas: Dar kartą pasikartosiu: tiek pirminiame, tiek pakartotinai teiktame įstatymo variante numatyta, kad visi sveikatos priežiūros įstaigų darbuotojai, dirbantys židiny: tos pačios valytojos, slaugytojų padėjėjos, slaugytojos, gydytojai rezidentai, gydytojai – visi turi gauti šiuos priedus. – Bet valytojos nėra įdarbintos ligoninėje, jos dirba kitoje įmonėje, kuri turi sutartį su ligonine. Tai kaip tuomet bus su jomis? D. Kaminskas: Bet kuriuo atveju jeigu yra sudaryta sutartis su gydymo įstaiga ir jos praktiškai darbuojasi tame židinyje, joms ir priklausys papildomos išmokos. – Įstatyme taip pat sakoma, kad tie priedai, kam bebūtų mokami, pagal vėlesnius papildomus teisės aktus, mokami karantino metu. Ar tai reiškia, kad, jeigu Vyriausybė priima sprendimą karantiną atšaukti, tie priedai nebėra mokami, nors pacientai stebuklingai niekur nedingsta su konkrečia diena? D. Kaminskas: Dar kartą pasikartosiu: šitas Užkrečiamųjų ligų įstatymo kontrolės įstatymas apima būtent epidemijos ir karantino laikotarpį, todėl šitie dalykai ir numatyti. Dėl sudėtingos situacijos ir tarėmės su premjeru, kad šitą 18 proc. padidinimą, kuris buvo numatytas nuo rugsėjo 1 d., gautų žmonės nuo balandžio 1 d. Tolesnis atlyginimų didinimas bus tvarus ir ateityje, pasibaigus karantinui. Tas pats ir dėl tų pačių rezidentų, kai šiandien registravome įstatymo pataisą. – Bet kaip tada reikia suprasti tą straipsnį „karantino metu organizuojančių ir teikiančių sveikatos priežiūros paslaugas“? Martynai, kaip jūs suprastumėte? M. Gedminas: Man čia kyla daug klausimų. Kas yra tas 60–100 proc. priedas? Daugelyje gydymo įstaigų reikšmingą dalį medikų atlyginimų jau dabar sudaro priedai. Ką reiškia priedas už darbą rizikingomis sąlygomis? Jeigu jau dabar žmogus gauna 50 proc. priedą prie savo atlyginimo, pridės dar 10 proc. ir bus sakoma, kad mokama 60 proc.? Šitą reikėtų labai aiškiai irgi iškomunikuoti, kad žmonėms būtų aišku, nes į tas rizikingiausias vietas prikviesti žmones dirbti irgi yra sudėtinga. Todėl jeigu atsirastų aiškios taisyklės, tai organizuoti darbą būtų patogiau.</t>
  </si>
  <si>
    <t>Ukmergės rajono savivaldybė skelbia, kad nuo COVID-19 pasveiko dar vienas medikas</t>
  </si>
  <si>
    <t>Ukmergės rajono savivaldybė antradienio vakarą paskelbė, kad nuo COVID-19 pasveiko antras medikas. Pirmadienį Ukmergės miesto savivaldybės administracijos vadovas Darius Varnas tikino, kad nuo koronaviruso infekcijos pasveiko pirmas Ukmergės medikas. Ukmergėje koronavirusas nustatytas 79 asmenims. 36 iš jų – medikai. LRT.lt primena, kad antradienio duomenimis Lietuvoje patvirtinti 880 koronaviruso užsikrėtimo atvejų, 15 mirčių. Oficialiai pasveikusiais laikomi 8 žmonės. Nuo trečiadienio ims veikti Ukmergės ligoninė, tačiau konsultacijos vyks tik nuotoliniu būdu Skelbiama, kad po pertraukos atnaujinama Ukmergės ligoninės veikla. Nuo trečiadienio, balandžio 8 dienos, pradės dirbti Konsultacijų poliklinika. Jos gydytojai pacientus konsultuos tik nuotoliniu būdu. Skubiosios pagalbos skyrius ir kiti ligoninės skyriai kol kas dar uždaryti.LRT.lt primena, kad Ukmergės ligoninė uždaryta kovo 20 dieną po to, kai joje buvo užfiksuotas ne vienas COVID-19 atvejis.</t>
  </si>
  <si>
    <t>Karantino pažeidėjų drausminimas: nepaklusniems gyventojams gresia keliatūkstantinės baudos</t>
  </si>
  <si>
    <t>Policija toliau gauna pranešimus apie nesilaikančiuosius karantino taisyklių. Jau nubausta 250 pažeidusiųjų karantino reikalavimus ar nesilaikančių saviizoliacijos. Pareigūnai sako, kad pažeidimus dažniausiai daro jaunimas.</t>
  </si>
  <si>
    <t>Seimas pritarė darbdaviams padidinti subsidijas už prastovas: į jas išleista apie 600 darbuotojų</t>
  </si>
  <si>
    <t>Seimas pritarė, kad darbdaviams būtų padidintos subsidijos už prastovas. Pasak Užimtumo tarnybos, į prastovas išleista apie 600 darbuotojų. Mokesčių inspekcija prašys 70-ies įmonių įrodyti, kad joms parama reikalinga. Balandžio viduryje prasidės ir pajamų deklaravimas. Pirmiausia tą padaryti turės dirbantys pagal individualios veiklos pažymą. Vyriausybei leista, jei prireiks, reguliuoti kainas.</t>
  </si>
  <si>
    <t>Povelykinės viltys: nors karantiną bus svarstoma pratęsti, visgi išlygų gali tikėtis smulkusis verslas</t>
  </si>
  <si>
    <t>Rytoj Vyriausybė svarstys karantiną Lietuvoje pratęsti dar dviem savaitėms. Premjeras Saulius Skvernelis pareiškė, kad visgi po Velykų ketinama leisti atsidaryti kai kuriam smulkiajam verslui, jei jis užtikrins reikiamas apsaugos priemones. Nauju koronaviruso židiniu laikomoje Marijampolė nuo koronaviruso infekcijos mirė vienas žmogus, pranešama apie naujus užsikrėtimo atvejus miesto ligoninėje. Tuo metu Klaipėdoje skelbiama apie 4 pasveikusius universitetinės ligoninės medikus.</t>
  </si>
  <si>
    <t>Dienos tema. Darius Kaminskas: priedus turi gauti visi, dirbantys koronaviruso židiniuose, – ir gydytojai, ir valytojos</t>
  </si>
  <si>
    <t>Seimas nusprendė, kad reikia padidinti atlyginimus koronaviruso židiniuose dirbantiems sveikatos priežiūros įstaigų darbuotojams, įskaitant gydytojus rezidentus. Ypač pavojingų užkrečiamųjų ligų židiniuose dirbančių medikų atlyginimų koeficientai didinami nuo 60 iki 100 proc. Tokia įstatymo pataisa priimta vienbalsiai. Apie medikų atlyginimus LRT laidoje „Dienos tema“ kalbėjo Seimo Sveikatos reikalų komiteto narys Darius Kaminskas ir skubiosios medicinos pagalbos gydytojas iš Šiaulių ligoninės ir antradienį priimto įstatymo teikėjas Martynas Gedminas.</t>
  </si>
  <si>
    <t>Vokietijoje sunkūs ligoniai nuo koronaviruso bus gydomi eksperimentiniu preparatu</t>
  </si>
  <si>
    <t>Vokietijoje koronavirusu užsikrėtę sunkios būklės pacientai ateityje galės gauti eksperimentinio preparato „Remdesivir“. Tai antradienį pranešė DPA, remdamasi Federaliniu vaistų ir medicininės produkcijos institutu (BfArM), kurio būstinė yra Bonoje. Šis preparatas bus naudojamas tik tuo atveju, jeigu visi kiti vaistai nepadės ir nebus jokių alternatyvų. Kiek „Remdesivir“ efektyvus ir ar jis apskritai efektyvus, vokiečių medikai kol kas nežino. „Mes vis dar laukiame klinikinių tyrimų rezultatų“, – sakė BfArM atstovas. Antivirusinį preparatą „Remdesivir“ sukūrė JAV biofarmacijos kompanija „Gilead Sciences“, jis skirtas kovai su Ebolos karštlige ir kitomis virusinėmis ligomis. Praėjusių metų pabaigoje Kinijos Uhano mieste prasidėjęs naujojo koronaviruso sukeliamo susirgimo protrūkis išplito į daugumą pasaulio šalių. Kovo 11 d. Pasaulio sveikatos organizacija jį pripažino pandemija. Naujausiais duomenimis, pasaulyje koronavirusu užsikrėtė daugiau kaip 1,3 milijono žmonių, per 70 tūkstančių infekuotųjų mirė.</t>
  </si>
  <si>
    <t>Švedijoje esantis lietuvis: čia niekas gatvėje nedėvi apsauginių kaukių</t>
  </si>
  <si>
    <t>Švedijos vyriausybė pirmadienį paskelbė, kad sieks laikinų papildomų įgaliojimų kovai su koronaviruso protrūkiu, bet opozicija dėl to sukritikavo valdžią. Švedija nėra įvedusi tokių griežtų priemonių kaip kitos Europos šalys. Kaip LRT TELEVIZIJAI sako lietuvis teisininkas, dabar esantis Švedijoje, Ovidijus Speičys, žmonių Stokholmo gatvėse mažiau, tačiau jie nenešioja kaukių. „Išėjus į gatvę matyti, kad žmonių sumažėję, nors jie mėgsta būti gryname ore. Parduotuvėse jų lankosi mažesnis skaičius. Kai būna geresnis oras, žmonės vis tik patraukia į gatves. Čia niekas nedėvi apsauginių kaukių, kas atrodo keistai. Nors iš vienos pusės žmonės pakankamai sąmoningi ir valdžia ne be reikalo jais pasitiki, tačiau kita vertus matosi, kad jie savanoriškai nėra visiškai linkę apiboti savo laisvės ir laikytis griežto karantino”, – tikina lietuvis. Kaip pasakoja jis, vyriausybė pirmadienį paskelbė, kad sieks laikinų papildomų įgaliojimų kovai su koronaviruso protrūkiu, tačiau opozicija tokioms pataisoms nenorėjo pritarti. „Pateikus pirmąjį šio įstatymo projekto variantą opozicija nebuvo labai patenkinta, nes jai nėra aišku, kiek galių šis įstatymas vyriausybei suteiktų. Todėl galiausiai į pirmadienio įstatymo projektą buvo įtrauktos nuostatos, pagal kurias, nors vyriausybei suteikiamos papildomos galios apriboti žmonių judėjimą, verslo veiklą ar perskirstyti medicinines priemones į regionus, kuriems reikia, ir tai būtų galima tai padaryti be išankstinio parlamento leidimo, bet visgi tas priemonių paketas turėtų būti pateikiamas parlamentui ir parlamentas galėtų patvirtinti, pakeisti ar visiškai panaikinti sprendimus. Tai visgi šiokia tokia priežiūra išliktų ir tų papildomų galių Vyriausybė turėtų įgyti 3 mėnesiams ir pagal prognozes šis įstatymas turėtų būti priimamas pirmoje balandžio pusėje”, – teigia O. Speičys. Jis pasakoja, kad Švedijos vyriausybė laikosi nuomonės, kad neįmanoma apriboti visų žmonių gyvenimo sričių, todėl nesiima griežtesnio karantino įvedimo, tačiau su tuo ne visiškai sutinka mokslininkai ir medikai. „Vyriausybė laikosi nuomones, kad visų žmonių gyvenimo sričių teisės aktais neįmanoma sureguliuoti ir kad pagrindinė nuostata lieka, kad žmonės atsakingi už save, už savo artimą ir kaimyną. Tai galioja tiek normaliomis sąlygomis, tiek šios pandemijos metu. Aišku, kad šalia šios oficialios pozicijos yra mokslininkų ir medikų bendruomenės pozicija, kad visgi griežtesnių priemonių turi būti imamasi, nes jie nemato esminio skirtumo tarp Švedijos situacijos ir, tarkime, Jungtinės Karalystės”, – sako pašnekovas. LRT.lt primena, kad antradienio duomenimis Švedijoje koronavirusas nustatytas 7693 žmonėms, 591 iš jų mirė, o 205 laikomi pasveikusiais.</t>
  </si>
  <si>
    <t>Uhanui panaikinus draudimą išvykti, tūkstančiai žmonių viliasi iškeliauti iš miesto</t>
  </si>
  <si>
    <t>Kinijos Uhano mieste, kur praėjusių metų pabaigoje atsirado naujasis koronavirusas, tūkstančiai keliautojų tikisi anksti trečiadienį įsėsti į traukinius, pareigūnams panaikinus draudimą išvykti iš miesto, pranešė naujienų agentūros AFP reporteriai. Jau anksčiau suplanuotu draudimo panaikinimu vidurnaktį (antradienį 19 val. Lietuvos laiku) baigiasi daugiau kaip du mėnesius trukusi izoliacija, kuri prasidėjo vyriausybei sausio pabaigoje įvedus beprecedentes priemones ir uždarius miestą, nors tai galiausiai vis tiek nepadėjo sulaikyti viruso.</t>
  </si>
  <si>
    <t>Patirtis, kurios studentai nepamirš: kaip COVID-19 pakoregavo „Erasmus“ programą?</t>
  </si>
  <si>
    <t>COVID-19 pandemija gerokai pakoregavo kasdienį šimtų milijonų europiečių gyvenimą, tarp jų – ir dešimčių tūkstančių jaunuolių, išsibarsčiusių po Europą pagal studijų mainų programą „Erasmus+“. Dėl staiga užsidariusių Europos šalių durų, vieni pasiliko mainų valstybėse, kiti nedelsdami turėjo grįžti namo. „Šios patirties tikrai nepamiršiu“, – sako viena LRT.lt kalbintų studenčių. Karolina Kusaitė, studentė iš Lietuvos sporto universiteto (LSU), sausio 30 d. pradėjusi mainų programą Olandijoje, miestelyje šalia Amsterdamo, net neįtarė, kad koronaviruso protrūkis galėtų būti kažkas rimto, tuo labiau, kad dėl šio naujojo viruso sutriktų studijos. Tačiau situacija, kaip ji pati sako, darėsi vis rimtesnė. „Žmonės, gyvenantys mano bendrabutyje, po truputį pradėjo grįžti namo, gauti laiškus iš savo namų universitetų, kad nieko nelaukę kuo greičiau grįžtų ir t. t. Bet tuo metu – dar nesuprasdami situacijos rimtumo – su draugais atsisveikinom trumpam, lyg galėdami sugrįžti atgal praėjus mėnesiui. Tuo tarpu aš iš savo universiteto Lietuvoje negavau jokių žinių, bendrabutis kiekvieną dieną vis labiau tuštėjo, o aš nežinojau ką daryti“, – LRT.lt pasakoja studentė. Mergina pasakoja, kad jautėsi tarsi jos universitetas Lietuvoje ją užmiršto, bet ir norėdama, negalėjo grįžti į Lietuvą – tokiu būdu būtų sulaužiusi „Erasmus+“ programos sutartį, o dėl to prarastų stipendiją. Vis dėlto galiausiai Karolina sekmadienio vakarą, kovo 15 d., sulaukė laiško iš universiteto ir nusprendė grįžti į Lietuvą. Ji prisimena, kad skrydžiai iš Amsterdamo kainavo apie 500 eurų ir buvo išgraibstyti vos per kelias valandas, todėl ji pasirinko sudėtingesnį variantą – mergina traukiniu keliavo iki Vokietijos miesto Kylio, tuomet keltu plaukė iki Klaipėdos, kur ir gyvena. „Laišką gavau sekmadienį vėlai vakare, Olandiją palikau antradienį anksti ryte. Viskas buvo labai skubotai, situacija buvo labai stresinė ir sunkiai suvokiama, nes nė vienas nežinojome, ar čia dar sugrįšime, taip pat nežinojome, ar pasiimti visus daiktus, kadangi už bendrabutį yra sumokėta iki liepos mėn. Buvo labai daug klausimų, į kuriuos niekas nežinojo atsakymų. Taigi aš pasiėmiau kas būtiniausia, viską, kas telpa, ir sugrįžau“, – pasakoja ji. Anot jos, Lietuvoje iš pradžių jai sakė, kad viskas – „Erasmus+“ programa yra nutraukiama, tačiau vėliau nuomonę pakeitė: „Aš toliau studijuoju su olandais, tik, žinoma, nuotoliniu būdu“, – sako ji. „Šios patirties tikrai nepamiršiu“ Karolina nusprendė grįžti namo, tačiau ne visi pasielgė taip, kaip ji. Šveicarė Nathalie Bosson nusprendė likti Lietuvoje ir tęsti studijas čia, mat, kaip ji pati sako, Šveicarijoje situacija dėl koronaviruso yra prastesnė. Vis dėlto studentė prisipažįsta pradedanti svarstyti apie grįžimą namo, nes nenori likti viena bendrabutyje. „Bet kol kas nepriėmiau jokio sprendimo. Palauksiu iki karantino pabaigos ir stengsiuosi kuo daugiau mėgautis dienomis čia“, – LRT.lt sako ji. Dėl koronaviruso pandemijos „Erasmus+“ studijų mainų programos patirtis tapo ne tokia, kokios tikėjosi Nathalie ir tūkstančiai kitų Europos studentų. Bet jos neabejotinai nepamirš. „Koronavirusas paveikė mūsų gyvenimus – negalime eiti į universitetą, sportuoti, keliauti, rengti vakarėlių ir bendrabutyje turime laikytis griežtų taisyklių, pavyzdžiui, galime išeiti tik kartą per savaitę ir tik norėdami apsipirkti. Profesoriai nuotoliniam mokymui pasiruošė gerai, tačiau tai nėra tas pats, kas lankymasis universitete. Aišku, negaliu skųstis, nes esu saugi ir kai kurie žmonės yra blogesnėje padėtyje nei aš... (...) Tai ne pats geriausias metas atlikti „Erasmus“ programą, bet šios patirties tikrai nepamiršiu“, – sako ji. Pirmą kartą istorijoje Nuo „Erasmus“ programos įkūrimo 1987 m. buvo matomas nuolatinis studentų skaičiaus augimas, rašoma Europos Komisijos (EK) puslapyje. Vėliau programa augo ir nuo 2007 m. pradėjo siūlyti ir stažuočių programą užsienyje. Švietimo mainų paramos fondo duomenimis, pavasario semestre užsienyje studijavo 1907 Lietuvos aukštųjų mokyklų studentai. Kovo 20 d. duomenimis, užsienyje studijas tęsė 769 studentai ir 57 profesinių mokyklų mokiniai. 2020 m. pavasario semestre Lietuvoje studijavo 1725 dalinių studijų užsienio studentai. Kovo 26 d. duomenimis, Lietuvoje studijas tęsė apie 1500 užsienio studentų. Šiuos duomenis LRT.lt pateikia Gražina Kaklauskienė, Švietimo mainų paramos fondo direktoriaus pavaduotoja, atsakinga už programą „Erasmus+“. 2020 m. studijų mainų programa „Erasmus+“ taip pat neišvengė COVID-19 pandemijos padarinių. G. Kaklauskienė sako, kad iš tikrųjų pirmą kartą per visą gyvavimo istoriją programa susiduria su tokio masto iššūkiais. Vis dėlto, anot jos, gera žinia ta, kad programa toliau veikia, „t. y. ir toliau vykdomi projektai, kur saugu, toliau vykdomi ir mobilumai.“ „Buvo nukelti kai kurie 2020 m. paraiškų teikimo terminai, bet tikimasi, kad pateiktų paraiškų skaičius nesumažės. Europos Komisija drauge su šalyse narėse veikiančiomis nacionalinėmis agentūromis (Lietuvoje – Švietimo mainų paramos fondas) taiko maksimalų lankstumą dėl force majeure aplinkybių pripažinti ir padengti patirtus nuostolius bei suteikti galimybę užbaigti nutraukus mokymosi mobilumus kitomis virtualiomis mokymosi formomis“, – aiškina ji. Daugeliu atvejų studentams buvo leista išlaikyti stipendijas, net jei jie buvo priversti grįžti namo. EK taip pat ragino aukštąsias mokyklas būti kiek įmanoma lankstesnėms, teigiama EK tinklalapyje „Erasmus+“, kuriame studentams ir institucijoms pateikiama informacija apie pandemijos poveikis „Erasmus“ programai. „2020 m. paraiškų teikimas studentų ir dėstytojų mobilumui sėkmingai įvyko, šiuo metu yra skirstomas finansavimas, kuris dėl pandemijos nebuvo sumažintas. Nuo 2021 m. startuoja naujas programos etapas, kuriam yra numatytas skirti dvigubai didesnis biudžetas nei buvo skirta 2014–2020 m. laikotarpiui. Dabartinei programai skirta 14,7 milijardo eurų, o 2021–2027 m. laikotarpiui numatyta 30 milijardų eurų“, – teigia G. Kaklauskienė. Europos Parlamento (EP) kultūros ir švietimo komiteto pirmininkė iš Vokietijos Sabine Verheyen „Deutche Welle“ teigė, kad lėšų reikia programai išplėsti ir padaryti ją labiau įtraukiančią, pavyzdžiui, žmonėms su negalia.</t>
  </si>
  <si>
    <t>ES kovai su koronavirusu pasaulyje skirs iki 15 mlrd. eurų</t>
  </si>
  <si>
    <t>Europos Sąjunga skirs iki 15 mlrd. eurų, kad padėtų neturtingoms šalims visame pasaulyje kovoti su koronaviruso pandemija, antradienį paskelbė Europos Komisijos pirmininkė Ursula von der Leyen.Ji sakė, kad šie pinigai padės silpnas sveikatos apsaugos sistemas turinčioms šalims dorotis su COVID-19 poveikiu ir, taip pat, ilguoju periodu gaivinti ekonomiką.</t>
  </si>
  <si>
    <t>Europos ligoninėse dirbančios lietuvės susiduria su skirtingomis taisyklėmis – medikams taikomas ir kitoks karantinas</t>
  </si>
  <si>
    <t>Lietuvės, su koronavirusu kovojančios Europos ligoninėse.Koronavirusui vis dar besisukiojant pasaulyje, Lietuvoje pasirodo ne vienas pranešimas apie prastą situaciją šalies ligoninėse. Reikiamų atributų trūkumas, nuovargis, susirgę medikai ir baimė. O kai kurie lietuviai medikai, dirba svetur. Ligoninėse Šveicarijoje, Nyderlanduose ir Norvegijoje dirbančios gydytojos papasakoja, kaip ten valdoma COVID-19 sukelta sumaištis. Ved. Akvilė Kavaliauskaitė.</t>
  </si>
  <si>
    <t>(Ne)emigrantai. Živilę pakerėjęs Izraelis, lietuvės Europos ligoninėse ir iš Vengrijos parsivežtas darbas</t>
  </si>
  <si>
    <t>Živilės patirtys ir gyvenimas Izraelyje.Izraelis visiškai pakeitė jaunos vilnietės gyvenimą. Prieš ketverius metus Živilė nusprendė išvykti patikrinti, kokia tai šalis. Pradėjo ten studijuoti Izraelio visuomenės ir politikos mokslus, galiausiai susipažino su ypatingu vaikinu, įsimylėjo ir ištekėjo. Apie šalį parašė dvi knygas. Dabar Živilė sako, kad didžiausias šios šalies miestas Tel Avivas tapo pagrindiniais jos namais. Lietuvės, su koronavirusu kovojančios Europos ligoninėse.Koronavirusui vis dar besisukiojant pasaulyje, Lietuvoje pasirodo ne vienas pranešimas apie prastą situaciją šalies ligoninėse. Reikiamų atributų trūkumas, nuovargis, susirgę medikai ir baimė. O kai kurie lietuviai medikai, dirba svetur. Ligoninėse Šveicarijoje, Nyderlanduose ir Norvegijoje dirbančios gydytojos papasakoja, kaip ten valdoma COVID-19 sukelta sumaištis. Vengrijoje žinoma papuošalų kūrėja sugrįžo į Lietuvą.Gintautė Vengrijoje tapo žinoma papuošalų kūrėja, kurios darbais puošiasi net šalies įžymybės, tačiau panoro grįžti namo. Jos darbai Vengrijoje toliau labai paklausūs, bet jai pavyksta dirbti per atstumą. O Lietuvoje Gintautė planuoja ne tik gyventi, bet ir išnaudoti savo potencialą ir atrasti mylimą darbą. Ved. Orijus Gasanovas ir Akvilė Kavaliauskaitė.</t>
  </si>
  <si>
    <t>Medicininės kaukės pasiekė vaistines: viena atsieina mažiau nei eurą, riboja pardavimą, pradės prekybą internetu</t>
  </si>
  <si>
    <t>Medicininės kaukės, tapusios deficitu, stulbina pirkėjus savo kaina. 50 vienetų pakuotė kai kur atsieina beveik 50 eurų. Bet net už tokius pinigus sunku rasti tokių apsaugos priemonių. Praėjusią savaitę vaistinių tinklai patikino, kad šią savaitę lentynas papildys kaukėmis ir jas pardavinės už savikainą. Kaukių pasiūlys ir prekybos tinklai. Iki koronaviruso protrūkio vaistinėse įsigyti medicininę kaukę buvo galima už keliolika centų.„Eurovaistinė“ antradienį į savo vaistines patiekė apie 700 tūkst. kaukių. Kaip sakė tinklo atstovė Laura Bielskė, ši prekė – itin paklausi. Netrukus tinklas pasiūlys kaukių įsigyti ir internetinėje vaistinėje. Vaistinių tinklas, remdamasis taikomais, ribojimais vieno apsipirkimo metu leidžia įsigyti ne daugiau nei vieną pakuotę kaukių, kurioje – 50 kaukių. Galima pirkti ir vieną kaukę. Vienos kaukės kaina – 0,7 euro. Kaina – nuo 57 iki 65 centų „Camelia“ vaistinėse antradienį pirkėjai įsigijo 200 tūkstančių vienkartinių kaukių. Žadama, kad ketvirtadienį į didžiąsias „Camelia“ vaistines bus nuvežta dar 250 tūkst. vnt. kaukių. Kaukės yra parduodamos, anot tinklo atstovų, už savikainą. Priklausomai nuo gamintojo ir įsigijimo kainos, pardavimo kaina svyruoja nuo 0,57 euro iki 0,65 euro už vienetą. „Dalis mūsų darbuotojų kiekvieną dieną visą savo laiką ir energiją skiria naujų tiekėjų paieškai, kaukes užsakinėjame iš skirtingų gamintojų, kad galėtume įsigyti jau deficitinėmis tapusių priekių ir patenkinti mūsų klientų poreikius. Vieni pirmųjų gavome tokio dydžio medicininių kaukių papildymą, taip pat kasdien gauname ir apie 10 tūkst. vienetų daugkartinių medžiaginių kaukių“, – kalbėjo „Camelia“ valdančios bendrovės „Nemuno vaistinė“ vadovė Aušra Budrikienė. Nutarė neprekiauti dėl per aukštos kainos Kaip sakė „Gintarinės vaistinės“ atstovas Džeraldas Kauneckas, daugkartinių kaukių šiuo metu tinklas siūlo pirkėjams, tiesa, ne visose vaistinėse. „Bet papildymai iš „Utenos trikotažo“ atvyksta kone kiekvieną dieną, didesnė dalis parduodama per e-vaistinę, žmonės informuojami feisbuko paskyroje. Kaukės parduodamos už savikainą – 2,41 euro už vienetą. O dėl medicininių kaukių buvo priimtas sprendimas, kad tokiomis kainomis, kurias šiuo metu siūlo tiekėjai, „Gintarinė vaistinė“ neprekiaus, bet ieškomi tiekėjai, kurie kaukes tiektų kainomis, kurios būtų racionalios ir prieinamos visiems žmonės“, – sakė Dž. Kauneckas. „Benu“ tinkle prekiaujama ir kaukėmis, ir respiratoriais. Kaip sakė tinklo atstovai, į vaistines antradienį buvo atvežta 300 tūkst. kaukių ir 60 tūkst. respiratorių. Vieno respiratoriaus kaina – 3,39 euro. Atkeliaus ir į parduotuves Kaip sakė mažmeninės prekybos tinklo „Iki“ atstovė Indrė Baltrušaitienė, šią savaitę „Iki“ parduotuvėse jau bus galima įsigyti daugkartinio naudojimo medžiaginių kaukių, siūnamų Lietuvoje. Jos per ateinančias dienas bus paskirstytos per tinklo parduotuves visoje Lietuvoje. Viena kaukė, kurią galima išskalbti ir naudoti pakartotinai, kainuos 4,99 euro. „Iš tiekėjų Kinijoje jau esame užsakę didžiulę vienkartinių medicininių kaukių siuntą. Mūsų parduotuves jos turėtų pasiekti kitos savaitės viduryje, jos bus parduodamos pakuotėmis po 50 vnt. Taip pat esame užsakę respiratorių siuntą, kuri šiuo metu laukia siuntų eilėje“, – sakė „Iki“ komunikacijos vadovė. Vienkartinių kaukių pakuotė „Iki“ parduotuvėse kainuos 34,99 euro. Netrukus kaukių bus galima įsigyti ir „Maxima“ parduotuvių tinkle. Kaip sakė šios įmonės atstovė Ernesta Dapkienė, kaukės parduotuves turėtų pasiekti trečiadienį, vėliausiai ketvirtadienį. Kol kas ji negalėjo nurodyti kainos.</t>
  </si>
  <si>
    <t>Skvernelis: Vyriausybė planuoja skirti humanitarinę pagalbą Ispanijai ir Italijai</t>
  </si>
  <si>
    <t>Vyriausybė trečiadienį planuoja priimti nutarimą, kuriuo iš rezervo būtų skirta 100 tūkst. eurų humanitarinei pagalbai Ispanijai ir Italijai. Apie tai savo socialinio tinkle paskyroje pranešė premjeras Saulius Skvernelis. „Vyriausybė planuoja priimti nutarimą ir skirti iš rezervo 100 tūkstančių eurų humanitarinei pagalbai Italijai bei Ispanijai. Šalims, kurios kovos su koronavirusu fronte šiandien yra tikrai sunkioje ir sudėtingoje situacijoje”, – rašo ministras pirmininkas. Už lėšas bus perkamos būtiniausios priemonės: apsauginiai skydeliai, respiratoriai, taip pat medicininė įranga, skirta kvėpavimo funkcijos palaikymui. „Labai simboliška ir svarbu, jog visa tai – Lietuvoje pagaminta produkcija”, – teigia ministras pirmininkas. S. Skvernelis tikisi, kad tokį Vyriausybės prendimą palaikys žmonės. LRT.lt primena, kad naujausiais duomenimis Ispanijoje koronavirusas nustatytas 140510, o Italijoje – 132,547 žmonėms.</t>
  </si>
  <si>
    <t>Gydytojai atsako į visus klausimus: ar saugantis viruso verta tepti nosį ūkiniu muilu, o krienų šaknis tarkuoti namų viduje? (su vertimu į gestų k.)</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Ved. Alvydas Unikauskas. Su vertimu į gestų kalbą.</t>
  </si>
  <si>
    <t>Daktaras Unikauskas: susirgus koronavirusu, pakilusios temperatūros nenumuškite – ji padės kovoti su užkratu</t>
  </si>
  <si>
    <t>Koronavirusui būdingi simptomai.Gyvendami karantine, kiekvieną atsiradusį simptomą hiperbolizuojame. Tuo pačiu, savais metodais stengiamės juos kuo greičiau panaikinti, kad simptomai nepavirstų ligomis. Vienas tokių simptomų, kurį skubame kuo greičiau naikinti – padidėjusi temperatūra. Daktaras sako – pandemijos metu tai klaida. Ved. Alvydas Unikauskas ir Liepa Norkevičienė.</t>
  </si>
  <si>
    <t>Gydytojai atsako į visus klausimus: ar saugantis viruso verta tepti nosį ūkiniu muilu, o krienų šaknis tarkuoti namų viduje?</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Ved. Alvydas Unikauskas.</t>
  </si>
  <si>
    <t>Ketvirtasis koronavirusu užsikrėtęs lietuvis Elijus Vilimas: tai yra rimta liga, iš jos nesijuokite</t>
  </si>
  <si>
    <t>Žinomas Klaipėdos verslininkas Elijus Vilimas šiuo metu karantinuojasi namuose. Jis buvo ketvirtas asmuo šalyje, kuris užsikrėtė koronavirusu. Šiandien vyras jaučiasi puikiai, laukia pakartotinių tyrimų, tačiau prieš kelias savaites teko išgyventi tikrą pragarą. Pats verslininkas sako, kad simptomus pajautė dar čiuožinėdamas Austrijos kalnuose, o pasireiškę simptomai apėmė šaltrėtį, silpnumą ir net čiaudulį. Ved. Alvydas Unikauskas ir Liepa Norkevičienė.</t>
  </si>
  <si>
    <t>Klauskite daktaro. Ketvirtas koronavirusu užsikrėtęs lietuvis, informacija klausiantiems ir aukštos temperatūros nauda</t>
  </si>
  <si>
    <t>Apie būklę ir simptomus – ketvirtasis žmogus, užsikrėtęs koronavirusu Lietuvoje.Žinomas Klaipėdos verslininkas Elijus Vilimas šiuo metu karantinuojasi namuose. Jis buvo ketvirtas asmuo šalyje, kuris užsikrėtė koronavirusu. Šiandien vyras jaučiasi puikiai, laukia pakartotinių tyrimų, tačiau prieš kelias savaites teko išgyventi tikrą pragarą. Pats verslininkas sako, kad simptomus pajautė dar čiuožinėdamas Austrijos kalnuose, o pasireiškę simptomai apėmė šaltkrėtį, silpnumą ir net čiaudulį. Atsakymai dėl koronaviruso.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Koronavirusui būdingi simptomai.Koronavirusui būdingi simptomai. Gyvendami karantine, kiekvieną atsiradusį simptomą hiperbolizuojame. Tuo pačiu, savais metodais stengiamės juos kuo greičiau panaikinti, kad simptomai nepavirstų ligomis. Vienas tokių simptomų, kurį skubame kuo greičiau naikinti – padidėjusi temperatūra. Daktaras sako – pandemijos metu tai klaida. Ved. Alvydas Unikauskas ir Liepa Norkevičienė.</t>
  </si>
  <si>
    <t>„Rokiškio sūris“ šiemet neketina mokėti dividendų</t>
  </si>
  <si>
    <t>Viena didžiausių Lietuvoje pieno perdirbimo bendrovių „Rokiškio sūris“, pernai uždirbusi daugiau nei 5 mln. eurų grynojo pelno, šiemet neketina mokėti dividendų.Dėl pelno paskirstymo įmonės akcininkai balsuos balandžio 30 dieną, per „Nasdaq“ Vilniaus biržą pranešė „Rokiškio sūris“.Pernai bendrovė išmokėjo 3,506 mln. eurų dividendų, arba po 10 centų akcijai.Pelno paskirstymo projekte nurodoma, kad „Rokiškio sūris“ turi sukaupęs 73,169 mln. eurų nepaskirstytojo pelno, kurį visą siūloma perkelti į kitus metus. Bendrovės akcininkai taip pat spręs dėl savų akcijų supirkimo – bus siūloma supirkti iki 10 proc. bendrovės akcijų, tam įmonė skyrė 10,850 mln. eurų rezervą.„Rokiškio sūrio“ grupės konsoliduoti pardavimai pernai paaugo 2,3 proc. iki 208,373 mln. eurų, grynasis pelnas – 2,1 karto iki 4,101 mln. eurų. Vien pagrindinės grupės įmonės pardavimai per metus augo 3,7 proc. iki 188,463 mln. eurų, bendrovė uždirbo 5,126 mln. eurų grynojo pelno. Praėjusių metų pabaigoje 27,83 proc. „Rokiškio sūrio“ balsų valdė „Pieno pramonės investicijų valdymas“, 25,54 proc. – Latvijos „RSU Holding“, 19,46 proc. – bendrovės valdybos pirmininkas Antanas Trumpa, 10 proc. – Naujosios Zelandijos kompanijos „Fonterra“ valdoma antrinė įmonė Nyderlanduose. Kartu veikiantys asmenys valdo 82,83 proc. įmonės balsų. „Rokiškio sūrio“ akcijos kotiruojamos biržos Oficialiajame prekybos sąraše.</t>
  </si>
  <si>
    <t>Po vidurnakčio laukiama 220 iš Londono grįžtančių lietuvių</t>
  </si>
  <si>
    <t>Trečiadienį po vidurnakčio Vilniaus oro uoste turėtų leistis orlaivis, iš Londono atskraidinantis 220 Lietuvos piliečių. Antradienį taip pat turėjo vykti skrydis iš Dublino, tačiau Susisiekimo ministerija jam nedavė leidimo. Planuota, kad Iš Londono Stanstedo lėktuvas išskris apie 20 val. vietos laiku, o Vilniuje leisis 40 minučių po vidurnakčio, tačiau, Susisiekimo ministerijos žiniomis, lėktuvas vėluos. „Skrydžio pavėlinimas iš skrydžio organizatoriaus pusės yra susijęs su aštuoniais Lietuvos piliečiais, kurie Londono Hitrou oro uostą pasieks iš Manilos apie 19 valandą“, – BNS sakė ministro atstovė spaudai Aldona Violeta Grinienė. Užsakomąjį skrydį organizuoja bendrovė „Kidy Tour“, keleiviai skris „Avion Express“ orlaiviu. Pasak A. Grinienės, ministerija taip pat gavo Užsienio reikalų ministerijos prašymą išduoti leidimą skrydžiams iš Londono ir Dublino šeštadienį, tačiau leidimas duotas tik skrydžiui iš Londono. „Dėl minėtų skrydžių susisiekimo ir užsienio reikalų ministrai sutarė, kad humanitariniais tikslais bus leidžiamas tik vienas skrydis iš Londono, skirtas Dublino ir Londono keleiviams. Svarbu, kad šiuo skrydžiu iš Londono galės pasinaudoti iš kitų šalių per Londoną norintys grįžti Lietuvos piliečiai“, – komentare BNS nurodė Susisiekimo ministerija. „Kidy Tour“ atstovės Vilmos Vaitiekūnaitės teigimu, iš Dublino norintys grįžti lietuviai būtų užpildę visą lėktuvą. „Būtų buvęs pilnas lėktuvas, ten yra labai didelė lietuvių bendruomenė, bet negavome leidimo“, – BNS sakė ji. Pasak ministerijos, šie skrydžiai organizuojami privačių vežėjų iniciatyva ir tik išimties tvarka, kiekvienas atvejis svarstomas labai atidžiai. „Tokie skrydžiai yra skirti Lietuvos piliečiams, kurie yra įstrigę tolimose užsienio šalyse, ten neturi kur gyventi, taip pat padeda socialiai pažeidžiamiems tautiečiams grįžti namo“, – teigia ministerija. Antradienį Lietuvos oro uostose nesileido nė vienas keleivinis lėktuvas.</t>
  </si>
  <si>
    <t>Žinios. Šią pavakarę iš Santaros klinikų pro langą pabėgo koronaviruso infekcija serganti moteris</t>
  </si>
  <si>
    <t xml:space="preserve">Ryto duomenimis, Lietuvoje užregistruoti 37 nauji koronaviruso atvejai, bendras registruotų Lietuvoje užsikrėtusiųjų koronavirusu skaičius išaugo iki 880. Pavakare Vilniuje iš Santaros klinikų Infekcinių ligų skyriaus pro langą pabėgo koronaviruso infekcija serganti moteris. Nepraėjus nė valandai, moteris rasta savo namuose. Rytoj Vyriausybė svarstys karantiną Lietuvoje pratęsti dar dviem savaitėms. Premjeras Saulius Skvernelis pareiškė, kad visgi po Velykų ketinama leisti atsidaryti kai kuriam smulkiajam verslui, jei jis užtikrins reikiamas apsaugos priemones. Seimas vienbalsiai pritarė, kad koronaviruso židiniuose dirbantiems medikams būtų padidintos algos. Lietuvoje per karantiną Vyriausybei leista kontroliuoti būtinųjų prekių ir paslaugų kainas. Tam šiandien pritarė ir Seimas. Jungtinės Karalystės ministras pirmininkas Borisas Johnsonas, pablogėjus koronaviruso simptomams, naktį praleido intensyviosios terapijos skyriuje. Švedijos Vyriausybė vakar paskelbė, kad sieks laikinų papildomų įgaliojimų kovai su koronaviruso protrūkiu, bet opozicija dėl to sukritikavo valdžią. Švedija nėra įvedusi tokių griežtų priemonių kaip kitos Europos šalys. Apie situaciją Švedijoje – pokalbis su teisininku Ovidijumi Speičiu. Už neįvykusią kelionę turistams vietoje pinigų grąžinimo kelionių organizatoriai galės pasiūlyti kuponą. Seimas priėmė tai numatančias įstatymo pataisas. Užimtumo tarnyba praneša, kad dėl subsidijų darbo vietoms į Užimtumo tarnybą yra kreipęsi 78 darbdaviai, o į prastovas išleista 600 darbuotojų. Dažniausiai paramos prašo paslaugų įmonės, dominuoja mažos ir smulkios verslo įmonės. Seimas pritarė, kad Valstybės saugumo departamento vadovas Darius Jauniškis vadovautų antrą kadenciją. Sunkias dienas išgyvena Europos tolimųjų reisų vairuotojai: dalis jų įstrigę Lietuvoje ir negali išvykti dirbti, kiti – užsienyje ir negali grįžti. Nepaisydamas koronaviruso epidemijos, Lenkijos Seimas balsavo už tai, kad prezidento rinkimai vyktų gegužę, kaip ir planuota. Antruoju teikimu Seime nuspręsta rinkimus gegužės 10 dieną organizuoti paštu – tai bus vienintelis balsavimo būdas. Sportas. Orai. Ved. J. Vitkauskė. </t>
  </si>
  <si>
    <t>Laboratorijose gautus ėminius dėl koronaviruso tirs pagal prioritetą – pirmiausia tų, kurių keliama rizika didžiausia</t>
  </si>
  <si>
    <t>Į laboratorijas atvežti ėminiai koronavirusinei infekcijai (COVID-19) nustatyti nuo šiol bus tiriami pagal nustatytą eiliškumą, nurodoma pranešime spaudai.Pirmiausia – ligoninėje gydomų pacientų, kuriems pasireiškė ūmios kvėpavimo takų infekcijos simptomai, taip pat ligoninėje negulinčių, tačiau karščiuojančiųjų ir kitus simptomus jaučiančiųjų. Tai įvertinti ir eiliškumą nustatyti turės ėminius gydymo įstaigose, karščiavimo klinikose paimantys specialistai, į laboratorijas jie pateks jau su pagal požymius suteiktais prioriteto numeriais. Sąrašą galima pasižiūrėti čia. Pasak sveikatos apsaugos ministro Aurelijaus Verygos, sprendimas tyrimus sudėlioti prioriteto tvarka, augant ėminių srautams, būtinas. Tai leis užtikrinti, kad pirmiausia būtų ištirti tų pacientų, kurių keliama rizika yra aukščiausia, ėminiai. „Pirmiausia tirsime tuos ėminius, kurie yra paimti ligoninėje gydomiems, taip pat karščiuojantiems pacientams, tai yra tiems, kurie turi simptomų. Tuo metu, pacientai, kurie, pavyzdžiui, grįžo iš užsienio, tyrimų rezultatų tikrai galės palaukti ir ilgesnį laiką. Jiems bet kokiu atveju galioja privaloma izoliacija, tad keliama jų rizika yra žymiai mažesnė nei tų pacientų, kurie gydomi ligoninėje ar gyvena globos namuose“, – sako A. Veryga. Ministro teigimu, tai tikrai nereiškia, kad ėminių tyrimas bus kažkaip stabdomas. Nurodoma, kad juos, kaip ir iki šiol, bus siekiama ištirti kaip įmanoma greičiau. Pagal požymius nustatyta dešimt eiliškumo prioritetų. Mėginių ėmėjai gydymo įstaigose, karščiavimo klinikose paimtus mėginius įpareigoti pažymėti prioritetinės eilės numeriu ir su jau pažymėtu prioritetinės eilės numeriu juos siųsti į koronaviruso infekcijos tyrimus atliekančias laboratorijas atskirose pakuotėse (dėžėse).</t>
  </si>
  <si>
    <t>Antradienį Druskininkuose ir Alytuje atidarytos karščiavimo klinikos</t>
  </si>
  <si>
    <t>Antradienį karščiavimo klinikos pacientams atvėrė duris Druskininkuose ir Alytuje, nurodoma pranešime spaudai. Įsisteigti tokias karščiavimo klinikas privalės visos šalies savivaldybės.Primenama, kad su šeimos gydytojo siuntimu į karščiavimo klinikas gali kreiptis viršutinių kvėpavimo takų infekcijos simptomų turintys pacientai, čia jiems bus atliekami išsamesni tyrimai, įtariant koronavirusinę infekciją (COVID-19).Sveikatos apsaugos ministerijos gautais duomenimis, šiuo metu Lietuvoje veikia šios karščiavimo klinikos: · Alytaus karščiavimo klinika (Alytaus m. sav. PSPC, Jiezno g. 2) · Druskininkų karščiavimo klinika (Druskininkų ligoninė, Sveikatos g. 30) · Panevėžio karščiavimo klinika (Panevėžio m. poliklinika, Nemuno g. 75, įėjimas iš Kosmonautų g.) – teikia paslaugas Panevėžio miesto ir rajono gyventojams. · Marijampolės karščiavimo klinika (Marijampolės PSPC, Bažnyčios g. 19) · Tauragės karščiavimo klinika (Tauragės raj. PSPC, Jūros g. 5) · Lazdijų karščiavimo klinika (Lazdijų sav. PSPC, Kauno g. 8) · Jurbarko karščiavimo klinika (Jurbarko ligoninė, Vydūno g. 56) · Kėdainių karščiavimo klinika (Kėdainių PSPC, Budrio g. 5) · Prienų karščiavimo klinika (Prienų ligoninė, Pušyno g. 2) · Vilniuje: Lazdynų karščiavimo klinika, Naujosios Vilnios karščiavimo klinika · Kauno karščiavimo klinika (Kauno miesto poliklinikos Šančių padalinys, A. Juozapavičiaus pr. 72) · Vilkaviškio karščiavimo klinika (Vilkaviškio ligoninė, Maironio g. 25) · Raseinių karščiavimo klinika (Raseinių PSPC, Žemaitės g. 2) · Kretingos karščiavimo klinika (Kretingos PSPC, Žemaitės al. 1) Svarbu žinoti, kad į karščiavimo klinikas bus registruojami tik šeimos gydytojo siuntimą turintys pacientai.Tiems žmonėms, kurie negalės į karščiavimo klinikas atvykti patys, savivaldybės įpareigotos užtikrinti pacientų transportavimo paslaugas. Dėl karščiavimo klinikų skaičiaus savivaldybėje ir dėl vienoje karščiavimo klinikoje veikiančių kabinetų skaičiaus turės apsispręsti pačios savivaldybės. Garliavoje jau veikianti Karščiavimo klinika ligonių kol kas nesulaukė Daugiau nei 100 tūkstančių gyventojų priskaičiuojančio Kauno rajono savivaldybė Garliavoje įrengė Karščiavimo kliniką. Į ją nuo šios savaitės pradžios gali kreiptis viršutinių kvėpavimo takų infekcijos simptomų turintys Kauno rajono gyventojai, nepriklausomai nuo to, kurią pirminės sveikatos priežiūros įstaigą jie yra pasirinkę. Kaip antradienį naujienų agentūrai ELTA aiškino šios klinikos vadovė, Garliavos pirminės sveikatos priežiūros centro direktorė Nijolė Kliučienė, savivaldybės administracijos direktoriaus Šarūno Šukevičiaus įsakymu, dėl koronaviruso pandemijos Karščiavimo klinika įkurta bendradarbiaujant su Respublikine Kauno ligonine ir Kauno rajono sveikatos priežiūros įstaigomis. „Šiose patalpose yra Kauno rajono savivaldybės rentgeno centras, Respublikinės Kauno ligoninės padalinys. Kai ligoninė leido tomis patalpomis naudotis Garliavos pirminės sveikatos priežiūros centrui, Karščiavimo klinika buvo įkurdinta pirmajame, atskirą įėjimą turinčiame, pastato aukšte. Šalia pastato yra transporto stovėjimo vietos. Čia pat – ir greitoji medicinos pagalba“, – sakė N. Kliučienė. Apsilankyti Kauno rajono karščiavimo klinikoje gali būti registruojami tik turintys elektroninį šeimos gydytojo siuntimą. „Kol kas mes Karščiavimo klinikoje ligonių nesulaukiame, bet tikrai laiko veltui neleidžiame –apmokome medikų, kurie čia dirbs, pamainas. (...) Kad vėliau Karščiavimo klinikos darbas būtų sklandus, kad jos koordinatorius tinkamai paskirstytų ir nurodytų kiekvienam pacientui atvykimo laiką, jau dabar galimus trukdžius šaliname. Paskui, įvertinę pacientų skaičių, spręsime, kiek darbuotojų (pamainų) šioje klinikoje reikia“, – paaiškino N. Kliučienė. Į Kauno rajono karščiavimo kliniką savuoju transportu gali atvykti karščiuojantys (temperatūra 37,8 laipsnio ir daugiau) 18-60 metų amžiaus gyventojai, pajutę bent vieną iš viršutinių kvėpavimo takų infekcijos simptomų: kosulį, gerklės skausmą, pasunkėjusį kvėpavimą. Numatytas Karščiavimo klinikos darbo laikas – kasdien nuo 8 val. iki 20 val. Dėl pacientų iki 18 metų reikia kreiptis į savo šeimos gydytoją. O sukarščiavus 60 metų amžiaus ir vyresniam žmogui, būtina skambinti bendruoju pagalbos telefonu 112. Tiems, kurie negalės atvykti patys, transportą suteiks Kauno rajono savivaldybė, teigiama pranešime. ELTA yra pranešusi, kad Kauno mieste, Šančiuose, įsteigta Karščiavimo klinika priiminėja tik šio miesto bei Kaišiadorių rajono gyventojus.</t>
  </si>
  <si>
    <t>Jau nuo penktadienio gali būti užtverti kai kurie keliai, pasitelkiama policija</t>
  </si>
  <si>
    <t>Velykų savaitgalį bus apribotas judėjimas Lietuvoje. Tai pranešė Visuomenės informavimo grupės vadovas Giedrius Surplys.G. Surplys sakė, kad visus judėjimo ribojimus būsimą savaitgalį Vyriausybė apibrėš trečiadienį. Bet jis įspėjo, kad Lietuvoje bus užtverti kai kurie keliai. „Žmonės turėtų susilaikyti nuo kelionių. Bus paprašyta savivaldybių, kad kai kuriuos kelius užtvertų, kad būtų mažiau patikros punktų“, – sakė VIG vadovas. Jis pabrėžė, kad bus pasitelkti pareigūnai, kurie tikrins įvažiavimus į miestus ir miestelius. Tačiau, anot G. Surplio, bus leidžiama vykti į sodybas ar išskirtiniais atvejais – ligos, laidotuvių atveju ar į darbą, jei tai yra būtina. Dėl ribojimų įsigaliojimo Vyriausybė spręs trečiadienį. Lietuvos policijos departamento atstovas Ramūnas Matonis LRT.lt sakė, kad kol kas dar niekas neaišku, todėl kalbėti apie tai, kiek pajėgų prireiks ir kaip bus vykdomas planas per anksti. „Dabar rengiamas planas, kuris bus pristatytas trečiadienį. Kol kas dar neaišku, kaip viskas vyks, ir ko reikalaus Vyriausybė“, – sakė R. Matonis. Paklaustas, kaip vertina sprendimą riboti judėjimą per Velykas ir ar tai nebus papildomas krūvis pareigūnams, R. Matonis vertinti nepanoro. „Politikai sprendžia, o mes vykdome“, – tikino Lietuvos policijos departamento atstovas.</t>
  </si>
  <si>
    <t>Seimas leido savarankiškai dirbantiems 2 metams atidėti PSD įmokų mokėjimą dėl įvesto karantino</t>
  </si>
  <si>
    <t>Siekiant palengvinti mokestinę naštą savarankiškai dirbantiems asmenims, Seimas pritarė atidėti ekstremaliosios situacijos ir karantino laikotarpio privalomojo sveikatos draudimo (PSD) įmokų mokėjimą 2 metams.  Už tokią įstatymo pataisą balsavo – 114 Seimo narių, prieš – 0, susilaikė – 1. Pagal priimtą įstatymą, ekstremaliosios situacijos ir karantino laikotarpio metu nesumokėtos PSD įmokos galėtų būti sumokėtos per 2 metus nuo ekstremaliosios situacijos ar karantino atšaukimo. Nesumokėjus PSD įmokų ekstremaliosios padėties metu, sveikatos draudimas, individualia veikla užsiimantiems asmenis, galiotų. Sveikatos apsaugos ministras Aurelijus Veryga skaičiuoja, kad galimybė PSD įmokas susimokėti per 2 metus valstybei daug nekainuos. „Tai nedidelė suma, ne visus reikės drausti, nes ne visi su finansiniais sunkumai susidurs. Tai nedidelė suma per ilgą laiką išsidėliojus susimokėti“, – teigė jis. Seimo narys Jurgis Razma posėdžio metu pastebėjo, kad tokia įstatymo pataisa yra labai svarbi ir reikalinga. Tačiau jis mano, kad savarankiškai dirbantieji turėtų visai nemokėti PSD įmokų už karantino laikotarpį. „Tai geriau negu nieko, tačiau reikia pagalvoti, ar tokie žmonės negalėtų būti visai atleisti nuo sveikatos draudimo mokesčio“, – siūlė J. Razma. Jis tikino, kad savarankiškai dirbantys žmonės neturi jokių pajamų, o pragyventi iš 257 eurų išmokos, kurią skirs valstybė, bus labai sudėtinga. Todėl J. Razma siūlė balsuoti už jo pasiūlymą – asmenis, dirbančius savarankiškai, už karantino laikotarpį atleisti nuo PSD įmokų. „Reikia iš moralinės pusės parodyti dėmesį tokioje padėtyje atsidūrusiems asmenims. Pasigestu socialinio jautrumo tokių žmonių atžvilgiu“, – tikino J. Razma. Tačiau socialdemokratas Algirdas Sysas sakė, kad siūlymas visiškai atleisti individualiai dirbančiuosius nuo PSD įmokų, nėra tinkamas, nes pagal individualios veiklos pažymėjimą taip pat dirba notarai ar advokatai, kurių pajamos tiek daug nenukentėjo. „Supraskime, kad į savarankiškai dirbančių asmenų sąrašą patenka notarai, advokatai ir kiti, kurie ir pinigų turi, ir paslaugas teikia. Taikome bendrą sistemą visiems. Reikėtų žiūrėti į gaunamas pajamas, bet dėl to jau nesiginčysiu. Tačiau vertinant bendrai, manau, kad toks pasiūlymas yra geras“, – sakė A. Sysas. J. Razmos pasiūlymui – savarankiškai dirbantiesiems leisti už karantino laikotarpį nemokėti PSD įmokų – Seimas nepritarė. Skolos nepadengus, tektų susimokėti už medicinines paslaugas Daugeliui savarankiškai dirbančių žmonių PSD įmoka siekia apie 42 eurus per mėnesį. 6,98 proc. PSD įmokas nuo „Sodros“ įmokos moka asmenys, kurie verčiasi individualia ne žemės ūkio veikla arba žemės ūkio veikla, tačiau yra pridėtinės vertės mokesčio (PVM) mokėtojai, be to, verslo liudijimų turėtojai. Jeigu išimtimi pasinaudoję asmenys per dvejus metus skolos nepadengs, bet jiems bus suteiktos sveikatos paslaugos, už jas turės susimokėti.</t>
  </si>
  <si>
    <t>Iš Santaros klinikų pabėgusi moteris rasta namuose: koronavirusas dar nebuvo nustatytas</t>
  </si>
  <si>
    <t>Antradienį iš Santaros klinikų Infekcinių ligų skyriaus pro langą pasprukusi koronaviruso testo atsakymo laukti izoliacijoje turėjusi moteris nepraėjus nė valandai buvo surasta namuose. „Ji jau pagauta savo bute“, – Eltai patvirtino Vilniaus apskrities policijos atstovė. Pasak jos, pareigūnai galimai COVID-19 sergančią moterį radę namuose bematant informavo medikus. „Medikai yra informuoti, laukiame jų“, – teigė ji ir patikino, kad policijos pareigūnai naudojo nuo viruso saugančias priemones. Kaip Eltai teigė Vilniaus apskrities policijos atstovė Julija Samorovskaja, pranešimas apie iš klinikų pabėgusią moterį buvo gautas apie 16 val. Santaros klinikų komunikacijos tarnybos vadovė Jolanta Normantienė patikslino, kad pabėgusiai moteriai dar nebuvo nustatyta liga. Bėglė, pabrėžė J. Normantienė, buvo izoliuota iki kol sulauks padaryto testo atsakymo. „Žmogus pabėgo iš palatos, esančios priėmimo skubios pagalbos skyriuje, kurioje laukiama tyrimo atsakymų. Buvo paimtas tyrimas todėl ji turėjo būti izoliuota kol ateis atsakymas“, – Eltai teigė ji.</t>
  </si>
  <si>
    <t>Seimas siunčia svarbią žinią keliaujantiems: už neįvykusias keliones bus skirti specialūs kuponai</t>
  </si>
  <si>
    <t>Seimas pritarė įstatymo pataisoms, pagal kurias už dėl koronaviruso neįvykusią kelionę žmonės gautų specialius kuponus ir galėtų atostogauti vėliau. Jų vertė bus ne mažesnė, nei už kelionę sumokėta suma. Už tokią įstatymo pataisą balsavo – 111 Seimo narių, prieš – 0, susilaikė – 1. Pagal iki šiol galiojusią tvarką, turistai, vadovaudamiesi Lietuvos Respublikos civilinio kodekso 6.751 straipsnio nuostatomis, galėjo reikalauti grąžinti už keliones sumokėtus pinigus per 14 dienų. Tačiau baiminamasi, kad tokia tvarka gali paskandinti pajamų šiuo metu negaunantį turizmo sektorių. Todėl pasiūlyta, kad kelionių organizatoriai už neįvykusias keliones galėtų siūlyti klientams vienerius metus galiojantį kuponą. Tokių kuponų vertė bus ne mažesnė, nei už kelionę sumokėta suma. Jie galės būti perleidžiami kitiems žmonėms, nekeičiant kelionės sąlygų, jais bus galima atsiskaityti už vieną ar kelias to paties organizatoriaus keliones, jei jų vertė atitiks kupono vertę. Ekonomikos ir inovacijų ministerijos siūlymą keisti Lietuvos turizmo įstatymą pristatęs laikinai ministro pareigas einantis energetikos ministras Žygimantas Vaičiūnas sakė, jog tokiu būdu turistai nepraras sumokėtų pinigų, o agentūros išsaugos darbo vietas, išvengs bankroto ar nemokumo. Konservatorius Mykolas Majauskas pastebi, kad turizmo sektorius šiuo metu neturi jokių pajamų, todėl vienintelis būdas nebankrutuoti turizmo įmonėms – leisti joms savo klientams išmokėti kuponus už nutrauktas keliones.„Tačiau reikia pastebėti, kad žmonės taip pat šiandien neturi pinigų, todėl nori atsiimti pinigus, o ne kuponus. Todėl esminis dalykas, suteikti galimybę turizmo kompanijoms išmokėti kuponus, kurių vertė galėtų būti didesnė, negu kelionė, kurią nusipirko prieš tai. Įstatymas, kurį teikė Vyriausybė, to nenumatė, todėl džiaugiuosi, kad komitetas patobulino projektą ir dabar kelionių organizatorių kompanijos galės suteikti kuponus didesnės vertės, tokiu būdu paskatindamos žmones imti kuponus, o ne pinigus, taip sprendžiant kompanijų likvidumo problemą“, – Seime komentavo M. Majauskas. Valstybinės vartotojų teisių apsaugos tarnybos duomenimis, Lietuvoje veikia 252 kelionių organizatoriai, iš jų 116 – išvykstamojo, 40 – vietinio, 96 – atvykstamojo turizmo.</t>
  </si>
  <si>
    <t>Žinios. Veryga: Klaipėdos universitetinės ligoninės patikrinimo metu surinktą medžiagą svarstoma perduoti teisėsaugos institucijoms</t>
  </si>
  <si>
    <t>Ryto duomenimis, Lietuvoje užregistruoti 37 nauji koronaviruso atvejai, bendras registruotų Lietuvoje užsikrėtusiųjų koronavirusu skaičius išaugo iki 880. Šiuo metu trys ketvirtadaliai visų Lietuvoje registruotų užsikrėtimo koronavirusu atvejų yra vietiniai. Pasak Visuomenės informavimo grupės vadovo Giedriaus Surplio, turimais duomenimis, daugiau kaip pusė nustatytų užsikrėtusiųjų yra per 40 metų amžiaus. Rytoj Vyriausybė svarstys karantiną Lietuvoje pratęsti dar dviem savaitėms. Premjeras Saulius Skvernelis pareiškė, kad visgi po Velykų ketinama leisti atsidaryti kai kuriam smulkiajam verslui, jei jis užtikrins reikiamas apsaugos priemones. Sveikatos apsaugos ministras Aurelijus Veryga tikina, kad Klaipėdos universitetinės ligoninės patikrinimo metu surinktą medžiagą svarstoma perduoti teisėsaugos institucijoms. Šiuo metu sergantiesiems COVID-19 taikomas simptominis gydymas, nes iki šiol nėra patvirtintų vaistų nuos šios ligos. Siekdama atrasti veiksmingą gydymo metodą, Pasaulio sveikatos organizacija inicijavo tarptautinį Solidarumo tyrimą, prie kurio jungiasi ir Lietuvos medikai. Užimtumo tarnyba praneša, kad dėl subsidijų darbo vietoms į Užimtumo tarnybą yra kreipęsi 78 darbdaviai, o į prastovas išleista 600 darbuotojų. Dažniausiai paramos prašo paslaugų įmonės, dominuoja mažos ir smulkios verslo įmonės. Jungtinės Karalystės ministras pirmininkas Borisas Johnsonas, pablogėjus koronaviruso simptomams, naktį praleido intensyviosios terapijos skyriuje. Pajamų deklaravimas šiemet prasidės balandžio 15 dieną. Mokesčių inspekcija paskelbė, kad pradėti deklarauoti pajamas galės tik gyventojai, dirbantys pagal individualios veiklos pažymą. Seimas pritarė, kad Valstybės saugumo departamento vadovas Darius Jauniškis vadovautų antrą kadenciją. Nepaisydamas koronaviruso epidemijos, Lenkijos Seimas balsavo už tai, kad prezidento rinkimai vyktų gegužę, kaip ir planuota. Antruoju teikimu Seime nuspręsta rinkimus gegužės 10 dieną organizuoti paštu – tai bus vienintelis balsavimo būdas. Australijos aukščiausiasis teismas išteisino kardinolą George Pell nepilnamečių tvirkinimo byloje ir paleido jį iš kalėjimo. Pajūrio regioninio parko darbuotojai aptiko radinį – šimtus milijonų metų skaičiuojančią fosiliją akmenyje. Nors fosilijos nėra reti radiniai, šioje – gerai išlikęs galvakojo moliusko kriauklės įspaudas. Didžiąją Savaitę pre Velykas Jeruzalė sutikdavo tikinčiųjų ir turistų minias iš viso pasaulio. Dabar senasis miestas tuščias. Ved. Jovita Vitkauskė.</t>
  </si>
  <si>
    <t>Sukurta programėlė „Karantinas“ – tiems, kurie turi saviizoliuotis: galės pranešti policijai, duos dovanų</t>
  </si>
  <si>
    <t>Spaudos konferencijoje antradienį pristatyta sukurta mobilioji programėlė tiems, kurie užsikrėtė koronavirusu ir gydosi namie. Ja naudotis galės ir tie, kurie bendravo su sergančiaisiais COVID-19. Kol kas šia programėle nesinaudoja nė vienas sergantis žmogus, bet ji jau buvo 2500 kartų pasisiųsta – ją testavo savanoriai. Programėlė „Karantinas“ skirta palengvinti saviizoliuotis turinčių žmonių kasdienybę. Be to, ji turėtų būti naudinga visiems, kas rūpinasi savo bei aplinkinių sveikata. Kiekvienas, sutikęs karantinuotis namuose su programėle „Karantinas“, joje fiksuos savo izoliavimosi vietą. Su šiuo asmeniu gali būti bet kada susisiekta ir paprašyta atsiųsti įrodymą, kad jis nepakeitė savo buvimo vietos – taip pat apie asmenis, kurie nesilaikys saviizoliacijos, programėlės operatorius turės teisę pranešti policijai, o ši – imtis atitinkamų priemonių. Programėlė rinks vietovės duomenis, GPS koordinates, informaciją apie saviizoliacijos būseną, ar įvykdytos dienos užduotys, tyrimų duomenis, vertins rizikos grupes. Mobiliąją programėlę pristatęs Nacionalinio visuomenės sveikatos centro visuomeninis patarėjas Algirdas Stonys sakė, kad ją įsidiegęs saviizoliacijoje turintis žmogus už uolų sąlygų laikymąsi gaus netgi dovanų – surinktus taškus galės išleisti apsipirkdamas prekyvietėje, kurioje partneriai pasiūlys prekių. Be to, bus siūloma nuolaidų. Taip pat bus siūloma galimybė įsidarbinti į nuotolinę darbo vietą, parduoti savo prekes. Manoma, kad programėlė ypač galėtų būti naudinga tolimųjų reisų vairuotojams, kurie grįžta į Lietuvą ir turi būti privalomoje izoliacijoje 14 dienų arba iki kito išvažiavimo. Nemokamą atnaujintą programėlę „Karantinas“, kuri jau veikia lietuvių ir anglų kalbomis, o artimiausiu metu veiks rusų ir lenkų kalbomis, galima parsisiųsti iš „App Store“ ir „Google Play“ parduotuvių. Nacionalinio visuomenės sveikatos centro visuomeninis patarėjas A. Stonys sakė, kad visuomenės sveikatos specialistams nuolat reikia žinoti apie viruso plitimą, o žmonėms stinga žinių, kaip ir kur, kada gali kreiptis pagalbos, kaip vengti viruso. Anot jo, tai ir siūlo ši programėlė. Programėlė pateiks ir patarimų, tarkim, primins, kad reikia išvėdinti kambarį. Yra ir žaidimų elementų: žmonės, kurie uoliai laikosi saviizoliacijos, bus apdovanojami taškais, už kuriuos laukia apdovanojimai. Programėlėje bus skelbiama naujausia informacija apie koronavirusą, žinios iš visų savivaldybių. Iniciatyvos sukurti tokią programėlę ėmėsi Vyriausybės, Nacionalinio visuomenės sveikatos centro (NVSC), sveikatingumo programėlės „Lympo“ komandos, Lietuvos sveikatos mokslų universiteto ligoninės Kauno klinikos ir Vilniaus miesto savivaldybės atstovai. Programėlės vartotojai, davę sutikimą dėl duomenų perdavimo, kiekvieną dieną joje galės rasti informacijos apie sveikatos iššūkius, Pasaulio sveikatos organizacijos rekomendacijas, kaip elgtis norint sumažinti viruso plitimą, kur kreiptis, jei atsirastų pirmieji simptomai, patarimus, kaip išlikti sveikiems ir stiprinti imunitetą namuose. „Karantine“ taip pat nuolat bus skelbiama naujausia oficiali informacija apie padėtį šalyje, susijusią su koronavirusu. Už visus veiksmus, informacijos apie savo sveikatos būklę suteikimą programėlės „Karantinas“ vartotojai bus apdovanojami taškais, kuriuos galės iškeisti į apdovanojimus ir nuolaidas programėlės parduotuvėje. Pažymėtina, kad programėlė kol kas neteikia medicininių konsultacijų, tad blogai pasijutus iš karto reiktų skambinti Koronaviruso karštąja linija 1808. A. Stonys mano, kad ši programėlė padės Lietuvai ištrūkti iš koronaviruso spąstų. Sveikatos apsaugos ministerijos duomenimis, šalyje antradienio rytą buvo patvirtinti dar 37 koronaviruso atvejai. Bendras užsikrėtusiųjų skaičius Lietuvoje išaugo iki 880. Šalyje pasveiko 8 asmenys, sirgę COVID-19, mirė 15 žmonių. Judėjimo apribojimai – jau penktadienio naktį Antradienį spaudos konferencijoje taip pat pateikta trumpa informacija apie judėjimo šalyje apribojimus. Visuomenės informavimo grupės vadovas Giedrius Surplys antradienį teigė, kad jau nuo ateinančio penktadienio vidurnakčio bus užtverti kai kurie keliai į miestelius, pasitelkiama policija. Tai reikštų, kad suvaržymai prasidėtų jau vidurnaktį iš ketvirtadienio į penktadienį. Tiesa, tikslią tvarką, pasak jo, turėtų nustatyti Vyriausybė trečiadienį. Apie tai plačiau:</t>
  </si>
  <si>
    <t>Mokytojai ir mokiniai sunerimę dėl lietuvių kalbos įskaitų nuotoliniu būdu: neliks skaidrumo ir objektyvumo</t>
  </si>
  <si>
    <t xml:space="preserve">Pedagogai ir abiturientai sunerimę dėl nuotoliniu būdu organizuojamos lietuvių kalbos ir literatūros įskaitos. Anot LRT RADIJO kalbintos Vilniaus licėjaus lietuvių kalbos mokytojos ekspertės Vidos Lisauskienės, vykdant įskaitą nuotoliniu būdu, neliks objektyvumo ir skaidrumo.Visose Lietuvos mokyklose ugdymo procesą ėmus vykdyti nuotoliniu būdu, tai, kas anksčiau buvo kaip išimtinė galimybė, tapo privaloma tvarka. Anot V. Lisauskienės, nors įskaita turi būti įvykdyta iki balandžio 28 d., klausimų išlieka daug. „Ketvirtadienį pasirodė informacija apie lietuvių kalbos ir literatūros įskaitos vykdymą nuotoliniu būdu, kas man ir mano mokiniams sukėlė nerimą. Tai, kas 23 punkte buvo išdėstyta kaip galimybė, kad mokiniai, besimokantys nuotoliniu būdu, gali laikyti įskaitą nuotoliniu būdu, staiga pavirsta prievole. Tai reiškia, kad visi turi laikyti įskaitą nuotoliniu būdu. Mokiniams ir man nerimą kelia tai, kad nuotoliniu būdu yra tikrinami viešojo kalbėjimo gebėjimai. Kas užtikrins objektyvumą ir skaidrumą, štai dar vienas klausimas. Mokiniai jau dalijasi patirtimis, kaip galima šią įskaitą visai neblogai išlaikyti, pavyzdžiui, pasisukus ekraną tinkamu kampu ar įsidėjus ausinuką. […] Dabar, ko gero, tai yra gera proga pasigerinti atestatą“, – sako LRT RADIJO kalbinta mokytoja. V. Lisauskienės manymu, po sprendimų atsisakyti pagrindinio ugdymo ir tarptautinio bakalaureato egzaminų vykdymo, buvo tikėtasi, kad ši bus apskritai panaikinta. „Lietuvių kalbos įskaita nėra egzamino dalis – ja tikrinami viešojo kalbėjimo gebėjimai, o tai geriausiai padaroma ugdymo procese, kai mokinys kalba auditorijai. Tai kelia nerimą, todėl manau, kad ši įskaita, esant ekstremaliai situacijai, turėtų būti panaikinta, nes ji neužtikrina objektyvumo. Galiausiai mokiniams neramu, o kas atsakys už tai, kad kalba būtų kokybiškai įrašyta, ar tikrai visi turi tokią galimybę, todėl, ko gero, tai yra gera proga apskritai svarstyti, arba ta įskaita turėtų tapti ateityje egzamino dalimi, arba ugdymo proceso dalimi“, – kalba Vilniaus licėjaus lietuvių kalbos mokytoja. Laikinai Nacionalinės švietimo agentūros (NŠA) direktoriaus pavaduotojos pareigas einančios Astos Ranonytės aiškinimu, užsienio kalbos kalbėjimo dalis yra nukelta į priekį ir lygiai tokia pati praktika yra pasiūlyta dėl mokyklinių brandos egzaminų, į kuriuos įeina ir lietuvių kalbos ir literatūros įskaita. „Ji turi savo vertę, nes yra reikalinga, kaip slenkstinis įvertinimas, ar mokinys gali dalyvauti brandos egzamine. Planuojant, kaip vyks egzaminai, šis etapas yra svarbus kiekvienam mokiniui“, – komentuoja A. Ranonytė. NŠA atstovė pabrėžia, kad mokyklos turi beveik mėnesį pasirengti lietuvių kalbos ir literatūros įskaitų vykdymui. „Jos turi patirtį, kaip organizuoti, pavyzdžiui, įrašo atlikimą, nes jau kelerius metus užsienio kalbos kalbėjimo dalis vyksta panašiu principu, išskyrus tai, kad įrašoma tiesiogiai, bet ši procedūra tikrai nėra tokia sudėtinga, kad ją reikėtų iškelti, kaip argumentą, kodėl mokiniai negalėtų dalyvauti įskaitos vykdyme“, – pažymi A. Ranonytė. Parengė Gabrielė Sagaitytė. </t>
  </si>
  <si>
    <t>Razmuvienė: koronavirusas diagnozuotas 135 medikams, beveik tūkstantis – izoliacijoje</t>
  </si>
  <si>
    <t>Koronavirusu šuo metu serga 135 medikai, beveik vienas tūkst. – izoliacijoje, teigia Nacionalinio visuomenės sveikatos centro epidemiologė Daiva Razmuvienė. „Turime 135 sergančius medikus. Vilniaus apskrityje – 53, Klaipėdos – 52, kitur – po mažiau, pavyzdžiui, Kauno apskrityje – 15“, – BNS antradienį sakė specialistė. „Šiai dienai yra 944 sveikatos priežiūros specialistai, kurie yra saviizoliacijoje“, – pridūrė ji. Jos teigimu, koronavirusas diagnozuotas medikams iš visų apskričių, išskyrus Telšių. „Telšiai – vienintelė apskritis, kurioje dar kol kas nėra registruota susirgusių medikų“, – teigė D. Razmuvienė. Ji taip pat pridūrė, kad mažiausiai medikų, užsikrėtusių koronavirusu, yra Alytaus apskrityje – vienas, Šiaulių ir Tauragės – po du, Utenos ir Panevėžio – po tris. Didelės rizikos asmenų – virš 4 tūkst. Epidemiologės teigimu, šalyje iš viso šiuo metu yra daugiau nei 4 tūkst. didelės rizikos asmenų, kurie turėjo sąlytį su sergančiais koronavirusu. „Didelės rizikos asmenų yra 4124, jie turėjo sąlytį su sergančiu. Jie nebūtinai turi susirgti, tačiau atsarga gėdos nedaro, jie turi būti saviizoliacijoje“, – sakė D. Razmuvienė. Pasak specialistės, apie 75 proc. šiuo metu fiksuojamų atvejų yra vietiniai, tik apie 25 proc. – įvežtiniai. Be kita ko, apie 62 proc. sergančiųjų yra 40 metų amžiaus ir vyresni, likusieji 38 proc. – jaunesni nei 40 metų žmonės. „Dažniau serga vyresni, bet serga ir jauni“, – teigė epidemiologė.Lietuvoje kol kas nustatyta 880 koronaviruso atvejų, taip pat – 15 mirčių, o aštuoni žmonės pasveiko.</t>
  </si>
  <si>
    <t>Koronavirusas neaplenkė ir NATO karių, tačiau pranešama, kad lietuviai jaučiasi gerai</t>
  </si>
  <si>
    <t>Lietuvos kariuomenėje šiuo metu koronavirusu (COVID-19) serga 3 Lietuvos kariai, 28 sąjungininkų kariai bei 2 civiliai darbuotojai. Sergantieji yra izoliuoti ir jaučiasi gerai, todėl dar nė vienas nebuvo perduotas gydyti civilinėms gydymo įstaigoms. „Sergantys kariai ir darbuotojai jaučiasi gerai, priklausomai nuo būklės dalis jų gydosi namie, kitais vienoje iš Lietuvos kariuomenės reabilitacijos įstaigų rūpinasi kariuomenės medikai“ , – Eltai patvirtino Lietuvos kariuomenės Gynybos štabo Viešujų ryšių vyr. karininkas kpt. Andrius Dilda. Anot A. Dildos, visų identifikuotų asmenų darbo vietos buvo dezinfekuotos, su jais galimai kontaktavę asmenys informuoti ir yra saviizoliacijoje. Taip pat, paskelbus karantiną visuose kariniuose vienetuose, yra numatyta atskirta izoliuota patalpa, į kurią turi būti pristatytas karys ar darbuotojas, kuriam būtų įtariamas susirgimas. Taip pat, kaip skelbia Lietuvos kariuomenė, šiuo metu patekimo į karinius dalinius vietose budintys kariai ir institucijų budėtojai dėvi asmens apsaugos priemones, tikrina kiekvieno į dalinį patenkančio asmens kūno temperatūrą. Karantino laikotarpiu yra taip pat apribotas karių ir transporto priemonių judėjimas tarp padalinių, paliekant būtiną susisiekimą. O užsienyje buvę kariai privalo vykdyti 14 dienų saviizoliaciją ir į dalinius nevykti, laikytis sugriežtintų higienos reikalavimų. Šiuo metu Lietuvos kariuomenėje koronavirusu (COVID-19) serga 28 sąjungininkų kariai. 21 iš jų gydomas Lietuvoje, 7 – evakuoti į savo šalis. Kovo 29 d. į NATO priešakinių pajėgų batalioną atvyko 9 karo medikai iš Vokietijos ir Kroatijos, kartu su savimi atsigabeno papildomą medicininę įrangą. Jie padeda užtikrinti tarptautinio bataliono karių sveikatos priežiūrą. Visų sergančių užsienio šalių karių gydymas ir karantinas yra vykdomas specialioje stovykloje Pabradės generolo Silvestro Žukausko poligone, todėl kontaktų tiek su nuolatinę privalomąją karo tarnybą atliekančiais, tiek su kovinį rengimą poligone vykdančiais kariais jie neturi. Taip pat užsienio šalių kariai yra atskirti nuo NPPKT karių – kariai net ir valgo skirtingose vietose. Šiuo metu laikomasi dar griežtesnių karių srautų valdymo bei higienos taisyklių. Taip pat, KAM praneša, kad visos nacionalinės ir tarptautinės pratybos karantino laikotarpiu yra atšauktos. JAV vadovaujamos tarptautinės pratybos „Europos gynėjas 2020" (angl. „Defender Europe 2020") buvo koreguotos, sumažinant jų apimtį ir mastą. Paskelbus karantiną, kituose kariniuose padaliniuose kariai vis dėlto atlieka būtinas užduotis, taip pat tęsia karinį rengimą, kuris yra būtinas, siekiant išlaikyti tinkamą Lietuvos kariuomenės parengtį. Kariai laikosi rekomendacijų dėl užsikrėtimo prevencijos, tačiau KAM atkreipia dėmesį, jog karantinas nekeičia pagrindinės kariuomenės užduoties – pasirengimo ginkluotai šalies gynybai, tad, pasitelkusi papildomas saugumo priemones, kariuomenė turi užtikrinti, kad kariai atliks savo pareigą tiek šalies gynyboje, tiek padedant kitoms su viruso plitimu kovojančioms institucijoms.</t>
  </si>
  <si>
    <t>Ministerija pateikė nurodymus, kaip organizuoti laidotuves ekstremalios situacijos metu</t>
  </si>
  <si>
    <t xml:space="preserve">Valstybės lygio ekstremaliosios situacijos valstybės operacijų vadovo, sveikatos apsaugos ministro Aurelijaus Verygos sprendimu, nustatyta, kaip karantino laikotarpiu tvarkyti mirusiųjų palaikus ir organizuoti jų laidotuves, rašoma pranešime. Mirusiaisiais nuo koronaviruso infekcijos (COVID-19) laikomi tie, kuriems buvo diagnozuota koronaviruso infekcija, pasireiškė sunki ūmi kvėpavimo takų infekcija ir nebuvo nustatyta kita mirties priežastis arba įtarta minėta infekcija, tačiau tyrimas jai nustatyti atliktas nebuvo.Gydymo įstaigos, jei žmogus mirė joje, taip pat artimieji ar kiti asmenys privalo informuoti laidojimo paslaugų teikėjus, kad žmogaus palaikai yra priskiriami prie asmenų, mirusių nuo koronaviruso infekcijos, palaikų grupės. Jei palaikų tvarkymo metu nėra aišku, ar žmogus sirgo koronavirusu, jo palaikai tvarkomi kaip priskiriami šiai grupei.Mirusiųjų nuo koronaviruso infekcijos palaikai karantino metu turi būti tvarkomi vadovaujantis Sveikatos apsaugos ministerijos (SAM) rekomendacijomis:Laidojimo paslaugų teikėjai privalo aprūpinti darbuotojus asmens apsaugos ir kitomis priemonėmis, reikalingomis teikiant laidojimo paslaugas pagal nurodytas rekomendacijas.Taip pat nurodyta: · žmogaus palaikus šarvojimo salėje šarvoti ne ilgiau kaip 4 val.; · palaikus, priskiriamus mirusiųjų nuo koronaviruso infekcijos grupei, šarvoti uždarame karste; · užtikrinti, kad vienu metu šarvojimo salėje būtų ne daugiau kaip 10 asmenų ir išlaikytas ne mažesnis nei 2 metrų atstumas tarp žmonių; · užtikrinti, kad laidojimo paslaugų vietoje būtų galimybė nusiplauti rankas šiltu vandeniu ir muilu, būtų dezinfekcinių priemonių. Savivaldybių administracijos įpareigojamos pasirengti užtikrinti ritualinių paslaugų teikimą tvarkant žmonių, mirusių nuo koronaviruso infekcijos, palaikus. Šalies gyventojams rekomenduojama mirusiųjų nuo koronaviruso palaikus kremuoti atidedant laidojimą vėlesniam laikui, taip pat laidotuves organizuoti dalyvaujant tik artimiausiems šeimos nariams, dalyvaujant iki 10 žmonių. Laidotuvių metų rekomenduojama laikytis atstumo nuo aplinkinių, dažnai plauti rankas šiltu vandeniu ir muilu ar dezinfekuoti dezinfekciniu skysčiu, neliesti rankomis veido ir akių, laikytis kosėjimo, čiaudėjimo etiketo (kosėti ar čiaudėti prisidengus vienkartine servetėle arba į sulenktos alkūnės vidinę pusę). Gyventojai turi vengti tiesioginio kontaktu su mirusiaisiais, neorganizuoti gedulingų pietų viešojo maitinimo įstaigose. </t>
  </si>
  <si>
    <t>Žinios. Po Velykų ketinama leisti atsidaryti kai kuriam smulkiajam verslui, jei šis užtikrins reikiamas apsaugos priemones</t>
  </si>
  <si>
    <t>Ryto duomenimis, Lietuvoje užregistruoti 37 nauji koronaviruso atvejai, bendras registruotų Lietuvoje užsikrėtusiųjų koronavirusu skaičius išaugo iki 880. Šiuo metu trys ketvirtadaliai visų Lietuvoje registruotų užsikrėtimo koronavirusu atvejų yra vietiniai. Pasak Visuomenės informavimo grupės vadovo Giedriaus Surplio, turimais duomenimis, daugiau kaip pusė nustatytų užsikrėtusiųjų yra per 40 metų amžiaus. Jurbarko rajono savivaldybės meras Skirmantas Mockevičius pranešė, kad Jurbarko rajono Viešvilės miestelio gyventojai, dirbančiai Tauragės ligoninėje, patvirtintas teigiamas koronaviruso testo rezultatas. Sveikatos apsaugos ministras Aurelijus Veryga tikina, kad Klaipėdos universitetinės ligoninės patikrinimo metu surinktą medžiagą svarstoma perduoti teisėsaugos institucijoms. Rytoj Vyriausybė svarstys karantiną Lietuvoje pratęsti dar dviem savaitėms. Premjeras Saulius Skvernelis pareiškė, kad po Velykų ketinama leisti atsidaryti kai kuriam smulkiajam verslui, jei jis užtikrins reikiamas apsaugos priemones. Užimtumo tarnyba praneša, kad dėl subsidijų darbo vietoms į Užimtumo tarnybą yra kreipęsi 78 darbdaviai, o į prastovas išleista 600 darbuotojų. Pajamų deklaravimas šiemet prasidės balandžio 15 dieną. Mokesčių inspekcija paskelbė, kad pradėti deklaruoti pajamas galės tik gyventojai, dirbantys pagal individualios veiklos pažymą. Jungtinės Karalystės ministras pirmininkas Borisas Johnsonas, pablogėjus koronaviruso simptomams, naktį praleido intensyviosios terapijos skyriuje. Seimas pritarė, kad Valstybės saugumo departamento vadovas Darius Jauniškis vadovautų antrą kadenciją. Seimas nesutiko iš pareigų atleisti valstybės kontrolieriaus Arūno Dulkio, nors prezidentas nusprendė neteikti jo antrajai kadencijai. Australijos aukščiausiasis teismas išteisino kardinolą Georgeą Pellą nepilnamečių tvirkinimo byloje ir paleido jį iš kalėjimo. Didžiąją savaitę Jeruzalė sutikdavo tikinčiųjų ir turistų minias iš viso pasaulio. Dabar senasis miestas tuščias, taip pat ir Kančių kelias. Daug žmonių išgyvena asmenišką kančių ir sielvarto kelią – kas ligoninėse, kas namuose, sako šimtmečius Jeruzalėje įsikūrusi pranciškonų bendruomenė. Jos vienuoliai dabar turi melstis prie uždarų Viešpaties Kapo bažnyčios durų. Kai pusė žmonijos dėl kornaviruso pandemijos gyvena suvaržymų ir blokados sąlygomis, Jungtinių Valstijų mokslininkai tiria, kaip pakitusi žmonių veikla veikia paukščius. Ved. Jovita Vitkauskė.</t>
  </si>
  <si>
    <t>Lietuva dalyvaus PSO tyrime ieškant būdų gydyti COVID-19</t>
  </si>
  <si>
    <t>Santaros klinikos antradienį pranešė, kad Lietuva prisijungia prie tarptautinio Pasaulio sveikatos organizacijos (PSO) tyrimo, kuriuo siekiama atrasti vaistus efektyviam COVID-19 ligos gydymui. Lietuvoje šį tyrimą, kuriuo siekiama įvertinti papildomą gydymą hospitalizuotiems pacientams, sergantiems COVID-19 ir gaunantiems standartinį gydymą, dar vadinamą Solidarumo tyrimu, organizuoja Vilniaus universiteto ligoninė Santaros klinikos. Artimiausiu metu į tyrimą turėtų įsitraukti ir kitos Lietuvos ligoninės. „Lietuvos pacientams atsiranda unikali galimybė dalyvauti tarptautiniame tyrime, kurio tikslas ištirti tiek kitoms ligoms gydyti jau naudojamus, tiek visiškai inovatyvius vaistus, mokslo metodais nustatyti, kuris vaistas ar jų kombinacija yra efektyvūs prieš COVID-19 sukėlėją“, – teigia VUL Santaros klinikų COVID-19 procesų vadovas Laimonas Griškevičius, koordinuojantis Solidarumo klinikinį tyrimą Lietuvoje. Sveikatos apsaugos ministras Aurelijus Veryga sako, kad džiaugiasi šia žinia, nes Lietuva apie savo norą dalyvauti tokiame tyrime pranešė labai anksti. „Lietuva nuo pat pradžių deklaravo, kad turi tokį norą ir Pasaulio sveikatos organizacijai mes esame išsakę tą labai anksti – kad norėtume būti šalis, kurios medikai jungtųsi prie tokių tyrimų. Džiaugiamės, kad medikai tokį norą išsakė, turime identifikuotus medikus, kurie yra pasirengę tuos tyrimus daryti“, – antradienį žurnalistams sakė jis. Pasak ministro, šiuo metu reikia sutvarkyti tam tikrus formalumus, kad ši veikla Lietuvoje galėtų būti pradėta. Pasak ligoninės pranešimo, daugelis COVID-19 pacientų jaučia tik nedidelius ligos simptomus, tačiau nemažai vidutinio bei vyresnio amžiaus pacientų, ypač turinčių gretutinių širdies ir kraujagyslių ligų, serga labai sunkiai, kai kurių būklė tampa kritinė. Medicininėje literatūroje galima atrasti duomenų apie laboratorinį antivirusinį kai kurių vaistų poveikį, tačiau patikimų duomenų apie jų efektyvumą, gydant pacientus, trūksta. Santaros klinikų duomenimis, apie 20 procentų COVID-19 pacientų serga sunkia ligos forma, apie 5 procentų pacientų būklė būna kritiškai sunki. Pacientams taikomas simptominis gydymas, nes šiuo metu nėra patvirtintų vaistų COVID-19 ligai gydyti. „PSO Solidarumo tyrimo metu bus tiriami keturi mokslininkų nuomone perspektyviausi gydymo metodai: antivirusinis vaistas remdesiviras, šiuo metu reumatinėms ligoms gydyti taikomas vaistas hidroksichlorokvinas bei vaistų nuo ŽIV – lopinaviro ir ritonaviro – derinys. Tam tikrų duomenų apie jų skyrimą pacientams, sergantiems COVID-19, jau gauta, atliekant nedidelius tyrimus Kinijoje bei Prancūzijoje, tačiau PSO mokslininkai mano, kad būtina atlikti platesnį tyrimą su daugiau pacientų, siekiant galutinai patvirtinti ar atmesti šių vaistų efektyvumą COVID-19 infekcijos metu“, – sako L. Griškevičius.</t>
  </si>
  <si>
    <t>Veryga apie situaciją Klaipėdos universitetinėje ligonėje: svarstome galimybę kreiptis į teisėsaugą</t>
  </si>
  <si>
    <t>Sveikatos apsaugos ministras Aurelijus Veryga tikina, kad Klaipėdos universitetinės ligoninės (KUL) patikrinimo metu surinktą medžiagą svarstoma perduoti teisėsaugos institucijoms. „Mes iš tiesų svarstome galimybę kreiptis, perduoti tą medžiagą teisėsaugos institucijoms“, – antradienį spaudos konferencijos metu Seime sakė A. Veryga.</t>
  </si>
  <si>
    <t>Žinios. Šiuo metu trys ketvirtadaliai visų Lietuvoje registruotų užsikrėtimo koronavirusu atvejų yra vietiniai</t>
  </si>
  <si>
    <t xml:space="preserve">Ryto duomenimis, Lietuvoje užregistruoti 37 nauji koronaviruso atvejai, bendras registruotų Lietuvoje užsikrėtusiųjų koronavirusu skaičius išaugo iki 880. Šiuo metu trys ketvirtadaliai visų Lietuvoje registruotų užsikrėtimo koronavirusu atvejų yra vietiniai. Pasak Visuomenės informavimo grupės vadovo Giedriaus Surplio, turimais duomenimis, daugiau kaip pusė nustatytų užsikrėtusiųjų yra per 40 metų amžiaus. Rytoj Vyriausybė svarstys karantiną Lietuvoje pratęsti dar dviem savaitėms. Premjeras Saulius Skvernelis pareiškė, kad visgi po Velykų ketinama leisti atsidaryti kai kuriam smulkiajam verslui, jei jis užtikrins reikiamas apsaugos priemones. Užimtumo tarnyba praneša, kad dėl subsidijų darbo vietoms į Užimtumo tarnybą yra kreipęsi 78 darbdaviai, o į prastovas išleista 600 darbuotojų. Dažniausiai paramos prašo paslaugų įmonės, dominuoja mažos ir smulkios verslo įmonės. Pajamų deklaravimas šiemet prasidės balandžio 15 dieną. Mokesčių inspekcija paskelbė, kad pradėti deklarauoti pajamas galės tik gyventojai, dirbantys pagal individualios veiklos pažymą. Jungtinės Karalystės ministras pirmininkas Borisas Johnsonas, pablogėjus koronaviruso simptomams, naktį praleido intensyviosios terapijos skyriuje. Vos prieš kelias savaites Lenkijos vežėjai karaliavo Europos keliuose. Lenkijos vežėjų asociacija šeimininkavo beveik trečdalyje žemyno rinkos, ir jeigu koronaviruso epidemija užsitęs, viskas gali nueiti niekais. Seimas pritarė, kad Valstybės saugumo departamento vadovas Darius Jauniškis vadovautų antrą kadenciją. Seimas nesutiko iš pareigų atleisti valstybės kontrolieriaus Arūno Dulkio, nors prezidentas nusprendė neteikti jo antrajai kadencijai. Per karantiną daugiau laiko leidžiant namuose, gerokai pasikeitė gyventojų finansiniai įpročiai. Apie pokyčius kiek anksčiau kalbėjau su SEB banko Baltijos šalių tarnybos mažmeninės bankininkystės vadove Sonata Gutauskeite-Bubneliene. Australijos aukščiausiasis teismas išteisino kardinolą George Pell nepilnamečių tvirkinimo byloje ir paleido jį iš kalėjimo.Didžiąją Savaitę pre Velykas Jeruzalė sutikdavo tikinčiųjų ir turistų minias iš viso pasaulio. Dabar senasis miestas tuščias. Ved. Jovita Vitkauskė. </t>
  </si>
  <si>
    <t>Danijoje uždrausti visi dideli vasaros renginiai, tarp jų – garsusis Roskildės festivalis</t>
  </si>
  <si>
    <t>Danijos vyriausybė pirmadienio vakarą paskelbė, kad šioje šalyje iki vasaros pabaigos dėl koronaviruso pandemijos nebus leidžiama organizuoti jokių didelių renginių ir susibūrimų. Šiuo metu galiojantį draudimą susirinkti daugiau nei 10 žmonių ketinama atšaukti ne anksčiau nei gegužės 10 dieną, tačiau paskelbta, kad draudimas organizuoti didelius koncertus ir festivalius galios iki rugpjūčio 31-osios. Tai reiškia, kad neįvyks dešimtis ryškiausių muzikos pasaulio žvaigždžių kasmet priviliojantis Roskildės festivalis, šįmet turėjęs vykti birželio 27 – liepos 4 dienomis. 50-ąjį sykį turėjęs vykti festivalis – vienas didžiausių Europoje, jame apsilanko apie 150 tūkstančių žmonių. Šįmet jame turėjo koncertuoti per 2000 grupių ir atlikėjų, tarp jų – Taylor Swift, Kendrickas Lamaras, „The Strokes“, Tyler, The Creator ir kiti garsūs muzikantai. Festivalio rengėjai jau paskelbė, kad ragina bilietus įsigijusius žiūrovus jų negrąžinti ir apsilankyti renginyje kitais metais. Grąžinti pinigus už bilietus gali būti itin sudėtinga, mat festivalis – nesiekiantis pelno, visi jo metu uždirbti pinigai atitenka labdarai. Koronaviruso pandemija ir dėl jos įvesti draudimai šiais metais jau sugriovė dešimtis žinomų festivalių visame pasaulyje. Tarp jų – atšaukti SXSW (JAV), Glastonberio (Didžioji Britanija) festivaliai, „Isle Of Wight“ festivalis Didžiojoje Britanijoje, kuris turėjo vykti rudenį, tačiau atšauktas jau dabar. Lietuvoje karantinas ir draudimas organizuoti renginius galios iki balandžio pabaigos, tačiau pramogų pasaulyje spėjama, kad leidimo koncertams ir renginiams dar teks gerokai palaukti. Nepaisant to, kol kas nėra atšauktas nė vienas iš Lietuvoje vasarą planuojamų muzikos festivalių. Tiesa, vasaros pradžioje uostamiestyje turėjęs vykti Pilies džiazo festivalis nukeltas į rugsėjį. Taip pat nukeltas šį mėnesį įvairiuose šalies miestuose turėjęs vykti festivalis „Kaunas Jazz“ - šiuo metu deramasi dėl naujų jo datų.</t>
  </si>
  <si>
    <t>Dalis savivaldybių norėtų daugiau koronaviruso tyrimų, bet sako stokojančios priemonių</t>
  </si>
  <si>
    <t>Sveikatos apsaugos ministrui Aurelijui Verygai leidus mobiliesiems koronaviruso patikros punktams nuo antradienio vėl dirbti normaliu režimu, Vilniaus ir Panevėžio savivaldybių atstovai tvirtina galintys atlikti daugiau tyrimų, bet šie ribojami neduodant pakankamai terpių, tepinėlių. Tuo metu Kauno, Klaipėdos savivaldybės sako, kad mobilieji punktai yra pakankamai apkrauti, Šiauliuose sumažėjus siunčiamų išsitirti asmenų srautams, darbas sutrumpintas iki keturių valandų. Mobiliųjų punktų darbą A. Veryga pristabdė sekmadienį ir pirmadienį – taip buvo siekiama ištirti jau susikaupusius mėginius. Bet pastarosiomis dienomis, laboratorijoms atliekant maždaug 2 tūkst. tyrimų per parą, neištirti mėginiai vis dar skaičiuojami šimtais. Vilnius, Panevėžys prašo didesnių kvotų Kaip BNS sakė Vilniaus mero patarėjas Karolis Žukauskas, antradienį sostinėje dirba tik du iš trijų mobiliųjų punktų ir jie veikia „tik puse pajėgumo“, nors įvertinus žmonių skundus savivaldybei, norinčiųjų išsitirti yra keliskart daugiau, nei registruoja karštoji koronaviruso linija 1808. „Šiandien dirbame tik puse pajėgumo, nes iš laboratorijos gavome tik 200 terpių, reikalingų mėginių ėmimui. Todėl visu pajėgumu dirba tik vienas punktas, vienas uždarytas, o trečias dirbs tik vieną pamainą, t.y. keturias valandas. Blogai tai, kad apie gaunamą terpių skaičių sužinome tik iš vakaro, todėl pagal tai skubiai turime perplanuoti darbą trijuose punktuose“, – BNS sakė K. Žukauskas. Anot jo, Vilnius yra pajėgus atlikti apie 450 ėminių per parą ir šiuos skaičius galėtų padidinti iki 750, bet tam trūksta minėtų priemonių iš laboratorijų. Sostinės savivaldybės atstovas pabrėžia, jog dalis išsitirti norinčių asmenų tiesiog nėra registruojami. „Gauname skundų, jų yra ir žiniasklaidoje, kad žmonės skambina į 1808, ir jiems neduoda siuntimo tirtis, nes nebuvo užsienyje ir panašiai“, – pabrėžia K. Žukauskas. Panevėžio savivaldybės administracijos direktorius Tomas Jukna BNS tvirtino, kad miestas pajėgus paimti apie 70 mėginių per parą, tačiau nustatoma perpus mažesnė kvota.„Tyrimų tikrai gali būti ženkliai daugiau, nei duotas limitas iš laboratorijos – nes sprendžia laboratorija kiek duoti tepinėlių, terpių. Mes galėtumėme imti tikrai dvigubai daugiau, galėtumėme ir laiką ilginti. Nepamirškime, kad atsidarys ir karščiavimo klinikos, bus tepinėliai imami, netrukus ir gydytojams atskiras priėmimo punktas. Ėminių tik daugės, o pajėgumai silpnai didėja“, – tvirtino T. Jukna.Jis mato problemą, jog pagal dabartinę A. Verygos patvirtintą tvarką galinčiųjų išsitirti mobiliuosiuose punktuose ratas yra labai ribojamas, nors stambiosios savivaldybėje veikiančios įmonės, ypač maisto pramonės, norėtų organizuoti masinius darbuotojų patikrinimus, bet to padaryti negali. „Poreikį tikrai matytumėme didelį šiandien, jei būtų leista. Dabar tiriami asmenys tik pagal simptomus. Pagal tai tų kiekių tarsi pakanka, bet jei būtų leista tirtis visiems, kurie nori, būtų didelis antplūdis“, – pabrėžė jis. Pagal naują ministerijos patvirtintą tvarką, nuo antradienio Panevėžyje surinkti mėginiai siunčiami į Nacionalinę visuomenės sveikatos priežiūros laboratoriją (NVSPL), nes Panevėžys kol kas yra vienintelis iš didžiųjų miestų, neturintis laboratorijos koronaviruso tyrimams. Ją Respublikinėje Panevėžio ligoninėje tikimasi įrengti per artimiausias savaites. „Bet jei surasime galimybes įrangos ir personalo, tai klausimas liks vienas: tepinėlių ir terpių. Jų trūksta ir, matyt, kiekvienai įrangai jie yra skirtingi, pagal laboratorijos įrangą turi atvažiuoti ir tos terpės, tepinėliai“, – pabrėžė T. Jukna. Kaunas, Klaipėda dirba „visu pajėgumu“ Kauno savivaldybės Ekstremalių situacijų operacijų centro koordinatorius Paulius Keras BNS patikino, kad mieste parengti keturi mėginių paėmimo punktai neišnaudoja visų pajėgumų, tačiau ne dėl trūkstamų priemonių, o dėl to, jog tyrimams registruojama mažiau žmonių, nei planuota.„Nuolat bendraujame su laboratorija, to trūkumo nėra, nors jį gal turėjome anksčiau. Šiuo metu galime imti tiek mėginių, kiek leidžia pajėgumai, juos planuojame pagal poreikį. Tiek laboratorija, tiek mūsų mobiliojo punkto pajėgumai leidžia atlikti žymiai daugiau testų, bet tokio poreikio, kiek matome pagal registracijas, nėra“, – patikino jis.Pasak administracijos atstovų, šeštadienį mobiliuose punktuose paimta apie 200 mėginių, vėliau porai dienų apribojus punktų darbą, mėginių paimta mažiau, (pirmadienį – apie 100), tuo metu antradienį suplanuota per 130 žmonių vizitų patikros punktuose. Mobilaus patikros punkto Klaipėdoje koordinatorė Klaipėdos miesto poliklinikos vadovė Loreta Venckienė tvirtina, kad uostamiestis su Vilniaus ar Panevėžio įvardijamomis problemomis nesusiduria, o laboratorija dirba „visu pajėgumu“. „Nuo šiandien dirbam visu pajėgumu visas tris pamainas ir dar net sutankinome laiką, tai mes paimsim apie 80 mėginių. Praėjusias dvi paras dirbome šiek tiek sumažintu tempu, bet turėjom kitų darbų – plaukė keltai, vakar dar turėjome lėktuvą Palangos oro uoste. Kol kas esamų pajėgumų pakanka“, – pridūrė ji. Šiauliuose siunčiamųjų tyrimams mažėjaŠiaulių vicemeras Domas Griškevičius sako, kad savivaldybėje veikiančiame patikros punkte išsitirti atvykstančių žmonių srautai nuo praėjusios savaitės pabaigos mažėja, todėl jame šiuo metu dirba tik viena pamaina – nuo vidurdienio iki 16 val. Per šį laiką paimama maždaug 50 mėginių. „Jau penktadienį sumažinom pamainų skaičių, nes iki tol dirbo dvi pamainos, bet ketvirtadienio antra pamaina vos ne pusė tuščios buvo. Nors penktadienį paleidom vieną pamainą, ir tai ne pilnai ji užsipildė“, – BNS sakė D. Griškevičius. Anot jo, dėl šios priežasties buvo nuspręsta savaitgalį punktuose veiklos išvis nevykdyti. „Matydami mažėjantį srautą, priėmėme sprendimą duoti atokvėpį gydytojams, kitas dalykas – buvo nemažos eilės su neištirtais mėginiais. Šeštadienio 11 valandos duomenimis, pirmadieniui buvo užsiregistravę tik penki žmonės. Pirmadieniui pilnai užsipildė tik į pačią dienos pabaigą“, – kalbėjo vicemeras. Pirmadienį Šiauliuose atidaryta karščiavimo klinika, įsikūrusi Šiaulių centro poliklinikoje, tačiau joje, pasak D. Griškevičiaus, kol kas apsilankė tik du pacientai. Žada tirti daugiauKaip skelbė Sveikatos apsaugos ministerija, nuo antradienio už tyrimų srautų skirstymą ir koordinavimą atsakingas Nacionalinis kraujo centras bei keturios pagrindinės laboratorijos. Pasak A. Verygos, naujoji tvarka turėtų leist išspręsti problemas, kai vienos savivaldybės ėminiai ištiriami tik per kelias dienas, kai kitur tokių „kamščių“ nėra. Iki šiol daugiausia tyrimų atlikta praėjusį penktadienį – Sveikatos apsaugos ministerijos duomenimis, tądien ištirta 2,9 tūkst. ėminių, tačiau savaitgalį tempai sumažėjo bemaž tūkstančiu ir kiek išaugo tik praėjusią parą, kuomet atlikta 2,2 tūkst. tyrimų dėl koronaviruso. Daugiau nei pusė visų tyrimų atliekama dviejose laboratorijose. t.y. Kauno klinikose ir Nacionaliniame maisto ir veterinarijos rizikos vertinimo institute, tuo metu iki šiol visų laboratorijų darbus koordinavusi Nacionalinės visuomenės sveikatos priežiūros laboratorija per paskutinę parą atliko mažiau nei 200 tyrimų. Jos vadovas Vytautas Zimnickas tvirtina, kad tyrimai stoja ir trūkstant specialistų, nes dalis žmonių turi rūpintis ne tiesiogiai tyrimais, o koordinuoti visų laboratorijų darbą.Vis dėlto jis žada, kad artimiausiu metu dėl laboratorijose diegiamos naujos įrangos, prisijungusių naujų privačių laboratorijų, pajėgumai didės. Tačiau kiek – nesiryžta prognozuoti. „Supraskite, mes esame referentinė, logistinė laboratorija, kur turime aprūpinti visais kitais dalykais šį laboratorijų tinklą. Taip, mes tyrimus darome, bet yra daug ir kitų funkcijų, negalima mūsų tiesiogiai lyginti. Instaliavus naują įrangą reikia turėti ir žmones (...). O žmonių skaičius yra toks, koks yra, specialistų laisvų nėra, jie visi įjungti į procesus. Be abejo, įrangą paleidinėjame, bandome ieškoti ir darbuotojų, bet nebūna taip, kad padidėjimas atsiranda jau kitą dieną“, – sakė jis. „Bet galiu užtikrinti – tyrimų kiekis tikrai didės“, – patikino V. Zimnickas. Nacionalinės visuomenės sveikatos priežiūros laboratorijos vadovas taip pat atmeta Vilniaus savivaldybės priekaištus, pabrėždamas, kad vien antradienį sostinės mobiliems punktams duota 240 terpių, kai jų atstovai prašė 60-ies. Jo teigimu, nesusipratimai kyla dėl nesusišnekėjimo tarp savivaldybės ir Vilniaus centro poliklinikos: „Tai netiesa. Mes terpių skiriame, kiek reikia“. Antradienio duomenimis, Lietuvoje per parą ištirti 2208 mėginiai, dar 873 liko neištirti. Tyrimai šiuo metu atliekami septyniose valstybinių įstaigų ir ligoninių laboratorijose: Nacionalinėje visuomenės sveikatos priežiūros laboratorijoje, Santaros ir Kauno klinikose, Klaipėdos universitetinėje ir Respublikinėje Šiaulių ligoninėse, Nacionalinio maisto ir veterinarijos rizikos vertinimo instituto laboratorijoje, Nacionalinio vėžio instituto laboratorijoje. Taip pat tyrimus atlieka privačios laboratorijos: „Medicina practica“, „SK Impeks Medicinos diagnostikos centras“ ir „Diagnostikos laboratorija“. Mobilieji koronaviruso patikros punktai veikia vienuolikoje šalies savivaldybių: Vilniaus, Ukmergės, Kauno, Klaipėdos, Šiaulių, Panevėžio, Marijampolės, Tauragės, Telšių, Alytaus ir Utenos.</t>
  </si>
  <si>
    <t>Čaplinskas: net ir nutraukus karantiną, nereiškia, kad bus atsisakyta izoliacijos, kontrolės ir sekimo priemonių</t>
  </si>
  <si>
    <t>Griežtėjantys karantino ribojimai prieš velykinį savaitgalį kelia diskusiją ne tik apie žmogaus laisves, bet ir apie tai, kaip jie bus įvykdomi ir kokios bausmės laukia nesilaikančiųjų nurodymų.Kadangi visuomenei trūksta sąmoningumo ir ši, anot Užkrečiamųjų ligų ir AIDS centro (ULAC) direktoriaus prof. Sauliaus Čaplinsko, nesupanta apsauginių priemonių prasmės, taisyklės, ką galima daryti ir ko ne, jo teigimu, turi būti aiškiai apibrėžiamos. Šventinį savaitgalį bus apribotas keliavimas tarp miestų, siekiant pažaboti koronaviruso plitimą. Jau padidintos ir baudos už karantino pažeidimus. Paklaustas, kaip bus ribojamas patekimas į miestus, Lietuvos policijos generalinis komisaras Renatas Požėla sako, kad tam yra ruošiamas konkretus priemonių planas, kuris artimiausiu metu bus pristatytas Vyriausybėje. „Taip pat tikrinsime, kaip asmenys laikosi saviizoliacijos, kitų karantininių draudimų“, – sako R. Požėla. Generalinio komisaro teigimu, per praėjusį savaitgalį už karantino pažeidimus surašyta daugiau nei 150 protokolų. Nors rimtų konfliktinių situacijų išvengta, anot jo, taip pat sulaukta skundų policijos pareigūnų atžvilgiu. „Daugiausia pažeidimai yra susiję su nedrausmingu elgesiu viešosiose vietose, kai būriuojasi daugiau nei du asmenys“, – pažymi R. Požėla. Kelia klausimą dėl teisėtumo Pasak Advokatų tarybos pirmininko Igno Vėgėlės, tokie apribojimai, kaip, pavyzdžiui, draudimas būriuotis, yra drastiški laisvės suvaržymai, todėl, anot jo, kyla klausimas, ar tam nereikėjo priimti nepaprastosios padėties ir ar žmogaus teisės varžomos teisėtomis priemonėmis. „Dabartinis reguliavimas remiasi Vyriausybės nutarimais, kai nepaprastosios padėties atveju tai turėtų remtis tik įstatymais. Kad dėl savo veiklos suvaržymo, pavyzdžiui, ginčysis verslai, tai tokį ginčą aš įsivaizduočiau“, – sako I. Vėgėlė. Kaip teigia Seimo Teisės ir teisėtvarkos komiteto pirmininkė Agnė Širinskienė, jeigu nepaprastoji padėtis būtų paskelbta be, anot jos, teisinio pagrindo, pagrindo bilinėtis teismuose būtų dar daugiau. Kaip bebūtų, Seimo narės manymu, koronaviruso situacija Lietuvoje yra kur kas geriau kontroliuojama nei kitose valstybėse: „Ten žmonės guli ant grindų jiems nurodytose vietose ir rankose laiko deguonies balioną.“ I. Vėgėlės manymu, COVID-19 Lietuvoje taip sparčiai neplinta, nes visuomenę yra ne tik apėmusi visuotinė baimė – prie to prisideda ir praeityje išgyventas sovietmetis. „Jeigu jiems pasakyta taip daryti, didžioji dalis elgsis labai drausmingai. Turbūt tai yra priežastis to, kas vyksta dabar, o ne tinkamas valdymas“, – kalba I. Vėgėlė. Nesupranta apsaugos priemonių reikšmės Vertindamas karantiną Lietuvoje, S. Čaplinskas sako, kad žmonės vis dar nesupranta apsauginių priemonių reikšmės. Jo aiškinimu, būtina nubrėžti aiškias taisykles, ką galima daryti, o ko ne, esą daliai visuomenės trūksta sąmoningumo. „Pilietis eina gatve užsidėjęs kaukę, sutinka kitą pilietį, pradeda su juo kalbėtis ir kad būtų patogiau ją nusiima. Arba važiuodamas vienas automobilyje žmogus dėvi kaukę ir be reikalo ją drėkina. Tai kam tada ta kaukė?“, – klausia profesorius. Griežtesnės priemonėsSeimas svarto priimti daugiau priemonių, pavyzdžiui, sekimą telefonu ar griežtesnes bausmes – laisvės atėmimą karantino nesilaikantiems asmenims. „Kalba eina apie tuos, kurie turi privalomą karantiną, ir tiems asmenims taikomą telefonos srautų stebėjimą. Manau, kad ši priemonė turėtų padėti žmonėms, kuriems yra privalomas karantinas“, – sako A. Širinskienė. Anot Lietuvos žmogaus teisių centro direktorės, teisės ir advokacijos ekspertės Birutės Sabatauskaitės, kalbant apie naujus suvaržymus, painiojamos dvi sąvokos – karantinas ir izoliacija – kurios turėtų būti aiškiai atskirtos. „Izoliacija yra reikalavimas sugrįžusiesiems arba tiems, kurie turėjo santykį su sergančiuoju, kad jie turi izoliuotis ir niekur neiti iš namų, o karantine mes esame visi“, – pabrėžia pašnekovė. B. Sabatauskaitės manymu, sekimas turėtų būti taikomas tiems asmenims, kurie nuolat pažeidinėja izoliacijos taisykles, o likusiesiems izoliacijoje būtų galima pasirašyti, kad jie sutinka, jog jų vieta bus kaskart patikrinama. Kaip teigia S. Čaplinskas, „jei kažkada karantinas bus panaikintas, tai dar nereiškia, kad bus atsisakyta saviizoliacijos idėjų, kontrolės ir sekimo priemonių, kur eilė šalių įrodė, kad yra veiksminga.“ „Kovo 16 dieną buvo patvirtinti pirmi 15 diagnozuotų asmenų. Kovo 25 dieną jau susilygino diagnozuotų skaičius, kurie atvežė infekciją ir kurie užsikrėtė vietoje. Dabar apie 80 proc. diagnozuotų atvejų yra vietiniai užsikrėtimai, todėl nebelieka „mes“ ir „jie“. Tai nereiškia, kad nereikėtų tęsti šių priemonių, kai kalba eina apie diagnozuotus naujus asmenis. Tada net kai karantinas yra panaikintas, išlieka ir tyrimai, ir kontrolė, ir saviizoliacija, ir bausmės“, – akcentuoja S. Čaplinskas. I. Vėgėlės aiškinimu, kad ir kokais priemones įvestume, būtina rasti balansą. „Negalime visus žmones udžaryti į kalėjimus ir vienutes, Tai būtų neadekvatu ir neproporcinga, todėl tarp suvaržymų ir grėsmės ieškoma balanso. Tam reikia strateginio planavimo. [...] Mano supratimu, kiek neadekvatu, kai išvedame į gatvę kariuomenę, pasakome, kad šeštadienį ir sekmadienį jūs nejudėsite, nors turime reguliarius reisus iš Baltarusijos, iš Lombardijos atsivarome lėktuvą. Dėl šio neadekvatumo piliečiai tų suvaržymų nesupranta, nes nėra paaiškinama, koks yra mūsų planas“, – komentuoja Advokatų tarybos pirmininkas. R. Požėla pritaria, kad naujai įvedamos reguliavimo priemonės turi būti adekvačios: „Papildomi apribojimai pirmiausiai orientuoti tam, kad mes saugotume žmogaus sveikatą ir gyvybę. Tai yra svarbiausia.“</t>
  </si>
  <si>
    <t>Išvada dėl pažeidimų Klaipėdos ligoninėje paruošta, uostamiesčio meras jos nėra gavęs</t>
  </si>
  <si>
    <t>Klaipėdos meras Vytautas Grubliauskas savo feisbuko paskyroje antradienį pranešė, kad Universitetinėje ligoninėje užfiksuoti dar keturi neigiami medikų koronaviruso testai. „Gera žinia trumpai – dar keturi medikai iš KUL (vienas iš radiologijos trys iš neurochirurgijos skyrių), po papildomų tyrimų pripažinti kaip neužkrėsti COVID-19 virusu, tad statistika, kuri teikiama viešumoje ir kuria operuoja nuomones reiškiantys, vėl šiek tiek kinta į teigiamą pusę“, – rašo jis. Išvada dėl pažeidimų Klaipėdos ligoninėje paruošta, uostamiesčio meras jos nėra gavęs Sveikatos apsaugos ministerija (SAM) teigia, kad išvada dėl pažeidimų Klaipėdos universitetinėje ligoninėje paruošta, tačiau uostamiesčio meras V. Grubliauskas jos nėra gavęs, todėl neskuba imtis veiksmų. „Išvada jau paruošta, tačiau ji nebus viešinama, nes sprendžiama, kokių veiksmų SAM imsis gautos informacijos pagrindu. Kai bus priimti konkretūs sprendimai, apie juos visuomenė bus nedelsiant informuojama“, – BNS antradienį teigė ministerijos atstovė Justina Petravičienė. Klaipėdos miesto savivaldybę imtis pokyčių po ministerijos atlikto tyrimo paragino tiek sveikatos apsaugos ministras Aurelijus Veryga, tiek prezidentas Gitanas Nausėda. Uostamiesčio meras V. Grubliauskas antradienį BNS teigė iki šiol išvados negavęs, todėl negalintis inicijuoti sprendimų taryboje. „Mes iki šiol nematėme tų patikrinimų išvados. Nežinau, pas ką ji ant stalo, ar pas ką stalčiuje. Kai bus išvados, bus įvardinti visi pažeidimai, trūkumai, neatitikimai – kas ten dar buvo kalbama spaudos konferencijose, tada bus galima ir vertinti, kokie gali būti kiti adekvatūs ir racionalūs žingsniai“, – sakė V. Grubliauskas. Jis teigė, kad sprendimą dėl pokyčių ligoninėje turėtų priimti savivaldybės taryba, kadangi gydymo įstaiga pavaldi savivaldybei. Pasak mero, kitas tarybos posėdis – ketvirtadienį, jo metu pasisakys ir Klaipėdos universitetinės ligoninės vadovas Vinsas Janušonis. „Taryba vis tiek kviečiasi V. Janušonį ir tikrai visą situaciją aiškinsis pagal tai, kiek šiai dienai yra žinoma informacijos“, – teigė Klaipėdos meras. „Manau, kad situacija yra išskirtinės svarbos, bet bet kuriuo atveju, formaliai tai bus informacijos pateikimas, nes šiai dienai jokio kitokio dokumento mes dar neturime“, – pridūrė jis. A. Veryga pirmadienį pranešė, kad Klaipėdos universitetinėje ligoninėje buvo kilę daug rizikos tiek personalui, tiek pacientams užsikrėsti, tinkamai neorganizuota infekcijų kontrolė. Ministro teigimu, nesutapo Nacionaliniam visuomenės sveikatos centrui ir į ligoninę nuvykusiems ekspertams pateikti duomenys dėl užsikrėtusio personalo ir pacientų, neužkirstas kelias kontaktuoti darbuotojams, dirbusiems su infekuotais pacientais ir nedirbusiems su jais. Šiuo metu dėl rastų pažeidimų didžioji dalis Klaipėdos universitetinės ligoninės skyrių yra uždaryti, darbas vyksta tik tuose, kuriuose pažeidimų nerasta. Sveikatos apsaugos ministerija penktadienį pranešė, kad stabdoma Klaipėdos universitetinės ligoninės veikla, paliekant sveikatos paslaugų teikimą tik Akušerijos ir ginekologijos, Onkologijos bei Infekcinių skyriuose. Toks sprendimas priimtas po medikų pranešimų apie galimus pažeidimus gydymo įstaigoje ir po susitikimo su medikų profesinėmis sąjungomis.</t>
  </si>
  <si>
    <t>Koronaviruso pandemijos metu daugėja nesąžiningų pardavėjų internete: kaip juos atpažinti?</t>
  </si>
  <si>
    <t>Šiuo sudėtingu laikotarpiu, visame pasaulyje susiduriant su COVID-19 infekcija, internetinė prekyba tapo bene vienintele išeitimi apsipirkti saugiai. Tačiau patrauklios sąlygos vilioja ir nesąžiningus pardavėjus, kurie, naudodamiesi susiklosčiusia padėtimi, nevengia pasipelnyti iš budrumą praradusių vartotojų. Valstybinė vartotojų teisių apsaugos tarnyba pranešime žiniasklaidai pateikė svarbiausius patarimus, kaip atpažinti nesąžiningą pardavėją. 1. Išsiaiškinkite kuo daugiau informacijos apie pardavėją Visos internetinės parduotuvės privalo nurodyti savo pavadinimą, buveinės adresą, telefono numerį bei el. pašto adresą, kuriais vartotojas galėtų susisiekti su pardavėju. Jei šių duomenų internetinės parduotuvės svetainėje arba socialinio tinklo paskyroje pasigedote, arba pardavėjas susisiekimui pateikė tik kreipimosi formą tiesiogiai interneto svetainėje – nerizikuokite pirkti.Jei pardavėjas Jums nėra žinomas, patikrinkite atsiliepimus apie internetinę parduotuvę specialiose atsiliepimų ir skundų svetainėse. Venkite tikrinti atsiliepimus internetinės parduotuvės svetainėje arba jos socialinio tinklo paskyroje, kadangi šie gali būti netikri. 2. Atkreipkite dėmesį į reklaminius teiginius Jie Jūs esate raginami kuo skubiau įsigyti prekę, pavyzdžiui, ekrane rodomas tiksintis laikrodis, arba reklamoje naudojami tokie teiginiai kaip „Nelauk, kol bus per vėlu“, „Dar turime!“ ir pan., tokie veiksmai gali turėti agresyvios komercinės veiklos požymių ir šiuo pardavėju geriau nepasikliauti. Venkite pardavėjų, kurie siūlo produktus, žadančius apsaugoti arba pagydyti nuo COVID-19 infekcijos. Dažniausiai tokiose reklamose pasinaudojama tariamų gydytojų ar medicinos įstaigų rekomendacijomis, naudojami žinomų asmenų vardai bei atvaizdai. 3. Patikrinkite informaciją apie siūlomas prekes Patikrinkite, ar pardavėjas nurodo informaciją apie parduodamų prekių savybes, sutarties vykdymo sąlygas, prekių pristatymo ir grąžinimo sąlygas bei kt. Ši informacija privalo būti kiekvienos internetinės parduotuvės svetainėje. Pastebėjote nemažai gramatinių klaidų? Tikėtina, kad užsienyje veikiantis pardavėjas pasinaudojo automatinio vertimo programa ir taip siekia pasipelnyti, todėl nepasikliaukite juo. 4. Saugokite savo duomenis Jei Jūsų prašoma pateikti asmens duomenis arba atverti nežinomas nuorodas, nerizikuokite pirkti iš šio pardavėjo. Prieš suvesdami mokėjimo kortelės informaciją, įsitikinkite, kad interneto parduotuvė yra saugi – ieškokite spynos simbolio internetinės parduotuvės svetainės adreso pradžioje. Jei pardavėjas suteikia galimybę pinigus sumokėti atsiimant prekes, rekomenduojame rinktis šį atsiskaitymo būdą. Jei visgi pakliuvote į nesąžiningo pardavėjo žabangas, pirmiausia kuo skubiau kreipkitės į savo banką ir pasiteiraukite dėl pinigų susigrąžinimo galimybės bei kitų priemonių, padėsiančių apsaugoti Jūsų duomenis. Taip pat kreipkitės raštu į pardavėją ir nurodykite savo reikalavimą. Jei per 14 kalendorinių dienų pardavėjo atsakymo nesulauksite, arba gautas atsakymas Jūsų netenkins, Jūs turite teisę kreiptis į Valstybinę vartotojų teisių apsaugos tarnybą dėl ginčo sprendimo alternatyvia (ne teismo) ginčų nagrinėjimo tvarka. Jei pardavėjas registruotas kitoje Europos Sąjungos šalyje, Norvegijoje, Islandijoje ar Jungtinėje Karalystėje, nemokamos pagalbos galite kreiptis į Europos vartotojų centrą Lietuvoje.</t>
  </si>
  <si>
    <t>Sveikatos apsaugos ministras Aurelijus Veryga tikina, kad Klaipėdos universitetinės ligoninės (KUL) patikrinimo metu surinktą medžiagą svarstoma perduoti teisėsaugos institucijoms. „Mes iš tiesų svarstome galimybę kreiptis, perduoti tą medžiagą teisėsaugos institucijoms“, – antradienį spaudos konferencijos metu Seime sakė A. Veryga. Jo teigimu, dėl to patikrinimo metu surinkta medžiaga greičiausiai bent kol kas nebus paskelbta viešai. Ministras tikino, kad Klaipėdos miesto savivaldybei minima medžiaga yra pristatyta. „Ten yra daug įvairiausių detalių duomenų, kiek spėjo mūsų suformuota komanda surinkti per penktadienį, šeštadienį“, – kalbėjo A. Veryga. A. Veryga pirmadienį teigė, kad KUL nustatyta daug infekcijų kontrolės pažeidimų. Anot jo, ši istorija prasidėjo po to pokalbių su medikų profesinėmis sąjungomis, po gyvų pokalbių su Klaipėdoje dirbančiais medikais. „Vizitas penktadienį ir šeštadienį parodė, kad vis dėlto daugelis nuogąstavimų pasitvirtino. Ligoninėje liko dirbti tik Onkologijos, Akušerijos-ginekologijos ir Infekcinių ligų skyriai. Kitų skyrių veikla yra stabdoma. [...] Ekspertų vertinimu, buvo tikrai labai daug rizikos tiek personalui, tiek pacientams užsikrėsti, buvo daug kryžminės taršos, tinkamai neorganizuota infekcijų kontrolė“, – pirmadienį komentavo A. Veryga. Vis dėlto, anot jo, nepaisant pastebėtų pažeidimų, Sveikatos apsaugos ministerija negali priimti sprendimo dėl Klaipėdos universitetinės ligoninės vyriausiojo gydytojo Vinso Janušonio galimybių toliau vadovauti įstaigai. A. Verygos teigimu, ministerija nėra šios ligoninės steigėja, tad priimti sprendimų dėl V. Janušonio ji negali. Išvažiavę be būtinybės gali būti stabdomi? Premjeras Saulius Skvernelis pranešė, kad ilgąjį Velykų savaitgalį bus ribojamas gyventojų judėjimas Lietuvoje. A. Veryga, paklaustas, kaip šie ribojimai bus realizuoti, teigė, kad detalesnę informaciją pateis Vyriausybė, kai galutinai dėl šio sprendimo apsispręs trečiadienį. Vis dėlto, anot jo, veikiausiai žmonės, išvažiavę į kitą savivaldybę be svarbios priežasties, gali būti sustabdyti teisėsaugos pareigūnų, šaulių ar kariškių. „Jie vis tik būdų sustabdomi, jų būtų klausiama, kur jie važiuoja ar panašiai“, – kalbėjo A. Veryga. Sieks didinti algas ir rezidentams Sveikatos apsaugos ministras, paklaustas apie medikų algų didinimą, patikino, kad parlamente bus siekiama priimti įstatymo pataisas, kuriomis būtų padidinti ir rezidentų atlygiai. „Šiandien registruotos įstatymo pataisas, [...] kad būtų galima ir rezidentams 15 procentų padidinti pareiginių algų koeficientus. Ten būtų pinigai mokami ne iš PSDF (Privalomasis sveikatos draudimo fondas – LRT.lt), o iš biudžeto. Vėlgi tai yra fiksuoti dalykai, kurie nedings niekur net ir pasibaigus karantinui, pasibaigus ekstremaliai situacijai“, – komentavo A. Veryga. Anot jo, kol kas nėra aišku, kurie medicinos darbuotojai galėtų tikėtis 100 ir 60 procentų priedų prie algų. Šiuos priedus siekiama numatyti įstatymo pataisomis, dėl kurių šiuo metu diskutuojama parlamente. „Mes tuos lygius sudėliosime, tardamiesi su medikais“, – aiškino A. Veryga. Anot jo, dėl priedų mokėjimo spręs įstaigų vadovai, tačiau svarbiausia mintis, pasak ministro, yra ta, kad priedus gautų medicinos darbuotojai, dirbantys pavojingomis sąlygomis. „Diskutuojama, kad priedus galima būtų mokėti nuo karantino pradžios“, – tvirtino sveikatos apsaugos ministras. A. Veryga aiškino, kad vienaip ar kitaip reikia suprasti, kad absoliučiai visi medikai priedų prie algų už kenksmingas darbo sąlygas negaus. „Jeigu medikas dirba nuotoliniu būdu, kur nors konsultuoja kompiuteriu, sėdi namuose, tai sudėtinga būtų sugalvoti, kodėl jis turėtų gauti priedą už rizikingas darbo sąlygas, ar ne? Matyt, kad tokiomis aplinkybėmis pats jo viršininkas, darbdavys vertintų situaciją, ar yra už ką mokėti priedą, už kenksmingas, pavojingas darbo sąlygas, ar nėra“, – tvirtino A. Veryga. Apie šventes ir susibūrimus ragino dar negalvoti Pasak A. Verygos, svarstant apie galimą karantino sąlygų švelninimą, pirmiausia reikėtų kalbėti apie būtinas paslaugas, o šventės ir susibūrimai, anot jo, bus paskutinis dalykas, kuriam nustos galioti karantinas. „Yra diskutuojama apie tai, kokias sąlygas turėtų atitikti paslaugų teikėjai arba verslai, kad jie galėtų pradėti ar funkcionuoti, ar labiau išsiplėsti. Tai ne apie kažką konkretaus, ne apie kažkokį konkretų sektorių, bet labiau yra apie sąlygas kalbama“, – dėstė sveikatos apsaugos ministras. Jo teigimu, kol kas nėra svarstoma leisti žmonėms rinktis didesnėmis grupėmis. „Apie būriavimąsi kol kas tikrai nėra kalbama. Supraskime, kad net ir atlaisvinus kažkokį paslaugų teikimą, tikrai pradžioje niekas jokių būriavimųsi neplanuoja leisti ir, ko gero, paskutinis dalykas, kuris bus leistas, bus šventės ir pramogos. [...] Pirmiausia, gyventojams reikia, pagal galimybes, saugiai atlaisvinti tai, ko iš tiesų reikia kiekvieną dieną – kažkokias prekes papildomai, kurios jau gali baiginėtis žmonėms, paslaugos tam tikros, kurių šiandien sudėtinga yra gauti. Bet tikrai ne pramogas, ne šventes, ne kažkokie susibūrimai“, – aiškino A. Veryga.Infekcijos atvejų skaičius išaugo iki 880 Sveikatos apsaugos ministerija informuoja – antradienio ryto duomenimis šalyje patvirtinta dar 37 koronaviruso atvejai. Bendras užsikrėtusiųjų skaičius išaugo iki 880. Šalyje nuo koronaviruso pasveiko 8 asmenys, mirė 15 žmonių. Apie paskutinį tokį atvejį pirmadienio vakarą pranešta iš Marijampolės. Mirties atvejį patvirtinusi Sveikatos apsaugos ministerija, praneša, kad Marijampolės ligoninėje miręs koronavirusu infekuotas žmogus priklausė rizikos grupei. Premjero patarėjas Giedrius Surplys teigė, kad 60 proc. infekuotųjų Lietuvoje yra 40-ties ir vyresnio amžiaus asmenys. A. Verygos teigimu, statistika rodo, kad Lietuvoje neturime staigaus infekcijos plitimo, tačiau ministras priminė, jog tai nereiškia, kad galima nepaisyti karantino. „Bendras procentas nuo 100 ištirtųjų nėra augantis. Mes esame tame pačiame etape, neturime kažkokio sprogstamo augimo“, – kalbėjo sveikatos apsaugos ministras. „Tai nepaneigia visų priemonių būtinumo, nepaneigia būtinybės būti drausmingiems, laikytis karantino sąlygų, artėjant Velykų savaitgaliui“, – pridūrė A. Veryga. Karantino režimo trukmė – nuo kovo 16 d. 00 val. iki balandžio 13 d. 24 val.</t>
  </si>
  <si>
    <t>Kauno savivaldybė ginasi sauganti darbo vietas, kultūros bendruomenė tikina – elgiamasi ciniškai</t>
  </si>
  <si>
    <t>Kauno savivaldybei dėl karantino nusprendus stabdyti kultūros ir sporto bei neformalaus švietimo įstaigų veiklą mieste, tokį sprendimą kritikuoja kultūros bendruomenė ir Vyriausybės atstovas. Savivaldybė teigia taip besistengianti norėdama išsaugoti darbo vietas. Kovo pabaigoje Kauno savivaldybės administracijos direktorius pasirašė du įsakymus, kuriais nuspręsta balandį stabdyti neformaliojo švietimo įstaigų bei kultūros ir sporto įstaigų veiklą, o darbuotojams skelbti prastovas arba siūlyti rinktis atostogas. Savivaldybė pripažįsta, jog sprendimas buvo nepopuliarus, tačiau tvirtina, jog jis – būtinas norint išsaugoti darbo vietas. „Toks nepopuliarus, bet būtinas sprendimas priimtas dėl kelių priežasčių. Visų pirma, mūsų tikslas užtikrinti, kad pasibaigus šitam sudėtingam karantino laikotarpiui visi darbuotojai turėtų savo darbus. Siekiame ne tik išsaugoti darbo vietas, bet ir išlaikyti tuos pačius krūvius“, – BNS atsiųstame atsakyme sako Kauno miesto savivaldybės administracijos direktoriaus pavaduotojas Tadas Metelionis. „Dabar tenka priimti nemalonius sprendimus tam, kad po karantino dėl susidariusių nepakeliamų ekonominių sąlygų netektų priimti dar nemalonesnių. Šiame etape negalima žiūrėti tik į šiandieną, privalome visi kartu susiimti bei planuoti, kaip gyvensime po viso to“, – akcentuoja jis. T. Metelionis taip pat teigia, jog sprendimas priimtas atsižvelgus ir į tai, kad ugdymo procesas organizuojamas nuotoliniu būdu ir vaikai visą dieną praleidžia prie kompiuterio. „Ypač tokio mokymo pradžioje svarbu išmokti susikoncentruoti ir prisitaikyti prie naujo mokymo metodo, todėl būtent tam ir reikėtų skirti visą dėmesį. O po dienos pamokų prie kompiuterio siūlyti vaikams dar kelias valandas užsiėmimų prie to paties kompiuterio ir už tai prašyti vaikų tėvus sumokėti – bent jau proceso pradžioje nebūtų tikslinga“, – mano savivaldybės atstovas. Vyriausybės atstovas: turėjo būti išnaudojami kiti būdai Tuo tarpu Vyriausybės atstovas Kauno apskrityje Andrius Cechanavičius teigia, jog prieš skelbiant prastovas ar siunčiant darbuotojus atostogų, savivaldybė privalėjo išnaudoti kitas priemones. „Prastova savivaldybės biudžetinių įstaigų darbuotojams gali būti skelbiama tik išnaudojus visas įmanomas darbo organizavimo formas bei būdus. Todėl manytina, kad Kauno miesto savivaldybės administracijos direktoriaus įsakymas neatitinka Vyriausybės nutarimo nuostatų“, – rašoma Vyriausybės atstovo teikime Kauno savivaldybei. A. Cechanavičius rekomenduoja savivaldybei svarstyti galimybę pakeisti administracijos direktoriaus įsakymą. Priimti sprendimą ir pranešti apie jį Vyriausybės atstovui savivaldybė turi 10 dienų. Jeigu į teikimą nebus atsižvelgta, A. Cechanavičius planuoja kreiptis į teismą. Savivaldybės atstovai teigia dar sprendžiantys, kaip dėl šio teikimo pasielgti. Kritikuoja kultūros bendruomenė Pasipiktinę šiuo sprendimu, daugiau nei 20 miesto ir šalies kultūros įstaigų ir asociacijų kreipėsi į Vyriausybę bei Seimą, akcentuojant, jog savivaldybė turėjo galimybę užtikrinti veiklos tęstinumą: „galimybės užtikrinti nuotolinį darbą ir alternatyvių sprendimų generavimą yra realios, tačiau suvaržytos dėl įstaigoms įteikto savivaldybės administracijos direktoriaus įsakymo“, – rašoma pirmadienį išplatintame organizacijų pranešime spaudai. „Įstaigos, kurias tiesiogiai palietė šis sprendimas, nedalyvavo tokio sprendimo rengimo etapuose, taip pat nebuvo vykdytos konsultacijos su įstaigų atstovais, ieškant optimaliausių ir mažiausią žalą sukelsiančių sprendimų ar alternatyvių kultūros įstaigų darbuotojų darbo formų ar užduočių. Bendra Kauno miesto savivaldybės komunikacija su pavaldžių įstaigų atstovais vertinama kritiškai“, – rašoma kreipimesi į Vyriausybę, Seimo Kultūros komitetą ir Kultūros ministeriją. Jos teigė, kad savivaldybė elgiasi ciniškai kviesdama visuomenę naudotis skaitmeniniais savo kultūros institucijų ištekliais, kuriuos šios kūrė lanksčiai ir greitai reaguodamos į karantino iššūkius. Į savivaldybių vadovus šią savaitę kreipęsis kultūros ministras Mindaugas Kvietkauskas paragino kultūros įstaigų darbą organizuoti taip, kad kuo mažiau nukentėtų tiek kultūros įstaigų veikla, tiek šią veiklą užtikrinantys kultūros įstaigų darbuotojai, tiek ir Lietuvos gyventojai. Ten taip pat primenama, jog prastova darbuotojams gali būti skelbiama tik išnaudojus visas įmanomas darbo organizavimo formas bei būdus, įskaitant ir kvalifikacijos tobulinimą nuotoliniu būdu. Gali rinktis atostogas Kauno savivaldybės atstovai pabrėžia, jog esamas sprendimas laikinas bei tai, kad darbuotojų prašoma persikelti vasaros atostogas į dabar. „Vasarą jų darbas dėl keliais mėnesiais į priekį pasislinkusio gyvenimo bus ypatingai svarbus ir reikalingas. Ši vasara nebebus tradicinis atostogų metas, daugelis žmonių turės grįžti į darbus, todėl jau dabar rengiamės užtikrinti jų vaikų užimtumą neformaliojo ugdymo paslaugomis“, – teigia T. Metelionis. Atostogas pasirinkę darbuotojai, kaip ir įprasta, gaus pilną atlyginimą. Nenorintiems to daryti skelbiamos prastovos, už kurias nedirbantiems darbuotojams pirmą mėnesį bus mokama 50 proc., o nuo antrojo – 60 proc. atlyginimo, bet ne mažiau kaip minimali alga. T. Metelionio teigimu, taip pat yra elgiamasi ir savivaldybėje su tais darbuotojais, kurie negali kokybiškai vykdyti savo funkcijų nuotoliniu būdu. Šalyje karantinas įvestas iki balandžio 13-osios. Jo metu uždarytos švietimo, ugdymo, kultūros, sporto, laisvalaikio įstaigos, barai ir kavinės, išskyrus maistą išsinešimui, draudžiami renginiai, neteikiamos nebūtinos paslaugos, neveikia parduotuvės, išskyrus maisto prekių, vaistines, degalines. Gyventojai raginami neiti iš namų.</t>
  </si>
  <si>
    <t>Ką reikia žinoti apie namie siuvamas kaukes siaučiant COVID-19? Atsako profesorė</t>
  </si>
  <si>
    <t>Kiekvieną dieną grėsmingai augant užsikrėtusiųjų COVID-19 virusu skaičiui, net ir gana ramiai situaciją vertinantiems aišku, kad būtina rūpintis savo ir artimųjų saugumu. Pagaliau įsisąmoninta, kad kruopščiai plautis rankas ir vengti masinių susibūrimų yra būtina. Tačiau išeiti iš namų vis tiek tenka, rašoma pranešime žiniasklaidai. Informaciją parengė Daiva Mikučionienė, KTU Mechanikos inžinerijos ir dizaino fakulteto Gamybos inžinerijos katedros profesorė. Ar padeda pačių siūtos kaukės? Veidą ir kvėpavimo takus bent iš dalies gali apsaugoti kaukė, tačiau jų vaistinėse trūksta. Kas belieka? Pasisiūti pačiam. Ir tai galima padaryti iš to, ką rasime namuose, jei tai darysime suprasdami pagrindinius dėsnius, kokiomis savybėmis kuri medžiaga pasižymi, kaip jas reikėtų tarpusavyje derinti. Galima šiai svarbiai paskirčiai panaudoti jau nebedėvimus drabužius ar namų tekstilės gaminius.Vienas iš pagrindinių dalykų, siekiant geriausio rezultato buitinėmis sąlygomis, siūti daugiasluoksnę kaukę, tarpusavyje derinant austines ar megztines ir neaustines medžiagas. Žinoma, tokiu atveju atskirų sluoksnių medžiagos neturėtų būti labai storos, nes bendras sluoksnių paketas taps sunkus. Kuo didesnis atskirų sluoksnių skaičius, tuo geresnė apsauga, kadangi tokiu atveju atskirų sluoksnių akytumas persidengia ir bendras paviršiaus užpildymas ženkliai padidėja.Tam, kad įkvepiamas oras būtų filtruojamas, atskiriems sluoksniams turėtų būti naudojamos didelio tankumo medžiagos, bent vieno sluoksnio mikroakutės turėtų sulaikyti bent 2 mikronų dydžio daleles, tačiau neturėtų labai apsunkinti kvėpavimo. Puiku, jei bus derinamos skirtingų struktūrų (pynimų) medžiagos. Geras tekstilinių struktūrų ir pluoštų savybių išmanymas šiuo atveju yra didelis privalumas.Kiek laiko dėvėti ir ką daryti su drėgme? Viena iš nemalonių problemų, su kuriomis susiduriama dėvint apsauginę kaukę, yra drėgmės kaupimasis nuo iškvepiamo oro vidinėje kaukės pusėje. Besikaupianti drėgmė ir šiluma sudaro puikią terpę mikroorganizmams daugintis.Todėl ir rekomenduojama kaukės nedėvėti per ilgai, sudrėkus keisti nauja. Moksliniais tekstilės medžiagų tyrimais įrodyta, kad geriausiomis komforto savybėmis pasižymi daugiasluoksnės tekstilinės struktūros, kurių vidinis, prie kūno, esantis sluoksnis yra sudarytas iš sintetinių pluoštų (idealiausia – daugiakanalio profilio mikropluoštų), o išorinis – iš natūralių pluoštų.Tokiu būdu prie kūno esantis sluoksnis išlieka sausas, nes dauguma sintetinių pluoštų (pavyzdžiui, poliesterinis) yra hidrofobiški, tai yra nesugeriantys drėgmės. Pluošto pavadinimą galima perskaityti ant gaminių, kuriuos naudosime kaukių siuvimui, etikečių.Natūralių žaliavų pluoštai, ypač medvilnė, linas, drėgmę kaip tik puikiai sugeria. Todėl, naudojant tankias šių pluoštų medžiagas išoriniams sluoksniams, iškvepiama drėgmė kaupsis juose, o ne prie pat veido.Apsauginės kaukės paskirtis – neleisti prasiskverbti smulkiausioms dalelėms, smulkiems drėgmės lašeliams (jei kažkas arti kosėja ar čiaudi), idealu, jei yra ir mikrobiologinė apsauga. Kuo didesnis medžiagos ar medžiagų paketo paviršiaus užpildymas (t.y., kuo didesnis paviršiaus plotas padengtas pluoštu ir kuo mažesni neuždengti oro mikrotarpeliai), tuo apsauginės savybės geresnė. Geriausiai filtruoja mikropluoštas Geriausiomis filtravimo savybėmis pasižymi neaustinės medžiagos iš mikropluošto. Tai yra skirtinga nuo audimo ar mezgimo technologija pagamintos medžiagos. Jeigu kyla klausimas, kas tai yra, galima pažiūrėti vaistinėse parduodamų kaukių struktūrą, kurios paviršiaus vaizdas yra panašesnis į popieriaus, nei į tradicinės tekstilės.Iš tokių medžiagų gaminami ne tik filtrai, bet ir įvairios šluostės, valymo servetėlės ir pan. Neaustinė medžiaga puikiai tiktų vidiniams kaukės sluoksniams. Pageidautina, kad tokia medžiaga būtų pagaminta iš mikropluošto (labai mažo skersmens) pluošto.Išradingi ir kūrybingi žmonės išoriniam sluoksniui puikiai galėtų pritaikyti spalvingas, mėgstamais raštais ar linksmais personažais numargintas medžiagas. Juk gera estetika ar linksmi motyvai teigiama veikia mūsų nuotaiką, o tai irgi neabejotinai turi įtakos bendrai savijautai. Be to, žaismingą kaukę mieliau dėvės vaikai.Turi priglusti Kaukė turėtų dengti kuo didesnę veido dalį ir kuo glaudžiau prie jo priglusti, eliminuojant galimybę įkvėpti oro pro atsiknojusius kraštus. Reikiamai kaukės formai išgauti labai praverstų konstravimo pagrindų žinios.Derinant medžiagas tarpusavyje, būtina atsižvelgti į tai, kad, jei ketiname pasigaminti daugkartinio naudojimo kaukę, ji turės būti skalbiama aukštoje temperatūroje, lyginama karštu lygintuvu. Vadinasi, pasirinktos medžiagos turi būti atsparios tokiam poveikiui.Būtų idealu, jei bent vienas ar keletas tokios kaukės sluoksnių pasižymėtų mikrobiologine apsauga, tačiau buitinėmis sąlygomis tai sunkiai pasiekiama. Tekstilinėms medžiagoms antimikrobinis aktyvumas suteikiamas taikant specialias apdailas, apdorojant medžiagas sidabro, vario, silicio dalelėmis ar junginiais (nors tai ir nėra visai „nekaltas“ supančiai aplinkai dalykas), natūralios kilmės antibakterinį poveikį turinčiomis ar specialiai susintetintomis medžiagomis.Visa bėda, kad tokios apdailos dažniausiai yra neilgaamžės, aktyvumą prarandančios jau po keleto skalbimų. Todėl tikrai būtų sudėtinga namų aplinkoje rasti tokių medžiagų. Tikrai veiksmingos antimikrobinės savybės gali būti pasiekiamos tik profesionaliuose gaminiuose.Vadinasi, net ir dėvint apsauginę kaukę, būtina laikytis ir visų kitų rekomenduojamų saugumo reikalavimų – rankų higienos, saugaus atstumo bendraujant, masinių susibūrimų vengimo ir kt.</t>
  </si>
  <si>
    <t>Ukmergės meras Janickas apie pirmąją koronaviruso bangą mieste: pasimokėme ir esame drausmingi</t>
  </si>
  <si>
    <t>„Atsirado drausmė, atsirado supratimas. Kartu su policijos pagalba, į prevenciją įsitraukė ir seniūnijos, seniūnaičiai. Žmonės laikosi atstumų. Vyresnio amžiaus žmonės lieka namuose. Padeda jaunimas. Džiugu, kad Ukmergė, kuri buvo tarsi karštasis taškas, pasimokė ir esame dabar drausmingi“, – sako Ukmergės meras Rolandas Janickas.</t>
  </si>
  <si>
    <t>„Atsirado drausmė, atsirado supratimas. Kartu su policijos pagalba, į prevenciją įsitraukė ir seniūnijos, seniūnaičiai. Žmonės laikosi atstumų. Vyresnio amžiaus žmonės lieka namuose. Padeda jaunimas. Džiugu, kad Ukmergė, kuri buvo tarsi karštasis taškas, pasimokė ir esame dabar drausmingi“, – sako Ukmergės meras Rolandas Janickas. Ukmergė dar visai neseniai buvo vadinama koronaviruso židiniu Lietuvoje. Miesto meras sako, kad situacija išlieka įtempta, kaip ir visoje Lietuvoje. „Džiaugiamės tuo, kad gerai vykdome testavimą. Ligoninės židinys yra ištestuotas. Mes aiškiai žinome, kiek pacientų ir darbuotojų yra susirgę. Nuo kovo 19 dienos pritaikytos priemonės neleido virusui plisti. Šiai dienai mes kontroliuojame situaciją“, – sako Ukmergės meras R. Janickas. Meras tikina, kad yra imamasi visų priemonių, kad virusas neplistų į globos namus. Paprasčiausiai mes pirmieji turėjome susirgimus ligoninėje. Atlikome testus ir dabar stebime, kontroliuojame situaciją. Pasak jo, Ukmergė nėra išskirtinis viruso židinys šalyje. „Paprasčiausiai mes pirmieji turėjome susirgimus ligoninėje. Atlikome testus ir dabar stebime, kontroliuojame situaciją“, – sako R. Janickas. Ukmergės meras patvirtina, kad verslai, vykdantys gamybą Ukmergėje, darbus toliau tęsia. „Labai svarbu, kad įmonės rūpinasi darbuotojais, kad šie turėtų visas saugos priemones, – sako jis. – Svarbu, kad ir žmonės elgtųsi atsakingai.“ Kartu su policijos pagalba, į prevenciją įsitraukė ir seniūnijos, seniūnaičiai. Žmonės laikosi atstumų. Vyresnio amžiaus žmonės lieka namuose. Padeda jaunimas. Džiugu, kad ukmergiškiai suprato viruso rimtumą, tvirtina R. Janickas. „Džiugina žmonių elgesys parduotuvėse, viešosiose erdvėse, – kalba Ukmergės meras. – Atsirado drausmė, atsirado supratimas. Kartu su policijos pagalba, į prevenciją įsitraukė ir seniūnijos, seniūnaičiai. Žmonės laikosi atstumų. Vyresnio amžiaus žmonės lieka namuose. Padeda jaunimas. Džiugu, kad Ukmergė, kuri buvo tarsi karštasis taškas, pasimokė ir esame dabar drausmingi.“ Ukmergės meras R. Janickas taip pat ragina Velykų savaitgalį likti namuose ir nelankyti giminių bei artimųjų. Parengė Vismantas Žuklevičius</t>
  </si>
  <si>
    <t>Sonata Jarmalaitė. Kurie koronaviruso testai patikimi ir ar verta masiškai testuoti populiaciją</t>
  </si>
  <si>
    <t xml:space="preserve">Pasauliui susidūrus su nauju virusu SARS-CoV2 ir nauja, jo sukeliama COVID-19 liga, staiga plačiai pradėta kalbėti apie testavimo svarbą. „Išties, kai infekcija plinta praktiškai nesustabdomai, ligos eiga varijuoja nuo besimptomės iki staigių letalių išeičių, nėra vakcinos ir efektyvaus gydymo būdo, infekcijos nustatymas testu ir infekuotųjų izoliavimas yra vienintelė patikima ligos kontrolės priemonė. Tai kas gi yra tie testai, kokie jie, ką ir kada testuoti, ar verta testus kartoti ir kada?“ – aktualius klausimus vardija prof. dr. (HP) Sonata Jarmalaitė.Koronaviruso infekcijai nustatyti naudojami dviejų tipų testai. Vieni testai skirti aptikti viruso genetinę medžiagą (RNR). Jiems atlikti naudojamas genetinio testavimo metodas, vadinamas atvirkštinės transkripcijos polimerazine grandinine reakcija arba RT-PGR. Dažniausiai RT-PGR atliekamas naudojant jautrią realaus laiko RT-PGR technologiją, su kurios pagalba nosiaryklės ir/ar ryklės ėminiuose greitai ir patikimai aptinkame viruso RNR. Genetinis testas informatyvus, kai atliekamas ankstyvame infekcijos etape (pirmąją savaitę), kol viruso gausu viršutiniuose kvėpavimo takuose. Kita technologija – serologiniai testai – pasitelkiama tiriant paciento kraujyje žmogaus imuninio atsako į virusą produktus – antikūnus. Tyrimui naudojami imunofermentiniai ir kiti imuninės analizės metodai. Tyrimas informatyviausias 7-11 infekcijos parą, t.y. ne ūminėje infekcijos fazėje. Genetiniai testai pirmiausia atliekami asmenims, turintiems pagrindinius COVID-19 simptomus (karščiavimas, kosulys, apsunkintas kvėpavimas), siekiant laiku diagnozuoti ir pagydyti ligą. Genetiniu testu patvirtinus COVID-19 ligą pacientai nedelsiant izoliuojami specializuotuose infekcinių ligų skyriuose, esant lengviems simptomams – gydosi namuose. Taip pat, genetiniais testais tiriami didžiausios COVID-19 rizikos asmenys, grįžtantys iš pandemijos apimtų šalių ar esantys artimame kontakte su infekuotais asmenimis. Didelėje COVID-19 rizikoje taip pat yra aktyvūs pandemijos valdymo dalyviai – medikai, visuomenės sveikatos ir kiti specialistai bei savanoriai, atsakingi už ėminių surinkimą ir tyrimą, gabenantys ar tikrinantys grįžtančius iš COVID-19 protrūkio zonų. Rizikos asmenų testavimas padeda izoliuoti infekuotus asmenis ir užkirsti kelią tolimesniam viruso plitimui.Italijoje atlikus lokalios gyvenvietės populiacinį testavimą, paaiškėjo, kad pusė SARS-CoV-2- teigiamų asmenų buvo besimptomiai koronaviruso nešiotojai, taigi populiacinis testavimas taip pat yra prasmingas. Yra dar viena grupė rizikos asmenų, kuriai genetiniai testai būtų labai svarbūs – tai imunosupresinį gydymą gaunantys pacientai, tarp jų – onkologinėmis ligomis sergantys pacientai aktyvaus gydymo fazėje. Pradedant chemoterapijos ar radioterapijos kursą būtų prasminga atlikti SARS-CoV-2 genetinį testą, nes gydymas nuslopins imunitetą ir gerokai sumažins šansus organizmui pačiam įveikti virusą. Ar genetiniai testai patikimi? Validuoti, didelėse imtyse įvertinti testai – taip. Dar jie turėtų būti vykdomi akredituotose laboratorijose, taikant standartizuotus protokolus. Ar įmanoma tokia kokybė, kai testo prireikė staiga, netikėtai? Aišku, kad ne. Laimei, klinikinėje diagnostikoje taikomas ne vienas genetinis testas, todėl klinikinės laboratorijos yra pasirengusios skubiai įsidiegti naujus testus, adaptuoti protokolus. Tik ar visada teigiamas testas reiškia infekciją? Ne, nes kartais tai gali būti ėminio ar reagentų tarša. Ar visada neigiamas testas rodo infekcijos nebuvimą? Taip pat, ne. Vėlesnėse infekcijos fazėse virusas keliauja į apatinius kvėpavimo takus ir nosiaryklės ėminys tampa neinformatyvus. Ilgai ar netinkamai laikant ėminį RNR suyra ir nebeaptinkama RT-PGR. Be to, virusas gali pakisti – mutuoti – ir testas jo nebepažins. Todėl kitose šalyse periodiškai sekvenuojamas SARS-CoV-2 genomas, patikslinama tiriamoji seka. Lietuvoje, kur turime plačią įvežtinių SARS-CoV-2 tipų paletę, toks tyrimas tikrai praverstų. Testavimo laboratorijose dirbantys specialistai visas šias testo problemas žino ir imasi priemonių, kad išvengtų klaidingų rezultatų. Dar verta priminti, kad tyrimas nėra pigus, procesas trunka iki 12 val., reikalauja kvalifikuotų specialistų ir modernios įrangos. Laimei, Lietuvoje klinikoms mielai talkina mokslo įstaigos – patarimais, specialistais, įranga. O reikalavimai daugybės etapų naujo testo įdiegimui klinikoje pasidavė prieš koronaviruso grėsmę. Serologinis testas imunofermentiniu ar kitu būdu aptinka virusui specifinius antikūnus IgM, IgA, IgG kraujo serume. Jų kraujyje gausiausia praėjus bent savaitei nuo užsikrėtimo. Kol kas nėra žinoma, kiek ilgai šie antikūnai lieka kraujyje, ar imunitetas virusui yra ilgalaikis. Vis plačiau naudojami greitieji imunotestai, kai kapiliariniame kraujyje (iš piršto) ar seilėse tiriami tik IgM ir IgG antikūnai. Tačiau šiuos greitus testus vargiai galime naudoti infekuotų asmenų atrankai tolimesniam genetiniam testavimui. Jie neinformatyvūs ankstyvoje ligos fazėje (jautrumas vos keli procentai), o aptikus antikūnus vėliau – tiesiog sužinome, kad organizmas kovojo ar tebekovoja su virusu. Tuomet sprendimai priklauso nuo simptomų – izoliuojami simptominiai asmenys, o besimptomiai teigiami asmenys traktuotini kaip pasveikę. Tačiau jei serologinis testas neigiamas, negalime būti tikri, kad kontakto su virusu nebuvo – galbūt tai ankstyva ligos fazė, kai antikūnai dar nesusidarė, arba kontaktas su virusu buvo praeityje ir antikūnų kiekis sumažėjo. Serologiniai testai yra greitesni, pigesni, plačiai prieinami rinkoje, bet jų teikiama informacija gan neapibrėžta. Tikintis, kad imunitetas koronavirusui išlieka, po pandemijos šie testai padės identifikuoti nesirgusius asmenis, kuriems pirmiausia reikės skiepų, parodys bendras infekcijos apimtis populiacijoje. Dar žinoma, kad imunoteigiamų donorų kraujas gali padėti sunkia COVID-19 forma sergantiems pacientams. Tokį gydymo būdą neseniai patvirtino FDA ( Amerikos Maisto ir vaistų administracija) . Patikimam infekcijos testavimui šiuo metu kuriami greitieji genetiniai testai. Toks testas viruso RNR detektuoja per kelias minutes, pats prietaisas nedidelis, lengvai transportuojamas. Vieną tokį testą FDA jau patvirtino. Ar verta masiškai testuoti populiaciją? Vuhane per trumpą laiką buvo įrengta 2 tūkst. kvadratinių metrų COVID-19 testavimo laboratorija, pavadinta „ugnies akimi“, galinti ištirti virš 10 tūkst. ėminių per dieną. Kovo mėn. pradžioje Kinijoje pasiektos 50 tūkst. testų apimtys per dieną, kas leido izoliuoti teigiamus atvejus ir sustabdyti ligos plitimą. Ši strategija – testavimas ir teigiamų atvejų izoliavimas kol kas lieka vienintele pandemijos suvaldymo strategija, duodančia teigiamus rezultatus.Ar verta testus kartoti ir kada? Genetinio testo neigiamas rezultatas COVID-19-teigiamam atvejui reiškia ligos pabaigą. Jis daromas 14 dieną po infekcijos nustatymo ir kartojamas du kartus 24 val. intervale. Ar verta kartoti neigiamą testą? Esant simptomams ar rizikingiems kontaktams – taip. Kitais atvejais – pataupykime testus ir specialistų darbo laiką rizikos atvejams tirti. Kaip atrodo Lietuva bendroje testavimo apimčių statistikoje? Nuo karantino pradžios atlikome virš 25 tūkst. testų, per dieną šiuo metu veikiančios 9 laboratorijos ištiria apie 2 tūkst. ėminių. Jei šiuos skaičius paverstume lengvai palyginamu rodikliu, Lietuvos testavimo intensyvumo rodiklis (8,5 tūkst. testų 1 mln. gyventojų) yra palyginus geras. Lenkiame ispanus ir prancūzus, atsiliekame nuo Estijos, Norvegijos, Izraelio, Italijos, bet dideles testavimo apimtis pasiekėme laiku ir šiame lygmenyje esame pasirengę sutikti infekcijos plitimo piką. Dar lieka išspręsti klinikinės parengties problemas – didinti intensyvios terapijos lovų kiekį, apmokytų ir asmens apsaugos priemonėmis pilnai aprūpintų specialistų kiekį. Regis, šia kryptimi sėkmingai judama.Šis komentaras yra asmeninė autorės nuomonė. </t>
  </si>
  <si>
    <t>Tauragės rajone koronaviruso infekcija nustatyta nepilnamečiui</t>
  </si>
  <si>
    <t>Jurbarko rajono savivaldybės meras Skirmantas Mockevičius savo feisbuko paskyroje antradienį pranešė, kad Jurbarko rajono Viešvilės miestelio gyventojai, dirbančiai Tauragės ligoninėje, patvirtintas teigiamas koronaviruso testas. Vėliau Tauragės rajono meras pranešė, kad Tauragės rajone užsikrėtė nepilnametis. „Svarbi informacija: ką tik gavome pranešimą, kad Jurbarko rajono Viešvilės miestelio gyventojai, dirbančiai Tauragės ligoninėje, patvirtintas teigiamas koronaviruso testas. Nacionalinio sveikatos centro specialistai šiuo metu nustatinėja galimus kontaktus ir netrukus į Viešvilę išvyksta UAB Jurbarko komunalininkas dezinfekavimą atliekanti komanda“, – rašo jis. Vėlyvą antradienio popietę Tauragės rajono meras pateikė daugiau žinių apie užsikrėtusią minėtą medikę. „Asmuo buvo nušalintas nuo darbo ir saviizoliavosi. Ligoninė vykdo vidinį epidemiologinį tyrimą, pirminiais duomenimis, su pacientais jokių kontaktų neturėjo, nustatyta, kad kontaktavo su 2 ligoninės darbuotojais. Ligoninės darbuotojai dirba su apsaugos priemonėmis, tikiuosi, kad to užteko jiems išvengti infekcijos. Minėti 2 asmenys nebedirba, saviizoliavosi, jiems bus atliekami tyrimai. Tyrimai tokiu atveju nebus daromi iškart, nes viruso inkubacinis laikotarpis gali būti 5-7 d.“, – rašoma mero feisbuko paskyroje. Pasak mero, darbas Tauragės ligoninėje nesutriko, vyksta įprastine tvarka. Dovydas Kaminskas taip pat pateikė žinių apie naują užsikrėtimo atvejį – infekcija nustatyta nepilnamečiui tauragiškiui, kuris turėjo artimą kontaktą su sergančiu COVID-19. „Pagal pirminius duomenis – laikėsi karantino sąlygų ir laiką leido namuose. Tauragės NVSC renka daugiau informacijos“, – feisbuke pranešė meras. Įtampa Marijampolės ligoninėje tęsiasi: meras praneša jau apie 18 COVID-19 atvejų, 11 iš jų – darbuotojai Antradienio rytą Marijampolės meras Povilas Isoda savo feisbuko paskyroje pranešė, kad šiuo metu 7 Marijampolės ligoninės pacientams nustatytas koronavirusas. Taip pat COVID-19 nustatytas ir 11 ligoninės darbuotojų, iš viso patikrintas 71 darbuotojas. „Šiuo metu tiriami likę vidaus ligų ir nervų skyrių pacientai. Tiems pacientams, kurių atsakymai neigiami, išleidžiami gydytis ir izoliuotis namuose. Tiems, kuriems reikalinga nuolatinė medikų priežiūra, lieka gydytis skyriuje. Toliau tiriami ir darbuotojai, galėję turėti kontaktą su sergančiaisiais vidaus, nervų, reanimacijos ir priėmimo skyriuose. Per dieną bus ištirta apie 70 žmonių. Tyrimus atlieka pati ligoninė, laikantis visų reikalavimų, tyrimai atliekami prie priėmimo skyriaus pastatytoje lauko palapinėje“, – rašo jis. Pasak P. Isodos, siekiama, kad būtų ištirta didžioji dalis medikų ir kitų darbuotojų, kurie galėjo turėti bent menkiausią kontaktą. „Taip pat nuo sekmadienio jau pradėtas daugiabučių laiptinių, kuriuose gyvena asmenys, kuriems nustatytas koronavirusas, dezinfekcija. Laiptinės dezinfekuojamos ir bendrijų, gyventojų iniciatyva, todėl jei jūsų laiptinę dezinfekavo, ne būtinai ten gyvena sergantis žmogus“, – informuoja meras. Kiek vėliau jis patikslino, kad bus testuojami visi Marijampolės ligoninės darbuotojai ir pacientai. „Šiandien videokonferencijoje, kurioje dalyvavo Marijampolės ligoninės, Kauno klinikų, Sveikatos apsaugos ministerijos, Nacionalinio visuomenės sveikatos centro ir kt. įstaigų specialistai, buvo sutarta, kad bus skirta reikalingas kiekis terpių ir bus galima atlikti visų Marijampolės ligoninės darbuotojų bei pacientų tyrimai dėl COVID-19. Tikimės visa tai atlikti artimiausių dviejų dienų bėgyje. Marijampolės ligoninė įpareigota padidinti pajėgumus tepinėlių ėmimui, bus organizuojamos kelios vietos ir didinama medikų skaičius šiam darbui“, – supažindina jis. Vadovė: Marijampolės ligoninėje uždaryti vidaus ir nervų ligų skyriaiDėl koronaviruso protrūkio Marijampolės ligoninėje uždaryti vidaus ir nervų ligų skyriai, į juos pacientai neguldomi, sako ligoninės direktorė Audronė Kuodienė. „Uždarymas yra ta prasme, kad vidaus ligų skyriai uždaryti, į juos neguldomi pacientai. Lygiai taip pat neguldomi pacientai ir į nervų ligų skyrių“, – BNS sakė A. Kuodienė. Pasak jos, kitos paslaugos ligoninėje toliau yra teikiamos pagal karantininį režimą. „Visos kitos paslaugos – pediatrija, akušerija-ginekologija, traumatologija-ortopedija, chirurgija – yra teikiamos taip, kaip ir buvo teikiamos anksčiau pagal karantininį režimą“, – sakė ligoninės direktorė. A. Kuodienė taip pat patvirtino, kad Marijampolės ligoninėje koronavirusu užsikrėtė 11 darbuotojų. „Pas mus yra 11 darbuotojų paliesti – du gydytojai, keturios slaugytojos, pora slaugytojų padėjėjų ir ūkio skyriaus darbuotojai. Yra paimta visa eilė tyrimų, laukiam atsakymų. Visi šitie darbuotojai yra karantine, jie nei su pacientais, nei su kolegomis jokių kontaktų turėti negali“, – teigė A. Kuodienė. „Saviizoliacijoje yra žymiai daugiau, tikslaus skaičiaus nepasakysiu, bet yra visi tie, kurie galėjo turėti kontaktą“, – pridūrė ji. Pirmadienį pranešta, kad Marijampolės ligoninėje nuo koronaviruso mirė 88-erių senolis, kovo pabaigoje atvežtas gydyti plaučių uždegimą. Kaip BNS antradienį pranešė Nacionalinio visuomenės sveikatos centro epidemiologė Daiva Razmuvienė, koronavirusu šuo metu serga 135 medikai, beveik vienas tūkstantis – izoliacijoje. Lietuvoje kol kas nustatyta 880 koronaviruso atvejų, taip pat – 15 mirčių, o aštuoni žmonės pasveiko.</t>
  </si>
  <si>
    <t>Atliekų surinkėjai ragina nevažiuoti į aikšteles: kai kurie gyventojai piktybiškai atsisako dėvėti kaukes</t>
  </si>
  <si>
    <t>Valstybės lygio ekstremalios situacijos operacijų centro Visuomenės informavimo grupės vadovas Giedius Surplys antradienį paskelbė, kad stambių gabaritų atliekų surinkimo aikštelių administratoriai prašo gyventojų karantino metu nevežti savo atliekų į surinkimo aikšteles. Pasak G. Surplio, jei jau būtina atliekas vežti, tai gyventojai privalo dėvėti apsaugines kaukes ir pirštines. „Jeigu jau būtina tai daryti, jeigu atlikote garažo valymą ar kažką panašaus, Jūs privalote dėvėti apsaugines kaukes, šalikus ar skareles, pagal galimybes, taip pat pirštines. Norėčiau atkreipti dėmesį, kad Vilniaus regiono aikštelėse yra galimybė gauti tas kaukes vietose kiekvienam atvykusiam, bet turime piliečių, kurie piktybiškai atsisako tas kaukes dėvėti“, – antradienį spaudos konferencijos metu Vyriausybėje sakė G. Surplys. Anot jo, stambių gabaritų atliekų surinkimo aikštelių administratoriai pastebėjo, kad pastaraisiais savaitgaliais, nepaisant to, kad šalyje dėl koronaviruso paskelbtas karantinas, žmonės aktyviau veža atliekas į stambių gabaritų atliekų surinkimo aikšteles. „Jeigu jau būtina važiuoti į tas aikšteles, tai privalote užsidėti ant veido apsaugines priemones ir taip pat, jei yra galimybė, dėvėkite pirštines“, – kartojo G. Suprlys.</t>
  </si>
  <si>
    <t>Ėminiai iš mobiliųjų punktų į laboratorijas bus paskirstomi pagal šių pajėgumus</t>
  </si>
  <si>
    <t>Ėminiai, paimti mobiliuosiuose punktuose, į laboratorijas bus išskirstomi pagal šių pajėgumus, antradienį pranešė Sveikatos apsaugos ministerija. Už tokį srautų reguliavimą bus atsakingos keturios pagrindinės laboratorijos, kurios, gavusios ėminius, dalį jų tirs pačios, o kitą dalį – išskirstys į mažesnes to regiono laboratorijas, turinčias galimybes tyrimus atlikti greičiau. Be to, esant itin dideliam ėminių kiekiui, jie galės būti perskirstyti ir tarp regionų. „Tai reiškia, kad, pavyzdžiui, Panevėžio mobiliajame punkte paimti ėminiai, kurie pagal nustatytą schemą turėtų būti pristatyti į Nacionalinę visuomenės sveikatos priežiūros laboratoriją (NVSPL), čia neužtenkant pajėgumų, galės būti tiriami kito regiono, pavyzdžiui, Šiaulių, laboratorijoje“, – teigiama ministerijos išplatintame pranešime. Tokį perskirstymą, anot SAM, organizuos ir koordinuos Nacionalinis kraujo centras (NKC). Ministerija nustatė, kad už iš Vilniaus, Utenos ir Panevėžio mobiliųjų punktų gautus ėminius, jų ištyrimą, paskirstymą tarp regiono laboratorijų yra atsakinga NVSPL, už Kauno, Marijampolės, Alytaus, Tauragės – Kauno klinikų laboratorija, už Klaipėdos ir Telšių – Klaipėdos universitetinės ligoninės laboratorija, o už Šiaulių – Šiaulių ligoninės laboratorija. Sveikatos apsaugos ministro Aurelijaus Verygos teigimu, tokia tvarka leis užtikrinti, kad žmonės, kurių ėminiai paimti mobiliuose punktuose, greičiau sužinotų tyrimų dėl koronaviruso rezultatus. Taip pat, anot ministro, taip siekiama išvengti situacijų, kai vieno ar kito regiono pagrindinėse laboratorijose susidaro dideli kiekiai neištirtų ėminių, nors kitame mieste tuo metu yra laboratorijų, galinčių atlikti tyrimus. „Sėkmingai sukūrus mobiliųjų punktų tinklą, tikslingai pradėjus nuo koronaviruso tirti visus, kuriems pasireiškia ūmios kvėpavimo takų infekcijos simptomai, taip pat duris atveriant karščiavimo klinikoms visoje Lietuvoje, vis didesnės apkrovos tenka šalies laboratorijoms“, – pranešime cituojamas A. Veryga. „Suprasdami situaciją, priėmėme sprendimą, kaip racionaliai išnaudoti visų laboratorijų pajėgumus ir užtikrinti, kad vienoje ar kitoje būtų išvengta susikaupusių ėminių kiekių, kai tuo metu yra laboratorijų, galinčių ėminius ištirti greičiau“, – teigia jis. Antradienio duomenimis, Lietuvoje per parą ištirti 2208 mėginiai, liko neištirti – 873. Tyrimai šiuo metu atliekami septyniose valstybinių įstaigų ir ligoninių laboratorijose: Nacionalinėje visuomenės sveikatos priežiūros laboratorijoje, Santaros ir Kauno klinikose, Klaipėdos universitetinėje ir Respublikinėje Šiaulių ligoninėse, Nacionalinio maisto ir veterinarijos rizikos vertinimo instituto laboratorijoje, Nacionalinio vėžio instituto laboratorijoje. Taip pat tyrimus atlieka privačios laboratorijos: „Medicina practica“, „SK Impeks Medicinos diagnostikos centras“ ir „Diagnostikos laboratorija“. Šiuo metu mobilieji koronaviruso patikros punktai veikia dešimtyje šalies savivaldybių: Vilniaus, Kauno, Klaipėdos, Šiaulių, Panevėžio, Marijampolės, Tauragės, Telšių, Alytaus ir Utenos.</t>
  </si>
  <si>
    <t>Seimas įvykdė pažadą dėl atlyginimų priedų medikams, juos gaus ir rezidentai</t>
  </si>
  <si>
    <t>Seimas antradienį priėmė įstatymą, pagal kurį koronaviruso židiniuose dirbantiems medikams bus mokami 60-100 proc. priedai prie atlyginimo. Priedai paskirti pagal valdančiųjų įregistruotą naują įstatymo projektą. Klausimas dėl atlyginimų priedų medikams praėjusią savaitę sukėlė politinę suirutę, jo nepavykus priimti dėl valdančiųjų ir opozicijos ginčo. Seimo Sveikatos reikalų komiteto vadovės „valstietės“ Astos Kubilienės bei jos frakcijos kolegos Dariaus Kaminsko priimtos naujos pataisos ypač pavojingų užkrečiamųjų ligų židiniuose dirbančių medikų atlyginimų koeficientus didina nuo 60 iki 100 procentų. Už įstatymo priėmimą balsavo visi 120 Seimo narių, dalyvavę posėdyje. Kas gaus priedus? Priedai bus skiriami asmenims, organizuojantiems ir teikiantiems sveikatos priežiūros paslaugas. Projektas iki priėmimo ypatingos skubos tvarka dar buvo pakoreguotas Seimo Sveikatos reikalų komitete, nurodant daugiau finansavimo šaltinių, ne tik Privalomojo sveikatos draudimo fondą. Pasak A. Kubilienės, visa tai reiškia, kad priedus gaus ne tik medikai, bet ir aptarnaujantis gydymo įstaigų personalas, taip pat Nacionalinio visuomenės sveikatos centro specialistai, gydytojai rezidentai. „Pažymėjome taip pat ir privačias įstaigas, kad jų, jeigu turi sutartis su Valstybine ligonių kasa, darbuotojai irgi gautų priedus. Buvo diskusija ir dėl rezidentų. Visi sutiko, kad jie ir taip patenka į sveikatos priežiūros įstaigų darbuotojų sąvoką. Dėl to jie atskirai nebuvo išskirti įstatyme, bet priedus gaus“, – LRT.lt sakė parlamentarė. Anot jos, konkrečius priedų dydžius nustatys Sveikatos apsaugos ministerijoje sudaryta darbo grupė iš ekspertų, ligoninių vadovų. „Jie skirs sudėtingumo ir intensyvumo lygius. Aš manau, kad tie žmonės, kurie daro intervenciją į žmogaus kūną, gaus daugiausiai pinigų, nes jie tiesiogiai su tuo susiduria“, – kalbėjo A. Kubilienė. Konservatorius Antanas Matulas taip pat sakė, kad priimtas įstatymas leis skirti priedus iš esmės visiems sveikatos priežiūros darbuotojams, susiduriantiems su koronavirusu. „Įstatymo projektas žymiai patobulintas ir apima iš esmės visus darbuotojus, įtraukti rezidentai, šiek tiek padidinti procentai“, – teigė opozicijos politikas. Vis dėlto dalis opozicijos politikų nerimavo, kad įstatymo formuluotės neleis priedų skirti žmonėms, dirbantiems ne tiesiogiai su pacientais, tai yra maitinimo, pervežimo paslaugų darbuotojams ar valytojams. Parlamentaras Povilas Urbšys apgailestavo, kad krizės akivaizdoje Seimo nariai vis tiek nesugebėjo vienas į kitą žiūrėti ne kaip į politinį priešininkus, o kaip į partnerius. „Mes vis dar vienas kitą priskiriame daugumai arba mažumai ir nuo to priklauso, kaip mes vienas kitą vertiname ir kaip vertiname vienas kito siūlymus“, – teigė Seimo narys. „Visuotinio pavojaus akivaizdoje kyla klausimas, kas yra didesnė korona Lietuvai – ar koronavirusas, ar mes, su tokiu požiūriu vienas į kitą“, – pridūrė jis. Praėjusios savaitės fiasko Seimas praėjusią savaitę valdančiųjų teikimu planavo ligos židiniuose dirbančių medikų atlyginimus padidinti nuo 50 iki 100 proc., tačiau pritarta opozicinių konservatorių siūlymui atlyginimus kelti visiems medikams. Valdantieji tuomet nedalyvavo galutiniame balsavime, sakydami, kad biudžetas gali nepakelti tokio algų kėlimo visiems medikams. Įstatymas liko nepriimtas, o tai sukėlė šurmulį viešojoje erdvėje. Palyginti retai retoriką aštrinantis prezidentas Gitanas Nausėda tada pareiškė, kad Seimo nariai medikus tiesiog apgavo. „Tai yra politikavimas pačia blogiausia to žodžio prasme ir man visiškai neįdomu, kas dėl vakarykščio fiasko kaltas, ar dešinieji, ar kairieji, ar viršutiniai, ar apatiniai. Kalti visi, nes sprendimas nepriimtas“, – sakė G. Nausėda. Vyriausybė nuo balandžio medikų darbo užmokesčio fondą didina 18 procentų. Tai planuota padaryti šiemet rugsėjį. Be to, karantino laikotarpiu su koronaviruso pacientais dirbantys medikai gaus 15 proc. didesnį atlyginimą pagal sveikatos apsaugos ministro Aurelijaus Verygos įsakymą.</t>
  </si>
  <si>
    <t>Lietuvos vandensvydininkas – kovos su virusu fronte: kai dirbu daug, nėra laiko sirgti</t>
  </si>
  <si>
    <t>Šiaurės Europos šalių jaunimo, Baltijos šalių suaugusiųjų bei aštuoniskart Lietuvos vandensvydžio čempionui, 32-ejų vilniečiui Michailui Lapidai dabar tenka gerokai didesnis krūvis, nei intensyviai lankant vandensvydžio pratybas ir dalyvaujant varžybose. Jis – gydytojas rezidentas, su savo kolegoms saugo žmonių sveikatą ir gyvybę kovojant su visą pasaulį užvaldžiusiu grėsminguoju koronavirusu. „Kiekvieną dieną mano darbo diena prasideda 8 valandą ryto ir baigiasi dešimtą vakare. Dirbu ir šeštadieniais bei sekmadieniais. Pacientų skaičius nenuspėjamas: vieną dieną jų gali būti dešimt, o kitą – iki šimto. Priklausomai nuo ligonių srauto, kartais net nėra laiko nubėgti į valgyklą ir ką nors užkąsti. Dažniausiai, ką atsinešu iš namų, tą ir įsimetu į burną“, – sako Michailas. M. Lapida yra pirmųjų metų gydytojas rezidentas, tačiau dirba visu krūviu, dažnai netgi ir viršvalandžius Vilniaus universiteto Santaros klinikose ir Infekcinės ligoninės priėmimo skyriuose. „Tie viršvalandžiai dažniausiai niekur nėra įrašyti, tačiau reikia padėti savo kolegoms sutvarkyti eiles, tai nėra kada žiūrėti į laikrodį. Prie tokių didelių krūvių esu pripratęs, dar studijų laikais dirbau po pusantro etato. Miegoti tekdavo po 3–4 valandas per parą ir nieko, pripratau, nebuvo blogai“, – sako Michailas. Kai dabar vis daugiau medikų užsikrečia koronavirusu, M. Lapidos tai nebaugina: „Kai dirbu daug, tai ir nebijau, nėra laiko sirgti. Dirbu su apsauga, žinau – reikia padėti žmonėms. Kartais atrodo, kad lengva forma tuo virusu esu persirgęs.“ Jis – aukšto lygio vandensvydininkas, šiemet dar žaidė Lietuvos čempionate ir atstovavo Elektrėnų sporto centro komandai. Čempionato rungtynėms M. Lapida iki nepaskelbto karantino rengėsi namie, pagal galimybes lankė baseiną, kuriame treniravosi ir 2019 m. Lietuvos čempionai Elektrėnų „Žaibo“ vandensvydininkai, vadovaujami trenerio Anatolijaus Asajavičiaus. „Šiuo sunku ir įtemptu laikotarpiu ypač norisi įšokti į baseiną ir paplaukioti. Tačiau nėra kur, reikia iškentėti. Namie vandensvydį iškeičiu į įvairius pratimus – atsispaudimus, pritūpimus. Sugrįžus į namus, galva būna perpildyta visokių minčių, todėl norisi ją pravėdinti. O nuo fizinio krūvio išsiskiria visi tie hormonai ir normaliai galiu miegoti“, – teigia M. Lapida. Dabar jam vandensvydis – antrame plane. Pirmame – medicina, Vandensvydis ir medicina – pagrindiniai Michailo gyvenimo iššūkiai. Kai kalba pakrypsta apie pasirinktą sunkią gydytojo profesiją, Michailas sako, kad dar nesigailėjo nė vienos dienos. Medicina jam labai patinka ir kiekvieną dieną su dideliu noru eina į darbą. M.Lapida – didelių vilčių teikęs žaidėjas. 2004-aisiais gabus 16-metis jaunuolis pateko į elitinę Vilniaus komandą „Baltic Amadeus“, brendo su trenerio Nerijaus Papaurėlio auklėtiniais. Dar po trejų metų pirmą sykį tapo Lietuvos suaugusiųjų čempionu. Jis ypač džiaugėsi, kad vienoje komandoje žaidė su Anatolijumi Asajavičiumi – sportininku, kurį jis vadino savo etalonu, norėjo į jį lygiuotis: „Man buvo didelė garbė su juo žaisti vienoje komandoje. Visada norėjau pasiekti tokį lygį.“ Tačiau jo pagrindinis tikslas buvo ne vien pergalės, didelis meistriškumas, čempiono titulai. Michailas siekė ir mokslo žinių. 2006-aisiais, baigęs mokyklą, jis įstojo studijuoti į Vilniaus universitetą ir pasirinko Chemijos fakultetą. Netrukus Michailas jau – Kalifornijos universiteto Los Andžele studentas. Į Ameriką išvažiavo kartu su treniruočių draugu Edgaru Asajavičiumi, kuris irgi studijavo tame universitete. „Amerikoje norint studijuoti mediciną, reikia baigti bakalauro studijas. Pasirinkau gamtos mokslų bakalauro studijas, kurios studentams paprastai atveria daugybę karjeros, o taip pat ir tolimesnių magistro studijų galimybių. Studijas sėkmingai baigiau“, – pasidžiaugė Michailas. Su Edgaru abu laisvalaikiu žaidė vandensvydį, atstovavo savajam universitetui ir JAV universitetų čempionate laimėjo bronzos medalius. 2012–ųjų vasarą po studijų M. Lapida grįžo į Lietuvą ir įstojo į M. Romerio universitetą – pasirinko išlyginamąjį teisės krypties kursą. Studijavo porą metų. „Per porą metų mano gamtos mokslų bakalauro laipsnis buvo prilygintas teisiniam ir įgijau teisės magistro laipsnį. Sužinojau, jog galiu įgyvendinti savo svajonę ir Vilniaus universitete antrame kurse studijuoti mediciną. Savo svajonę įgyvendinau“, – prisimena Michailas. Studijuojant antrame–trečiame kursuose jam buvo sunku derinti mokslą su sportu, nes tuo pačiu metu dar dirbo. Kaip šypsodamasis dabar sako, jam per parą neužtekdavo 24 valandų. Kažkiek kentėjo treniruotės. Kažkurį laiką jis buvo Hemodializės centro administratorius, dirbo Izraelio ambasadoje. Tuometis Izraelio ambasadorius Lietuvoje Amiras Maimonas netgi dalyvavo Michailo universiteto baigimo renginyje, nors tada sportininkas pusantrų metų jau nedirbo ambasadoje, ir tuo jį labai nustebino. Po ambasados Michailas dar dirbo Lietuvos žydų bendruomenėje. 2019-aisiais baigus studijas, M. Lapida dabar yra skubiosios medicinos gydytojas rezidentas, dar pusketvirtų metų gilins žinias ir įgis praktinių įgūdžių. Michailas dirbs ligoninių priėmimo – skubiosios pagalbos skyriaus gydytoju. Ta specialybė Lietuvoje yra visiškai nauja, kol kas išleistos tik dvi tokio profilio gydytojų laidos. „Lietuvoje iki šiol priėmimo – skubiosios pagalbos skyriuose paslaugas teikė įvairių profesinių kvalifikacijų gydytojai, o dabar, pritaikius naująjį modelį, skubiosios pagalbos skyriuose jau dirba specialiai šiam darbui ruošiami skubiosios medicinos gydytojai. Šių gydytojų žinios gerokai platesnės, nei kitų gydytojų specialistų kompetencijos. Priėmimo skyriaus gydytojas pakeis visų sričių konsultantus“, – paaiškina M. Lapida. Toks atsakingas darbas jo nebaugina, nes jam – kuo sunkiau, tuo įdomiau. Kaip ir vandensvydyje: kuo pajėgesni varžovai, tuo Michailui įdomiau su jais žaisti. Iš jų galima kažko išmokti ir save parodyti. Koronavirusas smarkiai pakeitė daugkartinio Lietuvos čempiono kasdienybę. Pirmiausiai dar labiau sumažėjo laisvo laiko ir visiškai nemato savo draugų. „Kartais nėra laiko nė į parduotuvę nuvažiuoti, nes jos dabar dirba iki aštuntos vakaro. Gyvenu su mama, buvusia kino režisiere, ji dabar dirbančia farmacijos sandėlyje, tai po darbo ji irgi nesuspėja nueiti į parduotuves. Belieka maisto prisipirkti savaitgaliais“, – sako Michailas.Jaunojo gydytojo rezidento darbą atidžiai seka jo kovų bendražygis, geriausiu visų laikų Lietuvos vandensvydininku vadinamas, o dabar šalies vandensvydžio rinktinės vyr. treneris Anatolijus Asajavičius, kuriam rūpi, kaip Michailui sekasi, kokia savijauta, ar nejaučia jokių viruso simptomų. Michailas negali prognozuoti, kada baigsis konoraviruso protrūkis. Sako, kad dar nepakanka kompetencijos reikšti savo prognozes. Jis akcentuoja, kad dabar svarbiausia Lietuvos žmonėms – nepanikuoti ir laikytis karantino taisyklių, būti kantriems: „Jeigu tų taisyklių bus griežtai laikomasi, tai ir kitos infekcijos sumažės.“</t>
  </si>
  <si>
    <t>VMI vadovė: iš 5 tūkst. prašymų 70 įmonių paprašysime pateikti įrodymus dėl COVID-19 poveikio</t>
  </si>
  <si>
    <t>Nors dalis bendrovių, besikreipusių dėl paramos jau greitai sulauks teigiamo atsakymo, kelioms dešimtis teks pagrįsti, kad jos iš tiesų nukentėjo nuo koronaviruso. Kaip nurodo Valstybinės mokesčių inspekcijos vadovė Edita Janušienė, to gali būti paprašyta dėl įvairių inspekcijai kylančių klausimų. „Išnagrinėję 5 tūkst. prašymų atsirinkome 70 įmonių, kurių paprašysime pateikti įrodymus dėl COVID-19 poveikio. Kodėl tai darome? Turime teisę ir pareigą tai daryti. Visas įmones buvome informavę, kad esant poreikiui paprašysime pagrįsti dokumentai ir įrodymais“, – teigė E. Janušienė.</t>
  </si>
  <si>
    <t>Kova su koronavirusu: Skvernelis šaukiasi pagalbos Seime, apgailestavo dėl Vyriausybės klaidų</t>
  </si>
  <si>
    <t>Ministras pirmininkas Saulius Skvernelis antradienį kreipėsi į Seimo narius, prašydamas paramos Vyriausybės pasiūlytiems įstatymų projektams koronaviruso krizei suvaldyti. Parlamentarai turėtų balsuoti dėl griežtesnių bausmių nesilaikantiems karantino, galimybės reguliuoti kainas, algų priedų medikams. Pradėdamas kalbą premjeras pareiškė pripažįstantis, kad ir Vyriausybė padarė klaidų, bandydama suvaldyti krizę. „Mes patys matome, kad ne apie viską pagalvojame“, – iš Seimo tribūnos sakė S. Skvernelis. Jis paprašė parlamentarų palaikyti įstatymų projektus, anot premjero, reikalingus kovai su koronavirusu. S. Skvernelis dėkojo opozicijai, sutikusiai eiti į dialogą po praėjusią savaitę žlugusio įstatymo dėl algų priedų medikams priėmimo. Seimas antradienį dar kartą bandys priimti priedus nustatantį įstatymą. Premjeras pavadino praėjusios savaitės akibrokštą „šaltu dušu“. „Aš manau, kad ir po jos mes išeiname stipresni ir priimame sprendimus, kurie šiandien yra reikalingi“, – kalbėjo ministras pirmininkas. Jis prašė Seimo narių paramos, įteisinant galimybę Vyriausybei ekstremalios situacijos ar nepaprastosios padėties metu reguliuoti kainas. „Dabar mes pirmiausia kalbame apie apsaugos priemones ir dezinfekcinį skystį, ką mes matėme, ir matome dabar. Mūsų gyventojams turi atsirasti galimybė už protingą, realią kainą įsigyti apsaugos priemones“, – teigė S. Skvernelis. „Valstybė turi turėti galimybę tą daryti išskirtinėmis, ne kasdieninėmis sąlygomis, su labai dideliais saugikliais. Tikrai prašau paremti“, – pridūrė jis. Premjeras taip pat paragino Seimą sugriežtinti baudžiamąją atsakomybę tiems, kurie sąmoningai nesilaiko karantino reikalavimų ir platina užkratą. „Kalbame apie tuos atvejus, ka idėl vieno neatsakingo asmens, kuris serga ir tai žino, yra užkrečiama didelė populiacijos dalis. Sąmoningai, pabrėžiu. Tai šita laisvės atėmimo sankcija turėtų suveikti atgrasančiai. Prašau jūsų susitelkimo ir vienybės. Šitoje situacijoje mums to labiausiai reikia“, – kalbėjo politikas. Be to, jis ragino Seimo narius įtikinti rinkėjus susilaikyti nuo kelionių per artėjantį Velykų savaitgalį. Pasak premjero, jeigu susirgimų atvejų po jo neišaugs, Vyriausybė imsis švelninti karantino priemones jau kitą savaitę. „Jūsų autoritetas, jūsų prašymas artimiesiems, draugams ir rinkėjams padės geriausiai suvaldyti šitą situaciją“, – sakė S. Skvernelis. Pratęs karantiną Anksčiau antradienį S. Skvernelis pranešė, kad Vyriausybė pratęs Lietuvoje dėl koronaviruso įvestą karantiną dviem savaitėms. Dabar jo pabaiga numatyta balandžio 13-ąją. Ministras pirmininkas žada, kad susirgimams nepašokus po velykinio savaitgalio, karantino sąlygos gali būti švelninamos. „Jeigu Vyriausybė apsispręs rytoj, tai bus dviem savaitėm“, – žurnalistams Seime antradienį sakė premjeras. Pasak jo, jeigu nebus fiksuojamas susirgimų šuolis po Šv. Velykų, karantino sąlygos galės būti švelninamos, pirmiausia smulkiajam verslui. „Atpalaiduosime tam tikrą smulkųjį verslą ir sudėliosime labai aiškias sąlygas veikti. Kaip pavyzdys, jeigu parduotuvė, tai patekimas turėtų būti iš gatvės, ne iš prekybos centro. Taip pat kiek klientų gali būti, klientai tik su apsaugos priemonėmis, pardavėjai analogiškai. Pardavėjai negali būti rizikos grupėse, dezinfekcinis skystis, įėjimo ir išėjimo kontrolė ir t.t. Tokioms sąlygoms esant, smulkus verslas galės pasileisti“, – kalbėjo ministras pirmininkas. „Šitas savaitgalis yra kritinis. Jeigu mes kaip valstybė, kaip visuomenė pademonstruosime brandą, tai tikrai analitikų teikiamos prognozės leidžia kalbėti, kad mes stabilizavome situaciją. Svarbu nesulaukti mums šuolio. Jeigu bus šuolis savaitgalį, vadinasi dešimt maždaug parų šuolio suvaldymui ir dar 10-12 parų situacijos stabilizavimui“, – pridūrė jis. Savaitgalį policijos pareigūnai turėtų riboti žmonių atvykimą į miestus ir miestelius. Dėl koronaviruso paskelbto karantino daliai įmonių atleidžiant darbuotojus, Vyriausybės vadovas Saulius Skvernelis tikina – statistikos skelbiami skaičiai nėra dramatiški. „Jeigu lygintume, tai tie skaičiai nėra dramatiški, nes priimtų žmonių skaičius taip pat auga, vieni verslai praranda, kiti įdarbina tai skirtumas nėra didelis. O pinigai jau pasiekinėja, kalbant apie palūkanų vengimą, jau galima naudotis per „Invegą“, kiti pradės judėti šią savaitę. Dar labai svarbu ir įstatymai šiandieną priimti“, – apie nedarbo lygio pokyčius šalyje kalbėjo premjeras. Žada apsauginių priemonių standartą medikams Ministras pirmininkas sakė, kad artimiausiu metu turėtų būti patvirtintas apsauginių priemonių standartas skirtingiems medikams. Tuo siekiama apmalšinti interpretacijas, kokios priemonės kokiems medikams priklauso. „Suprantu, kad kiekvienas norėtumėme būti su skafandru, kombinezonu, akiniais ir visa kita, bet artimiausiu metu &lt;...&gt; patvirtinsime standartą pagal kategorijas, kad medikas žinotų: jeigu tu esi tokioj ar tokioj pozicijoj, tai tavo standartas yra toks aprūpinimas“, – kalbėjo S. Skvernelis. Jis taip pat sakė, kad neplanuojama nuo koronaviruso tirti visų medikų: „Kiekvieną testuoti po darbo pamainos tikrai nėra jokios prasmės“. Be to, premjeras pranešė, kad Lietuvos laboratorijos po keliolikos dienų turėtų sugebėti atlikti 5 tūkst. koronaviruso testų per dieną – maždaug dvigubai daugiau, nei dabar. Vis dėlto S. Skvernelis tvirtino, kad tokie skaičiai nėra būtini, atsižvelgiant į analitines infekcijos suvaldymo prognozes. „Mes matome, kokia yra epidemiologinė situacija ir patys ekspertai teigia, kad šaudyti į visus nėra prasmės: reikia testuoti atitinkamas grupes, tai yra medikus, padidintos rizikos grupes, atskirus židinius, tai tą ir darysime“, – teigė Vyriausybės vadovas. Iš viso Lietuvoje šiuo metu diagnozuoti 880 koronaviruso atvejų.</t>
  </si>
  <si>
    <t>Lenkijos valdantieji Seime prastūmė idėją, kad prezidentas būtų renkamas balsuojant paštu</t>
  </si>
  <si>
    <t>Tvyrant susirūpinimui dėl naujojo koronaviruso pandemijos, Lenkijos parlamento žemieji rūmai, kuriuos kontroliuoja valdantieji konservatoriai, nepaisant raginimų to nedaryti, pritarė, kad gegužę numatyti šalies prezidento rinkimai vyktų balsuojant paštu. Įstatymo projektas dabar keliaus į Lenkijos parlamento aukštuosius rūmus (Senatą). Liberali Lenkijos opozicija, medicinos darbuotojai, didžioji dalis visuomenės ir net kai kurie valdančiosios partijos „Teisė ir Teisingumas“ (PiS) nariai ir sąjungininkai ragino Vyriausybę atidėti rinkimus, atsižvelgiant į koronaviruso infekcijos (COVID-19) keliamą grėsmę. Vis dėlto PiS lyderis Jaroslawas Kaczynskis ir premjeras Mateuszas Morawieckis atsisakė keisti rinkimų datą. Artimas jų sąjungininkas dabartinis prezidentas Andrzejus Duda, kuris sieks būti perrinktas prezidentu, savo ruožtu jau anksčiau pripažino, kad „ši rinkimų data gali pasirodyti esanti netinkama“. Komentatorių teigimu, valdantieji konservatoriai griežtai nesutinka keisti rinkimų datos, nes vėlesnė data gali būti nepalanki A. Dudai, kuris šiuo metu pirmauja viešosios nuomonės apklausose. Įstatymas, kuriam dar turi pritarti Senatas, numato, kad žemųjų parlamento rūmų pirmininkas galėtų atidėti gegužės 10 d. planuojamus rinkimus, bet tik savaitei, suteikiant institucijoms daugiau laiko pasiruošti balsavimui paštu. Pagal Lenkijos Konstituciją, gegužės 17 d. būtų vėliausia galima prezidento rinkimų data. 38 mln. gyventojų turinčioje Lenkijoje koronavirusas patvirtintas 4 413 žmonėms, 107 mirė. Opozicija kritikuoja Lenkijos opozicija kritikuoja valdančiąją „Teisės ir Teisingumo“ (PiS) partiją, žemiesiems parlamento rūmams pritarus įstatymo projektui, kuriuo balsavimas paštu įtvirtinamas kaip vienintelis būdas dalyvauti ateinančiuose šalies prezidento rinkimuose. „Neatsižvelgdama į koronaviruso epidemiją, PiS vykdo valstybės perversmą, kad ateinantiems metams užsitikrintų visišką valdžią“, – po žemųjų parlamento rūmų balsavimo tviterio paskyroje rašė Malgorzata Kidawa-Blonska, opozicijos kandidatė į prezidento postą. Opozicijos atstovai tvirtina, kad PiS partija ir jos lyderis Jaroslawas Kaczynskis bet kokia kaina siekia rinkimus surengti kuo greičiau, kad PiS remiamo kandidato ir dabartinio prezidento Andrzejaus Dudos reitingai nespėtų nukristi, visuomenei supratus, jog valdžiai nepasisekė sklandžiai išspręsti šalyje kilusios koronaviruso krizės. Opozicija jau daug kartų ragino skelbti nepaprastąją padėtį dėl stichinės nelaimės, dėl kurios rinkimai būtų savaime atidedami. Tačiau PiS teigia, kad skelbti tokios padėties, vien tam, kad būtų atidėti rinkimai, negalima, nes tai esą būtų Konstitucijos pažeidimas.</t>
  </si>
  <si>
    <t>Lietuvos bankų asociacija: koronavirusas keičia verslo skolinimosi poreikius</t>
  </si>
  <si>
    <t>Per tris savaites nuo karantino paskelbimo Lietuvoje finansų sektoriaus klientų lūkesčiai kardinaliai pasikeitė. Lietuvos bankų asociacijos (LBA) teigimu, paskolų būstui, investicijoms ar verslo plėtrai paklausa sumažėjo kone perpus, tačiau daugėja norinčiųjų skolintis apyvartinėms lėšoms. Valstybės paramos mechanizmui dar tik startuojant, bankai paramą verslui teikia savo kapitalo sąskaita - atidedamas paskolų įmokų mokėjimas, peržiūrimi paskolų grąžinimo grafikai bei paskolų sutartys, teigiama LBA pranešime. Asociacijos duomenimis, į bankus nuo karantino pradžios jau kreipėsi daugiau nei 1000 paskolas turinčių įmonių, susiduriančių su problemomis dėl COVID-19 ir besidominčių finansavimo galimybėmis. Šiuo metu bankai priėmė jau per 500 sprendimų dėl verslo paskolų atidėjimo ar restruktūrizavimo. „Besiklostanti situacija atspindi ekonominį neapibrėžtumą ir atsakingą klientų požiūrį - nesant tikriems dėl ateities, svarius finansinius sprendimus dėl skolinimosi geriau atidėti, kol atsiras daugiau aiškumo. Tačiau neturintiems sukauptos finansinės pagalvės sunkmečiui, kuris COVID-19 atveju buvo visiškai netikėtas, jau dabar labai reikalinga finansinė pagalba“, – pranešime sakė LBA prezidentas Mantas Zalatorius. LBA teigimu, kai kurie verslo sektoriai, pavyzdžiui restoranų, be pajamų gali išgyventi tik šešias dienas, o mėnesio prastovos pragaištingos net ir didžiausioms bendrovėms. Verslas pirmiausia bando susitvarkyti su jau turimomis paskolomis. Didžiausias bankų klientų lūkestis šiuo metu – paskola su valstybės garantija įmonės likvidumui arba apyvartinėms lėšoms. Tačiau kol dar iki galo nepatvirtintas valstybės pagalbos verslui teikimo mechanizmas, bankai išduoti šių paskolų nelabai gali. „Labai svarbu, kad pagalbos verslui priemonės atitiktų laikmečio realijas ir prognozes. Tuo metu nepamatuoti pažadai ir neišpildyti lūkesčiai gali padidinti įtampas su finansiniais sunkumais susiduriančioms įmonėms“, – tvirtino M. Zalatorius. Šiuo metu Vyriausybė verslo gelbėjimui yra numačiusi papildomai skirti apie 500 mln. eurų, kas sudaro 1 proc. 2019 metų Lietuvos bendrojo vidaus produkto (BVP). Tuo metu, vadovaujantis Lietuvos banko prognozėmis, šalies ekonomika dėl COVID-19 trauksis apie 10 procentų. Kadangi bankų paskolų portfelis yra tiesiogiai proporcingas BVP, LBA prognozėmis, traukiantis BVP, gali trauktis ir paskolų portfelis.</t>
  </si>
  <si>
    <t>Po karo atsargų nenustojusi kaupti Suomija šiandien turi viską, ko reikia kovojant su COVID-19</t>
  </si>
  <si>
    <t>Daugeliui Europos šalių jaučiant medicininių kaukių ir kitų medikams reikalingų apsaugos priemonių stygių, Suomijoje tokios problemos nėra. Po Antrojo pasaulinio karo taip ir nenustojusi kaupti būtiniausių apsaugos priemonių atsargų, šalis dabar turi pavydėtiną rezervą. Vietoj apsauginio kombinezono – šiukšlių maišas – tokie vaizdai fiksuoti Jungtinėje Karalystėje, Ispanijoje ar Jungtinėse Valstijose.Daugelyje valstybių medikai priversti rizikuoti sveikata, nes jų šalių Vyriausybės pandemijai nebuvo pasirengusios.Bet ne Suomijoje. Nors šalies valdžia pripažįsta, kad klaidų neišvengta, nuo vienos didžiausių šalį išgelbėjo senas įprotis ruoštis blogiausiam.Suomijos gydytojai ir slaugos darbuotojai buvo visišikai aprūpinti reikalingomis apsaugos priemonėmis, kurios pirmą kartą paimtos iš turimo plataus rezervo.Kaip ir kitos Šiaurės šalys, Suomija per Antrąjį pasaulinį karą pradėjo kaupti būtiniausių medicininių, ir ne tik, prekių atsargas. Kitaip nei rezervus apleidusios kaimynės, karui pasibaigus Suomija jas ir toliau pildė.„Išsiuntinėjome apsaugos priemones visoms apygardoms. Noriu pabrėžti, kad rezervo dar tikrai neištuštinome“, – sako Suomijos socialinių reikalų ir sveikatos ministrė Aino-Kaisa Pekonen. Suomija išmokusi savo geografijos ir istorijos pamokas – juokaujama, kad šalis visada pasirengusi net ir Trečiajam pasauliniam karui. „Turime parengę planus. Paskutinį kartą juos atnaujinome 2012-aisiais po kiaulių gripo epidemijos. Tada akcentovome būtinybę stiprinti apsaugos priemonių atsargas. Dabar rezervas gali patenkinti mūsų poreikius“, – sako Suomijos gerovės ir paslaugų departamento atstovė Tuija Kampulainen. Informacija apie Suomijos nacionalinį rezervą yra valstybės paslaptis, bet jis vertinamas kaip vienas gausiausių ir geriausiai aprūpintų Europoje. Be medicininių priemonių, rezerve ir naftos atsargos, grūdai, žemės ūkio įranga bei ginklams gaminti reikalingos žaliavos.</t>
  </si>
  <si>
    <t>ES ministrai ketina pritarti COVID-19 krizės paveiktos ekonomikos gelbėjimo planui</t>
  </si>
  <si>
    <t>Europos Sąjungos šalys artėja prie susitarimo dėl ekonomikos gelbėjimo plano, turinčio padėti smarkiausiai nuo koronaviruso pandemijos nukentėjusioms bloko narėms, pirmadienį sakė šaltiniai. Vis dėlto šis susitarimas veikiausiai nebus toks ambicingas, kokio reikalavo Italija ir Ispanija. Antradienį 27 ES šalių finansų ministrai surengs pasitarimą vaizdo konferencijos formatu. Tikimasi, kad per jį bus priimtas sprendimas panaudoti 410 mlrd. eurų disponuojantį euro zonos finansinės pagalbos fondą. Tačiau išliekant aštriems nesutarimams tarp turtingesnių šiaurinių šalių ir smarkiai įsiskolinusių pietinių valstybių, ministrai tikriausiai nesvarstys siūlymo išleisti vadinamąsias „koronaobligacijas“ – bendro ES narių skolinimosi priemonę, turinčią padėti kovoti su krize. Grupė šalių, įskaitant Europos sunkiasvores Italiją, Prancūziją ir Ispaniją, ragino Vokietiją, Austriją ir Nyderlandus susitarti dėl priemonių, kurios leistų visoms Bendrijos narėms skolintis rinkose vienodomis sąlygomis, siekiant sušvelninti viruso protrūkio smūgį ekonomikai. Tačiau šiaurinių narių konservatyvieji politikai baiminasi, kad tokiu būdu joms bus primesta esą pernelyg išlaidžių pietinių šalių skolų našta. Vokietijos kanclerė Angela Merkel pirmadienį pakartojo savo vyriausybės poziciją, kad reikia aktyvuoti per finansų krizę sukurtą Europos stabilumo mechanizmą (ESM), skirtą padėti sunkumų patiriančioms euro zonos šalims, bet pabrėžtinai neužsiminė apie bendro skolinimosi priemonę. Ji taip pat gyrė Europos Centrinio Banko (ECB) parengtą 750 mlrd. eurų ekonomikos skatinimo planą, turintį padėti išvengti ekonomikos katastrofos. Tačiau Prancūzija teigia, kad koronavirusinės infekcijos COVID-19 sukelta krizė Europoje reikalauja naujo mąstymo, ir nori, kad Bendrijos šalys padėtų viena kitai beprecedenčiu mastu. Atsigavimas „vienoda sparta“ „Europai nieko nebūtų blogiau nei [scenarijus], kai dalis valstybių, kadangi jos yra turtingesnės, greitai startuotų, o kitos, nes jos negali sau to leisti, startuotų lėtai“, – transliuotojui „France 2“ sakė Prancūzijos finansų ministras Bruno Le Maire'as. „Mums visiems reikia atsigauti vienoda sparta, kad užtikrintume euro zonos ir mūsų bendros valiutos sanglaudą, solidarumą ir vienybę“, – pridūrė jis. Šaltiniai sakė, kad Vokietijos ir jos sąjungininkų pozicija tikriausiai nusvers per antradienį vyksiančią vaizdo konferenciją, nors ministrai taip pat veikiausiai susitars tęsti diskusijas tokiomis temomis kaip koronaobligacijos. B. Le Maire'as pagrasino atsisakyti pritarti bet kokiam susitarimui, jeigu taip nenutiktų. Duodamas interviu Vokietijos laikraščiui „Frankfurter Allgemeine Zeitung“ B. Le Maire'as pridūrė, kad „nėra prasmės susisiekti kas 14 dienų ar kas mėnesį, kad spręstume dėl naujų priemonių spaudžiami laiko. Nuo pat pradžių turime visas naudotinas priemones.“ „Visos įmanomos priemonės“ Europos Vadovų Tarybos pirmininkas Charles'is Michelis, Europos Komisijos pirmininkė Ursula von der Leyen, ECB vadovė Christine Lagarde ir Eurogrupės pirmininkas Mario Centeno, pirmininkaujantis euro zonos finansų ministrų deryboms, dalyvavo pirmadienį surengtoje parengiamojoje videokonferencijoje. „Raginame visus Eurogrupės narius išradingai ir konstruktyviai įvertinti visas įmanomas priemones“, – per tviterį parašė Ch. Michelis. Savo pareiškime jis nurodė: „Yra daug vietos solidarumui, naudojantis esamomis priemonėmis ir institucijomis. Turime visokeriopai išnaudoti šias priemones ir išlikti atviri daryti daugiau. Kuriamas tvirtas paketas.“ Europos stabilumo mechanizmas buvo įkurtas 2012 metais, per euro zonos skolų krizę, siekiant padėti valstybėms, nebeturinčioms galimybės skolintis rinkose. Vis dėlto šia priemone norinčioms pasinaudoti šalims paprastai keliamos įvairios sąlygos, pavyzdžiui, imtis reformų valstybės finansinei padėčiai pagerinti ir laikytis ES sutarties dėl stabilumo. Šios griežtos sąlygos Italijai ir Ispanijai atrodo nepriimtinos. Kad ir ką nutartų ministrai, jų susitarimą svarstys ES lyderiai, kaip planuojama, surengsiantys pasitarimą vėliau šį mėnesį. Taip pat diskutuojama įtraukti Europos investicijų banką (EIB), kad jis pasiūlytų pagalbą į keblią padėtį patekusioms vidutinėms ir smulkiosioms įmonėms. Be to, Europos Komisija galėtų suteikti garantijų fondą kai kurių šalių nedarbo draudimo planams.</t>
  </si>
  <si>
    <t>Per krizes žmonės ieško daugiau naujienų, labiau pasitiki visuomeniniais transliuotojais</t>
  </si>
  <si>
    <t>Apklausos rodo, kad didelio neapibrėžtumo laikotarpiu, kai ypač išauga naujienų poreikis, žmonės yra labiau linkę rinktis tradicinę žiniasklaidą kaip pagrindinį naujienų šaltinį ir labiau pasikliauja nacionaliniais transliuotojais. Tokia pati tendencija ryškėja ir šiuo metu, pasauliui kovojant su COVID-19 pandemijos sukelta krize. Europos transliuotojų sąjungos (EBU) kovo viduryje atliktas tyrimas rodo, kad ES šalių visuomeninių transliuotojų vakaro TV žinių auditorija šios krizės laikotarpiu išaugo dvigubai, 14 proc. padaugėjo kasdien naujienas žiūrinčiųjų, net 20 proc. išaugo naujienų žiūrimumas tarp jaunimo. Visuomeninių transliuotojų naujienų portalų auditorija krizės metu išaugo beveik tris kartus. „Visuomeninių transliuotojų vaidmens svarba ypač išryškėja krizių metu. Dažnai kartojame, kad, kitaip nei komercinei žiniasklaidai, mums svarbiausi yra ne reitingai, ne jais matuojama LRT kuriama vertė visuomenei. Svarbesnė yra visuomeninio transliuotojo vykdoma misija – informuoti, edukuoti, siūlyti prasmingo pramoginio turinio, o taip pat – telkti ir vienyti visuomenę. Šiandien išgyvendami krizę kaip niekad jaučiame, kokie svarbūs yra šie žodžiai“, – sako LRT generalinė direktorė Monika Garbačiauskaitė-Budrienė. Karantino metu LRT.lt naujienų portalo auditorija buvo išaugusi net 50 proc., kai kuriomis dienomis jį aplankydavo po pusė milijono unikalių vartotojų. LRT TELEVIZIJA auditorijos dalis karantino metu taip pat augo ir sudarė 15,6 proc. (kai kuriomis dienomis net 15,9 proc.), kai tuo pačiu metu prieš metus nesiekė 13 procentų. Žiūrimiausios laidos šiuo metu yra informacinės, aktualijų laidos. „Žmonės vertina tai, kad LRT stengiasi informaciją apie situaciją šalyje dėl COVID-19 pateikti atsakingai ir operatyviai, todėl renkasi LRT kaip pagrindinį naujienų šaltinį. Žinoma, krizei tęsiantis pirminis dėmesys naujienoms ims ilgainiui slūgti, nes žmonės pavargs nuo didelio jų srauto ir pradės aktyviau vartoti kitokį, pramoginį, edukacinį turinį. Tokias tendencijas matome ir mes – labai sėkmingai LRT TELEVIZIJOS eteryje startavo edukacinė laida vaikams „Įdomiosios pamokos tiesiogiai“ ir naujas projektas šeimoms „Dainuokim kartu“, dar labiau išaugo viktorinų LRT PROTOTO, „Auksinis protas“ populiarumas. Tikimės, kad žiūrovų dėmesio sulauks ir pats naujausias LRT TELEVIZIJOS projektas „LRT pamokėlės“, skirtos darželinukams ir mažiausiems mokinukams“, – sako LRT vadovė M. Garbačiauskaitė-Budrienė. Taip pat primename, kad karantino dienas saviizoliacijoje namuose leidžiantiems vaikams ir suaugusiems LRT mediatekoje yra sukurta speciali meniu juosta „Ką veikti“, kurioje LRT atrinko įvairaus įdomaus turinio. Čia galima rasti filmus, serialus, koncertus, mankštų namuose užsiėmimus, kt.</t>
  </si>
  <si>
    <t>VU mokslininkų įžvalgos apie koronavirusą: kokios galimybės suvaldyti pandemiją</t>
  </si>
  <si>
    <t>VU Gyvybės mokslų centras (VU GMC) praėjusią savaitę ėmėsi iniciatyvos ir vos per dvi dienas parengė 50 puslapių dokumentą apie naujojo koronaviruso ir jo sukeliamos infekcijos galimą tolimesnį plitimą bei jos suvaldymo galimybes, rašoma tinklalapyje gmc.vu.lt. Specialistai suvienijo jėgas Pasak VU GMC direktoriaus dr. Gintaro Valinčiaus, GMC mokslininkų kartu su kolegomis parengtoje ekspertinėje pažymoje buvo pateikta naujausių mokslo tyrimų ir biotechnologijų plėtros, susijusios su pasaulyje siaučiančia pandemija, apžvalga. Šis dokumentas buvo perduotas mūsų šalies sprendimų priėmėjams. Dr. G. Valinčius atskleidė, kad dokumentą rengė ekspertų grupė, sudaryta paskelbus atvirą kvietimą savanoriškai atlikti šią užduotį. Į kvietimą atsiliepė 16 savanorių – mokslininkų ir tyrėjų iš VU GMC, FTMC, Kento, Kembridžo ir Kopenhagos universitetų. „Ekspertų grupės, kuriai vadovavo paskirti koordinatoriai, apžvalgoje buvo paliesti aktualiausi pandemijos iškelti klausimai. Tačiau situacija nuolat keičiasi, ir tai, kas vakar buvo naujiena, šiandien gali būti jau pasenusi informacija, todėl ateityje sieksime tęsti pradėtą darbą, įtraukti dar daugiau specialistų ir pateikti atnaujintą bei papildytą apžvalgą. Tuo tarpu kviečiame susipažinti su parengtos apžvalgos rezultatais“, – sako VU GMC direktorius dr. G. Valinčius. Mutuoja lėčiau nei gripas Pateiktos apžvalgos pirmojoje temoje jos koordinatorius, VU GMC mokslininkas dr. L. Mažutis kartu su kolegomis apžvelgė, kas šiuo metu mokslo pasaulyje žinoma apie naujojo koronaviruso mutavimo pavojus ir tikimybę, jog per artimiausius 12 mėnesių bus susidurta su naujais, galbūt pavojingesniais SARS-CoV variantais. „Ar ateityje susidursime su naujais šio viruso variantais šiuo metu niekas negali tiksliai pasakyti, tačiau mes galime pasimokyti iš ankstesnių epidemijų“, – sako dr. L. Mažutis. Pasak jo, remiantis 2002–2003 metais įvykusio SARS viruso protrūkio duomenimis galima padaryti išvadą, kad koronavirusai mutuodami gali tapti virulentiškesni (lengviau infekuoti šeimininką) tačiau tai nereiškia kad jie taps pavojingesni ir sukels daugiau mirčių. „SARS atveju buvo netgi atvirkščiai – nors naujai atsiradusios mutacijos padidino užsikrėtimo pavojų, tačiau nuo tokių mutacijų virusas tapo „silpnesnis“ ir lėčiau dauginosi. Sulėtėjęs viruso pasidauginimas sudaro palankias sąlygas žmogui įgyti natūralų imunitetą, sumažina sveikatos komplikacijų atvejus“, – atskleidė temos koordinatorius. „Tuo labiau, kad, dabartiniais duomenimis, naujasis koronavirusas mutuoja 2-3 kartus lėčiau nei gripo virusas, todėl spartus jo įvairovės augimas yra mažai tikėtinas. Jei ir atsiras nauji šio viruso variantai, tikėtina, kad jie nebus pavojingesni žmogaus sveikatai nei dabartinis“ – sako jis. Mokslininkas atkreipė dėmesį, kad netgi šiuo metu nustatytas mutantinis naujojo koronaviruso L-tipas nėra laikomas agresyvesniu ar pavojingesniu žmogui nei pirminis S-tipas, nors ir pripažįstama kad jis yra labiau paplitęs“, – pasakoja dr. L. Mažutis. Vakcinos – ateities klausimas Be mutacijų klausimo, tyrime buvo nemažai dėmesio skiriama ir vakcinacijos temai. Šios temos koordinatorė VU GMC mokslininkė dr. A. Žvirblienė atskleidė, kad šiuo metu vakcinų nuo naujojo koronaviruso kūrimas intensyviai vyksta viso pasaulio mokslinėse laboratorijose ir biotechnologijų kompanijose. Be to, vakcinų prieš SARS-CoV-2 kūrimui taikomi tiek moderniosios vakcinologijos metodai, tiek tradiciniai, seniai žinomi būdai. Vis dėlto, pasak mokslininkės, negalime tikėtis, kad pandemija bent jau artimiausiu metu bus suvaldyta vakcinacijos pagalba. „Net ir naudojant moderniausias technologijas, vakcinos neįmanoma sukurti per keletą mėnesių, nes būtina atlikti ikiklinikinius ir klinikinius tyrimus, įvertinti vakcinos efektyvumą ir saugumą. Imuninio atsako formavimasis užtrunka mažiausiai mėnesį, todėl šio proceso neįmanoma pagreitinti. Taip pat svarbu įvertinti, ar vakcina sukelia ilgalaikį, keletą metų trunkantį imunitetą“, – atskleidė ji. Dr. A. Žvirblienės teigimu, didelis iššūkis vakcinų kūrimo perspektyvoms yra duomenų apie viruso imunogeniškumą trūkumas – kitaip tariant, kol kas dar neaišku, ar persirgusiems naujojo koronaviruso sukelta infekcija susidaro ilgalaikis apsauginis imunitetas. „Tikimybė, kad trečios stadijos klinikiniai bandymai bus baigti anksčiau nei 2021 metų pabaigoje yra maža. Tai reiškia, kad šiuo metu nereikėtų dėti daug vilčių į dabar siaučiančios pandemijos suvaldymą vakcinomis“, – sakoma mokslininkės ir kolegų atliktoje temos apžvalgoje. Vaistų galimybės nepatvirtintos, bet teikia vilčių VU GMC hab. dr. N. Čėno koordinuota tema, kurioje kalbama apie rinkoje esančių vaistų, skirtų kitoms ligoms gydyti, galimą pritaikymą kovojant su naujojo koronaviruso sukelta infekcija, apžvelgę mokslininkai priėjo išvados, jog šiuo metu neturime patvirtinto vaisto prieš koronavirusą, nors imant kai kuriuos tyrimus matosi, kad vilčių galbūt yra. „Šiuo metu neturime oficialiai aprobuotų jau žinomų vaistų koronaviruso sukelta infekcijai gydyti“, – sako N. Čėnas. Tačiau, pasak temos koordinatoriaus, įvairiose pasaulio valstybėse vyksta klinikiniai kai kurių antivirusinių ir antimaliarinių medicininių preparatų tyrimai, bandant pritaikyti juos naujojo koronaviruso sukeltos infekcijos gydymui. VU GMC mokslininkai taip pat aptiko informacijos, kad PSO pradeda didžiulį klinikinį tyrimą tiriant 4 potencialių COVID-19 vaistų veikimą (remdesivir; chloroquine ir hydroxychloroquine; ritonavir/lopinavir; ritonavir/lopinavir Ž beta interferonas): https://www.sciencemag.org/news/2020/03/who-launches-global-megatrial-four-most-promising-coronavirus-treatments Naujai vystomų vaistų temą rengtoje apžvalgoje koordinavęs Kento universiteto M.C.A. mokslininkas Linas Tamošaitis atskleidžia, kad šiuo metu yra nemažai kuriamų vaistų, kurie gali būti veiksmingi prieš naująjį koronavirusą. „Visi jie yra įvairiose vystymo stadijose – nuo technologinio tobulinimo iki antros fazės klinikinių tyrimų, tačiau vystymas užtruks, tad šiuo metu prieš koronavirusą nėra jokių patvirtintų naujų terapijų“, – sako L. Tamošaitis. Vis dėlto, pasak jaunojo mokslininko, viena iš perspektyvių alternatyvų naujai kuriamiems ir dar negreit pasirodysiantiems vaistams – kraujo plazmos donorystė iš pacientų, persirgusių COVID-19. „Taip gali būti naudojami donoro imuninės sistemos pajėgumai recipientui gydyti“, – sako jis. „Kol kas, šios terapijos efektyvumas nėra nustatytas, tačiau JAV jau vystomi klinikiniai tyrimai. Šios šalies institucijos yra davusios ženklų, jog kritiniais atvejais gali leisti šios terapijos naudojimą jau dabar, nes tai pakankamai saugi procedūra, jei yra deramai atlikta. Šios terapijos efektyvumas gali būti įvertintas per ateinančius kelis mėnesius ir jos prieinamumas priklauso tik nuo donorų kiekio“, – atskleidė L. Tamošaičio koordinuotos temos tyrėjai. „Naujų vaistų kūrime mobilizuojasi viso pasaulio farmaciniai pajėgumai. Šiai ligai užvaldžius visuomenės dėmesį, lenktynės sukurti veikiantį vaistą skatina visas kompanijas perstumdyti savo resursus šiai problemai spręsti. Netolimoje ateityje matysite vis daugiau ir daugiau kompanijų, kurios skelbiasi turinčios vaistą kandidatą ar pradėsiančios klinikinius tyrimus. Tačiau verta atsiminti, kad statistiškai tik 14% vaistų įveikia klinikinių tyrimų paskutinės stadijos apžvalgos reikalavimus“, – sako L. Tamošaitis Pasitelkiamas dirbtinis intelektas Bioinformatikinių metodų priešvirusinių SARS-CoV-2 vaistų paieškai ir klinikiniams bandymams naudojimo apžvalgą šiame tyrime koordinavo Kopenhagos universiteto doktorantė Miglė Gabrielaitė. Pasak jos, bioinformatiniai metodai, įskaitant dirbtinį intelektą yra plačiai naudojami siekiant identifikuoti potencialius vaistus COVID-19 gydymui. „Dešimtys vaistų ar jų kombinacijų įvardijamos kaip potencialiai tinkančios COVID-19 gydymui, tačiau prieš juos pradedant naudoti būtina patvirtinti potencialių vaistų veiksmingumą laboratorijose ir klinikiniuose tyrimuose“, – sako ji. Siekiama paprasčiau ir greičiau ištirti virusą VU GMC mokslininkė dr. R. Petraitytė-Burneikienė koordinavo grupės, tyrinėjusios nevaliduotus, bet taikytinus RT-PGR metodus, naudojant mokslinių tyrimų laboratorijas, aparatūrą ir reagentus, apžvalgą. „Kinijos mokslininkams pirmiesiems „perskaičius“ viruso genomą ir paskelbus sekas, daug laboratorijų pasaulyje sukūrė savo testus ir taip optimizavo pradmenų sekas viruso nustatymui“, – sako temą koordinavusi mokslininkė. Pasak jos ir kolegų atliktos apžvalgos, tikro laiko atvirkštinės transkripcijos PGR metodas (RT-PGR) nustato viruso RNR, todėl virusą galima aptikti ankstyvoje infekcijos stadijoje. „Ši technologija – viruso sekų aptikimas toliau vystomas ta linkme, kad viruso nustatymas būtų greitesnis, kuriami greitieji molekuliniai testai arba kuriamos pilnai automatizuojamos sistemos, kuomet ištyrimas supaprastėja, galima didelį skaičių mėginių ištirti vienu kartu. Taip pat kuriami testai kuriais galima būtų kelis patogenus ištirti tuo pačiu metu“, – sako ji. VU GMC mokslininkas dr. K. Krikštopaitis koordinavo kitų (ne PGR) metodų naujojo koronaviruso detektavimui klinikiniuose mėginiuose taikymą. Pasak mokslininko, šiuo metu biofarmacijos ir kitos kompanijos intensyviai tiria ir kuria greituosius testus COVID-19 nustatymui. „Daugiausia yra taikomos trys technologijos – viruso genetinės medžiagos amplifikavimas (RT-LAMP metodai), imunologiniai metodai, nustatant mėginyje viruso baltymus (antigenus) bei serologiniai tyrimai, nustatant virusui specifiškus IgM ir IgG kraujyje. Bandomi nauji metodai ir technologijos, tokie kaip CRISPR, masių spektrometrija, nanoporinis sekvenavimas“, – atskleidė jis. Vis dėlto, pasak temos koordinatoriaus, komercializuoti ir šiuo metu rinkoje naudojami yra tik serologiniai testai, nustatantys IgM ir IgG antikūnus. „Daugiausia diagnostinius produktus tiekia Kinijos įmonės, taip pat keletas įmonių yra P. Korėjoje, Europoje, JAV. Kasdien įmonių ratas plečiasi, galbūt prie jų prisijungs ir Lietuvos įmonės“, – sako mokslininkas. Virusas ant paviršių išsilaiko neilgai Nors viešojoje erdvėje galima rasti įvairių duomenų apie tai, kiek ant paviršių išsilaiko naujasis koronavirusas, šiame tyrime dalyvavęs Fizinių ir technologijos mokslų centro FTMC vyresnysis mokslo darbuotojas dr. A. Stirkė susistemino pasaulio mokslininkų pateiktą informaciją. Temos apie naujus SARS-CoV-2 detektavimo aplinkoje metodus koordinatorius kartu su kitais šios temos apžvalgą rengusiais savanoriais pabrėžė, kad naujausi pasaulio mokslininkų tyrimai teigia parodo kad virusas aplinkoje gyvuoja gan trumpą laiką. „Naujasis koronavirusas ant plastiko yra aktyvus apie 72 val., ant vario – 4-8 val., ant kartono – 8-24 val., o aerozolio dalelėse – 3 val.“, – sako dr. A. Strikė. „Tačiau siekiant tolimesnių tyrimų reikia vystyti naujus detekcijos būdus“, – atskleidė jis. Pasak mokslininko, labai svarbus yra viruso sukoncentravimas ir pagausinimas prieš tyrimą. „Viruso koncentravimui aerozoliuose jau yra komercinių prietaisų. Lietuvos mokslo institucijos turi didelį potencialą kurti ir vystyti naujausius virusų detekcijos metodus“, – atskleidė jis. Dėl geriamojo vandens ir nuotėkų tyrimų, pasak temos koordinatoriaus, mokslininkų tarpe dar yra daug diskusijų. „Australai mano, kad nereikia tirti geriamojo vandens. O nuotėkų įmonių darbininkams rekomenduojama laikytis higienos normų. Tačiau yra publikacijų, kurios rašo apie SARS-CoV-2 infekciją žarnyne, todėl negalima atmesti galimybės, kad virusas gali patekti ir į nuotėkas“, – situaciją apžvelgė dr. A. Stirkė. VU GMC direktorius dr. G. Valinčius apibendrindamas mokslininkų grupės išvadas pastebėjo, jog molekulinės biologijos informacija apie naująjį virusą bei sukeliamus molekulinio lygio procesus organizmuose auga spartėjančiais tempais. Lygiai taip pat auga tyrimų skaičius, kuriais bandoma pagreitinti preciziškus patogeno testavimo metodus ir sukurti veiksmingus vaistus bei vakcinas. Pavyzdžiui, jau publikuojant šią atskaitą buvo sulaukta rezultatų apie miestų nutekamuosiuose vandenyse fiksuojamas SARS-CoV-2 genetines žymes, kurios panaudotinos COVID-19 epidemiologinei stebėsenai. „Sparčiai kintančioje situacijoje nuolat veikiančios ekspertų grupės, sudarytos pagrinde iš VU GMC mokslininkų, bendradarbiaujančių su kitų institucijų kolegomis, darbas tikėkimės bus naudingas sprendimų priėmėjams ir platesnei visuomenei“, – sako dr. G. Valinčius.</t>
  </si>
  <si>
    <t>Per parą gauti 299 pranešimai dėl karantino taisyklių pažeidimų, nubausta 80 žmonių</t>
  </si>
  <si>
    <t>Per praėjusią parą policija gavo 299 pranešimus apie karantino taisyklių pažeidimus ir surašė 80 administracinių teisės pažeidimų protokolų, BNS antradienį informavo Policijos departamento atstovas Ramūnas Matonis. Savaitgalį pažeidimų fiksuota mažiau: sekmadienį nubaustas 61 asmuo, šeštadienį – 69, per abi dienas gauta 450 pranešimų apie saviizoliacijos ar karantino pažeidimus. Įsigaliojus įstatymo pataisoms, policija penktadienį įgijo teisę skirti nuobaudas už sveikatos srities teisės aktų pažeidimus. Už nusižengimus, kurie sukėlė pavojų išplisti koronavirusui, fiziniai asmenys gali būti baudžiami nuo 500 iki 1500 eurų, įmonių vadovai – nuo 1500 iki 6 tūkst. eurų.</t>
  </si>
  <si>
    <t>Žinios. Mokyklose pradėjus nuotolinį mokymą, Kauno miesto savivaldybė nutraukė neformalaus ugdymo užsiėmimus</t>
  </si>
  <si>
    <t>Sveikatos apsaugos ministerijos vakar patvirtintais duomenimis užsikrėstųjų koronavirusu Lietuvoje 880 žmonės. Nuo šiandien Alytuje ir Druskininkuose pradeda veikti karščiavimo klinikos. Mokyklose pradėjus nuotolinį mokymą, Kauno miesto savivaldybė nutraukė neformalaus ugdymo užsiėmimus. Jungtinės Karalystės ministras pirmininkas Borisas Johnsonas perkeltas į intensyvios terapijos skyrių po to, kai pirmadienio popietę suprastėjo jo būklė. Švedijos vyriausybė, kuri iki šiol nebuvo įvedusi griežto karantino, vis dėlto griežtins reikalavimus. Šiaulių katedros šventoriuje – netikėti radiniai. Orai.Ved. Ignas Andriukevičius.</t>
  </si>
  <si>
    <t>Prezidentūra: kainų reguliavimas gali lemti juodosios rinkos atsiradimą</t>
  </si>
  <si>
    <t>Kainų reguliavimas gali lemti juodosios rinkos atsiradimą, teigia prezidento patarėjas, Ekonominės ir socialinės politikos grupės vadovas Simonas Krėpšta. Pasak jo, vietoj to vertėtų sudaryti palankesnes sąlygas būtiniausių apsaugos priemonių nuo koronaviruso gamybai Lietuvoje. „Pats tikslas siekti, kad tam tikrų produktų kaina nebūtų per didelė, yra geras. Tik priemonė, kuri yra siūloma tam tikslui pasiekti, yra netinkama. (...) Kainų reguliavimas neduoda teigiamo efekto, netgi priešingai – jis sukuria neigiamas pasekmes, reguliuojamų kainų gali išvis nelikti rinkoje. Tikrai labai sudėtinga valdžios įstaigai pasakyti, kokia yra tinkama kaina. Jei kaina nustatoma pernelyg maža, mažesnė nei kaštai šiuo metu, (...) tokių prekių neliks lentynose ar atsiras juodoji rinka“, – „Žinių radijo“ laidoje „Pozicija“ sakė prezidento patarėjas. Jo teigimu, egzistuoja tinkamesnės alternatyvos, pavyzdžiui, sudaryti palankesnes sąlygas būtiniausių apsaugos prekių gamybai Lietuvoje. „Tikrai yra alternatyvų, jei kalbame apie apsaugos priemones: dezinfekcinį skystį, pirštines. Reikia daryti viską, kad skatintume tokių priemonių gamybą Lietuvoje. Šalinti kliūtis suteikiant leidimus, biurokratines kliūtis, kurios užkerta kelią gamybos plėtrai. Reikia užtikrinti laisvą prekių judėjimą per sieną tiek eksportuojant, tiek importuojant prekes. Tai yra tos priemonės, kurios didina konkurenciją rinkoje ir mažina kainas“, – tikino S. Krėpšta. Seimas antradienio posėdyje turėtų balsuoti dėl siūlymo Vyriausybei suteikti teisę ekstremalios situacijos metu reguliuoti būtinųjų prekių ir paslaugų kainas. Praėjusią savaitę Seimas nepriėmė sprendimo dėl šio siūlymo, balsavime dalyvavus nepakankamam parlamentarų skaičiui. Įstatymo projekto aiškinamajame rašte, esant valstybės lygio ekstremaliai situacijai, siūloma numatyti gyventojams, institucijoms ar ūkio subjektams būtinų prekių ir paslaugų kainų ir prieinamumo monitoringą. Jį vykdytų Valstybinė vartotojų teisių apsaugos tarnyba.</t>
  </si>
  <si>
    <t>Šapoka: viena karantino savaitė mums kainuoja 0,5 proc. BVP</t>
  </si>
  <si>
    <t>„Ekonomistai skaičiuoja, kad viena savaitė nurėžė maždaug 0,5 proc. BVP nuo metinio augimo.Mes, prognozuodami scenarijus, laikomės pagrindinės prielaidos, kad jeigu pirmąjį pusmetį tiek Lietuvoje, tiek ES situacija bus suvaldyta su pandemijos plitimu, tai mūsų nuosmukis bus vienženklis. Jeigu situacija nebus suvaldyta per pirmąjį pusmetį – nuosmukis bus dviženklis“, – LRT RADIJUI sako finansų ministras Vilius Šapoka. – Ketvirtoji karantino savaitė šalyje. Kaip Lietuvos ekonomiką ir verslą paveikė šios priemonės. Ar matote pirmuosius rezultatus? – Žinoma, kad neigiamą poveikį mes juntame. Ekonomistai skaičiuoja, kad viena savaitė nurėžė maždaug 0,5 proc. BVP nuo metinio augimo. Natūralu, kad kuo ilgiau tęsis karantinas, tuo poveikis bus žymiai didesnis. Ir tai ne tik Lietuvoje. Tai yra bendra situacija visoje Europos Sąjungoje (ES). Mes, prognozuodami scenarijus, laikomės pagrindinės prielaidos, kad jeigu pirmąjį pusmetį tiek Lietuvoje, tiek ES situacija bus suvaldyta su pandemijos plitimu, tai mūsų nuosmukis bus vienženklis. Jeigu situacija nebus suvaldyta per pirmąjį pusmetį – nuosmukis bus dviženklis. – Pranešama, kad Lietuva yra sukaupusi apie pusantro milijardo eurų valstybės biudžeto rezervą. Jį buvo ketinama panaudoti sušvelninti koronaviruso pasekmes šalyje. Ar šis rezervas jau pradėtas naudoti? Jei taip, tai kur? – Taip. Vyriausybė pasitvirtino ryžtingą priemonių planą, numatydama skirti lėšas tokioms svarbioms sritims, kaip sveikatos užtikrinimas – tai šiuo metu yra svarbiausia. Taip pat įmonių likvidumo užtikrinimas, užimtumo užtikrinimas, ekonomikos skatinimas. Visam tam reikės naudoti tiek rezervo lėšas, tiek skolintis. – Ar pinigai jau pasiekė tas įmones, kurios labiausiai kenčia dėl paskelbto karantino? Jų darbuotojų kišenes? – Įmonės ieško finansinių sprendimų. Yra peržiūrimos paskolos, mokėjimo terminai, taikomos individualios valstybės garantijos. „Invega“ paleidžia bene kasdieną naujas priemones. Štai penktadienį paleido priemonę, kur yra numatytas palūkanų finansavimas smulkioms ir vidutinėms įmonėms. Šią savaitę ketinama paleisti dar daugiau priemonių, kurios yra susijusios su valstybės garantija. Seimas yra priėmęs įstatymus, kuriais numato valstybės prisidėjimą didžiąja dalimi apmokėti darbuotojams prastovas. Šitos sumos netrukus pasieks darbdavius. – Pranešama, kad Lietuva netrukus turėtų gauti pusantro milijardo lėšų paskolą iš tarptautinių finansinių institucijų. Jos taip pat bus skirtos valstybės iždo likvidumui. Kokiomis sąlygomis Lietuva skolinasi šiuos pinigus? – Mes laikomės subalansuotos strategijos. Skolinimas apims tiek obligacijų leidimą, tiek vietos rinkoje, tiek paskolų gavimą iš finansinių institucijų ir euroobligacijų išleidimą užsienio rinkose. Vidaus rinkai ketinama skolinti iki 2 mlrd. eurų. Priminsiu, kad vidaus rinkai šiais metais jau yra pasiskolinta pusė milijardo eurų. Vienas iš pavyzdžių, vakar buvo pasiskolinta 85 milijonai eurų dešimčiai mėnesių su palūkanų norma 0,002 proc. Lietuvos finansinė reputacija yra pati aukščiausia per visą Lietuvos istoriją. Tai, kad keletą metų labai atsakingai valdėme finansus, šiuo metu mums duoda grąžą – mes gauname pasiskolinti tikrai ypatingomis sąlygomis. Kalbant apie tarptautines finansines institucijas, tokias kaip Europos investicijų bankas, Europos tarybos vystymosi bankas, Šiaurės investicijų bankas, šios institucijos pasižymi tuo, kad turi aukščiausią kredito reitingą. Jos gali pasiskolinti pigiai ir perskolinti šalims su tikrai labai patraukliomis sąlygomis. Patrauklesnėmis, nei kad galėtų Lietuva pasiskolinti, eidama tiesiogiai į užsienio kapitalo rinkas. Išnaudojame Lietuvos labai patikimą reputaciją finansų rinkose. Lietuvos finansinė reputacija yra pati aukščiausia per visą Lietuvos istoriją. Tai, kad keletą metų labai atsakingai valdėme finansus, šiuo metu mums duoda grąžą – mes gauname pasiskolinti tikrai ypatingomis sąlygomis. – Apie paramą kalba ir Europos Komisija. Yra minima 100 mlrd. eurų suma, kuri galėtų būti padalinta toms šalims, kurios turi skaudžiausias pasekmes dėl koronaviruso. Ar Lietuva yra pateikusi prašymą gauti pinigų iš tokių bendrijos mechanizmų? Kokia pinigų suma galėtų mus pasiekti? – Tai yra Europos Komisijos pasiūlymas, pateiktas balandžio 3 d. Tai dar bus daug diskusijų ir svarstymų dėl to. Yra ir kitų mechanizmų paramos, tačiau jos taip pat yra svarstomos. Daugiau atsakymų galėčiau pateikti po šios nakties, kadangi yra numatomas euro zonos finansų ministrų susitikimas. Virtualus susitikimas. Praleisime daug valandų, ieškodami atsakymų dėl visų detalių. Ieškosime bendro sutarimo šiame pandemijos kontekste. Kalbant apie ES mechanizmus, iš esmės pagrindinis sprendimas, kuris jau yra priimtas ir taikomas, tai yra Europos Centrinio Banko 750 mlrd. eurų programa, kad būtų užtikrintas finansinis stabilumas. Tai aiškus signalas rinkoms, kad Europos Centrinis Bankas supirkinėja tiek valstybių, tiek bendrovių obligacijas. Tai tikrai raminantis signalas rinkoms. – Turėti daug lėšų, tačiau neturėti gyvybingo verslo, nėra pati geriausia išeitis. Kiek ilgai mūsų šalies verslas galėtų išgyventi, jeigu karantinas tęstųsi ilgai? – Visų pirma svarbiausia yra visuomenės sveikata. Tai yra numeris 1. Jei karantino saugiklius atleisime per anksti, turėsime antrąją bangą. Dėl to turime būti labai atsargūs. Yra ruošiamas planas, kaip švelninti karantino sąlygas. Tačiau nuo kada ir kaip tos sąlygos bus švelninamos, priklausys nuo mokslininkų rekomendacijų. Dabar reiktų labai koncentruotis į tai, kad žmonės būtų sąmoningi per Velykas ir nekeliautų pas draugus, svečius ar giminaičius. Rekomenduoju visiems likti namie ir Velykas atšvęsti ten, kur gyvenate. – Ilgas karantinas gali sukelti nedarbo, socialines problemas, didesnį nusikalstamumą ar išaugusį savižudybių skaičių. Ar įvertinamos šios rizikos? – Žinoma, kad į visus šiuos faktorius yra atsižvelgiama. Tačiau šiuo metu siekis numeris 1 yra sustabdyti šią pandemijos bangą. Jei jos nesustabdysime, tokiu atveju tos pasekmės bus žymiai skaudesnės. Viskas priklausys nuo mokslininkų rekomendacijų. – Ar gavote rekomendacijų kai kuriems verslo subjektams lengvinti karantino sąlygas? – Iki Velykų tikrai neturėtų būti kažkokių esminių pakeitimų dėl karantino sąlygų, tačiau po Velykų tas sąlygų švelninimas yra įmanomas. Vėl gi, viskas priklausys nuo mokslininkų rekomendacijų. Dabar reiktų labai koncentruotis į tai, kad žmonės būtų sąmoningi per Velykas ir nekeliautų pas draugus, svečius ar giminaičius. Rekomenduoju visiems likti namie ir Velykas atšvęsti ten, kur gyvenate. Parengė Vismantas Žuklevičius</t>
  </si>
  <si>
    <t>Žinios. Koronavirusas yra bene didžiausias vienybės išbandymas Europai, perspėjo Vokietijos kanclerė Angela Merkel</t>
  </si>
  <si>
    <t>Sveikatos apsaugos ministerijos vakar patvirtintais duomenimis užsikrėstųjų koronavirusu Lietuvoje 880 žmonės. Sveikatos apsaugos ministras teigia, kad nuo šiandien vėl didinamos koronaviruso tyrimų apimtys. Europos laukia bene didžiausias vienybės išbandymas, perspėjo Vokietijos kanclerė Angela Merkel. Didžiąją savaitę per Velykas Jeruzalė sutikdavo tikinčiųjų ir turistų minias iš viso pasaulio. Dabar miestas tuščias. Kai pusė žmonijos dėl kornaviruso pandemijos gyvena suvaržymų ir blokados sąlygomis, Jungtinių Valstijų mokslininkai tiria, kaip pakitusi žmonių veikia paukščius. Ved. Ignas Andriukevičius.</t>
  </si>
  <si>
    <t>Lietuvoje patvirtinti dar 37 koronaviruso atvejai, bendras skaičius pasiekė 880</t>
  </si>
  <si>
    <t>Sveikatos apsaugos ministerija informuoja – antradienio ryto duomenimis šalyje patvirtinta dar 37 koronaviruso atvejai. Premjero patarėjas Giedrius Surplys teigia, kad 60 proc. infekuotųjų Lietuvoje yra 40-ties ir vyresnio amžiaus asmenys. Bendras užsikrėtusiųjų skaičius išaugo iki 880. Šalyje nuo koronaviruso pasveiko 8 asmenys, o Lietuvoje mirė 15 žmonių. Apie paskutinį tokį atvejį pirmadienio vakarą pranešta iš Marijampolės. Mirties atvejį patvirtinusi Sveikatos apsaugos ministerija, praneša, kad Marijampolės ligoninėje miręs koronavirusu infekuotas žmogus priklausė rizikos grupei Kaip BNS informavo rajono savivaldybės administracijos direktorius K. Podolskis, mirė 88 metų senolis, kovo pabaigoje atvežtas gydyti plaučių uždegimą. Didžioji dalis užsikrėtusiųjų Lietuvoje – 40-ties ir vyresni Valstybės lygio ekstremalios situacijos operacijų centro Visuomenės informavimo grupės vadovas, premjero patarėjas G. Surplys antradienį spaudos konferencijos metu pristatė užsikrėtimo koronaviruso Lietuvoje tendencijas. Anot jo, didžiojo dalis infekuotųjų šalyje yra 40-ties metų amžiaus ir vyresni. „Iš visų sergančiųjų Lietuvoje 40 procentų yra iki 40-ties metų amžiaus, likę 60 procentų yra 40 metų ir vyresni asmenys“, – tvirtino G. Surplys. Anot jo, remiantis Pasaulio sveikatos organizacijos duomenimis, koronavirusu užsikrėtusių 80-ties ir vyresnių žmonių mirtingumas siekia 14,8 proc., 70-79 metų amžiaus žmonių – 8 proc., 60-69 m. – 3,6 proc., 50-59 m. – 1,3 proc. „Jaunesniems asmenims tas virusas yra mažiau pavojingas, ten mirtingumas nesiekia ir vieno procento“, – pažymėjo G. Surplys ir paragino savo vyresnio amžiaus artimuosius karantino metu nelankyti, neturėti su jais fizinio kontakto.Koronaviruso infekcija užfiksuota ir „Lietuvos geležinkelių“ įmonėje Apie koronaviruso atvejį prabilo ir vienos didžiausių šalies įmonių atstovai. Kaip socialinėje erdvėje skelbia „Lietuvos geležinkelių“ Komunikacijos direktorius Mantas Dubauskas, infekcija neaplenkė ir šios įmonės. „Vakar sužinojome, kad koronavirusas neaplenkė ir „Lietuvos geležinkelių“ darbuotojų. Vienam kolegai nustatytas koronavirusas“, – skelbia M. Dubauskas. Anot įmonės atstovo, darbuotojas paskutines tris savaites dirbo iš namų, artimų kontaktų įmonėje neturėjo. „Siekiant užtikrinti saugią darbo aplinką, pastate, kur dirbo šis darbuotojas, nuspręsta atlikti specialųjį patalpų dezinfekavimą“, – skelbia „Lietuvos geležinkelių“ Komunikacijos direktorius. Druskininkų meras praneša apie atvejį rajone Apie koronaviruso infekciją rajone antradienio rytą prabilo Druskininkų meras Ričardas Malinauskas. Rajono vadovo duomenimis, druskininkietė galimai užsikrėtė nuo iš Vokietijos kovo pabaigoje grįžusio vyro. „Mano žiniomis, penktadienį ji kreipėsi į mūsų medikus dėl paūmėjusių inkstų skausmų, buvo išvežta į Vilnių, kur šeštadienį jai buvo atliktas koronaviruso testas. Specialistai spėja, kad ji galėjo užsikrėsti nuo savo vyro, kuris kovo 24 dieną grįžo iš Vokietijos“, – socialinėje erdvėje rašo miesto vadovas. Pasak politiko, šiuo metu moterį apžiūrėję Druskininkų medikai taip pat izoliuojasi. „Aiškinamės, su kuo moters šeima bendravo prieš diagnozuojant koronaviruso susirgimą“, – teigia R. Malinauskas, tvirtinantis vos tik turėsiąs naujienų, jas būtinai pasidalins su rajono bendruomenę. Vėl didinamos tyrimų apimtys Sveikatos apsaugos ministras Aurelijus Veryga teigia, kad nuo antradienio vėl didinamos koronaviruso tyrimų apimtys. Sekmadienį ir pirmadienį buvo pristabdyta dalies mobiliųjų punktų veikla, imama mažiau mėginių, siekiant sumažinti laboratorijose neištirtų koronaviruso ėminių skaičių. Nuo šiandien, pasak A. Verygos, mobilieji punktai vėl gali dirbti visu pajėgumu.</t>
  </si>
  <si>
    <t>Medikai kreipėsi į premjerą ir Verygą: ragina visišką apsaugą užtikrinti kiekvienam medicinos darbuotojui</t>
  </si>
  <si>
    <t>Šalies medikus vienijančios organizacijos išplatino laišką, kuriame kreipiasi į Vyriausybės vadovą Saulių Skvernelį ir sveikatos apsaugos ministrą Aurelijų Verygą, kuriame raginama atkreipti dėmesį į koronaviruso pandemijos epicentre dirbančius medikus ir visus juos aprūpinti būtinomis apsaugos priemonėmis. „Mes prašome ir raginame užtikrinti kiekvienam su bet kuriuo pacientu kontaktuojančiam sveikatos priežiūros įstaigos darbuotojui – medikui ar pagalbiniam personalui – visas apsaugos priemones, kurios numatytos patvirtintam COVID–19 atvejui pagalbą teikiančiam personalui“, – rašte, kurį pasirašė Lietuvos medikus atstovaujančios profesinės organizacijos ir profesinės sąjungos, teigia medikų atstovai. Pasak jų, Pasaulio sveikatos organizacijos (PSO) pateiktos gairės dėl medikų ir pagalbinio personalo apsaugos dirbant COVID–19 pandemijos metu, numato tik minimalų būtiną apsaugos lygį. PSO rekomendacijos paruoštos visoms valstybėms – taip pat ir turinčioms silpną ar fragmentišką sveikatos ir socialinės apsaugos paslaugų lygį. „Todėl vienareikšmiškai skatinama, jei tik yra galimybė, geriau pasirūpinti savo piliečių sveikata ir medikų apsauga, nuo kurios tiesiogiai priklauso sveikatos sistemos atsako į pandemiją kokybė“, – teigiama rašte. Medikai kreipimesi dar kartą ragina atsižvelgti į susiklosčiusią situaciją Lietuvoje, kuomet vis dar fiksuojami nauji koronaviruso atvejai, kuriais užsikrėtė būtent gydymo įstaigų darbuotojai. „Penkios medikų apsaugos kategorijos, sudarytos pagal PSO rekomendacijas, yra slenkstinis dydis, minimalus įmanomas, tačiau tai nėra adekvatus ir pakankamas dydis. Jei oficialiai pripažįstama, kad valstybė perėjo į etapą, kai kiekvienas žmogus vertinamas kaip galimai infekuotas COVID–19 – raginame kiekvienam su bet kuriuo pacientu kontaktuojančiam medikui užtikrinti pilną apsaugą (ne mažiau kaip FFP2 klasės respiratorių, apsauginius akinius/skydelį, pirštines, vienkartinius apsauginius drabužius) ir vienkartines priemones naudoti griežtai vieną kartą, o ne „taupyti“ medikų ir pacientų sveikatos ir gyvybės sąskaita“, – rašo medikų atstovai.</t>
  </si>
  <si>
    <t>Žinios. Nuo šiandien Alytuje ir Druskininkuose pradeda veikti karščiavimo klinikos</t>
  </si>
  <si>
    <t xml:space="preserve">Sveikatos apsaugos ministerijos vakar patvirtintais duomenimis užsikrėstųjų koronavirusu Lietuvoje 843 žmonės. Seimas antrą kartą balsuos, ar leisti Vyriausybei dėl koronaviruso paskelbto karantino reguliuoti kainas, riboti prekių arba paslaugų prieinamumą. Nuo šiandien Alytuje ir Druskininkuose pradeda veikti karščiavimo klinikos.Vos prieš kelias savaites Lenkijos vežėjai karaliavo Europos keliuose. Lenkijos vežėjų asociacija šeimininkavo beveik trečdalyje žemyno rinkos, ir jeigu koronaviruso epidemija užsitęs, viskas gali nueiti niekais. Šiaulių katedros šventoriuje – netikėti radiniai.Orai. Ved. Ignas Andriukevičius. </t>
  </si>
  <si>
    <t>Karantinas jau kirto ir vežėjams: pervežimų įkainiai sumažėjo 10 proc., bet ateityje laukia didesnių bėdų</t>
  </si>
  <si>
    <t>Vežėjų kompanijos „Šarkutis“ vadovas Bonifacas Benetis sako, kad pervežimų įkainiai karantino laikotarpiu sumažėjo 10 proc. Vežėjų asociacijos „Linava“ generalinis sekretorius Mečislavas Atroškevičius sako, jog papildomos bėdos vežėjus gali užgriūti po mėnesio ar kelių savaičių. „Krovinių yra žymiai mažiau, nes vežama tik tai, kas būtina: maisto, medicininės prekės, o tokių statybinių medžiagų nebevežiojama. Mokėjo 1,01 (euro – ELTA) už kilometrą, dabar sumažino jau dvi savaites – 92 centai, 10 procentų sumažėjo“, – Eltai sakė B. Benetis. Jo teigimu, vilkikai nemažą laiko dalį praleidžia stovėdami, nes nėra krovinių. „Dar kad važiuotume, bet dabar stovime po dieną dvi, išsikrauname ir nėra pakrovimų. Anksčiau penktadienį vairuotojai visada atsiremdavo į tas išdirbtas 90 valandų – daugiau negali dirbti, o dabar jau tokių įvykių nebėra. Dabar išdirbame 60-70 valandų. O likusį laiką stovi, kadangi nėra krovinių“, – sakė B. Benetis. M. Atroškevičius: problemos nėra, bet ji bus „Linavos“ generalinis sekretorius M. Atroškevičius įsitikinęs, kad kol kas vėlavimų už atsiskaitymus vežėjų įmonės nejaučia, bet turėtų pajusti greitu metu. „Nereikia būti dideliu mąstytoju, kad nematytume, jog šios problemos neturėsime po savaitės, po mėnesio. Pas mus situacija yra kokia – už pervežimus mes dažniausiai gauname atsiskaitymus po 30 dienų nuo krovinio pristatymo, o tie, kurie dirba Vakaruose, su didesniais užsakovais, – tai net ir po 60 dienų. Tai tiesiog kada stringa tie pervežimai, mokėjimai, tai juos galima pajausti po mėnesio trijų. Šiandien tos problemos kol kas didelės nėra, bet ji bus“, – Eltai teigė M. Atroškevičius. Jo teigimu, kiekvienas atvejis su mokėjimais yra individualus. „Tai nėra sistema, kiekvienas atvejis individualus, dėl to kiekvienas žiūri savo kliento. Jei turiu klientus, su kuriais dirbu 10-20 metų, mes su tuo klientu buvome perėję ne vieną krizę, tai natūralu, kad stengiesi tokį klientą nelabai spausti. Jei matai, kad rizika didesnė, tokiu atveju stengiesi eiti teisiniu keliu, kad nebūtų taip, kad po to, kai bankrutuos, būsi paskutinis eilėje reikalaujantis. Turime suprasti, kad ir tos pačios transporto įmonės turi įsipareigojimus prieš bankus, lizingo bendroves. Ten irgi galbūt kažkam padės, palūkanas kažkokias valstybė padės padengti. To aiškumo kol kas nėra, kokia parama verslui bus“, – sakė „Linavos“ generalinis sekretorius. „Tos problemos bus, niekur jos nedings“, – pridūrė jis.</t>
  </si>
  <si>
    <t>Nerijus Mačiulis sako, kad turime ruoštis: karantino kaina netrukus gali peraugti jo naudą</t>
  </si>
  <si>
    <t>Pamažu viešojoje erdvėje galima pradėti girdėti kalbas apie tai, kaip po karantino reikės grįžti prie įprasto gyvenimo ritmo. Kai kurie ekonomistai, verslininkai ir valdžio atstovai jau svarsto ir sprendžia, ką reikės daryti žingsnis po žingsnio, kad pajaustume kuo mažiau skaudžių pasekmių. „Swedbank“ vyriausiasis ekonomistas Nerijus Mačiulis sako, kad dabar dar nėra metas atšaukti visas karantino priemones, bet pats tinkamiausias metas pradėti planuoti kada baigsis griežčiausi suvaržymai. Didelė problema, pasak eksperto, kyla iš neapibrėžtumo – nežinios, kada karantinas baigsis.</t>
  </si>
  <si>
    <t>Pandemija veikia ir paukščius: mokslininkai pastebi, kad dėl pakitusios žmonių veiklos jie daugiau gieda, kinta ir giesmių dažnis</t>
  </si>
  <si>
    <t>Kai pusė žmonijos dėl kornaviruso pandemijos gyvena suvaržymų ir blokados sąlygomis, Jungtinių Valstijų mokslininkai tiria, kaip pakitusi žmonių veikla veikia paukščius.</t>
  </si>
  <si>
    <t>Čaplinskas apie karantino švelninimą: atsipalaiduoti nereikia, tačiau laikantis taisyklių svarstyti galima</t>
  </si>
  <si>
    <t>Sveikatos apsaugos ministerijos pirmadienio patvirtintais duomenimis užsikrėstųjų koronavirusu Lietuvoje pirmadienio vakarą buvo 843 žmonės, o ULAC vadovas S. Čaplinskas pabrėžia, jog šiuo metu šalyje jau vyrauja vidiniai užsikrėtimo atvejai. Tiesa, ekspertas pastebi, kad diskutuoti apie tam tikrų karantino taisyklių švelninimą jau galima pradėti. Vakar pranešta apie dar dvi mirtis, taigi COVID-19 infekcija jau pareikalavo 15-os žmonių gyvybių. Patvirtinta, kad nuo viruso Lietuvoje pasveiko 8 žmonės. Kaip LRT RADIJUI sakė Užkrečiamųjų ligų ir AIDS centro (ULAC) vadovas Saulius Čaplinskas, pastebima, kad skaičiai nuo kovo pabaigos kardinaliai pasikeitė – vietinių užsikrėtimų skaičius pavijo įvežtinius, o pastaruoju metu dominuoja jau Lietuvoje infekuoti asmenys. „Nuo kovo 25 dienos susilygino diagnozuotų atvejų, kurie užsikrėtė užsienyje ir čia, Lietuvoje. Dabar jau vyrauja vietinis užsikrėtimo kelias, daugiau nei 80 proc. užsikrėtimų yra vietiniai“, – sakė ULAC vadovas S. Čaplinskas, perspėjęs, kad kiekvienas Lietuvos pilietis šiuo metu turi būti vertinimas kaip galimai užkrato nešiotojas. Paklaustas, kaip vertina galimybes, jog po Velykų karantino taisyklės galėtų būti švelninamos, S. Čaplinskas šį klausimą vertiną dviprasmiškai – atsipalaiduoti pernelyg nereikėtų, tačiau pamąstyti apie tam tikrus pokyčius jau būtų galima bandyti. „Reikia suprasti, kad visi mes turime savo poreikių, būtų gerai patenkinti ne tik maistų ar vaistų poreikius. Yra atsakingo verslo ir jiems po truputį suteikti galimybę pradėti leisti teikti paslaugas, iš kitos pusės kuo daugiau gaminti produkcijos. Bet visą tai turi būti daroma atsižvelgus į karantino taisykles, tačiau galbūt galėtų prasidėti lauko prekyba, kur yra atskiri įėjimai, galbūt kitos paslaugos, kurias galima vykdyti maksimaliai saugiai ir išlaikant rekomendacijas“, – sakė S. Čaplinskas. Apie tam tikrus švelninimus prakalbo ir Nausėda, tačiau paragino nepadaryti lemtingos klaidos Koronaviruso situacijai Lietuvoje stabilizuojantis, šalies prezidentas Gitanas Nausėda pirmadineį sakė, kad karantino režimo sąlygas verslui reikėtų švelninti pamažu, užtikrintus būtinus saugumo reikalavimus. Pasak šalies vadovo, teigiamas tendencijas rodo rodiklis, per kiek laiko padvigubėja koronavirusu užsikrėtusių žmonių skaičius. „Labai tikiuosi, kad mes pamažu stabilizuojame padėtį“, – pirmadienį per spaudos konferenciją sakė G. Nausėda po susitikimo su premjeru Sauliumi Skverneliu. „Rodiklis, kuris plačiai naudojamas tarptautinėje praktikoje – per kiek laiko, per kiek dienų padvigubėja koronavirusu užsikrėtusių žmonių skaičius – šita trukmė didėja ir ji netrukus gali pasiekti tą rekomenduojamą 12–14 dienų laikotarpį, kuris yra laikomas gera starto pradžia karantino trukmei švelninti ir tam tikram grąžinimui ekonomikos prie normalios tvarkos“, – pridūrė prezidentas. Kartu jis pabrėžė, kad „labai svarbu nepadaryti lemtingos klaidos ir neatlaisvinti ekonomikos anksčiau, negu mūsų situacija leidžia tą padaryti“. „Štai kodėl net ir tuo atveju, jei po Velykų bus priimtas sprendimas šiek tiek sušvelninti karantino sąlygas, tas turės būti padaryta labai selektyviai, atsižvelgiant į konkrečią verslo šaką, į konkrečias grėsmes ir, žinoma, pasirūpinat būtinomis saugumo priemonėmis“, – kalbėjo G. Nausėda. „Manau, kad net ir šių verslo vienetų atžvilgiu turi būti taikoma diferencijuota politika ir ne visoms vienodai galima pritaikyti sėkmingai apsaugos priemonių taktiką ir sumažinti riziką iki minimumo“, – teigė jis. G. Nausėda pasiūlė, kad tokius sprendimus skelbtų ne politikai, o medikai.</t>
  </si>
  <si>
    <t>Žinios. Šiandien Seimas vėl balsuos dėl priedų medikams, dirbantiems koronaviruso židiniuose</t>
  </si>
  <si>
    <t>Sveikatos apsaugos ministerijos vakar patvirtintais duomenimis užsikrėstųjų koronavirusu Lietuvoje 843 žmonės. Seimas balsuos dėl priedų, siekiančių nuo 60 iki 100 procentų, medikams, dirbantiems koronaviruso židiniuose. Nuo šiandien Alytuje ir Druskininkuose pradeda veikti karščiavimo klinikos. Europos laukia bene didžiausias vienybės išbandymas, perspėjo Vokietijos kanclerė Angela Merkel. Didžiąją savaitę per Velykas Jeruzalė sutikdavo tikinčiųjų ir turistų minias iš viso pasaulio. Dabar miestas tuščias. Kai pusė žmonijos dėl kornaviruso pandemijos gyvena suvaržymų ir blokados sąlygomis, Jungtinių Valstijų mokslininkai tiria, kaip pakitusi žmonių veikia paukščius. Orai. Ved. Ignas Andriukevičius.</t>
  </si>
  <si>
    <t>Naujausia informacija. Intensyviosios slaugos skyriuje gydomo Boriso Johnsono būklė stabili</t>
  </si>
  <si>
    <t>Prancūzijoje iš viso nustatytų nuo koronaviruso mirčių skaičius perkopė 10 tūkst. Jungtinėje Karalystėje per parą užfiksuota rekordinis mirčių skaičius, o šios šalies ministro pirmininko būklė, kaip pranešama, yra stabili. Atnaujinta 23.51 Čekijos parlamentas patvirtino nutarimą pratęsti nepaprastosios padėties režimą šalyje iki balandžio 30 dienos kovoje su koronaviruso plitimu, praneša Europos žiniasklaida. Vyriausybė prašė pratęsti šią priemonę iki gegužės 11 dienos, tačiau parlamentarai nusprendė dėl trumpesnio termino. Čekijoje ministrų kabinetas turi teisę skelbti nepaprastąją padėtį tik 30 dienų – ši priemonė buvo paskelbta kovo 12 dieną, o norint pratęsti jos galiojimą, reikalingas parlamento pritarimas. Atnaujinta 23.24 Beveik 60-čiai proc. žmonių prie Pietų Amerikos krantų esančiame Australijos kruiziniame laive testais nustatyta koronavirusinė infekcija COVID-19, antradienį pranešė kruizų bendrovė. Laive „Greg Mortimer“ yra nemažai australų, europiečių ir amerikiečių. Atlikus testus visiems 217 žmonių, nustatyta, kad 128 iš jų yra užsikrėtę. 89 testų rezultatai buvo neigiami, pranešė „Aurora Expeditions“. Kiti šeši žmonės, kurie buvo evakuoti iš laivo, yra stabilios būklės. Jie gydomi Montevidėjuje. „Šiuo metu laive niekas nekarščiuoja, visi atvejai besimptomiai”, – nurodė „Aurora Expeditions“, kuri organizavo pernai pastatyto šiuolaikiško kruizinio laivo kelionę į Antarktidą ir Pietų Džordžiją. Australų bendrovė stengiasi išlaipinti laivo įgulą ir keleivius, organizuoti jiems skrydžius į jų šalis. Atnaujinta 22.21 Jungtinės Karalystės ministro pirmininko B. Johnsono, dėl koronaviruso atsidūrusio intensyviosios terapijos skyriuje, būklė yra stabili, sakė atstovas, šalyje kilus dideliam susirūpinimui dėl jo sveikatos ir vyriausybės reagavimo į tebeaugantį COVID-19 protrūkį šalyje. „Ministro pirmininko būklė stabili, jis lieka intensyviosios slaugos skyriuje, kad jį būtų galima atidžiai stebėti. Jo nuotaika gera“, – maždaug 18 val. Grinvičo (21 val. Lietuvos) laiku – praėjus beveik 24 valandoms po B. Johnsono paguldymo į šį skyrių – pateikdamas atnaujintą informaciją sakė jo oficialus atstovas. Atnaujinta 20.57 Prancūzijoje mirčių nuo koronaviruso skaičius antradienį viršijo 10 000, pranešė vyriausybės pareigūnas. Ligoninėse iš viso užregistruota 7 091 mirtis, o senelių namuose – 3 237. Aukšto rango sveikatos apsaugos pareigūnas Jerome'as Salomonas žurnalistams taip pat sakė, kad 7 131 asmuo gydomas intensyviosios slaugos skyriuose, ir perspėjo, kad „epidemija ir toliau progresuoja“. Atnaujinta 20.07 Italijoje koronaviruso aukų skaičius per pastarąją parą išaugo 604 iki 17 127, tačiau yra ir teigiamų protrūkio eigos ženklų – šalyje pastarąją parą koronavirusu užsikrėtė mažiausiai žmonių per beveik mėnesį. Italijos Civilinės saugos agentūros pateikti duomenys patvirtino tai, ką jau kelias dienas sako šalies sveikatos apsaugos institucijos: naujų užsikrėtimų kreivė plokštėja. Pastarąją parą Italijoje COVID-19 liga diagnozuota 3 039 žmonėms. Tai yra mažiausias naujų užsikrėtimo atvejų skaičiaus augimas nuo kovo 13 d. Užsikrėtusiųjų skaičius augo vos 2,3 proc. Iš viso Italijoje patvirtintų užsikrėtimo koronavirusu atvejų skaičius siekia 135 586. Italija yra trečia šalis pasaulyje pagal koronavirusu užsikrėtusių žmonių skaičių. Daugiau COVID-19 sergančių žmonių yra tik Jungtinėse Valstijose ir Ispanijoje. Italijoje antradienį taip pat sumažėjo COVID-19 pacientų intensyvios terapijos skyriuose skaičius. Jų sumažėjo 106 iki 3 792. 7 proc. (iki 24 392) šoktelėjo ir nuo COVID-19 pasveikusių žmonių skaičius. Atnaujinta 19.05 Jungtinė Karalystė antradienį paskelbė, kad per parą buvo užfiksuota rekordiškai daug – 786 – mirtys nuo koronaviruso, nors pastarąsias dvi dienas aukų skaičius mažėjo. „Iki balandžio 6-osios 17 val. 6 159 iš hospitalizuotųjų dėl koronaviruso, deja, mirė“, – sakoma Sveikatos ministerijos pranešime tviteryje. Ankstesnę dieną aukų skaičius siekė 5 373. Atnaujinta 18.50 Norvegijos vyriausybė nusprendė pamažu švelninti apribojimus, įvestus dėl koronaviruso epidemijos, todėl nuo balandžio 20 d. vėl bus atidaryti vaikų darželiai ir bus atšauktas draudimas vykti į poilsio namelius. Tai antradienį per spaudos konferenciją pranešė šalies ministrė pirmininkė Erna Solberg. „Vaikų darželiai bus atidaryti balandžio 20 d., o balandžio 27 d. bus atidarytos mokyklų 1-4 klasės. Mes norime, kad visi moksleiviai vienaip ar kitaip iki vasaros grįžtų į mokyklas“, - sakė ji. Be to, anot premjerės, balandžio 20 d. bus panaikintas anksčiau įvestas draudimas lankytis poilsio nameliuose, balandį taip pat gali atverti duris kirpyklos ir kitos įmonės, kurios buvo uždarytos dėl epidemijos. Norvegijoje pastarąją parą užsikrėtimo naujuoju koronavirusu atvejų skaičius padidėjo 105 – iki 5 863. Nuo koronaviruso padarinių šalyje mirė 77 žmonės. Pirmasis užsikrėtimo atvejis Norvegijoje buvo nustatytas vasario pabaigoje. Atnaujinta 18.45 Suomijos vyriausybė antradienį nusprendė dar mėnesiui, iki gegužės 13 dienos, pratęsti žmonių judėjimo ir sienos kirtimo apribojimus, įvestus dėl koronaviruso epidemijos. Suomijos vidaus reikalų ministrė Maria Ohisalo antradienį vykusioje spaudos konferencijoje paskelbė, kad naktį iš balandžio 10-osios į 11 dieną bus sustabdytas susisiekimas keleiviniais keltais su Estija, Švedija ir Vokietija. „Suvaržymai galios iki gegužės 13 dienos“, sakė ministrė. Valstybės sienų kontrolė prie vidinių ir išorinių sienų taip pat pratęsiama iki gegužės 13 dienos. Vyriausybė kreipėsi į pasienio rajonų darbdavius, prašydama rasti būdų sumažinti sienos kirtimų skaičių. Vienas tokių būdų būtų aprūpinti darbuotojus gyvenamąja vieta šalia darbo vietos. Taip pat griežtinama karantino tvarka, pirmiausia Norvegijos ir Švedijos pasienyje. Šių valstybių sienas leidžiama kirsti tik būtiniausiais atvejais. Kertantys valstybės sieną privalės turėti darbdavio išduotą pažymą. Iš šių valstybių atvykę asmenys Suomijoje turės dvi savaites gyventi karantine. Anksčiau Suomijos vyriausybė buvo suvaržiusi asmenų judėjimo laisvę iki balandžio 13 dienos. Atnaujinta 18.35 Niujorko valstijoje užfiksuotas rekordinis mirčių nuo COVID-19 skaičius per parą, pranešė valstijos gubernatorius Andrew Cuomo. Tiesa, A. Cuomo pabrėžė, kad į ligoninę paguldytų žmonių skaičiaus kreivė „plokštėja“. A. Cuomo teigimu, per pastarąsias 24 valandas 731 žmogus mirė nuo koronaviruso. Iš viso valstijoje COVID-19 nusinešė 5 489 žmonių gyvybes. Ankstesnis didžiausias vienos paros mirčių skaičius buvo užfiksuotas penktadienį. Tądien mirė 630 žmonių. Atnaujinta 18.03 Nepaprastoji padėtis, kuri buvo paskelbta Latvijoje dėl naujojo koronaviruso plitimo, pratęsta iki gegužės 12 d. Kaip pranešė antradienį užsienio reikalų ministras Edgaras Rinkevičius, atitinkamą sprendimą savo posėdyje priėmė šalies vyriausybė. „Vyriausybė šiandien nusprendė pratęsti nepaprastąją padėtį iki šių metų gegužės 12 d. Tai reiškia, kad dar kurį laiką galios ir tarptautinio susisiekimo apribojimai. Daugelis tikėjosi, kad po balandžio 14 d. keltai, lėktuvai ir autobusai atnaujins eismą, bet kol kas to nebus. Mes dar nepasiekėme to momento, kai galėsime pasakyti, kad Covid-19 nugalėtas, ir mes galime grįžti prie normalaus gyvenimo“, – parašė feisbuke Latvijos URM vadovas. Atnaujinta 17.50 Graikijoje protestuoja ligoninių medikai, reikalaujantys, kad vyriausybė įdarbintų daugiau medicinos darbuotojų ir geriau panaudotų privataus sektoriaus resursus. Apsaugines dėvintys gydytojai ir kiti ligoninės darbuotojai antradienį surengė tylią demonstraciją prie įėjimo į didžiausią šalies ligoninę Atėnų centre. Laikydami plakatus su užrašais „Mes už jus kovojame. Rėkite už mus“ gydytojai sakė, kad kovai su koronaviruso pandemija Graikijoje reikia daugiau išteklių. Pirmadienį koronavirusu užsikrėtusių pacientų mirčių skaičius pasiekė 79 ir vis dar yra mažesnis nei skaičius pacientų, oficialiai mirusių nuo sezoninio gripo. Panašūs protestai vyko prie daugiau nei tuzino šalies ligoninių. Juos organizavo nacionalinė gydytojų profesinė sąjunga. Medikų protestus taip pat palaikė Graikijos komunistų partija, į kelias demonstracijas atsiuntusi savo įstatymų leidėjų. Atnaujina 16.43 Belgijoje per pastarąją parą nuo koronaviruso mirė 162 žmonės, o bendras COVID-19 aukų skaičius šalyje perkopė 2 000. Tiesa, per parą naujai užsikrėtusių ir į ligoninę paguldytų žmonių skaičius mažėja, teigė už koronaviruso krizės komunikaciją atsakingas Belgijos vyriausybės atstovas Emmanuelis Andre. Belgijoje iš viso koronavirusas nusinešė 2 035 žmonių gyvybes. Užsikrėtusiųjų skaičius išaugo iki 22 194. Atnaujinta 16.07 Įtariama, kad naujagimiai Rumunijoje užsikrėtė nuo ligoninės personalo. „Motinų testų atsakymai buvo neigiami, bet vaikų – teigiami, todėl turime peržiūrėti jų kontaktus su medicinos darbuotojais“, – sveikatos apsaugos ministras Nelu Tataru (Nelus Tatarus) sakė pirmadienio vakarą interviu televizijai „Antena 3“. Vaikams nepasireiškė jokie ligos simptomai. Visi jie, išskyrus vieną, kartu su savo motinomis laikysis izoliacijos namuose. Atnaujinta 15.52 Švedija antradienį pranešė, kad per pastarąją parą buvo užfiksuoti 114 mirties nuo koronavirusinės infekcijos COVID-19 atvejai, o bendras mirčių skaičius šalyje, kuri ėmėsi ne tokių griežtų priemonių protrūkiui stabdyti, išaugo iki 591. Švedijos Visuomenės sveikatos agentūra pranešė, kad apie 10 mln. gyventojų turinčioje šalyje užregistruoti 7 693 COVID-19 atvejai. Jos pranešime priduriama, kad dalis naujai užfiksuotų mirčių siejama su atnaujintais ankstesnių dienų duomenimis. Atnaujinta 15.50 Paryžiaus pareigūnai antradienį sakė uždrausiantys gyventojams dienos metu išeiti po vieną pabėgioti, nes žmonės toliau nepaiso karantino priemonių koronaviruso plitimui stabdyti. Pranešimas pasirodė Prancūzijai užregistravus savo didžiausią mirties nuo COVID-19 atvejų per vieną parą skaičių. Pagal visoje šalyje kovo 17 dieną įsigaliojusias karantino taisykles žmonės iš namų gali išeiti tik dėl svarbių priežasčių, tarp kurių yra pasivaikščiojimas ar pabėgiojimas pavieniui, kilometro atstumu nuo namų. Tačiau savaitgalį nusistovėjus saulėtiems orams, Paryžiuje matėsi daug bėgiojančių, vaikštinėjančių ir grupėmis besibūriuojančių žmonių, nors policija dalijo baudas už karantino pažeidimus, o ligoninėms buvo sunku dorotis su pacientų antplūdžiu. Antradienį, Prancūzijoje prasidėjus ketvirtai karantino savaitei, Paryžius sugriežtino karantino taisykles ir paskelbė, kad nuo trečiadienio bus draudžiama individualiai sportuoti lauke nuo 10 iki 19 valandos. Pirmadienį sveikatos apsaugos ministras Olivier Veranas paskelbė rekordinį mirties nuo COVID-19 paros atvejų skaičių: 833. Jis sakė, kad per 24 val. į intensyviosios slaugos palatas buvo paguldyti 478 žmonės. Šis skaičius taip pat yra didesnis nei ankstesnėmis dienomis. „Toli gražu nesibaigė“ „Tai nesibaigė. Toli gražu. Kelias ilgas. tai rodo skaičiai, kuriuos paskelbiau“, – sakė ministras ir paragino žmones „būti namie ir tęsti šias izoliavimosi pastangas“. Vidaus reikalų ministras Christophe`as Castaneras jau anksčiau paragino regionų pareigūnus griežtinti suvaržymus vietos lygiu. Paskelbdami apie naujas priemones Paryžiui, sostinės merė Anne Hidalgo ir miesto policijos vadovas Didier Lallement`as pareiškime nurodė, kad „kiekviena neįvykusi išvyka padeda kovoti su epidemija“. Pirmadienį į pietus nuo Paryžiaus esančio So meras išleido įsaką, kuriuo vyresni nei 10 metų gyventojai įpareigojami nuo trečiadienio išėjus iš namų dengti nosį ir burną. Tie, kas neturi chirurginių kaukių, privalės nešioti namų gamybos kaukes ar apsirišti veidą šaliku arba skara. Priešingu atveju grės 38 eurų bauda. Anksčiau antradienį interviu radijui A. Hidalgo sakė, kad paryžiečiams kaukės nebus privalomos, bet ragino visus dengti veidus. Prancūzijos Vyriausybė anksčiau rekvizavo visas medicinines kaukes gydytojams ir slaugytojams. Atnaujinta 15.23 Jungtinės Karalystės premjerui Borisui Johnsonui, kuris šiuo metu gydomas intensyvios terapijos skyriuje, nenustatyta pneumonija, pranešė šalies Vyriausybė. Ji nurodė, kad politikas kvėpuoja be plaučių ventiliatoriaus pagalbos ir yra „nusiteikęs teigiamai“, rašo „Sky News“. Kaip nurodė premjero atstovas, sekmadienį į ligoninę paguldytas B. Johnsonas buvo „standartiškai gydomas deguonimi“. Pirmadienį vakare jis buvo perkeltas į intensyvios terapijos skyrių. Atnaujinta 15.10 Vokietijoje fiksuojamas šiek tiek sumažėjęs užsikrėtusiųjų koronavirusu skaičius, nors kalbėti apie tendenciją kol kas per anksti, antradienį pareiškė epidemiologinę padėtį šalyje stebinčio Roberto Kocho instituto vadovas Lotharas Wheeleris. „Yra tam tikras mažėjimas, bet turime palaukti kelias dienas, kad suprastume, ar tai tendencija, ar ne“, – teigė jis. Lig šiol Vokietijoje užregistruoti 99 225 užsikrėtimo atvejai – palyginti su ankstesne diena, šis skaičius padidėjo 3 834. Mirė 1 607 pacientai. „Maždaug 33,3 tūkst. žmonių pasveiko“, – informavo L. Wheeleris. Atnaujinta 15.08 Minsko infekcinių ligų ligoninė veikia specialių režimu, beveik visos 200 jos lovų yra užimtos, o nauji pacientai yra perskirstomi po kitas gydymo įstaigas, dienraštį „Minsk-Novosti“ cituoja Baltarusijos naujienų agentūra Lenkijoje „Belsat“. Šios ligoninės vyr. mediko pavaduotojas Sviataslavas Velhinas sakė, kad izoliacinė ligoninė veikia specialiu režimu. „Mūsų klinika perorganizuota. Mes dirbome, iš tiesų, vien su COVID-19. Medicinos įstaiga sukurta 200-ams lovų ir yra beveik pilna“, – sakė dr. S. Velhinas. Kaip nurodo „Belsat“, šioje ligoninėje sukurta tokia sistema, kuri leidžia minimalizuoti medikų ir pacientų kontaktą. Viename ligoninės padalinyje taip pat yra tiekiamas papildomas deguonis sergantiesiems. Baltarusijos prezidentas Aliaksandras Lukašenka vis dar nėra paskelbęs griežtų žmonių judėjimą ribojančių priemonių, o antradienį jis ramino, kad naujų užsikrėtimų skaičius šalyje esą neeauga eksponentiškai. Tačiau 150 tūkst. baltarusių pasirašė peticiją, kuri reikalauja įvesti šalyje karantiną. Ją kartu su specialiu kreipimusi išsiuntė Pasaulio sveikatos organizacijai (PSO), nurodo „Belsat“. Kreipime rašoma, kad COVID-19 šalyje plinta itin intensyviai. Antradienį į Baltarusiją turi atvykti PSO misija. Oficialiais Baltarusijos valdžios duomenimis, šalyje COVID-19 yra užsikrėtę 794 žmonės, 13 žmonių nuo koronaviruso mirė. „Šiandien turime 794 hospitalizuotus žmones, 31 iš jų prijungti dirbtinės plaučių ventiliacijos aparatai. Nėra absoliučiai jokios katastrofos“, – sakė A. Lukašenka per pasitarimą Minske. „Taip, matome augimą. Ačiū Dievui, ne itin staigų. Ir tai būtina išlaikyti“, – sakė jis. Atnaujinta 14.55 Ukrainos Dnipro miestas paruošė numatomoms koronaviruso aukoms šimtus kapųDnipras, balandžio 7 d. (AFP-BNS). Ukrainos rytinio Dnipro miesto pareigūnai išprovokavo visuomenės nuomonės susiskaldymą, iš anksto paruošę daugiau nei 600 kapų numatomoms koronaviruso aukoms. Dnipro merijos atstovė spaudai Julija Vitvicka naujienų agentūrai AFP sakė, kad ruošiantis COVID-19 aukų antplūdžiui mieste buvo iškasti 615 kapų ir paruošti 2 000 kūnams skirtų maišų. Dideliame miško apsuptame lauke prie užmiesčio kapinių, nusėtų stačiatikių kryžiais, buvo pastebėta bent 100 naujų laidojimo vietų. Remiantis oficialia statistika, Ukrainoje patvirtinti 1 462 užsikrėtimo koronavirusu atvejai ir 45 mirties atvejai. Dnipre aptikti 13 infekuotųjų ir nepranešta apie jokias aukas. „Ruošiamės blogiausiam“, – praėjusią savaitę socialiniame tinkle „Facebook“ parašė meras Borysas Filatovas. Pasak jo, medicinos darbuotojams bus draudžiama atlikti skrodimus pacientams, kurių galima mirties priežastis bus koronavirusas. Vietoj to, velionių palaikai bus dezinfekuojami, sudedami į sandariai uždaromus maišus ir laidojami uždarytuose karstuose, pažymėjo B. Filatovas. Vietos aktyvistas Ivanas Krasikovas savo ruožtu pareiškė, kad mero komentarai kursto nerimą tarp gyventojų. „Visa tai intensyvina paniką“, – sakė jis AFP. Tačiau 56 metų Dnipro rašytojas Janas Valetovas įsitikinęs, jog meras „žengė teisingą psichologinį žingsnį“, kuris paskatins gyventojus būti atsargesnius. B. Filatovas taip atsakė į kritiką kitame „Facebook“ įraše: „Tai ne panika, o logistika.“ „Neduok Dieve“, kad mums prireiktų tų kapų ir maišų kūnams, parašė jis. 40 mln. gyventojų turinti Ukraina iš viso yra įsigijusi 3 900 plaučių ventiliavimo aparatų: Sveikatos apsaugos ministerijos teigimu, tokio jų skaičiaus nepakanka, kad šiais prietaisais būtų galima aprūpinti šalies infekcinių ligų intensyviosios terapijos skyrius. Pareigūnų vertinimu, koronavirusu užsikrės 7–22 mln. ukrainiečių. Ukrainos ekonomika smarkiai nukentėjo per konfliktą su šalies rytuose veikiančiais prorusiškais separatistais, ir yra priklausoma nuo tarptautinės pagalbos. Atnaujinta 13.32 Koronavirusinės infekcijos COVID-19 pandemija pasaulyje nuo jos pradžios Kinijoje praeitų metų pabaigoje pareikalavo jau daugiau kaip 75 tūkst. žmonių gyvybių, daugiausiai – Europoje, rodo naujienų agentūros AFP apibendrinta statistika. Kaip rodo iki 9 val. 45 min. Grinvičo (12 val. 45 min. Lietuvos) laiku paskelbti oficialių šaltinių duomenys, pasaulyje užregistruota 75 538 žmonių mirtys, susijusios su COVID-19, iš jų 53 928 – Europoje. Tikėtina, kad oficiali statistika atspindi tik dalį tikrojo pandemijos aukų skaičiaus. Daugelyje šalių testai atliekami tik pacientams, kuriems pasireiškia sunkūs simptomai. Italija, kur pirmasis koronavirusu užsikrėtęs asmuo mirė vasario pabaigoje, iki šiol yra paskelbusi apie 16 523 aukas. Antra yra Ispanija, kur mirė 13 798 pacientai, kuriems buvo nustatyta COVID-19. Jungtinėse Valstijose pandemija pareikalavo 10 993, o Prancūzijoje – 8 911 žmonių gyvybių. Nuo pandemijos pradžios pasaulyje buvo užregistruota mažiausiai 1 350 759 užsikrėtimo atvejai, iš jų 708 898 – Europoje, 384 947 – JAV ir Kanadoje bei 122 348 – Azijoje. Atnaujinta 13.21 Ispanijoje per parą mirusių naujuoju koronavirusu užsikrėtusių žmonių skaičius, mažėjęs keturias ankstesnes dienas, antradienį šoktelėjo iki 743, o bendras epidemijos aukų skaičius padidėjo iki 13 798, pranešė Sveikatos apsaugos ministerija. Naujų koronavirusinės infekcijos COVID-19 atvejų taip pat skaičius taip pat didėjo sparčiau. Per pastarąją parą jų padaugėjo 4,1 proc. iki 140 510, nurodė ministerija. Pirmadienį naujų užsikrėtimų buvo užregistruota 3,3 proc. daugiau nei ankstesnę dieną. Sveikatos apsaugos ministerijos pareigūnai sakė, kad savaitgalį mirę pacientai neretai oficialiai užregistruojami keliomis dienomis vėliau ir kad tai gali paaiškinti pastarąjį aukų pagausėjimą. Pagal bendrą aukų skaičių Ispanija yra antroji pasaulyje labiausiai COVID-19 pandemijos paveikta valstybė po Italijos. Atnaujinta 12.50 Latvijoje nuo koronavirusinės infekcijos COVID-19 mirė dar vienas hospitalizuotas pacientas – 75 metų lėtinėmis ligomis sirgęs vyras, pranešė Ligų prevencijos ir kontrolės centras. Pranešama, kad vyriškis dėl pablogėjusios savijautos buvo paguldytas į Rygos Rytų klinikinę universitetinę ligoninę, kur po savaitės mirė. Atlikus epidemiologinį tyrimą nustatyta, kad vyrą užkrėtė šeimos COVID-19 susirgęs šeimos narys. Tai yra vienas iš atvejų, susijusių su protrūkiu Jelgavoje, kur susirgo vienų laidojimo namų darbuotojai ir klientai. Anksčiau Latvijoje nustatyti du koronavirusu užsikrėtusių asmenų mirties atvejai, o šiuo metu laukiama išvadų apie dar vieno žmogaus – prieglaudos „Mėlynasis kryžius“ gyventojo – mirtį. Estijoje aukų skaičius padidėjo iki 21 Estijoje per pastarąją parą nuo koronaviruso mirus dar dviem žmonėms, bendras infekuotųjų skaičius antradienį pasiekė 21. Per parą Estijoje atlikti 1 684 tyrimai dėl COVID-19, teigiamų rezultatų sulaukė 2 proc. pacientų. Iki antradienio ryto Estijoje teko hospitalizuoti 130 žmonių; 12 iš jų yra prijungti prie plaučių ventiliavimo aparatų. Iš ligoninių iš viso išrašyti jau 69 pacientai. Pirmadienį nuo COVID-19 mirė 92 metų vyras Rytų Viru centrinėje ligoninėje ir 84 metų moteris Saremos saloje esančioje Kuresarės ligoninėje. Iš viso Estijoje buvo atlikti 23 546 tyrimai dėl koronaviruso; 1 149 (5 proc.) iš jų buvo teigiami. Atnaujinta 12.36 Ukrainoje, oficialiais duomenimis, patvirtinti 45 nauji užsikrėtimai COVID-19 infekcija. Iš viso šalyje nustatyti 1462 užsikrėtimai koronavirusu, jis nusinešė 5 žmonių gyvybes, rašo „Kyiv Post“. Atnaujinta 12.12 Antradienį Japonijos premjeras Shinzo Abe Tokijuje ir dar šešiose šalies teritorijose, užsikrėtimo koronavirusu atvejų skaičiui smarkiai išaugus, paskelbė mėnesį truksiančią nepaprastąją padėtį. „Nusprendęs, kad jau susidūrėme su situacija, kuri, kaip buvo sakoma, smarkiai paveiks žmonių gyvenimus ir ekonomiką, skelbiu nepaprastąją padėtį“, – sakė Shinzo Abe. Nepaprastoji padėtis toli gražu nereiškia griežtų kitose valstybėse taikomų karantino priemonių, tačiau priėmus šį sprendimą valdžiai suteikiami įgaliojimai žmones raginti pasilikti namuose, o verslų prašyti laikinai nutraukti darbą. Atnaujinta 11.32 Latvijoje antradienio naktį buvo patvirtinti 6 nauji užsikrėtimai COVID-19 infekcija. Iš viso šalyje užfiksuota 548 koronviruso atvejai. Infekcija šalyje nusinešė 2 žmonių gyvybes, nurodo LSM. Atnaujinta 11.09 Pasaulio sveikatos organizacijos vadovas piktai pasmerkė neseniai kelių mokslininkų išsakytą nuomonę, kad vakcinos nuo naujojo koronaviruso bandymai galėtų būti atliekami Afrikoje. Tedrosas Adhanomas Ghebreyesusas tokius komentarus pavadino „rasistiniais“ ir sakė, jog tai yra „kolonijinio mentaliteto“ palikimas. „Afrika negali ir nebus jokios vakcinos bandymų vieta“, – sakė PSO vadovas per virtualią spaudos konferenciją. Jis pabrėžė, kad „mes laikysimės visų taisyklių, vykdydami bet kokios vakcinos ar medicininių preparatų bandymus visame pasaulyje... tiek Europoje, tiek Afrikoje, tiek visur kitur“. Atnaujinta 10.50 55-erių B. Johnsonui užsikrėtimas COVID-19 infekcija buvo patvirtintas prieš 11 dienų. Pirmadienį blogėjant simptomams ir susiduriant su kvėpavimo problemomis jis buvo perkeltas į Šv. Tomo ligoninės intensyvios terapijos palatą. „Premjerui buvo tiekiamas papildomas deguonis“, – LBC radijo transliacijos metu sakė JK kabineto ministras M. Gove'as. Jis teigė, kad kol kas B. Johnsono „plaučiai nėra ventiliuojami“, bet, jei prireiktų, tam skirtas ventiliatorius yra paruoštas. Ligoninėje dėl koronaviruso infekcijos (COVID-19) gulintis JK premjeras buvo perkeltas į intensyvios priežiūros skyrių pablogėjus jo būklei, vėlai pirmadienį pranešė Dauning Strytas. Premjero biuras nurodė, kad, prireikus, užsienio reikalų sekretorius Dominicas Raabas atstovaus premjerui, kol jis gydomas intensyvios priežiūros skyriuje. Atnaujinta 10.48 Pietų Korėjoje antrą parą iš eilės užfiksuota mažiau nei 50 naujų koronaviruso atvejų. Pietų Korėjos Ligų kontrolės ir prevencijos centrų duomenimis, pirmadienį, kaip ir sekmadienį, Pietų Korėjoje užfiksuoti 47 nauji koronaviruso atvejai. Sekmadienį buvo pirmas kartas nuo pandemijos piko vasario pabaigoje, kai per parą užregistruota mažiau nei 50 COVID-19 atvejų. Pandemijai pasiekus piką, per parą Pietų Korėjoje buvo užfiksuota daugiau kaip 900 naujų užsikrėtimo koronavirusu atvejų. Dauguma šalių dabar žiūri į Pietų Korėją kaip į koronaviruso suvaldymo modelį. Pietų Korėjoje patvirtintų koronaviruso atvejų skaičius siekia 10 331, o nuo jo sukeltos ligos (COVID-19) mirė 192 žmonės. Šalyje pasveiko beveik 7 tūkst. užsikrėtusių žmonių. Atnaujinta 10.44 Vienas prie Pietų Amerikos krantų esantis Australijos kruizinis laivas pirmadienį susidūrė su aštrėjančia krize, koronavirusine infekcija COVID-19 susirgus daugiau nei 80 pagyvenusių keleivių ir įgulos narių, pranešė kruizų bendrovė ir Urugvajaus pareigūnai. Pasak urugvajiečių Visuomenės sveikatos ministerijos, lig šiol iš „Greg Mortimer“ į ligones buvo perkelti šeši keleiviai ir įgulos nariai, sergantys „gyvybei pavojinga“ liga, tačiau likę daugiau nei 200 keleivių ir įgulos narių tebėra įstrigę laive. Ši sunki padėtis yra dar vienas išbandymas pasaulio kruizų sektoriui. Pandemijos metu daugelis laivų neįleidžiami į uostus, o dalyje teko paskelbti karantiną, nustačius užsikrėtimo naujuoju koronavirusu atvejų. Audringi vėjai pirmadienį talžė 104 m ilgio „Greg Mortimer“, nuleidusį inkarą prie La Platos įlankos, esančios maždaug už 24 km nuo Montevidėjo uostamiesčio. 2019 metais pastatytas šiuolaikiškas kruizinis laivas išvyko australų bendrovės „Aurora Expeditions“ organizuotos kelionės į Antarktidą ir Pietų Džordžiją, kovo 15 dieną išplaukęs iš Argentinos Ušuajos uostamiesčio. Sunkiausiai sergantys žmonės praėjusią savaitę buvo grupėmis perkeliami iš laivo į Montevidėjo uostą, padedant apsauginius kostiumus devėjusiems gydytojams. Pats laivas liko atviroje jūroje. Viena moteris, kvėpavusi iš daktaro nešioto deguonies baliono, buvo palydėta iš urugvajiečių katerio ir paguldyta ant neštuvų; ji taip pat naudojosi apsauginėmis priemonėmis. Vėlai sekmadienį į pakrantę buvo perkeltas dar vienas žmogus, neįgaliojo vežimėlyje palydėtas iki laukusio greitosios pagalbos automobilio. „Aurora Expeditions“ nurodė, kad 81 keleiviui ir įgulos nariui buvo diagnozuota COVID-19 infekcija, tyrimus atlikus 16 Urugvajaus infekcinių ligų specialistų komandai, atplukdytai į laivą anksti sekmadienį. Tačiau Urugvajaus pareigūnai perspėjo, kad užsikrėtusių skaičius gali išaugti, nes tebelaukiama dar 90 tyrimų rezultatų. Maždaug 45 žmonių testų rezultatai buvo neigiami. „Žinome, kad užsikrėtusiųjų dalis gana didelė, bet tik šešis reikėjo perkelti į Montevidėjo ligonines, nes jiems iškilo pavojus“, – vietos televizijai „Canal 10“ pareiškė urugvajiečių užsienio reikalų ministras Ernesto Talvi (Ernestas Talvis). Anot jo, Urugvajus svarsto galimybę sukurti „humanitarinį koridorių“, kad būtų galima parskraidinti namo „neužsikrėtusiuosius koronavirusu ir žmones, kuriems pasireiškia lengvi simptomai arba kuriems jie apskritai nepasireiškia“. „Deramės su Australijos vyriausybe, kad šis skrydis būtų surengtas kaip įmanoma greičiau“, – nurodė E. Talvi. Dauguma keleivių yra Australijos, Britanijos ir Naujosios Zelandijos piliečiai. Diagnozavimo misiją koordinavusi gydytoja Karina Rando žurnalistams pareiškė, jog teigiamų testų rezultatų sulaukę pacientai dabar gali būti stebimi nuotoliniu būdu, nes jiems buvo duoti telefono numeriai, kuriais galima kreiptis pablogėjus būklei. „Esama daug vyresnių nei 70 metų pacientų, dalis jų serga gretutinėmis ligomis, turi širdies ir plaučių sutrikimų. Tuos pacientus rytoj gali ištikti atkrytis, nors šiandien matėme, kad jie gerai jaučiasi“, – pridūrė ji. Atnaujinta 10.32 Rusijoje oficialiais valdžios duomenimis antradienio naktį buvo patvirtinti 1154 nauji užsikrėtimai COVID-19 infekcija. Iš viso šalyje oficialiai nustatyti 7497 užsikrėtimai koronavirusu, rašo „Meduza“. Atnaujinta 09.51 Danija nuo kitos savaitės pamažu pradės švelninti apribojimus, įvestus, siekiant kovoti su naujojo koronaviruso plitimu. Nuo balandžio 15 d. šalyje bus atidaromi vaikų lopšeliai, darželiai ir pradinės mokyklos. Danijos premjerės Mettės Frederiksen teigimu, šalies sveikatos priežiūros institucijos teigia, kad „tikslinga ir pateisinama pradėti pamažu švelninti ribojimus, tačiau su sąlyga, kad kiekvienas laikysis atstumo vienas nuo kito ir plausis rankas“. Tuo metu vidurinės ir aukštosios mokyklos turės dar palaukti iki gegužės 10 dienos. Barai, restoranai, naktiniai klubai, prekybos centrai, kirpyklos ir masažų salonai toliau lieka uždaryti ir tebedraudžiami didesni negu 10-ies žmonių susibūrimai. Didžiuliai susibūrimai Danijoje draudžiami iki rugpjūčio. Premjerė įspėjo, kad šiuo metu gyvenimas vis dar nebus toks, koks buvo anksčiau, ir teigė, kad „dar daugybę mėnesių gyvensime su įvairiais apribojimais“. M. Frederiksen taip pat paragino danus toliau laikytis nustatytų sveikatos taisyklių ir socialinio atsiribojimo priemonių. Danijoje patvirtintų koronaviruso infekcijos (COVID-19) atvejų skaičius siekia 4 875, o mirčių – 187. Kovo 14 d. Danijoje užregistravus pirmąjį mirties nuo COVID-19 atvejį, šalis uždarė savo sienas užsieniečiams. Kiek vėliau buvo uždaryti barai, restoranai ir dauguma parduotuvių. Atnaujinta 09.17 Kinijos Uhano mieste, kuriame pernai gruodį prasidėjo naujojo koronaviruso protrūkis, šią savaitę – praėjus daugiau kaip 2,5 mėnesio nuo griežto karantino pradžios – atšaukiami paskutiniai apribojimai. Kinijos laiku naktį į trečiadienį Uhane eismas grįš į įprastas vėžes. Bus atnaujinti skrydžiai, automobiliams vėl bus leidžiama išvykti iš miesto ir iš Hubėjaus provincijos, žmonės galės keliauti traukiniais, bet su sąlyga, kad jie yra sveiki ir pastaruoju metu neturėjo jokių kontaktų su užsikrėtusiais žmonėmis. Grįžimas į normalų gyvenimą 11 mln. gyventojų turinčiame Uhano mieste – svarbus ženklas Kinijai, kad blogiausia – jau praeityje. Iš daugiau kaip 80 tūkst. oficialiai Kinijoje patvirtintų užsikrėtimo koronavirusu atvejų, 50 tūkst. užfiksuoti Uhane. Šalyje nuo koronaviruso infekcijos (COVID-19) iš viso mirė 3 331 žmogus, daugiau kaip 2 500 iš jų mirė Uhane. Atnaujinta 09.15 Naujosios Zelandijos sveikatos apsaugos ministras Davidas Clarkas antradienį buvo pažemintas pareigose, kai apsilankė paplūdimyje, pažeisdamas visuotinį karantiną, įvestą reaguojant į COVID-19 pandemiją. „Vakar vakare sveikatos apsaugos ministras pranešė man apie savo kelionę į paplūdimį karantino metu, ir pasiūlė atsistatydinti“, – pareiškė ministrė pirmininkė Jacinda Ardern. „Įprastomis sąlygomis atleisčiau sveikatos apsaugos ministrą. Tai, ką jis padarė buvo neteisinga, tam nėra jokio pasiteisinimo. Tačiau dabar mano prioritetas yra kolektyvinė kova su COVID-19. Negalime leisti, kad būtų daromi masiniai pažeidimai sveikatos apsaugos sektoriuje ar mūsų atsakomųjų priemonių atžvilgiu. Dėl šios priežasties – ir tik dėl šios priežasties – dr. Clarkas išsaugos savo pareigas“, – pabrėžė ji. Užuot praradęs pareigas, jis neteks finansų ministro padėjėjo vaidmens ir eis žemesnes pareigas kabinete, paaiškino vyriausybės vadovė. D. Clarkas savo ruožtu patvirtino, jog pirmąjį apriboto judėjimo režimo savaitgalį nuvežė savo šeimą į paplūdimį pasivaikščioti. „Ši kelionė buvo karantino principų – likti namuose ir toli nekeliauti, norint pasiekti poilsio vietas – akivaizdus pažeidimas“, – pažymėjo valdininkas. „Tuo metu, kai prašėme Naujosios Zelandijos gyventojų aukotis istoriniu mastu, apvyliau komandą. Buvau kvailys ir suprantu, kodėl žmonės supyks dėl mano veiksmų“, – pridūrė D. Clarkas. Naujausiais duomenimis, šalyje užfiksuota 1 160 susirgimo COVID-19 atvejų, vienas žmogus mirė. Atnaujinta 08.41 ES aukščiausi pareigūnai linki JK premjerui Johnsonui greičiau pasveiktiEuropos Sąjungos aukščiausi pareigūnai pirmadienį palinkėjo Jungtinės Karalystės vyriausybės vadovui Borisui Johnsonui „visiškai pasveikti“, kai britų premjeras dėl koronavirusinės infekcijos COVID-19 buvo paguldytas į intensyviosios terapijos skyrių. Europos Komisijos vadovė Ursula von der Leyen, Europos Vadovų Tarybos pirmininkas Charles'is Michelis ir Europos Sąjungos vyriausiasis „Brexito“ derybininkas Michelis Barnier socialiniame tinkle „Twitter“ paskelbtose žinutėse rašė, jog mintimis yra su B. Johnsonu. „Šįvakar mintimis esu su ministru pirmininku Borisu Johnsonu ir jo šeima. Linkiu jam greitai ir visiškai pasveikti“, – rašė U. von der Leyen. Panašias žinutes paskelbė ir kiti ES lyderiai. „Linkiu Borisui Johnsonui viso, kas geriausia, ir greitai pasveikti. Mintimis esu su jumis ir jūsų šeima“, – rašė M. Barnier, kovo 19 dieną pranešęs, kad jam taip pat diagnozuota koronavirusinė infekcija. ES diplomatijos vadovas Josepas Borrellis (Žozepas Borelis) tviteryje parašė: „Borisai, linkiu jums viso geriausio ir greitai pasveikti! Linkėjimai. Josephas.“ Panašų palinkėjimą nusiuntė ir Europos Parlamento pirmininkas Davidas Sassoli (Davidas Sasolis). Žinučių su šiltais palinkėjimais greičiau pasveikti lavina rodo, kad buvo atidėti į šalį politiniai kivirčai, temdę B. Johnsono ir ES pareigūnų santykius „Brexito“ derybų metu. Atnaujinta 07.59 Danija pradės švelninti dėl koronaviruso protrūkio įvestus suvaržymus Danija pradės palaipsniui švelninti suvaržymus, įvestus kovojant su naujojo koronaviruso protrūkio – šalyje nuo balandžio 15-osios bus atidarytos ikimokyklinio ugdymo įstaigos ir pradinės mokyklos. Premjerė Mette Frederiksen (Metė Frederiksen), remdamasi sveikatos apsaugos tarnybų išvadomis, sakė, kad „yra tinkama ir pateisinama pamažu pradėti atsidaryti. Tačiau su sąlyga, kad kiekvienas laikysis atstumo ir plausis rankas.“ Mokyklos bus iš naujo atidaromos palaipsniui: vaikų darželiai ir pradinės mokyklos atsidarys nuo balandžio 15-osios, o vidurinės mokyklos ir gimnazijos – nuo gegužės 10-osios, pirmadienį per spaudos konferenciją sakė vyriausybės vadovė. Barai, restoranai, naktiniai klubai, prekybos centrai, kirpyklos ir masažo salonai liks uždaryti; taip pat tebebus draudžiami daugiau kaip 10 žmonių susirinkimai. „Kasdienis gyvenimas kol kas nebus kaip anksčiau. Gyvensime su daugeliu suvaržymų dar daug mėnesių“, – p</t>
  </si>
  <si>
    <t>Žinios. Borisas Johnsonas dėl koronaviruso perkeltas į intensyvios terapijos skyrių</t>
  </si>
  <si>
    <t>Sveikatos apsaugos ministerijos vakar patvirtintais duomenimis užsikrėstųjų koronavirusu Lietuvoje 843 žmonės. Sveikatos apsaugos ministras teigia, kad nuo šiandien vėl didinamos koronaviruso tyrimų apimtys. Jungtinės Karalystės ministras pirmininkas Borisas Johnsonas perkeltas į intensyvios terapijos skyrių po to, kai pirmadienio popietę suprastėjo jo būklė. Vos prieš kelias savaites Lenkijos vežėjai karaliavo Europos keliuose. Lenkijos vežėjų asociacija šeimininkavo beveik trečdalyje žemyno rinkos, ir jeigu koronaviruso epidemija užsitęs, viskas gali nueiti niekais. Seimas šiandien spręs ar skirti Darių Jauniškį antrai Valstybės saugumo departamento vadovo kadencijai. Ved. Ignas Andriukevičius.</t>
  </si>
  <si>
    <t>LRT RADIJO žinios. Šakių rajono meras sako, kad miesto ligoninėje patvirtintas pirmasis koronaviruso atvejis</t>
  </si>
  <si>
    <t>Dėl koronaviruso į ligoninę paguldytas JK premjeras Borisas Johnsonas perkeltas į intensyviosios terapijos skyrių. Australijos aukščiausiasis teismas panaikino žemesnės instancijos teismo sprendimą įkalinti kardinolą George'ą Pellą už seksualinius nusikaltimus prieš vaikus. Šakių rajono meras sako, kad miesto ligoninėje patvirtintas pirmasis koronaviruso susirgimo atvejis. Klaipėdos meras sako, kad priemonių dėl Klaipėdos universitetinės ligoninės vadovybės bus imamasi tik sulaukus komisijų išvadų. Švietimo ministro patarėjas teigia, kad šią savaitę planuojama apsispręsti dėl brandos egzaminų ir priėmimo į bendrąsias mokyklas. Ved. Mindaugas Laukagalis.</t>
  </si>
  <si>
    <t>Dvidešimt trečioji karantino diena Lietuvoje: naujausia informacija trumpai</t>
  </si>
  <si>
    <t>Lietuvoje ir toliau tęsiasi karantinas. Pirmadienio rytą paskelbta, kad mūsų šalyje identifikuota 843 koronavirusu COVID–19 užsikrėtusių asmenų. LRT.lt trumpai pateikia svarbiausias paskutinės paros naujienas, susijusias su koronavirusu Lietuvoje. SVARBIAUSIA INFORMACIJA TRUMPAI – Lietuvoje nustatyti užsikrėtimo COVID–19 atvejai: 843; mirčių: 15. – Karantinas šalyje tęsis mažiausiai iki balandžio 13 d. imtinai. Daugiau apie tai skaitykite čia. – Visi įtariantys, kad galėjo užsikrėsti koronavirusu, turi skambinti specialiu numeriu 1808. – Skelbiami užsikrėtusių asmenų Lietuvoje maršrutai, pasitikrinti galite čia. – Svarbiausias naujienas apie koronavirusą visame pasaulyje skaitykite čia. Pirmadienį Lietuvoje mirė dar du žmonės, užsikrėtę koronavirusu Pirmadienio rytą Sveikatos apsaugos ministerija paskelbė apie 14-ąją koronavirusu užsikrėtusio žmogaus mirtį. Apie 15-ąją mirtį vakare pranešė ir Marijampolės savivaldybės administracijos vadovas Karolis Podolskis. Sveikatos apsaugos ministerija šį mirties atvejį patvirtino ir teigė, kad žmogus priklausė rizikos grupei. Šiuo metu, K. Podolskio turimais duomenimis, skaičiuojami 5 pacientai ir 5 gydymo įstaigos darbuotojai, kurie užsikrėtę koronaviruso infekcija. Daugiau apie tai skaitykite čia. Lietuvoje patvirtinti 843 koronaviruso atvejai Pirmadienio rytą paskelbtais duomenimis, Lietuvoje iš viso yra diagnozuoti 843 koronaviruso atvejai. Per parą patvirtinti dar 32 susirgimai COVID-19. Dėl koronaviruso ligoninėse gydomi 138 asmenys, 19 jų yra sunkios būklės. Pirmadienį taip pat pranešta apie 15-ąją viruso auką. Miręs asmuo priklausė rizikos grupei. Toliau daugėja COVID-19 užsikrėtusių medikų Marijampolėje, Panevėžyje, Klaipėdoje ir Vilniuje. Daugiau apie tai skaitykite čia. Iki pirmadienio koronavirusas diagnozuotas 111 Lietuvos medicinos darbuotojų. Alytaus apskrityje yra vienas susirgęs medikas, Kauno – 13, Klaipėdos – 34, Marijampolės – keturi, Panevėžio – trys, Šiaulių – du, Tauragės – vienas, Utenos – trys, Vilniaus – 50. Pirminiais duomenimis, daugiau kaip tūkstantis medikų turėjo tiesioginių kontaktų su užsikrėtusiais asmenimis. Tiesa, dar vienas užsikrėtusysis koronavirusu Klaipėdoje pasveiko. Taip pasveikusių nuo COVID-19 skaičius visoje Lietuvoje išaugo iki aštuonių. Daugiau apie tai skaitykite čia. Apie pasveikusį mediką informavo ir Ukmergės savivaldybės administracijos vadovas Darius Varnas. Sveikatos apsaugos ministerija šio fakto dar nepatvirtino. Lietuvos vyriausioji epidemiologė Loreta Ašoklienė perspėjo, kad koronavirusas plinta labai nestandartiškai, o epidemijos pikas dar nepasiektas. Pasak jos, tai reiškia, kad artimiausiomis savaitėmis Lietuvoje bus gerokai daugiau užsikrėtimo atvejų, didės tiek hospitalizuojamų, tiek patenkančių į reanimaciją žmonių. Daugiau apie tai skaitykite čia. Tuo metu valstybės lygio ekstremaliosios situacijos operacijų centro Visuomenės informavimo grupės vadovas Giedrius Surplys teigia, kad, remiantis tyrimais, dabartinė koronaviruso situacija Lietuvoje atskleidžia dvi tendencijas – artimiausiu metu gali padidėti ir mirusiųjų, ir išsveikusiųjų nuo infekcijos skaičius. Daugiau apie tai skaitykite čia. Velykų savaitgalį ribos keliavimą po Lietuvą Premjeras Saulius Skvernelis pranešė, kad artėjantį Velykų savaitgalį pareigūnai ribos žmonių patekimą į miestus ir miestelius. Tai darys policija, o, esant reikalui, gali būti pasitelkti ir kariai. Anot jo, išimtys bus taikomos tais atvejais, kuomet bus vykstama dėl artimųjų, giminaičių mirties, sunkios ligos ar nelaimės, taip pat kai vykstama dėl būtinojo darbo atlikimo ar dėl būtinosios medicinos pagalbos suteikimo. Draudimas negalios tiems, kurie vyks į kitą nei savo gyvenamosios vietos savivaldybę, kurioje turi nekilnojamojo turto. Reikalingi sprendimai bus priimti per Vyriausybės posėdį trečiadienį. „Artėjantis savaitgalis yra tikrai kritiškai svarbus. Prašau visų susitelkti ir elgtis labai atsakingai. Jei viskas praeis gerai, gali būti, kad palaipsniui galėsime pradėti pereidinėti prie lengvesnio režimo“, – feisbuke rašė premjeras. Daugiau apie tai skaitykite čia. Karantinas bus pratęstas, bet ribojimai gali švelnėti Vyriausybė trečiadienį taip pat spręs, ar pratęsti ketvirtą savaitę besitęsiantį karantiną Lietuvoje. Dabar jo pabaiga numatyta balandžio 13 dieną. „Aš nenoriu skelbti duomenų anksčiau laiko, bet pratęstas jis bus. Tikrai bus pratęstas ilgėliau nei iki Šv. Velykų“, – per spaudos konferenciją sakė prezidentas Gitanas Nausėda. „Manau, kad tai yra teisingas sprendimas, suderintas sprendimas ir tokio sprendimo reikėtų laikytis“, – pridūrė jis. G. Nausėda taip pat užsiminė apie galimus sprendimus švelninant karantino apribojimus, bet perspėjo, kad tai turi būti taikoma tik konkrečioms verslo šakoms ir netgi atskiriems verslams, kurie tikrai galės užtikrinti tiek darbuotojų, tiek klientų saugumą. Daugiau apie tai skaitykite čia ir čia. Lietuva skolinasi 1,5 mlrd. eurų Lietuva iš tarptautinių finansų institucijų skolinasi 1,5 mlrd. eurų. Lėšos bus skiriamos valstybės iždo likvidumui užtikrinti. Tai viena iš priemonių švelninti koronaviruso krizės pasėkmes. Europos investicijų bankas (EIB) skolina 700 mln. eurų, Šiaurės investicijų bankas (ŠIB) ir Europos Tarybos vystymo bankas (ETVB) – po 400 mln. eurų. Daugiau apie tai skaitykite čia. Remiantis statistika Kinijoje, nekilnojamojo turti (NT) sandorių skaičius balandžio mėnesį gali sumažėti net 86 proc., bent tai buvo stebima šioje šalyje, tačiau NT kainų tai gali ir nepaliesti. Svarstoma, kad būsto rinkos aktyvumas į savo vėžias Lietuvoje sugrįš tik rudenį. Daugiau apie tai skaitykite čia. Suirutė Klaipėdos universitetinėje ligoninėje Klaipėdos meras Vytautas Grubliauskas pranešė, kad ketvirtadienį uostamiesčio savivaldybės taryba turėtų spręsti dėl vietos universitetinės ligoninės vadovo Vinso Janušonio likimo. Praėjusią savaitę dėl nustatytų infekcijos kontrolės pažeidimų buvo uždaryta didžioji dalis ligoninės skyrių. Ši įstaiga yra viena iš penkių Lietuvoje, kur gydomi koronavirusu užsikrėtę pacientai. Imtis griežtesnių priemonių situacijai ligoninėje suvaldyti paragino ir prezidentas Gitanas Nausėda. „Statistika yra tikrai neguodžianti &lt;...&gt; – 43 medikai užsikrėtę šioje ligoninėje ir 31 pacientas. Tai yra nepateisinama“, – sakė šalies vadovas. V. Grubliauskas tuo tarpu ragina sulaukti ketvirtadienio. „Gyvename teisinėje valstybėje, visos procedūros turi būti atliekamos laikantis įstatymų“, – kalbėjo Klaipėdos meras. Daugiau apie tai skaitykite čia. Tęsiasi aistros dėl karščiavimo klinikų LRT.lt paskelbus apie situaciją Vilniaus Naujosios Vilnios karščiavimo klinikoje, pagalbos šaukiasi ir kitų savivaldybių karščiavimo klinikų darbuotojai. Medikai nesutinka dirbti antisanitarinėmis sąlygomis. Tuo tarpu klinikas steigiančios savivaldybės skėsčioja rankomis – apsaugos priemonių nėra, nešiojamų rentgenodiagnostikos aparatų – taip pat. Bet leidimus tokios savivaldybėms pavaldžios klinikos veikti turi. Užuot pagelbėjusi savivaldybėms tinkamai įsteigti klinikas Sveikatos apsaugos ministerija (SAM) grasina rengti patikrinamuosius reidus. Daugiau apie tai skaitykite čia. Pirmadienį duris atvėrė karščiavimo klinika Kėdainiuose, čia dirbs 25 žmonės. Daugiau apie tai skaitykite čia. Pirmadienį taip pat atsidarė karščiavimo klinikos Marijampolėje, Tauragėje, Lazdijuose bei Jurbarke. Apie tai, kur šiuo metu veikia karščiavimo klinikos, galite skaityti čia. Praneša apie sukčiavimus Valstybinė vartotojų teisių apsaugos tarnyba (VVTAT) teigia, kad vienos paklausiausių prekių pastaruoju metu – dezinfekciniai skysčiai, kaukės, pirštinės ir respiratoriai. VVTAT jau sulaukė 200 pranešimų, susijusių su šiomis prekėmis. Vartotojams siūlomos prekės, kurios galiausiai nėra pristatomos, o jas siūlančios socialinės paskyros labai greitai ištrinamos. Taip pat pastebima klaidinančių teiginių, kai reklamuojamoms prekėms priskiriamos savybės, kurių jos iš tiesų negali turėti. Plačiau apie tai galite skaityti čia.</t>
  </si>
  <si>
    <t>Pacientei Šakių ligoninėje diagnozuotas koronavirusas, nors greitasis testas buvo neigiamas</t>
  </si>
  <si>
    <t>Koronavirusas Lietuvoje neaplenkė dar vieno rajono ligoninės – apie infekciją gydymo įstaigoje prabilo Šakių rajono meras Edgaras Pilypaitis. Pasak politiko, gydymo įstaigoje koronavirusas nustatytas pacientei iš Tauragės. „Blogiausia, kas galėjo nutikti, nutiko ir pas mus. Šakių ligoninėje pacientei iš Tauragės patvirtintas koronavirusas“, – rašo rajono vadovas. Pasak E. Pilypaičio, moteris į ligoninę pateko dėl šlaunikaulio lūžio, prieš tai buvo gydoma Marijampolės ligoninėje ir Kauno klinikų gastroenterologijos skyriuje, kuriame buvo viruso protrūkis. „Kur gavo ir kiek laiko pacientė nešiojosi užkratą - lieka nenustatyta“, – situaciją aiškina meras. Tiesa, pasak rajono mero, keista, kad priimamajame pacientei atliktas greitasis testas rodė neigiamą rezultatą. „Beje, į klinikų laboratoriją išvežti dar du tepinėliai patvirtinimui, nes greitieji testai parodė teigiamą rezultatą. Būtų gerai, kad jų rodiklis būtų patekęs į tą nelemtą paklaidos zoną ir rytoj ryte nereiktų papildyti vis augančios sergamumo statistikos“, – rašo meras. Mero manymu, tenka konstatuoti – virusas jau klastingai „vaikšto“ šalies viduje ir nebereikia dairytis į vien iš oro uostų ar keltų parkeliaujančius tautiečius. Iki šiol Lietuvoje iš viso patvirtinti 843 COVID-19 atvejai, aštuoni žmonės pasveiko.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t>
  </si>
  <si>
    <t>Iš Ukmergės – pozityvi žinia: prabilta apie nuo koronaviruso pasveikusį mediką</t>
  </si>
  <si>
    <t>Iš Ukmergės, kurioje koronaviruso situacija yra bene rimčiausia Lietuvoje, pozityvios žinios. Miesto savivaldybės administracijos vadovas Darius Varnas teigia, kad nuo koronaviruso infekcijos pasveiko vienas Ukmergė medikas. „Pagaliau turiu gerų naujienų – nuo koronaviruso (COVID-19) pasveiko vienas mūsų medikas“, – rašo miesto savivaldybės atstovas. D. Varno turimais duomenimis, pirmadienio vakarą Ukmergėje fiksuoti 73 susirgimo atvejai, iš jų – 40 medikų. Administracijos vadovo tvirtinimu, Ukmergės mobiliajame patikros punkte iš viso jau paimtas 271 ėminys, buvo tiriami 98 buvę Ukmergės ligoninės pacientai, 70 socialinių darbuotojų, 68 policijos pareigūnai, 35 asmenys su šeimos gydytojo siuntimu bei vienam ukmergiškiui atliktas privalomas kontrolinis tyrimas po dvi savaites trūkusio (COVID-19) infekcijos gydymo. „Iš jau gautų 112 patikros atsakymų: 109 neigiami ir trys, deja, teigiami (nustatyta infekcija (COVID-19) rezultatai“, – rašo D. Varnas. Šalyje – 111 koronavirusu apsikrėtęs medikas Iki pirmadienio koronavirusas diagnozuotas 111 Lietuvos medicinos darbuotojų, BNS informavo Nacionalinis visuomenės sveikatos centas. Alytaus apskrityje yra vienas susirgęs medikas, Kauno – 13, Klaipėdos – 34, Marijampolės – keturi, Panevėžio – trys, Šiaulių – du, Tauragės – vienas, Utenos – trys, Vilniaus – 50. Pirminiais duomenimis, daugiau kaip tūkstantis medikų turėjo tiesioginių kontaktų su užsikrėtusiais asmenimis. Iki šiol Lietuvoje iš viso patvirtinti 843 COVID-19 atvejai, mirė 14 žmonių, aštuoni pasveiko.</t>
  </si>
  <si>
    <t>Užsienyje įstrigusių lietuvių istorijos: pavojingi miestai, žlugę planai ir išsiilgti mylimieji</t>
  </si>
  <si>
    <t>„Jeigu dabar sėdite namie ir ramiai laukiate, kol praeis visuotinis karantinas, esate labai laimingi žmonės“, – taip pasakytų nežinomybėje atsidūrę, po visą pasaulį išsibarstę lietuviai. Koronavirusas sugriovė planus keliaujantiems aplink pasaulį, studijuojantiems užsienyje, dirbantiems toli nuo Lietuvos.Nežino, kada galės grįžti Sigita Keblytė jau daug metų gyvena kelyje tarp Šiaurės jūros ir Lietuvos. Ilgus mėnesius ji dirba jūroje, o tada keliauja atgal į namus Vilniuje. Pailsi ir vėl atgal. Tačiau šįkart, kilus koronaviruso protrūkiui, visi moters planai sugriuvo. Tiesiog vieną dieną atkeliavo skubus pranešimas iš vadovybės, kuriame – naujienos apie tai, kas šiuo metu vyksta visame pasaulyje. „Visuose TV ekranuose yra informacijos, kalbamės tarpusavyje. Yra sustabdytas žmonių patekimas į laivą, tai dabar tik iškeliavo, paskutiniu metu, vakar, aštuoni žmonės namo, daugiau nieks neatskris. Kaip ir karantinas paskelbtas, kad nebūtų perduodama infekcija. Panika, aišku, yra, bet ji labiau vidinė. Mums lieka tik toliau dirbti“, – kalba moteris. Pagrindinis jūroje prisišvartavusio laivo vadovų tikslas, kad tik įgula neturėtų jokio kontakto su išoriniu pasauliu, kad pas juos neatplauktų nė vienas naujas žmogus, nes taip gerokai mažesnė rizika, kad iki jų atkeliaus virusas. Sigita sako dėl savo sveikatos jūroje nė kiek nesijaudinanti, visi jos kolegos irgi ramūs, tiki, kad koronavirusas jų nepalies, tačiau žmonėms neramu, kad jie ilgam gali įstrigti ir dėl susidariusios padėties negrįžti į krantą. „Kol kas mūsų kapitonas, visi turbūt, ne tik kapitonas, neturi tikros informacijos. Visi laukia, kas bus rytoj ir kokia bus informacija. Niekas nieko tiksliai negali pasakyti – teigia Sigita. Tačiau kada pamatys savo namus, kada galės apkabinti mylimąjį bei šeimos narius, atsakyti negali niekas. Paskutinėmis žiniomis, Sigitos grįžimas į krantą nukeltas dar dviem savaitėms. „Labiausiai ilgiuosi savo mylimojo, kuris yra atskirtas Vokietijoje, mes nežinome, kada susitiksime. Tas sienos užkirtimas gal didžiausią jaudulį ir kelia“, – sako Sigita. Įstrigo pavojingoje šalyjePanašioje nežinioje atsidūrė ir į Pietų Ameriką pagyventi ir pakeliauti pusmečiui išvykęs Artūras Kudelko. Profesionalus plaukikas staiga turėjo nutraukti visus planus ir būdamas Peru dykumoje pradėjo galvoti apie skubų planą, kaip grįžti atgal į Lietuvą. „Visi mano skrydžiai buvo atšaukti, tai dar bandžiau pirkti porą į Panamą, iš Panamos į Ameriką, bet viską atšaukta. Išleidau gal porą tūkstančių dolerių, bet nieko“, – pasakoja jis. Savo tikslą – apkeliauti ne tik visą Pietų Amerikos žemyną, bet ir visą pasaulį – vaikinas iš Lietuvos kuriam laikui turės pamiršti. Visi komerciniai skrydžiai atšaukti, jokių alternatyvų nėra – sako Artūras, kuris kartu su kitais Peru įstrigusiais europiečiais bando kelti triukšmą, kad jiems kas nors padėtų. „Kol kas niekas nieko nepranešė. Šiandien ryte susisiekiau pagaliau su Lietuvos ambasada San Paule, mane jie pridėjo į „chatą“, mes ten šiuo metu kalbamės, kokie tolesni planai“, – viliasi Artūras. Artūras neslepia, kad Peru pavojinga šalis, net ir įprastą dieną žmonės čia vieni kitus perspėja, kad reikia saugotis užpuolikų ir vagių. Tad dabar, kai užsidarė visos įstaigos, sutemus į gatvę eina tik ekstremalai. „Važinėja dešimt policijos patrulių po miestą, jeigu tave pagauna, kaip man sakė vietinis, didelė tikimybė, kad gali būti uždarytas į kalėjimą. [...] Kas dešimt, kas 20 metrų stovi karininkai su automatais, žiūri tavo pasą, iš kur esi. Jeigu eini tik į parduotuvę, viskas gerai, bet jeigu turi kažkokių kitų tikslų, jie tave tiesiog veja namo ir tiek“, – teigia vyras. Liūdniausia Artūrui, kad tapęs nepalankių aplinkybių auka iš lietuvių jis sulaukia ne palaikymo, o smerkimo ir raginimų negrįžti namo. „Nei čia aš kam nors reikalingas, nei Lietuvoje. Tikrai nemaloni situacija“, – sako jis. „Kiek skaitau komentarus feisbuke, lietuviai labai nepatenkinti, kad kažkas nori grįžti namo. Kaip bebūtų keista, pikta darosi, kai esi už 13 tūkst. kilometrų nuo namų ir gauni tokias žinutes: „pasilik tenai“. Man kažkaip nemalonu skaityt tokius komentarus“, – pripažįsta Artūras. Planai sugriuvo Daug smerkiančių žinučių bei raginimų negrįžti sulaukia ir į Malaiziją studijuoti išvykęs druskininkietis Edvinas Krupinskas. Iš pradžių jis taip ir planavo – toliau mokytis ir namo į Lietuvą parvykti tik pasibaigus mokslo metams, tačiau dėl koronaviruso staiga studijų programa buvo nutraukta. Tuo metu, kai Edvinas išvyko, Azijoje jau vyko koronaviruso protrūkis. Paklaustas, ar nebuvo baisu išvykti, pašnekovas sako supratęs, kad infekcija Lietuvos neaplenks. Kai koronavirusas siautė Kinijoje, Malaizijoje dar buvo ramu. Situacija pablogėjo staigiai, tuo pat metu, kaip ir Lietuvoje, vos per kelias paras sustojo įprastas gyvenimo ritmas. „Buvo paskelbta, kad Malaizijoje yra galutinai uždaromos visos parduotuvės, kurios nėra reikalingos kiekvieną dieną. Tai dabar lygiai tokia pati situacija, kaip Lietuvoj. Atidarytos tik būtiniausių prekių parduotuvės, maisto, vyksta visiškai tokie patys dalykai, kaip Lietuvoeje. Iš pradžių buvo paskelbta, kad turėsim nuotolines paskaitas, dėl to apsidžiaugėm. Suomiai netgi juokavo, kad tai gerai, galėsim išvykt, nes nuotolinės paskaitos, išvažiuosim, išskrisim į Balį, ten mokysimės. Bet viskas pasidarė daug baisiau, dabar yra atšauktos net nuotolinės paskaitos. Tiesiog visi prašomi likti namuose“, – teigia Edvinas. Iš viso pasaulio į Malaiziją studijuoti atvykę studentai išsigando ir jau išsiskirstė po savo šalis, tačiau Edvinui buvo leista rinktis ir atsižvelgti į tai, kaip situacija klostysis toliau. „Mano universitetas informavo, kad mūsų priversti grįžti į Lietuvą nieks negali, mes patys priimame šitą sprendimą, ar norime grįžti, ar nenorime. Mes galime grįžti į Lietuvą, bet aš kol kas to daryti neskubu, nes pagalvojau, kad dabar skrist į Lietuvą per triss oro uostus – mažiausiai, ką man reikėtų patirti, tai užsikrėsti šiuo virusu būtų daug didesnė tikimybė“, – savo patirtimi su LRT TELEVIZIJA dalijasi pašnekovas. Greičiau nei per savaitę Edvinui sugriuvo visi pusmečio planai. Neliko nei mokslų, nei draugų. Kitoje planetos pusėje jis vienui vienas. „Aš lieku vienas. Pasikalbėjau su mama, svarsčiau, kad gal man greičiau grįžti, nes pradedi galvoti ir apima lengvi panikos priepuoliai, pagalvoji, kad baisu, bet mama pasakė, kad gal verčiau likčiau Malaizijoje, nes greičiausiai tai yra saugesnis variantas. Aišku, čia tas virusas plinta taip greitai, kad tiek Lietuvoje nėra saugu, tiek čia, Malaizijoje. Dar pagalvojau, kad dabar grįžus į Lietuvą reikėtų 14 dienų izoliuotis, o izoliuotis neturiu kur, todėl izoliuojuosi čia su serialais, Malaizijoje“, – sako vaikinas. Praėjus trims dienoms po šio interviu druskininkietis įsigijo paskutinės minutės skrydžio bilietus grįžti į Lietuvą. Galiausiai nusprendė, kad likti vienam yra ir nejauku, ir nesaugu. „Gavome žinutes, kad į namus ateina žmonės, siūlantys paslaugą išdezinfekuoti namus nuo viruso. Tai labai gerai, bet, pasirodo, tai vagys, kurie atėję į namus juos ne švarina nuo bakterijų, bet apšvarina tikrąja to žodžio prasme. Ir žmones palieka be kompiuterių, be telefonų, be pinigų“, – pasakoja jis. Išgyvena krizę Iš atostogų Tailande suskubo grįžti ir Londone gyvenanti mūsų laidose jau rodyta lietuvių pora Mantas Vygantas ir Jolanta Naruševičiūtė. Jie sako, kad turistų iš viso pasaulio mylima egzotinė šalis jau dabar išgyvena didžiulę krizę. „Prie mūsų viešbučio, vandenyno kraštas, buvo vienas kruizinis laivas priplaukęs, kuris buvo izoliuotas parai. Buvo, man atrodo, net ir italų, kad Tailando valdžia neleido tam laivui prisišvartuoti ir išleisti žmonių ekskursijoms. Laivas tiesiog išplaukė. [...] Ir kruizinių laivų neįsileidžia, tai žmonės tikrai prašo, tiesiog maldauja: nupirk kažką iš manęs. Kalbėjau su viena moterimi, kuri buvo turguj. Sako: suprask, mes neturim iš ko gyventi. Nėra žmonių, visam turguj vaikšto keli žmonės. Jie duoda už bet kiek, derėkis, kiek nori, tik kad kažkiek pragyventų. Man atrodo, ta krizė dar ateina ten ir jau ateina lietaus sezonas“, – pasakoja šeima. Mantas ir Jolanta išsigando, kad keliaudami į Londoną gali ilgam įstrigti, nes socialiniuose tinkluose jau plito kitų lietuvių žinutės apie atšaukiamus skrydžius. Tačiau iki savo namų jie atvyko be jokių trukdžių. Duodami šį interviu Jolanta ir Mantas jaudinosi, kad grįžę iš atostogų jie pateko į tikrą sumaištį Londone. Labiausiai moteris jaudinasi dėl dviejų savo vaikų. „Manau, kad didžiausias pasikeitimas yra parduotuvėse. Žmonių galvose panika. Pirmadienį važiavau į darbą, jokių problemų, galvojau, gal aptuštės metro, tikrai neaptuštėjo. Dukra eina į mokyklą, dar kol kas eina, bet vakar jau buvo tik pusė mokinių, o šiandien išeidama pasakė: „mama, man atrodo, aš klasėj būsiu viena“, – sako moteris. Ragina nusiraminti „Nusiraminkite visi“, – kartoja Kinijoje, Šanchajaus mieste gyvenantis Marius Žiubrys. Jis ramina visus šiuo metu karantiną išgyvenančius lietuvius. Marius, kartu su visa Kinija tai jau praėjo ir sako, kad gyvenimas galiausiai grįžta į įprastas vėžes, o dangus vėl ima šviesėti. Tiesiog reikėjo pakeisti įpročius, nes kiekvieną rytą atsikėlus reikia prisijungti prie savo paskyros darbe ir reikia parašyti, kokia tavo kūno temperatūra, ar kosėji, ar sutikai kažką iš tų rizikos šalių ar vietovių. Tada išsiunti visą šitą formą į darbą, eini į darbą, tave patikrina prie įėjimo apsauginis, pamatuoja temperatūrą, turi specialius leidimus, į visus pastatus nepateksi. Kiekvieną dieną viską dezinfekuoja, darbas pasirūpino, davė kaukių iš karto, davė rankom dezinfekuoti skysčio“, – sako jis. Labiausiai žmonėms kenkia panika ir blaškymasis ieškant ramesnės ir geresnės vietelės, – sako Marius ir pataria, kad protingiausia tokiu metu tiesiog ramiai užsidaryti namuose ir niekur nekišti nosies, tiek, kiek prašo medikai. Jau daugiau nei savaitę Šanchajus gyvena pokarantininiu laikotarpiu, todėl natūralu, kad vis dar galioja įvairios saugumo priemonės. Marius pasakoja, kad judėdami po miestą žmonės daug kur turi pasižymėti išmaniaisiais telefonais.</t>
  </si>
  <si>
    <t>Grubliauskas apie viruso ir skandalų krečiamą Klaipėdos universitetinę ligoninę: nieko nedangstau ir nesiruošiu nutylėti</t>
  </si>
  <si>
    <t>Sveikatos apsaugos ministras Aurelijus Veryga teigia, kad Klaipėdos universitetinėje ligoninėje nustatyta daug infekcijų kontrolės pažeidimų: buvo daug rizikos užsikrėsti personalui ir pacientams, taip pat skyrėsi ligoninės pateikiami duomenys dėl jau užsikrėtusių. Pasak ministro, sprendimą dėl ligoninės vadovo atsakomybės turėtų priimti ligoninės steigėja – Klaipėdos miesto savivaldybė, taip pat į ją turėtų kreiptis pacientai, kurie dėl uždarytų ligoninės skyrių negali juose gydytis. Nuo penktadienio vakaro leista veikti tik Akušerijos ir ginekologijos, Onkologijos bei Infekcinių ligų skyriams.Apie susidariusią situacija LRT laidoje „Dienos tema“ žurnalistė Rita Miliūtė kalbėjosi su Klaipėdos meru Vytautu Grubliausku. - Savivaldybė – ligoninės steigėja, o kadangi ligoninės vyriausiasis gydytojas Vinsas Janušonis neatsiliepė, tai klausimai jums. Tarybos opozicijos atstovai ir viena iš ligoninės profesinių sąjungų sako, kad vyriausiąjį gydytoją reikia nušalinti nuo pareigų. Jis turi prisiimti atsakomybę dėl to, kad organizuojant darbą netinkamai, esant tokiai epidemiologinei situacijai, virusas išplito. Dabar ligoninė be tų kelių dirbančių skyrių yra uždaryta. Kas, jūsų manymu, yra atsakingas už tai, kad ligoninė dabar negali teikti pacientams reikalingų paslaugų? V. Grubliauskas: Pradėčiau pirmiausia nuo to, kad kol kas opozicijos vardu kalba tik viena politikė. Opozicinių partijų frakcijų, esančių taryboje, pirmininkai net nežinojo, bent iki sekmadienio vakaro, apie tokį opozicijos vardu teikiamą siūlymą. Kalbant apie profsąjungas, kaip jūs sakėte, iš tiesų yra vienos profsąjungos, kuri vienija turbūt 8 ar 9 narius, pareiškimų ir siūlymų. Bet šiandien gavau 700 narių vienijančios profsąjungos pareiškimą, kuris yra visiškai priešingas. Kalbant apie steigėją – tai Klaipėdos savivaldybė, natūralu, kad šios įstaigos veikla yra, be abejo, steigėjo atsakomybė ir niekas jos nesikrato. - Dar patikslinti: jeigu kalbate apie profsąjungas, tai turėtumėte žinoti, kad vienas iš tos jūsų minėtos profsąjungos raštą pasirašiusių žmonių yra neurochirurgas. Kaip tik neurochirurgijos skyriuje yra sergančių medikų ir pacientų, antroji profsąjunga sako, kad turi apie 300 narių. Bet grįžtant prie atsakomybės, ką darysite, jeigu savaitgalį dirbusi Sveikatos apsaugos ministerijos komisija (ne opozicija arba profsąjungos) pasakys, kad dėl nesuvaldyto protrūkio atsakinga ligoninė ir dėl to klaipėdiečiai dabar neturi kur gydytis? Kokia tuomet bus jūsų pozicija? V. Grubliauskas: Tikrai norėčiau pirmiausia sulaukti šitos komisijos, tiksliau tariant, bent 3 ar 4 komisijų išvadų, apie kurias daug kas kalba ir iš įvairių garsių bokštų. Bet kol kas aš jų nemačiau, girdžiu tik interpretacijas. Natūralu, pamačius tas išvadas, tiek man, tiek, be abejo, ligoninės vyriausiajam gydytojui būtų aiški situacija, kurią nustatė komisija, ekspertai, profesionalai. Tikiuosi, ne šališkai, bet labai dalykiškai ir kompetentingai, tai tada bus galima vertinti tą situaciją, žinant realų vaizdą, o ne vienų ar kitų grupių ar politikų pateikiamas mintis ir vizijas. Tai prieš pradedant nagrinėti ar priimant sprendimus, manau, visiškai logiška matyti turinį to, pagal ką būtų galima priimti sprendimą. Šioje vietoje niekas atsakomybės nesikrato, sprendimas turi būti absoliučiai adekvatus tų išvadų rimtumui: įvardytos grėsmės, rizikos suvaldymas ir nesuvaldymas. Jokių dangstymų, protekcijų, atsakomybės vengimo – niekas tikrai nesiruošia to daryti. Dėl to ketvirtadienį į tarybos posėdį kviečiamas V. Janušonis. Tikimės, kad iki to laiko jau bus išvados ir miesto taryba, politikai iš pirmų lūpų galės išgirsti aiškius argumentus, poziciją, galų gale vertinimus, kiek jie sutampa su ministerijos atliktu auditu. Tada jau, turint visą reikalingą informaciją, vienokį ar kitokį sprendimą darysime nevengdami atsakomybės. - Ponas Janušonis buvo tarybos posėdyje sausio 31 d. Jis teigė, kad ligoninė visiškai pasirengusi koronavirusui ir epidemijai. Bet mano klausimas buvo, kokia yra jūsų nuomonė, nes ligoninė faktiškai yra uždaryta, veikia tik keli skyriai, kas, jūsų nuomone, yra labiausiai dėl to atsakingas: ar medicinos ir apsaugos priemonių trūkumas, ar vadyba ir negebėjimas atskirti srautų, padarant švarius ir nešvarius koridorius, ar kokie nors kiti dalykai? V. Grubliauskas: Visa tai, tikiuosi, ir bus pateikta tos komisijos arba audito išvadose. - Aš klausiu jūsų, kas yra atsakingas už tai, kad Klaipėda dabar neturi ligoninės? V. Grubliauskas: Klaipėda turi ligoninę ir ne vieną: Respublikinę Klaipėdos ligoninę, Jūrininkų ligoninę ir Universitetinę ligoninę, kurios veiklą apribojo pats V. Janušonis savo įsakymu, suderinęs jį su tuo metu ligoninėje dirbusiais komisijos nariais. Jis pats matydamas situaciją savo įsakymu padarė veiklos apribojimą ir, kiek esu informuotas, jis turbūt truks dar kokią savaitę, siekiant išvengti bet kokios rizikos. Noriu, kad labai aiškiai visi suprastų, aš asmeniškai nieko nedangstau ir nesiruošiu nieko nutylėti, manau, kad lygiai taip pat galvoja bei elgsis ir visi tarybos nariai, kurie tą žino. Kitas dalykas, vertinti situaciją vien iš nuogirdų ar iš asmeninių įspūdžių būtų nevisiškai teisinga. Negalėčiau, turbūt kaip ir bet kas iš mūsų, eiti į ligoninę patarinėti gydytojui, kam išrašyti aspiriną, o kam antibiotikus. Mes visi turime dirbti savo darbą, prisiimdami atsakomybę už jį. - Bet turbūt niekas jūsų neprašo išrašyti vienų arba kitų antibiotikų. Savivaldybės tarybos narė Nina Puteikienė pareiškime tarybai rašo, kad darbuotojams trūksta ne tik apsaugos priemonių, bet ir informacijos. Galų gale mes patys susiduriame su tuo, kad medikai yra įbauginti teikti informaciją visuomenei ir tik 3 tai pasakė neanonimiškai. Tačiau dabar jie vyriausiojo gydytojo išvadinti nežinia kokiais medikais, o „Lietuvos sveikatos“ redaktorė juos pavadino skrepliais. Ar jūs, kaip meras, jaučiatės užtikrinęs, kad savivaldybės įstaigoje, šiuo atveju ligoninėje, palaikomos pilietiškos visuomenės iniciatyvos, o kritika yra būdas klaidoms taisyti? V. Grubliauskas: Visų pirma man sudėtinga komentuoti kitų komentarus arba kitų nuomones ir tikrai nesiruošiu to daryti. Viena iš klaidų, kurią tikrai matau, tai būtent komunikacijos stoka tiek išorėje, tiek viduje. Tikrai negirdėjau ir neskaičiau tokių žodžių, kaip jūs sakote, bet jeigu taip buvo, tai yra tikrai netoleruotina. Bet dar kartą kartoju: nesiimu komentuoti to, ko pats negirdėjau, nemačiau ir būtų iš mano pusės net nekorektiška. Bet, be jokios abejonės, viena iš didžiausių bėdų – ligoninės komunikavimas tarpusavyje, kolektyve tarp skyrių, taip pat išorėje. Manau, tai buvo viena pačių silpniausių ligoninės veiklos pusių. - Ligoninė turi Stebėtojų tarybą. Ką ji pastaruoju metu yra nuveikusi dėl šios Klaipėdos ligoninės? V. Grubliauskas: Stebėtojų taryba, kaip žinote, visiškai neseniai pagal naujas įstatymines nuostatas yra depolitizuota: joje – miesto visuomenės, ligoninės profsąjungos atstovai – tie, kurie neturi jokių politinių sąsajų. Šiandien kalbėjau su opozicinių frakcijų vadovais ir sutarėme, kad Stebėtojų taryba dabar tampa ta institucija, kuri pirmiausiai turi aktyviai reaguoti, operatyviai įsijungti į procesą ne vien tik kaip stebėtojai, bet kaip vertinantys. Jie turi tam įgaliojimus, bet tarybos posėdžio metu, nagrinėjant tą medžiagą ir išvadas, kurios bus pateiktos, neatmetu galimybės, kad galėtų būti suformuota tam tikra politinio monitoringo ir stebėsenos tvarka. Ta grupė (nežinau, kaip ją įvardyti) taip pat dalyvautų tiesiogiai stebint būtent tų išvadų, rekomendacijų, siūlymų įgyvendinimo tvarką ir eigą, jeigu nebus priimti gerokai rimtesni ir drastiški sprendimai. - Su šia ligonine turite vykdyti ir naują veiklą – įsteigti ir užtikrinti karščiavimo klinikų veiklą. Ar iš Vyriausybės rezervo tikitės ką nors gauti? Ar turėsite galimybių iš savo rezervų įvykdyti vėliausią SAM įsakymą ir aprūpinti jas viskuo, įskaitant apsaugos priemonėmis? V. Grubliauskas: Patikslinsiu, kad universitetinė ligoninė su karščiavimo klinikos veikla neturi sąsajų. Bandėme ieškoti galimybių iš Respublikinės Klaipėdos ligoninės pasiskolindami kilnojamą rentgeną – tai čia buvo sąsaja su kita ligonine. Tačiau šiandien gavau atsakymą, kad iš ten turbūt negausime, bet nesiskundžiu, neprašau, neskambinu ir nerašau niekam, tiesiog operatyviai suradome kitą sprendimą. Iš kitos vietos gausime tą kilnojamą rentgeną, bet ne iš Universitetinės ar Respublikinės ligoninės. Karščiavimo klinika, kaip ir numatyta, iki Velykų turėtų būti paruošta veikti. - Gavote kokių nors papildomų rezervų karščiavimo klinikai ar turėsite verstis tik su savais? V. Grubliauskas: Deja, bet tai nebuvo balandžio 1-osios pokštas ir viskuo aprūpinti ten dirbsiančius medikus teks mums patiems. Bet stebina tai, kad jau niekas nebestebina. - Jūs tikitės gauti SAM komisijos ir kitų komisijų išvadas iki ketvirtadienį įvyksiančio tarybos posėdžio ir tada bus sprendžiama, kas toliau vyks Klaipėdos universitetinėje ligoninėje? V. Grubliauskas: Bet kuriuo atveju, ketvirtadienį tarybos posėdis įvyks. Tiesa, nuotoliniu būdu, V. Janušonis tame posėdyje nuotoliniu būdu taip pat dalyvaus. Labai tikiuosi, kad iki to laiko turėsime išvadas, nes kalbėti apie kažkokį labai rimtą, dramatišką dokumentą jo nemačius, bijau, kad galime kažko arba neįvertinti, arba pervertinti.</t>
  </si>
  <si>
    <t>Suomija po II-ojo pasaulinio karo niekada nenustojo ruoštis blogiausiam: dabar turi pavydėtiną rezervą</t>
  </si>
  <si>
    <t>Daugeliui Europos šalių jaučiant medicininių kaukių ir kitų medikams reikalingų apsaugos priemonių stygių, Suomijoje tokios problemos nėra. Po II-ojo pasaulinio karo taip ir nenustojusi kaupti būtiniausių apsaugos priemonių atsargų, šalis dabar turi pavydėtiną rezervą.</t>
  </si>
  <si>
    <t>Niujorko ligoninėje dirbanti lietuvė: greitai gali pritrūkti ne tik apsaugos priemonių, bet ir galinčiųjų gydyti ar prižiūrėti ligonius</t>
  </si>
  <si>
    <t>Patvirtintų atvejų skaičiui artėjant prie 350 tūkst., JAV pareigūnai įspėja apie sudėtingiausią ir liūdniausią savaitę. Prognozuojamas itin spartus koronaviruso aukų skaičiaus augimas. Bet Donaldas Trumpas užsimena apie šviesą tunelio gale, pabrėždamas savaitgalį sulėtėjusį viruso plitimą krizės epcientre Niujorke. Tuo metu vienoje Niujorko ligoninių dirbanti lietuvė pasakoja, kad greitai gali pritrūkti ne tik apsaugos priemonių, bet ir galinčiųjų gydyti ar prižiūrėti ligonius.</t>
  </si>
  <si>
    <t>Panorama. Marijampolės ligoninėje nuo koronaviruso mirė garbaus amžiaus pacientas</t>
  </si>
  <si>
    <t>Šiandien – dvi mirtys nuo koronaviruso infekcijos. Vakare apie mirusį garbaus amžiaus žmogų pranešė Marijampolės savivaldybės admnistracijos direktorius. Per pastarąją parą nustatyti 32 nauji ligos atvejai, bendras skaičius išaugo iki 843, reanimacijoje gydoma 19 žmonių. Patvirtinta, kad nuo viruso Lietuvoje pasveiko 8 žmonės. Su premjeru susitikęs prezidentas Gitanas Nausėda sako, kad po Velykų karantinas bus pratęstas. Vyriausybė apsispręsti dėl naujo termino žada trečiadienį. Pasak Nausėdos, karantino sąlygas verslui reikėtų švelninti pamažu, užtikrinus būtinus saugumo reikalavimus. Premjeras Saulius Skvernelis paskelbė, kad Velykų savaitgalį bus ribojamas patekimas į šalies miestus ir miestelius. Po savaitgalį apriboto darbo savivaldybių mobiliuosiuose punktuose, skelbiama, kad neištirtų ėminių šalyje liko puspenkto šimto. Sveikatos apsaugos ministro teigimu, šis sprendimas buvo logiškas, o jau rytoj punktai vėl dirbs įprastu ritmu. Tuo tarpu įvairios savivaldybės praneša apie naujus užsikrėtimo atvejus gydymo įstaigose. Kalbėdamas apie Klaipėdos universitetinėje ligoninėje atliekamą patikrinimą dėl galimo karantino nesilaikymo, Veryga teigia sulaukęs žinių apie daug pažeidimų. Ligoninės vadovas Vinsas Janušonis įsitikinęs, kad darbas ligoninėje vyksta gerai. „Regitra“ atnaujino transporto priemonių registraciją padaliniuose. Vengiant spūsčių, paslauga bus teikiama tik iš anksto užsiregistravus. Tačiau kai kuriuose padaliniuose tokios galimybės neliko greičiau nei per pusvalandį. „Regitros“ vadovai žada registracijos apimtis didinti. Automobilių pardavėjai sako, kad ribota „Regitros“ veikla dar labiau lėtina beveik sutojusią automobilių rinką. Apeliacinis teismas buvusiam politikui Algirdui Paleckiui panaikino Šiaulių apygardos teismo skirtą suėmimą dviem mėnesiams ir pritaikė švelnesnes kardomąsias priemones. Jam skirtas 6 mėn. namų areštas su intensyvia priežiūra, taip pat 50 tūkst. eurų užstatas. Paleckis pavakarę išleistas iš Šiaulių tardymo izoliatoriaus, kur buvo laikomas suimtas nuo 2018 metų spalio. Jis kartu su verslininku Deimantu Bertausku kaltinamas šnipinėjimu kitos valstybės naudai. Patvirtintų atvejų skaičiui artėjant prie 350 tūkst., JAV pareigūnai įspėja apie sudėtingiausią ir liūdniausią savaitę. Prognozuojamas itin spartus koronaviruso aukų skaičiaus augimas. Bet Donaldas Trumpas užsimena apie šviesą tunelio gale, pabrėždamas savaitgalį sulėtėjusį viruso plitimą krizės epcientre Niujorke. Tuo metu vienoje Niujorko ligoninių dirbanti lietuvė pasakoja, kad greitai gali pritrūkti ne tik apsaugos priemonių, bet ir galinčiųjų gydyti ar prižiūrėti ligonius. Vokietijos kanclerė Angela Merkel sako, kad koronaviruso pandemija – didžiausias iššūkis, su kokiu Europos Sąjunga kada nors susidūrė. Tačiau sunkiausiai koronaviruso pandemijos paliestose Europos šalyse – vilties ženklai, kad padėtis gerėja. Ispanijoje toliau mažėja mirčių skaičius, o Italijoje svarstoma, kad apribojimus būtų galima švelninti imunitetą įgijusiems asmenims. Tačiau Jungtinėje Karalystėje – įspėjimai, kad karantinas griežtės, jei žmonės toliau plūs į parkus. Numatomi geri orai kelia nerimą, kad žmonės praras budrumą. Karantino metu kai kuriomis ligomis, pavyzdžiui, artritu sergantieji, negali gauti tam tikrų procedūrų, dėl ko ligos gali paūmėti. Nors sergantiems sunkiomis ar lėtinėmis ligomis gydymas teikiamas, tačiau pacientai jau skundžiasi išaugusiomis vaistų kainomis. Dalis šalies greitosios pagalbos stočių sako ir toliau negalinčios normaliai dirbti dėl savaitgalį nustojusios veikti jų naudojamos informacinės sistemos. Sveikatos apsaugos ministerija sako, kad didelių nesklandumų nebuvo ir tikina, jog dėl dviejų įmonių ginčo kilusios problemos greitai bus išspręstos. Tačiau ministerija neatsako, kodėl leido vienai įmonei užblokuoti kitos darbą. Po LRT tyrimo apie Klaipėdos uosto taršą, taip pat gavus papildomos informacijos, teisėsauga pradėjo ikteisminį tyrimą. Šią informaciją LRT patvirtino Klaipėdos apygardos prokuratūra. Ikiteisminis tyrimas pradėtas dėp aplinkosaugos taisyklių pažeidimo, taip pat dėl piktnaudžiavimo tarnybine padėtimi. LRT tyrimas vasario pabaigoje skelbė, kad Klaipėdos uosto direkcija be taršos leidimo į Kuršių marias leido nuotekas su gyvsidabriu, o aplinkosaugininkai ilgą laiką į tokią uosto veiklą žiūrėjo pro pirštus. Mokyklose pradėjus nuotolinį mokymą, Kauno miesto savivaldybė nutraukė neformalaus ugdymo užsiėmimus. Sporto treneriams, muzikos mokyklų mokytojams pasiūlyta pasiankstinti vasaros atostogas. Vyriausybės atstovas Kauno apskrityje tokį savivaldybės sprendimą reikalauja atšaukti. Tuo metu Šiauliuose neformalus ugdymas nenutrūksta, priešingai, nuspręsta už vaikų būrelius nuotoliniu būdu nerinkti pinigų. Daugeliui Europos šalių jaučiant medicininių kaukių ir kitų medikams reikalingų apsaugos priemonių stygių, Suomijoje tokios problemos nėra. Po II-ojo pasaulinio karo taip ir nenustojusi kaupti būtiniausių apsaugos priemonių atsargų, šalis dabar turi pavydėtiną rezervą. Šiaulių katedros šventoriuje – netikėti radiniai. Prieš suplanuotus remonto darbus, grunto tyrimus atliekantys archeologai atkasė dalį senųjų kapinių. Kai kuriems palaikams, manoma, galėtų būti daugiau kaip 500 metų. Ved. Marijus Žiedas.</t>
  </si>
  <si>
    <t>Kodėl lyginti koronaviruso protrūkius skirtingose šalyse gali būti netikslu ar net pavojinga</t>
  </si>
  <si>
    <t>Kodėl Vokietijoje toks žemas mirtingumo lygis? Kodėl Jungtinėje Karalystėje mažiau užsikrėtimo infekcija atvejų nei kitose šalyse? O kas apskritai vyksta Rusijoje? Johnso Hopkinso universiteto (JHU) sudarytas koronaviruso atvejų pasaulio žemėlapis, universiteto teigimu, kas dieną peržiūrimas daugiau kaip 1 mlrd. kartų. Kažkada vien epidemiologus dominę klausimai šiais laikais visame pasaulyje aptarinėjami prie pietų stalo, rašo CNN. Bet ką daryti, jei šie skaičiai neatspindi bendros tendencijos? Epidemiologai įspėja duomenis lyginančius ir epidemijos eigą skirtingose šalyse analizuojančius žmones – skiriasi šalių pranešimo apie užsikrėtimo atvejus standartai, skiriasi testavimo metodikos, skiriasi atvejų sekimo sistemos, todėl surinkti duomenys gali būti klaidinantys. Garsi britų biostatistikos specialistė ir Kembridžo universiteto profesorė Sheila Bird teigia, kad testavimas ir pranešimas apie naujus atvejus gali būti nenuoseklus net toje pačioje šalyje, jau nekalbant apie skirtingas valstybes. Labai skiriasi taisyklės, kam atliekami tyrimai ir kokiais atvejais, o tai ne visada atsispindi oficialioje vyriausybių pateikiamoje statistikoje. S. Bird yra viena iš daugelio garsiausių šalies mokslininkų, raginančių Jungtinės Karalystės vyriausybę vykdyti daugiau tyrimų ir pateikti kur kas tikslesnę užsikrėtimo koronavirusu statistiką. Jungtinės Karalystės vyriausybė teigia, kad sveikatos priežiūros sistemai neužtenka pajėgumų ištirti kiekvieną COVID-19 simptomus jaučiantį asmenį. Vyriausybės teigimu, tiriami tik sunkiai sergantys pacientai, kuriems reikalingas hospitalizavimas. JHU duomenimis, iki ketvirtadienio šalyje buvo nustatyti 9 962 užsikrėtimo atvejai, iš kurių 467 baigėsi mirtimi. Tuo tarpu Vokietijoje, remiantis Sveikatos apsaugos ministerijos paskelbtomis oficialiomis gairėmis, tikrinami visi, kuriems pasireiškia į gripą panašūs simptomai ir kurie per pastarąsias 14 dienų tiesiogiai bendravo su asmenimis, kuriems patvirtintas užsikėtimas koronavirusu, arba grįžo iš padidintos rizikos šalių ar regionų. JHU duomenimis, Vokietijoje iki ketvirtadienio buvo nustatyta 41 519 infekcijos atvejų ir tik 239 mirtys. Pietų Korėjoje pasitikrinti gali bet kuris asmuo, jei jo šeimos gydytojas nusprendžia, kad tai yra tikslinga, o valdžios institucijos labai kruopščiai seka, su kuo užsikrėtęs žmogus bendravo. JHU teigimu, iki trečiadienio šalyje buvo nustatyti 9 241 užsikrėtę asmenys ir 131 mirties atvejis. Palyginti mažas Jungtinėje Karalystėje atliekamų tyrimų skaičius paaiškina, kodėl, pagal JHU žemėlapį, šioje šalyje užsikrėtusių skaičius yra gerokai mažesnis nei kitose Europos valstybėse. Tai nereiškia, kad Didžiojoje Britanijoje serga mažiau žmonių, tiesiog mažiau jų ištiriama. „Pavojinga remtis skaičiais tikintis, kad jie parodo tikrąjį vaizdą, kiek yra užsikrėtusių žmonių,“ – sako Varviko universiteto docentas Mike Tildesley. Dėl nepakankamo ištyrimo situacija gali atrodyti blogesnė nei iš tikrųjų yra. Lyginant patvirtintų atvejų skaičių su mirtimi pasibaigusių atvejų skaičiumi, gali pasirodyti, kad mirtingumas nuo COVID-19 Jungtinėje Karalystėje yra didesnis nei kitose šalyse. Tačiau visai nebūtinai tai turi būti tiesa, nes Jungtinėje Karalystėje tiriami tik sunkūs infekcijos atvejai. Žmonių, kuriems pasireiškia nesunkūs simptomai ir kurie, kaip tikima, patys pasveiks, prašoma tiesiog likti namuose. Tai reiškia, kad jie į užsikėtusiųjų statistiką nepatenka. S. Bird teigimu, toks skaičių lyginimas gali būti pavojingas. „Neturėdami patvirtintų, pagal vienodus kriterijus gautų skirtingų duomenų, galime padaryti visiškai klaidingas išvadas,“ – rašo mokslininkė CNN atsiųstame el. laiške. M. Tildesley, kuris specializuojasi ligų plitimą atkartojančių matematinių modelių kūrime, teigia, kad žmonės turėtų žvelgti plačiau. „Baisiausia, kad žmonės gali pasidomėti rizika jų šalyje, nuspręsti, kad ji nėra didelė, ir nebesilaikyti nurodytų karantino priemonių,“ – sako jis. Mokslininkas pataria, kad nepaisant to, jog labai mažai tikėtina, kad kiekvienas Jungtinės Karalystės gyventojas gali būti viruso nešiotojas, elgtis reikėtų taip, tarsi jie visi būtų infekuoti. Taigi, jei Italija ir toliau tokiomis pačiomis apimtimis tikrins žmones ir kasdien bus nustatoma vis mažiau užsikrėtusių, t. y. kreivė darysis lygesnė, reikš, kad sulaukėme gerų naujienų. Tačiau tikrinamų asmenų skaičius turi nekisti. Jei Jungtinė Karalystė staiga pradėtų tikrinti daugiau žmonių ir pamatytų, kad atvejų skaičius smarkiai šoktelėjo, tai nebūtinai reikštų, kad epidemija ėmė sparčiau plisti. Jei kuriai valstybei pritrūktų reagentų ir staiga joje sumažėtų nustatomų atvejų skaičius, jos pateikiama statistika būtų klaidinanti. Tiksli informacija labai svarbi, nes norint nugalėti virusą, reikia, kad žmonės laikytųsi griežtų nurodymų. Mokslininkai teigia, kad vienintelis būdas nugalėti virusą – laikytis atstumo nuo kitų žmonių, o tai verčia daugumą žmonių iš esmės keisti savo gyvenimo būdą. Norėdami įtikinti žmones laikytis taisyklių, politikai turi paaiškinti, kad situacija yra pakankamai rimta ir turi būti imtasi tokių griežtų priemonių. „Deja, nėra bendro mato, kuris leistų mums palyginti situaciją skirtingose šalyse,“ – sako M. Tildesley. Žvelgiant į mirtimi pasibaigusių atvejų skaičių, galime susidaryti įspūdį, kiek kiekvienoje šalyje virusio protrūkis yra rimtas, tačiau šalių tarpusavio lyginimas vėlgi būtų sudėtingas. Kalbant apie sveikatos priežiūrą ir medicininius išteklius, nėra dviejų vienodų šalių, įtakos turi ir gyventojų sveikatos būklė bei amžius. „Mirčių skaičius kai kuriose šalyse gali būti didesnis, jei ten trūksta medicininių išteklių, todėl visai nereiškia, kad liga ten plinta kažkaip kitaip ar kad jos kontrolės priemonės yra mažiau veiksmingos,“ – priduria M. Tildesley.</t>
  </si>
  <si>
    <t>Iš Italijos federacijos nutekėjusi žinia – krepšinio čempionatas bus nutrauktas</t>
  </si>
  <si>
    <t>Kaip praneša portalas „Sportando“ nuo balandžio 7 dienos Italijos krepšinio lygos aukščiausiasis ir antrasis divizionas bus sustabdytas. Tokią informaciją itališkai tinklalaidei „Cantieri Aperti“ pranešė Italijos krepšinio federacijos patarėjas Marco Tajana. Italija yra viena labiausiai koronaviruso pandemijos paveiktų valstybių pasaulyje, čia mirė jau daugiau nei 15,5 tūkst. žmonių. Kovo pradžioje Italijoje sporto varžybos pradėjo vykti už uždarų durų, kiek vėliau krepšinio čempionatas neribotam laikui sustabdytas. Kovo 28 d. laikraštis „Gazzetta dello Sport“ pranešė, kad krepšinio čempionatas nebus pratęstas, čempionai irgi nebus paskelbti. Italijos krepšinio lygoje šį sezoną su Milano „AX Armani“ klubu žaidė Artūras Gudaitis. Per 21 mačą jis su komanda iškovojo 14 pergalių. Lygoje iki sezono stabdymo tvirtai pirmavo Bolonijos „Virtus“ (18-2) su Milošu Teodosičiumi priešakyje.</t>
  </si>
  <si>
    <t>Gerda Tautkuvienė. Darbdavio sąnaudos ir rizikos: nutraukti darbo sutartį ar skelbti prastovą?</t>
  </si>
  <si>
    <t>Darbdaviai, patiriantys sunkumų dėl paskelbto karantino ir Vyriausybės nustatytų apribojimų turi galimybę pasinaudoti Valstybės parama ir gauti subsidijas darbo užmokesčiui. Nepaisant to, dalis verslo renkasi kitą kelią – nutraukia su darbuotojais sudarytas darbo sutartis. Kyla klausimas kas verslui apsimoka labiau: paskelbti darbuotojams prastovą ar nutraukti su darbuotojais sudarytas darbo sutartis? Atsakymas į šį klausimą priklauso nuo daugelio aplinkybių: darbuotojo darbo užmokesčio dydžio, darbo stažo, darbo sutarties nutraukimo pagrindo, karantino laikotarpio, pasirinkto subsidijos dydžio, darbuotojo nepanaudotų kasmetinių atostogų dydžio ir kitų aspektų. Antradienį, balandžio 7 d., Seime bus svarstomos Užimtumo įstatymo pataisos, kurios numato subsidijų darbdaviams mokėjimo tvarkos pakeitimus. Žemiau nurodyti skaičiavimai yra atlikti vadovaujantis minėtu Užimtumo įstatymo projektu. Darbdavio sąnaudų palyginimas Pateikiame formules, pagal kurias, įvedus darbuotojo vidutinį darbo užmokestį (bruto) (X), gausite darbo dienų skaičių (Y), kuomet darbdavio sąnaudos paskelbus darbuotojui prastovą (DK 47 str. 1 d. 2 p. pagrindu) susilygina su darbo sutarties nutraukimo (DK 57 str. pagrindu) sąnaudomis. Atitinkamai, jeigu darbdavys paskelbs darbuotojui prastovą ilgesniam negu Y darbo dienų skaičiui (Y+1), tuomet darbdavio sąnaudos bus didesnės negu nutraukiant su darbuotoju darbo sutartį DK 57 str. pagrindu. Tuo tarpu, prastovos darbuotojui paskelbimo iki Y darbo dienų skaičiaus (Y-1) sąnaudos darbdaviui bus mažesnės nei nutraukiant darbo sutartį DK 57 str. pagrindu. Formulės*:1. X/18,29=Y (Taikoma, kai darbdavys pasirenka 70 % dydžio subsidiją ir darbuotojas dirba iki 1 metų); 2. X/4,57=Y (Taikoma, kai darbdavys pasirenka 70 % dydžio subsidiją ir darbuotojas dirba virš 1 metų); 3. X/6,77=Y (Taikoma, kai darbdavys pasirenka 90 % dydžio subsidiją ir darbuotojas dirba iki 1 metų); 4. X/1,69=Y (Taikoma, kai darbdavys pasirenka 90 % dydžio subsidiją ir darbuotojas dirba virš 1 metų); *X – darbuotojo vidutinis darbo užmokestis (bruto); *Y – darbo dienų skaičius, kuomet darbdavio sąnaudos dėl darbuotojui paskelbtos prastovos (DK 47 str. 1 d. 2 p. pagrindu) susilygina su darbo sutarties nutraukimo (DK 57 str. pagrindu) sąnaudomis; *Skaičiavimai atlikti įvertinus 1,77 % darbdavio mokestį Sodrai, tačiau nevertinant darbuotojo mokamų mokesčių, bei darbdaviui nusprendus už prastovos laiką darbuotojams mokėti minimalią mėnesinę algą (607 Eur); *Atliekant skaičiavimus nebuvo vertinama aplinkybė ar darbuotojas turi sukaupęs nepanaudotų kasmetinių atostogų. Praktinis pavyzdys Nr. 1:Darbuotojas įmonėje dirba iki 1 metų, jo vidutinis darbo užmokestis (bruto) 1 300 Eur, darbdavys paskelbė darbuotojui prastovą ir kreipėsi į Užimtumo tarnybą dėl 70 % dydžio subsidijos gavimo. Taikoma formulė – X/18,19=Y, X – 1 300. Taigi, 1 300/18,19=71. Išvada: 1. Darbdavys patirs tokio paties dydžio sąnaudas paskelbdamas darbuotojui prastovą 71 d. d. arba nutraukdamas darbo sutartį LR DK 57 str. pagrindu. 2. Jeigu darbdavys paskelbs darbuotojui prastovą 72 d. d. ir ilgiau, darbdavys patirs didesnes sąnaudas negu nutraukiant su darbuotoju darbo sutartį DK 57 str. pagrindu. 3. Jeigu darbdavys paskelbs darbuotojui prastovą 70 d. d. ir trumpiau, prastovos paskelbimo sąnaudos darbdaviui bus mažesnės nei darbo sutarties nutraukimo DK 57 str. pagrindu sąnaudos. Praktinis pavyzdys Nr. 2: Darbuotojas įmonėje dirba iki 1 metų, jo vidutinis darbo užmokestis 900 Eur, darbdavys paskelbė darbuotojui prastovą ir kreipėsi į Užimtumo tarnybą dėl 90 % dydžio subsidijos gavimo. Taikoma formulė – X/6,77=Y, X – 800. Taigi, 800/6,77=118. Išvada: 1. Darbdavys patirs tokio paties dydžio sąnaudas paskelbdamas darbuotojui prastovą 118 d. d. arba nutraukdamas darbo sutartį LR DK 57 str. pagrindu. 2. Jeigu darbdavys paskelbs darbuotojui prastovą 119 d. d. ir ilgiau, darbdavys patirs didesnes sąnaudas negu nutraukiant su darbuotoju darbo sutartį DK 57 str. pagrindu. 3. Jeigu darbdavys paskelbs darbuotojui prastovą 117 d. d. ir trumpiau, prastovos paskelbimo sąnaudos darbdaviui bus mažesnės nei darbo sutarties nutraukimo DK 57 str. pagrindu sąnaudos. Pažymėtina, kad aukščiau minėtos darbo sutarties nutraukimo sąnaudos yra apskaičiuotos, kai darbo sutartis yra nutraukiama tik DK 57 str. pagrindu, t. y. darbdavio iniciatyva be darbuotojo kaltės. Tuo tarpu, nutraukiant su darbuotoju sudarytą darbo sutartį šalių susitarimu (DK 54 str.) darbo sutarties nutraukimo sąnaudos priklausytų nuo darbuotojo ir darbdavio sutartų darbo sutarties nutraukimo sąlygų. Į ką atkreipti dėmesį prastovas paskelbusiems darbdaviams? Atkreiptinas ypatingas dėmesys (!!!), kad darbdaviai prastovos laikotarpiu darbuotojams privalo mokėti ne mažesnį kaip LR Vyriausybės patvirtintos minimalios mėnesinės algos (607 Eur) darbo užmokestį. Visgi, jeigu darbuotojo vidutinis darbo užmokestis (bruto) yra didesnis nei 765 Eur, o darbdaviui nusprendus prastovos laikotarpiu tokiam darbuotojui mokėti minimalią mėnesinę algą (607 Eur), darbdavys turi įvertinti riziką, jog darbuotojas tokiu atveju gali ne tik nuspręsti prieš 5 darbo dienas įspėjęs darbdavį nutraukti darbo sutartį savo iniciatyva (LR DK 56 str. 1 d. 1 p. pagrindu), kadangi tokiu atveju darbuotojas turėtų galimybę įsiregistravęs Užimtumo tarnyboje 3 mėnesius gauti didesnę nedarbo išmoką (nei darbdavio mokamas MMA), tačiau tuo pačiu ir pareikalauti iš darbdavio išmokėti darbuotojui dviejų jo vidutinio darbo užmokesčių dydžio išeitinę išmoką, o jeigu darbo santykiai tęsiasi trumpiau negu vienus metus, – vieno jo vidutinio darbo užmokesčio dydžio išeitinę išmoką. Darbdaviai, kurie prastovos laikotarpiu darbuotojams moka didesnį nei 607 Eur darbo užmokestį, turėtų atkreipti dėmesį į tai, iki kokio darbuotojams mokamo darbo užmokesčio dydžio darbdaviai turės galimybę gauti maksimalaus dydžio subsidiją – 607 ar 910,5 Eur. Jeigu darbdavys pasirenka subsidiją: 1. 70 % nuo darbuotojui priskaičiuoto darbo užmokesčio, tuomet darbdavys prastovos metu darbuotojui mokėdamas ne didesnį nei 1301 Eur darbo užmokestį, turės galimybę gauti maksimalią 910,50 Eur dydžio subsidiją. Nepriklausomai nuo to, jog darbdavys darbuotojui mokės didesnį nei 1301 Eur darbo užmokestį, darbdavys gaus tokio paties dydžio – 910,50 Eur subsidiją, kuri bus mažiau nei 70 % nuo darbuotojui priskaičiuoto darbo užmokesčio; 2. 90 % nuo darbuotojui priskaičiuoto darbo užmokesčio, tuomet darbdavys prastovos metu darbuotojui mokėdamas ne didesnę nei 675 Eur darbo užmokestį, turės galimybę gauti maksimalią 607 Eur dydžio subsidiją. Nepriklausomai nuo to, kad darbdavys darbuotojui mokės didesnį nei 675 Eur darbo užmokestį, darbdavys gaus tokio paties dydžio - 607 Eur subsidiją, kuri bus mažiau nei 90 % nuo darbuotojui priskaičiuoto darbo užmokesčio. Svarbu nepamiršti, kad darbdaviai, kuriems buvo mokama subsidija, įsipareigoja išlaikyti ne mažiau kaip 50 procentų darbo vietų ne trumpiau kaip 3 mėnesius nuo subsidijos darbo užmokesčiui mokėjimo pabaigos.</t>
  </si>
  <si>
    <t>Karantino įtaka NT rinkai: trečdaliu sumažėjęs sandorių skaičius</t>
  </si>
  <si>
    <t>Tris pastarąsias savaites šalyje besitęsiantis karantinas turi įtakos žmonių socialiniam gyvenimui ir ekonomikai. Nekilnojamojo turto (NT) sandorių rinka – ne išimtis. Kuriam laikui sustojęs NT sandorius tvirtinančių notarų darbas kovo mėnesio pardavimus apkarpė trečdaliu, skelbia sukauptus įregistruotų NT sandorių duomenis analizuojantis Registrų centras. „Šalyje įvedus karantiną netrukus visi šalies notarai uždarė savo biurus, tad oficialus NT sandorių užbaigimas ir įregistravimas sustojo. Vėliau jų darbas iš dalies buvo atnaujintas, tačiau bendras mėnesio rezultatas yra trečdaliu mažesnis, palyginti tiek su praėjusių metų kovu, tiek su šių metų vasariu. Apskritai praėjęs mėnuo dar neparodo realaus karantino poveikio NT rinkai, o koks jis bus iš tiesų turėtume pamatyti artimiausiais mėnesiais“, – sako Registrų centro Duomenų sprendimų ir analizės departamento vadovo pareigas laikinai einantis Paulius Rudzkis. Per kovą visoje šalyje įregistruota mažiau kaip 7 tūkst. Perleistų NT objektų. Tai – trečdaliu mažiau nei 2019-ųjų kovą ir šių metų vasarį, kai buvo įregistruota po daugiau kaip 10 tūkst. NT sandorių. Per pirmus tris šių metų mėnesius bendras įregistruotų NT pardavimų skaičius siekia 27,4 tūkst. ir beveik sutampa su praėjusių metų pirmąjį ketvirtį fiksuotais skaičiais. „Bendri pirmojo ketvirčio rezultatai neturėtų apgauti. Nors jie ir nedaug skiriasi nuo praėjusiais metais fiksuotų pirmųjų trijų metų mėnesių skaičių, tačiau iš esmės juos palaiko aktyvūs pirmieji du šių metų mėnesiai. Notarams atnaujinus darbą NT sandorių įregistravimas turėtų pajudėti, tačiau neabejotinai didžiausią įtaką tendencijoms turės bendra situacija rinkoje: neapibrėžtumas dėl ateities, besikeičiantys NT vystytojų bei pirkėjų lūkesčiai ir, be abejo, suprastėjusi bendra ekonominė padėtis“, – sako P. Rudzkis. Panašios tendencijos stebimos ir pagrindinėse NT objektų kategorijose. Pirmąjį ketvirtį visoje šalyje įregistruota daugiau kaip 8 tūkst. butų pardavimų – beveik tiek pat kaip ir praėjusių metų sausio-kovo mėnesiais. Tačiau vien tik per kovą įregistruota kiek daugiau nei 2,1 tūkst. butų savininkų pasikeitimų, arba 28 proc. mažiau nei 2019-ųjų kovą ir net 33 proc. mažiau nei šiemet vasarį. Šiemet per tris pirmus mėnesius visoje šalyje taip pat įregistruota beveik 2,5 tūkst. parduotų individualių gyvenamųjų namų – 6 proc. daugiau nei pernai tuo pačiu metu (2,3 tūkst.). Tačiau jau kovo mėnesio skaičiai rodo nuosmukį ir šioje kategorijoje – vien tik per kovą įregistruota mažiau nei 700 gyvenamųjų namų sandorių, arba ketvirtadaliu mažiau nei pernai kovą ir šių metų vasarį. Per sausį-kovą įregistruota ir beveik 13 tūkst. žemės sklypų savininkų pasikeitimų – 1 proc. mažiau nei pernai tuo pačiu metu. O štai vien tik per kovo mėnesį įregistruota iki 3,2 tūkst. sklypų sandorių – net 35 proc. mažiau nei 2019 metų kovą ir šių metų vasarį.</t>
  </si>
  <si>
    <t>CSKA prezidentas Vatutinas: optimistinis scenarijus – Eurolygos sugrįžimas birželio pabaigoje-liepą</t>
  </si>
  <si>
    <t>Eurolygos čempionių Maskvos CSKA prezidentas Andrejus Vatutinas portalui „Eurohoops“ teigė, kad optimistinis scenarijus dėl Eurolygos sugrįžimo į arenas – birželio pabaiga-liepos pradžia. „Visos Europos komandos yra paveiktos koronaviruso. Tam reikėtų atstatyti oro susisiekimą tarp šalių, žaidėjams reikėtų grįžti į savo komandas, suorganizuoti trumpas treniruočių stovyklas. Jeigu viskas klostytųsi optimistiniu scenarijumi, galėtume bandyti žaisti rungtynes birželio pabaigoje-liepos pradžioje. Tvarkaraštis būtų įtemptas“, – kalbėjo A. Vatutinas. Sankt Peterburgo „Zenit“ ekipos prezidentas Aleksandras Cerkovnis teigė, kad jo ekipa Eurolygos sugrįžimo atveju išrikiuotų nesusilpnėjusią sudėtį. „Leidome išvykti namo visiems, tačiau treneriai ir žaidėjai yra pasirengę bet kada sugrįžti, kai tik bus panaikinti apribojimai. Jeigu sezonas būtų pratęstas birželio mėnesį, mes nematome problemos tai ir padaryti“, – kalbėjo „Zenit“ prezidentas. Tuo tarpu Maskvos srities „Chimki“ klubo generalinis vadybininkas Pavelas Astachovas mano visai kitaip, nei jo kolegos. „Kasdien visoje Europoje, įskaitant Rusiją, atsiranda vis daugiau sergančių žmonių. Situacija tik blogėja ir pasak ekspertų, epidemijos pikas dar nepraėjo. Be kita ko, aš nežinau, kai Eurolyga galvoja pratęsti sezoną? O jeigu turnyras negalės būti tęsiamas? Manau, būtų logiška kitą sezoną išlaikyti visas esamas komandas. Kaip kažkas gali būti pašalintas iš turnyro, kuris nesibaigė“, – klausė P. Astachovas. „Chimki“ ir „Zenit“ ekipos neturi ilgalaikių Eurolygos licencijų, priešingai nei CSKA. Šį sezoną VTB Jungtinėje lygoje „Chimki“ tvirtai pirmavo, bet sezoną nutraukus čempionas nebuvo paskelbtas.</t>
  </si>
  <si>
    <t>Internete plinta siūlymai įsigyti preparatų nuo koronaviruso: kaip nepakliūti į sukčių pinkles?</t>
  </si>
  <si>
    <t>Valstybinė vartotojų teisių apsaugos tarnyba (VVTAT) kviečia neapsigauti internete, kur, augant koronaviruso protrūkiui, jau atsirado siūlymų įsigyti preparatų, esą padedančių išgyti nuo COVID-19. Tarnybos atstovė Natalija Jarmulkovič pataria, kaip nepakliūti į nelegalių prekiautojų internetu pinkles.Vienos paklausiausių prekių pastaruoju metu – dezinfekciniai skysčiai, kaukės, pirštinės ir respiratoriai. VVTAT jau sulaukė 200 pranešimų, susijusių su šiomis prekėmis. Pasak N. Jarmulkovič, vartotojams siūlomos prekės, kurios galiausiai nėra pristatomos, o jas siūlančios socialinės paskyros labai greitai ištrinamos. „Pastebėjome daug tokių atvejų. Norime atkreipti dėmesį, kad vartotojai būtų budrūs pirkdami socialiniuose tinkluose ir ypač iš fizinių asmenų socialinių paskyrų“, – akcentuoja pašnekovė. Šiuo metu pasaulyje nėra vaistinių preparatų, kurie galėtų būti vartojami COVID-19 infekcijos profilaktikai ar gydymui. Tačiau, anot N. Jarmulkovič, pastebima ir klaidinančių teiginių, kai reklamuojamoms prekėms priskiriamos savybės, kurių jos iš tiesų negali turėti. „Kosmetikos gaminys reklamuojamas kaip turintis dezinfekcinių savybių arba maisto papildas reklamuojamas kaip prevencinė priemonė ar vaistas nuo koronaviruso“, – pažymi N. Jarmulkovič. VVTAT atstovė primena, į ką reikėtų atkreipti dėmesį, norint neužkibti ant sukčių kabliuko. „Reikėtų atkreipti dėmesį, ar pardavėjas nurodo visus savo kontaktinius duomenis: adresą, telefono numerį, el. paštą, teisinę formą. Jeigu jų pasigedote, geriau nepirkti, nes vėliau bus sudėtinga jį susirasti ir kreiptis dėl pinigų grąžinimo. Patariama sekti atsiliepimus specialiose atsiliepimų svetainėse. Taip pat galima konsultuotis su VVTAT, kuri jau gali būti susidūrusi su šiuo nesąžiningu asmeniu. Jeigu asmenys skelbiasi gydytojais, reklamuoja produktus ir paslaugas nuo koronaviruso, tai jau turėtų kelti budrumą ir tokių prekių reikėtų nepirkti. Taip pat reikėtų atkreipti dėmesį, ar iš vartotojo nereikalaujama pateikti asmens duomenų ir atverti nežinomų nuorodų“, – atkreipia dėmesį N. Jarmulkovič.</t>
  </si>
  <si>
    <t>104 metų italė įveikė koronavirusą</t>
  </si>
  <si>
    <t xml:space="preserve"> 104 metų Ada Zanusso iš Šiaurės Italijos visiškai pasveiko nuo naujojo koronaviruso sukeliamo susirgimo. Kaip pranešė pirmadienį laikraštis „Il Mattino di Padova“, 1916 metais gimusi moteris laikoma seniausia Europoje koronavirusą įveikusia paciente. Ada Zanusso pastaruosius penkerius metus gyvena senelių namuose, kur jai kovo 17 d. po aukštos temperatūros lydimo negalavimo ir buvo nustatyta diagnozė. Apie 20 žmonių iš tos pačios įstaigos Pjemonto regione mirė. Močiutė Ada, kaip ją vadina šalies žiniasklaida, išsaugojo gebėjimą aiškiai mąstyti. Anksčiau jau buvo pranešta, kad tarp pasveikusių italų – 102 metų moteris ir 101 metų vyras, taip pat keli 90 metų ribą perkopę pacientai. Dauguma iš 16 tūkstančių koronaviruso aukų – garbaus amžiaus žmonės. Daugelis susirgo būtent senelių namuose. Labiausiai nukentėjo Italijos šiaurės gyventojai. Italijoje nuo pandemijos pradžios koronavirusu užsikrėtė beveik 129 tūkstančiai žmonių. 21,8 tūkstančio infekuotųjų pasveiko. Praėjusių metų pabaigoje Kinijos Uhano mieste prasidėjęs naujojo koronaviruso sukeliamo susirgimo protrūkis išplito į daugumą pasaulio šalių. Kovo 11 d. Pasaulio sveikatos organizacija jį pripažino pandemija. Naujausiais duomenimis, pasaulyje koronavirusu užsikrėtė daugiau kaip 1,3 milijono žmonių, per 70 tūkstančių infekuotųjų mirė.</t>
  </si>
  <si>
    <t>Marijampolės ligoninėje mirė koronavirusu užsikrėtęs garbaus amžiaus pacientas, tai – pirmoji mirtis rajone</t>
  </si>
  <si>
    <t>Pirmadienio vakarą Marijampolės savivaldybės administracijos vadovas Karolis Podolskis pranešė, apie rajone nuo koronaviruso mirusį pirmąjį žmogų. Vėliau, Sveikatos apsaugos ministerijai (SAM) ptvirtinus šį faktą, oficialiai šalyje fiksuota jau 15 mirčių dėl šios infekcijos. „Ką tik gavau iš ligoninės informaciją, jog be esamų jau užsikrėtusių 3 pacientų, Marijampolės ligoninėje užsikrėtė dar trys, kuriems šiandien buvo imti tyrimai. Vienas iš jų – garbingo amžiaus žmogus, kuriam patvirtintas COVID-19, šiandien ligoninėje mirė“, – rašo savivaldybės atstovas. Kaip socialinėje erdvėje rašo K. Podolskis, šiuo metu, jo turimais duomenimis, skaičiuojami 5 pacientai ir 5 gydymo įstaigos darbuotojai, kurie užsikrėtę koronaviruso infekcija. Pasak Marijampolės savivaldybės administracijos vadovo, popietę miesto ligoninėje buvo tikimasi sulaukti 27 darbuotojų, tačiau apie 16 val. atvyko tik penki. „Likę darbuotojai saviizoliavosi savo namuose. Visų vardu, atsiprašiau ligoninės darbuotojos už nepatogumus“, – rašo savivaldybės atstovas, kurio teigimu su nerimu laukiama tolesnių koronaviruso tyrimų rezultatų. Užuojautą savo feisbuko paskyroje išreiškė Marijampolės meras Povilas Isolda. Portalui LRT.lt Sveikatos apsaugos ministerija patvirtino, kad Marijampolės rajone nuo koronaviruso mirė žmogus, jis priklausė rizikos grupei. LRT.lt primena, kad Lietuvoje patvirtinti 843 koronaviruso atvejai, mirė 15 žmonių.</t>
  </si>
  <si>
    <t>Visuomenės sveikatos centras: koronavirusas nustatytas 111 Lietuvos medicinos darbuotojų</t>
  </si>
  <si>
    <t>Iki pirmadienio koronavirusas diagnozuotas 111 Lietuvos medicinos darbuotojų, BNS informavo Nacionalinis visuomenės sveikatos centas. Alytaus apskrityje yra vienas susirgęs medikas, Kauno – 13, Klaipėdos – 34, Marijampolės – keturi, Panevėžio – trys, Šiaulių – du, Tauragės – vienas, Utenos – trys, Vilniaus – 50. Pirminiais duomenimis, daugiau kaip tūkstantis medikų turėjo tiesioginių kontaktų su užsikrėtusiais asmenimis. Iki šiol Lietuvoje iš viso patvirtinti 843 COVID-19 atvejai, mirė 14 žmonių, aštuoni pasveiko.</t>
  </si>
  <si>
    <t>Merkel: koronaviruso krizė yra didžiausias ES išbandymas nuo jos įkūrimo</t>
  </si>
  <si>
    <t xml:space="preserve"> Koronaviruso pandemija yra didžiausias Europos Sąjungai tekęs išbandymas jos istorijoje, pirmadienį pareiškė Vokietijos kanclerė Angela Merkel, kuri pabrėžė, kad jos šalis yra „pasirengusi prisidėti“ prie Bendrijos stiprinimo. „Mano požiūriu, Europos Sąjunga stovi priešais didžiausią išbandymą nuo įsikūrimo“, – žurnalistams prieš svarbią euro zonos šalių finansų ministrų konferenciją, per kurią bus siekiama parengti ekonomikos gelbėjimo planą blokui, sakė A. Merkel. Merkel: Vokietija turi pati gamintis medicinines apsaugos priemones Pasak jos, pastarosiomis savaitėmis padaryta pažanga tiekiant veido kaukes, tačiau jos esą nepakanka. „Turime dirbti sunkiai, kad ligoninės, gydytojai, slaugos namai, neįgaliųjų priežiūros centrai, kad jų personalas būtų tinkamai aprūpintas apsauginėmis priemonėmis ir nedirbtų be atsargų“, – teigė A. Merkel. A. Merkel taip pat pareiškė, kad koronaviruso pandemija yra didžiausias išbandymas, su kuriuo Europos Sąjunga susidūrė nuo pat Bendrijos įkūrimo, pabrėždama, kad Vokietija yra „pasirengusi prisidėti“ prie bloko stiprinimo. „Mano nuomone, Europos Sąjunga susidūrė su didžiausiu išbandymu nuo jos įkūrimo“, – prieš prasidedant svarbiai euro zonos šalių finansų ministrų konferencijai, kurioje bus aptartas Bendrijos ekonomikos gelbėjimo planas, žurnalistams sakė A. Merkel.</t>
  </si>
  <si>
    <t>Žinios. Jonavos meras Mindaugas Sinkevičius: šias Velykas atsiminsime ilgai</t>
  </si>
  <si>
    <t>Lietuvoje COVID-19 infekcija patvirtinta 843 asmenims, pasaulyje – daugiau nei 1 mln. 288 tūkst. Lietuvoje virusas pareikalavo 14 gyvybių, naujausias mirties atvejis patvirtintas Respublikinėje Panevėžio ligoninėje, miręs asmuo priklausė rizikos grupei. Po savaitgalį apriboto darbo savivaldybių mobiliuosiuose punktuose, skelbiama, kad neištirtų ėminių šalyje liko puspenkto šimto. Sveikatos apsaugos ministro teigimu, šis sprendimas buvo logiškas, o jau rytoj punktai vėl dirbs įprastu ritmu. Su premjeru susitikęs prezidentas Gitanas Nausėda sako, kad po Velykų karantinas bus pratęstas. Vyriausybė apsispręsti dėl naujo termino žada trečiadienį. „Regitra“ atnaujino transporto priemonių registraciją padaliniuose. Vengiant spūsčių, paslauga bus teikiama tik iš anksto užsiregistravus. Sunkiausiai koronaviruso pandemijos paliestose Europos šalyse – vilties ženklai, kad padėtis gerėja. Tačiau vienoms šalims svarstant, kad karantiną jau būtų galima švelninti imunitetą įgijusiems asmenims, Jungtinėje Karalystėje gyventojai įspėjami, kad karantinas griežtės, jei jie toliau plūs į parkus. Tuo metu JAV ruošiasi sunkiausiam laikotarpiui. Karantino metu kai kuriomis ligomis, pavyzdžiui, artritu sergantieji, negali gauti tam tikrų procedūrų, dėl to liga gali paūmėti. Apeliacinis teismas buvusiam politikui Algirdui Paleckiui panaikino Šiaulių apygardos teismo skirtą suėmimą dviem mėnesiams ir pritaikė švelnesnes kardomąsias priemones. Orai. Ved. Jovita Vitkauskė.</t>
  </si>
  <si>
    <t>Koronavirusas pasiglemžė trenerio Josepo Guardiolos mamos gyvybę</t>
  </si>
  <si>
    <t>Nuo koronaviruso Barselonos ligoninėje mirė garsaus futbolo trenerio Josepo Guardiolos žmona, praneša „Manchester City“ klubo „Twitter“ paskyra. J. Guardiolos mams Dolores Sala Carrio buvo 82 metų. „Visi, susiję su klubu, siunčia nuoširdžią užuojautą Pepui, jo šeimai ir draugams šiuo ypač sunkiu metu“, - rašoma klubo „Twitter“ paskyroje. „Man City“ treneris neseniai paaukojo milijoną eurų asmeninių lėšų kovai su koronavirusu Ispanijoje. Šioje labai stipriai viruso paveiktoje valstybėje iki balandžio šeštosios jau mirė daugiau nei 13 tūkst. žmonių, skaičiuojama daugiau nei 135 tūkst. užsikrėtusiųjų.</t>
  </si>
  <si>
    <t>Ginčas dėl Rusijos medicininių priemonių siuntos į JAV: kas už jas sumokėjo ir ar pažeidė sankcijas?</t>
  </si>
  <si>
    <t>Rusų išsiųsta medicininių priemonių siunta su koronavirusu kovojančioms Jungtinėms Amerikos Valstijoms (JAV) nustebino ne vieną tiek Amerikoje, tiek ir Rusijoje. Ši publikacija yra LRT.lt portalo partnerio „Radio Free Europe/Radio Liberty“ originalus kūrinys. Kaukes, plaučių ventiliatorius ir kitas medicinines priemones gabenantis Rusijos gynybos ministerijos krovininis lėktuvas balandžio 1 d. nusileido Niujorko Johno F. Kennedy tarptautiniame oro uoste. Kremliaus teigimu, buvo atgabenta „humanitarė pagalba“ su COVID-19 kovojančioms Jungtinėms Valstijoms. Tą pačią dieną JAV Valstybės departamentas paneigė Kremliaus teiginius pranešdamas, kad JAV šias priemones jie nusipirko iš Rusijos, nors ir atsisakė pasakyti, kiek visa siunta kainavo. Kitą dieną Rusijos užsienio reikalų ministerija pranešė, kad Maskva ir Vašingtonas už atsiųstas medicinines priemones mokėjo perpus. Yra ir dar vienas posūkis šioje istorijoje – dviem siuntos atgabenime dalyvavusioms Rusijos įmonėms JAV administracija, kartu su kitomis Vakarų valstybėmis, taiko sankcijas, įvestas po to, kai 2014 m. Rusija užgrobė Ukrainai priklausantį Krymą. Dar daugiau sumaišties įnešė neprisistačiusio JAV administracijos pareigūno pranešimas, kad priešingai Rusijos teiginiams, už atsiųstas prekes mokėta ne per pusę – JAV sumokėjo visą kainą. Stebintiems šią istoriją kyla ne vienas klausimas: ar Jungtinės Valstijos pažeidė pačių įvestas sankcijas ar pritaikė kažkokią išimtį, kad ši siunta galėtų pasiekti Ameriką? Jei taip, kodėl? Ir kodėl skiriasi pranešimai dėl apmokėjimo už prekes? Nerimas dėl propagandos Prieš keletą dienų JAV prezidentas Donaldas Trumpas užsiminė apie pagalbos siuntą teigdamas, kad šis klausimas iškilo telefoninio pokalbio su Rusijos prezidentu Vladimiru Putinu metu. Tačiau jis apie tai kalbėjo taip, tarsi viskas jau būtų įvykę. Balandžio 2 d. žurnalistai D. Trumpo paklausė apie siuntą ir konkrečiai pasiteiravo, ar ji nebus panaudota kaip Kremliaus propagandos priemonė. „Jis buvo labai malonus, – kalbėjo D. Trumpas apie savo pokalbį su V Putinu. – Jis pasakė: „Mes visko turime.“ Kaip žinote, jie taip pat turi problemų dėl viruso. Tai buvo labai gražus prezidento V. Putino gestas. Galėjau atsisakyti. Bet pasakiau: „paimsim“. Manęs visiškai nejaudina Rusija ar propaganda. Ten yra labai daug medicininių aukštos kokybės dalykų. Tai gali padėti išgelbėti ne vieną gyvybę, todėl jei reikės, imsiu tokias siuntas kasdien.“ Maskvos kritikai Vakaruose ir pačioje Rusijoje teigia, kad Kremlius pagalba nuo koronaviruso pandemijos nukentėjusioms šalims naudojasi kaip propagandos priemone. Maskvoje Rusijos valstybinė žiniasklaida pasakoja apie siunčiamą pagalba, rodo, kaip įvairios medicininės priemonės kraunamos į „Antonov“ krovininį lėktuvą. Ant kartoninių dėžių atspausti žodžiai: „Iš Rusijos su meile“. Įraše oficialiame Rusijos ambasados JAV feisbuko puslapyje ambasadorius išreiškė viltį, kad jei prireiks ateityje, JAV Vyriausybė taip pat pasiūlys pagalbą Rusijai, „be jokio politikavimo.“ „Mes galime suteikti būtiniausios įrangos, reikalingos amerikiečių gyvybėms gelbėti. Rusijos humanitarinė misija jau bus sėkminga, jei bus išgelbėta bent viena gyvybė, – teigė Rusijos ambasadorius Vašingtone Anatolijus Antonovas. – Esame tikri, kad prireikus, JAV mums taip pat padės ir mes mielai priimsime pagalbą. Be jokio politikavimo.“ „Reikalingos priemonės“ Antrojo televizinio kreipimosi į Rusijos gyventojus dėl koronaviruso krizės, parodyto tą pačią balandžio 2 d., kai Rusijos krovininis lėktuvas nusileido Niujorke, metu V. Putinas siuntos neminėjo. Tačiau siunta susilaukė aršiausių Kremliaus opozicijos lyderių kritikos, įskaitant nenuilstamai su korupcija kovojantį Aleksejų Navalną ir nevyriausybinę organizaciją „Gydytojų sąjunga“, kuri labai kritiškai pasisako prieš valdžios pastangas suvaldyti koronaviruso krizę. „Nuostabu, – sarkastiškai sakė jie. – Mes renkame pinigus visoje šalyje, kad nupirktume apsauginių priemonių medicinos personalui, o mūsų valdžia jas parduoda Jungtinėms Valstijoms. Tai kažkoks pasityčiojimas.“ Praėjus dienai po to, kai JAV valstybės departamentas aiškiai įvardijo, kad siunta buvo „reikalingų priemonių įsigijimas“, Rusijos užsienio reikalų ministerijos atstovė spaudai Marija Zacharova žurnalistams pareiškė, kad už priemones mokėta perpus. „Pusę siuntos kainos apmokėjo Rusijos tiesioginių investicijų fondas, o kitą pusę – patys amerikiečiai,“ – sakė ji, pridurdama, kad minėtas fondas „vaidina svarbų vaidmenį“ JAV–Rusijos verslo santykiuose ir remia „Amerikos verslą Rusijoje.“ Balandžio 3 d. neprisistatęs JAV administracijos pareigūnas paprieštaravo M. Zacharovai. „Jungtinės Valstijos perka priemones ir įrangą, lygiai taip pat kaip ir iš kitų šalių, – teigė jis agentūrai „Reuters“. – Džiaugiamės, kad Rusija mums šias priemones parduoda žemesne nei rinkos kaina.“ Blogi ketinimai? Rusijos tiesioginių investicijų fondas, teigiantis, kad valdo 10 mlrd. JAV dolerių vertės turtą, yra valstybinis investicinis fondas, kuris, panašiai kaip ir kitų šalių investiciniai fondai, naudojamas investicijoms Rusijoje pritraukti. 2015 m. fondas buvo įrašytas į JAV iždo departamento sankcijų sąrašą, taip užkertant kelią JAV fiziniams ar juridiniams asmenims jam skolinti ar per jį investuoti. Sankcijos jam buvo pritaikytos dėl ryšių su kitu Rusijos plėtros banku – „Vnešekonombank“, kartu su platesniu sankcijų paketu, įvestu Rusijai aneksavus Krymą. Komentuodamas situaciją RFE/RL, banko atstovas spaudai Arsenijus Palaginas teigė, kad esamos sankcijos fondui šiuo atveju negalioja. „Tam tikroms įmonėms ir jų filialams taikomos sektorinės sankcijos turi įtakos tik tam tikriems su ilgalaikiu tokių Rusijos bendrovių finansavimu JAV ar Europos juridinių asmenų lėšomis susijusiems sandoriams, – rašė jis elektroniniame laiške. – Visi kiti sandoriai, įskaitant bendras investicijas ir kitus verslo sandorius, yra leidžiami.“ Tuo tarpu kartu su kitomis medicininėmis priemonėmis į JAV išsiųsti ventiliatoriai, nuotraukas išanalizavusios Rusijos žiniasklaidos agentūros RBK teigimu, buvo pagaminti Uralo regione įsikūrusioje gamykloje „Radijo elektronikos technologijos“. Ši gamykla priklauso „Rostec“ – didžiuliam valstybiniam konglomeratui, valdančiam keletą žinomiausių Rusijos technologijų gamintojų. Minėtai radijo elektronikos gamyklai JAV iždo sankcijos taikomos dar nuo 2014 m., kai Rusija neteisėtai užgrobė Ukrainai priklausantį Krymą. JAV Iždo departamentas nesureagavo į elektroninį laišką, kuriuo buvo prašoma pakomentuoti situaciją, o JAV pareigūnai viešai nepranešė apie kokias nors vidines su siunta susijusias diskusijas. Kovo 31 d. komentuodamas numatomą siuntos pristatymą, Kremliaus atstovas spaudai Dmitrijus Peskovas tarsi užsiminė, kad buvo tam prieštaraujančių JAV pareigūnų ar agentūrų. Jo pastaba atkartojo Rusijai įprastą, tačiau niekuo nepagrįstą teiginį, kad kai kurie JAV pareigūnai specialiai stengiasi pakenkti dvišalių santykių perspektyvoms. „Panašu, kad Amerikos pusėje buvo tokių, kurie bent jau neprisidėjo prie greito techninės problemos sprendimo, stengiantis įgyvendinti dviejų šalių prezidentų susitarimą,“ – teigė D. Peskovas. Už sankcijų kūrimą ir taikymą atsakingas buvęs JAV iždo departamento analitikas Brianas O`Toole`as teigė, kad, žiūrint iš sankcijų perspektyvos, vien tik tas faktas, kad pristatant siuntą dalyvavo investicinis fondas, kokių nors sankcijomis įtvirtintų nuostatų nepažeidžia. Jo teigimu, kur kas daugiau problemų kelia įrangos gamintojas. „Net jei (JAV administracija) pažeidžia savo pačių sankcijas, pirkdami respiratorius, ventiliatorius ar kokią kitą įrangą, mažai tikėtina, kad ji baus savo pačios agentūras, – B. O`Toole`as aiškino RFE/RL. – Blogiausia tai, kad jie patys nežino, ką daro, už ką ši administracija labiausiai ir kritikuojama. Aš manau, kad jie tiesiog nepasivargino iš anksto viską patikrinti, niekas nesugebėjo suvesti galų.“ Žemesnė nei rinkis kaina? Nei Valstybės departamentas, nei Rusijos užsienio reikalų ministerija siuntos vertės neišdavė. Savęs įvardinti nepanoręs JAV administracijos pareigūnas teigė, kad priemonės buvo parduotos „žemesne nei rinkos kaina“. Atsižvelgiant į atsiųstų ventiliatorių pobūdį ir skaičių bei remiantis gamintojo tinklalapyje nurodyta kaina, vien tik už juos turėjo būti sumokėta apie 76 mln. rublių (virš 9,2 tūkst. eurų). Taip pat, B. O`Toole`o teigimu, praktiškai nekyla abejonių, kad Rusijos Vyriausybė žinojo, jog į šį sandorį įtraukia dvi įmones, kurioms taikomos JAV sankcijos. „Tai daugeliu atžvilgių kvaila istorija, – sako B. O`Toole`as. – Greičiausiai tokiu būdu V. Putinas mums tiesiog parodė vidurinį pirštą. Toks jau V. Putino stilius – įkišti bendrovę, (kuriai taikomos sankcijos), taip bandant mums įgnybti.“ Kiti buvę JAV pareigūnai sakė, kad nepaisant sankcijų, vien tik suvokimas, kad Rusija teikia humanitarinę pagalbą Jungtinėms Valstijoms, kurias V. Putinas ir Kremlius laiko savo priešu, yra „aukso gysla propagandai.“ „D. Trumpo ir V. Putino santykiai pastaruosius trejus su puse metų buvo temdomi nepaaiškinamo D. Trumpo bėgiojimo V. Putinui iš paskos, tikintis palankumo, – aiškina buvęs Nacionalinės saugumo tarybos vyriausiasis patarėjas Rusijos klausimais Andrew Weissas. – V. Putinas labai lengvai žaidžia šia situacija, ja naudojasi ir bando mesti šešėlį ant JAV vykdomos politikos. Rusai suinteresuoti pasinaudoti D. Trumpu kaip taranu, JAV politikos tikslams sugriauti ir šios savaitės pokalbis telefonu tai tik dar kartą įrodo.“</t>
  </si>
  <si>
    <t>Geri sportininkų darbai: Kyrgiosas dalija maistą alkaniems, britų dviratininkas padovanojo dviratį medikui</t>
  </si>
  <si>
    <t>Pasaulyje siaučiant koronaviruso pandemijai vis daugiau žmonių siekia padėti medikams, sunkiais besiverčiantiems žmonėms ir panašiai. Geri darbai ypač plačiai aptariami tada, kai juos daro garsenybės. Štai Australijos teniso „blogiukas“ Nickas Kyrgiosas gimtinėje siūlo padėti žmonėms, kurie dėl pandemijos susidūrė su finansinėmis problemomis. „Jeigu kas nors nebeturi darbo/pajamų ir nebeturi maisto arba laikai jums tiesiog sunkūs... prašau, neikite miegoti tuščiu skrandžiu. Nebijokite ir nesigėdykite parašyti man asmeninę žinutę, būsiu daugiau nei laimingas galėdamas pasidalinti tuo, ką turiu. Net jeigu tai makaronų dėžutė, duonos kepalas ar pienas. Aš pristatysiu tai jums prie durų be jokių klausimų“, – savo „Instagram“ paskyroje rašė teniso žvaigždė. N. Kyrgiosas kortuose yra pagarsėjęs „blogiukas“ dėl savo elgesio ir yra suspenduotas tarptautinės teniso federacijos, kitą savo pusę jau parodė per Australijos krūmynių gaisrus. Tuomet jo įkurtas fondas surinko milijonus dolerių nukentėjusiems.Real talk A post shared byNK (@k1ngkyrg1os) on Apr 5, 2020 at 8:46pm PDT Šiek tiek kitokia istorija nutiko Velse, kur, kaip rašo „Reuters“, vienas su koronavirusu ligoninėje kovojantis medikas prarado dviratį. Tomas Robertsas vieną vakarą savo „Twitter“ paskyroje parašė, kad kažkas pavogė jo dviratį, su kuriuo kasdien jis važiuoja ir grįžta iš darbo ligoninėje Kardife. To the person who stole my bike while I was working on the intensive care unit - I hope you enjoy it. „Team Eneos“ dviratininkas velsietis Luke`as Rowe`as iškart susisiekė su mediku ir pažadėjo jam, kad kitą rytą jis turės naują dviratį. „Aš žinojau, kad jis yra, bet dviračių sportu nelabai domiuosi. Mano dviratis buvo paprastas, nebrangus, tiesiog toks, kad galėčiau nuvažiuoti į darbą ir po jo grįžti namo. Jis (L. Rowe`as) tiesiog paklausė mano ūgio ir pažadėjo, kad ryte pristatys naują dviratį“, – „Reuters“ cituoja gydytoją Tomą Robertsą.</t>
  </si>
  <si>
    <t>Po skandalo Naujosios Vilnios karščiavimo klinikoje – skundai iš Visagino</t>
  </si>
  <si>
    <t>Po visuomenę sukrėtusios situacijos Vilniaus Naujosios Vilnios karščiavimo klinikoje pagalbos šaukiasi ir kitų savivaldybių karščiavimo klinikų darbuotojai. Medikai nesutinka dirbti antisanitarinėmis sąlygomis. Klinikas steigiančios savivaldybės skėsčioja rankomis – apsaugos priemonių nėra, nešiojamų rentgenodiagnostikos aparatų – taip pat. Bet leidimus tokios savivaldybėms pavaldžios klinikos veikti turi. Visgi užuot pagelbėjusi savivaldybėms tinkamai įsteigti klinikas Sveikatos apsaugos ministerija (SAM) grasina rengti patikrinamuosius reidus. Po penktadienį LRT.lt pasirodžiusios informacijos apie Vilniaus savivaldybei priklausančioje Naujosios Vilnios karščiavimo klinikoje, kur medikas skundėsi pasibaisėtinomis, antisanitarinėmis darbo sąlygomis bei netinkamomis apsaugos priemonėmis, į naujienų portalą LRT.lt kreipėsi kitas asmuo – šįkart iš Visagine steigiamos karščiavimo klinikos. Šaltinis (pavardė redakcijai žinoma) teigia, kad Visagino savivaldybės steigiama karščiavimo klinika psichikos sveikatos centre neatitinka higienos normų, tačiau savivaldybės administracija į pastabas nereaguoja. Pavyzdžiui, pagal sveikatos apsaugos ministro kovo 23 dienos įsakymą karščiavimo klinika turi turėti atskirą pastatą ar atribotą pastato dalį. Visagino karščiavimo klinikos patalpos, anot šaltinio, nėra atskirtos, jos patenka į bendrą ventiliacinę viso pastato sistemą. Klinika nėra neatribota, stiklinės durys – nesandarios. Paciento, kuris įtariamas užsikrėtęs COVID-19, izoliavimo patalpos su sanitariniu mazgu apskritai nėra, nors to reikalaujama įsakyme. Karščiavimo klinikoje turėtų būti laboratorija, kurioje būtų atliekam bendras kraujo tyrimas ir C reaktyvinio baltymo tyrimas. Savivaldybė tokios patalpos karščiavimo klinikoje nenumatė, tačiau turi sutartį su laboratorija ir laboratoriniai tyrimai perduodami kurjeriui. Nuostabą kelia sprendimas ir dėl rentgenogramos. Pagal ministro įsakymą karščiavimo klinikoje privalo būti stacionari arba nešiojama rentgenodiagnostikos priemonė. Jos nėra, todėl numatyta karščiuojantį pacientą šiam tyrimui siųsti į ligoninę. Dar daugiau, net ir sudaryta medikų komanda neatitinka ministro aprašo. Karščiavimo klinikoje vienoje pamainoje privalo dirbti gydytojas, radiologas su radiologijos technologu, laboratorinės medicinos gydytojas ar medicinos biologas ir biomedicinos technologas, bendrosios praktikos slaugytojas, bendrosios praktikos slaugytojo padėjėjas. Iš viso – 7 medikų komanda vienoje pamainoje. Tačiau nei radiologo, nei laboratorinės medicinos gydytojo ir biomedicinos technologo Visagino karščiavimo klinikos komandoje nėra. Šaltinis teigia, kad budinčią komandą sudaro tik trys medikai: gydytojas ir du slaugytojai. „Karščiavimo klinikose, vienoje vietoje, o ne keliose įstaigose turėtų būti atliekamas išsamus sveikatos patikrinimas. Po stebėjimo turėtų būti sprendžiama, kur keliauja pacientas – ar į ligoninės korpusą, kuriame gydoma dėl somatinių susirgimų, ar į izoliacines palatas, kur gydomi infekuotieji. Automatiškai didiname asmens sveikatos priežiūros specialistų kontaktų skaičių, siųsdami asmenį į dar kitą įstaigą rentgenui. Kaip jie vyks? vėl automobiliu? Ir kas juos ten identifikuos, dėl ko jie ten nuvažiavo? Mūsų esamos patalpos neatitinka higienos reikalavimų. Visos sienos neplaunamos, nėra izoliacinės patalpos su sanitariniu mazgu. Visagino savivaldybė žino apie neatitikimus, ir vis viena įsako vykdyti įsakymą. Medicinos personalas nesutinka dirbti tokiose patalpose. Teikiant paslaugas karščiuojantiems pacientams neturime minimalaus asmeninių apsaugos priemonių, nors savivaldybė žada suteikti. Ar esant ekstremaliai situacijai turime vykdyti paslaugas rizikuodami savo pacientais ir medicinos darbuotojais ir COVID-19 platinimu? Sveikatos apsaugos ministro įsakyme rašoma, kad už tokių klinikų steigimą atsakingos savivaldybės. Savivaldybių galvos priima sprendimą, nurodo patalpas ir per porą dienų verčia atsidaryti. Ar tai sveiku protu įmanoma padaryti? Medikai gi pas mus ne žmonės – jie tik ekstremalių situacijų vadovų neapgalvotų veiksmų vykdytojai. Niekas neklausia, ar tu tai gali vykdyti. Apie medikų darbo saugumą niekas negalvoja“, – apmaudą liejo šaltinis. Meras: po karščiuojančių vizito ligoninėje vykdys dezinfekciją Visagino meras Erlandas Galaguz naujienų portalui LRT.lt patvirtino, kad karščiavimo klinika greičiausiai darbą pradės balandžio 11 dieną. „Mes turime išleidę įsakymą, kad karščiavimo klinika turėjo pradėti veikti nuo balandžio 3 dienos, tačiau negavome apsaugos priemonių, negavome terpių tyrimams ir nespėjo mūsų medikai praeiti mokymų, tai dabar planuojame nuo balandžio 11 dienos pradėti šitos klinikos darbą“, – sakė Visagino miesto meras. Kol karščiavimo klinika neveikia, visi rajono pacientai 18–60 metų su pasireiškusiais gripo simptomais yra siunčiami šeimos gydytojų į Utenos mobilų punktą tyrimui dėl koronaviruso. Visagino meras patvirtino, kad karščiavimo klinikai yra numatytos patalpos pirminės sveikatos priežiūros centre. E. Galaguz tikinimu, patalpos yra įrengtos, su atskiru privažiavimu, izoliuotos nuo bendro pastato. Mero žiniomis, galimai infekuotų asmenų laikinai izoliacijai klinikoje numatytos bent dvi patalpos. Taip pat numatyta, kad klinikoje nuo 8 val. iki 20 val. dirbs trys pamainos, kiekvienoje brigadoje – po 4 medikus. Tiesa, meras patvirtino, kad dėl klinikos pacientų laboratorinių tyrimų yra pasirašyta sutartis su bendrove „Medica praktika“. Ar tyrimai bus gabenami per kurjerį – jis pasakyti negalėjo. „Galbūt – čia reikėtų su medikais kalėtis“, – sakė Visagino meras. Kad rentgenograma taip pat bus atliekama bendroje ligoninėje – taip pat tiesa. E. Galaguz patikino, kad net ir tokioje situacijoje bus įmanoma kontroliuoti karščiuojančių ir galimai infekuotų pacientų srautus nuo kitų ligoninėje besigydančių. „Kadangi į karščiavimo kliniką atvyksta pagal dabartines taisykles automobiliu, tai su tuo pačiu automobiliu ir pavažiuos iki ligoninės. Atstumas ten – apie 50–70 metrų. Ligoninėje yra suorganizuota, kad rentgenogramą vykdant mūsų specialistai turės visas apsaugos priemones. Kiekvienu atveju po rentgenogramos bus vykdoma dezinfekcijos procedūra“, – sakė Visagino meras. E. Galaguz tikina, kad kito kelio kaip atlikti rentgenogramą Visagino karščiavimo klinikoje nėra. Įstaiga nėra gavusi nešiojamos rentgenodiagnostikos priemonės. Nepaisant to, savivaldybei Nacionalinio visuomenės sveikatos centro (NVSC) padalinio Utenoje epidemiologai patvirtino, kad šios patalpos tinkamos karščiavimo klinikai steigti. Apžiūrėję patalpas specialistai esą jokių pastabų nepateikė. „Aš tokių duomenų tikrai neturiu, kad tai būtų kažkokie skundai ar priekaištai“, – sakė E. Galaguz. Į šią karščiavimo kliniką planuojama nukreipti ne tik Visagino gyventojus. Kovo 30 dieną šiuo klausimu nuotolinėje ryšio konferencijoje tartasi su Ignalinos ir Zarasų savivaldybių merais. Ignalinos meras Justas Rasikas yra viešai išsakęs nuomonę, kad ignaliniečiai galėtų būti nukreipiami į karščiavimo kliniką Visagine, mainais Ignalinos savivaldybė sutiktų kooperuotis sprendžiant medicinos personalo klinikoje klausimą. Ignalinos ir Zarasų savivaldybės kartu tikino, kad savo rajono pacientus į karščiavimo kliniką būtų galima vežti savivaldybės transportu. Tiesa, sutartys dėl karščiavimo klinikos paslaugos tarp šių trijų savivaldybių nėra pasirašytos, o pati klinika nėra pasirengusi darbui, nes medikams trūksta apsaugos priemonių. „Mes esame pateikę [poreikius Sveikatos apaugos ministerijai, kiekvieną dieną klausiame, tikimės, kad iki balandžio 11 dienos mes jas turėsime: ir terpes, ir apsaugos priemones patiems gydytojams. Šiandien trūksta visko“ respiratorių, kombinezonų, antbačių, kepuraičių, akinių. Jeigu turėsime terpes, bet neturėsime apsaugos priemonių, galvojame laikinai pasiskolinti, bet mūsų gydytojai tikrai nedirbs be apsaugos priemonių“, – tikino Visagino meras. LRT. lt primena, kad Verbų sekmadienį Visagino meras E. Galaguz asmeninėje „Facebook“ paskyroje kreipėsi į vietos gyventojus su žinia, kad rajone užregistruotas pirmas koronaviruso atvejis. Koronavirusu užsikrėtusi moteris šiuo metu gydoma Vilniaus Santaros klinikose. Visagino savivaldybė renka informaciją apie moters turėtus kontaktus, tokiu būdu siekdama užkirsti kelią infekcijos plitimui Visagine. A. Veryga žada rengti reidus į karščiavimo klinikas Sveikatos apsaugos ministras Aurelijus Veryga pirmadienio spaudos konferencijoje teigė, kad darbuotojų iš šalies karščiavimo klinikų žinutės kelia nerimą ir į jas nederėtų numoti ranka. Esą Klaipėdos universitetinės ligoninės skundai apsilankius SAM, NVSC ir Higienos instituto specialistams pasitvirtino. Juo labiau, kad nuotraukos iš N. Vilnios karščiavimo klinikos kelia didelį susirūpinimą. „Tos žinutės ir Vilniuje iš N. Vilnios klinikos atsiųstos nuotraukos kelia tam tikrų negerų ženklų ir, matyt, turėsime rasti galimybę į tokias vietas nusiųsti epidemiologus, įvertinti, ar infekcijų kontrolė atitinka reikalavimus keliamai situacijai, kur pacientai turėtų gauti saugias paslaugas, o medikai – saugiai dirbti“, – kalbėjo ministras ir pabrėžė matantis, kad kai kurios savivaldybės į infekcijų kontrolę žiūri atsainiai. Tiesa to, kaip užtikrinami higienos ir infekcijos kontrolės reikalavimai karščiavimo klinikose, SAM netikrino. Pirma – šalyje veikia vos keletas tokių klinikų, kurios tik atvėrė duris, kitos dar tik ruošiasi atidarymui. Antra – klinikos yra savivaldybių pavaldume ir pastarosios yra atsakingos už klinikų patalpų pritaikymą, medikų apsaugos priemones bei darbo sąlygas ir pacientams teikiamų paslaugų kokybę. Dėl priemonių trūkumo savivaldybės raginamos kreiptis į SAM. „Kol kas tokio poreikio tikrinti nebuvo, bet dabar, kai mes matome tam tikras žinutes, prašome ir profesinių sąjungų, jeigu matomi akivaizdūs pažeidimai, juos galbūt užfiksuoti, atsiųsti mums ir tada mes galėsime nuspręsti, reikia ar nereikia imtis kažkokių aktyvių patikros veiksmų“, – sakė A. Veryga. LRT.lt primena, kad ministras įsakymą dėl karščiavimo klinikų steigimo pasirašė kovo pabaigoje, atsižvelgdamas į pasiteisinusią užsienio šalių praktiką. Lietuvos savivaldybėms nurodyta ieškoti patalpų, tinkančių karščiavimo klinikoms steigti. Į jas būtų siunčiami tik karščiuojantys asmenys, kuriems pasireiškė kosulys, dusulys, ar kiti gripo simptomai. Karščiavimo klinikose aptarnaujami tik 18–60 metų asmenys, kuriuos vizitui užregistravo šeimos gydytojas. Vyresni nei 60 metų asmenys pasireiškus simptomams skambina bendruoju pagalbos telefonu 112.</t>
  </si>
  <si>
    <t>Balkonai virto šokių aikštelėmis: ispanai įkūrė kaimynų radiją, Prancūzijoje aidi klasikinė muzika</t>
  </si>
  <si>
    <t>Paryžiaus ir Liono aukštosios muzikos mokyklos paragino Europos muzikantus savo balkonuose groti klasikinę muziką ir šių namų koncertų įrašus platinti socialiniuose tinkluose su grotažyme „#Eurobalkonas“. Tačiau scena muzikantui gali tapti ne tik balkonas, bet ir namo stogas, ypač kai nuo jo atsiveria vaizdas į šiuo metu tuščią Romos aikštę. Italijoje baigiantis savaitei vilčių teikė žinios apie mažiausią per dvi savaites koronaviruso aukų skaičiaus augimą, be to, pirmą sykį sumažėjo pacientų intensyviosios terapijos palatose. Bet atsipalaiduoti dar labai anksti, tuščios gatvės ir aikštės tebėra dabartinės tikrovės simbolis. Gitaristas Iacopo`as Mastrangelo mėgina ją praskaidrinti koncertu ant namo stogo. „Noriu padėti – tai geriausiai apibūdina mano ketinimą, noriu pažadinti viltį“, – sako muzikantas. O štai Ispanijoje, Barselonoje, muzikantas kartu su tėvu gieda Italijos himną. „Labą vakarą, kaimynai“, – skamba iš jų balkono. Jie – neprofesionalūs muzikantai, bet kai trys kambariokai iš savo balkono ėmė linksminti namuose pandemijos įkalintus kaimynus, sulaukė tokio pasisekimo, kad teko kurti savotišką kaimynų radiją. Per internetą jie bendrauja su kaimynais, kurie užsako mėgstamų dainų ar ką nors nori pasveikinti su gimtadieniu. Retai pasitaikantys praeiviai, taip pat policijos pareigūnai kartais net ima šokti. „Mūsų gatves valančius ponus ir policininkus – visus sveikiname“, – kalba ispanai. Bet didžiausi sveikinimai ir padėkos žodžiai keliauja pirmose kovos su koronavirusu gretose esantiems gydytojams. Į Paryžiaus ir Liono aukštųjų muzikos mokyklų akciją įsitraukusi profesionali smuikininkė turi slaptų vilčių: jos koncertai namų balkone – dar viena niša klasikinei muzikai. „Įsivaizduoju, kaip žmonės bijo. Nerimo apimti ne tik menininkai, visi – žmonės parduotuvėse, smulkusis verslas. Katastrofa. Bet dar turime pasirengti realybei po karantino, kad kultūra, menu sustiprintume savo žmogiškumą, šeimos ryšius“, – kalba smuikininkė Stephanie-Marie Degand. Ji groja baroko ir romantizmo muziką, yra ir kamerinio orkestro dirigentė, dėsto Paryžiaus konservatorijoje. Bet dabar eina į balkoną – viena arba su paauglėmis dukromis Madlena ir Gabriele, o mažorinis Bacho preliudas sulaukia aplodismentų iš aplinkinių balkonų.</t>
  </si>
  <si>
    <t>Vyriausioji šalies epidemiologė: artimiausiomis savaitėmis bus gerokai daugiau užsikrėtimo atvejų</t>
  </si>
  <si>
    <t>Šiuo metu nusiraminti dar per anksti, kadangi koronavirusas plinta labai nestandartiškai, o epidemijos pikas gali būti pasiektas artimiausiomis savaitėmis, spaudos konferencijos metu sakė Lietuvos vyriausioji epidemiologė Loreta Ašoklienė.</t>
  </si>
  <si>
    <t>Stiprūs kartu. Pavyzdingai karantino besilaikanti senjorė: klausausi „Spotify“ ir pasivaikščioju bute</t>
  </si>
  <si>
    <t xml:space="preserve">Lietuvos Šaulių sąjungia svariai prisideda prie krizės valdymo visoje šalyje. Sąjungos savanoris Gabrielius Liaudanskas-Svaras šį kartą atvyko į koronaviruso mobilų patikros punktą, kuriame budėjo. Kartu su juo dirbo savanoris Lukas ir Mindaugo šaulių rinktinės vadas Mindaugas Sakalauskas, kurie nupasakojo, kaip vyksta darbai tokiame punkte ir budint miestuose. Prie visame pasaulyje ir šalyje susidariuosios situacijos suvaldymo prisideda ir skautai. Savanorė, skautė Silvija šią dieną turėjo užduotį nupirkti dviems senojorams vaistų. </t>
  </si>
  <si>
    <t>Žinios. Apeliacinis teismas buvusiam politikui Algirdui Paleckiui panaikino Šiaulių apygardos teismo skirtą suėmimą dviem mėnesiams</t>
  </si>
  <si>
    <t>Lietuvoje patvirtintas 14 mirties nuo koronaviruso atvejis. Respublikinėje Panevėžio ligoninėje miręs asmuo priklausė rizikos grupei, sirgo onkologine liga. Prezidentas Gitanas Nausėda sako, kad karantinas Lietuvoje bus pratęstas. Kuriam laikui ir kokiomis sąlygomis paaiškės po trečiadienio Vyriausybės posėdžio. Nausėdos teigimu, koronaviruso situacija Lietuvoje stabilizuojasi, bet švelninti karantino sąlygas reikėtų atsargiai, vertininant kiekvieno verslo situaciją atskirai, ar jis galėtų užtikrinti būtinus saugumo reikalavimus. „Regitra“ atnaujino transporto priemonių registraciją padaliniuose. Vengiant spūsčių, paslauga bus teikiama tik iš anksto užsiregistravus. Sunkiausiai koronaviruso pandemijos paliestose Europos šalyse – vilties ženklai, kad padėtis gerėja. Tačiau vienoms šalims svarstant, kad karantiną jau būtų galima švelninti imunitetą įgijusiems asmenims, Jungtinėje Karalystėje gyventojai įspėjami, kad karantinas griežtės, jei jie toliau plūs į parkus. Karantino metu kai kuriomis ligomis, pavyzdžiui, artritu sergantieji, negali gauti tam tikrų procedūrų, dėl to liga gali paūmėti.Apeliacinis teismas buvusiam politikui Algirdui Paleckiui panaikino Šiaulių apygardos teismo skirtą suėmimą dviem mėnesiams ir pritaikė švelnesnes kardomąsias priemones. Po LRT tyrimo apie Klaipėdos uosto taršą, taip pat gavus papildomos informacijos, teisėsauga pradėjo ikteisminį tyrimą. Šią informaciją LRT patvirtino Klaipėdos apygardos prokuratūra.Niujorko Bronkso zoologijos sode koronavirusas po tyrimo nustatytas ketverių metų tigrei, nuo jos užsikrėtė ir daugiau gyvūnų. Paryžiaus ir Liono aukštosios muzikos mokyklos paragino Europos muzikantus savo balkonuose groti klasikinę muziką ir šių namų koncertų įrašus platinti socialiniuose tinkluose su grotažyme „Eurobalkonas“. Kinijoje gyvenimas pamažu grįžta į vėžes ir koronaviruso protrūkio židinyje Uhano mieste, bet nerimo dar daug dėl naujos protrūkio bangos, kai valdžia pagaliau ėmė skelbti simptomų nejuntančių užsikrėtimo virusu atvejus. Orai. Ved. Jovita Vitkauskė.</t>
  </si>
  <si>
    <t>Šiuo metu nusiraminti dar per anksti, kadangi koronavirusas plinta labai nestandartiškai, o epidemijos pikas gali būti pasiektas artimiausiomis savaitėmis, spaudos konferencijos metu sakė Lietuvos vyriausioji epidemiologė Loreta Ašoklienė. Anot L. Ašoklienės, nepasiektas pikas dar reiškia, kad artimiausiomis savaitėmis turėsime gerokai daugiau užsikrėtimų atvejų, didės ir hospitalizuotų asmenų skaičius, ir tų, kurie patenka į reanimaciją, kuriems prireikia plaučių vėdinimo aparatų. Pasak epidemiologės, pažiūrėjus į bendrą situaciją Europoje, mirštamumas nuo koronaviruso siekia 8 proc., Lietuvoje šis skaičius mažesnis – apie 1,5 proc. Vis dėlto tikėtina, kad turėsime daugiau sunkių užsikrėtimo formų ir daugiau mirties atvejų, apgailestavo L. Ašoklienė. Epidemiologė priminė, kad artėjant Velykoms vis vien turime laikytis karantino, o tėvelius ir senelius turėtume pasveikinti telefonu, susilaikyti nuo susitikimo, kad artimieji liktų sveiki. Kaip kalbėjo L. Ašoklienė, ribojamos priemonės turėtų būti tęsiamos, kol nebūsime įsitikinę, kad epidemijos plitimas mažėja. „Kalbant apie epidemijos piką, labai sudėtinga prognozuoti – kai kurie modeliai sako, kad turime įžengti į 9 ar 10 protrūkio savaitę, kiti šią datą paankstina arba šiek tiek pavėlina. Tai priklauso nuo mūsų pačių, kaip efektyviai seksis taikyti ribojimo priemones, kiek turėsime tų sunkių atvejų ir susirgusių naujų atvejų kasdien“, – aiškino L. Ašoklienė. Ji išskyrė, kad šiuo metu didžiausi užsikrėtimų rodikliai yra Klaipėdoje, antroje vietoje laikosi Vilnius. Vis dėlto pagal absoliutų susirgimų skaičių lyderiauja Vilnius, pridūrė epidemiologė. Anot L. Ašoklienės, miestų uždarymo klausimas yra diskusinis, tačiau, sakė ji, iš esmės tai yra ta pati priemonė, ribojanti kontaktus ir skatinanti vengti žmonių susibūrimo. „Ar reikėtų atskirai uždaryti miestus, yra diskusinis klausimas“, – teigė epidemiologė. Pakartotinių užsikrėtimo koronavirusu atvejų yra aprašyta, tačiau tokie atvejai yra ypač reti, akcentavo L. Ašoklienė. Jos teigimu, daugiau informacijos galima rasti apie tai, kad užsikrėtus koronavirusu formuojasi imunitetas. Nors kol kas dar yra per mažai duomenų nustatyti, kiek laiko truktų toks imunitetas, panašu, kad jis padėtų apsisaugoti nuo pakartotinio užsikrėtimo. L. Ašoklienė informavo, kad šiuo metu Lietuvoje yra ir koronavirusu užsikrėtusių vaikų, jų skaičius sudaro kelis procentus visų užsikrėtimų. Vyriausioji šalies epidemiologė priminė, kad jei žmogus turėjo kontaktą su užsikrėtusiu koornavirusu žmogumi, net ir gavęs neigiamą testo atsakymą, turėtų izoliuotis 14 dienų. Koronavirusas turi tam tikrą laiką pabūti organizme, turi būti tam tikra jo koncentracija, kad būtų galima jį aptikti, aiškino L. Ašoklienė. Todėl, teigė ji, po kelių dienų pakartojus tyrimą jis gali būti teigiamas. Per parą Lietuvoje vidutiniškai atliekama 2, 5 tūkst. testų, didžiausias skaičius atliktų testų siekė beveik 3 tūkst. Per Velykas gali būti užtveriami keliai Visuomenės informavimo grupės vadovas Giedrius Surplys sakė, kad situacija dėl apsaugos priemonių vaistinėse gerėja – anot jo, dezinfekcinio skysčio yra visose vaistinėse, gerėja ir situacija su kaukėmis, jų yra visose vaistinėse. „Kalbame apie dešimtis tūkstančių (kaukių – LRT.lt), taip pat apie tai, kad artimiausiu metu vaistines turėtų pasiekti dešimtys tūkstančių medicininių ir kitų kaukių. Nebloga situacija su vienkartinėmis pirštinėmis, BENU vaistinėse šiuo metu yra 22 tūkst., balandį planuojama gauti 150 tūkst. Kitur taip pat laukiama didelių partijų. (...) Nereikia žvalgytis po internetą ir pirkti iš spekuliantų“, – tikino G. Surplys. Jo teigimu, šiais metais Velykos bus išskirtinės – trečiadienį turėtų būti priimti sprendimai, susiję su judėjimo ribojimu per Velykas, taip siekiama užtikrinti, kad nebūtų lankomi rizikos grupėje esantys žmonės, būtų ribojamas kontaktų skaičius. „Bus ribojimai patekti į savivaldybes, kuriose negyvenate. Tam tikros išlygos bus tiems, kurie turi nekilnojamojo turto ar važiuoja į laidotuves (...)“ – kalbėjo G. Surplys. Planuojama, kad budės visi įmanomi ekipažai – policija, šauliai, kariai, taip pat ketinama pasitelkti savivaldybes, kad jos užtikrintų budėjimus, galbūt bus fiziškai užtveriami kai kurie keliai, aiškino Visuomenės informavimo grupės vadovas. „Jokiu būdu negalime atsipalaiduoti, bet kuo labiau susitelksime diržus, kuo mažiau turėsime kontakto, tuo greičiau galėsime kalbėti apie karantino pabaigą“, – tvirtino G. Surplys. Pasak jo, šiuo metu Lietuvoje dirba 500–800 ekipažų, per savaitgalį policija gavo 450 pranešimų dėl karantino nesilaikymo, buvo nubausta daugiau nei 150 asmenų. Šiuo metu šalyje patvirtinti iš viso 843 koronaviruso infekcijos atvejai. Nacionalinės visuomenės sveikatos priežiūros laboratorijos (NVSPL) balandžio 6 d. 7.00 val. duomenimis: Lietuvoje patvirtintų ligos atvejų: 843 Pasveikusių asmenų: 7 Per vakar dieną patvirtinta naujų ligos atvejų: 32 Per sekmadienį ištirta: 1954 Iki šiol iš viso ištirta ėminių dėl įtariamo koronaviruso: 25599</t>
  </si>
  <si>
    <t>JAV neigia Vokietijos pareigūnų kaltinimus, kad amerikiečiai pasisavino medicinines kaukes</t>
  </si>
  <si>
    <t>JAV neigia perėmusios Bankoke 200 tūkstančių apsauginių kaukių, skirtų Berlyno policijai. Tai pirmadienį žurnalistams pareiškė Jungtinių Valstijos ambasados Vokietijoje atstovas. „JAV vyriausybė nesiėmė jokių veiksmų, kad Vokietijai skirtas krovinys būtų išgabentas kitu adresu, be to, mes nieko nežinojome apie tokią siuntą“, – tvirtino Amerikos diplomatinės misijos darbuotojas. „JAV solidariai dirba kartu su partneriais ir sąjungininkais, kad humanitarinė pagalba būtų teikiama jos reikalingoms šalims ir kad būtų imamasi visų priemonių kovoje su koronaviruso plitimu“, – patikino ambasados atstovas. JAV diplomatas sakės esąs susirūpinęs „dėl mėginimų pakirsti tarptautines pastangas dezinformacijos kampanijomis“. Penktadienį laikraštis „Der Tagesspiegel“ pranešė, kad apsauginės kaukės Berlyno policijai buvo užsakytos Amerikos bendrovėje. Jos buvo pagamintos Kinijoje. Bankoke apsauginės kaukės turėjo būti sukrautos į lėktuvą ir išgabentos į Vokietiją, bet galiausiai jos tariamai atsidūrė Jungtinėse Valstijose. Berlyno vidaus reikalų senatorius Andreas Geiselis pavadino amerikiečių veiksmus „šiuolaikinio piratavimo aktu“. „Mes užsisakėme reikiamų prekių ir sumokėjome už jų pristatymą. Nepriklausomai nuo to, ar jos buvo konfiskuotos, ar kažkas atėjo su pinigų lagaminu ir jas perėmė, mūsų apsauginės kaukės buvo nugabentos į Jungtines Valstijas, tai netvarka“, – sakė politikas televizijos kanalui ZDF. Šeštadienį Vokietijos pareigūnai nurodę tiriantys, kas nutiko su kaukėmis. „Nebuvo jokio piratavimo atvejo, viskas priešingai“, – šeštadienį sakė JAV prezidentas Donaldas Trumpas. Vokietijos Vidaus reikalų ministerijos atstovas Martinas Pallgenas sakė, kad pareiškimas apie kaukių konfiskavimą buvo paremtas jas gaminusios kompanijos teiginiais. D. Trumpas lyg ir leido suprasti, kad kaukes gamino JAV kompanija „3M“, kurią jis sukritikavo dėl atmesto D. Trumpo administracijos prašymo nebeeksportuoti respiratorių į Kanadą ir Pietų Ameriką, rašo dpa. Tačiau kompanija nepatvirtino kaukių gaminimo ir į dpa klausimus neatsakė.</t>
  </si>
  <si>
    <t>Nausėda: svarbu nepadaryti lemtingos klaidos ir neatlaisvinti ekonomikos anksčiau, nei leidžia situacija</t>
  </si>
  <si>
    <t>Prezidentas Gitanas Nausėda pirmadienį prezidentūroje susitiko su premjeru Sauliumi Skverneliu aptarti aktualijų, susijusių su koronaviruso krize. Po susitikimo G. Nausėda surengė spaudos konferenciją.</t>
  </si>
  <si>
    <t>Karantino metu viešojo transporto keleivių didžiuosiuose miestuose sumažėjo 70–80 proc.</t>
  </si>
  <si>
    <t>Dėl koronaviruso paskelbto karantino metu didžiuosiuose šalies miestuose 70–80 proc. sumažėjo viešojo transporto keleivių. Vilniaus miesto savivaldybės įmonės „Susisiekimo paslaugos“ komunikacijos vadovė Miglė Bielinytė Eltai nurodė, kad keleivių srautas greituosiuose maršrutuose šiuo metu yra sumažėjęs maždaug 81 proc., pagrindiniuose ir privežamuosiuose autobusų maršrutuose – 75 proc., troleibusų maršrutuose – 79 proc. „Darbo dienos kelionių skaičius šiuo metu siekia maždaug 116 tūkst., įprastinėmis darbo dienomis – 535 tūkst. Didesni keleivių srautai šiuo laikotarpiu pastebimi rytinio piko metu, kuris yra paankstėjęs – įprastai jį fiksuojame tarp 7-8 valandos, o dabar srautai didesni tarp 6-7 valandos ryto“, – Eltą informavo M. Bielinytė. Pasak jos, labiausiai užpildyti 1G, 3G, 4G, 6G autobusų ir 18 troleibusų maršrutų transporto priemonės. Tuo metu viešojo transporto kontrolė mieste šiuo laikotarpiu daugiau dirba stotelėse, į transporto priemonių vidų lipama rečiau. „Pagrindinė kontrolės funkcija dabar yra prižiūrėti bendrą tvarką ir keleivių srautus, laikantis saugaus atstumo priminti keleiviams viešojo transporto pakeitimus ir galiojančią tvarką – jog būtina laikytis atstumo, leidžiamos tik sėdimos vietos, įlipimas ir išlipimas ne per priekines duris“, – sakė M. Bielinytė. Įmonės „Kauno autobusai“ generalinis direktorius Mindaugas Grigelis sakė, kad keleivių srautai sumažėjo 70–75 proc. „Tam tikru laiku, važiuojant iš darbo ir į jį į pakankamai daug žmonių dar važiuoja į gamybinius rajonus, kur yra įmonės. Dienos metu labai ženkliai (sumažėja – ELTA), o vakare vėl padidėja srautas grįžtančių namo“, – Eltai sakė M. Grigelis. Pasak jo, iš 841 autobusų ir troleibusų vairuotojo šiuo metu 132 atostogauja, o 92 – serga. Tuo metu laikinai įmonės „Klaipėdos keleivinis transportas“ vadovo pareigas einantis Andrius Samuilovas sakė, kad karantino metu viešojo transporto keleivių liko apie 24 proc. Pasak jo, viešasis transportas labiausiai užpildomas rytinio piko metu, todėl šiuo laiku transporto priemonių skaičius buvo mažai keičiamas. „Pradėjome nuo to, kad anksčiau vakare baigiame darbą ir po to dienos vidury ir savaitgaliais (apkarpėme – ELTA). Kai kuriuos maršrutus, kuriuos vienas mažas autobusėlis aptarnauja, savaitgaliais irgi laikinai sustabdėme“, – sakė A. Samuilovas. Pasak A. Samuilovo, viešojo transporto kontrolė karantino metu dirba mažesnėmis apimtimis, nors pastebimas išaugęs be bilietų važiuojančių keleivių skaičius. Karantino laikotarpiu šalies piliečiams draudžiama išvykti iš šalies, uždarytos parduotuvės (išskyrus maisto ir vaistines) bei kavinės. Taip pat draudžiami žmonių susibūrimai, neveikia šalies švietimo, ugdymo įstaigos, gyventojams rekomenduojama dirbti iš namų. Keliauti viešuoju transporto rekomenduojama tik būtinu atveju.</t>
  </si>
  <si>
    <t>Veryga prabilo apie kreivės plokštėjimą: išaugęs mirčių skaičius nereikš bendros situacijos blogėjimo</t>
  </si>
  <si>
    <t>Sveikatos apsaugos ministras Aurelijus Veryga tikina, kad jo sprendimus kritikuojantys merai, kiti politikai turėtų nustoti politikuoti. Anot ministro, Valstybės lygio ekstremalios situacijos operacijų centras dirba itin aktyviai, tad nereikėtų stebėtis, jei jų sprendimai būna paskelbiami dienos pabaigoje. Plačiau apie koronaviruso padėtį šalyje – pirmadienį surengtoje spaudos konferencijoje Sveikatos apsaugos ministerijoje.</t>
  </si>
  <si>
    <t>COVID-19 besigydanti Justina Ragauskaitė – vėl ligoninėje: „šį dežavu dar sunkiau pakelti“</t>
  </si>
  <si>
    <t>„Šį dežavu dar sunkiau pakelti nei kovo 14-ąją, kai viskas vyko pirmą sykį“, – savo feisbuke rašo kino prodiuserė Justina Ragauskaitė, užsikrėtusi COVID-19. Prieš savaitę tęsti gydymą ji sugrįžo namo, tačiau paūmėjus simptomams ir vėl atsidūrė ligoninėje. Kovo 14-ąją J. Ragauskaitė tapo dešimtąja lietuve, kuriai nustatytas koronavirusas (COVID-19). Tąkart ji kalbėjo, kad koronavirusas jai sudėtingesnis psichologiškai nei fiziškai. Kovo 30-ąją tęsti gydymo prodiuserė buvo išleista namo. Savaitę prabuvusi namuose ji savo feisbuke pasidalijo naujiena, kad paūmėjus COVID-19 simptomams ji vėl grįžo į Santaros klinikas. „Dedikuoju tiems, kam iki 60 m. ir galvojantiems „esu jaunas (-a), sveikas (-a), tad jeigu ir pasigausiu koronavirusą, tai tebus maksimum poros savaičių slogytė“. Pragulėjusi ligoninėje beveik 2 savaites, dar tiek pat gydžiausi namie ir dabar, paūmėjus visiems simptomams iš naujo, ir vėl greitąja išvežta į, ko gero, labiau pirmais nei antrais virstančius „namus“, negana to, atėjus teigiamam pakartotinio testo atsakymui, į pirmame sakinyje cituotą dažnai girdimą jaunimo mąstyseną atsakau: NEBŪTINAI. Taigi darsyk: saugokit save, po velniais. P. S. Šį deja vu kur kas sunkiau pakelti nei kovo 14-ąją, kuomet viskas vyko pirmąsyk...“, – rašo J. Ragauskaitė.</t>
  </si>
  <si>
    <t>Prezidentas: karantinas bus pratęstas ir po Velykų, rinkimai turėtų vykti, kaip planuota</t>
  </si>
  <si>
    <t>Su premjeru Sauliumi Skverneliu pirmadienį susitikęs prezidentas Gitanas Nausėda pranešė, kad Lietuvoje ketvirtą savaitę besitęsiantis karantinas dėl koronaviruso bus pratęstas ir po Velykų. „Aš nenoriu skelbti duomenų anksčiau laiko, bet pratęstas jis bus. Tikrai bus pratęstas ilgėliau nei iki Šv. Velykų“, – žurnalistams sakė šalies vadovas. „Manau, kad tai yra teisingas sprendimas, suderintas sprendimas ir tokio sprendimo reikėtų laikytis“, – pridūrė jis. Dabar karantino pabaiga yra numatyta balandžio 13 dieną. Jį pratęsti turėtų Vyriausybė, trečiadienį besirenkanti įprastam posėdžiui ir pasitarimui. Šalies vadovas pabrėžė, kad ne viskas, kas daroma siekiant suvaldyti koronavirusą, šiandien yra daroma gerai. Anot jo, kyla problemų dėl logistikos, tyrimo laboratorijų. Tačiau prezidentas pabrėžė, kad tyrimų pajėgumus netrukus sustiprins privačios laboratorijos, tarkim, „Roche“ laboratorija. Šalies vadovas taip pat užsiminė apie karantino sąlygų lengvinimą po Velykų. „Mano nuomone, svarbu nepadaryti lemtingos klaidos ir neatlaisvinti ekonomikos anksčiau, nei leidžia situacija. Net jei po Velykų bus priimtas sprendimas atlaisvinti karantino sąlygas, tai reikės padaryti selektyviai, atsižvelgiant į grėsmes“, – sakė prezidentas. „Geriausia būtų, kad ne politikai skelbtų dieną X, kada atlaisvintume karantino sąlygas, o kad tai darytų medikai, specialistai, kurie gali pateikti kompetentingas išvadas“, – sakė G. Nausėda. Pasak jo, dar anksti būtų kalbėti apie laisvo judėjimo grąžinimą Europos Sąjungoje, nes tai galėtų lemti susirgimų bangą valstybėse, kurios geriau susitvarkė su epidemija. Kaip vieną tokių valstybių jis įvardija ir Lietuvą. G. Nausėda pabrėžė, kad nesinorėtų išeinant iš krizės suvokti, jog mūsų visuomenė virto tokia, kurioje demokratijos mažiau, o teisių suvaržymų daugiau. Draudimas keliauti po miestus – vienkartinė priemonė Prasidėjus ketvirtai karantino Lietuvoje savaitei, premjeras pranešė, kad artėjantį Velykų savaitgalį pareigūnai ribos žmonių patekimą į miestus ir miestelius. Tai darys policija, o esant reikalui gali būti pasitelkti ir kariai. Premjeras teigia, kad bus griežtai tikrinami tie asmenys, kurie privalo laikytis saviizoliacijos. Prekybos centrai prašomi užtikrinti tinkamą pirkėjų srautų reguliavimą. G. Nausėda sakė, kad sprendimą riboti žmonių judėjimą po miestus reikėtų vertinti kaip vienkartinį ir kraštutinį. „Kaip vienkartinę priemonę tai galima pateisinti, tačiau nemanau, kad ja reikėtų piktnaudžiauti. Tai yra kraštutinė priemonė, apribojanti žmonių judėjimo laisvę nesant nepaprastajai padėčiai. Ateityje aš vis dėlto skirčiau kur kas didesnį vaidmenį &lt;...&gt; sąmoningumo sričiai, didinant žmonių supratimą, ką reiškia šitas virusas, kokiu būdu jis yra pernešamas, kokios rizikos egzistuoja ir kaip jas būtų galima sumažinti“, – tvirtino šalies vadovas. G. Nausėda taip pat sakė, kad šią savaitę dekretu nustatys spalį vyksiančių Seimo rinkimų datą, nes prielaidų juos nukelti dabar nėra. „Aš manau, kad yra visos prielaidos tikėtis, kad rinkimų procesas bus normalus, kad mes rinkimų datos neturėsime nukelti, kad bus griežtai laikomasi mūsų Konstitucijos“, – teigė prezidentas. Valstybiniai brandos egzaminai turi vykti Nepaisant karantino, G. Nausėda ragino Švietimo ministeriją surengti pavasario pabaigoje ir vasaros pradžioje paprastai vyksiančią valstybinių brandos egzaminų sesiją. Pasak jo, tai padaryti reikia, nes ugdymo procesas karantino metu nebuvo nutrauktas. „Aš manau, kad jie turėtų būti organizuojami, o formą mes turėsime padaryti tokią, kad ji būtų optimali“, – teigė prezidentas. Švietimo, mokslo ir sporto ministerija sprendimą dėl brandos egzaminų žada šią savaitę. G. Nausėda tvirtino, kad karantino metu kilo daug iššūkių, iš kurių galima pasimokyti. Kaip vieną to pavyzdžių jis įvardijo nuotolinį mokymąsi. „Kol kas ugdymo procesas trikdomas tų vaikų ir šeimų, kurie neturi galimybės įsigyti kompiuterių, atžvilgiu“, – sakė prezidentas, tačiau pabrėžė, kad Švietimo ministerija tuo jau rūpinasi. Situacija Klaipėdos ligoninėje nepateisinama Spaudos konferencijoje šalies vadovas nepateisinama pavadino situaciją Klaipėdos universitetinėje ligoninėje, kur tyrimo metu buvo nustatyti infekcijos kontrolės pažeidimai. Ši įstaiga yra viena iš penkių Lietuvoje, kur gydomi koronavirusu užsikrėtę pacientai, tačiau nustačius pažeidimus daugelis jos skyrių buvo uždaryti. Pristatydamas situaciją Klaipėdoje sveikatos apsaugos ministras Aurelijus Veryga sakė, kad tyrimas Klaipėdoje prasidėjo po pokalbių su medikų profesinėmis sąjungomis, po gyvų pokalbių su Klaipėdoje dirbančiais medikais. Vis dėlto, anot jo, nepaisant pastebėtų pažeidimų, Sveikatos apsaugos ministerija negali priimti sprendimo dėl Klaipėdos universitetinės ligoninės vyriausiojo gydytojo Vinso Janušonio galimybių toliau vadovauti įstaigai. A. Verygos teigimu, ministerija nėra šios ligoninės steigėja, tad priimti sprendimų dėl V. Janušonio ji negali. G. Nausėda sakė pastaruoju metu bandantis spręsti konfliktą tarp Sveikatos apsaugos ministerijos ir savivaldybės dėl šios ligoninės veiklos. Anot jo, nustatyti pažeidimai yra rimti ir reikalaujantys griežtesnių sprendimų. „43 medikai užsikrėtę šioje ligoninėje ir 31 pacientas. Tai yra nepateisinama“, – pridūrė prezidentas. „Taip, suprantu, ligoninė turi specifinį pavaldumą ir tai galbūt ir tapo pirminiu ginčo objektu tarp Sveikatos apsaugos ministerijos ir savivaldybės, bet dabar tiesiog matome, kad konfliktas tapo toks gilus, o problema tokia didelė, kad apsiriboti vien pašnekesiais apie tai, ką galima būtų pagerinti, deja, negalima“, – kalbėjo prezidentas. „Statistika yra tikrai neguodžianti &lt;...&gt; – 43 medikai užsikrėtę šioje ligoninėje ir 31 pacientas. Tai yra nepateisinama“, – pridūrė jis. Klaipėdos miesto savivaldybė ligoninės vadovo V. Janušonio likimą turėtų svarstyti ketvirtadienį. Svekatos apsaugos ministerijos duomenimis, Lietuvoje diagnozuoti 843 koronaviruso atvejai, mirė 14 žmonių.</t>
  </si>
  <si>
    <t>Žinios. Šventinį Velykų savaitgalį – ribojamas žmonių patekimas į miestus</t>
  </si>
  <si>
    <t>Premjeras Saulius Skvernelis pirmadienį pranešė, kad artėjantį Velykų savaitgalį pareigūnai ribos žmonių patekimą į miestus ir miestelius. Tai darys policija, o esant reikalui gali būti pasitelkti ir kariai. COVID-19 infekcija patvirtinta keturiems Marijampolės ligoninės darbuotojams – vienam medicinos personalo ir trims ne medicinos personalo darbuotojams. „Regitra“ atnaujina transporto priemonių registracijos paslaugas padaliniuose. Aurelijaus Verygos spaudos konferencija. Ved. Jovita Vitkauskė.</t>
  </si>
  <si>
    <t>Veryga: koks verslas sulauks lengvatų dėl karantino, pirmiausia lems gyventojų poreikiai</t>
  </si>
  <si>
    <t>Kol kas sprendimo dėl to, kokiam verslui turėtų būti švelninamos karantino sąlygos, nėra, bet tikėtina, kad pirmiausia dėmesys bus kreipiamas į žmonių poreikius pirmadienį spaudos konferencijoje tvirtino sveikatos apsaugos ministras Aurelijus Veryga. „Galima tikėtis, tik neprisiriščiau prie konkretaus sektoriaus – ar tai būtų gėlės, ar kitokia sritis. Logika čia turėtų būti kitokia. Manau, bet kokios sritys galėtų tikėtis sušvelninimo, jeigu galės išpildyti tam tikrus reikalavimus: saugumo darbuotojams, saugumo klientams, kurie ten lankosi, higienos priemones ir kt.“, – teigė A. Veryga. Jis atmetė galimybės, kad klientams bei darbuotojams galėtų būti matuojama temperatūra ar pritaikytos kitos priemonės, kurios leistų užtikrinti, kad virusas nebūtų perduodamas darbuotojui ar kitam asmeniui. „Dėl palengvinimo diskusija turbūt bus ne apie atskirus sektorius, o apie galimybę laisviau gyventojams naudotis paslaugomis, (...) jeigu bus užtikrintos apsaugos sąlygos“, – teigė A. Veryga. Anot jo, pagrindo griežtinti karantino sąlygas nei gyventojams, nei verslui kol kas nėra, tačiau privalu išlikti kantriems. „Dėl sugriežtinimo kol kas nėra jokių argumentų, dėl ko reikėtų griežtinti. Situacija nėra bloga. Reikėtų išlaikyti kantrybę, budrumą ir nepradėti elgtis neapgalvotai“, – ragino A. Veryga. „Tai yra ateities klausimas, jam ruošiamasi, apie jį diskutuojama, kol kas sprendimų nėra, bet ateityje bus“, – kalbėdamas apie galimybę karantiną sušvelninti kai kuriems verslo atstovams pridūrė ministras. Jo tvirtinimu, sprendimą dėl karantino švelninimo verslui trečiadienį turėtų priimti Vyriaiusybė.</t>
  </si>
  <si>
    <t>JAV gyvenantis visuomenininkas ir mokslininkas Baltaduonis: koronaviruso proveržis atskleidė ir vilties teikiančių reiškinių</t>
  </si>
  <si>
    <t>Seimo ir Pasaulio lietuvių bendruomenės komisijos kopirmininkas dr. Rimvydas Baltaduonis teigia, kad koronaviruso pandemija parodė pasaulio pažeidžiamumą. JAV gyvenantis visuomenininkas, mokslininkas R. Baltaduonis pabrėžia: net ir labiausiai išsivysčiusių šalių visuomenės bei pasaulio bendruomenė nebuvo pasiruošusi tokiai krizei. Tačiau pašnekovas teigia, kad ligos proveržis atskleidė ir nemažai vilties teikiančių reiškinių.R. Baltaduonis šiuo metu laiką leidžia būdamas karantine Niujorke. JAV gyvenantis lietuvis dėsto eksperimentinę bei energetikos ekonomiką Getisburgo koledže, Pensilvanijos valstijoje, ir teigia anksčiau pagalvojęs, kad jei kiltų kokia nors visuomeninė krizė, geriausia ją būtų pasitikti atokiame universiteto miestelyje Getisburge. Tačiau įvykiai susiklostė taip, kad metams į Kolumbijos universitetą Niujorke atvykusiam dirbti pašnekovui per proveržį teko likti pačiame jo epicentre JAV, rašoma finansų ministerijos pranešime spaudai. Sugebame vienytis „Kilusi krizė parodė, kokia pažeidžiama yra žmonija. Paaiškėjo, kad nesame pasirengę tokiems iššūkiams. Iki šiol egzistavusi tvarka privalės keistis, kad būtume geriau pasiruošę panašias grėsmes įveikti ateityje. Tačiau kartu koronaviruso proveržis maloniai nustebino žmonių noru vienytis, telkti jėgas ir drauge kovoti su kilusia grėsme. Tai labai aiškiai matyti visame pasaulyje ir teikia daug vilties“, – sako R. Baltaduonis. Pasaulio lietuvių bendruomenės atstovas atkreipia dėmesį, kad kovai su koronavirusu telkiasi valstybės institucijos, gyventojai, verslininkai, visuomeninės organizacijos. Itin aktyvios ir įvairiose pasaulio šalyse veikiančios lietuvių bendruomenės. Anot R. Baltaduonio, įsikūrusios po Antrojo Pasaulinio karo kaip savitarpio pagalbos organizacijos, siekiančios vieni kitiems padėti išgyventi, įsikurti, užsienio lietuvių bendruomenės daug kur turės grįžti prie pradinių funkcijų: padėti vieni kitiems. „Čia, JAV, bendruomenė yra itin stipri, bet matome, kad ir iššūkiai gali būti labai dideli. Daugelis žmonių neteks darbo, o socialinės apsaugos sistema, išvystyta Europos šalyse, Amerikoje yra ne tokia pajėgi ir organizuota. Taigi gali prireikti susitelkti savo kraštuose“, – kalba pašnekovas. Prisidėti galima ne vien lėšomis Ekonomistas R. Baltaduonis pabrėžia, kad COVID-19 proveržis pirmiausia yra visuomenės sveikatos krizė, kurią bendromis pastangomis privalome įveikti kuo skubiau. Tačiau pandemijai atslūgus, valstybių laukia milžiniški ekonominiai iššūkiai, o kartu su jais – psichologinės problemos. „Be pajamų likusiems, neturintiems galimybės dirbti nuotoliniu būdu, nuo viruso nukentėjusiems žmonėms reikės ir psichologinės pagalbos. Čia būtinas mūsų visų susitelkimas ir valstybės parama, kad pagalba būtų visiems, ypač tiems, kurie su šia krize kovoja priešakinėse fronto linijos: medikams, pareigūnams, savanoriams. Jie mato proveržį labai iš arti ir tai paliks įspaudą jų ir jų šeimų gyvenimuose“, – teigia pašnekovas. Siekdamas Lietuvos visuomenei padėti įveikti koronaviruso proveržio padarinius, R. Baltaduonis prisijungė prie finansų ministro Viliaus Šapokos iniciatyva įkurto fondo COVID-19 pasekmėms mažinti veiklos. Nors per dvi savaites į fondą surinkta daugiau kaip 600 tūkst. eurų pagalbai medikams ir ligoniams, fondo tarybos narys pabrėžia: prisidėti prie kovos su pandemija galima ne vien lėšomis, bet ir pažintimis su reikalingos įrangos tiekėjais, pagalba mezgant ryšius su kritinių sričių ekspertais, savo pačių ir savo verslų kompetencijomis bei išradingumu. Tuo tarpu surenkamos lėšos padeda įveikti tiek šiuo metu kylančius, tiek ateityje dar laukiančius iššūkius. „Tas lėšas, kurių valstybei nereikės skolintis ar skirti iš rezervų, bus galima nukreipti kitiems iššūkiams spręsti. Tad prisijungiau prie šios iniciatyvos, kad paraginčiau ir pasaulio lietuvius, ir lietuvių verslą pasaulyje pagal individualias galimybes ir iš širdies prisidėti savo įnašais prie Lietuvos sustiprinimo ir sumažinti kilusios krizės pasekmes, kad, kaip kalbėjo prezidentė, COVID-19 fondo vadovė Dalia Grybauskaitė, Lietuva neišeitų iš šios krizės su skolų kupra“, – sako R. Baltaduonis. Paskatins permainas JAV gyvenantis ir dirbantis lietuvis pabrėžia, kad koronaviruso sukelta krizė kelia ne tik milžiniškų iššūkių, bet ir atveria naujų galimybių. Visų pirma, visuomenėms peržvelgti ir įvertinti savo vertybes bei apmąstyti tolesnę raidą. Tai proga paieškoti gilesnės prasmės savyje ir susitelkti kilnesnei bendrai veiklai. COVID-19 proveržis gali paskatinti ir mokslo, ekonomikos pokyčių, spartinti didesnę pridėtinę vertę teikiančių sprendimų plėtrą. Mokslininkas pabrėžia, kad po šios krizės turime tapti atsparesni, lankstesni ir greičiau prisitaikantys prie vis dažniau besikeičiančių ekonominių sąlygų. „Getisburgo koledže, kuriame dirbu, daug metų buvo kalbama apie būtinybę vystyti nuotolinio mokymosi galimybes, tuo pačiu nuogąstaujant, kad šis procesas gali ilgai užtrukti ir galų gale nepavykti. Kilus koronaviruso proveržiui perėjimas prie dėstymo nuotoliniu būdu įvyko per savaitę. Tiesiog universitetai neturėjo kito pasirinkimo. Kas atrodė neįmanoma, pasirodo, galima padaryti ir labai greitai. Labai tikėtina, kad daug panašių pokyčių išvysime ir kitose srityse“, – mano pašnekovas. Visą informaciją apie skirtingus būdus paremti fondą galima rasti www.lietuvosfinansai.lt. COVID-19 pasekmių mažinimo fondas: Gavėjas: Lietuvos Respublikos finansų ministerija Sąsk. nr.: LT 56 1010 0000 0853 2407 (Lietuvos bankas) Papildoma informacija: Finansų ministerijai yra suteiktas paramos gavėjo statusas Juridinio asmens kodas: 288601650SWIFT kodas: LIABLT2XXXX Trumpieji numeriai paremti (skambinant iš visų operatorių): 1845 – 2 eur 1846 – 5 eur 1847 – 10 eur</t>
  </si>
  <si>
    <t>Vašingtonas koronaviruso akivaizdoje bando stiprinti Taivano statusą, o Pekinas jau perspėja</t>
  </si>
  <si>
    <t xml:space="preserve">JAV prezidento Donaldo Trumpo administracija bando pasinaudoti dėl naujojo koronaviruso pandemijos atsiradusia galimybe paremti Taivano siekį sustiprinti savo tarptautinį statusą, nors šis klausimas daugelį metų kursti įtampą Vašingtono ir Pekino santykiuose.   Virusas įnešė naujų aspektų į įtemptus JAV ir Kinijos santykius, kuriems smarkiai pakenkė prekybos karas ir piktos diskusijos dėl intelektinės nuosavybės, žmogaus teisių bei Kinijos politikos Honkonge ir Pietų Kinijos jūroje.Bėgant dešimtmečiams JAV ir Kinijos nesutarimai Taivano klausimu tai sustiprėdavo, tai priblėsdavo, tačiau visai neišnyko ir plykstelėjo su nauja jėga, pasauliui stojus į kovą su eksponentiniu koronavirusinės infekcijos COVID-19 atvejų skaičiaus augimu. Virusui išplitus pasaulyje, amerikiečių pareigūnai ir įstatymų leidėjai ėmė pakaitomis pliekti Kiniją, kad ši nepateikė visos informacijos apie epidemiją, ir tuo pat metu girti Taivaną už jo reakciją į protrūkį.D. Trumpo administracija spaudžia įtraukti Taivaną kaip atskirą subjektą į tarptautines organizacijas, tokias kaip Pasaulio sveikatos organizacija (PSO) ir Tarptautinė civilinės aviacijos organizacija. Abi šios organizacijos atlieka svarbų vaidmenį kovojant su koronaviruso pandemija. Tačiau žvelgiant plačiau, Vašingtonas siekia atsverti nesenas Pekino diplomatines pergales prieš Taipėjų, įskaitant kelių mažų šalių sprendimą nutraukti diplomatinius ryšius su Taivanu.Konkretūs žingsniaiPer pastarąsias dešimt dienų D. Trumpo administracija atvirai žengė bent du konkrečius žingsnius Taivanui paremti. Kinija laiko 23 mln. gyventojų turint Taivaną savo teritorijos dalimi, kurią reikia susigrąžinti, prireikus – jėga, nors žemyninė dalis ir sala gyvena atskirai nuo pilietinio karo pabaigos 1949 metais. Visgi Taivanas oficialiai nėra paskelbęs nepriklausomybės.Praėjusį ketvirtadienį Valstybės departamentas paskelbė organizavęs virtualią konferenciją, skirtą paremti „platesnį Taivano dalyvavimą tarptautinėje arenoje“.Vos keliomis dienomis anksčiau, kovo 26-ąją, Baltieji rūmai paskelbė, kad prezidentas D. Trumpas pasirašė teisės aktą, reikalaujantį JAV siekti Taivano pripažinimo tarptautiniuose forumuose ir imtis neįvardijamų veiksmų prieš valstybes, „kenkiančias Taivano saugumui ir gerovei“.Kovo 31 dieną vykusios konferencijos metu dalyviai „aptarė pastangas grąžinti Taivanui stebėtojo statusą Pasaulio sveikatos asamblėjoje, taip pat kitus būdus stiprinti veiksmų koordinavimą tarp Taivano ir Pasaulio sveikatos organizacijos“, nurodė Valstybės departamentas.„Pasaulio valstybėms būtų naudinga geriau suprasti „Taivano modelį“, taip pat didelį indėlį ir įspūdingą patirtį, kuriais Taivanas – gyvybinga demokratija ir gėrio galia – dalijasi su pasaulio bendrija“, – pabrėžė Valstybės departamentas. „Taivanas gali atlikti vaidmenį pasaulio sveikatos sistemoje ir turėtų būti Pasaulio sveikatos asamblėjos stebėtojas“, – po konferencijos rašė departamentas socialiniame tinkle „Twitter“.Kalbėdamas apie „Taivano modelį“, Valstybės departamentas turi galvoje griežtas priemones, kurių sala suskubo imtis koronaviruso plitimui sustabdyti. Nepaisant fakto, kad Taivanas yra gana arti žemyninis Kinijos, saloje iki šiol patvirtinti tik 373 koronavirusinės infekcijos atvejai, penki žmonės mirė. Be to, Taivanas paskelbė planuojantis neatlygintinai pasiųsti 7 mln. medicininių kaukių Europos šalims ir dar 2 mln. – Jungtinėms Valstijoms.Kinija aiškiai parodė savo nepasitenkinimą dėl „dažnų JAV ir Taivano kontaktų pastarosiomis dienomis“ ir išjuokė Vašingtono pagyrimus Taipėjui.„Regis, JAV standartai ne tokie ir aukšti, turint galvoje, kad Taivanas, paaukojęs 2 mln. kaukių, tapo demokratijos pavyzdžiu ir tikru JAV draugu“, – sakė Kinijos užsienio reikalų ministerijos atstovė Hua Chunying.„Šiuo ypatingu laikotarpiu sveikintina bet kokia savitarpio pagalba ir parama. Visgi norėčiau priminti Jungtinėms Valstijoms ir Taivanui: jei kas nors mėgina pasinaudoti epidemija, kad pakenktų Kinijos svarbiausiems interesams, jiems derėtų būti atsargiems“, – kalbėjo ji.Kritika PSO vadovybei JAV įstatymų leidėjai, nuosekliai raginantys plėtoti santykius su Taivanu, visiškai palaiko D. Trumpo administracijos poziciją.„Būtina iš naujo įvertinti PSO vadovybę, – sakė respublikonų senatorius iš Teksaso Tedas Cruzas. – Dėl nuolatinio nuolaidžiavimo Kinijos komunistų partijai, pradedant koronaviruso grėsmės nuvertinimu ir baigiant sistemingu Taivano neįtraukimu, ji prarado pasitikėjimą, kuris būtinas, kad ji galėtų efektyviai veikti.“Floridos senatorius respublikonas Marco Rubio išsakė panašią poziciją.„Taivano atvira dvasia prasimuša, ir sala vėl padaro tai, kas, regis, ne jos galioje. Taivanas nusipelnė pagyrimų už pastangas apsaugoti piliečius ir padėti kitoms šalims per COVID-19 pandemiją“, – sakė jis.Nieko keista, kad Taivanas, kuris tarptautinių organizacijų renginiuose seniai pristatomas arba yra priverstas prisistatyti kaip „Kinijos Taipėjus“, sveikino šiuos JAV žingsnius.„Esame dėkingi Jungtinėms Valstijoms už nuolatinę paramą Taivano dalyvavimui tarptautinėse organizacijose, tokiose kaip PSO, – naujienų agentūrai AP sakė Taivano diplomatinė atstovybė Ženevoje. – Visam pasauliui būtų naudinga, jeigu Taivanui būtų leista dalyvauti visuose PSO susitikimuose ir mechanizmuose.“Ženevoje įsikūrusi PSO jau kurį laiką yra atsidūrusi keblioje padėtyje dėl Taivano, o jos darbuotojus užgriuvo nepatogūs klausimai šia tema, kuri pastarosiomis savaitėmis tapo dar aktualesnė. Susidūrusi su klausimu lavina, PSO praėjusią savaitę išplatino pareiškimą, kuriame nurodė atsižvelgianti į Taivano indėlį kovojant su koronavirusu. „Taivano narystės Pasaulio sveikatos organizacijoje klausimas yra PSO valstybių narių, o ne PSO darbuotojų reikalas“, – rašoma pareiškime.Kelios dienos iki Valstybės departamento organizuotos virtualios konferencijos Taivano klausimu prezidentas D. Trumpas pasirašė teisės aktą, kuriuo siekiama paremti Taivano tarptautinį autoritetą.Kovo 26 dieną Baltieji rūmai paskelbė, kad D. Trumpas pasirašė 2109 metų Taivano sąjungininkų tarptautinės apsaugos ir stiprinimo iniciatyvos („Taiwan Allies International Protection and Enhancement Initiative“, TAIPEI) įstatymą, kuris įpareigoja JAV siekti Taivano pripažinimo tarptautinėje arenoje ir imtis neįvardijamų veiksmų prieš šalis, „kenkiančias Taivano saugumui ar gerovei“.Šis teisės aktas visų pirma nukreiptas prieš šalis, kurios pastaraisiais mėnesiais nutraukė diplomatinius ryšius su Taipėjumi. Nuo D. Trumpo atėjimo į valdžią taip pasielgė bent penkios šalys: Panama, Dominika, Salvadoras, Saliamono salos ir Kiribatis.Tačiau abiejų partijų palaikomu teisės aktu taip pat siekiama užtikrinti Taivanui reikšmingesnį statusą ir kitose tarptautinėse organizacijose, tokiose kaip Tarptautinė civilinės aviacijos organizacija. Ši specializuotoji Jungtinių Tautų institucija nustato civilinės aviacijos tarptautines normas ir koordinuoja jos plėtrą. Taivanas nėra šios organizacijos narys. </t>
  </si>
  <si>
    <t>Bare laiką karantino metu leidusiam serbų rinktinės futbolininkui skirtas namų areštas</t>
  </si>
  <si>
    <t>Serbijos futbolo rinktinės žaidėjui Aleksandarui Prijovičiui skirta bausmė už pažeistas karantino taisykles gimtinėje. Futbolininkui skirtas trijų mėnesių namų areštas, praneša tinklalapis insidegames.biz. Saudo Arabijos „Al–Ittihad“ klubui priklausantis žaidėjas dėl koronaviruso pandemijos grįžo į Serbiją, o praėjusį penktadienį A. Prijovičius sulaikytas bare Belgrade su dar 19 asmenų. Bandydama šalyje suvaldyti koronaviruso protrūkį, Serbijos vyriausybė įvedė komendanto valandą, kuri nuo 17 val. vakaro iki 5 val. ryto draudžia piliečiams be rimtos priežastys rodytis viešumoje. Serbijos rinktinėje futbolininkas yra sužaidęs 13 rungtynių ir pasižymėjęs 2 įvarčiais. Vieną jų puolėjas yra įmušęs į Lietuvos rinktinės vartus. Tai nutiko 2018 m. lapkričio 20-osios UEFA tautų lygos turnyro rungtynėse Belgrade. Lietuviai rungtynes pralaimėjo 1:4. Futbolininkui bausmė skirta vaizdo konferencijos metu. A. Prijovičius prisipažino pažeidęs karantino taisykles. Serbijoje tai ne pirmas toks atvejis, kai futbolininkai nepaklūsta valdžios nurodymams dėl karantino. Praėjusį mėnesį saviizoliacijos taisykles sulaužė Madrido „Real“ žaidėjas Luka Jovičius, užfiksuotas vaikštinėjantis Belgrade. Teigiamas koronaviruso testas Serbijoje nustatytas beveik 2 tūkstančiams žmonių. Virusas šalyje pasiglemžė 51 gyvybę.</t>
  </si>
  <si>
    <t>Dėl paramos jau kreipėsi 5548 savarankiškai dirbantys asmenys ir 38 darbdaviai</t>
  </si>
  <si>
    <t>Pirmadienį vykusiame Vyriausybės COVID-19 sukeltos situacijos valdymo komiteto posėdyje aptartos priemonės, skirtos nuo krizės nukentėjusiam verslo sektoriui bei fiziniams asmenims, taip pat jų skatinimo būdai, rašoma Vyriausybės pranešime. „Tiek verslo įmonėms, tiek savarankiškai dirbantiems asmenims svarbi kiekviena diena. Todėl Vyriausybės patvirtintos priemonės turi pradėti veikti kaip įmanoma greičiau. Tai bendras mūsų visų interesas“, – teigia premjeras Saulius Skvernelis. Iš 5 mlrd. verslui skatinti ir ekonomikai gaivinti skirtų priemonių beveik ketvirtadalis – 1,3 mlrd. eurų – yra Ekonomikos ir inovacijų ministerijos žinioje. Balandžio 3 d. jau startavo pirmoji priemonė. Nuo penktadienio smulkios ir vidutinės įmonės gali kreiptis į INVEGA dėl palūkanų kompensavimo, tai jau padarė 50 įmonių. Nuo balandžio 5 d. savarankiškai dirbantys asmenys ir darbdaviai, kurie dėl ekstremalios situacijos ir karantino paskelbimo išleidžia darbuotojus į prastovas, jau gali kreiptis dėl išmokų ir subsidijų į Užimtumo tarnybą. Iki pirmadienio vidurdienio jau kreipėsi 5548 savarankiškai dirbantys asmenys ir 38 darbdaviai. Savarankiškai dirbantiems asmenims, kurie neturi darbo pajamų, bus skiriama 257 eurų fiksuoto dydžio išmoka už mėnesį. Darbdaviai, kurie ekstremalios situacijos ir karantino metu, darbuotojams ar jų grupei paskelbia prastovas, galės pasinaudoti valstybės subsidijomis darbo užmokesčiui – nors dar laukiama galutinio Seimo sprendimo, planuojama, kad subsidijos sieks 90 proc. arba 70 proc. nuo darbuotojui priskaičiuoto darbo užmokesčio, bet ne mažiau minimalioji mėnesio alga. Balandžio 10 d. startuos kita priemonė, pagal kurią smulkios ir vidutinės įmonės galės kreiptis dėl paskolų sąskaitoms apmokėti tiekėjams, su kuriais įmonės negalėjo atsiskaityti dėl sustabdytos veiklos. Nuo balandžio 14 d. smulkios ir vidutinės įmonės, kurios susidūrė su sunkumais dėl koronaviruso, galės kreiptis dėl paskolų likvidumui palaikyti (pinigus naudoti darbo užmokesčio daliai kompensuoti, nuomai ir kitoms būtinoms išlaidoms). Finansavimas bus skiriamas per vieną dieną. Balandžio 15 d. pradės veikti COVID fondas laikinų sunkumų patiriančioms vidutinėms ir didelėms įmonėms. Kuriamas fondas padės užtikrinti vidutinių ir didelių įmonių likvidumą, galimybes gauti finansavimą ir leis verslui greičiau atsigauti po krizinės situacijos. Balandžio 16 d. numatyta pradėti teikti portfelines garantijas žymiai palankesnėmis sąlygomis. Įgyvendinant Vyriausybės patvirtintą ekonomikos skatinimo ir COVID-19 plitimo sukeltų pasekmių mažinimo priemonių planą, valstybės garantijoms skirtas fondas padidintas daugiau nei dvigubai.</t>
  </si>
  <si>
    <t>Aplinkosaugininkai kreipėsi į Mažeiką: reikalauja darbuotojus apsaugoti nuo koronaviruso</t>
  </si>
  <si>
    <t>Lietuvos aplinkos apsaugos sistemos darbuotojų profesinė sąjunga (LAASDPS) kreipėsi į aplinkos ministrą Kęstutį Mažeiką, ragindama jį kuo skubiau spręsti aplinkos apsaugos pareigūnų aprūpinimo būtiniausiomis apsaugos priemonėmis problemą. Aplinkosaugininkai, skelbiama profsąjungos pranešime, saugumu kol kas yra priversti rūpintis savo jėgomis, nors ministras yra teigęs, kad pareigūnams yra skiriamos apsaugos priemonės. „Balandžio 1 d. Vyriausybės spaudos konferencijoje K. Mažeika užsiminė, kad sistemos darbuotojai karantino metu yra pilnai aprūpinti asmeninėmis apsaugos priemonėmis. Visgi gali būti, kad balandžio pirmosios proga ministras leido sau šiek tiek pameluoti, nes teiginys apie pilną pareigūnų aprūpinimą apsaugos priemonėmis tikrai nėra teisingas”, – sako LAASDPS pirmininkas Eimantas Puodžiukas. Jo teigimu, darbuotojams karantino metu turi būti sudarytos galimybės savo funkcijas vykdyti nuotoliniu būdu, o to padaryti negalintys pareigūnai, galintys turėti fizinį kontaktą su žmonėmis, darbdavio privalo būti aprūpinti būtiniausiomis priemonėmis: specialiomis pirštinėmis, dezinfekciniais skysčiais, nustatyto apsaugos lygio respiratoriais ir apsauginiais kostiumais. Tokių priemonių kiekis, pasak E. Puodžiuko, turi visiškai atitikti vykdomų užduočių skaičių. „Deja, Aplinkos ministerija visiškai nekoordinuoja įstaigų ir pareigūnų aprūpinimo apsaugos priemonėmis. Įstaigos tai bando daryti savo jėgomis, nors padaryti tai, turint ir taip labai ribotus vidinius finansinius išteklius, yra ypač sudėtinga. Nepaisant to, ministerija reikalauja, kad pareigūnai vyktų į galimų pažeidimų išaiškinimo atvejus su minimaliomis asmens apsaugos priemonėmis ar net be jų. Be to, pavyzdžiui, Valstybinės miškų tarnybos darbuotojai raginami vykdyti prevencinę veiklą, kurios metu neįmanoma išvengti tiesioginio kontakto su žmonėmis. Visgi aprūpinti jų neskubama“, – aiškina profsąjungos lyderis. Kaip skelbiama pranešime spaudai, reikalaujama, kad ministerija kuo skubiau skirtų papildomą finansavimą apsaugos priemonių įsigijimui, ministerijos pavaldume esančių įstaigų darbą organizuotų adekvačiai esamai pavojingai situacijai. Taip pat prašoma aplinkos apsaugos valstybinę kontrolę vykdančių darbuotojų darbą nukreipti tik į šiurkščių aplinkos apsaugos pažeidimų užkardymą, o darbuotojams, vykdantiems tokių pažeidimų išaiškinimą, skirti priedus prie darbo užmokesčio.</t>
  </si>
  <si>
    <t>Verygos atkirtis jį kritikuojantiems: naktimis reikia miegoti, o ne komunikuoti socialiniuose tinkluose</t>
  </si>
  <si>
    <t>Sveikatos apsaugos ministras Aurelijus Veryga tikina, kad jo sprendimus kritikuojantys merai, kiti politikai turėtų nustoti politikuoti. Anot ministro, Valstybės lygio ekstremalios situacijos operacijų centras dirba itin aktyviai, tad nereikėtų stebėtis, jei jų sprendimai būna paskelbiami dienos pabaigoje. „Paraginčiau politikus naktimis miegoti. Naktimis reikia miegoti, o ne komunikuoti socialiniuose tinkluose“, – pirmadienį spaudos konferencijos metu sakė A. Veryga. Praėjusią savaitę Vilniaus miesto savivaldybės atstovai pranešė gavę Valstybės lygio ekstremalios situacijos operacijų centro A. Verygos sprendimą dėl mobilių patikros punktų veiklos sulėtinimo, punktų darbo laiko sutrumpinimo. Savivaldybės atstovai stebėjosi, kad apie tai buvo pranešta vėlų vakarą. Sveikatos apsaugos ministro veiksmus sukritikavo ir prezidentas Gitanas Nausėda, kuris teigė, kad sprendimas dėl mobilių patikros punktų laiko sutrumpinimo kelia nereikalingą įtampą. Tikino, kad apie sprendimus praneša dienąA. Veryga pažymėjo Valstybės lygio ekstremalios situacijos operacijų centras intensyviai dirba visą dieną, tad nereikėtų stebėtis, jei centro sprendimai savivaldybėms, kitoms įstaigoms yra išplatinami dienos pabaigoje. „Operacijų vadovo sprendimai rengiami visą dieną, jie kažkada turi būti paskelbti ir dienos pabaigoje paprastai yra paskelbiama“, – pažymėjo A. Veryga ir pridūrė, kad apie mobilių patikros punktų darbo laiko sutrumpinimą jis paskelbė praėjusią savaitę, spaudos konferencijos metu. Jis ragino politikus nustoti stebėtis ir piktintis Valstybės lygio ekstremalios situacijos operacijų centro veikla. „Dar kartą norėčiau paraginti politikus vis tik susiimti ir suprasti, kad šita situacija, kurią reikia įveikti daugeliui sektorių, pirmiausia, yra skirta ne politikavimui. Dar kartą galiu paraginti naktimis miegoti, o ne komunikuoti socialiniuose tinkluose“, – komentavo sveikatos apsaugos ministras. „Toks chaotiškas elgesys sukelia tikrai labai daug sunkumų ir mūsų komandai, kuri praktiškai dirba visą parą. Ją kaltinti komunikacijos problemomis arba stygiumi yra mažų mažiausiai nekorektiška“, – žinutę kritikuojantiems Valstybės lygio ekstremalios situacijos operacijų centro veiksmus siuntė A. Veryga. A. Verygos manymu, sprendimas dėl mobilių patikros punktų darbo sulėtinimo pasiteisino, mat per kelias dienas pavyko ištirti itin didelį ėminių skaičių ir tokiu būdu sumažinti atliekamų tyrimų atsilikimą. „Laboratorijos per savaitgalį su mėginiais susitvarkė. Liko labai nedidelė dalis (ėminių ištirti – LRT.lt). Nebeliko rizikos, kad kažkas, praėjus tinkamai saugojimo laikui, bus neištirta. Tai tikrai tai buvo pamatuotas, pasvertas sprendimas, jis buvo reikalingas. Nuo rytojaus tos tyrimų apimtys vėl galės augti, galima bus ištirti daugiau mėginių“, – komentavo A. Veryga. Klaipėdos universitetinėje ligoninėje nustatyta daug pažeidimų A. Veryga spaudos konferencijos metu teigė, kad Klaipėdos universitetinėje ligoninėje nustatyta daug infekcijų kontrolės pažeidimų. Anot jo, ši istorija prasidėjo po to pokalbių su medikų profesinėmis sąjungomis, po gyvų pokalbių su Klaipėdoje dirbančiais medikais. „Vizitas penktadienį ir šeštadienį parodė, kad vis dėlto daugelis nuogąstavimų pasitvirtino. Ligoninėje liko dirbti tik Onkologijos, Akušerijos-ginekologijos ir Infekcinių ligų skyriai. Kitų skyrių veikla yra stabdoma. [...] Ekspertų vertinimu, buvo tikrai labai daug rizikos tiek personalui, tiek pacientams užsikrėsti, buvo daug kryžminės taršos, tinkamai neorganizuota infekcijų kontrolė“, – komentavo A. Veryga. Vis dėlto, anot jo, nepaisant pastebėtų pažeidimų, Sveikatos apsaugos ministerija negali priimti sprendimo dėl Klaipėdos universitetinės ligoninės vyriausiojo gydytojo Vinso Janušonio galimybių toliau vadovauti įstaigai. A. Verygos teigimu, ministerija nėra šios ligoninės steigėja, tad priimti sprendimų dėl V. Janušonio ji negali. „Tai yra (Klaipėdos miesto – LRT.lt) savivaldybės reguliavimo sritis ir savivaldybė turėtų priimti sprendimus, jeigu mano, kad tokie sprendimai būtų reikalingi“, – tvirtino A. Veryga. Ministras patikino, kad žmonėms, kurie Klaipėdoje norėjo kreiptis pagalbos į tuos Klaipėdos universitetinės ligoninės skyrius, kurie yra laikinai uždaryti, veikiausiai teks pagalbos ieškoti kitų savivaldybių gydymo įstaigose. Sveikatos apsaugos ministras, kalbėdamas apie situaciją Naujojoje Vilnioje įrengtoje karščiavimo klinikoje, apie kurią pranešė portalas LRT.lt, tai yra apie galimai antisaniratines darbo sąlygas, netinkamą medikų aprūpinimą, tikino, kad tai yra kelia „tam tikrų negerų ženklų“. „Matyt, kad turėsime svarstyti galimybę ir į tokias vietas nusiųsti mūsų epidemiologus, kad įvertinti, ar vis tik infekcijų kontrolė atitinka tam, kuri keliama tokiai situacijai, ir ar nėra taip, kad tokiose vietose, kur pacientai turėtų saugiai gauti paslaugas, o medikai turėtų saugiai dirbti, į infekcijų kontrolę žiūrima atsainiai“, – kalbėjo A. Veryga. Priminė apie mokymų svarbą Sveikatos apsaugos ministras A. Veryga ragino 20-ties atrinktų ligoninių gydytojus ir slaugytojus aktyviau įsitraukti į mokymus dirbti koronaviruso židiniuose, kad šie galėtų pakeisti specialistus šių pritrūkus. „Mokymai skirti apmokyti gydytojams ir slaugytojams dirbti su COVID-19 gydymui skirta įranga, kad neatsitiktų taip, jog pritrūkus specializuotų medikų, infektologų, anesteziologų ir reanimatologų, kurie moka su tokia įranga dirbti, kad net ir turint tokią įrangą nebūtų atvejų, kai nėra kas moka ja naudotis“, – dėstė A. Veryga. „Noriu paraginti įstaigų vadovus ir organizuojančias įstaigas tikrai atkreipti dėmesį ir sudalyvauti mokymuose, nes dabar yra pats metas, kai ligoninės nėra perkrautos ir medikai gali skirti laiko tokiems apmokymams“, – pridūrė sveikatos apsaugos ministras. Neatmetė, kad mirčių skaičius augs Anksčiau Vilniaus universiteto mokslininkai pasidalijo prognozėmis, kad nuo koronaviruso Lietuvoje gali mirti per 200 žmonių. A. Verygos teigimu, tai yra realistinis scenarijus, tačiau situacija priklausys nuo karantino sąlygų laikymosi. „Dėl paties absoliutaus mirčių skaičiaus – aš tikrai į tas prognozes nesileisiu, nes sudėtinga labai įvertinti, viskas vertinama yra teoriškai ir viskas priklausys nuo to, kaip mes laikysimės karantino sąlygų. Tie skaičiai – 200 ir 250 – yra labai realistiniai scenarijai. Viskas priklauso nuo to, kaip žmonės iki šiol laikėsi karantino ir kiek ta liga yra išplitusi“, – kalbėjo sveikatos apsaugos ministras. A. Verygos teigimu, mirčių ir sunkių sveikatos atvejų dėl koronaviruso Lietuvoje gali padaugėti dėl to, kad daliai anksčiau susirgusių žmonių gali pasireikšti sunkesni ligos simptomai. „Dėl paties mirčių didėjimo fakto – taip, tokio dalyko turėtume tikėtis dėl paprastos priežasties. Dabar [...] ligos plitimas yra tikrai sulėtėjęs ir mes stebime tą vadinamą plokščią kreivę ir nebeturime šuolių, bet mes tą šuolį turėjome prieš geras dvi savaites. Ir, praėjus tam tikram laikui, daliai pacientų, praėjus inkubaciniam laikotarpiui, nustačius ligos diagnozę, jų sveikatos būklė blogėja, jie patenka į gydymo įstaigas, jiems tenka taikyti deguonies terapiją, juos intubuoti, ventiliuoti“, – pasakojo A. Veryga. Jis akcentavo, kad galimas mirčių nuo koronaviruso skaičiaus padidėjimas nereikštų bendros situacijos blogėjimo. „Tai reiškia tik tai, kad mes sulaukiame nuo tos buvusios ligos kilimo bangos jau dabar galutinių rezultatų. Tai reiškia, kad praėjo laikas nuo tada, kai pacientai susirgo, ir jiems gali pasireikšti sunkesnės būklės. Tai toks scenarijus yra tikėtinas – mirčių ir sunkių būklių augimo“, – teigė A. Veryga. Trečiadienį spręs, ar pratęsti karantiną, savaitgalis taps kritiniu Sveikatos apsaugos ministras A. Veryga spaudos konferencijos metu tikino, kad artėjantis šventinis Velykų savaitgalis bus kritinis laikotarpis, kalbant apie koronaviruso situaciją šalyje. Jis ragino visuomenę likti namuose, nevykti pas artimuosius. „Velykų savaitgalis bus tikrai kritinis, kuomet gali kilti pagundų pajudėti iš namų, gali kilti pagundų aplankyti savo artimuosius, aplankyti tėvus ar senelius. Tikrai primygtinis prašymas yra to nedaryti“, – pažymėjo A. Veryga. Jo teigimu, kol kas Lietuvai su koronavirusu sekasi „labai neblogai“, mat staigių infekcijos atvejų šuolių kaip Ispanijoje ar Italijoje nėra fiksuojama. A. Veryga teigė, kad Vyriausybė šią savaitę spręs, ar pratęsti šiuo metu iki balandžio 13 d. numatytą karantiną šalyje. Ministras užsiminė, kad kartu gali būti sprendžiama, ar švelninti karantino sąlygas. A. Veryga neslėpė manantis, jog, jo įsitikinimu, nėra jokių argumentų, kodėl reikėtų griežtinti karantino sąlygas, tačiau perspėjo gyventojus elgtis apgalvotai. „Kol kas nėra jokių argumentų, kodėl reikėtų griežtinti karantiną, nes tikrai situacija nėra bloga. Reikėtų išlaikyti tą kantrybę, budrumą ir nepradėti elgtis neapgalvotai. [...] O dėl palengvinimo – matyt, diskusija bus ne apie kažkokiu atskirus sektorius, bet apie galimybę šiek tiek laisviau gyventojams naudotis, kad ir kas tai būtų – ar prekyba, ar tam tikromis paslaugomis, jei būtų galima išlaikyti tam tikras specialias apsaugos sąlygas“, – kalbėjo A. Veryga. Ministro teigimu, sąlygos, kurias jis turėjo omenyje, yra susijusios su būtinybe, kad paslaugos teikėjas užtikrintų savo apsaugą, kad vienoje vietoje nesibūriuotų gaunantieji paslaugas asmenys, kad pastarieji naudotųsi asmens apsaugos priemonėmis. „Bet tai yra ateities klausimas, jam yra ruošiamasi, apie jį yra diskutuojama“, – akcentavo A. Veryga. Lietuvoje fiksuota 14 mirčių nuo koronaviruso Sveikatos apsaugos ministerija praneša, kad pirmadienį Respublikinėje Panevėžio ligoninėje mirė koronavirusu infekuotas žmogus. Tai – 14-asis mirties atvejis šalyje. Vėliau taip pat pranešta, kad šalyje patvirtinti 32 nauji užsikrėtimo atvejai. Šiuo metu šalyje patvirtinti iš viso 843 koronaviruso infekcijos atvejai. Nacionalinės visuomenės sveikatos priežiūros laboratorijos (NVSPL) balandžio 6 d. 7.00 val. duomenimis, Lietuvoje patvirtintų ligos atvejų yra 843, per vakar dieną patvirtinta naujų ligos atvejų – 32, per sekmadienį ištirta – 1954. Iki šiol iš viso ištirta ėminių dėl įtariamo koronaviruso – 25599. Šalyje paskelbus karantiną žmonės raginami maksimaliai vengti žmonių susibūrimų, esant galimybei dirbti iš namų, bendraujant gyvai išlaikyti atstumą vienam nuo kito, skirti ypatingą dėmesį rankų, paviršių higienai bei kita. Pajutus ligos simptomus kreiptis medikų pagalbos telefonu, nevykti patiems į gydymo įstaigas. Karantino režimo trukmė – nuo kovo 16 d. 00 val. iki balandžio 13 d. 24 val.</t>
  </si>
  <si>
    <t>Ministerija: dėl brandos egzaminų planuojama apsispręsti šią savaitę</t>
  </si>
  <si>
    <t>Dėl brandos egzaminų ir priėmimo į šalies aukštąsias mokyklas grafiko planuojama apsispręsti šią savaitę, sako švietimo, mokslo ir sporto ministro patarėjas Kęstutis Butvydas. Anot jo, pirmadienį ministras Algirdas Monkevičius premjerui pristatė darbo grupės, kuriai pavesta priimti šiuos sprendimus, darbų eigą. „Planuojama jau šią savaitę paskelbti sprendimą dėl brandos egzaminų ir galimą jų vykdymo grafiką. Kaip ir anksčiau sakyta, tikimasi, kad egzaminus bus galima organizuoti pasibaigus karantinui“, – BNS sakė K. Butvydas. Dėl galimo egzaminų scenarijaus specialioje grupėje tariasi Vyriausybės, ministerijos specialistai, aukštųjų mokyklų, bendrojo ugdymo mokyklų atstovai, taip pat Lietuvos studentų, Moksleivių sąjungų atstovai, švietimo ekspertai. Anksčiau A. Monkevičius neatmetė galimybės, kad karantinui užsitęsus iki birželio vidurio, valstybinių brandos egzaminų sesija dar galėtų vykti įprastai, tačiau, anot jo, rengiamasi ir kitam scenarijui, jei karantinas vyktų ilgiau. Ministerija anksčiau pranešė svarstanti kelis variantus, vienas iš jų – brandos egzaminus pradėti birželio 1 dieną, kitas – nuo birželio 22 dienos, kai įprastai vyksta pakartotinė sesija. Pirmuoju variantu priėmimas į Lietuvos profesinio mokymo ir aukštąsias mokyklas vėlintųsi dviem–trimis savaitėmis. Jeigu egzaminus prisieitų nukelti į birželio antrą pusę, priėmimas būtų vykdomas rugpjūčio pabaigoje – rugsėjo pradžioje.</t>
  </si>
  <si>
    <t>Seimo NSGK paramos sulaukęs Jauniškis perspėja – lietuvių nepasitenkinimas karantinu gali būti eskaluojamas iš išorės</t>
  </si>
  <si>
    <t>Seimo Nacionalinio saugumo ir gynybos komitetas pirmadienį pritarė, ar Darius Jauniškis būtų skiriamas Valstybės saugumo departamento (VSD) vadovu antrai kadencijai. Nuotoliniu būdu posėdžiavę komiteto nariai daug klausinėjo šios žvalgybos institucijos direktoriaus apie situaciją, susijusia su koronaviruso pandemija pasaulyje, o D. Jauniškis perspėjo, jog nepasitenkinimas karantinu Lietuvoje gali būti eskaluojamas iš išorės. „Vidinių nuotaikų nereikia pamiršti ir nepraleisti to lūžio taško, kada tas ilgesnis karantinas ar kitos priemonės gali iššaukti tam tikrą nepasitenkinimą, o tai gali būti dirbtinai eskaluojama iš išorės. Mes stebime šitą situaciją“, – sakė D. Jauniškis. Konkrečių šalių jis neminėjo, bet per posėdį diskutuota apie Rusijos ir Kinijos keliamas grėsmes. D. Jauniškis teigė, kad žvalgyba stebi užsienio žvalgybos tarnybų informacinių operacinių suaktyvejimą prieš Lietuvą. Anot jo, matomas aktyvumas elektroninėje erdvėje, bandant dezinformuoti Lietuvos visuomenę ir sieti paniką bei nepasitikėjimą euroatlantine erdve ir valstybės institucijomis. „Fiksuojame tuos dalykus, stengiamės informuoti pagal kompetenciją atsakingas institucijas, sprendimų priėmėjus“, – tvirtino VSD direktorius. Jis taip pat akibrokštu pavadino situaciją, kai Vakarų šalims medicinines apsaugos priemones teikia Rusijos kompanija, kuri yra JAV sankcijų sąraše. „Tai tiesiog yra ciniškas veiksmas tarsi parodant, kad jūs vis tiek niekur nesidėsite“, – sakė D. Jauniškis. Jo kandidatūrai vadovauti VSD pritarė visi NSGK nariai, išskyrus Vytautą Baką, kritikuojantį departamento vadovybę dėl jos elgesio per pernykštę prezidento rinkimų kampaniją. D. Jauniškis VSD vadovauja nuo 2015 metų. Jo skyrimui antrai kadencijai dar turės pritarti visas Seimas. Pareigūnas sakė, kad per antrąją kadenciją sieks, jog departamentas prisitaikytų prie naujų iššūkių, taip pat kad institucija tinkamai pildytųsi personalu. „Čia, ko gero, yra viena iš skaudžiausių temų, apie kurią galime labai atvirai kalbėti. Lygiai taip pat kalbėčiau apie departamento galimybių stiprinimą, ypač per tų kibernetinių pajėgumų kūrimą“, – teigė D. Jauniškis. Jis taip pat žadėjo siekti tobulinti VSD vidines tvarkas ir imtis veiksmų užtikrinti geresnei įslaptintos informacijos apsaugai. „Dar kartą konstatuoju, kad čia nėra gera situacija Lietuvoje ir turime dalytis tam tikrais serveriais, kad mes ją rimtai suvaldytume. Čia prašysime ir NSGK paramos ir pagalbos tame“, – kalbėjo D. Jauniškis. VSD vadovo kandidatūrą teikia prezidentas.</t>
  </si>
  <si>
    <t>Baltarusijos medikai perspėja, kad koronavirusu gali užsikrėsti dauguma baltarusių</t>
  </si>
  <si>
    <t>Daugiau kaip dvi dešimtys Baltarusijos medikų vaizdo įraše kreipiasi į šalies gyventojus ir aiškina, kaip elgtis pandemijos metu. Jie taip pat persėja, kad koronavirusu gali užsikrėsti dauguma baltarusių, rašo Baltarusijos naujienų agentūra Lenkijoje „Belsat“. Specialistai perspėja, kad COVID-19 infekcija užsikrėtęs žmogus gali nejausti jokių simptomų, bet užkrėsti kitus, taip pat, kad visuras yra itin pavojingas vyresni amžiaus žmonėms, rašo Lenkijoje kaip dalis valstybinės televizijos TVP veikianti Baltarusijos naujienų agentūra „Belsat“. „Mes, gydytojai, kreipiamės į jus ir prašome paramos. Koronaviruso pandemija išplito po beveik visas pasaulio šalis. Deja, mūsų mieloji Baltarusija neišvengė šio likimo. Tai liečia kiekvieną iš mūsų. Didžioji populiacijos dalis susirgs ir užsikrės – tai kitų šalių patirtis“, – vaizdo įraše sako medicinos specialistai iš įvairių Baltarusijos regionų. Baltarusijoje, oficialiais valdžios duomenimis, koronavirusu yra užsikrėtę 502 žmonės, kurie gydomi šalies ligoninėje, nurodo valstybinė naujienų agentūra „BelTA“. Nuo koronaviruso šalyje oficialiai mirė 13 žmonių Šalies medikai vaizdo įraše rekomenduoja vengti konktaktų ir masinių žmonių susibūrimų, siūlyti tėvams likti namuose, teikti pagalbą, kam to reikia, dėvėti kaukes, rašo „Belsat“. Baltarusijos apklausų bendrovės „Satio“ atliktos apklausos duomenimis, daugiau kaip pusė šalies gyventojų mano, kad situacija šalyje blogės, todėl jie bijo, jog sveikatos apsaugos sistema neatlaikys tokio krūvio. 62 proc. iš 1002 apklaustų 18–64 m. amžiaus baltarusių mano, kad situacija šalyje dėl užsikrėtimų COVID-19 per artimiausią mėnesį pablogės. Todėl dauguma yra susirūpinę, kad vietos gydytojai nesugebės susidoroti su greitai augančiu užsikrėtusiųjų skaičiumi, taip pat baiminamasi ir dėl atlyginimų mažėjimo ir medicininių reikmenų trūkumo, rašo „Belsat“. Anksčiau Baltarusijos prezidentas Aliaksandras Lukašenka viešai menkino COVID-19 infekcijos grėsmę Baltarusijai, siūlė žmonėms gydytis dirbant žemės ūkyje, geriant svaigiuosius gėrimus, nors žiniasklaidoje pasirodė pranešimai apie draudimus vykti į ir išvykti iš Vitebsko. Lietuvos valstybės vadovai išreiškė susirūpinimą dėl tikrosios padėties Baltarusijoje.</t>
  </si>
  <si>
    <t>Šarūnas Meškinis. Kaip greitai aptikti virusą</t>
  </si>
  <si>
    <t>Susidūrus su virusų ar bakterijų sukeltomis epidemijomis viena pagrindinių problemų yra ligos plitimo stabdymas laiku nustatant užsikrėtusius asmenis. Kuo greičiau ir paprasčiau tai galima padaryti, tuo geriau. Todėl jutikliai – prietaisai, kurių matuojamas fizikinis (pvz., temperatūra, įtampa, srovė) dydis keičiasi aplinkoje esant, tarkime, koronaviruso, tokiais atvejais yra nepamainomi.Ne išimtis ir dabartinė karūninio viruso COVID-19 pandemija. Visi girdime apie cheminius testus skirtus nustatyti užsikrėtimo šia liga faktą, tačiau čia plačiai naudojami ir įvairūs jutikliai bei fizikinės matavimo sistemos. Kaip veikia nekontaktinis termometras Visų pirma būtina paminėti nekontaktinius termometrus. Daugumas mūsų prasidėjus epidemijai nebuvo oro uostuose. Tačiau, įeinant į kai kurias parodas ar kitus patalpose vykusius masinius renginius (kol dar jie nebuvo atšaukti), daugeliui buvo matuota temperatūra prietaisu panašiu į pistoletą. Nekontaktiniai termometrai, o taip pat ir oro uostuose kartais naudojami daug didesni ir tikslesni termovizoriai žmogaus kūno temperatūrą matuoja netiesiogiai. Registruojamas kūnų šiluminis spinduliavimas. Turbūt daug kam įdomu kaip tai vyksta? Kaitrinėje lempoje volframinis siūlelis įkaista iki kelių tūkstančių laipsnių Celsijaus temperatūros, todėl mes regime kaitrinės lemputės skleidžiamą šviesa. Žmogaus kūno temperatūra yra 36-40 laipsnių Celsijaus ir jis spinduliuoja mūsų akiai nematomą, didesnio bangos ilgio šviesą, vadinama infraraudonąja spinduliuote. Būtent ją galima stebėti naktinio matymo prietaisais, kurių vaizdus, manau, visi matė bent jau kino filmuose. Šią nematomą žmogaus akiai šviesą registruoja nekontaktinis termometras (termovizorius, naktinio matymo prietaisas), sugerdamas infraraudonuosius spindulius ir paversdamas juos elektriniu signalu. Paprasčiausi jutikliai, naudojami nekontaktiniuose termometruose, yra termoporos – dviejų vielų, pagamintų iš specialiai parinktų metalų lydinių, taškiniai kontaktai. Reaguojant į sugertą infraraudonąją spinduliuotę keičiasi jų varža. Sudėtingiausi ir, kartu tiksliausi iš naudojamų jutiklių yra specialios konstrukcijos diodai bei tranzistoriai, kurių charakteristikos keičiasi apšvietus infraraudonąja spinduliuote (paprastai matuojamas srovės padidėjimas). Ar tai efektyvu? Kiek efektyvi tokia kontrolė? Apie tai ginčijasi ne tik ją patyrę bei kai kuriais atvejais turėję problemų žmonės, kurių interesai toli nuo šiuolaikinio mokslo problemų. Ginčai vyksta ir tarp mokslininkų. Neseniai viename iš labiausiai prestižinių tarpdisciplininių mokslo žurnalų „Science“ buvo paskelbti net du straipsniai šia tema. Juose, daugiausia remiantis Ebola ir SARS virusų epidemijų prevencijos patirtimi, teigta, kad nekontaktinis temperatūros matavimas oro uostuose padėjo identifikuoti tik dalį infekuotų asmenų. Daugelis jų netrukdomi praeidavo šią kontrolę. Be to, matuojant temperatūrą nekontaktiniu būdu, matuojama kūno odos temperatūra, kuri gali būti tiek aukštesnė tiek ir žemesnė už tikrąją žmogaus kūno temperatūrą. Todėl kai kurie žmonės (taip pat ir Lietuvoje) susidūrė ir su netikrais aliarmais. Jeigu keleiviai naudojo karštį mažinančius vaistus, jie taip pat galėjo sėkmingai praeiti tokią kontrolę. Pagaliau jeigu ligos simptomai dar nepasireiškė, nekontaktinis kūno temperatūros matavimas irgi nepadės. Britų mokslininkai pabandė įvertinti nekontaktinio temperatūros matavimo efektyvumą identifikuojant COVID-19 virusu užsikrėtusius žmones, keliaujančius lėktuvais. Pasirodė, kad tokia kontrolė gali aptikti 53 proc. sergančių keleivių. Pagrindinė problema – COVID-19 asmenys, kurių liga dar yra inkubaciniame periode. Tad nekontaktinis temperatūros matavimas oro uostuose negali sustabdyti COVID-19 sergančių patekimo į šalį (arba orlaivį). Tačiau tai yra priemonė, kuri leidžia gana paprastai ir greitai nustatyti pusę sergančiųjų, tad taip galima sulėtinti epidemijos plitimą. Kaip matome, nekontaktinis temperatūros matavimas yra tik dalinė priemonė. Tačiau skubiai ieškoma efektyvesnių būdų. Užsikrėtęs COVID-19 virusu žmogus gali užkrėsti kitus pats visai nejausdamas jokių ligos simptomų. Reaguotų į virusus ore Atsižvelgdami į tai, Misūrio mokslo ir technologijų universiteto (Missouri S&amp;T) mokslininkai bando problemą spręsti iš esmės. Jie kuria matavimo sistemą, kuri reaguotų į ore esančius virusus. Kitaip tariant, jie naudoja elektroninės nosies principą. Elektroninė nosis yra sudaryta iš daugelio jutiklių, kurių matuojamas fizikinis dydis keičiasi ant jutiklio aktyvaus sluoksnio (arba į patį sluoksnį) patekus tam tikrų dujų atomams arba biologinėms molekulėms. Jų kuriamą prietaisą planuojama naudoti oro uostuose, integruojant į bendrą keleivių patikros sistemą. Tai ištisa matavimo sistema susidedant iš dviejų dalių. Pirmoji jų, padedanti atsirinkti visus galimai COVID-19 užsikrėtusius keleivius, yra palyginti paprastas prietaisas, susidedantis iš į šviesolaidį patalpintų dviejų veidrodžių. Mikrobangų dažnis, kuriam esant atspindys nuo tokios sistemos bus maksimalus, priklauso nuo atstumo tarp veidrodžių ir nuo medžiagos esančios tarp tų veidrodžių savybių. Keleivis iškvepia per burną į specialų vamzdį, kuriame patalpintas minėtas šviesolaidinis jutiklis. Tarp veidrodžių patekus kartu su oru iškvėptiems skysčio lašeliams, keisis mikrobangų rezonansinis dažnis – dažnis kai stebimas maksimalus atspindys. Pagal šiuos pokyčius bus nustatyti įtartini atvejai. Toliau įtartiems keleiviams reikės dar kartą išvėpti ir kartu su oru iškvėpti skysčio lašeliai bus analizuojami sudėtingesniu prietaisu – masių spektrometru. Spektrometre mėginiai suskaidomi į atskirus atomus bei molekules ir jonizuojami. Tada matuojama jonų masė ir pagal šiuos matavimus greitai gaunama informacija apie bandinio sudėtį. Tikimasi, kad Missouri S&amp;T universiteto mokslininkų kuriamas prietaisas gebės identifikuoti visus sergančius COVID-19 asmenis. Tačiau tai bus didelis, brangus ir sudėtingas įrenginys. Sukurtos elektrinės nosys Kitiems virusams aptikti yra sukurtos daug mažesnės elektroninės nosys. Tarkime, Teksaso universiteto Arlingtone ir Niujorko valstijos universiteto mokslininkų sukurtas nešiojamas gripo viruso detektorius. Čia patį jutiklį sudaro trys labai maži volframo oksido elementai, kurių varža kinta saveikaujant su atitinkamų dujų molekulėmis. Virusas registruojamas netiesiogiai. Matuojama kai kurių organinių medžiagų, kurių kiekis žmogaus organizme padidėja sergant gripui, koncentracija iškvėptame ore. Žmonės užsikrėtę gripo virusu nustatomi pagal padidėjusią šių medžiagų koncentraciją. Mokslinių tyrimų intensyvumą vienoje ar kitoje srityje labai didina itin aktualios problemos atsiradimas. Šiuo metu tokia itin aktuali problema yra karūninio viruso COVID-19 pandemija. Tad šalia šiai ligai gydyti skirtų vaistų bei skiepų galima tikėtis ir greito naujų diagnostinių prietaisų atsiradimo.</t>
  </si>
  <si>
    <t>Koronaviruso atvejai Panevėžyje: pirmąkart šalies istorijoje pacientui pritaikyta EKMO sistema</t>
  </si>
  <si>
    <t>Respublikinės Panevėžio ligoninės direktorius Arvydas Skorupskas pirmadienį pasakojo, kad ligoninėje nuo koronaviruso miręs pacientas buvo priskiriamas rizikos grupei, sirgo onkologine liga. A. Skorupskas tikino, kad nuo koronaviruso miręs asmuo niekur nekeliavo, jis ligoninėje buvo gydomas nuo kovo 25 d. Plačiau apie šį ir kitus COVID-19 infekcijos atvejus Panevėžyje – greta Respublikinės Panevėžio ligoninės surengtoje spaudos konferencijoje.</t>
  </si>
  <si>
    <t>Darbą pradėjo Karščiavimo klinika Kėdainiuose</t>
  </si>
  <si>
    <t>Pirmadienį duris atvėrė Kėdainių karščiavimo klinika, įsikūrusi Kėdainių pirminės sveikatos priežiūros centre (Budrio g. 5). Numatoma, kad Kėdainių karščiavimo klinika dirbs darbo dienomis po keturias valandas nuo 8 iki 12 valandos. Klinikoje dirbs 25 medicinos darbuotojai, rašoma ministerijos pranešime. Kėdainių raj. savivaldybės atstovų teigimu, visus Karščiavimo klinikos veikloje iškylančius klausimus numatoma spręsti kartu su Ekstremalių situacijų komisija. Šiuo metu apie pradėtą karščiavimo klinikų veiklą Sveikatos apsaugos ministeriją informavo Vilnius, Kaunas, Vilkaviškis, Raseiniai ir Kretinga. Apie kiekvieną naują darbą pradedančią Karščiavimo kliniką bus informuota atskirai. Primename, kad į karščiavimo klinikas galės kreiptis viršutinių kvėpavimo takų infekcijos simptomų turintys pacientai, čia jiems bus atliekami išsamesni tyrimai, įtariant koronavirusinę infekciją (COVID-19). Įsisteigti tokias karščiavimo klinikas privalės visos šalies savivaldybės. SVARBU! Į karščiavimo klinikas bus registruojami tik šeimos gydytojo siuntimą turintys pacientai. Būtent šeimos gydytojas, susipažinęs su paciento situacija, priima sprendimą, ar jį nukreipti į karščiavimo kliniką, siuntimą užpildo elektroniniu būdu. Tuomet karščiavimo klinikos koordinatorius nedelsdamas susisiekia su karščiuojančiu pacientu jo nurodytu telefonu ir praneša karščiavimo klinikos adresą, vizito laiką, išsiaiškina, ar karščiuojantis pacientas gali į karščiavimo kliniką atvykti pats savo automobiliu arba būti atvežtas kito žmogaus. Atvykus į karščiavimo kliniką žmonėms nebus leidžiama išlipti iš automobilio ir atidaryti lango, kol nebus nurodyta kitaip. Kartu su savimi žmogus turi turėti tapatybę patvirtinantį dokumentą bei A4 formato lapą su užrašytu mobilaus telefono numeriu, kurį, atvykus į karščiavimo kliniką, reikės padėti koordinatoriaus nurodytoje vietoje automobilio salono viduje. Šiuo numeriu bus susisiekiama ir sutikrinami atvykusio žmogaus duomenys. Langą žmogus turės pradaryti tada, kai klinikos darbuotojas to paprašys, tad čia dirbančiųjų specialistų nurodymus būtina atidžiai sekti. Į karščiavimo kliniką žmogus galės užeiti tik gavęs darbuotojo leidimą ir užsidėjęs medicininę kaukę. Karščiavimo klinikose pacientams bus atliekamas išsamus sveikatos patikrinimas – bendras kraujo tyrimas, C reaktyvinio baltymo tyrimas, krūtinės ląstos rentgenografinis tyrimas, paimamas tepinėlis iš nosiaryklės dėl koronavirusinės infekcijos, kaip yra daroma mobiliuosiuose punktuose, jei reikia – paskiriamas gydymas. Priklausomai nuo karščiuojančio paciento sveikatos būklės, jis galės būti išleidžiamas izoliuotis į izoliavimo vietą arba nukreipiamas į gydymo įstaigas, gydančias koronavirusine infekcija sergančiuosius. Tiems žmonėms, kurie negalės į karščiavimo klinikas atvykti patys, savivaldybės įpareigotos užtikrinti pacientų transportavimo paslaugas. Dėl karščiavimo klinikų skaičiaus savivaldybėje ir dėl vienoje karščiavimo klinikoje veikiančių kabinetų skaičiaus turės apsispręsti pačios savivaldybės. Kėdainiai patvirtino ekstremaliai situacijai valdyti skirtą biudžetą Kėdainiuose pirmadienį duris atvėrė septintoji šalyje Karščiavimo klinika, o neeiliniame tarybos posėdyje patvirtintas ir daugiau kaip 300 tūkstančių eurų biudžetas, kuris bus skirtas ekstremaliai koronaviruso (COVID-19) sukeltai situacijai Kėdainių rajone suvaldyti, skelbiama Kėdainių savivaldybės pranešime. Kėdainiai yra devintasis rajonas, be sostinės, suskubęs tikslinti savivaldybės biudžetą. Penktadienį neeiliniame ir pirmą kartą nuotoliniu būdu vykusiame posėdyje Kėdainių rajono savivaldybės taryba vienbalsiai padidino administracijos direktoriaus rezervą 287 000 eurų. Iš viso savivaldybė, kaip nurodoma pranešime, turės 317 000 eurų sumą, kurią paskirs ekstremaliai koronaviruso sukeltai situacijai suvaldyti. Iš administracijos direktoriaus rezervo lėšų sprendžiami medicinos darbuotojų, tarnybų, įstaigų uždaviniai, iškylantys šiomis ekstremaliomis sąlygomis. O svarbiausia – užtikrinamas gyventojų saugumas ir problemų likvidavimas esant tokiai grėsmingai jų sveikatai situacijai, pažymima savivaldybė pranešime. Sumažintas mero fondas ir bus naudojamos reprezentacijai numatytos lėšos. Buvo įvertinta ir tai, kad dėl karantino apribojimų pirmiausia sustojo sportinės ir kultūrinės veiklos. Dalis lėšų, kurios buvo skirtos kovo, balandžio ir gegužės mėnesiams, tikrai nebebus panaudotos. Todėl jos taip pat pervestos į administracijos direktoriaus rezervo fondą. Taip pat išanalizavus situaciją ir įvertinus galimas pasekmes, bus laikinai sustabdyti tik kai kurie investicijų projektai. Iš paskirtų pinigų bus perkama: 2 plaučių ventiliavimo aparatai su įranga, 5 portatyviniai plaučių ventiliavimo aparatai į greitosios medicinos pagalbos automobilius, medicininės ir apsaugos priemonės: respiratoriai, vienkartinės medicininės apsauginės kaukės veidui, pirštinės vienkartinės, vienkartiniai apsauginiai kombinezonai, apsauginiai akiniai, galvos apdangalai, antbačiai, vienkartiniai chalatai, greiti vienkartiniai testai, dezinfekcinis skystis rankoms ir paviršiams.</t>
  </si>
  <si>
    <t>Skvernelis: Velykų savaitgalį bus ribojamas žmonių patekimas į miestus</t>
  </si>
  <si>
    <t>Premjeras Saulius Skvernelis pirmadienį pranešė, kad artėjantį Velykų savaitgalį pareigūnai ribos žmonių patekimą į miestus ir miestelius. Tai darys policija, o esant reikalui gali būti pasitelkti ir kariai. „Tam, kad būtų užtikrintas kuo mažesnis judėjimas, šiandien COVID – 19 komitete nutarėme imtis papildomų priemonių. Šventinį savaitgalį bus ribojamas patekimas į visus šalies miestus ir miestelius. Tai užtikrins policijos pareigūnai, prireikus jie pasitelks karius, šaulius, policijos rėmėjus, kitus talkininkus. Į pagalbą kviesime savivaldybes, prašysime techniškai apriboti visus nebūtinus įvažiavimus į miestus ir miestelius“, – feisbuke parašė S. Skvernelis. Anot jo, išimtys bus taikomos tais atvejais, kuomet bus vykstama dėl artimųjų, giminaičių mirties, sunkios ligos ar nelaimės, taip pat kai vykstama dėl būtinojo darbo atlikimo ar dėl būtinosios medicinos pagalbos suteikimo. Draudimas negalios tiems, kurie vyks į kitą nei savo gyvenamosios vietos savivaldybę, kurioje turi nekilnojamojo turto. Premjeras teigia, kad bus griežtai tikrinami tie asmenys, kurie privalo laikytis saviizoliacijos. Prekybos centrai prašomi užtikrinti tinkamą pirkėjų srautų reguliavimą. „Galutinis sprendimas dėl išvardintų priemonių bus priimtas trečiadienio Vyriausybės posėdyje“, – tvirtino S. Skvernelis. „Artėjantis savaitgalis yra tikrai kritiškai svarbus. Prašau visų susitelkti ir elgtis labai atsakingai. Jei viskas praeis gerai, gali būti, kad palaipsniui galėsime pradėti pereidinėti prie lengvesnio režimo“, – pridūrė jis. Policija ruošiasi stiprinti patruliavimą šventinį savaitgalį Premjerui paskelbus, kad šventinį savaitgalį bus ribojamas patekimas į šalies miestus ir miestelius, policija teigia, kad ruošiasi gerokai sustiprinti patruliavimą. „Policija kuria planus dėl kito savaitgalio, kaip sustiprinti patruliavimą, tačiau detalių kol kas nepasakysiu, nes planuoju priemonių planą pristatyti Vyriausybei“, – BNS sakė policijos generalinis komisaras Renatas Požėla. „Skaičiuojamės, ruošiamės, dėliojamės, bet galutinį vaizdą kažkur apie savaitės vidurį turėsime“, – pridūrė jis. Policijos vadovas sakė, kad planas yra rengiamas, ir jo detalių plačiau nekomentavo. „Kad policija savaitgaliui ruošiasi, tai faktas – didinsim patruliavimą, imsimės priemonių, kuriomis bus kontroliuojamas asmenų judėjimas, bet detalių kol kas neatskleisiu“, – teigė generalinis komisaras. Jo teigimu, užpraeitą savaitgalį gatvėse, parkuose ir kitose viešose vietose patruliavo apie 860 ekipažų, ateinantį savaitgalį prireiks irgi panašaus skaičiaus. „Kažkur galime orientuotis į panašius skaičius“, – tvirtino R. Požėla. Policijai patruliuoti taip pat padeda ir Karo policija, be to, gatvėse patruliuoja ir šauliai. Vidaus reikalų ministrė Rita Tamašunienė ragina šventinį savaitgalį žmones likti namuose bei laikytis griežtų ribojimų. „Šventinį savaitgalį tikrai dirbs sustiprintos policijos pajėgos, kurios užtikrins viešąją tvarką“, – BNS perduotame komentare teigė vidaus reikalų ministrė. Ministerijos duomenimis, savaitgaliais visoje šalyje budi nuo 500 iki 800 policijos ekipažų, o praėjusį savaitgalį policija nuo penktadienio nubaudė daugiau nei 150 asmenų, besiburiavusių viešose vietose. Šiuo metu šalyje, siekiant pažaboti koronaviruso plitimą, paskelbtas karantinas – žmonių prašoma likti namuose ir išeiti tik būtiniausiais atvejais – parduotuvę, vaistinę. Karantinas kol kas galioja iki balandžio 13 dienos, tačiau jis gali būti pratęstas. Sveikatos apsaugos ministerijos duomenimis, Lietuvoje patvirtinti 843 koronaviruso atvejai.</t>
  </si>
  <si>
    <t>Grubliauskas: dėl Klaipėdos universitetinės ligoninės vadovo likimo bus aiškiau ketvirtadienį</t>
  </si>
  <si>
    <t>Savaitgalį Klaipėdoje buvo aiškinamasi dėl galimai neveiksmingų reagentų. Anot Klaipėdos mero Vytauto Grubliausko, dabar uostamiestyje naudojami šveicariški reagentai, o ne abejonių sukėlę korėjietiški. 140 tyrimų išvežti perpatikrinimui į Vilnių.  „Reagentai – ne KUL atsakomybė, o SAM ir jos įgaliotų institucijų atsakomybė“, – pabrėžė meras. Sudvejojo reagentų kokybe LRT.lt primena, kad savaitgalį Klaipėdoje buvo aiškinamasi dėl galimai neveiksmingų reagentų. Klaipėdos universitetinės ligoninės (KUL) laboratorija vėlų sekmadienio vakarą atnaujino darbą. Sekmadienį Sveikatos apsaugos ministerija paskelbė (SAM), kad sekmadienio naktį dėl techninio įrangos gedimo sustojo KUL laboratorijos darbas. Klaipėdos meras V. Grubliauskas kėlė klausimą dėl gautų reagentų kokybės. Anot jo, senąja įranga su vienais reagentais gavus teigiamą atsakymą, su kitais reagentais tiek senąja, tiek naująja įranga tyrimų atsakymas buvo neigiamas. „Nebekartosiu visos tos epopėjos apie kompetencijas, medicininę techniką, reagentus, tik pranešu – iš viso net dešimt pirmame tyrime, kuriame korėjietiškais reagentais buvo patvirtinti kaip teigiami, po dviejų papildomų patikrinimų kitais reagentais pripažinti neigiamas. Išvadas darykite patys, nes pirmasis papildomas tyrimas darytas su tuo pačiu aparatu, bet jau kitu vokišku reagentu, o trečiasis – jau su naująja įranga ir šveicarišku reagentu“, – sakė V. Grubliauskas. Ketvirtadienį - paaiškinimai Reagentai – ne vienintelis skandalas, sukrėtęs uostamiestį. Klaipėdos savivaldybės opozicija savaitgalį paskelbė siūlysianti iš pareigų nušalinti dėl pažeidimų iš dalies veiklą stabdančios Klaipėdos universitetinės ligoninės (KUL) vyriausiąjį gydytoją Vinsą Janušonį. Pasak tarybos narės Ninos Puteikienės, jis turi prisiimti atsakomybę už šioje gydymo įstaigoje dirbančių medikų saugumą. „Gyvename teisinėje valstybėje, visos procedūros turi būti atliekamos laikantis įstatymų“, – apie KUL vadovo likimą sakė meras. Kaip sakė V. Grubliauskas, ketvirtadienį vyks miesto Tarybos posėdis. Su opozicija sutarta, kad jame dalyvaus KUL vadovas Vinsas Janušonis, kuriam pastaruoju metu išsakyta daug priekaištų dėl ligoninėje išplitusios infekcijos. „Iki to laiko gal bus aiški SAM komisijų išvados, įvertinimai, rekomendacijos. Tai gal padės susidaryti išsamų vaizdą Tarybos nariams“, – sakė V. Grubliauskas. Jis pabrėžė, kad KUL gydomi 67 pacientai, užsikrėtę koronavirusu. O 87 Akušerijos skyriaus medikų tyrimai parodė, kad jie neužsikrėtę. Po posėdžio, anot mero, bus sprendžiama dėl priežiūros, stebėsenos užtikrinimo politiniu lygmeniu. „Kad nekiltų abejonių, kad tai kelių asmenų sąveikavimas“, – sakė meras. V. Grubliauskas sakė pastarosiomis dienomis bendravęs su dešimt vienuolika gydytojų. „Nuomonių yra visokių. Visi sako, kad įtampa didžiulė, visi padaro klaidų. Bet tuos trūkumus, kurie yra, kurių niekada neneigiau, juos reikia nedelsiant šalinti. Ypač tuos, kuriuos indenmtifikuos komisija“, – sakė meras. “Taryba, kaip steigėjas, į daugelį klausimų ras atsakymus ir ant visų reikiamų raidžių sudėt taškus“, – paklaustas apie KUL ligoninės vadovo padėtį, tikino meras. Laukia respiratorių V. Grubliauskas sakė, kad 30 tūkst. respiratorių, užsakytų Klaipėdos medicinos įstaigoms, jau Vilniuje, dabar vyksta muitinės procedūros. Netrukus jie pasieks uostamiestį. Užsakyta ir dar 30 tūkst. respiratorių. Per 10 dienų ar dvi savaites jie, anot mero, pasieks Klaipėdą. V. Grubliauskas atkreipė dėmesį, kad į uostamiestį vis dar gausiai parvyksta lietuvių iš užsienio. „Keleivių kelte buvo gerokai mažiau. Bet, prisimenant įsakymą, kad gali keltis keleiviai, bilietus įsigiję iki balandžio 1-osios, matyti, kad keltų darbuototojai dirbo tokiomis pat apimtimis, kaip kad prieš kelias savaites", – sakė meras. Anot miesto vadovo, pastarąją parą darbuotojai perkėloje dirbo iki pusės keturių ryto. Į uostamiestį keltais sugrįžta nemažai vairuotojų. Dabar vairuotojais turi pasirūpinti savivaldybė, o ne įmonė, kurioje jie dirba. „Ryškaus sumažėjimo dar nematyti“, – pabrėžė meras. Kaip sakė administracijos direktorius Gintaras Neniskis, uostamiesčio laukia iššūkis, jei teks izoliuoti didelės įmonės vairuotojus. Jis sakė, kad netrukus liks viena keltų linija, kuria bus galima grįžti į Lietuvą. Karščiavimo klinika Klaipėdoje turėtų pradėti veikti iki Velykų. Vienas žmogus pasveiko Sveikatos apsaugos ministerija (SAM) pirmadienį pranešė, kad iš Klaipėdos universitetinės ligoninės namo išleistas žmogus, pasveikęs nuo koronaviruso (COVID-19) infekcijos. Ligoninės teigimu, abu pakartotiniai testai buvo neigiami. Šiuo metu Lietuvoje pasveikusiais laikomi 8 žmonės. Po grįžimo į namus, jie ir toliau privalo laikytis šalyje nustatyto karantino taisyklių. Žmogus laikomas pasveikusiu, kai atlikus du testus iš eilės, esant ne trumpesniam kaip 24 val. intervalui, abu kartus būna gauti neigiami tyrimo rezultatai. Pakartotinis testas dėl koronaviruso infekcijos atliekamas praėjus ne mažiau kaip 14 dienų nuo diagnozės nustatymo, bet ne anksčiau kaip po 3 dienų pasibaigus karščiavimui. Pacientas taip pat gali būti laikomas pasveikusiu ir po 37 kalendorinių dienų nuo koronaviruso infekcijos diagnozavimo dienos, jei tyrimai jam nebuvo atlikti. Surėmė ietis dėl ligoninės vadovo LRT.lt primena, kad Klaipėdos savivaldybės opozicija savaitgalį paskelbė siūlysianti iš pareigų nušalinti dėl pažeidimų iš dalies veiklą stabdančios universitetinės ligoninės vyriausiąjį gydytoją Vinsą Janušonį. Pasak tarybos narės Ninos Puteikienės, jis turi prisiimti atsakomybę už šioje gydymo įstaigoje dirbančių medikų saugumą. Klaipėdos meras Vytautas Grubliauskas LRT RADIJUI sakė, kad opozicija bando politikuoti, bet nepasiūlo, kaip spręsti susidariusią situaciją. Sveikatos apsaugos ministerija (SAM) informavo, kad atsižvelgus į nustatytus infekcijų kontrolės pažeidimus, kurie kelia grėsmę tiek medikų, tiek pacientų saugumui, priimtas sprendimas laikinai uždaryti didelę dalį Klaipėdos universitetinės ligoninės (KUL) skyrių. Šiuo metu joje paslaugas teiks tik akušerijos ir ginekologijos, onkologijos bei infekcinių ligų padaliniai, teigiama pranešime. Skubios medicinos pagalbos teikimą perima Respublikinė Klaipėdos ligoninė, prireikus į pagalbą bus pasitelkiamos Kauno ligoninės. Apie skubių pacientų srautų perorganizavimą informuota Klaipėdos greitoji medicinos pagalba (GMP), Respublikinė Klaipėdos ligoninė, Kauno klinikos.</t>
  </si>
  <si>
    <t>„Apple“ kas savaitę medikams išsiuntinės 1 mln. veido skydelių</t>
  </si>
  <si>
    <t>JAV technologijų milžinė „Apple“ pranešė, kad per savaitę netrukus pagamins 1 mln. apsauginių veido skydelių, kurie bus išsiuntinėti medikams, kovojantiems su koronaviruso pandemija. Bendrovė iš viso pasaulio jau yra supirkusi per 20 mln. medicininių kaukių, kad padėtų susitvarkyti su pasauliniu šios prekės trūkumu, sekmadienį tviteryje paskelbtame vaizdo įraše sakė įmonės generalinis direktorius Timas Cookas. Tačiau bendrovė sukūrė savo pačios apsauginių veido skydelių modelį ir savo gamyklose, įsikūrusiose JAV ir Kinijoje, pradėjo masinę šių skydelių gamybą, pridūrė jis. „Iki šios savaitės pabaigos ketiname išsiųsti apie vieną milijoną (skydelių)“, – sakė T. Cookas.Skydeliai iš pradžių bus platinami Jungtinėse Valstijose, tačiau bendrovė tikisi „sparčiai išplėsti platinimą“ į kitas šalis, tikino įmonės vadovas. „Apple“ prisijungė prie kelių pasaulinių įmonių, įskaitant Italijos „Prada“, kurios pakeitė savo gamybos linijas, kad galėtų padėti patenkinti padidėjusią apsauginių priemonių paklausą.JAV prezidentas Donaldas Trumpas praėjusį mėnesį išleido federalinį įsakymą, nurodantį automobilių milžinei „General Motors“ gaminti kritiniams COVID-19 atvejams itin reikalingus plaučių ventiliatorius, kurių ėmė trūkti.</t>
  </si>
  <si>
    <t>Lietuvos medikams skirstoma dar viena asmens apsaugų priemonių siunta</t>
  </si>
  <si>
    <t>Lietuvos medikams, kovojantiems su koronaviruso infekcija, dalinama šeštadienį iš Kinijos atskraidinta apsauginės aprangos siunta, rašoma ministerijos pranešime.Iš viso paskirstyta 238 tūkst. vienkartinių pirštinių, daugiau nei 2 mln. medicininių kaukių ir beveik 46 tūkst. vienkartinių chalatų. Siunta Lietuvą pasiekė padedant Susisiekimo ministerijai, o į ligonines juos išvežioja valstybės valdoma akcinė bendrovė „Lietuvos paštas“. Gautos apsaugos priemonės skirtos Santaros klinikų, Kauno klinikinės ligoninės, Klaipėdos universitetinės ligoninės, Respublikinės Panevėžio ligoninės ir Respublikinės Šiaulių ligoninės medikams, 5 didžiųjų miestų greitosios medicinos pagalbos stočių medikams, taip pat medikams, dirbantiems savivaldybių įsteigtuose mobiliuose punktuose ir karščiavimo klinikose. Primename, kad informacija apie Lietuvos medikams paskirstytas asmens apsaugos priemonių kiekius yra nuolat skelbiama SAM internetinėje svetainėje.</t>
  </si>
  <si>
    <t>Du eurokomisarai ragina Vokietiją pritarti „koronaobligacijoms“</t>
  </si>
  <si>
    <t>Du eurokomisarai pirmadienį paragino Vokietiją pritarti ES ketinimams imti bendras paskolas kovai su koronaviruso krize, kadangi turtingos šiaurės šalys toliau išlieka abejingos vadinamosioms „koronaobligacijoms“. „Kaip ir Europos centrinis bankas (ECB), šalys narės pinigų ir finansų srityje turi parodyti bendrą ryžtingą ir novatorišką dvasią“, – dienraštyje „Frakfurter Allgemeine Zeitung“ (FAZ) rašo vidaus rinkos komisaras Thierry‘is Bretonas ir ekonomikos komisaras Paolo Gentilonis. Tai galėtų virsti „Europos fondu, kurio pagrindinė funkcija būtų ilgalaikių obligacijų išleidimas“, siūlė T. Bretonas ir P. Gentilonis. „Apribojant jo veiklą ties kolektyvinėmis investicijomis pramonės atgaivinimui dabartinės krizės metu“, šis instrumentas parodytų „nesugriaunamą ES tautų solidarumą“, teigė komisarai. Keios ES valstybės, įskaitant Italiją, Prancūziją ir Ispaniją, ragina tokias Šiaurės valstybes, kaip Vokietiją, Austriją ir Nyderlandus sukurti bendrų paskolų priemones, su kuriomis būtų galima sušvelninti viruso padarinius. Tačiau konservatyvių pažiūrų Šiaurės politikai baiminasi, kad individualių valstybių skolos galiausiai taps bendromis, o už jas teks mokėti ir Šiaurės šalių mokesčių mokėtojams. 19 euro zonos valstybių narių finansų ministrai susitiks antradienį ir ieškos sprendimų, kaip išeiti iš aklavietės. Vokietijos finansų ministras Olafas Scholzas penktadienį pasiūlė trijų pakopų schemą, apimsiančią bendrų paskolų išdavimą – į ją įskaitomos pigios paskolos iš Europos stabilumo mechanizmo (ESM), grynieji pinigai iš Europos investicijų banko ir ES masto nedarbo perdraudimo sistema. Europos Komisijos (EK) vadovė Ursula von der Leyen penktadienį paragino įgyvendinti Maršalo planą, kuris būtų finansuojamas iš bendro bloko biudžeto. Atsakydami į O. Scholzo planus, T. Bretonas ir P. Gentilonis pirmadienį teigė, kad, norint suvaldyti krizę, reiktų „ketvirtosios finansinės paramos kolonos“. Dienraštyje FAZ ir Prancūzijos laikraštyje „Le Figaro“ Vokietijos parlamento (Bundestago) prezidentas Wolfgangas Schaeuble ir jo kolega iš Prancūzijos Richardas Ferrandas paragino, kad Europoje būtų „daugiau solidarumo ir fiskalinės integracijos“.</t>
  </si>
  <si>
    <t>Billas Gatesas: vakcina – visų svarbiausia</t>
  </si>
  <si>
    <t>Dabartinė padėtis, pasak Billo Gateso, visiškai normalizuosis tik tada, kai visiems žmonėms pasaulyje bus prieinama vakcina nuo naujojo koronaviruso. Būtina labai sparčiai kurti vakciną, kad kuo įmanoma greičiau būtų pasiektas „milijardų dozių pajėgumas“, stočiai „Fox News“ sakė „Microsoft“ įkūrėjas ir savo vardo fondo steigėjas. „Mes visi sėdime vienoje valtyje“, – kalbėjo B. Gatesas. Turtingos šalys, kaip JAV, esą anksčiau ar vėliau suvaldys virusą, tačiau jei jis išplis skurdesnėse šalyse, tai sugrįš ir į JAV. „Mes turime įveikti virusą visame pasaulyje“, – reikalavo jis. Tai ilgainiui įmanoma tik sukūrus veiksmingą vakciną visiems žmonėms planetoje. Kol to nebus, gyvenimas negrįš į įprastas vėžes, pažymėjo B. Gatesas. B. Gatesas ketvirtadienį paragino JAV vyriausybę jau dabar statyti gamyklas šiuo metu bandomos vakcinos gamybai. Kai kurių jų esą gali niekad neprireikti, tada dings milijardai dolerių. Todėl privačios įmonės negali taip rizikuoti. Tačiau tik taip, anot B. Gateso, galima garantuoti greitą masines vakcinos gamybą. B. Gateso ir jo žmonos Melindos fondas, kuris visų pirma finansuoja sveikatos programas, kovai su koronavirusu iki šiol skyrė 105 mln. dolerių. Amerikiečių mokslininkų duomenimis, pasaulyje jau patvirtinta 1,2 mln. užsikrėtimų Sars-CoV-2 virusu, kuris sukelia plaučių ligą Covid-19.</t>
  </si>
  <si>
    <t>Gaižauskas: aš nei užsieny buvau, nei sergu koronavirusu, nei turėjau sąlytį su sergančiuoju</t>
  </si>
  <si>
    <t>Žiniasklaidai paskelbus, kad Seimo narys, Nacionalinio saugumo ir gynybos komiteto (NSGK) pirmininkas Dainius Gaižauskas galėjo pažeisti karantino ir saviizoliacijos tvarką, pats parlamentaras tokius teiginius atmeta. Pasak D. Gaižausko, jis neatitinka jokių privalomajai saviizoliacijai būtinų sąlygų. „Pabrėžiu, kad ši paskleista tikrovės neatitinkanti informacija man padarė ir tebedaro didelę žalą, žeminant ir paniekinant mane bei pakertant pasitikėjimą manimi, kaip valdžios atstovu. (...) Šis melas taip pat kelia nerimą, baimę visuomenėje ir kursto nepasitikėjimą valdžia“, – pirmadienį spaudos konferencijos metu sakė D. Gaižauskas. Jis paaiškino, kad pats neatitinka pagrindinių Sveikatos apsaugos ministerijos nustatytų aplinkybių, kurios nurodo privalomosios saviizoliacijos taisykles. Pasak D. Gaižausko, jis neturėjo sąlyčio su koronavirusu infekuotu asmeniu. „Aš nei užsieny buvau, nei sergu ar įtariamas, kad sergu, nei turėjau sąlytį su sergančiu asmeniu – man priverstinė saviizoliacija nebuvo būtina“, – teigė D. Gaižauskas. Kartu parlamentaras pabrėžė, kad jis dalyvavo savanorystės akcijoje, kai dar nebuvo informacijos, jog dar kažkas iš Seimo kanceliarijos būtų užsikrėtęs koronavirusu. Seimo narys teigė, kad jo padėjėja, sužinojusi apie koronaviruso diagnozę, iškart informavo visus asmenis, su kuriais buvo susitikusi, taip pat Seimo vadovybę ir kanceliariją. Po to, pasak D. Gaižausko, Seime atlikta dezinfekcija. „Nustatėme, kad nei aš, nei NSGK biuro darbuotojai tiesioginio kontakto neturėjome, todėl nusprendėme, kad (...), laikydamiesi maksimalaus atsargumo, turime laikytis saviizoliacijos savanoriškai – nedalyvauti jokiose akcijose, nesusitikinėti su žmonėmis“, – sakė D. Gaižauskas. Jis patikino, kad Marijampolės mobiliajame tyrimų punkte pasitikrino dėl koronaviruso, nes jautė kai kuriuos peršalimo simptomus. Vis dėlto NSGK pirmininkas pabrėžė, kad jam nebuvo sudarytos išskirtinės sąlygos, o testo atsakymas buvo neigiamas. D. Gaižausko teigimu, sveikatos apsaugos ministras Aurelijus Veryga taip pat asmeniškai jam patvirtino, kad jis neatitinka jokių reikalavimų privalomai saviizoliacijai. „Kadangi tuo metu nebuvo papildomų tvarkų, aš (...) kovo 29 d. paskambinau ministrui A. Verygai, paaiškinau visas aplinkybes, pasakiau, kad man buvo padarytas tyrimas – testas neigiamas, paklausiau, ar man būtina saviizoliuotis – nebuvau užsienyje ir neturėjau sąlyčio. Ministras, mane išklausęs, pasakė, kad neatitinku jokių saviizoliacijos sąlygų, kurios yra būtinos, galiu dalyvauti NSG posėdyje, kaip ir plenariniame posėdyje“, – pabrėžė D. Gaižauskas. Kaip praėjusią savaitę skelbė Delfi, D. Gaižauskui buvo atliktas koronaviruso testas, paaiškėjus, kad jo padėjėjai buvo nustatyta infekcija. Po atlikto testo, remiantis Delfi publikuota informacija, Seimo narys nesilaikė 14 dienųzoliacijos režimo. Kasčiūnas: kyla abejonių, ar D. Gaižauskas sako tiesą Seimo Tėvynės sąjungos-Lietuvos krikščionių demokratų frakcijos narys, Nacionalinio saugumo ir gynybos komiteto (NSGK) narys Laurynas Kasčiūnas toliau spaudžia NSGK pirmininką „valstietį“ D. Gaižauską pasiaiškinti dėl jam atlikto koronaviruso testo. Politiko teigimu, kyla abejonių, ar D. Gaižauskas galimybę pasidaryti testą dėl viruso gavo pagrįstai. Pirmadienį surengtoje spaudos konferencijoje L. Kasčiūnas pabrėžė, kad yra dėl ko suabejoti, ar tikrai NSGK pirmininkas gavo progą pasidaryti testą kaip eilinis pilietis. L. Kasčiūno teigimu, tuomet, kai D. Gaižauskas kovo 27 d. prašė testo, jis tiesiog neatitiko tuometinių reikalavimų, norint įgyti tokią galimybę. „Jo amžiaus žmogui, norint gauti testą, reikėjo ne tik (tam tikrus susirgimo koronavirusu simptomus atitikti. – ELTA), o jis neturėjo net temperatūros, jis turėjo tik kosulį. Jis turėjo būti arba grįžęs iš užsienio, arba turėjo turėti kontaktą su užsikrėtusiuoju. Bet jis ne kartą minėjo, kad jokio kontakto neturėjo. Tačiau šiandien jis pasakė, kad operatoriui papasakojo Seimo situacijos aplinkybes ir, labai tikėtina, leido suprasti operatoriui, kad kontaktas buvo. Tai turbūt leidžia kalbėti apie tai, kad operatorius priėmė sprendimą padaryti testą. Jei D. Gaižauskas operatoriui yra pasakęs, kad jis kontaktą turėjo, tai tokiu atveju jam reikėjo automatiškai, nepaisant to, ar testas teigiamas, ar neigiamas, nuo kovo 17 d. – galimo paskutinio kontakto datos – izoliuotis 14 dienų. Tačiau jis to nedarė“, – sakė L. Kasčiūnas. „Šios abejonės kelia klausimą, ar tarp mūsų nėra išskirtinės kastos žmonių, kurie gali gauti testą kitaip nei visi. Arba žmogus tiesiog pamelavo dėl aplinkybių ir operatoriui pasakė, kad turėjo kontaktą. Šias abejones gali išsklaidyti tik jo asmeninis kreipimasis į 1808 liniją, prašant, kad įrašas būtų pateiktas visuomenei“, – tęsė konservatorius. Jo teigimu, Seimo nariai privalo rodyti tinkamą pavyzdį gyventojams, tad abejonių išsklaidymas dėl D. Gaižausko testo yra būtinas. „Mes kalbame apie Seimo narį, NSGK pirmininką, kuris visuomenei turi rodyti pavyzdį ir nemeluoti dėl simptomų, laikytis karantino ir saviizoliacijos taisyklių“, – akcentavo Seimo narys. Ypač, pabrėžė L. Kasčiūnas, kad D. Gaižausko veiksmai buvo kaip tik tuo metu, kai Seime buvo priiminėjami sprendimai, griežtinantys bausmes dėl karantino nesilaikymo. Pastarąją savaitę L. Kasčiūnas kreipėsi į Seimo Etikos ir procedūrų komisiją, prašydamas įvertinti D. Gaižausko elgesį, sužinojus, kad viena jo padėjėjų užsikrėtė koronavirusine infekcija.Jis taip pat kreipėsi į patį D. Gaižauską, ragindamas Seimo NSGK pirmininką nedelsiant pateikti visus paaiškinimus visuomenei.</t>
  </si>
  <si>
    <t>Ministras Narkevičius švelnina toną dėl kai kurių asmenų stebėjimo karantino metu</t>
  </si>
  <si>
    <t>Susisiekimo ministras Jaroslavas Narkevičius sako, kad pagal siūlomą Elektroninių ryšių įstatymo pakeitimo formuluotę būtų nepagrįstai ir neproporcingai sudarytos galimybės rinkti vietos nustatymo duomenis apie visus piliečius, nes jie potencialiai galėtų patekti į nesaugią teritoriją. Siekiant įstatymo aiškumo, kad vietos duomenys būtų renkami tik tų asmenų, kurių judėjimas yra apribotas, jis įregistravo pasiūlymą išbraukti iš projekto nuostatą dėl kitų asmenų, kurie „gali patekti į tam tikrą nesaugią teritoriją“, vietos nustatymo duomenų teikimo. Pagal J. Narkevičiaus siūlomą projektą, „siekiant užtikrinti visuomenės saugumą ir asmenų sveikatą bei gyvybę valstybės lygio ekstremaliosios situacijos ar teritorijų karantino metu, viešųjų ryšių tinklų ir (arba) viešųjų elektroninių ryšių paslaugų teikėjai neatlygintinai teikia duomenis įgaliotai institucijai, kai reikia stebėti ir nustatyti asmenų, kurių judėjimas yra apribotas, buvimo vietą arba juos perspėti, o kitų priemonių naudojimas negalimas ar netikslingas“. Praėjusią savaitę Seimui pristatytos įstatymo pataisos dėl leidimo įgaliotai institucijai ekstremalios ar nepaprastosios situacijos metu leisti stebėti kai kurių asmenų buvimo vietą ir srauto duomenis. „Įstatymo projektu siekiama užtikrinti visuomenės saugumą ypatingų situacijų metu, kai, norint efektyviai suvaldyti kylančias grėsmes ir užkirsti kelią tam tikrų rizikų pasireiškimui, yra būtina stebėti faktinę asmenų, kurių judėjimas apribotas, buvimo vietą arba jų judėjimą ir taip užtikrinti karantino režimo metu nustatytų asmenų izoliacijos taisyklių laikymąsi“, – Seime praėjusį antradienį sakė susisiekimo ministras Jaroslavas Narkevičius. Antradienio Seimo plenariniame posėdyje planuojama priimti Elektroninių ryšių įstatymo pakeitimus.</t>
  </si>
  <si>
    <t>Kinija ruošiasi švelninti priemones Uhane, bet gyventojai bijo besimptomių COVID-19 atvejų</t>
  </si>
  <si>
    <t>Kinijos valdžia „atleido vadžias“ ir gyvenimas pamažu grįžta į vėžes koronaviruso protrūkio židinyje Uhano mieste, bet nerimo dar daug dėl naujos protrūkio bangos, kai valdžia pagaliau ėmė skelbti simptomų nejuntančių užsikrėtimo virusu atvejus. Kol jų bus, niekas negalės jaustis saugus, nors valdžia balandžio 8-ąją ketina atšaukti miesto blokadą. Apie vieną Uhano gyventojų porą pasakojome dar epidemijos pradžioje sausio mėnesį. Mieste, kuriame mirė tūkstančiai, abiem pavyko išvengti užkrato, bet daugiau nei du mėnesius jie praleido tarp „keturių sienų“. „Valgėme ir miegojome, miegojome ir valgėme. Pailsėjau, iki tol dirbau 20 metų. Jeigu nebūčiau savęs varžiusi, būčiau užsikrėturi, ką tuomet daryčiau, ne taip lengva patekti pas gydytoją“, – svarsto Uhano gyventoja Vang Janhong. „Per žinias pranešė, kad balandžio 8-ąją atšauks blokadą, bet nemanau, kad mūsų bendruomenė atsisakys apribojimų“, – teigia Penas Lisinas. Daugiau nei dviejų mėnesių blokadą išgyvenusiam miestui neramu, kad tiek daug besimptomių atvejų, į kuriuos dabar valdžia teigia sutelkusi dėmesį ir stengiasi juos išaiškinti. Taip pat nustatyti žmones, su kuriais užsikrėtę, bet simptomų nejuntantieji galėjo kontaktuoti. Jangdzės pakrantėje nemažai žmonių, kurie pirmą sykį po daugiau nei dviejų mėnesių saviizoliacijos išėjo į lauką. Jie sako, kad jausis saugūs tik tada, kai visai neliks įtarimą keliančių žmonių. „Sunku nuo tokių žmonių apsisaugoti, nes nežinai, kas jie tokie. Matai – kalbasi du žmonės, bet nežinai, kuris iš jų gali būti užsikrėtęs. To nežino net užsikrėtusieji. Net jeigu blokada būtų panaikinta po mėnesio, vis dar pasitaikys besimptomių atvejų“, – teigia Uhano gyventojas Dzhangas Minsiongas. Nors padėtis nėra stabili, 10 Uhano didžiųjų prekybos centrų vėl šurmuliuoja. Tiesa, ribojamas pirkėjų skaičius, reguliuojami jų srautai. Bet svarbiausia, kad vėl atgijo verslas, modernių technologijų pramonė. Tačiau daugeliui įmonių po epidemijos reikia ieškoti naujų darbuotojų. Savaitgalį visa Kinija buvo sustojusi tylos minutei, kad pagerbtų mirusius dėl koronaviruso, kurio protrūkis prasidėjo Uhane ir paplito po pasaulį.</t>
  </si>
  <si>
    <t>Lenkijoje dešimtys tūkstančių pareigūnų prižiūri, kad gyventojai laikytųsi griežtų judėjimo ribojimų</t>
  </si>
  <si>
    <t xml:space="preserve">Lenkijoje 20 tūkst. policininkų ir karinės policijos pareigūnų šalies miestuose ir miesteliuose stebi, ar gyventojai laikosi griežtų karantino taisyklių, kurios savaitgalį dar sugriežtintos. Lenkijoje draudžiama eiti ir į miškus, nes žmonės nesilaiko draudimų, būriais traukia į žaliuosius plotus, nors pagal karantino reikalavimus turi laikytis saugaus dviejų metrų atstumo. O Gdynės uoste įdiegta virtuali minios stebėjimo ir kontroliavimo sistema. PagaL Lenkijos bendrovės sukurtą programą dirbtinis intelektas stebi, kuriose Gdynės gatvėse renkasi daugiausia žmonių, kur pažeIdžiamas saugaus atstumo reikalavimas. „Dabar ne tik monitoriuose galima stebėti, kas vyksta mieste. Įdiegta sistema, automatiškai aptinkanti visas vietas, kuriose susirenka daugiausia žmonių. Turėdami tokį sąrašą galime informuoti žmones, kokie gali būti tokių susibūrimų padariniai, turint galvoje dabartinę epidemiją. Neseniai uždarėme molą Orlove, tikimės, kad protinga sistema padės dar sustiprinti gyventojų saugumą“, – pasakoja Gdynės mero pavaduotojas Bartoszas Bartoszewiczius. Gyventojų pamėgtą molą teko uždaryti, nes saulėtą savaitaglį žmonės pamiršo ir epidemiją, ir už pažeidimus gresiančias baudas – mažiausiai tūkstantis eurų, bet gali siekti ir 6 tūkstančius. „Žmonės neklaUso, ypač pagyvenusieji, vaikai. Taip neturėtų būti. Jeigu pasakyta – negalima, tai negalima. Po to stebisi, kodėl tiek daug serga, miršta. Draudžiama eiti į paplūdimius, o savaitgalį juose buvo pilna žmonių“, – pasakoja sporto ir laisvalaikio centro vadovas Janas Radwanas-Wiatrowskis. Praėjusią savaitę Lenkijos Vyriausybė dar sugriežtino karantino priemones, įvesti griežti apribojimai parduotuvėse, išeiti į viešumą leidžiama tik po vieną ar dviese. Uždaryti parkai, paplūdimiaii, pasivaikščiojimo takai. Paauglius iki 18 metų turi lydėti suaugęs žmogus. Jau yra sumokėjusių baudą, o už pakartotinius pažeidimus gali būti uždėti ir antrankiai. </t>
  </si>
  <si>
    <t>Socialdemokratai kreipėsi į Skvernelį: prašo smulkiesiems leisti prekiauti, siūlo dvigubinti išmokas</t>
  </si>
  <si>
    <t>Socialdemokratai kreipėsi į premjerą Saulių Skvernelį – siūlo leisti prekiauti smulkiausiam verslui, savarankiškai dirbantiesiems numatytą 257 eurų paramą per mėnesį didinti iki 514 eurų, tačiau tikslinti jos gavėjų ratą, kad pinigai pasiektų pažeidžiamiausias visuomenės grupes. Premjerui pirmadienį įteiktame socialdemokratų kreipimesi nurodoma, kad smulkiausias verslas, prekiaujantis maistu, karantino sąlygomis galėtų atnaujinti savo veiklą, jeigu yra laikomasi keliamų higienos reikalavimų. Socialdemokratų pasiūlymus S. Skverneliui pateikęs partijos pirmininkas Gintautas Paluckas sako, kad dabar Vyriausybės taikomi apribojimai prekybai sudarant sąlygas tik didiesiems prekybininkams yra „selektyvūs ir diskriminuojantys“. „Daugybė mažų, nedidelių šeimos verslų, individualių ir verslo liudijimų veiklų neturi jokių paskolų iš bankų, palūkanų. Jie taip pat neturi ir beveik jokių santaupų. Tačiau jų veikla suvaržyta net neleidus taikyti reikiamų sanitarinių ir higienos priemonių. Dalis šių verslų gali laikytis keliamų reikalavimų. Būtina šiems žmonėms sudaryti galimybę užsidirbti, kuo greičiau suteikti realią paramą“, – teigia G. Paluckas. Tarp socialdemokratų siūlymų premjerui – ir galimybė karantino metu leisti prekiauti žemės ūkio produkcija, pavyzdžiui, sodinukais, medeliais ir panašiai. Vyriausybės vadovo prašoma tikslinti ir tobulinti paramos savarankiškai dirbantiesiems priemones. Numatomą subsidiją savarankiškai dirbantiesiems siūloma dvigubinti, esą per mėnesį ji turėtų sudaryti 514 eurų, antraip, kaip pabrėžiama kreipimesi, parama nebus veiksminga. Socialdemokratai siūlo šios išmokos mokėjimą tęsti bent du mėnesius ir pasibaigus karantino laikotarpiui, taip pat kompensuoti arba dvejiems metams atidėti privalomojo sveikatos draudimo (PSD) įmokų mokėjimą.„Jeigu savarankiškai dirbantiems siūloma parama būtų žymesnė, galima būtų nebeieškoti sprendimo dėl vadinamųjų „nuomos atostogų“. Dalį pinigų žmonės taupiai naudotų vartojimui, o dalį išmokos – nuomai apmokėti. Tiesa, siūlome peržiūrėti ir patikslinti į šią paramą galinčiųjų pretenduoti ratą. Pavyzdžiui, į savarankiškai dirbančiųjų apibrėžimą patenka advokatai, notarai, antstoliai“, – pažymi G. Paluckas. ELTA jau skelbė, kad praėjusią savaitę S. Skvernelis užsiminė, kad, atsiradus net teorinei galimybei, svarstytų karantino apribotiems verslams, laikantis ypač griežtų reikalavimų, leisti veikti.„Jeigu tik atsiras teorinė galimybė, laikantis ypač griežtų saugumo sąlygų, tam tikrus verslus leistume veikti tam tikru karantino režimu. Bet labai daug priklausys nuo mūsų kaimyninių valstybių, mums svarbių eksporto rinkų“, – yra sakęs premjeras S. Skvernelis.</t>
  </si>
  <si>
    <t>Surplys: artimiausiu metu galime turėti ir mirčių nuo koronaviruso, ir pasveikusiųjų skaičiaus šoktelėjimą</t>
  </si>
  <si>
    <t>Valstybės lygio ekstremaliosios situacijos operacijų centro Visuomenės informavimo grupės vadovas Giedrius Surplys teigia, kad, remiantis tyrimais, dabartinė koronaviruso situacija Lietuvoje atskleidžia dvi tendencijas – artimiausiu metu gali padidėti ir mirusiųjų, ir išsveikusiųjų nuo infekcijos skaičius. Apie tai G. Surplys pranešė pirmadienį spaudos konferencijos Vyriausybėje, kurioje taip pat dalyvavo VĮ „Regitra“ generalinio direktoriaus pavaduotojas Saulius Šuminas ir žurnalistas Andrius Tapinas, metu.</t>
  </si>
  <si>
    <t>Surplys: artimiausiu metu galime turėti mirčių nuo koronaviruso skaičiaus šoktelėjimą</t>
  </si>
  <si>
    <t>Valstybės lygio ekstremaliosios situacijos operacijų centro Visuomenės informavimo grupės vadovas Giedrius Surplys teigia, kad, remiantis tyrimais, dabartinė koronaviruso situacija Lietuvoje atskleidžia dvi tendencijas – artimiausiu metu gali padidėti ir mirusiųjų, ir išsveikusiųjų nuo infekcijos skaičius. Apie tai G. Surplys pranešė pirmadienį spaudos konferencijos Vyriausybėje metu. „Šiuo metu turime padidėjusį skaičių sunkių ligonių. Kitų šalių patirtis ir mūsų modeliai, kas buvo pristatyta penktadienį Vilniaus universiteto mokslininkų, rodo, kad artimu metu galime turėti mirčių skaičiaus šoktelėjimą“, – dėstė G. Surplys. Premjero patarėjas tikino, kad ši galima tendencija tik dar kartą verčia priminti, kad karantino taisyklių reikia ir toliau laikytis, o per artėjančias Velykas susilaikyti nuo artimųjų, ypač vyresnio amžiaus, lankymo. „Velykos privalo būti izoliuotos tam, kad mes galėtumėme tą virusą kuo greičiau įveikti ir pradėti stotis ant kojų“, – tikino Valstybės lygio ekstremaliosios situacijos operacijų centro Visuomenės informavimo grupės vadovas. G. Surplys tikino, kad tyrimai rodo, jog artimiausiu metu gali išryškėti ir teigiama tendencija – išsveikusiųjų nuo koronaviruso atvejų padaugėjimas. „Kol kas, kaip žinote, turime tik septynis, bet, stebint kitų šalių tendencijas ir klausantis medikų, yra normalu. Kaip minėta anksčiau, [...] mes užsikrėtusiųjų piką turėjome prieš 14 dienų, tai, pagal algoritmus, kurie patvirtinti Sveikatos apsaugos ministerijos, kuriais remiasi Pasaulio sveikatos organizacija, po tų 14 dienų du kartus iš eilės ištyrę daugelį tuo metu užsikrėtusiųjų, mes jau tuoj turėtume pradėti matyti, kad tie žmonės yra pasveikę, taigi tas gerasis skaičius, pasveikusių asmenų skaičius tuoj turėtų smarkiai padidėti“, – dėstė G. Surplys. Laboratorijos sumažinimo atsilikimą Sveikatos apsaugos ministerija (SAM) praneša, kad pirmadienį Respublikinėje Panevėžio ligoninėje mirė koronavirusu infekuotas žmogus. Tai – keturioliktasis mirties atvejis šalyje. Asmuo priklausė rizikos grupei. Vėliau taip pat pranešta, kad šalyje patvirtinti 32 nauji užsikrėtimo atvejai. Šiuo metu šalyje patvirtinti iš viso 843 koronaviruso infekcijos atvejai. Nacionalinės visuomenės sveikatos priežiūros laboratorijos (NVSPL) balandžio 6 d. 7.00 val. duomenimis, Lietuvoje patvirtintų ligos atvejų yra 843, per vakar dieną patvirtinta naujų ligos atvejų – 32, per sekmadienį ištirta – 1954. Iki šiol iš viso ištirta ėminių dėl įtariamo koronaviruso – 25599. G. Surplys patikino, kad neištirtų ėminių dėl koronaviruso Lietuvoje šiuo metu yra likę tik 451. Anot jo, sveikatos apsaugos ministro Aurelijaus Verygos sprendimas sekmadienį sulėtinti mobilių patikros punktų veiklą pasiteisino – laboratorijos galėjo ištirti daugiau ėminių. Tiesa, G. Surplys pridūrė, kad savaitgalį į mobilius punktus dėl tyrimų besikreipiančių žmonių srautas buvo sumažėjęs. „Laboratorijos panaikino 3000 (ėminių – LRT.lt) atsilikimą“, – pabrėžė G. Surplys. Šalyje paskelbus karantiną žmonės raginami maksimaliai vengti žmonių susibūrimų, esant galimybei dirbti iš namų, bendraujant gyvai išlaikyti atstumą vienam nuo kito, skirti ypatingą dėmesį rankų, paviršių higienai bei kita. Pajutus ligos simptomus kreiptis medikų pagalbos telefonu, nevykti patiems į gydymo įstaigas. Karantino režimo trukmė – nuo kovo 16 d. 00 val. iki balandžio 13 d. 24 val.</t>
  </si>
  <si>
    <t>Klaipėdoje nuo koronaviruso pasveiko dar vienas žmogus</t>
  </si>
  <si>
    <t>Klaipėdoje nuo koronaviruso pasveiko dar vienas žmogus, pasveikusiųjų skaičius išaugo iki aštuonių. Tai pirmadienį BNS patvirtino Sveikatos apsaugos ministerija. Apie pasveikusį pacientą dar sekmadienį pranešė Klaipėdos universitetinė ligoninė. „Iš Klaipėdos universitetinės ligoninės išrašytas dar vienas pacientas, kuriam buvo nustatytas susirgimas koronavirusu ir jis gydytas ligoninėje. Po pakartotinų tyrimų, nenustačius COVID-19 viruso, pasveikęs pacientas išrašytas į namus“, – rašoma sekmadienio pranešime. Lietuvoje nuo koronaviruso iki šiol pasveiko iš viso aštuoni žmonės – septyni gydyti Klaipėdos universitetinėje ligoninėje ir pirmoji užsikrėtusi pacientė iš Šiaulių.</t>
  </si>
  <si>
    <t>Policija dėl karantino taisyklių pažeidimo nubaudė per pusantro šimto žmonių</t>
  </si>
  <si>
    <t>Policija pirmadienį pranešė, kad per pastarąsias tris dienas nubaudė daugiau kaip pusantro šimto žmonių dėl karantino taisyklių pažeidimo. „Penktadienį pareigūnai surašė 26, šeštadienį – 69, sekmadienį – 61 protokolą“, – BNS sakė policijos atstovas Ramūnas Matonis. Įsigaliojus įstatymo pataisoms, policija penktadienį įgijo teisę skirti nuobaudas už sveikatos srities teisės aktų pažeidimus. Už nusižengimus, kurie sukėlė pavojų išplisti koronavirusui, fiziniai asmenys gali būti baudžiami nuo 500 iki 1500 eurų, įmonių vadovai – nuo 1500 iki 6 tūkst. eurų. Anot R. Matonio, policija per dvi savaitgalio dienas gavo 450 pranešimų apie saviizoliacijos ar karantino pažeidimus. Kariuomenės vadas: situacijai pablogėjus, kariuomenė įsitrauktų labiau Kariuomenės vadas generolas leitenantas Valdemaras Rupšys sako, kad jau mėnesį apie 120-200 kariškių kasdien padeda Valstybės sienos apsaugos tarnybai, Nacionaliniam visuomenės sveikatos centrui bei policijai patruliuoti viešosiose erdvėse, užtikrinant karantino laikymąsi.Kariuomenės vadas taip pat pažymi, kad kariuomenė, esant poreikiui, būtų pasiruošusi prisijungti ir didesniais pajėgumais. „Jeigu situacija pablogėtų, esame atlikę išsamų planavimą, esame gavę ir užduotį šiam planavimui iš prezidento, – jeigu paaštrėtų situacija ir mūsų civilinės pajėgos nebesugebėtų užtikrinti savo funkcijų arba nebeturėtų tokių pajėgumų, tai kariuomenė būtų įtraukta labiau nei dabar, bet šiuo metu tokio poreikio, kad kariuomenė dalyvautų dar daugiau, nėra“, – pirmadienį LRT RADIJO laidoje „Ryto garsai“ sakė V. Rupšys. Generolas leitenantas taip pat pridūrė, kad kariškiai yra aprūpinti apsaugos priemonėmis.</t>
  </si>
  <si>
    <t>Robertas Dargis: veiksmingų priemonių, kurios būtų jau pasiekusios verslą, kol kas nėra</t>
  </si>
  <si>
    <t>Lietuvos pramonininkų konfederacijos (LPK) prezidentas Robertas Dargis sako, kad, valdant ekonominę situaciją šalyje, pasigendama ekonomikos ir inovacijų ministro. Taip pat jis priduria, kad verslo kol kas nėra pasiekusios Vyriausybės parengtos pagalbos priemonės. „To valdymo (ekonominės situacijos. – ELTA) nėra per daug, nes ekonomikos ministro nėra, jį pavaduoja energetikos ministras. Aišku, labai efektyviai veikia viceministrai Ekonomikos (ir inovacijų. – ELTA) ministerijoje – Marius Skuodis ir Jekaterina Rojaka. Praktiškai kas antrą dieną turime diskusijas įvairiose darbo grupėse, dėmesio kaip ir netrūksta“, – „Žinių radijo“ laidoje „Verslo pozicija“ sakė R. Dargis. Jo teigimu, kol kas verslo nėra pasiekusios Vyriausybės priemonės, kurios būtų veiksmingos. „Kuo skiriasi ši situacija nuo 2008-2009 metų, kad refleksijos į atėjusį ekonomikos pokytį buvo greitos iš Vyriausybės, buvo suprasta, kad reikia daryti gelbėjimo planą dabar. Po to buvo suprasta, kad tų pinigų, kurie pradiniame etape buvo galvojami skirti plane, neužteks, pradėta galvoti, kad reikia didinti. Kol kas daug gerų intencijų, kad reikia verslui padėti, ir suprantama, kaip konkurencingumą atlaikyti, bet, ką reikėtų pasakyti šiandien, kad tokių veiksmingų priemonių, kurios būtų jau pasiekusios verslą ar ekonomiką pasiektų įlieti pinigai, garantijos, to kol kas nėra. Yra pereinamasis etapas, kad galbūt taip ir įvyks“, – teigė R. Dargis. Pasak LPK prezidento, kai kurios pramonės įmonės karantino padarinių dar praktiškai nejaučia. „Aišku, reikia pabrėžti, skirtinguose versluose yra skirtinga situacija. Jei turime verslų, kurie yra uždaryti dėl valstybės nutarimo, kalbu apie viešbučius, restoranus, paslaugų sektorių, tai pramonės įmonės iš esmės veikia. Aišku, pramonės įmonių apsukos taip pat mažėja dėl paprastų dalykų. Europoje, kuri yra mūsų eksporto pagrindinė rinka, užsidarinėja kai kurios gamyklos, įmonės, užsakovai yra nutraukę gamybą, kai kurie užsakymai stoja mūsų įmonių, inžinerinės pramonės, tekstilės, šioje vietoje pokytis dar tik ateina. Kita vertus, kai kurios pramonės įmonės turi užsakymų. Kai kalbamės valdyboje, tai ir trims, ir keturiems mėnesiams yra užsakymų, ir įmonės veikia“, – „Žinių radijui“ sakė R. Dargis. Dargis: paslaugų sektorius dabartinės krizės gali neatlaikyti Karantinui einant į pabaigą, savo veiklą atkurti galėtų tam tikros parduotuvės ir restoranai, sako Lietuvos pramonininkų konfederacijos prezidentas Robertas Dargis. Visgi, pasak jo, sudėtingiausia dabartinę krizę bus atlaikyti paslaugų sektoriui. „Turbūt vis tiek reikia kalbėti apie paslaugų ir prekybos verslus, nes (…) gamybos įmonės veikia. (…) Be abejonės, jei pavyks stabilizuoti kilimo kreivę (viruso. – ELTA). (…) Nenoriu tikėti, kad dabar viskas greitai atsitiks iki Velykų, bet, išeinant iš karantino, po truputį, su tam tikru suprastu modeliu, manau, kad ir parduotuvės galėtų veikti, karantino pabaigoje galėtų pradėti veikti ir restoranai su aiškiai apibrėžta galimybių zona“, – „Žinių radijo“ laidoje „Verslo pozicija“ sakė jis. „Natūralu, kad šitie dalykai turės pradėti veikti, nes žmonės, užrakinti karantine, išbūti ilgai negalės. Su viešbučiais bus sudėtingiau, nes ten reikia atkurti srautus keliautojų“, – pridūrė R. Dargis. Jo teigimu, sunkiausiai esamą krizę turėtų atlaikyti paslaugų sektorius. „Paslaugų sektorius (gali neatlaikyti šios krizės. – ELTA). Man baisiausia, kad jie visiškai uždaryti, neturi jokių pajamų (…), dabar jų ateitis labai miglota“, – teigė Lietuvos pramonininkų konfederacijos prezidentas.</t>
  </si>
  <si>
    <t>Nomeda Marčėnaitė apie nesilaikančius karantino: kyla noras prieiti ir pasakyti „mes dėl jūsų užsidarę namuose“</t>
  </si>
  <si>
    <t>Nomeda Marčėnaitė sugalvojo kaip pagyvinti sėdėjimą namie: socialiniuose tinkluose ji dalinasi savo piešiniais ir skatina visus norinčius piešti bei komentarų skiltyje taip pat pasidalinti savo kūryba. Taip pat laidų vedėja pažėrė kritikos žmonėms, kurie nesilaiko karantino. Jos nuomone, turime išlikti kantrūs ir suprasti, kad koronavirusas atsitrauks tik laikantis griežtų saviizoliacijos priemonių.</t>
  </si>
  <si>
    <t>Labas rytas, Lietuva II d. Kasdien vidurdienį – „LRT pamokėlės“ mažiausiems: pirmoji – apie skaitymą</t>
  </si>
  <si>
    <t>Kasdien vidurdienį – „LRT pamokėlės“. Antroji dalis prasideda nuo pokalbio apie naują LRT laidą „LRT pamokėlės“, skirtą ikimokyklinio, priešmokyklinio amžiaus vaikams ir 1-4 klasių moksleiviams. Projekto organizatoriai – visuomeninis transliuotojas LRT, Švietimo, mokslo ir sporto ministerija ir Kultūros ministerija. Iniciatyvos globėja – Diana Nausėdienė. Apie tai kalbamės su mokytoja Dovile Pelegrime ir LRT generalinės direktorės pavaduotoju Gyčiu Oganausku. Grožio salonai nedirba – pasidaryk pats. Karantino laikotarpiu visi grožio salonai užsidarė, tad paklauskime stilisto, ką tokiu atveju daryti. Ugnė Siparė kalbina LRT stilistą Evaldą Valantiejų. Anot pašnekovo, daugelis meistrų šiuo metu yra be darbo, tad nereikėtų drovėtis parašyti jiems ir paklausti patarimo.#Labasrytasnamuose su Nomeda Marčėnaite. Nomeda Marčėnaitė sugalvojo, kaip pagyvinti sėdėjimą namie: socialiniuose tinkluose ji dalinasi savo piešiniais ir skatina visus norinčius piešti bei komentarų skiltyje taip pat pasidalinti savo kūryba. Taip pat laidų vedėja pažėrė kritikos žmonėms, kurie nesilaiko karantino. Jos nuomone, turime išlikti kantrūs ir suprasti, kad koronavirusas atsitrauks tik laikantis griežtų saviizoliacijos priemonių.„Kalendorius“. 1483-iųjų balandžio šeštą dieną Italijoje gimė Rafaellis Santis, tapęs vienu garsiausių visų laikų dailininku. Jis žinotas pravarde Urbinas nuo gimtojo miesto pavadinimo. Tėvas Giovanis Santis buvo Urbino hercogo dvaro tapytojas ir poetas. Dar vaikystėje Rafaelis tapo našlaičiu, juo rūpinosi dėdės. Manoma, kad būsimojo dailininko talentas nekėlė jokių abejonių nuo pat jo ankstyvų metų. Jau būdamas septyniolikos, jis minimas kaip savarankiškai dirbantis dailininkas. Yra versija, kad Rafaelio darbų panašumai į Perugino yra sąlygoti provincijos užsakovų reikalavimų − jie, neišgalėdami pasamdyti pripažinto dailės meistro, užsakinėjo paveikslus, kurie būtų panašūs į Perugino. Ved. Ugnė Siparė.</t>
  </si>
  <si>
    <t>Žinios. Matonis apie karantino ir saviizoliacijos pažeidimus: didžioji dalis nubaustųjų – piktybiniai</t>
  </si>
  <si>
    <t>Sveikatos apsaugos ministerija patvirtino keturioliktą mirtį nuo koronaviruso. Respublikinėje Panevėžio ligoninėje mirė rizikos grupei priklausęs žmogus. Sekmadienį mirė garbaus amžiaus Merkinės gyventojas. Vakar duomenimis, šalyje oficialiai nustatyta 811 užsikrėtusiųjų koronavirusu. Patvirtinta, kad nuo COVID-19 šalyje pasveiko 7 žmonės. Šylant orams policija miesto viešose erdvėse prižiūri bendrąją tvarką ir žiūri, ar yra laikomasi rekomendacijų per karantiną. Kalbamės su policijos atstovu Ramūnu Matoniu. Lenkijoje 20 tūkst. policininkų ir karinės policijos pareigūnų šalies miestuose ir miesteliuose stebi, ar gyventojai laikosi griežtų karantino taisyklių, kurios savaitgalį dar sugriežtintos. Šią savaitę Greitosios medicinos pagalbos asociacijos vadovas Nerijus Mikelionis žada aiškintis situacija, kai trys dispečerinės šį savaitgalį nustojo teikti duomenis į anksčiau greitosios pagalbos stočių naudotą programinę įrangą. Dėl šio pasikeitimo septynios greitosios pagalbos stotys savaitgalį patyrė daug sutrikimų. Sveikatos ministerija sako, kad ji žinojo apie šiuos pokyčius, bet tikina, kad sutrikimų nebuvo. Varėnos, Telšių, Tauragės, Prienų, Mažeikių greitosios pagalbos stočių vadovai LRT Tyrimų skyriui pasakojo apie chaotišką darbą ir valandą vėluojančius pranešimus apie iškvietimus. Pats N. Mikelionis vadovauja ir Kauno greitosios medicinos pagalbos stočiai, kurios valdoma dispečerinė taip pat nutraukė duomenų teikima rajoninėms greitosioms. Orai. Ved. Ignas Andriukevičius.</t>
  </si>
  <si>
    <t>Niujorke koronavirusas diagnozuotas tigrei: kaip progresuos liga, nežinoma</t>
  </si>
  <si>
    <t>Jungtinėse Valstijose, Niujorko Bronkso zoologijos sode COVID-19 infekcija diagnozuota tigrei, kuri, kaip manoma, užsikrėtė koronavirusu nuo prižiūrėtojo. Keliems malajiniams tigrams ir afrikinams liūtams pasireiškė sausas kosulys, tačiau pranešama, kad gyvūnai turėtų visiškai pasveikti, jie esą yra prižiūrimi veterinarų, energingi ir budrūs, tačiau kiek neėdrūs. Kiek ilgai ši liga progresuos didžiosioms katėms, nežinoma, nes skirtingos rūšys gali savaip reaguoti į naujas infekcijas. Niujorke, kur COVID-19 aukų skaičius perkopė 4 tūkst., visi keturi zoologijos sodai ir akvariumas yra uždaryti nuo kovo 16 d.</t>
  </si>
  <si>
    <t>Niujorko Bronkso zoologijos sode COVID-19 infekcija diagnozuota tigrei, kuri, kaip manoma, užsikrėtė koronavirusu nuo prižiūrėtojo, tuo metu neturėjusio jokių simptomų, sekmadienį pranešė įstaiga. Ketverių metų malajinei tigrei Nadijai, taip pat jos seseriai Azul, dviem amūriniams tigrams ir trims afrikiniams liūtams pasireiškė sausas kosulys, tačiau gyvūnai turėtų visiškai pasveikti, nurodoma miesto zoologijos sodus valdančios ne pelno organizacijos „Wildlife Conservation Society“ pareiškime. „Būdami itin atsargūs, atlikome tyrimus didžiajai katei. Pasirūpinsime, kad visos apie COVID-19 gautos žinios padėtų pasauliui geriau suprasti naująjį koronavirusą“, – rašoma naujienų agentūrai AFP atsiųstame pareiškime. „Nors Bronkso zoologijos sode didžiosioms katėms šiek tiek sumažėjo apetitas, jų bendra savijauta gera; jos prižiūrimos veterinarų ir yra energingos, budrios ir kontaktuojančios su savo prižiūrėtojais“, – tęsiama dokumente. „Nežinoma, kaip ilgai ši liga progresuos didžiosioms katėms, nes skirtingos rūšys gali savaip reaguoti į naujas infekcijas. Tačiau mes ir toliau atidžiai stebėsime jų būklę ir tikėsimės, kad jos visiškai atsigaus.“ Niujorke, kur COVID-19 aukų skaičius perkopė 4 000, visi keturi zoologijos sodai ir akvariumas yra uždaryti nuo kovo 16 dienos. Zoologijos sodas pabrėžė, jog „nėra jokių įrodymų, kad gyvūnai atlieka vaidmenį perduodant COVID-19 žmonėms, išskyrus pirminį įvykį [Kinijos] Uhano turguje. Taip pat nėra įrodymų, kad JAV kam nors būtų perduotas COVID-19 nuo gyvūnų, įskaitant naminius šunis ar kates.“ Už ligų kontrolę atsakingi kinų pareigūnai skelbė, kad koronaviruso, kuriuo užsikrėtė daugiau nei milijonas žmonių visame pasaulyje, šaltinis yra Uhano turguje pardavinėti laukiniai gyvūnai. Remiantis JAV Žemės ūkio departamento tinklalapiu, iki žinios apie Nadijos susirgimą šalyje „nebuvo gauta jokių pranešimų apie naminius ar kitus gyvūnus“, kurie būtų užsikrėtė koronavirusu. „Teberekomenduojama COVID-19 sergantiems žmonėms riboti kontaktus su gyvūnais, kol bus žinoma daugiau informacijos apie virusą“, – rašoma departamento svetainėje. Kovo pabaigoje Belgijoje buvo patvirtintas koronavirusas naminei katei po panašių atvejų Honkonge, kur COVID-19 susirgo du šunys. Manoma, kad visi šie gyvūnai užsikrėtė virusu nuo žmonių, su kuriais gyveno. Bronkso zoologijos sodas nurodė, kad mieste prevencijos priemonių imtasi tiek prižiūrėtojų, tiek visų didžiųjų kačių atžvilgiu.</t>
  </si>
  <si>
    <t>Žinios. Gyvenimas grįžta į vėžes ir Uhane: tiesa, dalis gyventojų dar nesijaučia saugūs</t>
  </si>
  <si>
    <t>Koronaviruso pandemija jau veikia ir žmonių psichinę būseną. Trečdalis jaučia nerimą, o labiausiai neigiamai veikia darbas ar mokymasis iš namų, pastangos kuo rečiau kur nors eiti. LRT užsakymu atliktos apklausos rezultatai atskleidė, kad vienas iš dešimties darbuotojų priversti eiti nemokamų atostogų, pusė tiek sako praradę darbą arba pajamas. Jungtinėse Valstijose, Niujorko Bronkso zoologijos sode COVID-19 infekcija diagnozuota tigrei, kuri, kaip manoma, užsikrėtė koronavirusu nuo prižiūrėtojo. Keliems malajiniams tigrams ir afrikinams liūtams pasireiškė sausas kosulys, tačiau pranešama, kad gyvūnai turėtų visiškai pasveikti, jie esą yra prižiūrimi veterinarų, energingi ir budrūs, tačiau kiek neėdrūs. Kiek ilgai ši liga progresuos didžiosioms katėms, nežinoma, nes skirtingos rūšys gali savaip reaguoti į naujas infekcijas. Niujorke, kur COVID-19 aukų skaičius perkopė 4 tūkst., visi keturi zoologijos sodai ir akvariumas yra uždaryti nuo kovo 16 d. Kinijos valdžia „atleido vadžias“, gyvenimas pamažu grįžta į vėžes ir koronaviruso protrūkio židinyje Uhano mieste, bet nerimo dar daug dėl naujos protrūkio bangos, kai valdžia pagaliau ėmė skelbti simptomų nejuntančių užsikrėtimo virusu atvejus. Kol jų bus, niekas negalės jaustis saugus, nors valdžia balandžio 8-ąją ketina atšaukti miesto blokadą. Valstybės įmonė „Regitra“ būsimiems vairuotojams, kurių išlaikyto teorijos egzamino rezultatas baigia galioti, pratęsė jo terminą. Orai. Ved. Ignas Andriukevičius.</t>
  </si>
  <si>
    <t>Marijampolės ligoninėje – jau 8 COVID-19 atvejai</t>
  </si>
  <si>
    <t>Pirmadienį pranešta, kad šalyje patvirtinti 32 nauji užsikrėtimo atvejai.Taip pat aiškėja, kad Marijampolėje, Panevėžyje, Klaipėdoje ir Vilniuje daugėja ligoninių darbuotojų užsikrėtimų COVID-19. Šiuo metu šalyje patvirtinti iš viso 843 koronaviruso infekcijos atvejai. Dėl koronaviruso ligoninėse gydomi 138 asmenys, 19 jų yra sunkios būklės, BNS informavo Sveikatos apsaugos ministerija (SAM). „Devyniolika pacientų yra reanimacijoje, iš jų su deguonimi yra dvylika, su plaučių ventiliavimo įranga – septyni“, – BNS sakė SAM Spaudos tarnybos patarėja Gabrielė Banaitytė. Prieš tai paskelbtas 14-tasis mirties nuo koronaviruso infekcijos atvejis. Miręs asmuo priklausė rizikos grupei, praneša SAM. Joniškio rajone – 14 COVID-19 atvejis Apie naują koronaviruso atvejį Joniškio rajone patvirtino rajono meras Vitalijus Gailius.Iš viso Joniškio rajone – 14 koronaviruso atvejų.Marijampolės ligoninėje – jau 8 COVID-19 atvejai Marijampolės ligoninėje patvirtinti 8 COVID-19 atvejai, taip pat mieste popiet patvirtintas dar vienas užsikrėtimas, tad iš viso mieste – 9, feisbuke praneša Marijampolės meras Povilas Isoda. Anksčiau, P. Isoda pranešė apie aštuonis naujus koronaviruso atvejus mieste. „Sekmadienį po paaiškėjusio atvejo testuota 28 kontaktą turėję žmonės, teigiami rasti 6 testai, taip pat teigiamas testas nustatytas vienam asmeniui, kuris testavosi Kaune bei jau minėtas vakarykštis darbuotojas. Taigi šiai minutei patvirtinti: 2 medicinos darbuotojai, 3 ūkio darbuotojai, 3 pacientai. Pacientai gydytis pervežti į Kauno klinikinę ligoninę“, – feisbuke rašo jis. Kaip teigia meras, šiuo metu testuojami visi pacientai iš skyriaus – 38 asmenys ir visi darbuotojai dirbantys tame skyriuje – 50 asmenų, visi darbuotojai saviizoliuojasi namuose arba savivaldybės paskirtose patalpose. „Nuo šiol į Vidaus ligų skyrių pacientai guldomi nebus. Nacionalinis visuomenės sveikatos centras aktyviai atlieka epidemiologinį tyrimą, nustato visus asmenis su kuriais kontaktavo sergantys žmonės, kiekvieną asmeniškai informuojamas ir paskiriama saviizoliacija. Bus dezinfekuojamos visos laiptinės, kitos patalpos, kuriose gyvena sergantys žmonės arba kuriose galėjo lankytis sergantys asmenys“, – informuoja P. Isoda. Panevėžyje, Klaipėdoje ir Vilniuje – nauji ligoninių darbuotojų užsikrėtimai COVID-19 Panevėžio ligoninėje sekmadienį koronavirusas nustatytas Urologijos skyriaus darbuotojui, pirmadienį pranešė gydymo įstaiga. „Keturi skyriuje buvę pacientai saugiai izoliuoti, jiems atliktas testavimas. 23 skyriaus darbuotojams nedelsiant atliktas testavimas, jie visi karantinuoti. Šiandien rytą jau turime septynių testuotų asmenų atsakymus – visi jie neigiami“, – teigia Panevėžio ligoninė. Anot gydymo įstaigos pranešimo, po pilnos dezinfekcijos Urologijos skyrius toliau tęsia darbą – teikia pacientams urologinę pagalbą. Patiems sunkiausiems skyriaus pacientams laikinai pagalba bus teikiama Vilniaus universiteto Santaros klinikų Urologijos klinikoje. Apie dar vieną susirgusį mediką pranešė ir Klaipėda. „Vienas teigiamas rezultatas yra medicinos personalo atstovei iš Klaipėdos jūrininkų ligoninės“, – per spaudos konferenciją pirmadienį sakė Klaipėdos miesto meras Vytautas Grubliauskas. Sekmadienį patvirtintas teigiamas testas ir Santaros klinikų medikui – abdominalinės chirurgijos gydytojui. Žinia Varėnos rajone: mirusio asmens dukra medikė – neužsikrėtusi Varėnos rajono meras Algis Kašėta socialiniame tinkle paskelbė, kad sekmadienį nuo koronaviruso infekcijos mirusio Merkinės gyventojo dukra, gydytoja, nėra užsikrėtusi COVID-19. Jos, kaip ir dar 8 medicinos darbuotojų, testai neigiami (dar laukiama žinios dėl dešimto asmens testo). Pasak mero, laukiama šių duomenų patvirtinimo iš Nacionalinio visuomenės sveikatos centro. Joniškio rajone – 13-tas užsikrėtimo atvejis Joniškio rajono meras Vitalijus Gailius socialiniame tinkle pranešė, kad savaitgalį rajone nustatytas ir pirmadienį patvirtintas 13-tas užsikrėtimas COVID-19 virusu. Asmuo dirba vienoje įmonėje Vilniaus mieste, jis nesusijęs nė su vienu anksčiau nustatytu atveju mūsų rajone.</t>
  </si>
  <si>
    <t>Šimašius: atgabentos apsaugos priemonių siuntos užteks tik kukliam medikų aprūpinimui</t>
  </si>
  <si>
    <t>Vilnių pasiekė kol kas didžiausia miesto savivaldybės užsakyta siunta su apsaugos priemonėmis medikams, LRT RADIJUI teigė meras Remigijus Šimašius. Iš Kinijos lėktuvu į Kauną atskraidinta 500 tūkst. veido kaukių, apie 130 tūkst. apsauginių akinių, per 32 tūkst. veido skydelių, 150 tūkst. pirštinių, 6 tūkst. respiratorių. Antroji šio užsakymo dalis atkeliaus šį penktadienį. Pasak mero R. Šimašiaus, priemones pirmiausia ketinama padalyti Vilniaus gydymo įstaigoms, o tada galbūt paskolinti ir kitiems miestams. R. Šimašius teigia, kad pirmadienio rytą sostinę jau turėjusi pasiekti asmens apsaugos priemonių iš Kinijos siunta medikus galės aprūpinti tik kukliam naudojimui, nes priemonių poreikis, pasak politiko, yra labai didelis. Sostinės meras taip pat akcentuoja, kad dar vienas kylantis iššūkis yra atvežamų priemonių kokybė, todėl kiekviena siunta yra tikrinama Kauno technologijos universiteto laboratorijoje. „Pirmiausiai noriu pasidžiaugti, kad mums, kaip miestui, pavyksta nusipirkti dar ir atskirai priemonių, nes po to, kai prieš porą savaičių sužinojome, kad trūkumas yra labai didelis ir rezervas neaprūpina visų, tai natūralu, kad Vilniuje yra daug sveikatos priežiūros įstaigų ir savivaldybės pavaldumo, ir nacionalinio pavaldumo įstaigų, kurioms trūksta, tai visoms joms ir bus skirta“, – LRT RADIJUI sakė R. Šimašius, akcentuodamas, kad dalis priemonių, esant poreikiui, gali būti paskolinta ir kitoms savivaldybėms. Visgi Vilniaus meras pripažįsta – pasakyti, jog šių asmens apsaugos priemonių pilnai pakaks bent jau visiems sostinės medikams, būtų per drąsu. „Pasakyti taip turbūt būtų per drąsu, nes, norint pilnai, pagal geriausias rekomendacijas, naudoti, tai tų priemonių reikia tikrai labai daug. Čia mums užtenka naudojimo tokiam kukliam, normaliam režimui, bet ne tam, kuris atsipalaidavusiai, pilnai užtikrintas. Šių priemonių tikrai dar labai labai trūksta“, – teigė sostinės meras. „Noriu pabrėžti, kad šitas lėktuvas yra ne vienintelis, penktadienį dar kitas turėtų nusileisti (...), tai priemonių trūkumas yra labai didelis“, – pridūrė R. Šimašius. Vilniaus meras atkreipia dėmesį, kad Lietuvos gamintojai taip pat gamina apsaugos priemones, tačiau akcentuoja, jog šalyje gaminamų priemonių kiekis yra labai nedidelis. Visgi R. Šimašius taip pat pabrėžia, kad gaunamų priemonių patikimumas taip pat yra labai didelis iššūkis. „Aš senokai, prieš savaitę, pasidariau išvadą, kad vienareikšmiškai pasitikėti sertifikatais, kur jos bebūtų pagamintos, tikrai būtų per drąsu, todėl mes nuo praėjusios savaitės iš visų siuntų priemones tikriname Kauno technologijos universiteto chemijos laboratorijoje, kurioje vienintelėje Lietuvoje galima patikrinti atvežamų respiratorių kokybę“, – sakė R. Šimašius. „Kiekviena partija yra patikrinama Kauno technologijos universitete ir tik tada yra skiriama medikams naudoti“, – patikino jis.</t>
  </si>
  <si>
    <t>Žinios. Prezidentas susitiks su premjeru: aptars galimybes dirbti karantino sąlygomis</t>
  </si>
  <si>
    <t>Vakar Sveikatos apsaugos ministerija patvirtino tryliktą mirtį nuo koronaviruso. Santaros klinikose mirė rizikos grupei priklausęs žmogus. Varėnos mero teigimu, tai – garbaus amžiaus Merkinės gyventojas. Vakar duomenimis, šalyje oficialiai nustatyta 811 užsikrėtusiųjų koronavirusu. Patvirtinta, kad nuo COVID-19 šalyje pasveiko 7 žmonės. Prezidentas Gitanas Nausėda su premjeru Sauliumi Skverneliu aptars verslo galimybes dirbti karantino sąlygomis. Visuomenės informavimo grupės vadovo teigimu, asocijuotos verslo struktūros šiandien iki vidurdienio Vyriausybei gali teikti siūlymus, kurie verslo sektoriai, laikydamiesi visų saugumo reikalavimų, karantino metu galėtų pradėti dirbti. Švelninti karantino sąlygas ir leisti daugiau verslų atnaujinti veiklą, anot Giedriaus Surplio, būtų galima, jei būtų matoma, jog COVID–19 viruso plitimas Lietuvoje sustabdytas. Premjeras Saulius Skvernelis yra sakęs, kad leisti dirbti būtų galima smulkiajam verslui, pvz., kirpykloms. Vyriausybė karantiną šalyje yra pratęsusi iki balandžio 13 d. Jungtinių Valstijų prezidentas perspėjo, kad šalies laukia, ko gero, sunkiausia ir liūdniausia savaitė, tačiau Donaldas Trumpas pabrėžė, jog nors šalyje pusdevinto tūkst. žmonių jau mirė dėl koronaviruso pandemijos, didžiausia pasaulio ekonomika negali būti amžinai sustabdyta. Padėti ligoninėms į Niujorką pasiųsta apie tūkstantį karo medikų. Labiausiai nuo epidemijos Europoje nukentėjusioje Italijoje – vilties prošvaistė: šalyje, kurioje mirė daugiau nei 15 tūkst. žmonių, šeštadienį pirmą kartą paskelbta, kad sumažėjo intensyviosios terapijos pacientų, esą, ligoninės gali lengviau atsikvėpti. O vakar mirusiųjų skaičius – 525 – mažiausias per dvi savaites. Ispanijoje pamažu mažėja naujų užsikrėtimo atvejų ir mirčių. Pasaulyje, turimais duomenimis, koronaviruso aukomis iš viso tapo daugiau nei 65 tūkst. žmonių. Užsikrėtusiųjų skaičius 190 šalių perkopė milijoną 200 tūkst. Paryžiaus ir Liono aukštosios muzikos mokyklos paragino Europos muzikantus savo balkonuose groti klasikinę muziką ir šių namų koncertų įrašus platinti socialiniuose tinkluose su grotažyme „Eurobalkonas“. Tačiau scena muzikantui gali tapti ne tik balkonas, bet ir namo stogas, ypač kai nuo jo atsiveria vaizdas į Romos aikštę, dabar tuščią. Orai. Ved. Ignas Andriukevičius.</t>
  </si>
  <si>
    <t>Laboratorijos vadovas Zimnickas: kol kas laboratorijų pajėgumų šalyje pakanka</t>
  </si>
  <si>
    <t>Sveikatos apsaugos ministerija (SAM) vėlų penktadienio vakarą paskelbė dviem paroms ribojanti mobiliųjų patikros punktų darbą. Toks sprendimas priimtas siekiant sumažinti laboratorijose neištirtų koronaviruso mėginių skaičių. Nacionalinės visuomenės sveikatos priežiūros laboratorijos vadovas Vytautas Zimnickas LRT RADIJUI teigė, kad rekordai, kuomet atliekama labai daug koronaviruso tyrimų, ir toliau bus pasiekiami. Pasak jo, paprastai atsakymo dėl koronaviruso testo rezultatų reikia laukti bent 2 dienas. „Vieną dieną mėginys yra imamas, paprastai vėlai vakare tą dieną jis yra atvežamas (į laboratoriją – LRT.lt), tada jis pradedamas tirti kitą dieną. Kitą dieną jis ištiriamas, o tyrimo procedūra nėra trumpa, o tuomet atitinkamai suvedami rezultatai į e. sveikatos sistemą. Dvi dienos yra tas laikotarpis, nuo kurio niekaip nepabėgsime“, – aiškina jis. V. Zimnicko manymu, remiantis tuo, kiek šiuo metu šalyje imama mėginių, laboratorijų pajėgumų šalyje kol kas pakanka.</t>
  </si>
  <si>
    <t>Žinios. Trečdalis lietuvių dėl koronaviruso jaučia nerimą, labiausiai slegia darbas bei mokymasis iš namų</t>
  </si>
  <si>
    <t>Vakar Sveikatos apsaugos ministerija patvirtino tryliktą mirtį nuo koronaviruso. Santaros klinikose mirė rizikos grupei priklausęs žmogus. Varėnos mero teigimu, tai – garbaus amžiaus Merkinės gyventojas. Vakar duomenimis, šalyje oficialiai nustatyta 811 užsikrėtusiųjų koronavirusu. Patvirtinta, kad nuo COVID-19 šalyje pasveiko 7 žmonės. Koronaviruso pandemija jau veikia ir žmonių psichinę būseną. Trečdalis jaučia nerimą, o labiausiai neigiamai veikia darbas ar mokymasis iš namų, pastangos kuo rečiau kur nors eiti. LRT užsakymu atliktos apklausos rezultatai atskleidė, kad vienas iš dešimties darbuotojų priversti eiti nemokamų atostogų, pusė tiek sako praradę darbą arba pajamas. Šią savaitę Greitosios medicinos pagalbos asociacijos vadovas Nerijus Mikelionis žada aiškintis situacija, kai trys dispečerinės šį savaitgalį nustojo teikti duomenis į anksčiau greitosios pagalbos stočių naudotą programinę įrangą. Dėl šio pasikeitimo septynios greitosios pagalbos stotys savaitgalį patyrė daug sutrikimų. Sveikatos ministerija sako, kad ji žinojo apie šiuos pokyčius, bet tikina, kad sutrikimų nebuvo. Varėnos, Telšių, Tauragės, Prienų, Mažeikių greitosios pagalbos stočių vadovai LRT Tyrimų skyriui pasakojo apie chaotišką darbą ir valandą vėluojančius pranešimus apie iškvietimus. Pats N. Mikelionis vadovauja ir Kauno greitosios medicinos pagalbos stočiai, kurios valdoma dispečerinė taip pat nutraukė duomenų teikima rajoninėms greitosioms. Didžiosios Britanijos karalienė labai retai skelbia specialų kreipimąsi į savo šalies piliečius, bet kai Jungtinė Karalystė išgyvena koronaviruso pandemijos krizę, Elžbieta II pabrėžė, kad vienybė ir ryžtas padės ją įveikti. Karalienė dėkojo tiems, kurie vykdo vyriausybės nurodymus ir lieka namuose, medikams, kurių kiekviena darbo valanda artina grįžimą į normalų gyvenimą. Kasmet karalienė skelbia Kalėdų sveikinimą šaliai, bet tai buvo tik penktas Elžbietos II specialusis kreipimasis per 68-erius jos valdymo metus. Kai socialiniai tinklai mirga padūsavimais, kaip per karantiną apsieiti be kirpėjo paslaugų, iniciatyvos ėmėsi prancūzai. Per vaizdo ryšį nemokamai jie teikia patarimus, kaip patiems pasitobulinti šukuoseną. Pirmas patarimas – neskubėti. Orai. Ved. Ignas Andriukevičius.</t>
  </si>
  <si>
    <t>Žinios. Italijoje ir Ispanijoje – vilties prošvaistės: mąžta tiek užsikrėtusiųjų, tiek mirčių nuo koronaviruso</t>
  </si>
  <si>
    <t>Vakar Sveikatos apsaugos ministerija patvirtino tryliktą mirtį nuo koronaviruso. Santaros klinikose mirė rizikos grupei priklausęs žmogus. Varėnos mero teigimu, tai – garbaus amžiaus Merkinės gyventojas. Vakar duomenimis, šalyje oficialiai nustatyta 811 užsikrėtusiųjų koronavirusu. Patvirtinta, kad nuo COVID-19 šalyje pasveiko 7 žmonės. Prezidentas Gitanas Nausėda su premjeru Sauliumi Skverneliu aptars verslo galimybes dirbti karantino sąlygomis. Visuomenės informavimo grupės vadovo teigimu, asocijuotos verslo struktūros šiandien iki vidurdienio Vyriausybei gali teikti siūlymus, kurie verslo sektoriai, laikydamiesi visų saugumo reikalavimų, karantino metu galėtų pradėti dirbti. Švelninti karantino sąlygas ir leisti daugiau verslų atnaujinti veiklą, anot Giedriaus Surplio, būtų galima, jei būtų matoma, jog COVID–19 viruso plitimas Lietuvoje sustabdytas. Premjeras Saulius Skvernelis yra sakęs, kad leisti dirbti būtų galima smulkiajam verslui, pvz., kirpykloms. Vyriausybė karantiną šalyje yra pratęsusi iki balandžio 13 d. Jungtinių Valstijų prezidentas perspėjo, kad šalies laukia, ko gero, sunkiausia ir liūdniausia savaitė, tačiau Donaldas Trumpas pabrėžė, jog nors šalyje pusdevinto tūkst. žmonių jau mirė dėl koronaviruso pandemijos, didžiausia pasaulio ekonomika negali būti amžinai sustabdyta. Padėti ligoninėms į Niujorką pasiųsta apie tūkstantį karo medikų. Labiausiai nuo epidemijos Europoje nukentėjusioje Italijoje – vilties prošvaistė: šalyje, kurioje mirė daugiau nei 15 tūkst. žmonių, šeštadienį pirmą kartą paskelbta, kad sumažėjo intensyviosios terapijos pacientų, esą, ligoninės gali lengviau atsikvėpti. O vakar mirusiųjų skaičius – 525 – mažiausias per dvi savaites. Ispanijoje pamažu mažėja naujų užsikrėtimo atvejų ir mirčių. Pasaulyje, turimais duomenimis, koronaviruso aukomis iš viso tapo daugiau nei 65 tūkst. žmonių. Užsikrėtusiųjų skaičius 190 šalių perkopė milijoną 200 tūkst. Lenkijoje 20 tūkst. policininkų ir karinės policijos pareigūnų šalies miestuose ir miesteliuose stebi, ar gyventojai laikosi griežtų karantino taisyklių, kurios savaitgalį dar sugriežtintos. Valstybės įmonė „Regitra“ būsimiems vairuotojams, kurių išlaikyto teorijos egzamino rezultatas baigia galioti, pratęsė jo terminą. Orai. Ved. Ignas Andriukevičius.</t>
  </si>
  <si>
    <t>Prancūzijoje – per pastarąją parą koronavirusas nusinešė 833 gyvybes, JAV aukų skaičius perkopė 10 tūkst.</t>
  </si>
  <si>
    <t>Koronaviruso sukelta infekcija COVID-19 Europoje jau pražudė daugiau nei 50 000 žmonių, didžioji dalis jų mirė Italijoje, Ispanijoje, Prancūzijoje ir Jungtinėje Karalystėje, rodo naujienų agentūros AFP surinkti duomenys. Atnaujinta 22.59 Italijos premjeras paskelbė 400 mlrd. eurų ekonomikos skatinimo planą Italijos premjeras Giuseppe Conte (Džuzepė Kontė) pirmadienį paskelbė naują ekonomikos skatinimo planą, pagal kurį planuojama skirti iki 400 mlrd. eurų verslui, nukentėjusiems dėl koronaviruso pandemijos. Kreipdamasis į gyventojus per televiziją G. Conte sakė, kad ši priemonės yra „galingiausia intervencija per šalies istoriją“. Atnaujinta 22.04 Latvijoje ypatingąją padėtį dėl koronaviruso planuojama pratęsti mėnesiui Dėl koronaviruso pandemijos įvestą nepaprastąją padėtį Latvijoje, kurios galiojimas dabar numatytas iki balandžio 14 dienos, planuojama pratęsti mėnesiui, pranešė šalies vyriausybės vadovas. „Matome, kad sergamumas šalyje kasdien staigiai nepadidėja, netgi šiek tiek mažėja. Tai reiškia, kad kolektyviai laikomasi priemonių ir jos efektyvios. Tačiau tai, deja, nereiškia, kad virusas pažabotas. Vis dar esame apimti epidemijos, reikia dar šiek tiek laiko, dar šiek tiek pastangų šiai ligai įveikti“, – sakė Krišjanis Karinis. Jo žodžiais, siūlymui ypatingąją padėtį pratęsti mėnesiui pritarta per pirmadienį įvykusį valdančiosios koalicijos partijų atstovų posėdį. „Gera žinia ta, kad COVID-19 plitimas Latvijoje iš tikrųjų yra kontroliuojamas“, – pabrėžė premjeras. „Nors padėtis kontroliuojama, krizė ir pandemija dar nesibaigė, todėl ypatingąją padėtį vertėtų pratęsti keturioms savaitėms“, – pridūrė K. Karinis. Atnaujinta 20.57 JAV mirčių nuo koronaviruso skaičius perkopė 10 tūkst. Nuo koronavirusinės infekcijos COVID-19 komplikacijų Jungtinėse Valstijose mirė jau daugiau nei 10 000 žmonių, rodo Johnson Hopkinso universiteto duomenys. Baltimorėje įsikūręs universitetas, kuris renka duomenis apie užsikrėtimus koronavirusu ir COVID-19 aukas, pranešė, kad JAV patvirtinti mažiausiai 347 003 COVID-19 atvejai, nuo ligos mirė jau 10 335 žmonės. Atnaujinta 20.35 Prancūzijoje per pastarąją parą COVID-19 nusinešė rekordinį skaičių – 833 žmonių gyvybes Prancūzija pirmadienį pranešė apie ligoninėse ir slaugos namuose pastarąją parą užfiksuotą rekordinį mirčių nuo COVID-19 skaičių – 833. „Dar nepasiekėme šios epidemijos kilimo pabaigos“, – sakė sveikatos apsaugos ministras Olivier Veranas, skelbdamas naujausią informaciją apie koronaviruso aukas, kurių Prancūzijoje jau yra 8 911. Dabar Prancūzijos institucijos pateikia bendrą ligoninėse ir slaugos namuose nuo COVID-19 mirusių žmonių skaičių. Anksčiau buvo pateikiamas tik ligoninėse mirusių žmonių skaičius. Atnaujinta 19.32 Italijoje mirusių per parą skaičius vėl šoktelėjo Kiek lengviau atsikvėpusi Italija pirmadienį vėl pranešė apie išaugusį koronaviruso aukų skaičių. Kaip skelbiama naujausiuose duomenyse, per pastarąją parą šioje šalyje dėl infekcijos mirė 636 žmonės. Tuo tarpu dar prieš parą šis skaičius buvo 525 žmonės. Tiesa, kita su koronavirusu kovojanti valstybė gali pasidalinti šiek tiek optimistiškesne žinia – paskutinę parą mirusių nuo infekcijos skaičius krito, jis pirmadienį siekė 528 žmones. Atnaujinta 19.17 Jungtinėje Karalystėje nuo koronaviruso mirė daugiau nei 5 000 žmonių Pirmadienį nuo COVID-19 mirus 439 žmonėms, Jungtinėje Karalystėje (JK) koronaviruso aukų skaičius perkopė 5 000 ribą. „Balandžio 5 d. 17 val. (19 val. Lietuvos laiku) duomenimis, mirė 5 373 žmonės, kuriems buvo patvirtintas koronavirusas“, – tviteryje pranešė JK Sveikatos apsaugos ir socialinių reikalų departamentas. Atnaujinta 18.35 Norvegija teigia suvaldžiusi koronaviruso epidemiją Norvegijoje koronaviruso epidemija kontroliuojama. Tai pirmadienį per spaudos konferenciją pareiškė šalies sveikatos apsaugos ir socialinio aprūpinimo ministras Bentas Høie. „Mūsų nauji duomenys rodo, kad veikiausiai kiekvienas infekuotasis užkrečia koronavirusu mažiau kaip vieną žmogų. Tai reiškia, kad mes kontroliuojame epidemiją“, - teigė jis. Kaip pažymi laikraštis „Verdens Gang“, pagal scenarijų, kurį kovo pabaigoje paskelbė šalies Visuomenės sveikatos institutas, tam, kad epidemijos plitimas būtų pristabdytas, vienas koronaviruso nešiotojas turi juo užkrėsti mažiau kaip du kitus žmones. Pasak B. Høie, iki griežtų ribojamųjų priemonių įvedimo šalyje kiekvienas infekuotasis perduodavo koronavirusą 2,5 žmogaus. „Jeigu tokia tendencija būtų išsilaikiusi, mūsų būtų laukęs toks pat scenarijus, kaip kitose Europos šalyse“, - sakė ministras. Atnaujinta 18.03 Daugiau kaip 60-čiai keleivių Australijos kruiziniame laive prie Pietų Amerikos krantų testais nustatyta COVID-19, pirmadienį paskelbė Urugvajaus pareigūnai. Urugvajaus visuomenės sveikatos ministerija pranešė, kad šeši keleiviai, kurių gyvybei dėl ligos gresia pavojus, išvežti iš laivo „Greg Mortimer“ gydyti Montevidėjuje, bet kiti iš daugiau kaip 200 keleivių ir įgulos narių tebėra įstrigę 24 km nuo kranto inkarą išmetusiame laive. Atnaujinta 16.48 Mažiausiai 25 Indonezijos gydytojai mirė nuo naujojo koronaviruso, pirmadienį pranešė šalies medikų asociacija, išreikšdama nerimą dėl pavojaus, kylančio su liga kovojantiems sveikatos apsaugos darbuotojams. „Mažiausiai 19 gydytojų ir šeši odontologai mirė nuo COVID-19“, – sakė Indonezijos medikų asociacijos atstovas Halikas Malikas. Jo teigimu, nėra duomenų apie kitų sveikatos priežiūros darbuotojų, įskaitant slaugytojus, mirtis. Atnaujinta 15.59 Latvijoje patvirtinta 16 atvejų, kai COVID-19 pacientai pasveiko, pirmadienį spaudos konferencijoje pranešė Ligų profilaktikos ir kontrolės centro Infekcinių ligų rizikos analizės ir prevencijos departamento direktorius Jurijus Perevoščikovas. Pacientai, kuriems laboratoriniais testais buvo patvirtinta koronavirusinė infekcija COVID-19, karantiną gali nutraukti tik gydytojui leidus. Žmogus laikomas pasveikusiu, jei jam nepasireiškia simptomai, o dviejų testų rezultatai buvo neigiami. Iš 75 tirtų pacientų 16 pacientų abiejų testų rezultatai buvo neigiami. 29 žmonėms atlikta po vieną neigiamus rezultatus parodžiusį testą, bet jiems dar reikia atlikti po antrą testą. Pasak J. Perevoščikovo, simptomų išnykimo nepakanka, kad žmogus galėtų sugrįžti į kasdienį gyvenimą, nes tokie žmonės vis dar gali išskirti į aplinką virusus. Yra 30 atvejų, kai išnykus simptomams COVID-19 testų rezultatai dar buvo teigiami. Ligų profilaktikos ir kontrolės centras šiuo metu stebi maždaug 2 500 asmenų, turėjusių kontaktų su infekuotaisiais. Atnaujinta 15.25 Lenkijoje pirmadienį buvo užfiksuoti 99 nauji užsikrėtimai COVID-19 infekcija. Iš viso šalyje jau patvirtinti 4201 užsikrėtimo koronavirusu atvejai, rašo „PolandIn“. Taip pat šalyje mirė dar 4 žmonės, iš viso COVID-19 Lenkijoje jau nusinešė 98 gyvybes. Atnaujinta 15.04 Naujasis koronavirusas pasaulyje jau nusinešė daugiau nei 70 tūkst. gyvybių, daugiausia – Europoje, rodo pirmadienį naujienų agentūros AFP paskelbti oficialūs 13 val. duomenys. Iš 70 009 pandemijos aukomis tapusių žmonių 50 215 mirčių užregistruota Europoje, rodo Pasaulio sveikatos organizacijos (PSO) surinkti duomenys iš įvairių pasaulio šalių. Daugiausia mirties atvejų – 15 877 – užregistruota Italijoje, Ispanijoje – 13 055, Jungtinėse Valstijose – 9 648, Prancūzijoje – 8 078. Atnaujinta 14.43 Irane pastarąją parą naujuoju koronavirusu užsikrėtusių žmonių padaugėjo 2 274, o bendras infekuotųjų skaičius viršijo 60 tūkstančių. Tokius duomenis pirmadienį pateikė šalies Sveikatos apsaugos ministerijos ryšių su visuomenė departamento vadovas Kiyanushas Jahanpuras. „Naujų užsikrėtimo koronavirusu atvejų skaičius šalyje sudarė 2 274. Bendras susirgusiųjų skaičius pasiekė 60 500“, – cituoja jį valstybinė Irano naujienų agentūra ISNA. Pasak K. Jahanpuro, „per pastarąsias 24 valandas nuo koronaviruso mirė 136 žmonės, bendras mirčių skaičius sudaro 3 739“. Atnaujinta 14.18 Europa yra labiausiai COVID-19 paveiktas žemynas, čia nuo ligos mirė 50 209 žmonės, užsikrėtusiųjų skaičius siekia 675 580. Daugiausia mirčių užfiksuota Italijoje (15 877) ir Ispanijoje (13 055). Tuo tarpu Prancūzijoje nuo COVID-19 mirė 8 078 žmonės, o Jungtinėje Karalystėje – 4 934. Atnaujinta 13.37 Ispanijoje per pastarąją parą mirė 637 žmonės, užsikrėtę naujuoju koronavirusu, bet šios epidemijos paros aukų rodikliai mažėjo jau ketvirtą dieną iš eilės, rodo pirmadienį paskelbta oficiali statistika. Ispanijos Sveikatos apsaugos ministerija nurodė, kad šis vienos paros pacientų mirčių skaičius yra mažiausias per pastarąsias 13 dienų. Nuo protrūkio pradžios šalyje iš viso mirė 13 055 koronavirusu užsikrėtę žmonės. Pagal aukų skaičių Ispanija yra antra labiausiai COVID-19 pandemijos paveikta šalis po Italijoe. Naujų užsikrėtimų tempas taip pat lėtėjo: bendras užsikrėtusiųjų skaičius padidėjo 3,3 proc. iki 135 032. Ankstesnę parą buvo fiksuotas 4,8 proc. padidėjimas. Atnaujinta 13.01 Japonijos premjeras Shinzo Abe pirmadienį informavo, kad, Tokijuje ir kitose teritorijose padaugėjus užsikrėtimo COVID-19 atvejų, šalies vyriausybė planuoja skelbti nepaprastąją padėtį ir pristatyti trilijono dolerių vertės ekonomikos gelbėjimo paketą. „Norime paskelbti nepaprastąją padėtį, išklausę patarėjų nuomonių, tai padaryti tikimės jau rytoj“, – žurnalistams sakė S. Abe. Jis tvirtino, kad vyriausybė priims maždaug 108 jenų vertės paketą, kuris turėtų sušvelninti žalą ekonomikai, kuri yra trečioji pagal dydį ekonomika pasaulyje. Atnaujinta 12.26 Indijoje per pastarąją parą nuo COVID-19 mirė 32 žmonės, užregistruoti 693 nauji užsikrėtimo atvejai. Nuo koronaviruso protrūkio pradžios iš viso šalyje užfiksuotos 109 mirtys, rodo pirmadienį vyriausybės paviešinti statistiniai duomenys. Federalinė sveikatos apsaugos ministerija taip pat skelbė, kad užsikrėtimo koronavirusu atvejų skaičius šalyje perkopė 4 000. Dabar susirgimas iš viso patvirtintas 4 067 asmenims. Per pastarąsias keturias dienas nuo penktadienio Indijoje užregistruota per 500 naujų atvejų. Sveikatos apsaugos ministerijos atstovai teigė, kad maždaug tūkstantis užsikrėtimo atvejų yra susiję su praėjusį mėnesį Naujajame Delyje vykusiu religiniu susibūrimu, kurį organizavo „Tablighi Jamaat“ judėjimas. Aukšto rango Sveikatos apsaugos ministerijos pareigūnas Lavas Agarwalas sakė, kad Indijoje užregistruotų susirgimo COVID-19 atvejų skaičius padvigubėja kas 4,1 dienos. Kreipdamasis į savo partijos narius, Indijos premjeras Narendras Modis teigė, kad šalis aktyviai įsitraukė į kovą su pandemija, Indijoje buvo paskelbtas karantinas, tačiau ši kova, pasak premjero, tęsis dar ilgai. „Tai bus ilga kelionė, negalima pavargti, mūsų misija ir tikslas yra pergalė kovoje su pandemija“, – sakė N. Modis. Premjeras dėl koronaviruso krizės kalbėjo ir su svarbiausiais opozicijos lyderiais, taip pat ir Sonia Gandhi, kuri vadovauja Indijos nacionaliniam kongresui. Atnaujinta 11.35 Jungtinės Karalystės ministras pirmininkas Borisas Johnsonas praleido naktį ligoninėje, kur buvo paguldytas tyrimams, per 10 dienų tebesilaikant koronavirusinės infekcijos COVID-19 simptomams, bet vyriausybė pirmadienį pareiškė, kad jis tebevadovauja šaliai. „Jis naktį praleido ligoninėje, ir, žinoma, mes visi linkime jam pasveikti“, – pirmadienį visuomeninei BBC televizijai sakė būsto reikalų ministras Robertas Jenrickas. „Tikimės, kad atlikus šiuos testus jis galės kuo anksčiau sugrįžti į Dauningo gatvę“, – pridūrė jis. Ministras nurodė, kad nepaisant saviizoliacijos premjeras „nepaprastai uoliai dirbo“ ir tebevadovauja Vyriausybei net ir gulėdamas ligoninėje. Atnaujinta 11.32 Estijoje per pastarąją parą mirė dar keturi pacientai, kuriems buvo diagnozuota koronavirusinė infekcija COVID-19, o bendras šio protrūkio aukų šalyje skaičius išaugo iki 19, pirmadienį pranešė tarnybos. Nurodoma, kad visi keturi pacientai – 60 ir 72 metų vyrai bei 78 ir 86 metų moterys – mirė Saremos saloje esančioje Kuresarės ligoninėje. Be to, per pastarąją parą atlikus 864 testus COVID-19 nustatyti vienuolikos iš jų rezultatai buvo teigiami. Bendras patvirtintų užsikrėtimo koronavirusu atvejų skaičius šalyje išaugo iki 1108. Pirmadienį ryte ligoninėse buvo gydomi 129 koronavirusu užsikrėtę pacientai, tarp jų 55 moterys ir 74 vyrai. Keturiolikai hospitalizuotųjų taikomos intensyviosios terapijos priemonės. Iš viso 62 pasveikę pacientai jau yra išrašyti iš ligoninių. Atnaujinta 10.33 Rusijoje oficialiais duomenimis, pirmadienį buvo patvirtinti 954 nauji užsikrėtimai COVID-19 infekcija. Iš viso šalyje oficialiai koronavirusu yra užsikrėtę 6343 asmenys, nurodo „Dožd“. Baltarusijoje, oficialiais valdžios duomenimis, koronavirusu yra užsikrėtę 502 žmonės, kurie gydomi šalies ligoninėje, nurodo valstybinė naujienų agentūra „BelTA“. Nuo koronaviruso šalyje oficialiai mirė 13 žmonių Atnaujinta 10.21 Koronaviruso atvejų skaičius Turkijoje išaugo iki daugiau kaip 27 000. Per 24 valandas 3 135 žmonių testas buvo teigiamas, sekmadienį tviteryje pranešė sveikatos ministras Fahrettinas Koca. Oficialiai registruotų atvejų padaugėjo iki 27 069. Per parą mirė 73 žmonės, bendras Covid-19 aukų skaičius pasiekė 574. Ligą išsigydžiusių žmonių, ministro duomenimis, padaugėjo nuo 786 iki 1 042. Atnaujinta 10.01 Latvijoje pirmadienio naktį buvo patvirtinti 9 nauji užsikrėtimai COVID-19 infekcija. Iš viso šalyje nustatyti 533 užsikrėtimai koronaviruso infekcija, rašo LSM. Pastarąją parą buvo atlikti 773 tyrimai. Ragina nesilankysi pas artimuosius per Velykas Švedijos karalius Carlas XVI Gustafas sekmadienį paragino švedus švenčiant Velykas susilaikyti nuo kelionių pas artimuosius ir tokiu būdu apriboti COVID-19 infekcijos plitimą, vienoje nedaugelio karantino neįsivedusių Europos valstybių staigiai išaugus koronaviruso aukų skaičiui. Švedija, kurios švelnesnės kovos su užkratu priemonės sulaukė kritikos tiek šalyje, tiek už jos ribų, sekmadienį pranešė apie 6 830 patvirtintų užsikrėtimo atvejų ir 401 mirusįjį – tai yra daug daugiau, palyginti savaite anksčiau užfiksuotais 3 700 atvejų ir 110 aukų. Šie skaičiai iš tikrųjų gali būti dar didesni, nes dėl viruso tiriami tik hospitalizuojami pacientai ir ligoninių darbuotojai. Kitaip nei šiaurinėse kaimynėse ir daugumoje kitų Europos valstybių, švedai tebegali laisvai judėti, nors jiems primygtinai rekomenduojama laikytis socialinio atstumo ir karantinuotis pasireiškus pirmiesiems COVID-19 simptomams. Vyresniems nei 70 metų ir rizikos grupei priklausantiems žmonėms patariama vengti kontakto su aplinkiniais, o švietimo procesas vidurinėse mokyklose ir universitetuose buvo perkeltas į internetą. Tačiau darželiai ir pradinės mokyklos, taip pat kavinės, restoranai ir parduotuvės tebeveikia. Tarp griežtesnių šalyje paskelbtų priemonių yra draudimas rinktis didesnėmis nei 50 žmonių grupėmis, taip pat lankytis globos namuose. Valdžia pastarosiomis dienomis vis labiau ragina švedus per Velykas likti namuose, siekiant sulėtinti infekcijos plitimą. Ši šventė yra „metas, kai troškiame keliauti ir galbūt praleisti laiką su šeima ir draugais. Daugelis eina į bažnyčią “, kreipdamasis į tautą per televiziją pažymėjo karalius. „Tačiau per šias Velykas dalis to bus neįmanoma. Turime su tuo susitaikyti. Turime dar kartą pagalvoti, pasiruošti likti namuose“, – kalbėjo monarchas. 74 metų karalius ir 75 metų karalienė Silvia, dėl jų amžiaus priskiriami rizikos grupei, izoliavosi į pietus nuo Stokholmo esančiuose Stenhamaro karališkuose rūmuose. Atnaujinta 09.13 Pietų Korėjoje sekmadienį koronavirusas patvirtintas 47 asmenims. Tai yra pirmas kartas nuo pandemijos piko vasario 29-ąją, kai registruota mažiau nei 50 COVID-19 atvejų. Iš viso, žinybų duomenimis, iki šiol šalyje virusas nustatytas 10 284 gyventojams. 186 asmenys mirė.Sveikatos tarnybos Kinijoje tuo tarpu praneša apie nežymų naujų infekcijų augimą. Sekmadienį žemyninėje Kinijoje registruoti 39 nauji atvejai, para anksčiau jų buvo 30. 38 atvejai yra įvežtiniai. Besimptomių atvejų, kai infekuotajam nepasireiškia jokie simptomai, tačiau jis gali perduoti virusą, padaugėjo iki 78 (šeštadienį 47). Iš viso infekuotųjų Kinijoje yra 81 708, 3 331 asmuo mirė. Premjeras dirbs gydytoju Airijos premjeras Leo Varadkaras grįžta prie gydytojo darbo. Jis ketina mažiausiai vieną dieną per savaitę dirbti pagal savo profesiją, kad padėtų šaliai kovoti su koronavirusu, sekmadienį pranešė vyriausybės vadovo biuras. „Jis norįs bent šiek tiek prisidėti“, – laikraščiui „The Independent“ sakė vyriausybės atstovas. L. Varadkaras, gydytojo ir medicinos sesers sūnus, iki 2013 metų dirbo bendrosios praktikos gydytoju, o tada pasuko į politiką, rašo „Irish Times“. Tuomet jo pavardė buvo išbraukta iš gydytojų registro, dabar jis „reaktyvavosi“. Diagnozuotas tigrei Niujorko Bronkso zoologijos sode COVID-19 infekcija diagnozuota tigrei, kuri, kaip manoma, užsikrėtė koronavirusu nuo prižiūrėtojo, tuo metu neturėjusio jokių simptomų, sekmadienį pranešė įstaiga. Ketverių metų malajinei tigrei Nadijai, taip pat jos seseriai Azul, dviem amūriniams tigrams ir trims afrikiniams liūtams pasireiškė sausas kosulys, tačiau gyvūnai turėtų visiškai pasveikti, nurodoma miesto zoologijos sodus valdančios ne pelno organizacijos „Wildlife Conservation Society“ pareiškime. „Būdami itin atsargūs, atlikome tyrimus didžiajai katei. Pasirūpinsime, kad visos apie COVID-19 gautos žinios padėtų pasauliui geriau suprasti naująjį koronavirusą“, – rašoma naujienų agentūrai AFP atsiųstame pareiškime. „Nors Bronkso zoologijos sode didžiosioms katėms šiek tiek sumažėjo apetitas, jų bendra savijauta gera; jos prižiūrimos veterinarų ir yra energingos, budrios ir kontaktuojančios su savo prižiūrėtojais“, – tęsiama dokumente. „Nežinoma, kaip ilgai ši liga progresuos didžiosioms katėms, nes skirtingos rūšys gali savaip reaguoti į naujas infekcijas. Tačiau mes ir toliau atidžiai stebėsime jų būklę ir tikėsimės, kad jos visiškai atsigaus.“ Niujorke, kur COVID-19 aukų skaičius perkopė 4 000, visi keturi zoologijos sodai ir akvariumas yra uždaryti nuo kovo 16 dienos. Zoologijos sodas pabrėžė, jog „nėra jokių įrodymų, kad gyvūnai atlieka vaidmenį perduodant COVID-19 žmonėms, išskyrus pirminį įvykį [Kinijos] Uhano turguje. Taip pat nėra įrodymų, kad JAV kam nors būtų perduotas COVID-19 nuo gyvūnų, įskaitant naminius šunis ar kates.“ Atnaujinta 08.31 Vokietijoje pandemijos aukų – per 1 400 Vokietijoje iki sekmadienio vakaro patvirtinta daugiau kaip 95 900 koronaviruso infekcijų. Mažiausiai 1 415 infekuotųjų iki šiol mirė, rodo agentūros dpa statistika. Mirusių vokiečių yra ir užsienyje. Sudėtingiausia situacija yra Bavarijos žemėje, kur patvirtinta daugiau kaip 24 000 atvejų, mažiausiai 383 žmonės mirė. Šiaurės Reino-Vestfalijos žemėje registruota daugiau kaip 20 500 susirgimų, mažiausiai 258 asmenys mirė. Skaičiuojant pagal gyventojų skaičių, Bavarijai tenka daugiausiai infekcijų – 186,2. Šalies mastu šis rodiklis yra 115,4. JAV ruošiasi „Perl Harboro momentui“ JAV gubernatoriai sekmadienį paragino Baltuosius rūmus pateikti nacionalinę strategiją prieš sparčiai plintančią koronaviruso epidemiją, daugėjant pacientų mirčių ir sveikatos apsaugos tarnyboms perspėjus, kad ateinanti savaitė gal tapti panaši į „Perl Harboro momentą“. Jungtinėse Valstijose mirė jau beveik 10 tūkst. žmonių, kuriems buvo patvirtinta koronavirusinė infekcija COVID-19. Epidemijos epicentru šalyje tapusioje Niujorko valstijoje kelias pastarąsias dienas per parą mirdavo po kelis šimtus žmonių, o ligoninės ruošiasi naujų infekuotų pacientų antplūdžiui. Nacionalinio alergijos ir užkrečiamųjų ligų instituto (NIAID) direktorius Anthony Fauci perspėjo apie gresiančią padėties „eskalaciją“ ir sakė, kad amerikiečiams reikėtų ruoštis „blogai savaitei“. „Nepasakysiu, kad suvaldėme padėtį. Tai būtų klaidingas pareiškimas“, – televizijai CBS sekmadienį sakė A. Fauci. JAV vyriausiasis gydytojas Jerome'as Adamsas pasiuntė dar niūresnį perspėjimą. „Kalbant atvirai, daugumai amerikiečių ši savaitė bus sunkiausia ir liūdniausia per jų gyvenimą“, – jis sakė televizijai „Fox News“. „Tai bus mūsų Perl Harboro momentas, mūsų Rugsėjo 11-osios momentas – tik jis nebus lokalizuotas“, – pabrėžė J. Adamsas. Didžiojoje šalies dalyje gyventojams yra nurodyta likti namuose, bet devynios valstijos karantino dar nėra įsivedusios, o federalinė vyriausybė atsisakė paskelbti reikalavimą įvesti suvaržymus visos valstybės mastu. J. Adamsas atkreipė dėmesį, kad devynios valstijos, dar nepaskelbusios karantino, yra šaliai gyvybiškai svarbios maisto produktų gamintojos. Vis tik jis prašė valstijų lyderius paraginti gyventojus ateinančias 7–10 dienų likti namuose. „Tunelio gale pasimatys šviesa, jeigu visi atliks savo vaidmenį“, – pabrėžė vyriausiasis gydytojas. Sekmadienio vakarą Baltieji rūmai stengėsi pabrėžti pažangą šioje kovoje, įskaitant planus išsiųsti šimtus tūkstančių apsauginių kaukių Niujorko valstijos apygardoms, bet negalėjo paneigti, kad priešakyje laukia sudėtingos savaitės. „Visi žinome, kad turime pasiekti tam tikrą tašką, ir šis taškas bus šiurpus mirčių atžvilgiu“, – per spaudos konferenciją sakė prezidentas Donaldas Trumpas. D. Trumpas sako esąs tikras, kad B. Johnsonas pasveiks nuo COVID-19 JAV prezidentas Donaldas Trumpas sekmadienį sakė „tikįs ir esąs tikras“, kad Jungtinės Karalystės vyriausybės vadovas Borisas Johnsonas, hospitalizuotas išsamesniems tyrimams dėl jam diagnozuotos koronavirusinės infekcijos, pasveiks. „Jis mano draugas, jis puikus džentelmenas, puikus lyderis. Šiandien jis buvo paguldytas į ligoninę, bet aš tikiuosi ir esu tikras, kad jam viskas bus gerai“, – sakė D. Trumpas per spaudos konferenciją Baltuosiuose rūmuose. „Jis tvirtas vyras, tvirtas žmogus“, – pridūrė prezidentas. Atnaujinta 07.06 Japonijos premjeras dėl koronaviruso ruošiasi šalyje skelbti nepaprastąją padėtįJaponijos ministras pirmininkas Shinzo Abe dėl koronaviruso protrūkio ketina skelbti šalyje nepaprastąją padėtį, pranešė laikraštis „The Mainichi“, remdamasis vyriausybės pareigūnu. Įvedus nepaprastąją padėtį, būtų apribotos konstitucinės asmens teisės, o prefektūrų gubernatoriai galėtų raginti imtis konkrečių veiksmų viruso plitimui stabdyti. Vietos valdžia, be kita ko, galėtų nurodyti gyventojams likti namuose, taip pat uždaryti mokyklas ir kitas įstaigas. Laikraščio šaltinis sakė, kad šis sprendimas būtinas atsižvelgiant į šalyje augantį koronaviruso infekcijos COVID-19 atvejų skaičių. Viruso plitimas kelia rimtą grėsmę žmonėms ir šalies ekonomikai, pabrėžė šaltinis. Laikraštis „Yomiuri“ savo ruožtu pranešė, kad premjeras Sh. Abe nepaprastąją padėtį paskelbs jau antradienį, o apie savo planus informuos pirmadienį. Japonijos vyriausybės vadovas negali savo nuožiūra įvesti šalyje nepaprastąją padėtį. Jis privalo kreiptis pagalbos į konsultacinę grupę, kurią sudaro medicinos ir visuomenės sveikatos ekspertai. Pranešama, kad Sh. Abe nepaprastąją padėtį paskelbs palaikomas Tokijo gubernatorės Yuriko Koike ir Japonijos medicinos asociacijos, raginančios imtis šio žingsnio. Sekmadienio duomenimis, Japonijoje naujasis koronavirusas diagnozuotas 4 563 žmonėms, tarp kurių yra maždaug 700 kruizinio laivo „Diamond Princess“ keleiviai. Nuo koronavirusinės infekcijos COVID-19 šalyje jau mirė 104 žmonės. Atnaujinta 06.45 JAV nuo koronaviruso per parą mirė daugiau kaip 1 200 žmoniųJungtinėse Valstijose per praėjusią parą nuo koronaviruso infekcijos COVID-19 sukeltų komplikacijų mirė daugiau kaip 1 200 žmonių, rodo pirmadienį 3 val. 30 min. Lietuvos laiku Johnso Hopkinso universiteto paskelbti duomenys. Baltimorėje įsikūręs universitetas, kaupiantis duomenis apie koronaviruso atvejus visame pasaulyje, nurodė, kad Jungtinėse Valstijose patvirtinti mažiausiai 337 072 COVID-19 atvejai, 9 633 žmonės mirė. Kovo 27 dieną 55 metų B. Johnsonas informavo, kad jam pasireiškė lengvi infekcijos simptomai ir kad jis savaitei izoliuosis savo rezidencijoje Dauningo gatvėje. Planuota, kad penktadienį jis vėl pasirodys viešumoje ir toliau dirbs nuotoliniu būdu, bet premjeras sakė liksiantis užsidaręs, nes jam tebesilaiko pakilusi temperatūra – vienas iš COVID-19 simptomų. Dauningo gatvės pranešime sakoma: „Rekomendavus jo gydytojui, ministras pirmininkas šį vakarą buvo paguldytas į ligoninę tyrimams.“ „Tai yra prevencinis žingsnis, nes ministru pirmininkui tebesireiškia koronaviruso simptomai, praėjus 10 dienų po teigiamo testo dėl šio viruso“, – pridūrė jo biuras. Iš pateiktos informacijos galima spręsti, kad B. Johnsonas hospitalizuotas ne dėl ūmaus sveikatos pablogėjimo. B. Johnsonas yra iki šiol aukščiausio rango pasaulio lyderis, susigriebęs naująjį virusą. Jo besilaukianti partnerė Carrie Symonds irgi sakė susirgusi, bet dabar jos būklė jau gerėja. Sveikatos apsaugos sekretorius Mattas Hancockas savo ruožtu penktadienį grįžo į darbą, praėjus savaitei po to, kai jam buvo nustatyta koronaviruso infekcija. COVID-19 simptomai taip pat pasireiškė vyriausiajam medicinos pareigūnui Chrisui Whitty. Izoliuotis turėjo ir B. Johnsono artimas patarėjas Dominicas Cummingsas. Dauningo gatvė informavo, kad premjerą laikinai pavaduos užsienio reikalų sekretorius Dominicas Raabas. Vis dėlto manoma, kad B. Johnsonas tebevadovauja vyriausybei ir palaiko ryšį su ministrais bei pareigūnais.</t>
  </si>
  <si>
    <t>Trečioji karantino Lietuvoje savaitė – politinės rietenos, suirutė ligoninėse ir prognozės, kiek dar kovosime su krize</t>
  </si>
  <si>
    <t>Lietuviams pratinantis prie karantino, praėjo trečioji jo savaitė. Per ją toliau augo susirgusiųjų koronavirusu skaičius, nors valdžia ima dalytis optimizmu, kad blogiausia jau liko už nugaros. Taip pat pateikta aiškesnių prognozių, kiek laiko užtruks kova su šia krize. Prie darbo sugrįžęs Seimas neišvengė politinių kovų, o Vyriausybė uždarė beveik visus kelius sugrįžti į šalį užsienyje esantiems piliečiams. Sveikatos apsaugos ministras Aurelijus Veryga ir kiti Vyriausybės atstovai praėjusią savaitę dalijosi atsargiu optimizmu dėl plokštėjančios susirgimų kreivės. Tai reikštų, kad Lietuvoje pavyko suvaldyti koronaviruso plitimą ir padaryti jį lėtesnį bei labiau prognozuojamą. Tačiau Lietuva yra dar per maždaug mėnesį nuo piko, sako daugelis ekspertų. „Artimiausios kelios savaitės parodys, kokia yra situacija Lietuvoje ir kiek jis yra paveikęs asmenų“, – sakė vyriausioji šalies epidemiologė Loreta Ašoklienė. „Ne tokios džiuginančios prognozės rodo, kad ligos piką mes galime pasiekti ir apie 10 ligos savaitę, kas sutaptų su balandžio pabaiga–gegužės pradžia. Labai tikėtina, kad balandis bus sunkus mėnuo“, – teigė ji. Vyriausybė šią savaitę spręs, ar dar kartą pratęsti karantiną. Dabar jo pabaiga numatyta balandžio 13 dieną. Pastaruoju metu Lietuvai gavus šimtatūkstantinę koronaviruso testų siuntą, kuriam laikui išsisprendė klausimas dėl reagentų trūkumo. Praėjusią savaitę Lietuva gerino paimamų tepinėlių kiekių rekordus, tačiau iškilo kita problema – laboratorijos nespėja ištirti visų mėginių. Dėl to tyrimų atsakymai besitikrinantiesiems galėjo vėluoti. Sprendžiant šią problemą, A. Veryga apribojo mobiliųjų patikrinimo punktų savivaldybėse veiklą. Sekmadienį ir pirmadienį Vilniuje ir Kaune veikia po vieną punktą, kaip ir visuose kituose apskričių centruose. Šiam laikotarpiui pasibaigus, mobiliųjų punktų veikla turės būti derinama prie laboratorijų pajėgumų ištirti mėginius. Šis sprendimas taip pat reiškia, kad mobilieji gali būti priversti imti mažiau mėginių, nei sugebėtų. Tuo tarpu Vyriausybė žada siekti, kad palaipsniui per parą Lietuvos laboratorijose būtų atliekami 5 tūkst. tyrimų dėl koronaviruso – maždaug dvigubai daugiau nei dabar. Šią savaitę Sveikatos apsaugos ministerija taip pat patvirtino, kad dalis gydymo įstaigas pasiekusių respiratorių medikams yra netinkamos formos, nes nedengia veido, kaip reikėtų. Šie respiratoriai bus naudojami kaip apsauginės kaukės, o vietoj jų bus pristatyti tinkamos formos gaminiai. Prognozė: mirs 200 žmonių Sveikatos apsaugos ministerijos duomenimis, šiuo metu koronavirusas diagnozuotas 811 žmonių, 14 iš jų mirė, septyni pasveiko. Iš viso šalyje atlikti beveik 24 tūkst. tyrimų. Vilniaus universiteto mokslininkai šią savaitę prognozavo, kad pagal realųjį scenarijų koronavirusu iki metų pabaigos užsikrės 4,5 tūkst. žmonių, iš jų mirs 208 asmenys. Pesimistinio scenarijaus atveju skaičiai niūresni – iki 2020-ųjų pabaigos COVID-19 susirgtų beveik 5,9 tūkst. žmonių, mirtų 247 asmenys. Daliai šiuo metu sergančiųjų nebejaučiant ligos simptomų, tačiau gydymo įstaigoms turimus reagentus naudojant daugiausia siekiant nustatyti naujus koronaviruso atvejus, A. Veryga praėjusią savaitę supaprastino apibrėžimą, kas bus laikomas pasveikusiu nuo COVID-19. Asmenys, kuriems nustatytas koronavirusas, bus laikomi pasveikę nuo šios infekcijos, jei per parą atlikti du pakartotiniai testai bus neigiami arba po 37 dienų, jei testas nebus atliktas. Kol tęsiasi karantinas, jau savaitę ugdymo procesas mokyklose vyksta nuotoliniu būdu. Pirmosiomis jo dienomis neišvengta nesklandumų, daugiausia dėl stringančių pedagogų naudojamų sistemų ir patyčių per nuotolines pamokas. Artėjant brandos egzaminų sesijai, Švietimo, mokslo ir sporto ministerija per šią savaitę turėtų pasiūlyti, kokiomis sąlygomis ir kada ji galėtų vykti. Praėjusią savaitę užsienyje esantiems Lietuvos piliečiams iš esmės galutinai užtvertas kelias sugrįžti į tėvynę. Grįžti galės tik tie, kurie keltų ir lėktuvų bilietus įsigijo iki balandžio, taip pat paliktas vienas kelto reisas Klaipėda–Kylis. „Žinau, kad yra daug skirtingų, specifinių atvejų ir situacijų. Už kiekvienos iš jų stovi žmogus. Asmeniškai gaunu Jūsų žinutes bei laiškus, suprantu problemas, bet pasikartosiu: visuomenės saugumas šiandien – absoliutus prioritetas“, – sakė premjeras Saulius Skvernelis. Vyriausybė taip pat pranešė, kad iki balandžio paankstino rugsėjį iš pradžių numatytą algų pakilimą medikams. Darbo užmokesčio fondas gydymo įstaigose vidutiniškai didės 18 procentų. Dar 15 proc. didesnį atlyginimą karantino laikotarpiu gaus tie medikai, kurie tiesiogiai dirba su koronavirusu užsikrėtusiais pacientais. Rietenos Seime Ginčai dėl medikų darbo apmokėjimo ir kitų klausimų virė ir Seime, vėl surengusiame plenarinį posėdį po dviejų savaičių pertraukos. Bene daugiausia aistrų sukėlė tai, jog parlamentarams nepavyko priimti jokio sprendimo dėl priedų prie medikų algų. Tai yra politikavimas pačia blogiausia to žodžio prasme, sakė G. Nausėda. Tokia situacija susiklostė valdantiesiems pasiūlius nuo karantino pradžios iki pabaigos pavojingomis sąlygomis dirbantiems medikams pareiginės algos pastoviosios dalies koeficientus arba mėnesio algą didinti nuo 50 iki 100 procentų. Tuo tarpu opozicija pasiūlė karantino laikotarpiu 50 proc. priedą prie algos mokėti visiems medikams, o tiems, kurie dirba pavojingomis sąlygomis, skirti nuo 100 iki 150 proc. priedus. Po valdančiųjų ir opozicijos ginčų nė vienas pasiūlymas nebuvo priimtas, o tai sukėlė šurmulį viešojoje erdvėje. Palyginti retai retoriką aštrinantis prezidentas Gitanas Nausėda šįkart pareiškė, kad Seimo nariai medikus tiesiog apgavo. „Tai yra politikavimas pačia blogiausia to žodžio prasme ir man visiškai neįdomu, kas dėl vakarykščio fiasko kaltas, ar dešinieji, ar kairieji, ar viršutiniai, ar apatiniai. Kalti visi, nes sprendimas nepriimtas“, – sakė G. Nausėda. Premjeras žada, kad kompromisas su opozicija bus rastas ir sprendimai dėl papildomų priedų medikams bus priimti šią savaitę. Seime praėjusią savaitę taip pat planuota ypatingos skubos tvarka priimti įstatymo pataisas, kurios leistų valstybei teikti duomenis apie asmenų, kuriems apribotas judėjimas, buvimo vietą, tačiau valdančiųjų prašymu šių pataisų priėmime padaryta pertrauka. Susisiekimo ministras Jaroslavas Narkevičius Seime teigė, kad šios įstatymo pataisos reikalingos tam, kad valstybė turėtų daugiau galimybių apsaugoti piliečius nuo tų, kurie galbūt užsikrėtę koronavirusu. Tačiau parlamente ši iniciatyva sukėlė aršias diskusijas – dalis politikų perspėjo, jog tokiu būdu gali būti įteisintas masinis gyventojų sekimas. „Čia kaip numesti atominę bombą ant žmonių privatumo, kai tai galima išspręsti konkrečiomis mažomis priemonėmis“, – sakė liberalas Simonas Gentvilas. Seimui taip pat nepavyko skubiai priimti įstatymo, atrišančio galimybes Vyriausybei reguliuoti kainas. Ši teigia, kad nori turėti tokį įrankį prieš spekuliantus respiratorių ar dezinfekcinio skysčio kainomis, tačiau kritikai teigia, jog tokie ketinimai nesuderinami su rinkos ekonomika. Vis dėlto valdantieji žada, kad prie klausimo sugrįš šią savaitę. Nepaisant šių ginčų, parlamentarams pavyko sugriežtinti bausmes už karantino taisyklių pažeidimus. Dabar baudos fiziniams asmenims sieks nuo 500 iki 1500 eurų, juridinių asmenų vadovams ir kitiems atsakingiems asmenims – nuo 1500 iki 6000 eurų. Problemos ligoninėse Praėjusią savaitę speciali komisija baigė tirti situaciją Kauno klinikinėje ligoninėje, kur įtarimų dėl netinkamo medikų apsauginių priemonių naudojimo sukėlė žurnalistės Daivos Žeimytės-Bilienės įrašas feisbuke. Nors premjeras iš pradžių ligoninės vadovo Albino Naudžiūno elgesį pavadino nusikalstamu ir paragino skubiai jį atleisti, sveikatos apsaugos ministras Aurelijus Veryga sutiko su komisijos išvada, kad pažeidimai nebuvo padaryti. Komisija nurodė, kad teigti, jog padaryti darbo pareigų pažeidimai ir vienkartiniai apsauginiai rūbai buvo pakartotinai naudoti vien tik iš žurnalistės paskelbtų nuotraukų, nėra pagrindo. Tyrėjai taip pat cituoja užsienio šalių praktiką, jog, esant staigiam koronavirusu sergančių pacientų skaičiaus augimui ir trūkstant vienkartinių apsaugos priemonių, įstaigos turėtų apsvarstyti galimybes išplėsti vienkartinių chalatų naudojimą arba, kitaip tariant, naudoti juos pakartotinai tam tikromis griežtomis sąlygomis. Premjeras pareiškė, kad komisijos išvada jam kelia papildomų klausimų, tačiau toną dėl ligoninės vadovo galvos sušvelnino – dabar teigia tik norintis aiškių atsakymų, o savaime nieko atleisti nesiekia. „Tai nėra siekis žūtbūt kažką atleisti. Premjeras nori užtikrinti, jog gydymo įstaigų darbuotojai būtų apsaugoti“, – sakė premjero atstovas spaudai Tomas Beržinskas. Suirutė kilo ir dėl situacijos Klaipėdos universitetinėje ligoninėje. Sveikatos apsaugos ministerija pranešė, kad, atsižvelgus į nustatytus infekcijų kontrolės pažeidimus, kurie kelia grėsmę tiek medikų, tiek pacientų saugumui, priimtas sprendimas laikinai uždaryti didelę dalį Klaipėdos universitetinės ligoninės skyrių. Šiuo metu joje paslaugas teiks tik akušerijos ir ginekologijos, onkologijos bei infekcinių ligų padaliniai. Skubios medicinos pagalbos teikimą perims Respublikinė Klaipėdos ligoninė, prireikus į pagalbą bus pasitelkiamos Kauno ligoninės. Reaguodami į šiuos sprendimus, Klaipėdos miesto savivaldybės opozicijos politikai siūlys iš pareigų nušalinti Klaipėdos universitetinės ligoninės vadovą Vinsą Janušonį. „Viruso plitimas tiesiog akivaizdžiai išryškino tai, kad ligoninės vadovas nesugeba vadovauti ir nesugeba užtikrinti šioje situacijoje, kas labai svarbu, saugumo“, – sakė savivaldybės tarybos narė Nina Puteikienė. Tiek Kauno klinikinėje, tiek Klaipėdos universitetinėje ligoninėse gydomi koronavirusu užsikrėtę asmenys. Be to, praėjusią savaitę pranešta, kad išaugus diagnozuotų COVID-19 atvejų skaičiui nuspręsta lankytojams visiškai užverti Šeškinės polikliniką Vilniuje, kur registruota 80 tūkst. žmonių.</t>
  </si>
  <si>
    <t>Karantino įtaka: žmonės jaučia nerimą dėl psichikos sveikatos, praranda darbą ir pajamas</t>
  </si>
  <si>
    <t>Trečdalis Lietuvos gyventojų koronaviruso pandemijos metu jaučia nerimą, išsako susirūpinimą dėl psichikos sveikatos, dešimtadalis nurodo, kad buvo priversti imti neapmokamų atostogų arba jų darbovietė paskelbė prastovą, parodė sociologinė apklausa. Tuo metu 5 proc. respondentų sako praradę darbą arba pajamas.LRT užsakymu tyrimų kompanija „Baltijos tyrimai“ kovo 25–30 dienomis atliko Lietuvos gyventojų apklausą, kurios metu buvo apklausta 500 Lietuvos gyventojų nuo 18 iki 74 metų visoje Lietuvoje. Tiems, kurių socioekonominis statusas žemiausias, pandemijos įtaka gali būti dar reikšmingesnė. Taip, komentuodami apklausos rezultatus, nurodo LRT.lt kalbinti specialistai. Jų aiškinimu, gyventojų elgesį karantino metu lemia ir patriarchalinis požiūris bei stereotipai. Elgesį karantino metu lemia ir stereotipai Kaip neigiamas koronaviruso epidemijos pasekmes, 33 proc. apklausos dalyvių išskyrė darbą ir mokymąsi namuose bei būtinybę likti namuose, stengtis niekur neišeiti. Moterys koronaviruso epidemijos metu dažniau nei vyrai būna namuose – niekur neišeiti stengiasi 36 proc. moterų ir 29 proc. vyrų. Vilniaus universiteto (VU) Sociologijos ir socialinio darbo instituto doktorantė Dovilė Galdauskaitė sako, kad moterys ir vyrai labai skirtingai vertina savo sveikatą. „Matome, kad vyrai dažniau įsivelia į tokias elgsenas, kurios yra rizikingos sveikatai, pavyzdžiui, alkoholio vartojimas, rūkymas. Tokie paprasti dalykai, paprastas rūpinimasis savimi rodo, kad vyrai ne taip rimtai vertina tas sveikatos rizikas, dažniau praktikuoja sveikatai žalingą gyvenimo būdą“, – aiškina D. Galdauskaitė. Pasak jos, kita priežastis, dėl kurios dažnesnį buvimą namuose įvardija moterys, yra lyčių vaidmenys ir lūkesčiai skirtingoms lytims. Sociologės teigimu, privačioje sferoje dar yra patriarchalinio požiūrio, kad vyras turi finansiškai aprūpinti šeimą, o moteris – pasirūpinti vaikais ir buitimi. Todėl nereikėtų nustebti, sako D. Galdauskaitė, kad daugiau moterų pasilieka namuose. VU sociologė užsimena apie žmonių mąstymą, kad mamos gali geriau pasirūpinti vaikais. Todėl, išskiria ji, jei serga vaikai ar yra galima rizika jų sveikatai, paprastai mamos būna tos, kurios tokiose situacijose jais rūpinasi. Psichologas Antanas Mockus svarsto, kad tai, jog moterys namuose lieka dažniau nei vyrai, gali lemti ir stereotipai, kad moteris turi pasirūpinti ir savimi, ir šeima. Vyrams dažniau atrodo, kad moterų darbas yra saugotis pačioms ir dar kitiems apie tai priminti, sako A. Mockus. „Kažkada su moksleiviais bendraudavau apie vyriškumo ir moteriškumo stereotipus – mergaitės sakydavo, kad moteris turi būti tvarkinga, kultūringa. Galbūt dėl to moterys dažniau nei vyrai linkusios viską prižiūrėti, laikytis taisyklių. Tai siečiau su socialiniu moters vaidmeniu, ko iš jos tikimasi, kokį vaidmenį ji prisiima“, – kalba psichologas. Labiau saugosi jauni, didmiesčių gyventojai Dažnesnį buvimą namuose išskyrė ir jaunimas iki 30 metų bei 30–49 metų žmonės, didmiesčių gyventojai, respondentai su aukštuoju išsilavinimu bei gaunantys didžiausias šeimos pajamas per mėnesį – virš 1 tūkst. 200 eurų. Dažniau namuose būna arba stengiasi būti ir vadovai, besimokantis jaunimas, susituokę žmonės. Mažesnes pajamas turintys žmonės, kaimo gyventojai arba nedirbantys žmonės rečiau nurodė, kad pandemijos metu dažniau būna namuose. Pasak sociologės D. Galdauskaitės, tyrimai rodo, kad įvairios žmonių grupės labai skirtingai vertina savo sveikatos būklę ir rizikas. D. Galdauskaitė svarsto, kad paprastai jauni ar didžiuosiuose miestuose gyvenantys žmonės yra labiau išsilavinę, kvalifikuoti, turi aukštesnes pajamas, o tai reiškia, kad jie sugeba geriau įvertinti sveikatai kylančias rizikas, rečiau užsiima sveikatai rizikinga elgsena. Psichologas A. Mockus sutinka, kad didesnį saugojimąsi karantino laikotarpiu gali lemti didesnis žmonių sąmoningumas. Anot jo, paprastai labiau išsilavinę, gaunantys didesnes pajamas žmonės linkę labiau rūpintis savo sveikata. „Išsilavinimas padidina žmogaus sąmoningumą, jis daugiau supranta apie situaciją, kaip saugotis“, – svarsto A. Mockus. Didesnį nerimą jaučia gaunantys mažesnes pajamas 31 proc. apklausoje dalyvavusių žmonių nurodė, kad pašlijo jų psichologinė būsena, jiems neramu dėl ateities. Didesnį nerimą dažniau jaučia moterys, vyresni nei 50 metų žmonės, kaimo gyventojai, respondentai, baigę kolegiją ar technikumą, gaunantys mažiausias šeimos pajamas per mėnesį – iki 700 eurų. Panašios problemos aktualesnės ir pensininkams, našliams bei išsiskyrusiems. Kalbėdama apie psichologinę savijautą karantino metu, D. Galdauskaitė sutinka, kad žemesnę kvalifikaciją turintys žmonės gali dažniau jausti nerimą. „Jų darbas yra mažiau stabilus, tikriausiai jiems ir susirasti darbą nebūtų taip paprasta, jei jį prarastų. Šie žmonės tikriausiai dažniau susiduria su didesniu psichosocialiniu stresu ir kartais yra ne tokie pasitikintys savimi, kaip turintys aukštesnį išsilavinimą, gerą kvalifikaciją. (...) Gali būti, kad jie dirba kai kuriuose sektoriuose, kurie atsidūrė didesnėje rizikoje. Tie, kurie turi žemesnį išsilavinimą, tikriausiai nedirba valstybinėse įstaigose arba biure, kur yra užtikrintos galimybės dirbti nuotoliniu būdu“, – kalba sociologė. Panašios nuomonės laikosi ir A. Mockus, pasak jo, mažesnes pajamas gaunantys žmonės arba turintys žemesnį išsilavinimą gali išties jausti didesnį nerimą. Šių žmonių darbas yra mažiau apmokamas, o, kai nėra pinigų, esi labiau pažeidžiamas, tvirtina jis. Našliams ir išsiskyrusiems žmonėms sudėtingiau išgyventi, kadangi gaudami vieną atlyginimą jie turi pasirūpinti ir savimi, ir vaikais, vieniši žmonės neretai neturi tokio stipraus užnugario, jiems trūksta palaikymo, sako A. Mockus. Jo teigimu, tokia situacija gali kelti didelį nerimą. Prognozuoti karantino įtaką – dar anksti Beveik 40 proc. jaunimo iki 30 metų akcentavo, kad koronavirusas paveikė ne juos, o kitus kartu gyvenančius šeimos narius. Tai dažniau minėjo ir bedarbiai bei namų šeimininkės. 12 proc. respondentų nurodė, kad jie patys ar jų artimieji epidemijos metu susirgo kokia nors liga, tai dažniau nurodė didmiesčių gyventojai ir respondentai su mažiausiomis šeimos pajamomis per mėnesį. Šiek tiek daugiau nei dešimtadalis tvirtino, kad nors darbą išsaugojo, buvo priversti imti neapmokamų atostogų arba jų darbovietė paskelbė prastovą. Su tokia situacija dažniau susidūrė didmiesčių gyventojai, respondentai su didžiausiomis šeimos pajamomis per mėnesį, darbininkai bei vadovai, žmonės, dirbantys privačiame sektoriuje. Dėl įvesto karantino darbą arba pajamas prarado 5 proc. apklaustų gyventojų. Ketvirtadalis nurodė, kad koronaviruso epidemija kol kas niekaip nepaveikė, tai yra neturėjo neigiamo poveikio nei jiems, nei kartu gyvenantiems šeimos nariams. Pasiteiravus, kokią įtaką padarys karantinas bei susiklosčiusi situacija, D. Galdauskaitė tvirtina, kad tai nuspėti be galo sudėtinga. Anot jos, skirtingos žmonių grupės reaguos skirtingai – jau dabar matome įvairias žmonių reakcijas. Tiems, kurių socioekonominis statusas žemiausias, kuriems kyla klausimų dėl jų pajamų stabilumo, rizikos gali būti didesnės, o poveikis socioekonominiam statusui – dar reikšmingesnis, teigia sociologė. Vis dėlto, pabrėžia D. Galdauskaitė, dar sunku išmatuoti pandemijos poveikį visuomenei, kadangi niekas negali atsakyti, kiek karantinas tęsis, su kokiais iššūkiais dar susidursime, kiek tai palies kiekvieną iš mūsų. Atsakyti į šiuos klausimus bus galima pandemijai pasibaigus, apibendrina sociologė.</t>
  </si>
  <si>
    <t>Apie keliones vasarą nebedrįsta kalbėti net kelionių organizatoriai: kada planuoti ir pirkti bilietus</t>
  </si>
  <si>
    <t>Nors koronavirusas sujaukė pavasario kelionių planus, LRT.lt kalbinti kelionių organizatoriai tikina – dabar pats metas pasinaudoti galimybe ir suplanuoti tolimesnes keliones. Tikėtina, kad tai padaryti galėsite pigiau nei anksčiau. Vis dėlto besijaudinančiųjų dėl suplanuotos kelionės vasarą ekspertai nepaguodžia – belieka laukti. Anot kelionių organizatoriaus „Makalius“ įkūrėjo Rimvydo Širvinsko, rinkos tendencijos rodo, kad kelionių žmonės visiškai neatsisako. Nors yra dalis žmonių, kurie keliauti net ir po karantino pabaigos neplanuoja, kai kurie teiraujasi, kur galėtų saugiai praleisti karantiną Lietuvoje, kad laikas būtų bent kiek turiningesnis nei namuose, kiti jau planuojasi ateities keliones. Tą patį pastebi ir kelionių organizatoriaus „Tedo“ įkūrėjas Tadas Kertenis. Anot jo, kai kurie klientai netgi teiraujasi dėl galimybės keliauti jau gegužę. „Manau, keliautojai dalinsis į dvi dalis. Bus žmonių, kurie į lėktuvus šoks iškart, nes jiems nė motais. Pavyzdžiui, toks kaip aš. Tikrai, man nerūpi. Aš tik „pasiimčiau“ kelionę pigiai. Bus tokių, kurie dar pusę metų nekeliaus, nes lauks, kol visi išbandys. Šiaip mes ir dabar dar gauname užklausų į „Facebook“, į paštą, kuriose klausiama, ar dar galima gegužei užsisakyti kelionę. „Jeigu nebus koronos važiuosim, jeigu bus korona, nevažiuosime.“ Yra tikrai žmonių, kuriems nerūpi“, – sako T. Kertenis. R. Širvinskas pastebi, kad susidomėjimas kelionėmis niekur neišnyko, tačiau didžioji dalis klientų vis dėlto savo atostogas bando planuotis kaip įmanoma vėlesniam laikui, kai, atrodo, bus didesnė reali tikimybė kur nors išvykti ir saugiai keliauti. Jo teigimu, susivilioti įsigyti kelionės bilietą jau dabar žmonės gali ir dėl pasikeitusios organizatorių bei aviakompanijų politikos. Atsižvelgiant į susidariusią situaciją, klientams siūlomos daug lankstesnės sutarties sąlygos. Taigi nukelti, pakoreguoti ir netgi atgauti pinigus, paaiškėjus, kad keliauti vis dar nesaugu, šiuo metu paprasčiau. „Siūloma viskas, kad kuo mažiau žmonės baimintųsi įsigyti keliones. Keliones planuotis ir pirktis visas turizmo sektorius šiuo metu skatina būtent tokiu sąlygų supaprastinimu“, – tvirtina R. Širvinskas. LRT.lt pašnekovai sako, kad dabar pamačius gerą kelionės ar skrydžio pasiūlymą, palankus metas jį įsigyti, nors rizika išlieka. „Jeigu planuoji keliauti, tai dabar pats laikas naudotis proga nusipirkti ką nors pigiai. Žinoma, yra kažkokia rizika, bet, mano asmenine nuomone, žmogus niekuo nerizikuoja“, – įsitikinęs T. Kertenis. Apie keliones vasarą turbūt teks pamiršti Kaip paaiškina kelionių organizatoriai, tikėtina, kad po karantino bendrovės norės vėl prisikviesti klientus, todėl siūlys geresnes kelionių, skrydžių, apgyvendinimo ir kitas paslaugas. Be to, dabar dalis žmonių kelionių atsisako, todėl galima viltis, kad lankytinose vietose bus mažiau turistų. „Manau, kad kelionių paketai savarankiškiems keliautojams, kurie naudojasi reguliarių skrydžių bendrovėmis, turėtų šiek tiek atpigti, nes aviakompanijoms reikės kažkaip prisivilioti atgal keliautojus ir padrąsinti juos keliauti. Žemesnė kaina būtent ir būna ta priežastis išdrįsti įsigyti kelionę, keliauti, atostogauti. Jau dabar mes tai pastebime“, – sako R. Širvinskas. Jo vertinimu, apgyvendinimo įstaigos taip pat gali kovoti dėl klientų ir juos bandyti prisivilioti įvairiais pasiūlymais ir mažesnėmis kainomis. „Tačiau kita versija, kuri irgi gali būti, kad visas turizmo sektorius bus praradęs daug pajamų, bet ir patyręs nuostolį, nes turės padengti papildomas išlaidas, kompensuoti žmonėms ir pan. Tai tokiu atveju gali būti, kad kainos bus sukilusios, nes norės atsigriebti už tai, ką šiuo metu prarado“, – sako R. Širvinskas. T. Kertenio nuomone, aukštesnes kainas matys tie, kurie keliones užsakinės darbo reikalais. Keliaujantieji atostogauti populiariausiomis Europos kryptimis vis dėlto kaip tik turėtų sutaupyti. „Dėl ko gali brangti kelionės, tai realiai verslo segmentas dabar visiškai persiorientuos į tokį požiūrį – kur nereikia, ten nekeliaujame. Bet kažkam keliauti reikės, tai bus būtina ir visi tai žinos. Manau, kad tai pakels kainą. O kokie nors „Ryanair“ ir „Wizzair“ kaip tik turėtų nuleisti kainas, nes visos priešingos oro linijos bus nusistekenusios dėl pinigų. Jie galės susigraibyti klientus“, – teigia T. Kertenis. Norintiems būti tikriems, kad kelionė pasiseks, LRT.lt pašnekovai vis dėlto siūlo nebesidairyti į vasarą ar net pirmuosius rudens mėnesius. Norintiems būti tikriems, kad kelionė pasiseks, LRT.lt pašnekovai vis dėlto siūlo nebesidairyti į vasarą ar net pirmuosius rudens mėnesius. Daug didesnė tikimybė, kad saugiai ir be didesnių apribojimų keliauti pavyks ir tik rudens pabaigoje ar žiemą. „Žiemai tikrai žiūrėčiau, ką pirkti, nebijočiau, kad negalėsiu skristi. Bet tai jau žiema, vėlyvas ruduo: lapkritis, gruodis, sausis, vasaris... Sakyčiau, kad jau galima pirkti šiomis datomis, ypač jeigu kaina gera“, – svarsto T. Kertenis. Tačiau ką daryti, jeigu šiai vasarai bilietus ar visą kelionę įsigijote jau anksčiau? Sekti avialinijų ir skrydžių informaciją. Tik tokį patarimą gali duoti ekspertai. Anot jų, šiuo metu dar sudėtinga prognozuoti, kas vyks birželį ar liepą, todėl belieka laukti. „Nesiūlyčiau keliautojams baimintis. Tiesiog reikėtų laukti oficialių sprendimų iš savo aviakompanijos“, – pataria R. Širvinskas. Atsiprašysime Lietuvos kurortų? Pasiteiravus, ar tikėtina, jog daugiau žmonių šiemet pasirinks poilsį Lietuvoje nei keliones į užsienį, LRT.lt kalbintų pašnekovų nuomonės išsiskyrė. T. Kertenio vertinimu, jeigu žmonės nesiryžta keliauti į užsienį, turbūt vengs ir poilsiautojų pripildytų Lietuvos kurortų. Be to, tvirtina T. Kertenis, turbūt galiausiai įtakos apsisprendimui turės ir „šaltibarščių kainos indeksas“. „Nemanau, kad žmonės keis savo planus. Nebent viešbučiai bus uždaryti. Tada viskas keisis, bet realiai, žinoma, dar daug kas priklausys nuo pirmųjų, kurie atkeliaus. Tada internete pasipils straipsniai, kad Palangoje šaltibarščiai kainuoja 8 eurus arba 12 eurų. Visada būna tas šaltibarščių kainos indeksas akcentuojamas Palangoje“, – tvirtina T. Kertenis. Jis neatmeta galimybės, kad kainos Lietuvos kurortuose šiemet bus netgi aukštesnės, nes verslininkai puikiai žinos, kad kai kurie poilsiautojai nenori keliauti į užsienį, ir bandys pasinaudoti galimybe. „Manau, dar nuo to labai daug kas priklausys – ar tie, kurie turi kavines, užsiplėš kainas, ar ne, nes vis tiek visi gudrūs, visi žino – neįmanoma važiuoti į užsienį, vadinasi, visi turės važiuoti į Palangą, Birštoną, Druskininkus. Tada kainos gali būti tikrai labai smarkiai „užlaužtos“. Manau, tada žmonės tiesiog keliaus į sodybas šašlykų kepti“, – sako T. Kertenis. R. Širvinskas įsitikinęs, kad turizmas Lietuvoje paprasčiausiai atsigaus anksčiau nei turizmas užsienyje. „Taigi mes tikrai visų pirma pradėsime keliauti Lietuvoje, važiuosime į Lietuvos kurortus, nebūtinai prie jūros, bet ir į sveikatinimo kurortus, naudosimės kaimo turizmo sodybų paslaugomis. Tikrai vietinis turizmas suaktyvės“, – neabejoja R. Širvinskas. Jo vertinimu, poilsiautojai gali būti netgi atlaidesni kainoms ir kurortų taip nebekritikuoti, kaip jau tapo įprasta ankstesniais metais. „Nepaisant to, kad mes galbūt ir buvome visi pyktelėję (buvo straipsnių, kad turizmo paslaugos Lietuvoje yra labai brangios, lygindavome jas su paslaugomis užsienyje), manau, turėsime atsiprašyti Lietuvos turizmo paslaugų ir apgyvendinimo teikėjų ir tikrai naudosimės jų paslaugomis, padėsime išsilaikyti ir vietiniam verslui“, – sako R. Širvinskas. Jis priduria – norintiems keliauti vis dėlto labai svarbu prisiminti, kad būtent karantino laikotarpį derėtų išlaukti ir karantino taisyklių laikytis, nes tik tokiu atveju tiek kelionės, tiek gyvenimo sąlygas grįš į įprastas. Kainų pokyčio prognozuoti nesiryžta Lietuvos turizmo asociacijos LRT.lt pateiktame atsakyme nurodoma, kad kol kas vasaros atostogos planuojamos įprastai, tačiau tai gali pakoreguoti tolesnės atsakingų Lietuvos institucijų, bei kitų šalių rekomendacijos dėl karantino ar kelionių. „Žmonėms dėl to jaudintis nereikėtų – visos kelionės bus vykdomos, kai bus saugu skristi, apžiūrinėti lankytinus objektus, vykti į ekskursijas ar ilsėtis paplūdimyje“, – tvirtinama atsakyme. Atkreipiamas dėmesys, kad kol kas, remiantis Užsienio reikalų ministerijos rekomendacija, nevykti į užsienį rekomenduojama iki balandžio 14 d. Jeigu ši rekomendacija būtų pratęsta, į ją kelionių organizatoriai nedelsdami reaguotų. „Tiems, kas planuoja vykti atostogų vasarą ar rudenį, patariame tiesiog stebėti situaciją ir remtis specialistų rekomendacijomis prieš pat kelionę. Jei keliauti būtų nesaugu, kelionių organizatoriai tikrai žmonių niekur negabens ir leis nukelti atostogas vėlesniam laikui. Kita vertus, visi suprantame, kad esama karantino situacija negalės tęstis ilgai, žmonija turės grįžti į įprastą gyvenimą ir tai darysime jau greitu metu“, – nurodoma asociacijos atsakyme. Asociacija nesiryžo prognozuoti, kaip galėtų keistis kelionių kainos. Jos teigimu, tai priklausys nuo daugelio faktorių. „Pavyzdžiui, vienos šalys, norėdamos kuo greičiau susigrąžinti turistų srautus, gali nuspręsti taikyti žemesnių kainų politiką. Konkrečių šalių kelionių paketų kainos priklausys ir nuo to, kokių veiksmų imsis tų šalių vyriausybės palaikyti turizmo sektorių šiuo itin finansiškai sudėtingu laikotarpiu“, – akcentuojama asociacijos atsakyme. Primena: kada ir ko galite reikalauti iš kelionių ar skrydžio organizatoriaus Valstybinė vartotojų teisių apsaugos tarnyba (VVTAT) primena, kad atšaukus kelionę lėktuvu, vartotojas pirmiausia turėtų sekti paslaugų teikėjų viešai skelbiamą informaciją apie atšaukiamas arba atidedamas paslaugas bei pinigų grąžinimą. Vartotojas turėtų kreiptis į paslaugos teikėją, su kuriuo buvo sudaryta sutartis, dėl galimybės atidėti kelionę, pakeisti kelionės kryptį ar priimti kitą kompensacijos pasiūlymą, jei paslaugos teikėjas numato tokią galimybę. Vartotojui ir paslaugų teikėjui neradus kitos alternatyvos, vartotojas turi teisę susigrąžinti pinigus arba gauti nukreipimą kitu maršrutu į galutinę paskirties vietą. VVTAT atkreipia dėmesį, kad paslaugų teikėjas, remdamasis nenugalimos jėgos aplinkybėmis, gali nukelti prievolių vykdymą, t. y. pinigų grąžinimą, iki kol pasibaigs nenugalimos jėgos aplinkybės. Šiuo atveju koronavirusas yra priskiriamas ypatingosioms aplinkybėms, kurių paslaugų teikėjai negali kontroliuoti. Skrydžio atšaukimo ar jo atidėjimo dėl ypatingųjų aplinkybių atvejais kompensacija keleiviams gali būti neišmokama. Kai atidėtas arba atšauktas skrydis turėjo vykti iš Lietuvos, vartotojas turėtų kreiptis į Lietuvos transporto saugos administraciją. Lietuvos transporto saugos administracijai nustačius, dėl kokių priežasčių buvo atšauktas skrydis ir ar keleiviui priklauso kompensacija bei žalos atlyginimas, tačiau Lietuvoje registruotam paslaugų teikėjui nesutinkant ginčo spręsti taikiai, vartotojas turi teisę kreiptis į Valstybinę vartotojų teisių apsaugos tarnybą. Jei paslaugos teikėjas registruotas kitoje Europos Sąjungos šalyje, Norvegijoje, Islandijoje ar Jungtinėje Karalystėje, vartotojas turi teisę kreiptis nemokamos pagalbos į Europos vartotojų centrą Lietuvoje.</t>
  </si>
  <si>
    <t>Iš gyvenimo pasitraukė koronavirusu užsikrėtęs Prancūzijos klubo gydytojas</t>
  </si>
  <si>
    <t>Prancūzijos futbolo bendruomenę sukrėtė žinia apie „Stade de Reims“ gydytojo Bernardo Gonzalezo savižudybę. „Ligue 1“ klubo vadovai patvirtino, kad 60-metis medikas užsikrėtė COVID-19 infekcija ir savo noru pasitraukė iš gyvenimo. Apie tai, kokia buvo jo būklė užsikrėtus koronavirusu, kol kas nežinoma. „Reims“ atstovai patvirtino, kad gydytojas buvo save izoliavęs namuose. Priduriama, kad jo žmona taip pat yra užsikrėtusi koronavirusu. Pats vyras paliko atsisveikinimo laišką, tačiau jo turinys dar nėra žinomas. Po tragiško įvykio sunkiai žodžius rinko „Reims“ generalinis direktorius Jeanas-Pierre‘as Caillot: „Sunku rasti žodžius, esu tiesiog šokiruotas. Ši pandemija smogė tiesiai klubui į širdį, nes Gonzalezas buvo puiki asmenybė ir tikras profesionalas, klube dirbęs daugiau nei 20 metų.“ Médecin. Artiste. Stadiste. Docteur Gonzalez.💔 pic.twitter.com/Wlw6Bbr7gc</t>
  </si>
  <si>
    <t>Karantino kontrolė: Vilniuje pasitelkti dronai</t>
  </si>
  <si>
    <t xml:space="preserve">Karantinui tęsiantis, Lietuvos policija kasdien gauna šimtus pranešimų apie karantino ir saviizoliacijos pažeidimus. Per dvi dienas nebausta kone 100-tas žmonių, daugiausia Vilniaus apskrityje. Nors ir trumpas, bet pasiruošimas būtinas: patikrinus ryšį, suderinus kitas sistemas, lėktuvo tipo dronas ore gali išbūti mažiausiai porą valandų. Stebėti, kaip gyventojai laikosi karantino sąlygų, galima bet kur sostinėje ar net aplink miestą. Dronas gali skristi ten, kur yra mobilusis 4G ryšys. „Tai puikiai tinka karantino metu, kai nereikia visiems būti vienoje vietoje, dronų pilotai gali būti namuose. Žmogus, kuris praleido progą, pakeičia baterijas, yra paleidimo aikštelėje ir nusileidimą. Bepilotis orlaivis, o tiksliau – per nuotolį valdomas orlaivis, gali būti pilnai autonominis“, – pasakojo „Droneteam“ atstovas Linas Gelažanskas. Drono perduodamas vaizdas tiesiogiai analizuojamas sostinės savivaldybės Ekstremaliųjų situacijų operacijų centre. Didžiausias dėmesys – parkams, žaidimų aikštelės – vietoms, kur gali būriuotis žmonės. Pamačius karantino nesilaikančiųjų, siunčiami pareigūnai.„Pravažiuoti visą miestą transportu ant žemės ar pėsčiomis, tai nei tiek daug pamatai, nei tu sugebi padaryti taip greitai. [...] Dabar mums užtenka realiai keletos pakilimų, kad mes susidarytume situacijas, pamatytume realią situaciją mieste ir probleminėse vietose, galėtume kelti ar kitus dronus, kurie turi galimybę pranešti ir garsinį pranešimą skaityti ar, pavyzdžiui, pasiųsti viešosios tvarkos pareigūnus, ar paprašyti Šaulių sąjungos patruliuoti, jeigu mes matome, kad koncentracija tam tikruose parkuose yra didelė“, – dėstė Vilniaus savivaldybės administracijos direktoriaus pavaduotojas Adomas Bužinskas. Kol kas gyventojai gana drausmingi – karantino laikosi, tačiau nerimaujama dėl prognozuojamo atšilimo.„Žmonės norės išeiti laukan, norės išeiti į parkus, bet vėlgi, ką pamatėme vakar. Pagerėjus orams padidėja ir transporto srautai išvažiuojant iš miesto. Tai reikia suprasti, kad žmonės greičiausiai irgi nemažai migruoja iš paties miesto ir ne pačiame miestelyje lieka per geresnius orus. Natūralu, kad problema čia nesisprendžia, tiesiog jinai pervažiuoja iš mūsų savivaldybės kažkur kitur“, – A. Bužinskas. Gyventojus drausmina šimtai policijos ekipažų, kariai, šauliai. Nuo penktadienio už karantino ir saviizoliaicjos nesilaikymą vien policija jau nubaudė apie 100 žmonių. Daugiausiai vakar – 69. Beveik visiems skirtos 250 eurų baudos, tai yra puse minimalios baudos.„Pranešimų skaičius taip pat yra nemažas, virš 300 pranešimų gauname per dvi dienas [...] iš esmės daugiausiai jaunimėlis renkasi kažkur dideliais būriais, daugiau negu du asmenys, ne šeimos nariai. [...] Gyventojų pranešimai dabar yra tokie bendro pobūdžio, kad, pavyzdžiui, Vingio parke yra daug žmonių. Toks pranešimas iš esmės tokį pranešimą taip pat yra reaguojama, vykstama. bandoma, žiūrėta, ar tikrai yra tų pažeidėjų. Ar jų nėra, nes kartais būna ir pranešimas, kad trasos suvažiavę daug automobilių. Tačiau tie automobiliai, žmonės išsiskirsto didelėje dideliame plote ir jokių pažeidimų nėra daroma“, – pasakojo Policijos departamento atstovas Ramūnas Matonis.Savivaldybės sako, jei atšilus žmonės nesilaikys apribojimų, svarstys apie parkų, kitų vietų uždarymą. </t>
  </si>
  <si>
    <t>Uostamiesčio meras: Klaipėdos laboratorija atnaujino darbą</t>
  </si>
  <si>
    <t>Klaipėdos universitetinės ligoninės (KUL) laboratorija vėlų sekmadienio vakarą atnaujino darbą, pranešė uostamiesčio meras Vytautas Grubliauskas. „KUL pradėjo veikti naujasis tyrimų aparatas, kuriuo bus galima daryti net iki 1000 tyrimų per dieną, bet kiek jų bus daroma realybėje – klausimas reagentų ir terpių „tiekėjams“ iš sostinės“, – feisbuke paskelbė meras. Anksčiau sekmadienį popiet KUL Molekulinės diagnostikos laboratorijos vedėja Jūratė Kasnauskienė BNS patvirtino, kad laboratorija bando naują įrangą ir vakare tikisi pradėti darbą. „Mes šiuo metu diegiam naują „Roche“ sistemą, vykdom bandomuosius leidimus. Jeigu sėkmingai praeis validacija, po penkių valandų „Roch“ specialistai įvertins prietaiso veikimą ir galėsime pradėti darbą“, – sakė J. Kasnauskienė. Sekmadienį Sveikatos apsaugos ministerija paskelbė (SAM), kad sekmadienio naktį dėl techninio įrangos gedimo sustojo KUL laboratorijos darbas. „Tai techniniai klausimai, aš tą informaciją pateikia NVSPL ir sprendžiam tuos klausimus, ieškom klausimo tarp prietaisų ir reagentų, kad būtume tikri rezultatais“, – apie gedimą sakė laboratorijos vadovė J. Kasnauskienė. Klaipėdos meras V. Grubliauskas savo pasisakyme kelia klausimą dėl gautų reagentų kokybės. Anot jo, senąja įranga su vienais reagentais gavus teigiamą atsakymą, su kitais reagentais tiek senąja, tiek naująja įranga tyrimų atsakymas buvo neigiamas. „Nebekartosiu visos tos epopėjos apie kompetencijas, medicininę techniką, reagentus, tik pranešu – viso net dešimt pirmame tyrime, kuriame korėjietiškais reagentais buvo patvirtinti, kaip teigiami, po dviejų papildomų patikrinimų kitais reagentais pripažinti neigiamas. Išvadas darykite patys, nes pirmasis papildomas tyrimas darytas su tuo pačiu aparatu, bet jau kitu vokišku reagentu, o trečiasis – jau su naująja įranga ir šveicarišku reagentu“, – sakė V. Grubliauskas. Per šeštadienį Lietuvoje buvo ištirta 2269 ėminių dėl koronaviruso, nustatyta 40 naujų infekcijos atvejų. Iš viso infekcija nustatyta 811 žmonių, 13 koronavirusu sirgusių žmonių mirė, septyni pasveiko. Nuo epidemijos pradžios Lietuvoje buvo atlikti 23 tūkst. 645 koronaviruso tyrimai.</t>
  </si>
  <si>
    <t>Ukrainoje – 1,3 tūkst. COVID-19 atvejų, 37 mirtys</t>
  </si>
  <si>
    <t>Ukrainoje oficialiai patvirtintų užsikrėtimo koronavirusu SARS-CoV-2 atvejų per pastarąją parą padaugėjo 37 iki 1308, pranešė Ukrainos sveikatos apsaugos ministerija. Šalyje jau užregistruotos 37 mirtys nuo šios ligos. Taip pat skelbiama, jog tik 28 žmonės šią ligą jau įveikė – per pakartinius laboratorinius tyrimus koronaviruso jų organizme nebebuvo.</t>
  </si>
  <si>
    <t>Naujausi koronavirusu užsikrėtusių žmonių maršrutai: Nemenčinės gyventojai lankėsi parduotuvėse, vaistinėse</t>
  </si>
  <si>
    <t>LRT skelbia naują informaciją apie koronaviruso sukelta infekcija užsikrėtusių asmenų maršrutus. Šią informaciją pateikia Nacionalinis visuomenės sveikatos centras prie Sveikatos apsaugos ministerijos (NVSC). Tai yra informacija, kurią susirgę žmonės pateikė NVSC specialistams jų vykdomos atvejų epidemiologinės diagnostikos metu. Šis sąrašas bus nuolat pildomas. Siekdamas suvaldyti užkrečiamųjų ligų plitimą, NVSC vykdo visų COVID-19 atvejų epidemiologinę diagnostiką (apklausia atvejus, aiškinasi užsikrėtimo aplinkybes, sąlytį turėjusius asmenis bei kitą epidemiologiškai svarbią informaciją). Sąlytį turėję asmenys izoliuojami, su jais kasdien susisiekiama, vertinama jų sveikatos būklė. LABAI SVARBU! Jei jūs lankėtės pažymėtose vietose ir su jumis nesusisiekė NVSC specialistai, prašome užsiregistruoti paskambinus šiuo telefono numeriu:+370 62077547. Kreiptis tik darbo laiku (I-IV 8:00-17:00, V 8:00-15:45). Vietų, kuriose lankėsi COVID-19 užsikrėtę asmenys, sąrašas: Ankstesnius užsikrėtusiųjų maršrutus galite rasti ČIA. 290. Patvirtintas 2020-04-02 (Šiauliai) 1. Asmuo 2020-03-02 - 2020-03-13 lankėsi Šiaulių reabilitacijos klinikoje. 2. 2020-03-20 pasireiškė klinikiniai simptomai. Gydėsi namuose. 3. 2020-04-01 kreipėsi nuosavu automobiliu į VšĮ Respublikinę Šiaulių ligoninę dėl išsityrimo. Grįžo į namus (Šiaulių m.). 291. Patvirtintas 2020-04-02 (Šiauliai) 1. Asmeniui 2020-03-26 pasireiškė lengvi klinikiniai simptomai. Niekur išvykęs nebuvo, kontakto su sergančiuoju COVID-19 neturėjo. 2. 2020-03-30 dirbo. 3. 2020-03-31 atlikti laboratoriniai tyrimai. Saviizoliacija namuose. 292. Patvirtintas 2020-04-02 (Joniškio raj.) 1. Asmuo 2020-03-24 paskutinį kartą buvo darbe (Joniškio r.). 2. 2020-03-27 pasireiškė klinikiniai simptomai. 3. 2020-03-30 nuosavu automobiliu nuvyko į mobilųjį punktą dėl laboratorinių tyrimų atlikimo (J. Jablonskio g.16, Šiauliai). Grįžo į namus. 4. 2020-04-02 hospitalizuotas. 293. Patvirtintas 2020-04-03 (Šiaulių r.) 1. Asmuo 2020-03-14 apie 15 val. buvo išvykęs į Palangos Švč. Mergelės Marijos Ėmimo į dangų bažnyčią, po to vyko į „Atostogų parką“ (Venecijos akl. 2, Žibininkų k., Kretingos r. sav.). 2. 2020-03-15 grįžo į namus (Šiaulių r.). Taikyta saviizoliacija. 3. 2020-03-18 pasireiškė klinikiniai simptomai. 4. 2020-04-01 nuosavu automobiliu nuvyko į mobilųjį punktą dėl laboratorinių tyrimų atlikimo (J. Jablonskio g.16, Šiauliai). Grįžo į namus. 294. Patvirtintas 2020-04-03 (Radviliškio r.) 1. Asmuo išvykęs į užsienį nebuvo, kontaktą su sergančiu COVID-19 asmeniu neigia. 2. 2020-03-24 pasireiškė klinikiniai simptomai. 3. 2020-03-30 nuosavu automobiliu nuvyko į mobilųjį punktą dėl laboratorinių tyrimų atlikimo (J. Jablonskio g.16, Šiauliai). Grįžo į namus. 295. Patvirtintas 2020-04-02 (Kaunas) 1. Asmuo 2020-03-14 grįžo iš Lutono į Kauno oro uostą reisas FR3466. 2. 2020-03-14 iš oro uosto grįžo nuosavu automobiliu su šeimos nariu. 3. 2020-03-26 susirgo. 4. 2020-03-31 mobiliajame punkte atliko tyrimą, nuvežė šeimos narys nuosavu automobiliu. 296. Patvirtintas 2020-04-02 (Kaunas) 1. Asmuo 2020-03-19 grįžo iš Frankfurto į Vilniaus oro uostą. 2. 2020-03-19 iš oro uosto grįžo užsisakytu mikroautobusu. 3. 2020-03-29 susirgo. 4. 2020-04-01 mobiliajame punkte atliko tyrimą, važiavo nuosavu automobiliu su šeimos nariu. 297. Patvirtintas 2020-04-02 (Kaunas) 1. Asmuo 2020-03-19 grįžo iš Frankfurto į Vilniaus oro uostą. 2. 2020-03-19 iš oro uosto grįžo užsisakytu mikroautobusu. 3. 2020-04-01 mobiliajame punkte atliko tyrimą, važiavo nuosavu automobiliu. 298. Patvirtinti 2 atvejai 2020-04-03 (Kaunas) 1. Asmuo 2020-03-22 19 val. grįžo iš Paryžiaus į Vilniaus oro uostą X99603. 2. 2020-03-22 iš oro uosto grįžo City Bee automobiliu. 3. 2020-04-02 susirgo. 4. 2020-04-02 mobiliajame punkte atliko tyrimą, važiavo kartu nuosavu automobiliu. 299. Patvirtintas 2020-04-02 (Alytus) 1. Asmuo 2020-03 - 14 grįžo iš Austrijos. 2. 2020-03-14 save izoliavo, niekur nesilankė. 2. 2020-03-30 mobiliame punkte atliko tyrimą. 300. Patvirtintas 2020-04-03 (Alytus) 1. Asmens užsikrėtimo vieta nežinoma. 2. 2020-03-21lankėsi Statoil degalinėje, Rūtų g. 2B. 3. 2020-03-23 lankėsi parduotuvėje „Norfa“, Topolių g.1. 4. 2020-03-23 lankėsi parduotuvėje „IKI“, A. Juozapavičiausg. 13. 5. 2020-03-27 lankėsi parduotuvėje „AIBĖ“, Lazdijų rajonas, Veisiejai. 6.2020-03-27 vakare lankėsi parduotuvėje „Norfa“, Topolių g.1. 7.2020-03-28 ryte lankėsi parduotuvėje „Norfa“, Topolių g.1. 8.2020-04-02 mobiliame punkte atliko tyrimą. 301. Patvirtintas 2020-04-04 (Plungės r.) 1. Asmuo 2020-03-21 grįžo į Palangos oro uostą iš Londono, apie15:45 val. ir izoliavosi namuose. 2. 2020 m. kovo 29-30 d. pajuto klinikinius simptomus, skambino 1808. 3. 2020 m. balandžio 3 d. nuosavu automobiliu atvyko į VšĮ Klaipėdos universitetinę ligoninę. 302. Patvirtintas 2020-03-25 (Vilnius) 1. Asmuo 2020-03-26 pajuto pirmuosius simptomus. 2. 2020-03-21 paskambino bendradarbis ir pranešė apie Covid-19 atvejį tarp kolegų. 3. 2020-03-25 atliko tyrimą, pasitvirtino. 303. Patvirtintas 2020-03-28 (Vilnius) 1. Asmuo 2020-03-19 lankėsi parduotuvėje Maxima parko g. apie 13 val., tuomet nuvyko į LILD esančią Žalgirio g. ir Apkasų g. sankryžoje (apie 14 val.) AKTUALU IKI balandžio 2 d. 2. 2020-03-20 apie 8 val. ryto lankėsi ,,Rimi" parduotuvėje Žirmūnuose, po to apie 13 val. „Lidl“ parduotuvėje, esančioje Senamiestyje. AKTUALU IKI balandžio 3 d. 3. 2020-03-24 sužinojo, kad darbo vietoje buvo sergantis asmuo. 4. 2020-03-24 pajuto pirmuosius simptomus. 5. 2020-03-26 Mobilioje stotelėje atliko tyrimus. 304. Patvirtintas 2020-03-28 (Vilnius) 1. Asmeniui 2020-03-24 atsirado pirmieji simptomai. 2. 2020-03-24 atsirado pirmieji simptomai. 3. 2020-03-27 kreipėsi medicinos pagalbos. 4. 2020-03-27 nustatytas susirgimas naujojo koronaviruso infekcija 5. Visą laiką laikėsi izoliacijos. 305. Patvirtintas 2020-03-30 (Vilniaus r.) 1. Asmuo 2020-03-07 susirgo (manė, kad gripu). 2. Po trijų savaičių sužinojo, kad darbe buvo sergančių asmenų. 3. Kadangi vis dar nebuvo pasveikęs, atliko tyrimus ir 2020-03-30 buvo patvirtintas susirgimas naujojo koronaviruso infekcija. 4. Kontaktą turėjo tik giminaičiai, kurie atnešdavo valgyti. 306. Patvirtintas 2020-03-26 (Vilnius) 1. 2020 m. kovo 17 d. asmuo atskrido iš Dublino į Vilnių, skrydžio Nr. FR7148. 2. 2020 m. kovo 17 d. iš Vilniaus oro uosto grįžo namo taksi automobiliu. 3. 2020 m. kovo 18 d. pasireiškė simptomai. 4. 2020 m. kovo 25 d. asmuo paskambino į karštąją liniją ir su GMP buvo išvežtas į asmens sveikatos priežiūros įstaigą. 307. Patvirtintas 2020-04-02 (Vilnius) 1. 2020 m. kovo 19 d. asmuo atskrido iš Liverpulio į Vilnių. 2. 2020 m. kovo 19 d. iš Vilniaus oro uosto atvažiavo namo su taksi automobiliu. 3. 2020 m. kovo 21 d. pasireiškė pirmieji simptomai. 4. 2020 m. kovo 25 d. asmuo paskambino 1808 ir nuosavu automobiliu nuvažiavo į mobilųjį patikros punktą. 5. 2020 m. kovo 27 d. asmuo su GMP automobiliu buvo išvežtas į asmens sveikatos priežiūros įstaigą. 308. Patvirtintas 2020-04-02 (Vilnius) 1. 2020 m. kovo 19 d. asmuo atskrido iš Liverpulio į Vilnių. 2. 2020 m. kovo 19 d. iš Vilniaus oro uosto atvažiavo namo su taksi automobiliu. 3. 2020 m. kovo 27 d. asmuo paskambino 1808 ir nuosavu automobiliu nuvažiavo į mobilųjį patikros punktą. 4. 2020 m. kovo 28 d. asmuo su GMP automobiliu buvo išvežtas į asmens sveikatos priežiūros įstaigą. 309. Patvirtintas 2020-04-01 (Vilnius) 1. 2020 m. kovo 8 d. asmuo kontaktavo su sergančiu šeimos nariu ir laikėsi saviizoliacijos. 2. 2020 m. kovo 12 d. pasireiškė pirmieji ligos simptomai. 3. 2020 m. kovo 28 d. . asmuo paskambino 1808 ir nuosavu automobiliu nuvažiavo į mobilųjį patikros punktą. 4. 2020 m. balandžio 4 d. asmuo su GMP automobiliu buvo išvežtas į asmens sveikatos priežiūros įstaigą. 310. Patvirtintas 2020 03 25 (Vilnius) 1. 2020 m. kovo 16 d. asmuo paskutinį kartą buvo darbe, kur turėjo kontaktą su sergančiu asmeniu. 2. 2020 m. kovo 21 d. pasireiškė pirmieji simptomai. 3. 2020 m. kovo 23 d. asmuo paskambino 1808 ir nuosavu automobiliu nuvažiavo į mobilųjį patikros punktą. 4. 2020 m. kovo 25 d. asmuo gavo informaciją apie patvirtintą diagnozę ir telefonu kreipėsi į savo šeimos gydytoją dėl gydymo. 311. Patvirtintas 2020-04-03 (Kaunas) 1. Asmuo 2020-03-21 pajuto pirmuosius simptomus. 2. 2020-03-25 izoliavosi dėl sąlyčio su patvirtintu COVID-19 sergančiuoju. 3. 2020-04-02 kvietėsi GMP ir hospitalizuota. 312. Patvirtintas 2020-04-03 (Kaunas) 1. Asmuo 2020-03-22 iš Frankfurto grįžo į Vilniaus oro uostą. 2. 2020-03-22 iš oro uosto grįžo nuosavu automobiliu ir izoliavosi. 3. 2020-03-27 susirgo. 4. 2020-04-02 mobiliajame punkte atliko tyrimą, važiavo savivaldybės transportu. 313. Patvirtintas 2020-04-03 (Kaunas) 1. 2020-03-17 - 31 Asmuo lankėsi maisto turguje, Pramonės pr. 16, Kaunas. 2. 2020-03-31 14 val. lankėsi parduotuvėje „Maxima“, Pramonės pr. 29, Kaunas. 3. 2020-03-31 susirgo. 4. 2020-04-03 kvietė GMP ir hospitalizuotas. 314. Patvirtintas 2020-04-04 (Kaunas) 1. Asmuo 2020-03-04 turėjo sąlytį su galimai COVID-19 užsikrėtusiu asmeniu. 2. 2020-03-09 pajuto pirmuosius simptomus ir izoliavosi. 3. 2020-03-17 lankėsi vaistinėje Savanorių pr. 346, Kaunas. 4. 2020-04-03 mobiliajame punkte atliko tyrimą, važiavo savivaldybės paskirtu automobiliu. 315. Patvirtintas 2020-04-04 (Kaunas) 1. Asmuo 2020-03-09 grįžo iš Danijos į Kauno oro uostą. 2. 2020-03-25 10 val. lankėsi parduotuvėse „Maxima“ Savanorių pr. 255, Kaunas ir „Iki“ Savanorių pr. 214A, Kaunas. 3. 2020-03-26 susirgo. 4. 2020-04-03 mobiliajame punkte atliko tyrimą, važiavo nuosavu automobiliu. 316. Patvirtintas 2020-04-05 (Kaunas) 1. 2020-03-22 iš Frankfurto grįžo į Vilniaus oro uostą. 2. 2020-03-22 iš oro uosto grįžo nuosavu automobiliu ir izoliavosi. 3. 2020-04-01 susirgo. 4. 2020-04-02 mobiliajame punkte atliko tyrimą, važiavo savivaldybės transportu. 317. Patvirtintas 2020-04-04 (Tauragė) 1. Asmuo niekur nebuvo išvykęs. Darbovietėje paskutinį kartą lankėsi 2020 m. kovo 31 d. 2. 2020-03-31 lankėsi parduotuvėje „Maxima“ (Dariaus ir Girėno g. 34A, Tauragė). 3. 2020-04-01 pajuto klinikinius simptomus. 4. 2020-04-03 mobiliajame punkte atliko tyrimą. 5. 2020-04-04 gautas teigiamas COVID-19 atsakymas. 318. Patvirtintas 2020-04-03 (Mažeikių r.) 1. 2020-03-14 asmuo dalyvavo gimtadienio šventėje „Varduvos“ kavinėje (Naujoji g. 4, Mažeikiai). 2. 2020-03-24 lankėsi parduotuvėje „Maxima" apie 15 val. (Laisvės g. 56, Mažeikiai). 3. 2020-03-30 atvyko pasidaryti tyrimus į Telšių mobilų punktą. 319. Patvirtintas 2020-04-03 (Telšių r.) 1. Asmuo 2020-03-24 grįžo iš Italijos. 2. Nuo 2020-03-24 yra saviizoliacijoje. 3. 2020-03-28 atvyko pasidaryti tyrimus į Telšių mobilų punktą. 319. Patvirtintas 2020-04-03 (Telšių r.) 1. Asmuo 2020-03-24 grįžo iš Italijos. 2. Nuo 2020-03-24 yra saviizoliacijoje. 3. 2020-03-28 atvyko pasidaryti tyrimus į Telšių mobilų punktą. 320. Patvirtintas 2020-03-21 (Vilnius) 1. Asmuo 2020-03-16 - 2020-03-20 buvo darbo vietoje, asmens sveikatos priežiūros įstaigoje. Į darbą ir iš darbo vyko pėsčiomis. Artimą sąlytį turėję asmenys nustatyti ir informuoti. 2. 2020-03-21 asmuo buvo susitikęs su artimaisiais, jie nustatyti ir informuoti. 3. 2020-03-21 dėl pasireiškusių simptomų atliktas tyrimas. 4. 2020-03-21 nuvyko į gydymo įstaigą nuosavu automobiliu. 321. Patvirtintas 2020-03-27 (Vilnius) 1. Asmuo 2020-03-20 buvo darbo vietoje, vyko į darbą ir iš jo nuosavu automobiliu. Artimą sąlytį turėję asmenys nustatyti ir informuoti. 2. 2020-03-26 kreipėsi į UAB ,,Baltijos ir Amerikos terapijos ir chirurgijos kliniką". Į asmens sveikatos priežiūros įstaigą atvyko nuosavu automobiliu. Artimą sąlytį turėję asmenys nustatyti ir informuoti. 3. 2020-03-26 iš UAB ,,Baltijos ir Amerikos terapijos ir chirurgijos klinikos" išvežtas GMP automobiliu į VšĮ Vilniaus universiteto ligoninės Santaros klinikų Infekcinių ligų centrą. 322. Patvirtintas 2020-03-31 (Vilnius) 1. Asmuo 2020-03-17 ir 2020-03-25 buvo darbo vietoje, asmens sveikatos priežiūros įstaigoje. Artimą sąlytį turėję asmenys nustatyti ir informuoti. 2. 2020-03-25 apie 9 val. ryto lankėsi vaistinėje „Gintarinė vaistinė“ (Šeškinės g. 24, Vilnius). 3. 2020-03-30 atliktas tyrimas. 4. 2020-03-31 asmuo informuotas telefonu apie patvirtintą diagnozę. 323. Patvirtinti 2 atvejai 2020-03-23 (Vilnius) 1. Asmuo 2020-03-14 grįžo iš Austrijos. Maršrutas: – Iki Miuncheno keliavo automobiliu kartu su draugais; – 2020 m. kovo 14 d. skrydis Nr. LO354 iš Miuncheno oro uosto (MUC) į Varšuvos Šopeno oro uostą (WAW); –2020 m. kovo 14 d. skrydis Nr. LO773 iš Varšuvos Šopeno oro uosto (WAW) į Vilniaus oro uostą (VNO). 2. 2020-03-15 iš Vilniaus oro uosto grįžo namo artimo asmens nuosavu automobiliu. Asmuo nustatytas ir informuotas. 3. 2020-03-22 dėl 2020-03-16 pasireiškusių simptomų nuosavu automobiliu nuvyko į mobilų patikros punktą. 4. 2020-03-23 asmenys informuoti apie patvirtintas diagnozes per E-sveikatos sistemą. 324. Patvirtintas 2020-03-26 (Vilnius) 1. Asmuo 2020-03-22 grįžo iš Jungtinių Amerikos Valstijų. Maršrutas: – 2020-03-21 skrydis Nr. UA2288 iš Majamio tarptautinio oro uosto (MIA) į Niuarko „Liberty“ oro uostą (EWR); – 2020-03-21 skrydis Nr. UA960 iš Niuarko „Liberty“ oro uosto (EWR) į Frankfurto oro uostą (FRA); – 2020-03-22 d. skrydis Nr. LH886 iš Frankfurto oro uosto (FRA) į Vilniaus oro uostą (VNO). 2. 2020-03-22 iš Vilniaus oro uosto grįžo namo kartu keliavusio asmens nuosavu automobiliu. 3. 2020-03-25 dėl pasireiškusių simptomų nuosavu automobiliu nuvyko į mobilų patikros punktą. 4. 2020-03-28 GMP automobiliu išvežtas iš namų į asmens sveikatos priežiūros įstaigą. 325. Patvirtintas 2020-03-27 (Vilnius) 1. Asmuo 2020-03-20 ir 2020-03-23 lankėsi darbo vietoje. Sąlytį turėję asmenys nustatyti bei informuoti. 2. 2020-03-26 dėl 2020-03-23 pasireiškusių simptomų nuosavu automobiliu nuvyko į mobilų patikros punktą. 3. 2020-03-26 GMP automobiliu išvežtas iš namų į asmens sveikatos priežiūros įstaigą. 326. Pastvirtintas 2020-04-03 (Joniškio r.) 1. Asmuo 2020-03-27 kontaktas su šeimos nariu, kuriam 2020-04-02 nustatytas COVID-19. 2. 2020-03-27 buvo darbe (Joniškis). 3. 2020-03-30 pajuto klinikinius požymius. Gydėsi namuose. 4. 2020-04-02 GMP vyko į Šiaulių Respublikinę Ligoninę (V. Kudirkos g. 99, Šiauliai), išleistas į namus. 327. Patvirtintas 2020-04-03 (Joniškio r.) 1. 2020-03-27 kontaktas su šeimos nariu, kuriam balandžio 2020-04-02 dieną nustatytas COVID-19. 2. 2020-03-27 12-18 val. buvo nuvykęs į savo garažą (Joniškis). 3. 2020-03-28 tarp 20 ir 21 val. buvo nuvykęs į degalinę („Viada“, Vilniaus g. 51, Joniškis). Degalus pylėsi, už juos atsiskaitė savitarnos būdu. 4. 2020-03-30 pajuto klinikinius požymius. Gydėsi namuose. 5. 2020-04-02 (vakare) nuosavu automobiliu vyko į Šiaulių Respublikinę Ligoninę (V. Kudirkos g. 99, Šiauliai), išleistas į namus. 328. Patvirtintas 2020-04-03 (Joniškio r.) 1. 2020-03-27 kontaktas su šeimos nariu, kuriam balandžio 2 dieną jam nustatytas COVID-19. 2. 2020-03-30 pajuto klinikinius požymius. Gydėsi namuose. 3. 2020-04-02 (vakare) nuosavu automobiliu vyko į Šiaulių Respublikinę Ligoninę (V. Kudirkos g. 99, Šiauliai), išleistas į namus. 329. Patvirtinas 2020-04-06 (Molėtų r.) 1. Patvirtintas COVID-19 atvejis. 2. Nuo 2020-03-16 dirbo nuotoliniu būdu ir niekur nesilankė. 330. Patvirtinas 2020-04-06 (Visagino m.) 1. Asmuo 2020-04-06 patvirtintas COVID-19 atvejis. 2. Nuo 2020-03-23 turėjo nedarbingumą ir niekur nesilankė. 331. Patvirtintas 2020-03-28 (Klaipėda) 1. Asmuo niekur nebuvo išvykęs. 2. 2020-03-27 kreipėsi į Klaipėdoje esantį mobilų tyrimų atlikimo punktą. 332. Patvirtintas 2020-03-27 (Klaipėda) 1. Asmuo niekur nebuvo išvykęs. 333. Patvirtinta 2020-03-29 (Klaipėda) 1. Asmuo niekur nebuvo išvykęs, paskutinį kartą darbe buvo 2020-03-17. 2. 2020-03-28 kreipėsi į Klaipėdoje esantį mobilų tyrimų atlikimo punktą. 334. Patvirtintas 2020-03-27 (Klaipėda)Asmuo niekur nebuvo išvykęs. 335. Patvirtintas 2020-03-27 (Klaipėda)Asmuo niekur nebuvo išvykęs. 336. Patvirtintas 2020-03-27 (Klaipėda)Asmuo niekur nebuvo išvykęs. 337. Patvirtintas 2020-03-27 (Klaipėda)Asmuo niekur nebuvo išvykęs. 338. Patvirtintas 2020-03-27 (Klaipėda)Asmuo niekur nebuvo išvykęs. 339. Patvirtintas 2020-03-27 (Klaipėda)Asmuo niekur nebuvo išvykęs. 340. Patvirtintas 2020-03-27 (Klaipėda)Asmuo niekur nebuvo išvykęs. 341. Patvirtintas 2020-03-30 (Klaipėdos r.) 1. Asmuo niekur nebuvo išvykęs. 2. 2020-03-29 kreipėsi į Klaipėdoje esantį mobilų tyrimų atlikimo punktą. 342. Patvirtintas 2020-03-30 (Klaipėdos r.) Asmuo niekur nebuvo išvykęs. 343. Patvirtintas 2020-03-30 (Klaipėda) 1. Asmuo buvo išvykęs į Tailandą 2020-03-23 Lėktuvu (Bankokas – Stambulas – Vilnius) apie 22 val. grįžo į Vilniaus oro uostą, į namus Klaipėdos mieste grįžo CityBee automobiliu, saviizoliavosi. 3. 2020-03-30 kreipėsi į Klaipėdoje esantį mobilų tyrimų atlikimo punktą. 344. Patvirtintas 2020-03-30 (Klaipėda) Asmuo niekur nebuvo išvykęs, saviizoliacijoje nuo 2020-03-14. 345. Patvirtintas 2020-03-30 (Klaipėda) 1. Asmuo niekur nebuvo išvykęs. 2. 2020-03-22 galimai turėjo kontaktą su sergančiu asmeniu. 346. Patvirtintas 2020-03-30 (Klaipėda) 1. Asmuo niekur nebuvo išvykęs. 2. 2020-03-22 galimai turėjo kontaktą su sergančiu asmeniu. 347. Patvirtintas 2020-03-30 (Klaipėda) 1. Asmuo niekur nebuvo išvykęs. 2. 2020-03-22 galimai turėjo kontaktą su sergančiu asmeniu. 348. Patvirtintas 2020-03-31 (Klaipėda) Asmuo niekur nebuvo išvykęs, turėjo artimą sąlytį su patvirtintu atveju, saviizoliacijoje nuo 2020-03-23. 349. Patvirtintas 2020-04-01 (Klaipėdos r.) 1. Asmuo 2020-03-16 gerklės skausmas, kosulys kreipėsi į Priekulės pirminės sveikatos priežiūros centrą. 2. 2020-03-31 kreipėsi į Klaipėdoje esantį mobilų tyrimų atlikimo punktą. 350. Patvirtintas 2020-03-31 (Klaipėda) Asmuo niekur nebuvo išvykęs, saviizoliacijoje nuo 2020-03-21. 351. Patvirtintas2020-03-31 (Klaipėda) 1. Asmuo 2020-03-24 14 val. grįžo iš Londono Sautendo oro uostą į Vilniaus oro uostą. 2. 2020-03-24 buvo izoliuotas Klaipėdos m. savivaldybės numatytose saviizoliacijai skirtose patalpose. 3. 2020-03-31 kreipėsi į Klaipėdoje esantį mobilų tyrimų atlikimo punktą. 4. 2020-0-31 izoliavosi Klaipėdoje esančiose savo patalpose. 352. Patvirtintas 2020-03-30 (Klaipėda) Asmuo niekur nebuvo išvykęs, saviizoliacijoje nuo 2020-03-20. 353. Patvirtintas 2020-04-03 (Klaipėda) Asmuo niekur nebuvo išvykęs, saviizoliacijoje nuo 2020-03-31. 354. Patvirtintas 2020-04-03 (Klaipėda) 1. Asmuo niekur nebuvo išvykęs. 2. Darbe paskutinį kartą buvo 2020-03-27. 355. Patvirtintas 2020-04-02 (Klaipėda) Asmuo niekur nebuvo išvykęs. 356. Patvirtintas 2020-04-05 (Klaipėda) Asmuo niekur nebuvo išvykęs. 357. Patvirtintas 2020-04-06 (Klaipėda) 1 2020-03-18 apie 12.30 val. grįžo iš Londono į Kauno oro uostą. 2. 2020 m. kovo 18 d. izoliavosi namuose. 358. Patvirtintas 2020-04-04 (Klaipėda) 1. Asmuo niekur nebuvo išvykęs. 2. Turėjo kontaktą su sergančiu asmeniu. 359. Patvirtintas 2020-04-04 (Klaipėda) 1. Asmuo niekur nebuvo išvykęs. 2. Darbe paskutinį kartą buvo 2020-03-27. 360. Patvirtintas 2020-04-04 (Klaipėda) Asmuo niekur nebuvo išvykęs, hospitalizuotas ligoninėje nuo 2020-03-12. 361. Patvirtintas 2020-04-04 (Klaipėda) 1. Asmuo niekur nebuvo išvykęs. 2. Darbe paskutinį kartą buvo 2020-04-02. 362. Patvirtintas 2020-04-04 (Klaipėda) 1. Asmuo niekur nebuvo išvykęs. 2. Darbe paskutinį kartą buvo 2020-04-01. 363. Patvirtintas 2020-04-05 (Klaipėda) Asmuo niekur nebuvo išvykęs. 364. Patvirtintas 2020-04-03 (Šilutės r. )1. Asmuo 2020-04-01 kreipėsi į VšĮ Šilutės PSPC GMP. 2. Asmuo nuo 2020-04-01 GMP pervežtas į VšĮ Šilutės ligoninės priėmimo skyrių. 3. Asmuo 2020-04-01 GMP pervežtas į VšĮ Klaipėdos universitetinę ligoninę. 4. 2020-04-03 atliktas tyrimas dėl COVID-19 ir patvirtintas teigiamas atvejis. 5. Asmuo niekur nebuvo iš namų išvykęs, prieš 10 ar 12 d. buvo grįžęs iš VšĮ Klaipėdos universitetinę ligoninės (po operacijos), tiksli data aiškinamasi, vyksta epidemiologinis tyrimas. 365. Patvirtintas 2020-04-06 (Alytaus r.) 1. Asmuo gyvena Alytaus rajone. 2. 2020-03-30 lankėsi VšĮ Alytaus poliklinikoje. 3. 2020-04-04 lankėsi „Eurovaistinėje“, Dauguose, Vytauto g. 5, Alytaus r. 4. 2020-04-06 mobiliame punkte atliko tyrimą. 366. Patvirtintas 2020-04-02 (Vilniaus r. ) 1. Asmuo 2020-03-27 11 val. lankėsi parduotuvėje „Norfa", Minsko pl. 3 Vilnius. 2. Kitomis dienomis laikėsi griežtos saviizoliacijos. 367. Patvirtintas 2020-03-31 (Vilnius) 1. Asmuo 2020-03-16 - 2020-03-21, 2020-03-23 lankėsi Šeškinės poliklinikos Ododntologijos skyriuje. 2. 2020- 03-23 12-13 val. lankėsi parduotuvėje „Maxima", Gelvonų g. 35, Vilnius. 368. Patvirtintas 2020-03-28 (Vilnius) 1. Asmuo nuo 2020-02-24 laikėsi griežtos saviizoliacijos. 2. 2020-03-28 atvyko į Infekcinių ligų centrą. 369. Patvirtintas 2020-03-30 (Vilnius) 1. Asmuo 2020- 03-23 15 val. lankėsi parduotuvėje „Cesta“, Antakalnio g. 72, Vilnius. 2. 2020- 03-24 atliko tyrimus mobilioje stotelėje. 3. 2020- 03-30 telefonu susisiekė su savo šeimos gydytoju.370. Patvirtintas 2020-04-02 (Vilnius) Asmuo nuo 2020-03-16 niekur nesilankė, laikėsi griežtos saviizoliacijos. Užsikrėtė nuo sąlyčio namuose. 371. Patvirtintas 2020-04-03 (Vilniaus r.) 1. Asmuo 2020-03-30 keliavo lėktuvu Londonas (STN) – Vilnius VNO. 2. 2020-03-30 savivaldybės organziuotu transportu grįžo namo. 3. 2020-04-03 atvyko į Iinfekcinių ligų centrą. 372. Patvirtintas 2020-04-06 (Mažeikių r.) 1. Asmuo nuo 2020-02-28 guli Klaipėdos universitetinėje ligoninėje dėl kitų susirgimų. 2. 2020-04-05 paimtas tyrimas dėl COVID-19. 373. Patvirtintas 2020-04-06 (Telšių r.)1. Asmuo 2020-03-20 lankėsi prekybos centre ,,Norfa" (Gedimino g. 8, Telšiai). 2. 2020-03-26 vyko pasivaikščioti į „Jomantų taką“. 3.2020-03-31 lankėsi prekybos centre ,,Norfa" (Gedimino g. 8, Telšiai). 4. 2020-04-03 atvyko pasidaryti tyrimus į Telšių mobilų punktą. 374. Patvirtintas 2020-04-03 (Kauno r.) 1. Asmuo 2020-03-14 dalyvavo šeimos šventėje Kaune. 2. 2020-03-23 susirgo. 3. 2020-04-02 mobiliajame punkte atliko tyrimą, važiavo nuosavu automobiliu. 375. Patvirtintas 2020-04-03 (Kauno r.) 1. Asmuo 2020-03-14 dalyvavo šeimos šventėje Kaune. 2. 2020-03-25 susirgo. 3. 2020-04-02 mobiliajame punkte atliko tyrimą, važiavo nuosavu automobiliu. 376. Patvirtintas 2020-04-06 (Kaunas) 1. Asmuo 2020-03-29 susirgo. 2. 2020-03-31 gavo nedarbingumo pažymėjimą. 3. 2020-04-05 mobiliajame punkte atliko tyrimą, važiavo nuosavu automobiliu. 377. Patvirtintas 2020-04-06 (Kaunas) 1. 2020-04-05 susirgo. 2. 2020-04-05 mobiliajame punkte atliko tyrimą, važiavo nuosavu automobiliu. 378. Patvirtintas 2020-04-06 (Jurbarkas) 1. Asmuo 2020-03-06 GMP automobiliu nuvežtas į VšĮ Klaipėdos universitetinę ligoninę. 2. 2020-03-06 hospitalizuotas VšĮ Klaipėdos universitetinės ligoninės nervų ligų skyriuje. 3. 2020-03-18 perkeltas į VšĮ Klaipėdos universitetinės ligoninės reabilitacijos skyrių. 4. 2020-04-02 paimtas tyrimas dėl COVID-19.379. Patvirtintas 2020-04-06 (Joniškio r.) 1. Asmuo 2020-03-22 dirbo: vairavo keleivinį autobusą, maršrutas Joniškis-Vilnius (išvykimas 6 val. 35 min; sustojimai Pakruojyje, Panevėžyje). 2. 2020-03-26 lankėsi parduotuvėje ,,Maxima" (Upytės g. 19, Joniškis) 3. 2020-03-28 pajuto klinikinius požymius. Gydėsi namuose. 4. 2020-04-03 dieną nuosavu automobiliu nuvyko į mobilųjį punktą dėl laboratorinių tyrimų atlikimo (J. Jablonskio g.16, Šiauliai). Grįžo į namus. 380. Patvirtintas 2020-04-06 (Akmenės r. ) 1. Asmuo 2020-03-15 iš Švedijos keliavo keltu į Rygą. 2. Nuosavu automobiliu grįžo į Akmenę. 3. Taikyta izoliacija namuose. 381. Patvirtintas 2020-04-06 (Joniškio r.) 1. Asmuo 2020-03-12/15 turėjo kontaktą su šeimos nariu, grįžusiu iš JAV, kuriam išvykus patvirtintas COVID-19 susirgimas. 2. 2020-03-17 lankėsi maisto parduotuvėje ,,Delikatesas" (Žemaičių 65, Joniškis). 3. 2020-03-19 vėl lankėsi maisto parduotuvėje ,,Delikatesas" (Žemaičių 65, Joniškis). 4. 2020-03-20 pajuto nežymius klinikinius simptomus. 5. 2020-04-01 kartu su šeimos nariu nuosavu automobiliu nuvyko į mobilųjį punktą dėl laboratorinių tyrimų atlikimo (J. Jablonskio g.16, Šiauliai). Grįžo į namus. 382. Patvirtintas 2020-04-06 (Druskininkai) 1. Asmuo gyvena Druskininkuose. 2. 2020-03-25 lankėsi parduotuvėje „Norfa“, Vytauto g. 21, Druskininkai. 3. 2020-03-27 lankėsi parduotuvėje „Maxima“, M. K.Čiurlionio g. 99, Druskininkai. 383. Patvirtintas 2020-04-06 (Vilnius) 1. Asmuo 2020-03-15 keltu grįžo iš Danijos į Klaipėdą. 2. 2020-03-15 vyko Klaipėda-Vilnius nuosavu automobiliu. 3. 2020-04-01 nuosavu automobiliu nuvyko į mobiliąją stotelę tyrimų atlikimui. 4.2020- 04-06 su Greitosios pagalbos automobiliu atvyko į Infekcinių ligų centrą. 384. Patvirtintas 2020-04-07 (Jurbarkas) 1. Asmuo 2020-04-01 d. paskutinį kartą buvo darbe, išvykęs niekur nebuvo. 2. 2020-04-02 lankėsi gydymo įstaigoje. 3. 2020-04-05 mobiliajame punkte atliko tyrimą. 4. 2020-04-07 gautas teigiamas COVID-19 atsakymas. 385. Patvirtintas 2020-04-07 (Tauragė) 1. Asmuo turėjo kontaktą su asmeniu, kuriam patvirtintas COVID-19 atvejis. 2. 2020-04-06 mobiliajame punkte atliko tyrimą. 3. 2020-04-07 gautas teigiamas COVID-19 atsakymas. 386. Patvirtintas 2020-04-07 (Kaunas) 1. Asmuo 2020-04-03 16 val. lankėsi parduotuvėje Hyper Maxima, Savanorių pr. 255, Kaunas 2. 2020-04-05 susirgo. 3. 2020-04-06 sužinojo, kad turėjo sąlytį su patvirtintu COVID-19 asmeniu. 4. 2020-04-06 mobiliajame punkte atliko tyrimą, važiavo nuosavu automobiliu. 387. Patvirtintas 2020-04-07 (Kaunas) 1. 2020-04-06 susirgo. 2. 2020-04-06 mobiliajame punkte atliko tyrimą, nuvežė šeimos narys nuosavu automobiliu. 388. Patvirtintas 2020-04-07 (Vilniaus r.) 1. Asmuo iki 2020-04-03 ėjo į darbą 2. 2020-04-03 apie 17 val. lankėsi Nemenčinėje esančioje parduotuvėje ,,Aibė".AKTUALU IKI BALANDŽIO 17 D. 3. 2020-04-04 pajuto pirmuosius simptomus. 4. 2020-04-06 telefonu kreipėsi medicinos pagalbos į šeimos gydytoją ir buvo nukreipta į Karščiavimo kliniką. 5. 2020-04-07 patvirtintas susirgimas naujojo koronaviruso infekcija. 389. Patvirtintas 2020-04-07 (Vilniaus m.) 1. 2020-03-25 apie 19-20 val. lankėsi Didlaukio g. esančioje ,,IkI" parduotuvėje. AKTUALU IKI BALANDŽIO 8 D. 2. 2020-03-24/26 dienomis dirbo. 3. 2020-03-26 - 2020-04-02 buvo nedarbingume. 4. 2020-04-3/4 dienomis dirbo. 5. 2020-04-04 sužinojo, apie sergantį pažįstamą asmenį ir užsiregistravo Mobilioje stotelėje. 6. 2020-04-07 nustatytas susirgimas naujojo koronaviruso infekcija. 390. Patvirtinti du atvejai 2020-03-30, (Telšių r.)1. Asmenys: vienas nuo 2020-02-27 ir kitas nuo 2020-03-05 gydosi Klaipėdos universitetinėje ligoninėje įv. susirgimų. 2. 2020-03-20 patvirtinti tyrimai dėl COVID-19. 391. Patvirtintas 2020-04-02 (Klaipėda) Asmuo 2020-03-30 apie 1:00 val. grįžo iš Londono Stanstedo oro uosto į Vilniaus oro uostą. 392. Patvirtintas 2020-04-07 (Klaipėda) Asmuo niekur nebuvo išvykęs. 393. Patvirtintas 2020-04-08 (Klaipėda) Asmuo niekur nebuvo išvykęs. 394. Patvirtintas 2020-03-29 (Klaipėda) Asmuo niekur nebuvo išvykęs. 395. Patvirtintas 2020-04-08 (Klaipėda) Asmuo niekur nebuvo išvykęs. 396. Patvirtintas 2020-04-08 (Klaipėda) Asmuo niekur nebuvo išvykęs. 397. Patvirtintas 2020-04-08 (Klaipėda) Asmuo niekur nebuvo išvykęs. 398. Patvirtintas 2020-04-08 (Klaipėda) Asmuo niekur nebuvo išvykęs. 399. Patvirtintas 2020-04-08 (Klaipėda) Asmuo niekur nebuvo išvykęs. 400. Patvirtintas 2020-04-08 (Klaipėda) Asmuo niekur nebuvo išvykęs. 401. Patvirtintas 2020-03-30 (Klaipėda) Asmuo niekur nebuvo išvykęs. 402. Patvirtintas 2020-04-07 (Klaipėda) Asmo niekur nebuvo išvykęs. 403. Patvirtintas 2020-04-08 (Klaipėda) Asmuo niekur nebuvo išvykęs. 404. Patvirtintas 2020-04-02 (Klaipėda) Asmuo niekur nebuvo išvykęs. 405. Patvirtintas 2020-04-08 (Klaipėda) Asmuo niekur nebuvo išvykęs. 406. Patvirtintas 2020-04-08 (Klaipėda) Asmuo niekur nebuvo išvykęs. 407. Patvirtintas 2020-04-05 (Marijampolė) 1. Asmeniui 2020-04-05 nustatyta COVID-19. 2. Asmuo dirba VšĮ Marijampolės ligoninėje ir VšĮ Kalvarijos ligoninėje. 3. Paskutinį kartą VšĮ Marijampolės ligoninėje dirbo 2020-04-02, atvažiavo į darbą nuosavu transportu. 3. 2020-04-03 lankėsi parduotuvėje ,,Maxima“, Kudirkos g .3, Marijampolė, 2020-04-04 buvo Kalvarijos miesto turgavietėje. AKTUALU iki 2020-04-20. 408. Patvirtintas 2020-04-06 (Marijampolė) 1. 2020-04-04 asmuo atliko testą iš nosiaryklės Marijampolės mobiliame punkte. 2. 2020-04-06 gautas teigiamas atsakymas, nustatytas COVID-19. 3. Asmuo nebuvo niekur neišvykęs, dirbo Marijampoljes mieste, Sporto gatvėje. 4. 2020-04-03 lankėsi parduotuvėje ,,Maxima“, Sporto g., Marijampolė ir vaistinėje ,,Eurovaistinė“ Sporto g., Marijampolė. AKTUALU iki balandžio 19 d. 409. Patvirtintas 2020-04-06 (Panevėžys) 1. Asmuo 2020-03-30 lankėsi PC „Maxima“, adresu Ramygalos g. 94, Panevėžys. 2. 2020-03-27, 19.30 val. (apie 10 min.) lankėsi PC „Maxima“, adresu Ukmergės g. 23, Panevėžys. 3. 2020-04-06 patvirtintas COVID-19 susirgimas. 410. Patvirtintas 2020-04-06 (Vilnius) 1. Asmuo 2020-03-15 grįžo iš Prancūzijos (Ženeva-Briuselis-Vilnius). 2. 2020-03-15 nuosavu automobiliu nuvyko į saviizoliacijos vietą Vilniuje. 3. 2020-03-30 nuosavu automobiliu nuvyko į mobiliąją stotelę Vilniuje. 4. Asmuo laikosi griežtos saviizoliacijos. 411. Patvirtintas 2020-04-07 (Marijampolė) 1. Asmuo 2020-03-29 dirbo VŠĮ Marijampolės ligoninė. 2. 2020-04-07 ryte atliktas tyrimas dėl COVID-19. 412. Patvirtintas 2020-03-29 (Vilnius) 1. Asmuo keliavo 2020- 03-15 Ženeva–Briuselis Nr. 2726; Briuselis – Vilnius Nr. 2371 2. 2020- 03-15 nuosavu automobiliu grįžo namo. 3. 2020- 03-27 nuosavu automobiliu nuvyko į mobiliąją stotelę tyrimų atlikimui. 4. 2020-03-27 telefonu kreipėsi į savo asmens sveikatos priežiūros įstaigą. 413. Patvirtintas 2020-04-06 (Marijampolė) 1. Asmuo prieš tris savaites atskrido iš Norvegijos. 2. 2020-04-05 pablogėjo savijauta pakilo temperatūra, skaudėjo galvą. 3. 2020-04-05 ryte atliktas tyrimas dėl COVID-19 ir 2020-04-06 patvirtintas susirgimas COVID-19. AKTUALU IKI: 2020-04-19. 414. Patvirtintas 2020-04-05 (Marijampolė) Asmuo niekur nebuvo išvykęs. Gydėsi VŠĮ Marijampolės ligoninė. 415. Patvirtintas 2020-04-05 (Marijampolė) Asmuo niekur nebuvo išvykęs. Gydėsi VŠĮ Marijampolės ligoninė. 416. Patvirtintas 2020-04-05 (Marijampolė ) Asmuo niekur nebuvo išvykęs. .Gydėsi VŠĮ Marijampolės ligoninė. 417. Patvirtintas 2020-04-06 (Marijampolė) Asmuo niekur nebuvo išvykęs. Gydėsi VŠĮ Marijampolės ligoninė. 418. Patvirtintas 2020-04-06 (Marijampolė) Asmuo niekur nebuvo išvykęs. Gydėsi VŠĮ Marijampolės ligoninė. 419. Patvirtintas 2020-04-06 (Marijampolė) Asmuo niekur nebuvo išvykęs. Gydėsi VŠĮ Marijampolės ligoninė. 420. Patvirtintas 2020-04-07 (Marijampolė ) Asmuo niekur nebuvo išvykęs. Gydėsi VŠĮ Marijampolės ligoninė.421. Patvirtintas 2020-04-07 (Marijampolė ) Asmuo niekur nebuvo išvykęs. .Gydėsi VŠĮ Marijampolės ligoninė. 422. Patvirtintas 2020-04-06 (Marijampolė) 1. Asmuo 2020-03-27 dirbo VšĮ Marijampolės ligoninė. 2. 2020-03-28 pablogėjo savijauta pakilo temperatūra, skaudėjo galvą, dingo uoslė. 3. 2020-04-06 ryte atliktas tyrimas dėl COVID-19 ir 2020-04-07 nustatytas susirgimas COVID - 19. 423. Pastvirtintas 2020-04-07 (Marijampolė) 1. 2020-04-05 VŠĮ Marijampolės ligoninėje lankė giminaitį, kuris gydėsi nuo 2020-04-01 (giminaičiui 2020-04-05 nustatytas COVID-19 susirgimas). 2. 2020-04-06 ryte atliktas tyrimas dėl COVID-19 ir 2020-04-07 nustatytas VOVID-19 susirgimas. AKTUALU IKI: 2020-04-20. 424. Patvirtintas 2020-04-07 (Marijampolė) 1. Asmuo 2020-04-01/02 dirbo VšĮ Marijampolės ligoninėje. 2. 2020-04-06 atliktas tyrimas dėl COVID-19 mobiliam punkte ir 2020-04-07 nustatytas COVID-19 susirgimas. AKTUALU IKI: 2020-04-20. 425. Patvirtintas 2020-04-07 (Marijampolė) 1. Asmuo 2020-04-03 dirbo VšĮ Marijampolės ligoninė. 2. 2020-04-05 atliktas tyrimas dėl COVID-19 ir 2020-04-05 nustatyta COVID-19. AKTUALU IKI: 2020-04-18. 426. Patvirtintas 2020-04-07 (Marijampolė)1. Asmuo 2020-03-28 dirbo VšĮ Marijampolės ligoninė. 2. 2020-04-06 ryte atliktas tyrimas dėl COVID-19 mobiliam punkte ir 2020-04-07 patvirtintas susirgimas COVID-19. AKTUALU IKI: 2020-04-21. 427. Patvirtintas 2020-04-06 (Vilnius) 1. Asmuo 2020-03-31 nuo 8 val. 5 min. iki 8 val. 15 min. asmuo lankėsi „Lidl“ parduotuvėje, adresu Žirmūnų g. 67. 2. 2020-03-31 asmuo paskutinį kartą buvo darbe, namo grįžo nuosavu automobiliu. Asmenys, kontaktavę su sergančiuoju darbe nustatyti ir izoliuoti. 3. 2020-04-03 atsirado pirmieji simptomai. 4. 2020-04-04 asmuo paskambino 1808 ir nuosavu automobiliu nuvažiavo į mobilųjį patikros punktą. 5. 2020-04-06 asmuo gavo informaciją apie patvirtintą diagnozę ir telefonu kreipėsi į savo šeimos gydytoją dėl galimybės gydytis namuose. 428. Patvirtintas 2020- 04- 02 (Vilnius) 1. 2020-03-15 asmuo atvyko iš Jungtinės Karalystės į Vilniaus oro uostą. Iš oro uosto namo asmuo nuvažiavo su „CityBee“ mašina. Namuose laikėsi izoliavimo taisyklių. 2. 2020-03-27 pasireiškė pirmieji simptomai. 3. 2020-03-27 asmuo paskambino 1808 ir nuosavu automobiliu nuvažiavo į mobilųjį patikros punktą. 4. 2020-0</t>
  </si>
  <si>
    <t>Karalienė Elžbieta II kreipėsi į tautą dėl koronaviruso krizės: mes ją įveiksime</t>
  </si>
  <si>
    <t>Jungtinės Karalystės (JK) karalienė Elžbieta II kreipėsi į tautą visame pasaulyje siaučiant koronaviruso pandemijai, kaip ji pati sako, „laikotarpiu, kuomet mūsų šalies gyvenimas sutriko“. Vindzoro pilyje įrašytame kreipimesi monarchė pabrėžė, kad dabar tauta išgyvena „ypač sunkų laikotarpį“, kuris atneša sielvartą, finansinius sunkumus ir milžiniškus pokyčius, rašo BBC. Tai yra tik penkta tokia kalba per 68 metus trunkantį Elžbietos II valdymą. Anksčiau Elžbieta II į tautą kreipėsi prasidėjus karui Irake 1991 m., 1997 m. žuvus princesei Dianai, 2002 m. mirus karalienės motinai ir 2012 m., švenčiant karalienės valdymo deimantinį jubiliejų. Karalienė Elžbieta II pradėjo savo kalbą padėka JK Nacionalinės sveikatos tarnybos (NHS) medikams ir kitiems darbuotojams, kurie „pasiaukodami atlieka savo kasdienę pareigą mums visiems“. „Esu tikra, kad tauta prisijungs prie manęs ir užtikrins, kad tai, ką jūs darote, yra vertinama, ir kiekviena sunkaus jūsų darbo valanda stumia mus arčiau sugrįžimo prie normalių laikų“, – medikams dėkojo karalienė. Taip pat Elžbieta II padėkojo visiems, kurie laikosi karantino ir lieka namuose, taip „padėdami apsaugoti silpnuosius ir išgelbėdami daugelį šeimų nuo skausmo, kurį dabar jaučia tie, kurie neteko savo artimųjų“. „Kartu mes įveiksime šią ligą, noriu jus patikinti, kad, jei išliksime tvirti ir vieningi, mes ją įveiksime“, – sakė karalienė Elžbieta II. Karalienė taip pat paragino britus „didžiuotis tuo, kaip jie priėmė šį iššūkį“, nes ateityje žmonės prisimins „šios kartos britus tokius pat stiprius, kaip ir kitų kartų“. „Didžiavimasis tuo, kas mes esame, nėra dalis mūsų praeities; tai yra mūsų dabartis ir ateitis“, – drąsino ji. Pasak Elžbietos II, didžiavimąsi Jungtinės Karalystės tapatybe parodo tai, kaip žmonės susivienijo krizės akivaizdoje. Tarp tokio susivienijimo apraiškų – kiekviena ketvirtadienį vykstantis masinis plojimas šalies medikams, kovojantiems su koronavirusu. „Tokios akimirkos, kuomet Jungtinė Karalystė susivienija ir kartu dėkoja savo sveikatos apsaugos darbuotojams, bus prisimintos kaip mūsų tautos dvasios išraiška, o jos simbolis bus vaikų nupieštos vaivorykštės“, – kalbėjo karalienė. Dabartinis krizės metas yra metas atjautai ir gailestingumui, teigia Elžbieta II. „Visoje Sandraugoje ir visame pasaulyje girdėjome širdį glostančias istorijas apie žmones, kurie padeda kitiems – pristatydami maistą, vaistus, patikrindami, kaip laikosi kaimynai, ar pakeisdami savo verslo veiklą, kad padėtų gelbėtojams“, – sako ji ir pabrėžia, kad kai kuriems žmonėms šis metas yra apmąstymų ir refleksijos metas. „Nors saviizoliuotis kartais būna sunku, daugybė įvairių tikėjimų ir netikinčių žmonių atranda, kad tai suteikia galimybę sulėtinti tempą, sustoti ir apmąstyti, meldžiantis ar medituojant“, – kalbėjo Elžbieta II. Ji taip pat prisiminė pirmąjį savo kreipimąsi 1940 m., kuomet ji dar nebuvo karalienė. Tuomet ji į tautą kreipėsi su savo seserimi princese Margaret. „Būdami vaikai, mes kalbėjome iš čia, iš Vindzoro, vaikams, kurie buvo evakuoti iš savo namų ir išsiųsti toliau dėl jų pačių saugumo. Šiandien ir vėl daugelis jaučia tą skausmingą atsiskyrimo nuo artimųjų jausmą. Bet dabar, kaip ir tada, giliai viduje mes žinome, kad taip daryti teisinga“, – sakė Elžbieta II. Karalienės nuomone, kova su koronavirusu yra kitokia nei ankstesni sunkumai, nes dabar visa žmonija turi bendrą tikslą. „Šį kartą mes, kartu su visomis pasaulio tautomis, jungiamės prie bendro siekio, pasinaudodami puikia mokslo pažanga ir mūsų instinktyvia atjauta, padedančia gydyti. Mums pavyks ir šis nuopelnas priklausys kiekvienam iš mūsų“, – teigia Elžbieta II. Karalienė taip pat pažadėjo britams, kad jų laukia geresnės dienos, ir, pakartodama populiarios dainininkės Veros Lynn dainos žodžius, sakė, jog „mes dar susitiksime“. „Turėtume rasti ramybės tame, kad, nors reikės dar daug ištverti, geresnės dienos sugrįš: mes vėl būsime su savo draugais, mes vėl būsime su savo šeimomis, mes vėl susitiksime“, – kalbą užbaigė karalienė Elžbieta II.</t>
  </si>
  <si>
    <t>Latvijoje daugiausiai COVID-19 liga susirgo 30-39 amžiaus žmonių</t>
  </si>
  <si>
    <t>Koronaviruso SARS-CoV-2 sukelta ūmine kvėpavimo takų liga COVID-19 Latvijoje daugiausiai serga 30-39 metų amžiaus žmonės, skelbia Latvijos ligų prevencijos ir kontrolės centras. 139 šia liga susirgusiųjų yra 30-39 amžiaus (26 proc. pacientų dėl šios ligos), 103 – 40-49 metų metų (19 proc.), po 89 – 20-29 metų ir ne jaunesni kaip 60 metų amžiaus (po 17 proc.), 83 – 50-59 metų (17 proc.), 30 – iki 20 metų amžiaus žmonės (5 proc.). Naujausiais duomenimis, Latvijoje patvirtinti 533 COVID-19 atvejai. Tarnyba pažymi, jog 50-59 metų ir vyresnio amžiaus grupių pacientų per pastarąją savaitę padvigubėjo.</t>
  </si>
  <si>
    <t>Kita karantino pusė: nakvynės namai benamiams tapo atviri visą parą</t>
  </si>
  <si>
    <t>Nerimaujant, kad gyvenamosios vietos neturintys žmonės netaptų viruso nešiotojais, jiems nuspręsta atverti nakvynės namų duris. Benamiai čia gali būti ištisą dieną. Jiems suteikiamas ne tik stogas virš galvos, bet ir maitinimas. Karantino taisyklės griežtos. Patalpos yra rakinamos, o pasivaikščiojimai – ribojami. Bulvių maišą nešantys Kauno nakvynės namų gyventojai gaminsis pietus. Skirtingai nei ankščiau nakvynės namuose jie dabar gali leisti ne tik naktis. Paskelbus karantiną, jie čia gyvena ištisą parą. „Yra tokia tvarka nustatyta, kad tie, kurie sutinka čia būti, per savaitę du kartus po vieną valandą turi teisę išeiti į parduotuvę, į vaistinę nusipirkti reikalingų priemonių. Ir sudarome galimybę kas porą valandų išeiti į gryną orą“, – pasakojo Kauno socialinių paslaugų centro Laikino apgyvendinimo skyriaus vedėja Neringa Gudėnaitė. Dienas Kauno nakvynės namuose dabar leidžia iki 20 žmonių. Kas porą valandų į užrakintą kiemelį išeinantys vyrai dėl griežtų apribojimų nesiskundžia. Esą net ir neturėtų kur eiti. „Kaip tik jie apsidžiaugė, kad turės galimybę ir dienos metu būti patalpose, nes mes, padedant ir maisto bankui, ir kitoms (organizacijoms – LRT.lt), ir maistu aprūpiname“, – tvirtino N. Gudėnaitė. Kauno viešosios tvarkos skyriaus specialistai sako, kad paskelbus karantiną, miestui ištuštėjus, ir elgetaujančių mieste neliko. „Išskirtiniais atvejais – vienas ar kitas pranešimas. Su benamiu bendraujame saugiu atstumu, aiškinamasi, kodėl elgetauja, įteikiami duomenys, kur jam kreiptis dėl socialinės pagalbos“, – kalbėjo Kauno Viešosios tvarkos skyriaus vedėjas Rimantas Vilimas. Įprastai pavasarį ištuštėdavę, dabar pilni ir nakvynės namai Šiauliuose. Per karantiną į miestą išeiti jiems neleidžiama. Tokiomis sąlygomis patenkinti ne visi, laisvai judėti įpratę benamiai likti uždaryti nenori. „Sudėtinga, nes kadangi jie yra apnakvindinami pirmame aukšte, tai kadangi durys užrakintos, ne vienas išlipa pro langą, tiesiog pabėga. Nors budėtojas prašo, kad neišeitų, bet tiesiog savavališkai išlipa pro langus“, – pasakojo socialinio darbo organizatorė Danutė Bogušienė. Per karantiną metu benamiai gyvenamosiomis patalpomis aprūpinami ir kitose šalyse. Jungtinės Amerikos Valstijose, Didžiojoje Britanijoje gatvėse nakvojantiems žmonės nuomojami viešbučiai, kuriuose įrengiamos laikinos prieglaudos.</t>
  </si>
  <si>
    <t>Donaldas Trumpas: ateina siaubingos savaitės su daug mirčių</t>
  </si>
  <si>
    <t>JAV koronavirusu jau užsikrėtę per trečdalį milijono, o Donaldas Trumpas perspėja, kad ateina siaubingos savaitės su daug mirčių. Vyriausiasis medikas lygina jas su Pearl Harboro užpuolimu ar Rugsėjo 11-osios išpuoliais. Tačiau Trumpas vėl nepaisė savo ekspertų ir siūlė nepatvirtintą vaistą, o plaučių ventiliatorių svarba suabejojo.</t>
  </si>
  <si>
    <t>Pandemija Europoje: tik dabar ima aiškėti ir tikrasis mirčių mastas – gali būti, kad namie mirė antra tiek žmonių</t>
  </si>
  <si>
    <t>Europoje koronaviruso aukų skaičiui viršijus 45 tūkst., kai kurios šalys, kurias pandemija ištiko pirmiausiai, jau sako matančios šviesą tunelio gale. Tik dabar ima aiškėti ir tikrasis mirčių mastas – gali būti, kad namie mirė antra tiek žmonių, kiek fiksuota oficialioje statistikoje. Italija ir Ispanija skelbia apie toliau mažėjantį mirčių skaičių, Vokietija, Belgija ir Austrija praneša, kad mažėja naujų atvejų, bet pareigūnai perspėja neskubėti švelninti karantino suvaržymų. Jungtinė Karalystė dėl karantino nesilaikymo taisykles gali toliau griežtinti. Po pusantros valandos karalienė kreipsis su raginimu atlaikyti krizę su britišku ryžtu.</t>
  </si>
  <si>
    <t>Panorama. Verbų sekmadienį pasaulis pasitiko kitaip: tuščiose bažnyčiose vykstančios Mišios ir popiežiaus raginimas nesijausti vieniems</t>
  </si>
  <si>
    <t>Sveikatos apsaugos ministerija patvirtino 13 mirtį nuo koronaviruso. Santaros klinikose mirė rizikos grupei priklausęs žmogus. Tai trečias atvejis per parą. Šio ryto duomenimis šalyje oficialiai nustatyta 811 užsikrėtusiųjų koronavirusu. Naujų atvejų per parą – 40. Patvirtinta, kad nuo COVID-19 šalyje pasveiko 7 žmonės. Popiežius prašo tikinčiųjų drąsos pandemijos akivaizdoje, aukodamas Verbų sekmadienio mišias tuščioje Šventojo Petro bazilikoje Vatikane. Pirmą kartą per šimtmečius Verbų sekmadienio iškilmės vyko be maldininkų, bet kreipdamasis į visą pasaulį, pontifikas paragino rūpintis ne tuo, ko dabar trūksta, o tuo, kaip būtų galima palengvinti kitų kančias. Pasaulio katalikai švenčia Verbų sekmadienį – iki Velykų lieka savaitė. Šįkart Verbų sekmadienis kitoks – prie šalies Katedrų ir bažnyčių – tuščia. Įprastai per tokias šventes žmonių pilni maldos namai šiandien tikinčiųjų nelaukė. Atšauktos visos iškimingos procesijos, pirmą kartą bažnyčios istorijoje nevyksta viešos pamaldos, bet mišias galima stebėti per televiziją ar internetu. Lietuvos vyskupai tikinčiuosius ragina susikaupti maldoje namuose ar kitoje saviizoliacijos vietoje. Lietuvai uždarius oro erdvę, atskiru leidimu Vilniuje nusileido lėktuvas iš Minsko su Lietuvos piliečiais iš įvairių šalių. 14 lietuvių pavyko išskristi iš Saudo Arabijos. Tuo pačiu reisu grįžta ir 4 žmonės, ilgai neturėję galimybių išvykti iš Peru džiunglių. Jie į Europą grįžta Vokietijos repatriaciniu skrydžiu. Dar 3 grįžtantys piliečiai – iš Pietų Indijos, vienas – iš Nepalo. Europoje koronaviruso aukų skaičiui viršijus 45 tūkst., kai kurios šalys, kurias pandemija ištiko pirmiausiai, jau sako matančios šviesą tunelio gale. Tik dabar ima aiškėti ir tikrasis mirčių mastas – gali būti, kad namie mirė antra tiek žmonių, kiek fiksuota oficialioje statistikoje. Italija ir Ispanija skelbia apie toliau mažėjantį mirčių skaičių, Vokietija, Belgija ir Austrija praneša, kad mažėja naujų atvejų, bet pareigūnai perspėja neskubėti švelninti karantino suvaržymų. Jungtinė Karalystė dėl karantino nesilaikymo taisykles gali toliau griežtinti. Po pusantros valandos karalienė kreipsis su raginimu atlaikyti krizę su britišku ryžtu. Ispanijos premjeras vėl kreipėsi į turtingiausią Europos ekonomiką Vokietiją, prašo pritarti bendram skolinimuisi su visos Europos Sąjungos garantijomis. Tarptautinės finansų institucijos pasaulio ekonomikos smukimą prognozuoja didesnį negu per finansų krizę, prilygstantį nebent didžiajai depresijai. Bet ir Amerikoje jau kalbama, kad didžiausio istorijoje ekonomikos gelbėjimo paketo nepakaks, ir Europos atsakas vadinamas per mažai ryžtingu. Ekspertai sako, kad Lietuva vėluoja į Europos Centrinio banko pradėtas pinigų dalybas. JAV koronavirusu jau užsikrėtę per trečdalį milijono, o Donaldas Trumpas perspėja, kad ateina siaubingos savaitės su daug mirčių. Vyriausiasis medikas lygina jas su Pearl Harboro užpuolimu ar Rugsėjo 11-osios išpuoliais. Tačiau Trumpas vėl nepaisė savo ekspertų ir siūlė nepatvirtintą vaistą, o plaučių ventiliatorių svarba suabejojo. Netoli Černobylio kilęs miško gaisras buvo padidinęs radiacijos lygį, patvirtino Ukrainos pareigūnai.Valdžia pasiuntė du lėktuvus ir per šimtą ugniagesių gesinti maždaug šimto hektarų plotui, dabar esą tik smilksta atskiri židiniai. Dar vakar buvo skelbiama, kad gesinimui trukdo pakilęs radiacinis fonas, bet šiandien tikinama, kad jis atitinka normas, o gyventojams pavojaus esą nebuvo kilę, nes degė negyvenamos zonos plotai. Septynios greitosios medicinos pagalbos stotys penktadienio vakarą prarado galimybę naudotis turimomis planšetėmis ir jose įdiegta informacine sistema: pranešimai apie iškvietimus vėlavo daugiau nei valandą. Sveikatos apsaugos ministerija skelbia, kad, jų žiniomis, greitosios pagalbos stočių darbas nesutriko, o tokia situacija susiklostė, nes įmonė „Atvira karta“ nutraukė sutartį su „Tarptautine skubiosios medicinos akademija“. Įmonė „Atvira karta“ atkerta, kad sutartis baigė galioti dar prieš metus, bet niekaip nepavyko su akademija susiderėti dėl naujos sutarties. Karantinui tęsiantis, Lietuvos policija kasdien gauna šimtus pranešimų apie karantino ir saviizoliacijos pažeidimus. Per dvi dienas nubausta kone 100 žmonių, daugiausia – Vilniaus apskrityje. Tikimasi, kad jau šią vasarą Palangos poilsiautojai galės džiaugtis platesniais paplūdimiais. Ved. Marijus Žiedas.</t>
  </si>
  <si>
    <t>Specialiu lėktuvu iš Minsko grįžo dar per šimtą lietuvių</t>
  </si>
  <si>
    <t>Lietuvai uždarius oro erdvę sekmadienio vakarą su atskiru leidimu Vilniuje nusileido lėktuvas iš Minsko. Juo atvyko 106 keleiviai, BNS patvirtino Lietuvos oro uostų komunikacijos vadovas Marius Zelenius. Dar vienu reisu šeštadienį iš Baltarusijos sostinės į Lietuvą atvyko 87 keleiviai. Tai buvo paskutiniai keleiviniai lėktuvai, nusileidę Lietuvai jau uždarius oro erdvę. Sekmadienį specialiu Lietuvos Užsienio reikalų ministerijos organizuotu lėktuvu iš Minsko atvyko 14 piliečių, kuriems pavyko išskristi iš Saudo Arabijos Lietuvos ambasados Jungtiniuose Arabų Emyratuose pastangomis. Tuo pačiu reisu grįžo ir keturi žmonės, kurie ilgai neturėjo galimybių išvykti iš Peru džiunglių. Jie į Europą parkeliavo Vokietijos repatriaciniu skrydžiu. „Galime pasidžiaugti, kad beveik tris savaites trukusi sudėtinga Lietuvos piliečių repatrijavimo iš Peru operacija, prasidėjusi kovo 16 dieną Peru uždarius savo sausumos sienas ir oro uostus, pagaliau baigta“, – BNS sakė užsienio reikalų ministro atstovė Rasa Jakilaitienė. Šią kelionę organizavo Lietuvos konsulatas San Paule. Tuo pačiu reisu grįžo trys piliečiai iš Pietų Indijos, vienas – iš Nepalo.Lietuvoje siekiant sustabdyti koronaviruso plitimą vidurnaktį iš penktadienio į šeštadienį uždaryta oro erdvė keleiviniams skrydžiams. Skrydžiai gali būti organizuojami tik gavus užsienio reikalų, susisiekimo ministrų bei Lietuvos institucijų pritarimą. Visiems atvykusiems iš užsienio atliekami koronaviruso tyrimai, jie privalo izoliuotis dviem savaitėms. Į Lietuvą taip pat dar galima atplaukti keltu iš Kylio, atvykti automobiliais iš Lenkijos ir iš Latvijos per Kalvarijos-Budzisko bei Grenstalės-Saločių patikros punktus. Ribojimai tęsis viso karantino, įvesto dėl koronaviruso grėsmės, metu, mažiausiai iki balandžio 13-osios.</t>
  </si>
  <si>
    <t>12 psichiatrės patarimų, kaip nepaskęsti nerimo jūroje: neigimas kai kam – naudinga gynybinė reakcija</t>
  </si>
  <si>
    <t>Tuos, kurie kasdien tiesiogiai susiduria su koronaviruso grėsme, neigimas tarsi saugo, o ėjimas į parkus, parduotuves ar svečius karantino metu – taip pat pasirinkimas nematyti pavojaus, LRT RADIJO laidoje „Tuzinas“ teigia psichiatrė Aušra Senkuvienė. Ji pažymi – stiprus nerimas kartais sukelia panikos ataką, kurios metu galime imti dusti, tad gali nutikti net taip, kad supainiosime nerimą su koronavirusu. A. Senkuvienė pasidalijo 12 būdų, kaip nelengvu karantino laikotarpiu neleisti nerimui paimti viršaus. Psichiatrę kalbina LRT RADIJO laidos „Tuzinas“ vedėja Guoda Pečiulytė. 1. Grįžtančios baimės iš vaikystės „Jeigu atkreipsime dėmesį, kaip elgiamės šiuo išskirtiniu laikotarpiu, spektras platus: vieni žmonės ypač laikosi valdžios nurodymų, kiti – visai nepaiso. Kyla klausimas, kodėl taip yra, kodėl elgesys skiriasi. Bet kiekvienas iš mūsų įtampą, nežinią išgyvena savitai. Šita situacija labai primena mažo kūdikio pirmųjų metų patyrimą, kai net pats nežinau, kas esu, esu nuo kažko visiškai priklausomas – labai daug nesaugumo. Ką tik gimusio vaiko pirmųjų metų užduotis – pasitikrinti, kur aš gimiau, ar čia saugu, ar nesaugu. Saugumo klausimas – mūsų raidos pradžios uždavinys. Per tą laiką įgyjame žinojimą, kuris žodžiais neišreiškiamas ir faktiškai neprisimenamas, bet jaučiamas“, – pasakoja psichiatrė. Jeigu žmogus gyvenime jau yra patyręs panašių nesaugių ar net traumuojančių situacijų, didelė tikimybė, kad šiuo metu į tokio asmens gyvenimą grįžta prisiminimai ir elgesio modeliai, kurie galbūt padėjo visa tai ištverti. Tiesa, gali būti ir taip, kad žmogus vis viena pritaiko modelius, kurie situacijos išspręsti visiškai nepadėjo. 2. Bendravimo būtinybė Žmogus – sociali būtybė, o tokiu laikotarpiu, kaip karantino, esame priversti vieni nuo kitų laikytis atokiai. A. Senkuvienė tikina, kad ir tokiu metu vidiniame žmogaus pasaulyje santykiai išlieka esminiu dalyku. „Tai suprasti padeda prisirišimo teorija – kokį pirmaisiais gyvenimo metais žmogus susiformavo santykį plačiąja prasme, tokį kartoja su kitais asmenimis. Vieni įgyja patyrimą: aš esu geras, manimi verta pasirūpinti, aplinka yra gera, pajėgi pasirūpinti. Tada žmogus suvokia savo galimybes ir ką gali kitas. Kitų patirtis nebūna tokia sėkminga – žmogus per gyvenimą nešasi jausmą, kad yra nevertas, jog juo rūpintųsi, nors aplinka lyg ir galėtų. Tokie žmonės sunkumus bando įveikti vieni patys“, – aiškina gydytoja. 3. „Nauji“ asmeniniai bruožai Sudėtingų situacijų akivaizdoje gali atsitikti ir taip, kad žmogus, kuris buvo tvarkingas ir valingas, staiga pasidarė išsiblaškęs ir neorganizuotas – atsiranda asmeninių bruožų, kurių nė nenumanėme turį. Pasak A. Senkuvienės, nebūtinai pandemija ar karantinas – ir asmeninio gyvenimo situacija, kelianti įtampą, gali aktyvuoti archajinius, pačius pirmuosius modelius, kurie padeda išgyventi. 4. Slegiantys autoritetai ir noras maištauti Santykis su autoritetais apskritai yra didelė tema psichologijoje, sako psichiatrė. Nepriklausomybės kartos žmonės ir jų tėvai, seneliai, paragavę sovietinės santvarkos, į suvaržymus reaguoja skirtingai. A. Senkuvienė mano, kad vyresniems žmonėms kovoti ar susitaikyti su karantino metamais iššūkiais lengviau, o jaunesni gali imti maištauti. „Iš kitos pusės, patyrusiesiems rūpestį bus lengviau suvokti, kad apribojimai yra dėl saugumo, tai reiškia rūpinimąsi. Kitam, kurio patirtis liūdnesnė, gali atrodyti, kad tai griežta kontrolė ir nieko daugiau – tai kelia pyktį“, – kalba pašnekovė. Įdomu dar ir tai, kad tokiose situacijoje kai kuriems sunku priimti savo bejėgiškumą, tada šis jausmas permetamas kitoms matomoms figūroms, pavyzdžiui, valdžios atstovams – jie imami kaltinti dėl per vėlai priimtų sprendimų ir pan. Neigimas gali būti ir naudinga gynyba: gydytojai, policininkai, savanoriai, net žurnalistai šiuo metu stovi pirmosiose fronto linijose ir tiesiogiai susiduria su pavojumi, tad baimindamiesi kiekviename žingsnyje tiesiog neišgyventų. 5. Situacijos prasmė Socialiniuose tinkluose matyti reakcijų: štai, mus stabdo motulė gamta ir sako: pasauli, sustok, tu per daug vartoji... Tokių teorijų šalininkai net ima džiūgauti: Venecijos kanalai švarūs, Kinijoje nebėra smogo ir t. t. Ar prasminga ieškoti tokios situacijos prasmės? Gydytoja tvirtina, kad žmogui ieškoti prasmės yra įgimta – be prasmės gyventi ar veikti labai sunku. Kaskart žmogus mėgina paaiškinti, kas ir kodėl darosi, ir kiekvienas prasmę atranda skirtingą. Nenuostabu, kad kai kurie mano, jog tai tėra tiesiog bausmė, ir tai laiko prasminga. 6. Neigimas Net tokie paprasti dalykai, kaip karantino metu ėjimas į parkus, parduotuves, svečius, gali būti neigimo išraiška, tarsi manymas: manęs tai nepaveiks, aš nemirtingas. Nuo įtampos kiekvienas ginamės skirtingai, o paaiškinti priešingą nei rekomenduojamą elgesį galima neigimu. „Pradžioje pandemijos žmonės neatšaukė savo planų, kelionių, gyveno taip, kaip buvo suplanavę. Neigimas – žmogaus raidos prasme senovinė gynyba, kai mes pasirenkame nematyti pavojaus. Mes tai darome nesąmoningai ir elgiamės kitaip, nei sakoma“, – pasakoja A. Senkuvienė. Anot jos, neigimas gali būti ir naudinga gynyba: gydytojai, policininkai, savanoriai, net žurnalistai šiuo metu stovi pirmosiose fronto linijose ir tiesiogiai susiduria su pavojumi, tad baimindamiesi kiekviename žingsnyje tiesiog neišgyventų. 7. Išveika Internete plinta paveikslėliai, kaip, pavyzdžiui, atrodo įprastas šeimos gyvenimas, kai visi tiesiog sėdi sulindę į telefonus, ir kaip atrodo dabar: visi bėga į parkus, kartu sportuoja ir pan. Išveika, kaip teigia psichiatrė, yra psichologinis gynybinis mechanizmas, kai jaučiame įtampą ir bandome ją sumažinti imdamiesi kokio nors veiksmo. Tiesa, tai gali privesti prie nurodymų nebepaisymo. Negana to, kaip perspėja policija, namuose gali padaugėti smurto, nes kai kuriems nuleisti garą taip pat yra išveika – jiems tai gana įprastas būdas tvarkytis su nerimu. 8. Gražios iniciatyvos, altruizmas, savanorystė Visa tai taip pat gali būti garo nuleidimas, gynybinė reakcija į stresą, neįprastą situaciją. Tai – brandesnė gynyba, kuri ir socialiai naudinga, teigia pašnekovė. Tiesa, gynybinis mechanizmas veikia nesąmoningai – patys to nesuprasdami, kodėl, pajaučiame norą kažką daryti. Ši lazda turi du galus, tačiau abu galai naudingi, nes tai nauda ir pačiam veikiančiam žmogui, ir visiems kitiems. Verta susikurti ritualus, kurie padėtų nusiraminti. Tačiau žmogui, kuris su įtampa įpratęs tvarkytis imdamasis veiklos, meditacija nepadės – tokiam žmogui gali būti tinkamesnis fizinis aktyvumas. 9. Kitiems blogiau – man geriau Dar vienas būdas tvarkytis su sunkiai ištveriamais jausmais – pasyvios pozicijos vertimas į aktyvią. Anot A. Senkuvienės, gali būti taip, kad pamačius žmogų, kuriam sunkiau ar kuris šioje situacijoje gali mažiau, asmeniui pasidaro geriau, jis jaučiasi galįs labiau kontroliuoti situaciją. 10. Vienijimasis, ryšio poreikis Kaip jau minėta, santykio siekis – įgimtas dalykas. Tuo galima paaiškinti daugybę dalykų, daugelį šiuo metu pastebimų elgesio modelių: socialinių iniciatyvų, ėjimą su vaikais į žaidimų aikšteles, šnekučiavimąsi ir pan. Psichiatrė pažymi – būti vienam užsidariusiam namuose žmogui nėra natūralu. Be to, pandemija suprantama globaliai, t. y. žmogus būtų suprastas visame pasaulyje, nes su tuo susiduria kiekvienas. Tad pandemija – proga atnaujinti ir sutrūkinėjusius ryšius. 11. Nusiraminimo būdus kiekvienas ras kitokius Tiems, kam nerimas trukdo gyventi, o taip gali būti, nes nežinia, kiek karantinas tęsis, gali nukentėti mūsų pajamos ir pan., verta paieškoti momentinio nusiraminimo būdų. Svarbu pažymėti, kad nusiraminti gali padėti skirtingi dalykai. „Vieniems tiktų dėmesingo įsisąmoninimo pratimai – valingas dėmesio nukreipimas pasirinkta kryptimi, pavyzdžiui, į savo kvėpavimą, kūno pojūčius, tai, ką matau žvelgdamas pro langą. Tai tarsi savo dėmesio, minčių suvaldymo treniruotė, nes mintys turi tendenciją plėstis, tai sniego gniūžtės fenomenas – kuo daugiau galvoju, tuo baisesnius scenarijus vaizduotė paišo“, – pataria gydytoja. Be to, Lietuvoje sukurta programėlė „Ramu“. Joje taip pat galima rasti daug momentinių atsipalaidavimo priemonių, taip pat – savęs pažinimo. Verta susikurti ritualus, kurie padėtų nusiraminti. Tačiau žmogui, kuris su įtampa įpratęs tvarkytis imdamasis veiklos, meditacija nepadės – tokiam žmogui gali būti tinkamesnis fizinis aktyvumas. 12. Nerimas reiškiasi ir per fizinius pojūčius Nerimas – ir fiziškai patiriama būsena. Žmonės, kurie nėra linkę psichologizuoti dalykų, ar vaikai, kurie dalykų patirti kitaip neturi galimybės, nerimą jaučia fiziškai per kūną: tai gali būti skrandžio „sukimas“, virškinimo sutrikimai, dusulys, kosulys, panikos atakos: regėjimo sutrikimas, galvos svaigimas, oro trūkumas, dusulys, rankų drebėjimas, šaltas prakaitas, kojų virpėjimas, jutimo sutrikimai ir kt. Pojūčiai gali būti įvairūs ir nebūtinai pasikartojantys, juos lydi katastrofinės mintys, kad nutiks kažkas siaubingo – ištiks infarktas ar mirtis. Gali nutikti net taip, kad supainiosite koronavirusą su per kūną besireiškiančiu nerimu – psichiatrė A. Senkuvienė ragina konsultuotis su specialistais ir mėginti atskirti, kas su jumis vyksta. Plačiau – kovo 23 d. laidos „Tuzinas“ įraše. Parengė Indrė Česnauskaitė.</t>
  </si>
  <si>
    <t>Vilnių šiąnakt pasieks didžiulė apsaugos priemonių medikams siunta</t>
  </si>
  <si>
    <t>Į Vilnių šiąnakt atkeliauja kol kas didžiausia Vilniaus miesto savivaldybės užsakyta siunta su apsaugos priemonėmis medikams. Iš Šendženo pakilęs Boeing 747 lėktuvas Vilniaus medikams gabena 0,5 mln. veido kaukių, 127 500 apsauginių akinių, 32 500 veido skydelių ir 150 000 nesterilių pirštinių, 6000 respiratorių FFP2. Antroji šio užsakymo, kurio vertė – 1,3 mln. eurų – dalis su papildomais 96 000 respiratorių ir 40 000 kombinezonų atkeliaus dar per savaitę. Dėl savo dydžio lėktuvo skrydžiui pasirinktas Kauno oro uostas, turintis ilgesnį pakilimo taką. Prieš tai kuro papildymui Boeing 747 nutūps Tbilisyje. Iš Kauno oro uosto priemonės dar šiąnakt bus gabenamos į Vilnių. „Vos tik gavę šias priemones, imsimės dviejų lygiagrečių veiksmų – skubiai dalinsime jas Vilniaus gydymo įstaigoms, galbūt skolinsime ir kitiems miestams, kuriems šiuo metu tokių priemonių verkiant reikia. Taip pat planuojame jų kokybę ištirti KTU laboratorijoje, kad būtume ramūs dėl šios siuntos“, – teigė Vilniaus meras Remigijus Šimašius. Pasak jo, kiekvienas toks skrydis reikalauja didžiulio skirtingų institucijų įsitraukimo. „Ši siunta – puikus Lietuvos institucijų, verslo ir diplomatijos bendradarbiavimo pavyzdys. Mūsų „Go Vilnius“ sėkmingai vykdė tarptautines derybas, o tam, kad skrydis gautų humanitarinį statusą, padėjo Užsienio reikalų ministras Linas Linkevičius ir Lietuvos ambasadorė Kinijoje Ina Marčiulionytė“, – sakė Vilniaus meras.</t>
  </si>
  <si>
    <t>Gydytojas vaikų atsparumą koronavirusui vadina fenomenu: nėra daug tokių išimčių</t>
  </si>
  <si>
    <t>Susirgimų COVID-19 statistika iki šiol rodo, kad vaikai yra daug atsparesni ir ne tokie pažeidžiami šiam virusui kaip suaugusieji. Atsakymo, kodėl mažųjų imunitetas veiksmingiau susidoroja su virusu, medikai dar neturi, tačiau vadina tai fenomenu.Būtina griežta izoliacija Vilniaus universiteto Medicinos fakulteto Klinikinės medicinos instituto Vaikų ligų klinikos profesorius dr. Vytautas Usonis patvirtino, kad vaikai gali užsikrėsti koronavirusu ir jie vaidina ypač svarbų epidemiologinį vaidmenį „Jie kliniškai serga rečiau, todėl koronaviruso infekcija vaikams dažniausiai besimptomė, bet vaikai vaidina didelį vaidmenį platinant virusą. Ypač pavojinga, jei atskirai gyvenantys vaikai lanko senelius, kadangi vaikams infekcija gali būti besimptomė, o vyresnio amžiaus žmonėms – itin sunki. Vaikai yra socialiai aktyvi grupė, netgi dabar, kai karantinas, todėl raginama vaikams vengti lankyti senelius arba likti pas senelius, jeigu jie ten nuvykę, ir niekur nejudėti, o kartu likti izoliacijoje“, – aiškino V. Usonis. Jis primena, kad nesant karantino vaikai dažniausiai turi labai daug kontaktų – darželiai, mokyklos, būreliai, žaidimų aikštelės. Todėl jie turi labai daug galimybių užsikrėsti ir vėliau išnešioti tą virusą kitiems žmonėms. Deja, net ir karantino sąlygomis ne visuomet pavyksta tinkamai izoliuoti vaikus. Anot V. Usonio, dabar nėra geresnės ir patikimesnės apsaugos priemonės, kaip griežtas visų, įskaitant vaikus, izoliavimas. Naujagimiams virusas pavojingesnis Kaip V. Usonis yra nurodęs Lietuvos mokslų akademijos (LMA) tinklalapyje, vieną didžiausių tyrimų apie vaikų COVID-19 skelbia Kinijos mokslininkai. Buvo ištirti 2145 vaikai, jų amžiaus vidurkis – apie 7 metus. Simptomų neturėjo arba sirgo lengvomis ar vidutinio sunkumo formomis 38,8 proc. vaikų. Sunkiau sirgo kūdikiai: 29,5 proc. kūdikių susirgimo atvejais buvo diagnozuota sunki, o net 53,8 proc. – kritinė COVID-19 forma. Pažymėtina, kad vaikams COVID-19 diagnozė vidutiniškai buvo nustatoma per 2 dienas, šis laikas svyravo nuo 0 iki net 42 dienų. Pradinėje epidemijos stadijoje susirgimų skaičius augo labai greitai, vėliau – stabilizavosi. Profesorius teigė, kad koronavirusu užsikrėtusioms nėščioms moterims gali kilti priešlaikinio gimdymo rizika, tačiau vyrauja nuomonė, kad vertikaliojo viruso perdavimo nebūna. Kitaip tariant, nėščia moteris, net jeigu susirgtų, vaisiui viruso perduoti neturėtų. Tačiau jis pabrėžia, kad išimčių gali pasitaikyti. Pavyzdžiui, neseniai pasirodė informacija, buvo rašoma, kad gimęs naujagimis jau turėjo antikūnų prieš koronavirusą, vadinasi, jis jų gavo dar prieš gimimą iš mamos. Atsparumas koronavirusui – išimtis iš kitų ligų Pasak profesoriaus, bendras atsakymas, kodėl vaikus COVID-19 paveikia kitaip nei suaugusiuosius, kol kas nerastas. „Yra tikrai labai įvairių nuomonių. Vaikų imuninė sistema labai įdomiai reaguoja. Ji turi mažiau patirties, nėra susitikusi su vienomis ar kitomis infekcijomis. Vienas iš paaiškinimų yra, kad vaikų imuninė sistema būtent šiai infekcijai yra pasiruošusi geriau negu suaugusiųjų. Tai yra įdomus fenomenas, nes apie daugelį kitų ligų kalbant būna atvirkščiai“, – teigė V. Usonis. Paklaustas, ar yra dar kitų infekcijų, kurioms vaikai yra tokie atsparūs kaip koronavirusui, profesorius teigė, kad dabartinė situacija yra viena iš išimčių. „Egzistuoja tokia nuomonė, kad vaikai lengviau serga gripu, kiek tame tiesos, sunku pasakyti, nes nėra tikslaus skaičiaus, kiek vaikų serga gripu. Manoma, kad erkiniu encefalitu vaikai lengviau serga, lyginant su suaugusiaisiais, nes rečiau būna paralyžius. Tas fenomenas yra ne radikaliai naujas, bet, kalbant apie kitas ligas, kur turime daugiau patirties, turime ir daugiau paaiškinimų. Apie COVID-19 kol kas neturime pakankamai žinių“, – komentavo pašnekovas. V. Usonis tvirtino, jog nors iš tikrųjų kliniškai vaikai serga rečiau, svarbu atkreipti dėmesį į du dalykus. Pirmiausia, kad vaikai yra svarbi viruso nešiotojų grandis. Antras dalykas, kad, nepaisant to, jog dabar nesunkiai serga tiek vaikai, tiek jauni suaugusieji, nėra žinoma, kaip ateityje gali pasireikšti viruso sukelti pakitimai plaučiuose. Teigiama, kad net besimptomė vaikų COVID-19 infekcija gali sukelti vaikų plaučių pažeidimų. Pažeidžia tik viršutinius kvėpavimo takus Kaip portalui BBC tvirtino Andrew Pollardas, Oksfordo vakcinų tyrimų grupės vadovas, net sudėtingos medicininės būklės vaikai, išgyvenantys imuninę sistemą slopinantį gydymą, kovojantys su vėžiu, viruso yra paveikiami kur kas mažiau nei suaugusieji, ypač vyresnio amžiaus. Kinijos pateikti duomenys rodo, kad daugiau nei pusė vaikų, užsikrėtusių COVID-19, jautė labai lengvus simptomus, tokius kaip nedidelis karščiavimas, kosulys, perštinti gerklė, bėganti nosis, raumenų skausmai ir čiaudėjimas. Maždaug trečdaliui sergančių vaikų pasireiškė plaučių uždegimo požymiai, aukšta kūno temperatūra, sunkus kosulys ir švokštimas, tačiau be dusulio ir pasunkėjusio kvėpavimo sudėtingesniais ligos atvejais. Pasak Grahamo Robertso, Sautamptono universiteto pediatro, vaikams virusas dažniausiai pažeidžia viršutinius kvėpavimo takus – nosį, burną ir gerklę, todėl jiems dažniau pasireiškia peršalimo požymiai, virusas nekeliauja žemyn į plaučius, todėl rečiau sukelia plaučių uždegimą ir grėsmę gyvybei, kaip būna suaugusiesiems. Medikų nuomone, dabar kyla didelis klausimas, ar užsikrėtę virusu vaikai dažniausiai paprasčiausiai jaučia silpnus ligos simptomus, ar apskritai yra atsparūs virusui. Kodėl vaikai atsparesni, atsakymo nėra, tačiau variantų daug G. Robertsas BBC taip pat teigė, kad atsakymo, kodėl vaikai atsparesni, šiuo metu dar nėra. Anot jo, viena iš tikėtinų priežasčių yra ta, kad virusui reikia baltymo, esančio ant ląstelės paviršiaus, kad jis galėtų patekti į vidų. „Panašu, kad koronavirusas tam naudoja angiotenziną konvertuojančio fermento ACE-2 receptorius. Gali būti, kad vaikai turi mažiau ACE-2 receptorių apatiniuose kvėpavimo takuose (plaučiuose) nei viršutiniuose (nosyje, burnoje ir gerklėje), todėl jie ir yra daugiausia pažeidžiami“, – komentavo G. Robertsas. Tai galėtų paaiškinti ir kodėl vaikai, užsikrėtę koronavirusu, dažniau jaučia peršalimo simptomus, o ne plaučių uždegimo. Vyrauja ir tokia nuomonė, kad su amžiumi sensta ir imuninė sistema, vėliau ji nebe tokia pajėgi kovoti su virusais. Jaunų suaugusiųjų imunitetas yra ne ką silpnesnis, bet jiems išlieka didesnė sunkios ligos rizika, todėl toks paaiškinimas dar neturi pakankamai argumentų. Vaikų imuninė sistema labai skiriasi nuo suaugusiųjų ne tik dėl to, kad ji vis dar formuojasi, tačiau ir todėl, kad vaikai, ypač darželiuose ir mokyklose, pasigauna daug skirtingų infekcijų. Tai gali lemti didesnį virusų antikūnų kiekį negu suaugusiųjų organizme.</t>
  </si>
  <si>
    <t>Rusijos geležinkeliai stabdo keleivinius traukinius į Karaliaučių tranzitu per Lietuvą</t>
  </si>
  <si>
    <t>„Rusijos geležinkeliai“ nuo pirmadienio laikinai stabdo keleivinių traukinių susisiekimą su Karaliaučiaus sritimi tranzitu per Lietuvą, pranešė naujienų agentūra „Interfax“. „Dėl Rusijos ir kitų valstybių įvestų priemonių siekiant sustabdyti naujos koronavirusinės infekcijos plitimą (...) laikinai apribojimas susisiekimas su Karaliaučiaus sritimi“, – sekmadienį pranešė „Rusijos geležinkeliai“. Pasak pranešimo, keleivinių traukinių eismas stabdomas nuo pirmadienio. Dėl koronaviruso grėsmės Lietuva anksčiau sugriežtino reikalavimus Rusijos traukinių tranzitui per Lietuvą. Buvo apribotas traukinių skaičius, viename traukinyje leista vykti ne daugiau 100 keleivių be išlipimo teritorijoje. Pagal Karaliaučiaus tranzito schemą 400 tūkst. Rusijos piliečių kasmet kerta Lietuvą pagal supaprastintą tvarką.Lietuva, kaip ir daugelis Europos šalių, šiuo metu dėl koronaviruso pandemijos karantino draudžia į šalį atvykti užsienio piliečiams.</t>
  </si>
  <si>
    <t>Dar viena mirtis: patvirtinta apie 13-ąją koronaviruso auką Lietuvoje</t>
  </si>
  <si>
    <t>Sveikatos apsaugos ministerija (SAM) praneša, kad šiandien Santaros klinikose mirė koronavirusu infekuotas žmogus. Tai – tryliktas mirties atvejis šalyje. Pacientas priklausė rizikos grupei.Sveikatos apsaugos ministras Aurelijus Veryga reiškia užuojautą šeimai, artimiesiems. Tai yra jau antroji mirtis nuo koronaviruso Lietuvoje sekmadienį. Anksčiau, sekmadienį, SAM pranešė apie 12-ąjį mirties nuo koronaviruso atvejį. Žmogus buvo gydomas Respublikinėje Šiaulių ligoninėje ir priklausė rizikos grupei. Radviliškio savivaldybės administracijos direktoriaus pavaduotojas, vadovaujantis Ekstremalių situacijų valdymo centrui, Justinas Pranys portalui LRT.lt patvirtino, kad miręs žmogus yra Šeduvos malūno savininkas Zigmas Daukša. „Taip, jis Šeduvos malūno savininkas. Ši žinia mus tikrai sukrėtė, tačiau patvirtinti, oficialių duomenų, ar tai nuo šios ligos mirė, kol kas niekas negali. Tikėtina, kad pirmadienį iš ryto gausime oficialius duomenis iš tam tikrų institucijų. O dabar tai yra tik pirminiai pamąstymai, kad galėjo būti taip“, – kalbėjo J. Pranys. Jis taip pat informavo, kad Radviliškio rajone oficialiai patvirtinti trys COVID-19 atvejai. Kiti juo sergantys žmonės jaučiasi gerai, gydosi namuose.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arantino režimo trukmė – nuo kovo 16 d. 00 val. iki balandžio 13 d. 24 val. Šiuo metu Lietuvoje užfiksuoti 811 koronaviruso atvejai, 7 asmenys pasveiko.</t>
  </si>
  <si>
    <t>Žinios. Labiausiai nuo COVID-19 nukentėjusios šalys sako matančios šviesą tunelio gale – tačiau aiškėja ir tikrasis mirčių mastas</t>
  </si>
  <si>
    <t xml:space="preserve">Sveikatos apsaugos ministerija skelbia, kad šalyje nustatyta 811 užsikrėtusiųjų COVID-19.Pasaulio katalikai švenčia Verbų sekmadienį – iki Velykų lieka savaitė. Šįkart Verbų sekmadienis – kitoks, tuščia prie šalies Katedrų ir bažnyčių. Popiežius prašo tikinčiųjų drąsos pandemijos akivaizdoje, aukodamas Verbų sekmadienio mišias tuščioje Šv. Petro bazilikoje Vatikane. Europoje koronaviruso aukų skaičiui viršijus 45 tūkst., kai kurios šalys, kurias pandemija ištiko pirmiausiai, jau sako matančios šviesą tunelio gale. Tik dabar ima aiškėti ir tikrasis mirčių mastas – gali būti, kad namie mirė antra tiek žmonių, kiek fiksuota oficialioje statistikoje.Pasaulinė kova su pandemija tampa vienu didžiausių iššūkių ekonomikai per pastarąjį šimtmetį.JAV koronavirusu jau užsikrėtę daugiau kaip trečdalis milijono, mirčių skaičius kasdien rekordinis, bet blogiausia dar tik laukia. Donaldas Trumpas perspėja, kad ateina siaubingos savaitės su daug mirčių. Septynios greitosios medicinos pagalbos stotys penktadienio vakarą prarado galimybę naudotis turimomis planšetėmis ir jose įdiegta informacine sistema: pranešimai apie išvietimus vėlavo daugiau nei valandą. Sveikatos apsaugos ministerija skelbia, kad, jų žiniomis, greitosios pagalbos stočių darbas nesutriko, o tokia situacija susiklostė, nes įmonė „Atvira karta“ nutraukė sutartį su „Tarptautine skubiosios medicinos akademija“. Karantinui tęsiantis, Lietuvos policija kasdien gauna šimtus pranešimų apie karantino ir saviizoliacijos pažeidimus. Lietuvai uždarius oro erdvę, atskiru leidimu Vilniuje šįvakar leisis lėktuvas iš Minsko su Lietuvos piliečiais iš įvairių šalių. Nerimaujant, kad gyvenamosios vietos neturintys žmonės netaptų viruso nešiotojais, jiems nuspręsta atverti nakvynės namų duris. Benamiai čia gali būti ištisą dieną. Tikimasi, kad jau šią vasarą Palangos poilsiautojai galės džiaugtis platesniais paplūdimiais. Orai. Ved. Marijus Žiedas. </t>
  </si>
  <si>
    <t>Koronavirusas Italijoje: tikėtina, kad namie mirė antra tiek žmonių, kiek fiksuota oficialioje statistikoje</t>
  </si>
  <si>
    <t>Europoje koronaviruso aukų skaičiui viršijus 45-is tūkstančius, kai kurios šalys, kurias pandemija ištiko pirmiausiai, jau sako matančios šviesą tunelio gale. Vokietija, Belgija ir Austrija praneša, kad mažėja naujų atvejų, Italijoje mažėja pacientų reanimacijoje. Ispanijoje trečią dieną mažėja mirčių. Bet pareigūnai perspėja neskubėti švelninti karantino suvaržymų. Tik dabar ima aiškėti ir tikrasis mirčių mastas – gali būti, kad namie mirė antra tiek žmonių, kiek fiksuota oficialioje statistikoje. Pervargusios slaugės Madrido priemiesčio ligoninėje jau turi laiko kavai. Jos patiria tai, ką minėjo ir vyriausybės vadovas: naujų pacientų į reanimaciją atvežama mažiau. Mirčių Ispanijoje mažiausiai per 10 dienų. Gyvybės geso viena po kitos Kremonos ligoninės reanimacijos palatoje. Tai, kas dabar daugeliui atrodo vilties ženklas, bet kuriuo kitu metu atrodytų kaip didžiausias košmaras - daugiau kaip 600-ai mirčių per dieną. Bet Italijoje dabar tai mažiausias skaičius per beveik dvi savaites - ir, pasak pareigūnų, ženklas, kad karantino suvaržymai veikia. „Bet turime vengti įsivaizdavimo, kad laimime, kad priešą įspraudėme į kampą, kad esame ties pergalės slenksčiu. Skaičiai rodo, kad tik pradedame valdyti mastą - ne daugiau, ir ne mažiau. Nemanykime, kad jau laikas keisti, ar, jei norite, grįžti prie įprasto elgesio. Tai lems ne įspūdžiai ir ne kalendorius“, – tvirtina Italijos kovos su koronavirusu komisaras Domenicas Arcuris. Bet tik dabar ima aiškėti, kad ligoninėse mirė mažuma. Laidojimo biurai daugiau kaip pusę kūnų pasiėmė iš namų. Pas daugelį susirgusių senolių poliklinikų gydytojai išvis nevyko, patys susirgę, užtvindyti šimtų skambučių per dieną ar neturėdami apsaugos priemonių. Arba atvyko per vėlai. Susirgusiųjų į ligonines nenorėjo išleisti ir artimieji. „Jie nebenorėjo skaudintis, kad negalės būti šalia mylimųjų paskutinėmis jų dienomis, taigi verčiau jau laikydavo juos namie, kad padėtų ir rūpintųsi šią skaudžią akimirką“, – kalbėjo slaugė Maura Zucchelli. Prancūzija irgi pripažįsta tik dabar gaunanti žinias iš slaugos institucijų - trečdalis mirčių ten. Rytinėje dalyje, kur protrūkis didžiausias, laidojimo biurai vežioja po du kūnus karste. „Vis daugiau institucijų pranešinėja aktyviai, dėkoju joms, tai padeda geriau suprasti mirčių mastą“, – aiškino Prancūzijos vyriausiasis sveikatos pareigūnas Jerome‘as Salomonas. Senelių namuose Škotijoje per savaitę mirė trylika žmonių. Niekas netikrino nuo ko, bet slaugės įtaria koronavirusą. Karalienė šį vakarą skelbs itin retą kreipimąsi su padrąsinimu rodyti britams būdingą ryžtą, bet šalis ne visad laikosi karantino, ir ministras negali pasakyti, kada jis švelnės. „Na, pirmiau užsikrėtimų kreivę reikia pasukti žemyn. Šiek tiek pažangos matome, bet taip dar nėra“, – kalbėjo Jungtinės Karalystės sveikatos sekretorius Mattas Hancockas. Austrija viena iš šalių, kur virusas pradėjo plisti anksčiausiai Europoje, jau skelbia apie tvirtą stabilizaciją. Bet, kad vyresniems žmonėms nereikėtų eiti iš namų, jiems maisto tiekimą užtikrina ir Vienos karietų važnyčiotojai - net kai turistų nėra, arkliai turi dirbti. Po pustrečio šimto maisto siuntų kasdien nemokamai parengia vienas iš prabangių Austrijos sostinės viešbučių.</t>
  </si>
  <si>
    <t>Ministerija dalijasi rekomendacijomis medikams: kaip per pandemiją palaikyti gerą savijautą</t>
  </si>
  <si>
    <t>Dėl paskelbtos koronaviruso pandemijos medicinos įstaigų darbuotojams gali blogėti psichologinė savijauta, o dėl didėjančio darbo krūvio ir neįprastų sąlygų – daugėti stresinių situacijų. Parengtos konkrečios rekomendacijos, padedančios įstaigų vadovams ir patiems darbuotojams skirtinguose pandemijos plitimo etapuose palaikyti gerą savijautą, rašoma Sveikatos apsaugos ministerijos pranešime. Lietuvos sveikatos mokslų universiteto (LSMU) Ekstremaliosios medicinos katedra kartu su LSMU Kauno klinikų Skubiosios medicinos klinika ir Krizių tyrimo centru pateikia pagal Jungtinės Karalystės Intensyvios terapijos draugijos (angl. Intensive care society) medžiagą parengtas rekomendacijas, kaip vadovams palaikyti personalo gerą savijautą bei motyvaciją esant paskelbtai pandemijai bei kaip padėti sau pačiam. Priklausomai nuo pandemijos fazės (dar nėra susirgimų arba keli atvejai, infekcijos plitimas, iš karto po krizės ir ilgalaikis poveikis), kyla skirtingi iššūkiai, kuriems rekomenduojami specifiniai veiksmai. Kai įstaigoje dar nėra susirgimų: Šioje fazėje dažniausiai kyla nerimas dėl nežinomybės, sutrinka planai ir komunikacija, didėja įtampa darbe, gali kilti perdegimas, nerimas dėl „parengties režimo“, arba priešingai – pavojaus požymių ar rekomendacijų ignoravimas. Vadovas turėtų parodyti, kad situacija yra kontroliuojama: dalytis naujausiais duomenimis, planais, galvoti žingsniu į priekį. Kai įstaigoje keli atvejai arba infekcija plinta: Paskelbus apie pirmuosius atvejus gali kilti nusivylimas esamo veiksmų plano efektyvumu, atliekant užduotis klystama ir prarandamas brangus laikas, dėl to kyla nerimas ir pyktis. Infekcijai paplitus padidėja darbo krūvis, darbuotojai išsenka ir jaučiama baimė perduoti infekciją šeimos nariams. Vadovas turėtų išklausyti kolegas, reguliariai bendrauti su jais (pavyzdžiui, skelbiant informaciją ar leidžiant darbuotojams pasisakyti), užtikrinti pagrindinius poreikius – pertraukas, galimybę pavalgyti, miegą, darbo apmokėjimą. Taip pat tikslinga skatinti kolegų tarpusavio paramą, vykdyti darbuotojų, atliekančių su dideliu stresu susijusias užduotis, rotaciją, teikti pirmąją psichologinę pagalbą – trumpas sesijas personalui siekiant juos išklausyti ir palaikyti. Pasibaigus krizei: Po pandemijos medicinos darbuotojai gali būti išsekę ir jausti kaltę dėl neišgelbėtų pacientų bei ignoruoti jiems patiems kylančių psichologinių problemų simptomus. Vadovas turėtų rengti individualius ir grupinius personalo susitikimus, padėkoti ir įvertinti darbuotojus bei stebėti jų savijautą, ypač dėl potrauminio streso sindromo pasireiškimo, o esant poreikiui – organizuoti pagalbą. Pandemija – neeilinis įvykis. Jaustis blogai, jausti nerimą ar baimę yra normalu. Patarimai, kaip padėti sau pačiam koronaviruso pandemijos metu: • Ne dažniau kaip 1-2 kartus per dieną konkrečiu laiku patikrinkite, ar nėra naujos informacijos. Staigus ir beveik nenutrūkstamas naujienų antplūdis bet ką gali priversti sunerimti. Ieškokite informacijos tik oficialiuose šaltiniuose. • Greičiausiai tiek Jūs, tiek daugelis Jūsų kolegų patiriate stresą. Dabartinėje situacijoje taip jaustis normalu. Stresas ir su juo susiję pojūčiai jokiu būdu nereiškia, kad nesugebate dirbti ar esate silpnas. • Šiuo metu streso valdymas ir rūpinimasis savo psichosocialine gerove yra tiek pat svarbu, kiek ir rūpinimasis fizine sveikata. • Pasirūpinkite savo esminiais poreikiais, darbo metu ar tarp pamainų pailsėkite, atsikvėpkite, pakankamai valgykite sveiko maisto, mankštinkitės ir palaikykite kontaktą su šeima ir draugais. • Tikėtina, kad ši situacija tęsis dar kurį laiką. Tausokite jėgas. • Įvertinkite savo psichologinės energijos lygį. „Išsekus baterijai“ reikės „pasikrauti“ – pagalvokite, kas jums padeda atgauti jėgas. • Kalbėdami venkite dramatizmo, kad nesukeltumėte savo kolegoms panikos. • Venkite nenaudingų streso valdymo būdų, tokių kaip rūkymas, alkoholio ar kitų preparatų vartojimas. • Jei tik įmanoma, stenkitės neprarasti kontakto su artimaisiais – vienas iš būdų yra ryšio palaikymas per nuotolines ryšio priemones. Jei reikia socialinės paramos, kreipkitės į savo kolegas ar komandos vadovą – Jūsų kolegos taip pat gali būti patyrę kažką panašaus.</t>
  </si>
  <si>
    <t>LRT tyrimas. Verslo kova be skrupulų: per koronaviruso krizę paralyžiuotas greitosios pagalbos darbas</t>
  </si>
  <si>
    <t>Vėlų penktadienio vakarą dalis Greitosios medicinos pagalbos (GMP) stočių buvo atjungtos nuo iki tol naudotos programinės įrangos. Dėl to pranešimai apie iškvietimus ateidavo tik po pusantros valandos. Medikai sako išgyvenę košmarišką naktį. Kaip rodo LRT Tyrimų skyriaus duomenys, taip nutiko, nes iš trijų GMP dispečerinių buvo nutrauktas duomenų tiekimas į septynių GMP stočių naudojamą įrangą. Mainais pasiūlyta naudotis trijų Lietuvos sveikatos mokslų universiteto (LSMU) medikų valdomos įmonės teikiama paslauga. Septynios šalies Pirminės sveikatos priežiūros centrų (PSPC) GMP stotys: Varėnos, Prienų, Tauragės, Telšių, Vilkaviškio, Mažeikių ir Neringos – penktadienio vakarą, apie 20 val., kaip sako medikai, „buvo atkirstos nuo pasaulio“. Nustojo veikti jų informacinė sistema: administratoriaus kompiuteris bei planšetės, kuriose į iškvietimą vykstantys medikai mato informaciją apie ligonį, ten užpildo kitą svarbią informaciją apie jo sveikatos būklę bei, išspausdinę užpildytą kortelę, kartu su pacientu perduoda gydymo įstaigai. Šiuo metu 3 iš penkių šalies GMP stočių, teikiančių ir dispečerinės paslaugas: Kauno, Klaipėdos ir Šiaulių – informacinę sistemą perka iš UAB Tarptautinės skubiosios medicinos akademijos (TSMA). Ji užtikrina duomenų perdavimą GMP ekipažams. Septyni šalies PSPC GMP skyriai, gaunantys pranešimus iš šių dispečerinių, naudojo UAB „Atvira karta“ teikiamą informacinę sistemą „Colibris“. Dieną prieš sistemos atjungimą 7 minėtos sveikatos įstaigos sulaukė „lauknešėlių“ – naujų planšečių. Tačiau ką su jomis daryti, PSPC darbuotojai nebuvo informuoti. Medikams pastebėjus sutrikimą, GMP dispečerinių sistemą prižiūrinti įmonė pasiūlė naudotis naujaisiais įrenginiais. Kaip sako LRT Tyrimų skyriaus šaltiniai, norėję likti anonimiški, tokiu būdu trijų įtakingų Kauno medikų valdoma įmonė bando išstumti konkurentus ir perimti Greitosios pagalbos sistemos Kaune, Klaipėdoje ir Šiauliuose aptarnavimą. Į iškvietimą – po pusantros valandos Penktadienį Varėnos pirminės sveikatos priežiūros centre, Greitosios medicinos pagalbos skyriuje, buvo paliktos 2 naujos planšetės, kurias čia atnešė TSMA siųstas žmogus. Kaip sako šiame skyriuje vyriausiąja slaugytoja dirbanti Ingrida Lukoševičienė, kokia jų paskirtis, niekas nesuprato. „Nei perdavimo akto, nieko. Tik reklamėlė, kaip pildyti užduotis. Mes planšetėmis naudojamės, kaip pildyti, žinome. Gal ten išvaizda tik kita, bet esmė ta pati. Po pietų atėjo raštas pasiskambinti nurodytu numeriu, nes keisis prisijungimo kodai. Man pirma mintis buvo, kad galbūt šiuo sunkiu periodu Sveikatos apsaugos ministerija (SAM) palengvina medikų darbą, nes tikrai ne visi rajonai turi planšetes, neseniai buvo ministerijos klausimas, kiek planšečių reikia. Galvojau, kad palengvins medikų darbą, padovanos medikams, visi rajonai susijungs, nereikės popierinių variantų“, – prisimena I. Lukoševičienė. Tačiau, paskambinusi nurodytu numeriu, I. Lukoševičienė išgirdo tik naujus prisijungimo kodus, bet jokios papildomos informacijos. „Kai paskambinau nurodytu numeriu, man pradėjo mergina diktuoti prisijungimo kodus. O kaip man, kaip administratoriui, jungtis, to ji man neatsakė. Sakau: „Palaukit, užsipildyti kortelę – dar ne viskas. Ją dar reikia išsispausdinti...“ Nes spausdintuvų pridėtų nebuvo. Juk man reikia irgi susipildyti, nes ir medikamentus sunaudotus iškvietime, ir ataskaita klasterinių atvejų, pervežimų kilometražas. Ji man į šiuos klausimus nebeatsakė. Sakė, nieko nežinanti. Aš padėjau tas planšetes į šoną, ir tuo viskas pasibaigė“, – sako I. Lukoševičienė. Tačiau tos pačios dienos vakare ji sulaukė skambučio iš gydymo įstaigos informacinių technologijų specialisto. Šis pranešė, kad nebėra ryšio su GMP dispečerine. „Negauname žinučių į centrinį kompiuterį, į planšetes, pildome viską ranka, rašome popierinius variantus. Kvietimai perduodami po valandos su trupučiu. Varėna yra didžiausias mūsų rajonas. Tai įsivaizduokite, jei kvietimas dispečerinėje gautas 6 val. 40 min., o mums perduotas 8 val. 09 min. Iki įvykio vietos mums nuvažiuoti reikia 30 kilometrų. Tai per kiek žmogus gali sulaukti pagalbos ir ar jam tos pagalbos dar reikės?“, – nerimauja medikė. Lygiai toks pat scenarijus ir Telšiuose. „Naktį pamatėme, kad mūsų įranga nebeveikia. Nei stacionarūs kompiuteriai, nei planšetės, negalime perduoti duomenų. Ačiū Dievui, į iškvietimą galėjome sureaguoti. Tačiau jie negalėjo užpildyti formų, nebuvo duomenų. Visa sistema strigo. Čia tikrai labai blogai“, – sako Telšių PSPC direktorė Laima Jurytė-Zakarauskienė. Prienų PSPC taip pat pasiekė planšetės su nauja programine įranga, bet be jokio paaiškinimo. „Buvo išsiųsta informacija, kad bus išdalytos planšetės, ir jos pradės veikti. O jose – nauja programa. Bet jokio pereinamojo laikotarpio, nieko konkrečiai nebuvo pranešta“, – sako Prienų PSPC specialistas Žygimantas Savickas. „Kad vyks pakitimai, mes žinojome, bet, kaip suprantame, vyksta kova tarp dviejų įmonių, ir abi įmonės buvo patikinusios, kad viskas veiks. Jos sakė, kad jokių trikdžių nebus“, – tikina Mažeikių PSPC direktorė Joana Vološčikienė. Pašnekovė sako, kad dabar pagalbą siūlo abi įmonės, tačiau vienos programa neveikia, nes į ją nėra perduodami duomenys, o kita tiesiog paliko naujus įrenginius su nauja programa, tačiau nėra spausdintuvų, todėl iš naujų įrenginių – jokios naudos. „Jos be spausdintuvų, tai ji tėra elementari dėžutė, nes, norint kortelę atspausdinti, reikalingi spausdintuvai, naudojami automobiliuose. O šiandien negalime nė su vienomis dirbti. Turime popierinius variantus pildyti. Ir vieni, ir kiti siūlo pagalbą, bet nė vienų pagalba netinka. Vakar žadėjo atvažiuoti mokyti naujomis planšetėmis dirbti, nes tai nauja sistema, bet niekas neatvažiavo. Bet ir šiaip – taip nėra daroma. Atvažiuoti mokyti, kai nėra administracijos. Nedaroma. Nenukertama viskas penktadienio vakare, išėjus administracijai iš darbo. Tokių dalykų net būti negali. Vėlavo pranešimai – reikėjo laukti ir po pusvalandį, ir po valandą. Ateidavo pranešimai tik į raciją. Pranešimai šiaip ateidavo į planšetę, kai pamatė, kad neatsiliepiame, skambino. Tai paskui vyko tik per raciją“, – piktinasi J. Vološčikienė. Nesutarimus pastebėjo, bet ką daryti, nežinojo Kaip sako LRT kalbinti medikai, nesutarimus tarp dviejų juos aptarnaujančių įmonių jie pastebėjo jau maždaug prieš mėnesį. Juos pasiekdavo TSMA ir UAB „Atvira karta“ susirašinėjimai. „Mes naudojamės dviejų įstaigų paslaugomis, kad užtikrintume skyriaus veiklą su duomenų perdavimu. Tai yra „Atvira karta“ ir TSMA. Tos paslaugos neatskiriamos“, – sako L. Jurytė-Zakarauskienė. Nors įstaiga matė šių dviejų aptarnaujančių įmonių susirašinėjimus apie planuojamas nebeteikti viena kitai paslaugas, Telšių PSPC sako nebuvęs informuotas apie jokius pasikeitimus, sistemos darbo sustabdymą ar instrukcijas, ką daryti. „Dabar nei viena, nei kita įmonė mums paslaugų nebeteikia. Nei su viena, nei su kita įmone sutartis nėra nutraukta, bet jie nevykdo įsipareigojimų ir dabar taip grubiai trukdo darbui“, – piktinasi L. Jurytė-Zakarauskienė. Sustojus naudojamos sistemos veiklai, TSMA pasiūlė naudotis naujomis planšetėmis, kitą dieną atsiuntė žmogų, kuris turėjo apmokyti darbuotojus, kaip naudotis nauja įranga. „Bet vėl nesuprantu, kodėl žmonės darbo metu turi mokytis naudotis nauja programine įranga, kai mes turime gerai veikiančią“, – sako Telšių PSPC direktorė. Tuo metu GMP stotys, kurios naudojasi tik TSMA informacinės sistemos ir įrangos paslaugomis, sutrikimų nepatyrė. „Aš esu girdėjęs, kad planšetės, kurios yra kaip pakaitalas kortelei, neveikia tam tikrose įstaigose, kurios įsigijo iš konkretaus tiekėjo. Iš mūsų pusės Kauno GMP visi duomenys absoliučiai iškeliauja į visas brigadas, į nešiojamas racijas, į automobilinius kompiuterius. Žinau, esu girdėjęs apie tai. Bet mes patys su tuo nesusiduriame, iš mūsų tie duomenys iškeliauja, ir visi duomenys tikrai nukeliauja į greitąsias pagalbas. O kokios ten pas tą planšečių pardavėją problemos, aš negalėčiau komentuoti. Bet greitosios pagalbos darbui tai jokios įtakos neturi“, – sako Kauno GMP stoties vadovas Nerijus Mikelionis. GMP aptarnavimas – trijų Kauno medikų rankose TSMA akcininkai yra 3 Kauno medikai: LSMU Medicinos fakulteto Ekstremaliosios medicinos katedros profesorius Dinas Vaitkaitis, tos pačios katedros lektorius Paulius Dobožinskas ir to paties fakulteto Skubiosios medicinos klinikos asistentas Nedas Jasinskas. Portalas 15min.lt prieš metus rašė apie šių medikų įmonių sėkmę viešuosiuose pirkimuose, prasidėjusią po to, kai Sveikatos apsaugos ministerijai (SAM) pradėjo vadovauti Aurelijus Veryga. Viešųjų pirkimų sąlygos buvo surašomos taip, kad jokie konkurentai juose nebegalėdavo dalyvauti. Minėtos įmonės daliai Lietuvos GMP stočių diegia informacines sistemas ir iš to uždirba milijonus, nors kitos GMP naudojasi nemokama Bendrojo pagalbos centro (BPC) programine įranga. Kaip rodo Viešųjų pirkimų tarnybos (VPT) duomenys, vien iš VšĮ Kauno miesto greitosios medicinos pagalbos stoties nuo 2015 m. įmonė TSMA konkursų laimėjo už 6,7 mln. eurų. Mokymų paslaugų VšĮ Kauno miesto GMP stotis nuo 2015 m. iš tiems patiems trims medikams priklausančio UAB Krizių tyrimo centro nusipirko už daugiau kaip 2 mln. eurų. Šiaulių GMP stotis vien nuo 2018 m. liepos įmonei TSMA sumokėjo 2,9 mln. eurų. Nors brangiausiai šiuose pirkimuose kainuojančias paslaugas, pavyzdžiui, Panevėžio GMP stotis gauna nemokamai iš BPC. Kaip sako LRT Tyrimų skyriaus šaltiniai, TSMA bandė pasinaudoti tuo, kad dėmesys nukreiptas į COVID-19 pandemiją ir taip tyliai išstumti konkurentus iš rinkos. „Kai be jokio konkurso kažkas ateina, paduoda planšetes ir sako, kad „dabar naudokitės jomis“. Nors yra puikiai veikiančios, kuriomis nebegalima naudotis tik todėl, kad nutrauktas duomenų tiekimas iš dispečerinių. Juk tam, kad galėtum pakeisti programinę įrangą, turi įvykti viešasis pirkimas. Šiuo atveju tai buvo savavališkas paslaugos teikimo perėmimas“, – sako anonimu norintis likti LRT Tyrimų skyriaus šaltinis. Sistemos blokavimas – su GMP asociacijos žinia Kaip rodo LRT Tyrimų skyriaus turimi dokumentai, šis 7 GMP stočių naudojamos programinės įrangos užblokavimas ir jų darbo sutrikdymas inicijuotas TSMA su Kauno miesto GMP stoties direktoriaus N. Mikelionio, kuris yra ir GMP asociacijos vadovas, žinia. Balandžio 2 d. TSMA direktorius N. Jasinskas elektroniniu paštu N. Mikelioniui išsiuntė raštą, kuriame informuojama, kad dėl pandemijos siekiant užtikrinti sklandų GMP darbą, bus atnaujinamos informacinės sistemos. „Šiame alinančiame darbe kyla pavojus užsikrėsti, užkrėsti kitus, todėl bet kokios priemonės, mažinančios šią riziką, yra labai svarbios. Kitas labai svarbus momentas ekstremaliojoje situacijoje yra įstaigos veiklos tęstinumas, kuriam užtikrinti būtina saugi ir tiksliai veikianti informacinė sistema, atspari bet kokiam puolimui ir apsaugota nuo menkiausios grėsmės“, – rašoma TSMA rašte. Toliau paaiškinama, kad šioms grėsmėms sumažinti, bus skubiai atnaujinamos darbo priemonės – planšetiniai kompiuteriai. „Jų neturintiems, bus suteikti naudotis nemokamai pandemijos laikotarpiu. Suprantame, kad tai nėra lengvas procesas, tačiau esamos sąlygos diktuoja jo būtinybę. Žavimės Jūsų pasiaukojamu darbu ir tikimės Jūsų kantrybės ir palaikymo“, – baigiamas TSMA direktoriaus N. Jasinsko pasirašytas raštas. N. Mikelionis šį raštą persiuntė GMP stotims, kurios gauna informaciją apie iškvietimus iš jo vadovaujamos GMP dispečerinės. Viena jų – Varėnos PSPC GMP stotis, kurioje, kaip teigia medikai, iškvietimai ateidavo ir po pusantros valandos. Kitą dieną GMP, kurios naudojasi UAB „Atvira karta“ teikiama programine įranga, išsiuntė raštus dispečerines valdančių GMP stočių vadovams. Buvo prašoma užtikrinti sklandų darbą su iki tol naudota įranga. Tačiau jokių atsakymų ar informacijos, ką reikės daryti, nesulaukė. Atkeliavo tik naujosios planšetės. Kaip sako UAB „Atvira karta“ vadovas Arūnas Franckevičius, būtent su N. Mikelionio žinia trijų GMP stočių dispečerinėms buvo uždrausta teikti reikiamus duomenis įmonės aptarnaujamų PSPC GMP. „Penktadienį, apie 20 val., dispečerinės paslaugą teikiančios 3 GMP stotys (Kauno, Klaipėdos ir Šiaulių), Lietuvos GMP įstaigų asociacijos valdybos pirmininko N. Mikelionio pritarimu, uždraudė teikti GMP stotims reikiamus duomenis, nors ir aiškiai žinodami ir suprasdami, kad tokiu būdu sutrukdys vietinių GMP stočių (Varėnos, Prienų, Tauragės, Telšių, Vilkaviškio, Mažeikių, Neringos) darbą“, – rašoma UAB „Atvira karta“ atsakyme apie susidariusią situaciją. „Kartu paminėtina, kad su N. Mikelionio žinia ir pavedimu buvo pasiūlyta toms pačioms GMP stotims (Varėnos, Prienų, Tauragės, Telšių, Vilkaviškio, Mažeikių, Neringos), nors ir nėra įvykęs joks viešasis pirkimas, naudotis TSMA programinės įrangos paslauga, kuri iš esmės savo savybėmis tik imituoja mūsų programinę įrangą. Taip dispečerinės sudarė vienintelę galimybę tik TSMA programinei įrangai gauti duomenis apie pacientų iškvietimus. Minėta programinė įranga nėra veikianti, ji yra nestabili ir ja naudotis GMP stočių darbuotojai nemoka, nepaisant to, kad UAB „Atvira karta“ nuo 2013 m. teikia kokybišką programinę įrangą, ir stočių darbuotojai moka ja naudotis bei yra patenkinti. Visos 3 dispečerinės, nekreipdamos dėmesio į COVID-19 pandemiją ir stipriai padidėjusį medicinos pagalbos poreikį, tyčia blokuoja duomenų perdavimą GMP stotims iš valstybinio dispečerinių tinklo. Tam, manome, vadovauja ne kas kitas, o sveikatos apsaugos srityje dirbantys asmenys: GMP įstaigų vadovas Nerijus Mikelionis, Klaipėdos GMP stoties vyr. gydytojas Rimvydas Juodviršis, Šiaulių GMP stoties vyr. gydytoja Eugenija Kukaitienė, TSMA akcininkas Paulius Dobožinskas, TSMA akcininkas Nedas Jasinskas, TSMA akcininkas prof. Dinas Vaitkaitis. Nepaisant to, kad GMP stotys kreipėsi į dispečerinių vadovus dėl kvietimo duomenų gavimo iš dispečerinių ir kad susidariusi situacija gali pareikalauti žmonių aukų, jiems vienintelis svarbus dalykas yra užtikrinti, kad mūsų programinė įranga neveiktų“, – rašoma LRT Tyrimų skyriui atsiųstame UAB „Atvira karta“ direktoriaus A. Franckevičiaus atsakyme. Dispečerinės: pacientai pagalbą gauna laiku Visų trijų – Kauno, Šiaulių ir Klaipėdos – dispečerinių vadovai sako matantys dviejų įmonių kovą, tačiau jie su tuo neturi nieko bendra, nes naudoja įrangą, kurią įsigijo viešųjų pirkimų būdu. „Šią paslaugą mums teikia šios paslaugos teikėjas. Dabar yra taip, kad skambučiai nesutrikę, pranešimai perduodami, niekas nesutrikę, pacientai dėl to nenukenčia. Galbūt vienas kitas skambutis gali pavėluoti dėl pandemijos. Tai čia kiti dalykai. Jūs kalbėkitės su paslaugų teikėju. Pacientai paslaugas gauna laiku“, – sako Rimvydas Juodviršis, Klaipėdos GMP stoties direktorius. Tuo metu Šiaulių GMP stoties direktorė tikina, kad sistema tiesiog atnaujinama, todėl gali būti šiokių tokių sutrikimų. „Bet iškvietimai yra perduodami. Rajonai kažkaip pastrigo. Čia laikina. Žino ministras, žino viceministrė (SAM – LRT past.). Visi žino, kad gali būti trikdžiai dviem paroms. Mus informavo, kad „Atvira karta“ atjungė kažką ir visas paslaugas teiks TSMA“, – sako Šiaulių GMP stoties direktorė Eugenija Kukaitienė. Ji džiaugiasi, kad dabar planšetes gavo ne tik tie, kurie naudojosi nebeveikiančiomis UAB „Atvira karta“ teiktomis, bet ir tie, kurie planšečių iki šiol neturėjo. „Mes tiesiog nesikišame į techninius dalykus. Gali būti, kad čia dviejų įmonių kova. Aš tos „Atviros kartos“ nepažįstu, mes turime tik sutartį su Akademija, o rajonai nusipirko iš kitų. Ko jie ten nepasidalijo, ko jie ten susipyko, mes visai neinformuoti“, – tikina E. Kukaitienė. Tačiau Šiaulių GMP dispečerinei vadovaujanti E. Kukaitienė sako, kad jokių skundų dėl sutrikusio darbo negirdėjo. „Nesiskundė niekas dėl vėlavimų. Penktadienį tik Telšiai klausė, tai aš liepiau pasiskambinti į TSMA“, – sako E. Kukaitienė. Kauno GMP stoties vadovas N. Mikelionis tiek šeštadienį, tiek sekmadienį tvirtino, kad jokių sutrikimų dėl iškvietimų perdavimo nėra. Šeštadienį jis sakė, kad girdėjo, jog kai kuriose įstaigose yra problemų dėl įrangos sutrikimų, tačiau nieko daugiau apie tai nežinantis. Tačiau, kaip rodo LRT Tyrimų skyriaus turimi dokumentai, N. Mikelionis persiuntė TSMA laišką GMP stotims apie tai, kad joms bus suteikiamos naujos planšetės ir programa atnaujinama. „Aš tik persiunčiau informaciją, kurią gavome, bet darbas nesutriko. Aš nesakiau, kad nieko nežinau. Aš sakiau, kad iš mūsų pusės viskas funkcionuoja ir pakitimų nėra. Viskas dirba. Viskas, ką mes turime atiduoti greitosioms, vyksta, sutrikimai gali būti trečiosios šalies įmonės planšetėse“, – tikina N. Mikelionis. Tačiau paklaustas jau kaip GMP asociacijos vadovas, ar jam ši susidariusi situacija atrodo normali, N. Mikelionis LRT užtikrino, kad viskas bus aiškinamasi ateinančią savaitę. „Kažkokia išeitis turi būti. Trečias dalykas, greitosios pagalbos veiklai, aišku, tam tikrų organizacinių problemų gali būti. Tačiau darbas greitosios negali sutrikti. Kaip asociacijos vadovas sakau, kad mes tikrai nuo kitos savaitės aiškinsimės situaciją“, – tvirtina N. Mikelionis. Kauno miesto GMP stoties vadovas atmeta UAB „Atvira karta“ kaltinimus, kad su jo žinia ir pavedimu regioninėms GMP buvo pasiūlyta be jokio konkurso naudotis kitos įmonės programine įranga. „Palaiminimus dalija Popiežius, o tikrai nieko bendro su šiuo reikalu neturiu nei aš asmeniškai, nei kaip organizacija“, – kaltinimus atmeta N. Mikelionis. Pašnekovas taip pat neigia, kad dėl šių pasikeitimų savaitgalį buvo sutrikęs kai kurių GMP darbas. „Aš suprantu, kad jūs kartojate tai, ką jums sakė kai kurios greitosios, bet nesutriko darbas. Tai yra netiesa. Darbas yra nesutrikęs ir valandą, pusantros – reikia pažiūrėti, koks tas kvietimas. Jie skirstomi į kategorijas. Yra skubūs ir neskubūs. Jei jie gauna po valandos ar pusantros, tai negerai. Bet pasakymas, kad gauna po pusantros valandos, – tai nepasakymas“, – sako N. Mikelionis. TSMA vadovui N. Jasinskui LRT bandė prisiskambinti visą šeštadienį ir sekmadienį. Tačiau į skambučius mobiliuoju telefonu N. Jasinskas neatsiliepė, popiet abonentas tapo nepasiekiamas. SAM: tokia situacija susiklostė dėl UAB „Atvira karta“ nutrauktos sutarties LRT tyrimų skyriui SAM atsiųstame atsakyme rašoma, kad ministerijos žiniomis, nei dispečerinių, nei stočių darbas nebuvo sutrikęs, o tokia situacija susiklostė dėl UAB "Atvira karta" nutrauktos sutarties. „Pirmiausia patiksliname, kad, Sveikatos apsaugos ministerijos duomenimis, ši situacija neturėjo jokios įtakos GMP dispečerinių ir stočių darbui – jis nebuvo sutrikęs, pacientai galėjo prisiskambinti medikams ir laiku gauti reikiamą pagalbą. Savaitgalį atlikti sistemos pasikeitimai yra susiję tik su vienos formos, pildomos jau suteikus pacientui reikiamą pagalbą, kortelių pildymu, tad pagalbos pacientams suteikimo kokybė ir laikas nuo jos nepriklauso“, – teigiama LRT tyrimų skyriui atsiųstame SAM atsakyme. „Situacija susidarė dėl to, kad UAB „Atvira karta“, pagrindinio Greitosios medicinos pagalbos kvietimo administravimo informacinės sistemos tiekėjo UAB „Tarptautinė skubiosios medicinos akademija“ (TSMA) subrangovas, su kuriuo Sveikatos apsaugos ministerija neturėjo jokio tiesioginio ryšio, balandžio 2 dieną informavo TSMA apie nutraukiamą bendradarbiavimą, arba siūlomą alternatyvą – daugiau nei dukart aukštesnius paslaugos teikimo ir įrangos įkainius. Sveikatos apsaugos ministerijos ir TSMA specialistų operatyviai priimtų sprendimų dėka visos minimos GMP pagalbos stotys ir dispečerinės yra aprūpintos planšetiniais kompiuteriais su tinkamai funkcionuojančia programine įranga, tad dispečerinių darbas yra užtikrintas. Visi ekipažai yra apmokyti naudotis nauja programa, esant klausimų yra operatyviai konsultuojami“, – tvirtina SAM. Ministerija užtikrino atidžiai stebinti situaciją ir esant reikalui, „nedelsiant imsis reikiamų veiksmų ir sprendimų“. „Atvira karta“: mūsų sistemai per naktį nutraukas duomenų tiekimas Įmonės „Atvira karta“ vadovas sako, kad sutartis su TSMA jau seniai pasibaigusi ir priduria, kad problema susidarė todėl, kad dispečerinės nustojo teikti duomenis į jų sukurtą programinę įrangą, kurią naudojo Kauno, Šiaulių ir Klaipėdos GMP dispečerinių aptarnaujamos stotys. Tačiau šios dispečerinės penktadienį teisiog nutraukė duomenų siuntimą į šią informacinę sistemą ir pradėjo naudoti TSMA sukurta programa. „Keista, kad SAM žino apie kainas, nes tai nėra jų kompetencija. Tai santykiai tarp dviejų šalių. Tai parodo, kaip SAM žmonės susiję su TSMA. Kitas dalykas, mes esame laimėję viešuosius konkursus, todėl turime vykdyti įsipareigojimą jiems. Mūsų sutartis su TSMA yra pasibaigusi jau prieš metus. Mes nuolat tarėmės, bandėme sutartį atnaujinti, nes TSMA tiekia mūsų sukurtą programinę įrangą kitoms GMP. Vėliau tiesiog galimai nukopijavo mūsiškę ir pasinaudojo proga į mūsų programos vietą perkelti savo“, - komentuoja A. Franckevičius. Pasak jo, septynioms GMP UAB „Atvira karta“ teikė informacinės sistemos paslaugą, nes ten laimėjo viešųjų pirkimų konkursus. Kitose GMP ši įmonė sakosi buvusi subrangovė. Tačiau sutarčiai pasibaigus, bandė ją atnaujinti, nes TSMA ir toliau platino jų produktą. Balandžio 2 d., pasak A. Franckevičiaus, jie siuntė TSMA raštą, kad nutrauks galimybę naudotis sistema „Colibris“, jei nebus atnaujinamos sutartys.</t>
  </si>
  <si>
    <t>Baltarusijos ligoninėse gydomi 502 COVID-19 pacientai, užfiksuotos aštuonios mirtys</t>
  </si>
  <si>
    <t>Baltarusijoje iki sekmadienio buvo užfiksuotos aštuonių žmonių, sirgusių koronavirusine infekcija COVID-19, mirtys, daugiau kaip 500 žmonių gydomi nuo šios ligos šalies ligoninėse, pranešė Sveikatos apsaugos ministerija. „Balandžio 5 dienos duomenimis, Baltarusijoje stacionarinis gydymas paskirtas 502 žmonėms, sergantiems koronavirusine infekcija. Užregistruoti aštuoni pacientų, kurių daugybę lėtinių ligų apsunkino koronavirusinė infekcija, mirties atvejai“, – sakoma ministerijos pranešime. Jame sakoma, kad daugumai ligoninėse gydomų pacientų pasireiškė lengva ar vidutinio sunkumo COVID-19 forma. Nuo infekcijos jau išgijo 52 žmonės, nurodė Sveikatos ministerija. Bendras Baltarusijoje patvirtintų COVID-19 atvejų skaičius siekia 562 – į jį įtraukti sergantieji, pasveikę ir mirę pacientai.</t>
  </si>
  <si>
    <t>Žinios. Patvirtintas 12 mirties nuo koronaviruso atvejis</t>
  </si>
  <si>
    <t>Sveikatos apsaugos ministerija skelbia, kad šalyje nustatYta 811 užsikrėtusiųjų COVID-19. Naujų atvejų per parą – 40. Patvirtinta 12-oji mirtis. Ved. Marijus Žiedas.</t>
  </si>
  <si>
    <t>Popiežius dėl „koronaviruso tragedijos“ Verbų sekmadienio mišias transliavo internetu</t>
  </si>
  <si>
    <t>Popiežius Pranciškus, sekmadienį aukodamas tiesiogiai internetu transliuotas Verbų sekmadienio mišias, paragino neprarasti drąsos susidūrus su koronaviruso pandemija. Anksčiau šiose mišiose dalyvaudavo Šv. Petro aikštėje susirinkusios minios, bet šiemet Vatikanas atsisako šimtamečių tradicijų ir nerengia viešų Didžiosios savaitės pradžios ceremonijų. Pranciškus sekmadienį koronaviruso pandemiją pavadino tragedija, kurią reikia išgyventi neprarandant drąsos ir vilties. „Ir šiandien, matydami pandemijos dramą, matydami, kaip subyrėjo daug dalykų, kurie mums atrodė labai tvirti, kai nepasiteisino daugybė mūsų lūkesčių, kai vienatvė spaudžia širdį, Jėzus sako kiekvienam iš mūsų: „Drąsos, atverk savo širdį mano meilei ir pajusi Dievo paguodą“, – sakė popiežius. Verbų sekmadienį minimas Jėzaus atvykimas į Jeruzalę prieš jo nukryžiavimą. Velykų sekmadienį, kuris šiemet bus švenčiamas balandžio 12-ąją, bus paminėtas Kristaus prisikėlimas iš mirusiųjų. Tačiau daugelis iš 1,3 mlrd. pasaulio katalikų Didžiąją savaitę praleis užsidarę namuose – kaip ir pats 83 metų popiežius. Pranciškus su išoriniu pasauliu bendrauja vaizdo ryšiu, kad žmonės nesirinktų jo pamatyti ar pasiklausyti vienoje garsiausių pasaulio aikščių. Vatikanas jau beveik mėnesį yra uždarytas turistams, visam pasauliui bandant stabdyti ligos, oficialiai nusinešusios per 65 tūkst. gyvybių, plitimą. Argentinoje gimęs popiežius taip pat paragino tikinčiuosius įveikti baimę ir prisiminti, kad jie nėra vieni. „Atsidūrę aklavietėje, kai nesimato jokios šviesos ir jokio išėjimo, kai atrodo, kad pats Dievas neatsako, turėtume prisiminti, kad nesame vieni“, – savo maldoje sakė pontifikas. Pranciškus vasario pabaigoje peršalo, jam, kaip pranešta, atsargumo dėlei du kartus buvo atlikti testai dėl COVID-19, nes Vatikane yra užregistruoti septyni šios ligos atvejai. Vatikanas skelbia, kad popiežiaus sveikata šiuo metu gera. Krikščionys ortodoksai Velykas švęs savaite vėliau, balandžio 19 dieną.</t>
  </si>
  <si>
    <t>12-oji koronaviruso auka Lietuvoje – Šeduvos malūno savininkas</t>
  </si>
  <si>
    <t>Sveikatos apsaugos ministerija (SAM) praneša, kad šiandien Lietuvoje patvirtintas dvyliktas mirties nuo koronaviruso (COVID-19) atvejis. Žmogus buvo gydomas Respublikinėje Šiaulių ligoninėje ir priklausė rizikos grupei.Radviliškio savivaldybės administracijos direktoriaus pavaduotojas, vadovaujantis Ekstremalių situacijų valdymo centrui, Justinas Pranys portalui LRT.lt patvirtino, kad miręs žmogus yra Šeduvos malūno savininkas Zigmas Daukša. „Taip, jis Šeduvos malūno savininkas. Ši žinia mus tikrai sukrėtė, tačiau patvirtinti, oficialių duomenų, ar tai nuo šios ligos mirė, kol kas niekas negali. Tikėtina, kad pirmadienį iš ryto gausime oficialius duomenis iš tam tikrų institucijų. O dabar tai yra tik pirminiai pamąstymai, kad galėjo būti taip“, – kalbėjo J. Pranys. Jis taip pat informavo, kad Radviliškio rajone oficialiai patvirtinti trys COVID-19 atvejai. Kiti juo sergantys žmonės jaučiasi gerai, gydosi namuose. Sveikatos apsaugos ministras Aurelijus Veryga reiškia užuojautą šeimai, artimiesiems. Šiuo metu Lietuvoje užfiksuoti 811 koronaviruso atvejai, 7 asmenys pasveiko.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arantino režimo trukmė – nuo kovo 16 d. 00 val. iki balandžio 13 d. 24 val.</t>
  </si>
  <si>
    <t>Keičiasi kai kurių Vakarų šalių pozicija dėl kaukių dėvėjimo</t>
  </si>
  <si>
    <t>Tęsiantis koronaviruso pandemijai, kelios Vakarų valstybės, tarp jų JAV, Vokietija ir Prancūzija, pastarosiomis dienomis skatino viešose vietose naudoti kaukes, nors anksčiau sakydavo, kad veidus reikia dengti tik viruso nešiotojams. Šis pozicijos pasikeitimas papiktino ir suglumino kai kuriuos piliečius ir išprovokavo internete patarimų, kaip patiems pasigaminti kaukių, bangą. Patarimas viešose vietose būti su kaukėmis skelbiamas kai kuriems tyrimams parodžius, kad naujasis koronavirusas gali būti platinamas kalbant ir kvėpuojant, ne tik kosint ar čiaudint. Kaip sakė JAV pareigūnai, paprastos, namie pasigamintos kaukės ar ant veido užtraukto šaliko nešiojimas galėtų padėti mažinti smarkiai augantį užsikrėtimo atvejų skaičių. Amerikiečiams rekomenduojama dėvėti medžiagines kaukes, tačiau ne medicinines apsaugines kaukes. Šios turi būti rezervuotos medicinos personalui. Prezidentas Donaldas Trumpas pabrėžė, kad ši nauja priemonė nepakeičia iki šiol rekomenduotų apsauginių priemonių, o jas papildo. JAV ligų kontrolės ir prevencijos centras (CDC) iki šiol sveikiems žmonėms patarė nedėvėti kaukių. Pasaulio sveikatos organizacija (PSO) peržiūri savo gaires, bet yra sakiusi, jog nerimauja, kad kaukės galėtų kelti „apgaulingą saugumo jausmą“, kuris skatintų žmones nebe taip rūpintis plautis rankas ir išlaikyti socialinį atstumą.</t>
  </si>
  <si>
    <t>Garsi britų dainininkė Marianne Faithfull dėl koronaviruso paguldyta į ligoninę</t>
  </si>
  <si>
    <t>Žymi britų dainininkė Marianne Faithfull paguldyta į ligoninę Londone, praneša žurnalas „Rolling Stone“. Jai nustatyta koronaviruso sukeliama liga COVID-19. Žinią apie 73-ejų dainininkei nustatytą ligą patvirtino jos vadybininkas Francois Ravard. Anot jo, M. Faithfull būklė yra stabili. Pranešama, kad dainininkė pirmadienį pajuto peršalimo simptomus ir izoliavosi namie, tačiau dėl blogos savijautos po kelių dienų kreipėsi į ligoninę. Ten atliktas koronaviruso testas buvo teigiamas, atlikėjai taip pat diagnozuotas plaučių uždegimas. Septintajame dešimtmetyje Londono bohemos pasaulyje išgarsėjusi M. Faithfull tuo metu buvo vadinama grupės „The Rolling Stones“ narių ir kitų garsių muzikantų mūza. Nuo 1966 iki 1970 metų ją siejo romantiškas ryšys su „The Rolling Stones“ vokalistu Micku Jaggeriu. 1965-aisiais pirmąjį albumą išleidusi dainininkė greitai išpopuliarėjo Didžiojoje Britanijoje ir JAV, tačiau aštuntajame dešimtmetyje patyrė nuopuolį – kentėjo nuo anoreksijos ir priklausomybės nuo heroino, kurį laiką netgi buvo benamė. Narkotikai netgi pakeitė M. Faithfull vokalą – 1979-aisiais sėkmingai į sceną grįžusi albumu „Broken English“, ji klausytojus nustebino gerokai prikimusiu balsu. Nuo to laiko atlikėja tęsia sėkmingą muzikinę karjerą – užpernai pasirodė jos naujausias, 21-asis albumas „Negative Capability“. Ji taip pat yra suvaidinusi keliose dešimtyse televizijos, kino filmų ir sukūrusi teatro vaidmenų. Dainininkę ypač vertina alternatyvios muzikos kūrėjai – šiame amžiuje išleistus albumus sukurti ir įrašyti jai padėjo Nickas Cave'as, Anna Calvi, „Blur“, „Pulp“ ir kiti žinomi atlikėjai. Atlikėją praeityje ne sykį persekiojo rimtos sveikatos problemos – 2006-aisiais jai buvo diagnozuotas krūties vėžys, po metų Marianne prisipažino, kad dar 1995-aisiais jai buvo nustatytas hepatitas C. Ji taip pat serga artritu ir dėl klubo sąnario infekcijos 2015-aisiais turėjo atšaukti koncertų turą.</t>
  </si>
  <si>
    <t>Tenisas 2020 metais – išgyvens tik geriausi?</t>
  </si>
  <si>
    <t>Vimbldono organizatoriai pirmą kartą nuo II-ojo pasaulinio karo buvo priversti atšaukti turnyrą, ATP ir WTA serijos turnyrai nebus atnaujinti bent iki liepos 13 dienos. Siautėjantis koronavirusas negailestingai jaukia šių metų teniso kalendorių.  Naujienų agentūra AFP pažvelgė į tai, kas laukia didžiojo teniso 2020-aisiais. Novakas Džokovičius – laimėtojas ar didžiausias pralaimėtojas?Kol sezonas nebuvo priverstinai nutrauktas, Serbijos tenisininkas iškovojo aštuntąjį Atvirojo Australijos čempionato nugalėtojo titulą, triumfavo ATP taurės turnyre ir nuo metų pradžios laimėjo visus 18 žaistų susitikimų. Dabartinis planetos reitingo lyderis, 17-os Didžiojo kirčio serijos turnyrų laimėtojas, taikėsi pakartoti arba pagerinti 2011 ir 2015 metų pasiekimus. 2011 metais N. Džokovičius iškovojo 41 pergalę paeiliui ir sezoną baigė su 70 pergalių ir 6 pralaimėjimais. Tai jam garantavo 10 titulų, serbas karaliavo aikštynuose laimėdamas tris iš keturių „Grand Slam“ turnyrų finalų – „Australian Open“, Vimbldono ir „US Open“. 2015 metais N. Džokovičius vėl matavosi Australijos, Vimbldono ir Atvirojo Jungtinių Valstijų teniso čempionato nugalėtojo karūnas ir laimėjo baigiamąjį metų turnyrą Londone. Tik pralaimėjimas šveicarui Stanui Wawrinkai „French Open“ finale sutrukdė serbui per vieną sezoną laimėti visas pagrindines varžybas. Jo sąskaitoje tais metais buvo 82 pergalės iš 88 ir 11 iškovotų titulų. Šiemet vasario 29 dieną Dubajuje N. Džokovičius iškovojo 79-ąjį titulą, 32-ejų tenisininkas buvo pasirengęs geriausiems karjeros metams: „Vienas iš šių metų tikslų – išlikti nenugalėtam per visą sezoną. Nejuokauju“, – tvirtai tuomet pareiškė N. Džokovičius. Tačiau atšaukus Vimbldoną, kuriame turėjo ginti titulą ir nukėlus Atvirąjį Prancūzijos teniso čempionatą, kurį yra laimėjęs tik kartą, serbų žvaigždės svajonės bliūkšta. „Didžiausias pralaimėtojas šioje situacijoje yra N. Džokovičius“, – leidiniui „L`Equipe“ tvirtino septyniskart „Grand Slam“ turnyrų laimėtojas ir buvęs klasifikacijos lyderis švedas Matsas Wilanderis. „N. Džokovičius šiemet dar nė karto nesuklupo, bet jam kelią pastojo šis virusas“, – kalbėjo 55-erių M. Wilanderis. Ar dar bus teniso 2020 metais? Po to kai pirmą kartą per 75-erius metus teko atšaukti Vimbldoną, „All England“ klubo, kuriame vyksta šis turnyras, vadovas Ričardas Lewisas pareiškė besitikintis geriausio, bet bijantis blogiausio scenarijaus. „Nemanau, kad kalbos apie tai, jog šiemet teniso gali ir nebebūti yra nerealios, – sakė R. Lewisas. Bet viliuosi, kad viskas susitvarkys ir anksčiau ar vėliau turnyrai įvyks. Kas žino, kas gali nutikti?“ Teniso sezonas ant grunto ir žolės dangų jau prarastas. Pandemija iš viso paveikė 21 šių serijų turnyrą. Gegužės pabaigoje turėjęs prasidėti „French Open“ nukeltas į rugsėjo – spalio mėnesius. Turnyras bus rengiamas prabėgus savaitei po „U.S. Open“ finalo Niujorke – rugsėjo 20–spalio 4 dienomis. Tai sukėlė tenisininkų nepasitenkinimą, pasigirdo kalbų apie galimą turnyro boikotą. Daugumai žaidėjų per tokį trumpą laiką reikėtų keliauti iš vieno žemyno į kitą ir prisitaikyti prie skirtingomis savybėmis pasižyminčių aikštės dangų. „Roland Garros“ rengėjai kritikuojami dėl vienašališko naujos datos pasirinkimo. Tuo pačiu laiku kaip ir „French Open“ turėtų vykti šeši kiti ATP ir WTA serijos turnyrai. Dėl to kyla grėsmė aukšto lygio varžyboms Azijos šalyse. Paryžiaus kortai rizikuoja likti be ryškiausių žvaigždžių. Į Prancūziją greičiausiai nevyks šveicaras Rogeris Federeris ir kiti. Vienas „French Open“ konkurentų – rugsėjo 25–27 dienomis suplanuotas „Laver Cup“ turnyras Bostone, kuriame R. Federeris ir Europos šalių tenisininkai susitiks su likusio pasaulio komanda. Be to, nėra jokių garantijų, kad iki vasaros pavyks sustabdyti mirtino koronaviruso plitimą. Buvusi pirmoji moterų raketė prancūzė Amelie Mauresmo iš tų, kurie mano, kad likusį sezoną teks atšaukti. „Manau, kad turėsime padėti 2020 metų sezono pabaigą žymintį tašką“, – socialiniame tinkle „Twitter“ rašė A. Mauresmo. „Tarptautiniai turnyrai = visų tautybių žaidėjai – moterys ir vyrai, įskaitant jų trenerius ir personalą, žiūrovai ir visi pasaulio žmonės, dėl kurių žaidimas tampa kūnu“, – tęsė karjerą baigusi prancūzė. „Nėra vakcinos = nėra teniso“, – įrašą „Twitteryje“ užbaigė A. Mauresmo. Je crois qu’on va devoir tirer un trait sur la saison 2020 de tennis. Circuit international = des joueurs et joueuses de toutes nationalités plus les encadrements, spectateurs et les personnes venant des 4 coins du monde qui font vivre ces événements.Pas de vaccin=pas de tennis Kas laukia žemesnio pajėgumo žaidėjų? Tokie tenisininkai kaip N. Džokovičius, R. Federeris ar Rafaelis Nadalis žaisdami uždirbo daugiau nei po 100 milijonų dolerių. Nemenką dalį elitiniai sportininkai susirinko iš rėmėjų bei reklamos sutarčių. Ankstyva sezono pabaiga finansiškai jiems nebūtų skausminga. Teniso žvaigždės skiria milijonus kovai su pasauline pandemija. Tačiau antrajame pasaulio reitingo tūkstantuke rikiuojasi ne tokie sėkmingi, menkai apmokami ir vos galą su galu suduriantys tenisininkai. Pavyzdžiui, 1283 poziciją WTA klasifikacijoje užimanti rusė Ksenija Kolesnikova vargiai išgyventų iš teniso. Šiemet 27-erių sportininkė uždirbo tik 68 dolerius. „Žaidėjos, esančios žemiau nei 250-a vieta, po kelių savaičių nebeįpirks maisto“, – perspėjo Sakartvelo tenisininkė, 371-oji raketė Sofija Šapatava. Ji sukūrė peticiją ir kreipėsi į Tarptautinę Teniso Federacija (ITF), ragindama suteikti finansinę pagalbą žemesnio lygio žaidėjams. Tačiau S. Šapatova abejoja, ar federacija atsižvelgs į tokį prašymą. „Tiesą sakant, nemanau, – naujienų agentūrai AFP sakė tenisininkė. Jie atsakė, kad šiuo metu tokių galimybių nėra ir susisieks, kai tik galės. Bet po šio laiško federacijos atstovai daugiau nieko nebeatrašė.“</t>
  </si>
  <si>
    <t>Mokslo sriuba. Usonis apie vakciną nuo koronaviruso: rudenį tikrai dar neturėsime, kitais metais – vargu</t>
  </si>
  <si>
    <t>Mokslo žurnalas. Ved. Ignas Kančys.</t>
  </si>
  <si>
    <t>Policija gavo 183 pranešimus dėl karantino pažeidimų, 69 asmenys nubausti</t>
  </si>
  <si>
    <t>Policija šeštadienį gavo 183 pranešimus apie karantino ir saviizoliacijos pažeidimus, 69 asmenys nubausti baudomis, BNS patvirtino Policijos departamento atstovas Ramūnas Matonis. Pasak R. Matonio, daugiausiai Administracinio nusižengimo protokolų surašyta Vilniaus apskrityje, bausti viešose vietose karantino taisyklių nesilaikę asmenys.„Patruliuojant turbūt daugiausiai, daugiausiai už karantino pažeidimus, tai yra, kai būriuojasi didelėmis grupėmis viešose vietose“, – sekmadienį ryte BNS sakė R. Matonis.Karantinas šalyje įvestas kovo 16-ąją, siekiant sulėtinti koronaviruso plitimą, ir kol kas yra pratęstas iki balandžio 13 dienos. Nuo karantino pradžios policija yra sulaukusi daugiau nei 4 tūkst. pranešimų dėl karantino ar saviizoliacijos pažeidimų. Prezidentas Gitanas Nausėda ketvirtadienį pasirašė Administracinių nusižengimų kodekso pataisas, kuriomis padidintos baudos už karantino nesilaikymą bei praplėstas baudas galinčių skirti institucijų ratas. Pagal Seimo šią savaitę priimtas pataisas, baudos fiziniams asmenims už taisyklių pažeidimą sieks nuo 500 iki 1500 eurų, įmonėms – nuo 1500 iki 6000 eurų. Anksčiau baudos fiziniams asmenims siekė iki 140 eurų, įmonėms – iki 600 eurų.Taip pat įstatymu suteikti įgaliojimai nusižengimų protokolus surašyti policijai, karo policijai, viešojo saugumo tarnybai bei pasieniečiams.</t>
  </si>
  <si>
    <t>Veryga: dėl pažeidimų sustabdyta daugelio Klaipėdos universitetinės ligoninės skyrių veikla</t>
  </si>
  <si>
    <t>Sveikatos apsaugos ministerija (SAM) informuoja, kad atsižvelgus į nustatytus infekcijų kontrolės pažeidimus, kurie kelia grėsmę tiek medikų, tiek pacientų saugumui, priimtas sprendimas laikinai uždaryti didelę dalį Klaipėdos universitetinės ligoninės (KUL) skyrių. Šiuo metu joje paslaugas teiks tik akušerijos ir ginekologijos, onkologijos bei infekcinių ligų padaliniai, teigiama pranešime. Skubios medicinos pagalbos teikimą perima Respublikinė Klaipėdos ligoninė, prireikus į pagalbą bus pasitelkiamos Kauno ligoninės. Apie skubių pacientų srautų perorganizavimą informuota Klaipėdos greitoji medicinos pagalba (GMP), Respublikinė Klaipėdos ligoninė, Kauno klinikos. SAM atkreipia dėmesį, kad savalaikis pažeidimų likvidavimas gali sumažinti žalą, padarytą tiek medikų, tiek pacientų sveikatai. LRT.lt šeštadienį skelbė, kad redakciją pasiekė Klaipėdos universitetinės ligoninės darbuotojų žinia, jog administracija neaprūpina medikų apsaugos priemonėmis, medikai apie susirgusius kolegas sužino iš kitų, nes jiems nesuteikiama oficiali informacija, taip pat stinga apsaugos priemonių, o jie verčiami meluoti, kad yra kitaip. Daugiau apie tai: A. Veryga savo pasisakyme dėkojo apie problemas ligoninėje prabilusioms profesinėms sąjungoms. Pasak ministro, balandžio 1-ąją SAM inicijavo susitikimą su Lietuvos medikų profesinėmis sąjungomis, kurių buvo prašoma įtraukti visus narius į situacijos stebėseną įstaigose ir kuo skubiau informuoti apie infekcijų kontrolės pažeidimus. „Klaipėdos universitetinės ligoninės paslaugų perorganizavimas yra glaudaus profesinių sąjungų ir ministerijos bendradarbiavimo rezultatas. Bendradarbiavimas su profesinėmis sąjungomis ir toliau bus tęsiamas – prie mūsų jungiasi Jaunųjų gydytojų asociacija. Tik visi kartu, veikdami atsakingai ir koordinuotai, galime įveikti koronaviruso iššūkį. Dėkoju profesinėms sąjungoms už pilietiškumą“, – sakė A. Veryga. Primename, kad sveikatos apsaugos ministro-valstybės lygio ekstremaliosios situacijos valstybės operacijų vadovo A. Verygos pavedimu yra suburta laikina komisija, kuri teikia Klaipėdos universitetinei ligoninei rekomendacijas dėl organizacinių priemonių taikymo infekcijų kontrolės klausimais. Šią komisiją sudaro SAM, Higienos instituto (HI), Nacionalinio visuomenės sveikatos centro (NVSC) Klaipėdos departamento atstovai. A. Veryga penktadienį pranešė sulaukęs pranešimų apie galimus karantino sąlygų pažeidimus, todėl ten išsiuntė specialistų komandą, kuri turėjo įvertinti, kaip šioje ligoninė laikomąsi infekcijų kontrolės reikalavimų ir kaip valdomi koronaviruso atvejai. „Turime objektyviai vertinti situaciją ir įsitikinti, kad pagrindinės gydymo įstaigos yra saugos tiek pacientams, tiek ten dirbantiems medikams“, – tuomet sakė A. Veryga. Portalas LRT.lt susisiekė su Klaipėdos meru Vytautu Grubliausku, tačiau jis sakė kol kas negalintis komentuoti situacijos, nes nėra su ja susipažinęs. Taip pat bandėme susisiekti su KUL vyriausiuoju gydytoju Vinsu Janušoniu, bet to padaryti kol kas nepavyko. Klaipėdos savivaldybei pavaldi Klaipėdos universitetinė ligoninė yra viena iš penkių pagrindinių ligoninių, kuriose gydomi koronavirusu užsikrėtę žmonės. Keliuose šios ligoninės skyriuose buvo nustatyta koronaviruso atvejų, o trys sunkios būklės Akių ligų klinikoje gydyti pacientai mirė. Valstybinės ligonių kasos (VLK) duomenimis, penktadienį joje buvo gydomi 58 užsikrėtusieji koronavirusu, o iš viso šios įstaigos stacionare buvo 314 pacientų.</t>
  </si>
  <si>
    <t>Klaipėdos laboratorija bando įrangą, tikisi vakare atnaujinti darbą</t>
  </si>
  <si>
    <t> Klaipėdos universitetinės ligoninės laboratorija dėl sugedusios įrangos šeštadienį neatliko koronaviruso tyrimų. Vėliau popiet pranešta, kad laboratorija bando įrangą, jos vadovė Jūratė Kasnauskienė teigia, kad tikimasi vakare atnaujinti darbą. „Mes šiuo metu diegiam naują „Roche“ sistemą, vykdom bandomuosius leidimus. Jeigu sėkmingai praeis validacija, po penkių valandų „Roch“ specialistai įvertins prietaiso veikimą ir galėsime pradėti darbą“, – BNS sakė KUL Molekulinės diagnostikos laboratorijos vedėja Jūratė Kasnauskienė. Anot laboratorijos vadovės, Klaipėdoje sekmadienį paimti ėminiai išsiųsti tyrimams į Nacionalinę visuomenės sveikatos priežiūros laboratoriją (NVSPL). „Kad nestovėtų mūsų diagnostika, pirmuosius pacientų tyrimus po nakties esam išsiuntę į NVSPL tyrimams“, – sakė J. Kasnauskienė. Sekmadienį Sveikatos apsaugos ministerija paskelbė (SAM), kad sekmadienio naktį dėl techninio įrangos gedimo sustojo KUL laboratorijos darbas. „Tai techniniai klausimai, aš tą informaciją pateikia NVSPL ir sprendžiam tuos klausimus, ieškom klausimo tarp prietaisų ir reagentų, kad būtume tikri rezultatais“, – apie gedimą sakė laboratorijos vadovė. Iš viso per šeštadienį Lietuvoje buvo ištirta 2269 ėminių dėl koronaviruso, mažiau nei parą anksčiau, kuomet iš viso dešimtyje laboratorijų buvo ištirti 2944 ėminiai. NVSC vadovas Vytautas Zimnickas anksčiau sekmadienį tvirtino, kad tyrimų sumažėjo ne dėl sustojusios Klaipėdos laboratorijos, o iš viso mažiau gauta ėminių, mobiliesiems patikros punktams apribojus darbo laiką. „Šiek tiek mažiau buvo imta, nes sumažintas buvo kiekis mobiliųjų stotelių, tai turėjo įtakos, o visi kiti tirti, kurie pakliuvo į gydymo įstaigas“, – teigė V. Zimnickas. V. Grubliauskui kyla klausimų Klaipėdos miesto meras Vytautas Grubliauskas socialiniame tinkle rašė, kad kol kas daugiausia pamąstymų keliantis aspektas yra tai, kodėl iš tiesų laikinai sustabdytas tyrimų atlikimas. Meras retoriškai klausė, ar kalbama apie kažkokį esamos įrangos gedimą, ar abejonių kyla dėl naudojamų reagentų patikimumo ir kokybės. V. Grubliauskas rašė, kad aprūpinimas reagentais yra tiesioginė Sveikatos apsaugos ministerijos kompetencija, todėl ji privalo paaiškinti, kodėl sustojo tyrimų atlikimas: „Kalbama ir apie tyrimų vykdymo protokolus, kurie galioja visoms Lietuvoje tokius tyrimus atliekančioms laboratorijoms, tame skaičiuje ir privačioms. Ir kuomet kyla abejonė, kad abejonių kelianti „grandis“ galimai yra būtent reagentai ir jų kokybė, natūralu kad reikalingi papildomi, patikrinamieji tyrimai, laikinai stabdant esamų reagentų naudojimą, net ir laikantis vadinamų „protokolų“. Tokios pat abejonės kyla ir privačiose laboratorijose atliktų tyrimų atveju, bent jau Klaipėdoje“, – rašė V. Grubliauskas. Pasak mero, stringant tyrimų atlikimui kyla klausimų ir dėl jų tikslumo: „Kas galėtų paneigti galimybę, kad jei ši grandis dėl vienų ar kitų priežasčių „buksuoja“, tokiu atveju tyrimų rezultatai gali būti ne visiškai tikslūs ir vakar „teigiamais“ tapę tyrimų rezultatai po pakartotinio patikrinimo tampa „neigiamais“? Dabar nekantriai laukiama naujojo tyrimų aparato paleidimo KUL, ir rezultatai, kurie bus gaunami tiriant būtent tuo aparatu, kaip ir turėtų bent iš dalies atsakyti – kur tikroji tikrinimo proceso strigimo ir laboratorijos veiklos sustabdymo priežastis – ar įrangos gedimas, ar reagentų patikimumo ir kokybės klausimas? Tenka laukti ekspertų iš SAM išaiškinimo, tikintis, kad visi suvokiame, jog kalbame ne apie „munduro“ garbę, o apie aiškumą tokioje itin jautrioje ir sudėtingoje situacijoje.“ Sveikatos apsaugos ministerija vėlų penktadienio vakarą paskelbė dviem paroms ribojanti mobiliųjų patikros punktų darbą. Toks sprendimas priimtas siekiant sumažinti laboratorijose neištirtų koronaviruso mėginių skaičių. Palyginti su šeštadienio ryto situacija, neištirtų mėginių skaičius sumažėjo daugiau kaip tūkstančiu, iš viso likę neištirti 898 ėminiai. Penktadienį šis skaičius siekė 3288. Nuo epidemijos pradžios Lietuvoje buvo atlikti 23 tūkst. 645 koronaviruso tyrimai. Infekcija nustatyta 811 žmonių, 11 koronavirusu sirgusių žmonių mirė, septyni pasveiko.</t>
  </si>
  <si>
    <t>Specialiu lėktuvu iš Minsko atskris iš Peru, Saudo Arabijos, Indijos grįžtantys lietuviai</t>
  </si>
  <si>
    <t>Lietuvai uždarius oro erdvę sekmadienį su atskiru leidimu Vilniuje leisis lėktuvas iš Minsko. Specialus Lietuvos Užsienio reikalų ministerijos organizuotas Lėktuvas iš Baltarusijos sostinės atvyksta su Lietuvos piliečiais iš įvairių valstybių. Juo parskrenda 14 piliečių, kuriems pavyko išskristi iš Saudo Arabijos Lietuvos ambasados Jungtiniuose Arabų Emyratuose pastangomis. Tuo pačiu reisu grįžta ir keturi žmonės, kurie ilgai neturėjo galimybių išvykti iš Peru džiunglių. Jie į Europą grįžta Vokietijos repatriaciniu skrydžiu. „Galime pasidžiaugti, kad beveik tris savaites trukusi sudėtinga Lietuvos piliečių repatrijavimo iš Peru operacija, prasidėjusi kovo 16 dieną Peru uždarius savo sausumos sienas ir oro uostus, pagaliau baigta“, – BNS sakė užsienio reikalų ministro atstovė Rasa Jakilaitienė. Šią kelionę organizavo Lietuvos konsulatas San Paule. Tuo pačiu reisu grįžta trys piliečiai iš Pietų Indijos, vienas – iš Nepalo.Lietuvoje siekiant sustabdyti koronaviruso plitimą vidurnaktį iš penktadienio į šeštadienį uždaryta oro erdvė keleiviniams skrydžiams. Skrydžiai gali būti organizuojami tik gavus užsienio reikalų, susisiekimo ministrų bei Lietuvos institucijų pritarimą. Visiems atvykusiems iš užsienio atliekami koronaviruso tyrimai, jie privalo izoliuotis dviem savaitėms. Į Lietuvą taip pat dar galima atplaukti keltu iš Kylio, atvykti automobiliais iš Lenkijos ir iš Latvijos per Kalvarijos-Budzisko bei Grenstalės-Saločių patikros punktus. Ribojimai tęsis viso karantino, įvesto dėl koronaviruso grėsmės, metu, mažiausiai iki balandžio 13-osios.</t>
  </si>
  <si>
    <t>Naujausia informacija. Niujorko valstijoje nuo koronaviruso jau mirė daugiau nei 4 000 žmonių, per parą – 594</t>
  </si>
  <si>
    <t>JAV patvirtintų užsikrėtimo COVID-19 atvejų skaičius viršijo 300 000, užfiksuota per 8 100 mirčių, pranešė Johnso Hopkinso universitetas. Prezidentas Donaldas Trumpas perspėja dėl laukiančios „sunkiausios COVID-19 savaitės“. Tuo metu Italijos sveikatos apsaugos ministras prabilo apie sugrįžimą prie įprasto gyvenimo būdo po koronaviruso krizės. Atnaujinta 22.39 Medicininį išsilavinimą turintis Airijos premjeras kartą per savaitę bus gydytojas Airijos vyriausybės vadovas Leo Varadkaras, turintis pagrindinį medicininį išsilavinimą, nusprendė kartą per savaitę padirbėti gydytoju, kad galėtų tiesiogiai dalyvauti kovoje su koronaviruso infekcija, sekmadienį savo elektroninėje versijoje pranešė „The Irish Times“, remdamasis neįvardytais šaltiniais. Airijos nacionalinė sveikatos tarnyba praėjusio mėnesio pabaigoje paskelbė kampaniją, kviesdama medicininį išsilavinimą turinčius šalies gyventojus koronaviruso epidemijos plėtimosi akivaizdoje užtikrinti gydymo įstaigų personalo augimą. Anot leidinio, į šį kreipimąsi jau atsiliepė apie 50 tūkst. asmenų, o L. Varadkaras jo paties prašymu taip pat vėl buvo įtrauktas į gydytojų registrą. „Ministras pirmininkas kaip medikas praktikuos kartą per savaitę“, – rašo „The Irish Times“. L. Varadkaras pagrindinį medicininį išsilavinimą įgijo Dublino Trejybės koledžo medicinos fakultete, o atitinkamą diplomą gavo 2010 metais. Po trejų metų jis buvo išbrauktas gydytojų registro dėl pasikeitusios veiklos ir pradėtos politiko karjeros. Prancūzijoje koronaviruso aukų skaičius viršijo 8 tūkstančius Prancūzija sekmadienį paskelbė, jog mirčių nuo naujojo koronaviruso sukeltos ūminės kvėpavimo takų ligos skaičius nuo šio mėnesio pradžios padvigubėjo. Prancūzijos sveikatos ministerija sekmadienio vakare pranešė naujausią COVID-19 aukų skaičių – 8078 žmonės. Balandžio 1-ąją koronavirusas buvo pasiglemžęs perpus mažiau Prancūzijos gyventojų gyvybių – 4032-ų. Naujausiais duomenimis, Prancūzijoje patvirtinti 70 478 COVID-19 atvejai, 6978 pacientams yra taikoma intensyvi terapija. Nuo šios ligos išgijusiųjų skaičius pasiekė beveik 16,2 tūkstančio. Prancūzija į oficialų epidemijos aukų skaičių įtraukia tik COVID-19 užsikrėtusius pacientus, mirusius ligoninėse. Į šią statistiką nepatenka mirusieji namuose arba senelių globos įstaigose. Atleistam JAV lėktuvnešio „USS Theodore Roosevelt“ kapitonui nustatyta COVID-19 Balandžio 2-ąją atleistam JAV lėktuvnešio „USS Theodore Roosevelt“ kapitonui Brettu Crozier diagnozuota naujojo koronavirusio sukelta COVID-19 liga, sekmadienį savo elektroninėje versijoje paskelbė „The New York Times“. B. Crozier buvo atleistas, kai informavo Pentagoną, kad jo laive nevaldomai plečiasi naujojo koronaviruso protrūkis. Anot „The New York Times“, „USS Theodore Roosevelt“ kapitonui COVID-19 simptomai pasireiškė dar prieš jo atleidimą, o dabar jis karantinuotas JAV karinio jūrų laivyno bazėje Guamo saloje kartu su daugiau kaip puse iš 5 tūkst. atominio lėktuvnešio įgalos narių. JAV gynybos sekretorius Markas Esperis sekmadienį pranešė, jog naujaisiais duomenimis, COVID-19 jau patvirtinta 155 „USS Theodore Roosevelt“ įgulos nariams. Anksčiau šią savaitę JAV laivyno sekretoriaus pareigas laikinai einantis Thomas Modly pareiškė, kad B. Crozier „pademonstravo labai prastą lyderystę“, krizės įkarštyje „sukėlė paniką“ ir yra atsakingas už tai, kad jo aiškinamajame rašte pateikta informacija apie padėtį lėktuvnešyje buvo nutekinta žiniasklaidai. Tuo tarpu „USS Theodore Roosevelt“ įgula, kaip skelbė laikraštis „The Stars and Stripes“, šiltai atsisveikino su kapitonu, skanduodama B. Crozier vardą ir kaip išreikšdama jam palaikymą. Haitis pranešė apie pirmąjį mirties nuo koronaviruso atvejį Haitis sekmadienį pranešė apie pirmąjį mirties nuo koronaviruso atvejį. Sveikatos apsaugos ministerija pranešė, jog 55 metų nuo koronaviruso miręs vyras taip pat sirgo diabetu ir hipertenzija. Miręs vyras buvo vienas iš 21 patvirtintų COVID-19 atvejų Haityje, pasižyminčiame jauna populiacija, kur daugiau nei pusei asmenų, kuriems diagnozuotas užsikrėtimas, yra jaunesni nei 45 metų žmonės. Nuo kovo 19 dienos, kai buvo patvirtinti pirmieji du užsikrėtimo atvejai, šalyje buvo atlikti tik 218 koronaviruso tyrimai – šis faktas sulaukė daug nacionalinės medikų bendruomenės kritikos dėl to, kaip vyriausybė tvarkosi pandemijos metu. Nuo viruso plitimo pradžios šalyje paskelbtos griežtos kovos priemonės, tačiau jų nėra griežtai laikomasi ir jos nėra tinkamai vykdomos. Gyventojai dažnai pažeidžia draudimą nesibūriuoti po daugiau nei 10 žmonių, ypač perpildytoje šalies viešojo transporto sistemoje. Be to, Haityje sunku taikyti tokias priemones kaip nurodymą likti namuose, kadangi didžioji dalis šalies gyventojų priklauso nuo šešėlinės ekonomikos. Tuo tarpu tankiausiai gyvenamoje Karibų jūros regiono sostinėje Port o Prense, turinčioje 3 mln. gyventojų, sudėtinga laikytis tokių priemonių kaip socialinis atstumas. Italijoje užfiksuotas mažiausias paros mirčių nuo koronaviruso skaičius per dvi savaites Italija sekmadienį fiksavo mažiausią paros mirčių nuo koronaviruso skaičių per dvi savaites, o kritinės būklės pacientų skaičius taip pat mažėjo antrą dieną iš eilės. Civilinės saugos tarnyba pranešė apie 525 mirties nuo COVID-19 per 24 valandas atvejus – šis skaičius buvo mažiausias nuo kovo 19 dienos, kai buvo užfiksuotos 427 mirtys. „Tai gera žinia, tačiau negalime atsipalaiduoti“, – žurnalistams pažymėjo Civilinės saugos tarnybos vadovas Angelo Borrelli. Pareigūnai taip pat pranešė, jog ligoninėse pirmą kartą sumažėjo nuo COVID-19 gydomų nekritinės būklės pacientų skaičius. Šis skaičius sumažėjo nuo 29 010 šeštadienį iki 28 949 sekmadienį. Kritinės būklės pacientų skaičius sumažėjo nuo 3 994 šeštadienį iki 3 977 sekmadienį – mažėjimas fiksuotas antrą dieną iš eilės. Iki šiol Italijoje nuo koronaviruso mirė 15 887 žmonės. Niujorko valstijoje nuo koronaviruso jau mirė daugiau nei 4 000 žmonių, per parą – 594 Niujorko valstijoje mirusiųjų nuo koronaviruso skaičius išaugo iki 4 159, sekmadienį pranešė valstijos gubernatorius, palyginti su 3 565 mirties atvejų skaičiumi diena anksčiau. Visgi naujų mirčių (594 atvejai) buvo mažiau, palyginti su ankstesne para. Tai buvo pirmas kartas, kai per 24 valandas fiksuotų mirčių skaičius sumažėjo – šeštadienį buvo užfiksuotas rekordinis mirčių per 24 valandas skaičius – 630. Visgi gubernatorius Andrew Cuomas žurnalistams teigė, jog dar per anksti spręsti, ar tai nėra tik „trumpalaikis sumažėjimas“. Labiausiai koronaviruso plitimo paveiktoje Niujorko valstijoje pandemijos pikas gali įvykti ateinančią savaitę, pažymėjo A. Cuomo, nors įspėjo, kad šiuo metu neįmanoma numatyti, kaip klostysis padėtis. „Gali būti, kad skaičiai jau ima stabilizuotis“, – kalbėjo A. Cuomo per savo kasdienį instruktažą. „Artimiausiomis dienomis pamatysime, ar skaičiai didės, ar mažės“, – pridūrė gubernatorius. Šiuo metu Niujorko valstijoje užfiksuotas 122 031 užsikrėtimo COVID-19 atvejis. Niujorkas išlieka epidemijos epicentru šalyje, tačiau gubernatorius perspėjo, jog užsikrėtusiųjų daugėja ir Long Ailande bei kaimyninėje Naujojo Džersio valstijoje. Pakistane į karantiną pasiųsta 20 tūkst. tikinčiųjų, dar dešimčių tūkstančių ieškoma Pakistanas pasiuntė į karantiną 20 tūkst. tikinčiųjų ir tęsia dar dešimčių tūkstančių žmonių, kurie nepaisydami plintančios koronaviruso pandemijos praėjusį mėnesį dalyvavo islamo tikinčiųjų sambūryje Lahoro mieste, paiešką, sekmadienį pranešė pareigūnai. Pareigūnai teigė ketinantys atlikti koronaviruso tyrimus ar karantinuoti tuos, kurie kovo 10–12 dienomis dalyvavo islamo misionierių judėjimo „Tablighi Jamaat“ renginyje, nerimaudami, jog šie žmonės šiuo metu platina COVID-19 visame Pakistane ir užsienyje. Renginyje dalyvavo daugiau nei 100 tūkst. žmonių, pranešė organizatoriai, nepaisę vyriausybės prašymų atšaukti renginį dėl šalį užklupusio viruso. Šiaurės vakarų Chaibero Pachtunchvos provincijoje iki šiol į karantiną pasiųsta 5,3 tūkst. judėjimo atstovų ir islamo dvasininkų, dalyvavusių susitikime Lahore. „Sveikatos apsaugos pareigūnai atlieka koronaviruso tyrimus, kai kurie jų pasirodė besantys teigiami“, – sekmadienį naujienų agentūrai AFP pranešė regiono atstovas Ajmalas Waziras. Pasak A. Waziro, tūkstančiai minėtoje provincijoje gyvenančių judėjimo atstovų buvo įstrigę kituose regionuose, kadangi visoje šalyje uždaryti pagrindiniai greitkeliai. Apie 7 tūkst. žmonių karantinuoti Pandžabo provincijos Lahoro mieste, tuo tarpu pietų Indo provincijoje karantinuoti 8 tūkst. renginio dalyvių. Dešimtys žmonių buvo priversti savarankiškai izoliuotis pietvakarinėje Beludžistano provincijoje. Be to, kovo pabaigoje buvo uždarytos arba pažymėtos kaip karantino centrai judėjimo „Tablighi Jamaat“ mečetės ir kitos maldos vietos. Pareigūnai naujienų agentūrai AFP pranešė, kad mažiausiai 154 renginyje dalyvavusiems tikintiesiems nustatytas užsikrėtimas koronavirusu, o du asmenys jau mirė. Pakistane nuo koronaviruso mirė mažiausiai 45 žmonės, tačiau stebėtojai, atsižvelgdami į tai, kad šalis turi tik ribotų galimybių atlikti tyrimus, nerimauja, jog tikrasis skaičius yra daug didesnis. „Tablighi Jamaat“ yra laikomas vienu didžiausių tikėjimu grįstų judėjimų pasaulyje, turintis milijonus sekėjų, ypač Pietų Azijoje. Viena iš judėjimo veiklų yra pamokslininkų siuntimas į kitas šalis skleisti islamo idėjų. Šių metų renginyje dalyvavo daugybė užsieniečių iš Kinijos, Indonezijos, Nigerijos ir Afganistano, pranešė organizatoriai. Šiuo metu Pakistane karantinuojami apie 1,5 tūkst. užsieniečių, tačiau dalis užsieniečių išvyko iš šalies neišsityrę. Gazos sveikatos apsaugos ministerija praėjusį mėnesį patvirtino, kad du pirmieji koronaviruso atvejai buvo susiję su palestiniečiais, dalyvavusiais minėtame renginyje. Kiek anksčiau Pakistano mokslo ministras Fawadas Chaudhry išreiškė pasipiktinimą dėl sprendimo neatšaukti renginio, kaltindamas dvasininkus užsispyrimu. Organizatoriai teigė sutrumpinę renginį vadovaudamiesi valdžios institucijų patarimais, nors anksčiau tvirtino tai padarę dėl lietaus. Kritikai kaltina panašius „Tablighi Jamaat“ renginius, surengtus Malaizijoje ir Indijoje koronaviruso pandemijos metu, dėl viruso platinimo kitose šalyse. Libijoje nuo koronaviruso mirė politikas Sekmadienį nuo koronaviruso mirė buvęs Libijos sukilėlių vyriausybės, 2011 metais nuvertusios diktatorių Muamarą Kadhafi, vadovas Mahmudas Jibrilas, pranešė partijos atstovas. Dvi savaites ligoninje gulėjęs M. Jibrilis, kuriam buvo 68 metai, mirė Kaire, pranešė 2012 metais jo įkurtos Nacionalinių jėgų aljanso partijos sekretorius Khaledas al-Mrimi. Marokas stabdydamas viruso plitimą paleidžia daugiau kaip 5,6 tūkst. kalinių Maroko karalius Mohammedas VI sekmadienį suteikė malonę daugiau kaip 5,6 tūkst. kalinių ir nurodė etapais juos paleisti, kad perpildytuose šalies kalėjimuose neplistų naujasis koronavirusas. Teisingumo ministerija paskelbė, kad 5 654 kaliniai paleidžiami atsižvelgiant į jų amžių, sveikatą, gerą elgesį ir kalinimo laiką. Sprendimas priimtas 35 mln. gyventojų turinčioje Šiaurės Afrikos šalyje nuo COVID-19 mirus 66 žmonėms. Užsikrėtimo atvejų užregistruota 960. Karalius taip pat nurodė pareigūnams „imtis visų būtinų priemonių kalinių apsaugai stiprinti“ perpildytuose šalies kalėjimuose. Dėl koronaviruso Graikijoje uždaryta antra migrantų stovykla Graikijoje pareigūnai sekmadienį uždarė antrą migrantų stovyklą netoli Atėnų, kurioje testais koronavirusas buvo nustatytas vienam afganistaniečiui, paskelbė Migracijos ministerija. Malakasoje 38 km į šiaurės rytus nuo Atėnų esančioje stovykloje 14 dienų bus taikoma „visiška sanitarinė izoliacija“, niekam nebus leista iš jos išeiti ir į ją patekti. Ministerija pranešė, kad 53 metų afganistanietis, turintis gretutinių ligų, asmeniškai paprašė stovykloje dirbančių medikų pagalbos dėl COVID-19 simptomų. Vėliau jis buvo nuvežtas į Atėnų ligoninę, kur testas parodė COVID-19. Jo šeima karantinuota. Ketvirtadienį dviem savaitėms buvo uždaryta 80 km į šiaurę nuo Atėnų esanti Riconos migrantų stovykla, kurioje 23 žmonėms, pradedant į Atėnų ligoninę atvežta gimdyve, testais nustatyta COVID-19. Perpildytose stovyklose Graikijos žemyninėje dalyje ir salose, kur nehigieniškomis sąlygomis gyvena dešimtys tūkstančių prieglobsčio prašytojų, paskelbtos taisyklės, kuriomis siekiama laikyti migrantus kuo toliau nuo vietos gyventojų. Migracijos ministras Notis Mitarakis perspėjo, kad prieglobsčio prašytojai, kurie bandys pažeisti karantiną, bus persekiojami baudžiamąja tvarka. Vokietijoje trečią parą iš eilės mažėja naujų užsikrėtimo koronavirusu atvejų skaičius Vokietijoje per pastarąsias 24 val. patvirtinti 5 936 užsikrėtimo koronavirusu atvejai, bendras užsikrėtusiųjų skaičius siekia 91 714, praneša Roberko Kocho institutas. Instituto teigimu, tai jau trečia diena iš eilės, kuomet naujų užsikrėtimo atvejų skaičius mažėja. Penktadienį koronavirusas patvirtintas 6 174 žmonėms, o šeštadienį – 6 082. Vis dėlto, COVID-19 aukų skaičius ir toliau auga. Vokietijoje per pastarąją parą nuo koronaviruso mirė 184 žmonės, bendras aukų skaičius siekia 1 342. Johnso Hopkinso universiteto duomenimis, užsikrėtusiųjų koronavirusu skaičius pasaulyje siekia daugiau nei 1 200 000, o mirusiųjų – per 65 000. Turkijoje jauniems darbuotojams pritaikytos karantino išimtys Turkijoje dirbantys jaunuoliai iki 20 metų amžiaus, įskaitant sezoninius darbuotojus žemės ūkio srityje, galės nepaisyti reikalavimo likti namuose, priimto siekiant suvaldyti koronaviruso protrūkį. Penktadienį Turkijos prezidentas Recepas Tayyipas Erdoganas pasirašė dekretą, kuriuo visiems jaunesniems nei 20 metų amžiaus žmonėms draudžiama be pateisinamos priežasties išeiti iš namų. Tiesa, sekmadienį paskelbtame Vidaus reikalų ministerijos potvarkyje nurodoma, kad 20 metų amžiaus nesulaukusiems viešojo ir privataus sektoriaus darbuotojams, taip pat – sezoniniams žemės ūkio sektoriaus darbininkams, bus taikomos karantino išimtys. Šiuo metu privalomas karantinas Turkijoje taikomas vyresniems nei 65 metų amžiaus žmonėms, taip pat tiems, kurie serga lėtinėmis ligomis. Šeštadienio vakaro duomenimis, Turkijoje nuo COVID-19 mirė 501 žmogus, o koronavirusu užsikrėtusių žmonių skaičius siekia beveik 24 000. Turkijos valdžia jau anksčiau uždarė mokyklas, sustabdė tarptautinius skrydžius ir uždraudė masines pamaldas bei kitokius susibūrimus. Kinija teigia užsienio šalims pardavusi beveik 4 mlrd. medicininių kaukių ir kitų priemonių Kinija nuo kovo pradžios kitoms šalims, šiuo metu bandančioms suvaldyti koronaviruso plitimą, pardavė beveik 4 mlrd. medicininių kaukių. Nors Kinijoje naujų užsikrėtimo koronavirusu atvejų yra itin nedaug, Pekinas nurodė šalies gamintojams didinti medicininių priemonių gamybą, koronaviruso pandemijos aukų skaičiui išaugus iki 60 000, o daugelyje pasaulio šalių trūkstant apsaugos priemonių. Nuo kovo 1 d. Kinija į daugiau nei 50 šalių eksportavo 3,86 mlrd. medicininių kaukių, 37,5 mln. vienetų apsauginių drabužių, 16 tūkst. plaučių ventiliatorių ir 2,84 mln. COVID-19 testų, paskelbė Kinijos muitinės atstovė Jin Hai. Ji pridūrė, kad šių prekių kaina iš viso siekia 10,2 mlrd. juanių (apie 1,33 mlrd. eurų). Tiesa, keletas šalys, tarp jų – Nyderlandai, Filipinai, Kroatija, Turkija ir Ispanija, prakalbo apie iš Kinijos atvykstančias netinkamos kokybės priemones. Praėjusią savaitę Nyderlandų vyriausybė atšaukė 600 000 iš 1,3 mln. kiniškų medicininių kaukių partijos dėl netinkamos kokybės.Kinija savo ruožtu atrėžė, esą gamintas „aiškiai pasakė, kad kaukės nėra chirurginės“. Ispanija taip pat sunaikino iš Kinijos atgabentus tūkstančius greitųjų koronaviruso testų, nes šie pasirodė esą nepatikimi. Kinijos pareigūnai teigia, kad pranešimai apie netinkamos kokybės prekes „neatspindi visų faktų“. „Iš tikrųjų yra įvairių faktorių, tokių kaip kitokie KInijos kokybės standartai ir naudojimo ypatumai. Netinkamas naudojimas taip pat gali sukelti abejonių dėl kokybės“, – sakė Prekybos ministerijos atstovė Jiang Fan. Praeitą savaitę Kinijos Užsienio reikalų ministerijos atstovė spaudai Hua Chunying ne kartą ragino Vakarų žiniasklaida nepolitikuoti ir „neaštrinti“ medicininių priemonių eksporto klausimo. Pekinas tuo tarpu sugriežtino dėl koronaviruso eksportuojamų medicininių priemonių kokybės kontrolę. Dabar reikalaujama, kad eksportuojamų prekių kokybė atitiktų ne tik Kinijos, bet ir šalies, į kurią vežamos prekės, kokybės standartus. Kinija taip pat padidino COVID-19 testų gamybos apimtis iki 4 mln. per dieną, informavo Nacionalinės medicinos produktų administracijos pareigūnas Zhangas Qi. Pietų Sudane patvirtintas pirmasis užsikrėtimo koronavirusu atvejis Pietų Sudanas sekmadienį pranešė apie pirmąjį COVID-19 atvejį šalyje. Pietų Sudanas yra viena paskutinių Afrikos šalių, kurioje patvirtintas užsikrėtimas koronavirusu. „Pietų Sudanas patvirtina vieną užsikrėtimo koronavirusu atvejį“, – sostinėje Džuboje paskelbė pirmasis viceprezidentas Riekas Macharas. Pasak R. Macharo, 28-erių moteris, kuriai diagnozuota COVID-19 liga, į Pietų Sudaną vasario 28 d. atvyko iš Nyderlandų per Etiopiją.Viceprezidentas neatskleidė moters tautybės. Savo pranešime Jungtinių Tautų (JT) misija Pietų Sudane patvirtino, kad moteris yra misijos personalo narė. Koronavirusas jai nustatytas šeštadienį, po to, kai ji pati ketvirtadienį atvyko į JT kliniką. „Sveikatos apsaugos ministerija atlieka tyrimą su Pasaulio sveikatos organizacija ir Ligų kontrolės ir prevencijos centru, kad nustatytu visus moters kontaktus“, – teigė R. Macharas. Pietų Sudane jau anksčiau uždaryti barai, naktiniai klubai ir parduotuvės, išskyrus vaistines ir maisto prekių parduotuves, šalies gyventojai raginami laikytis socialinio atstumo rekomendacijų. Taip pat uždarytos Pietų Sudano sienos ir vienintelis tarptautinis Džubos oro uostas bei nuo 20 val. iki 6 val. įvesta komendanto valanda. Pietų Sudanas yra viena skurdžiausių pasaulio šalių. Pastaraisiais dešimtmečiais šalį siaubė keli pilietiniai karai, todėl valstybės institucijos nėra pasirengusios koronaviruso protrūkiui. Paskutinis pilietinis karas nusinešė 380 tūkst. žmonių gyvybes, privertė milijonus gyventojų palikti savo namus bei suniokojo ir taip silpną ekonomiką. Pilietinis karas baigėsi R. Macharą paskyrus viceprezidentu, kai jis prisijungė prie buvusio oponento prezidento Salvos Kiiro vyriausybės. JK vyriausybė perspėja galinti imtis griežtesnių karantino priemonių Jungtinės Karalystės (JK) sveikatos apsaugos sekretorius Mattas Hancockas perspėjo britus, kad vyriausybė gali uždrausti žmonėms sportuoti lauke, jei šie ir toliau pažeidinės griežtus karantino reikalavimus. Sveikatos apsaugos pareigūnai nerimauja, kad dėl šiltesnių orų britai susirinks parkuose ir kitose atvirose erdvėse bei taip paskatins koronaviruso plitimą šalyje. Po to, kai šeštadienį pastebėta daug saulėje besideginančių žmonių viename iš Pietų Londono parkų, sekmadienį šis parkas buvo uždarytas. M. Hancockas, kuriam buvo patvirtintas koronavirusas, televizijai „Sky News“ sakė, kad deginimasis pažeidžia taisykles, todėl visi tai darantys žmonės kelia grėsmę kitų žmonių gyvybėms. Vėliau BBC jis tikino, kad dauguma žmonių laikosi reikalavimų ir iš namų išeina tik apsipirkti būtinų prekių ir vaistų bei kartą per dieną pasportuoti. Visgi, sakė M. Hancockas, „visiškai neįtikėtina“, kad atsiranda žmonių, kurie šių reikalavimų nesilaiko. „Tiesa tokia, kad kuo daugiau žmonių išeina iš namų, tuo labiau plinta virusas. Nenoriu atimti sporto lauke todėl, kad žmonės nesilaiko taisyklių, bet, jei daug žmonių išeis į lauką ir pažeis taisykles, bijau, kad turėsime imtis veiksmų“, – sakė M. Hancockas. Tuo tarpu Dorseto pietvakarių Anglijoje policija pranešė skyrusi baudą vyrui, kuris valėsi savo seiles parduotuvėje parduodamais daiktais. Šeštadienio vakarą pranešta apie didžiausią COVID-19 aukų skaičiaus šuolį per vieną parą. Iš viso JK nuo koronaviruso mirė 4 313 žmonių, juo užsikrėtusiųjų skaičius išaugo iki 41 903. Tarp mirusiųjų pastarąją parą yra ir penkerių metų vaikas bei septyni sveikatos priežiūros darbuotojai. JK premjeras Borisas Johnsonas, kuriam diagnozuotas koronavirusas, šiuo metu saviizoliuojasi. Tikimasi, kad koronaviruso protrūkis piką Jungtinėje Karalystėje pasieks per artimiausias 7–10 dienų. Atnaujinta 14.05 Belgijoje hospitalizuotų COVID-19 pacientų skaičius pirmąkart yra mažesnis nei pasveikusių Belgijoje per pastarąją parą hospitalizuotų koronavirusinės infekcijos COVID-19 pacientų skaičius pirmąkart yra mažesnis nei pasveikusiųjų, sekmadienį pranešė antikrizinio centro ir Sveikatos ministerijos atstovai. Kaip pareigūnai informavo per kasdienę spaudos konferenciją, į ligonines per pastarąją parą paguldyti 499 žmonės, o išrašyti – 504. Taip pat pareigūnai pranešė apie 164 naujus mirties nuo COVID-19 atvejus; bendras aukų skaičius šalyje siekia 1 447. Per pastarąją parą užsikrėtusiųjų skaičius išaugo 1 260, iš viso infekcija patvirtinta 19 691 asmeniui. Atnaujinta 13.19 Italijos sveikatos apsaugos ministras prabilo apie sugrįžimą prie įprasto gyvenimo būdo po koronaviruso krizės Italijos vyriausybė rengia penkių žingsnių planą, kuris leis šaliai kontroliuojamai sugrįžti prie įprasto gyvenimo būdo, praėjus koronaviruso epidemijai, pareiškė Italijos sveikatos apsaugos ministras Robertas Speranza. Italija yra labiausiai koronaviruso paveikta šalis Europoje, tačiau ligos plitimas šioje šalyje lėtėja, o visuomenėje pasigirsta raginimų sušvelninti jau beveik mėnesį besitęsiantį karantiną. Interviu laikraščiui „La Repubblica“ R. Speranza patikino, kad vyriausybė neatšauks socialinio atstumo reikalavimų, taip pat bus parengtos programos, leisiančios daugiau žmonių gydytis namuose ir taip atlaisvinti vietas ligoninėse. Be to, planuojama smarkiai padidinti atliekamų tyrimų dėl koronaviruso skaičių. Pasak ministro, ketinama tyrimus atlikti milijonams žmonių, o toks testavimo mastas parodytų, „kiek italų buvo užsikrėtę, ar jie įgijo imunitetą, kurios vietovės gali grįžti prie normalaus gyvenimo“. Jis taip pat pristatė planus atidaryti daugiau būtent COVID-19 skirtų ligoninių ir sukurti programėlę, kuri būtų skirta stebėti užsikrėtusiųjų judėjimą ir suteikti jiems nuotolinę prieigą prie medicininių paslaugų. Vis dėlto, R. Speranza ragino nemanyti, kad karantino priemonės artimiausiu metu bus atšauktos, nes „nebus nė dienos, kai galėsime pasakyti, kad viskas baigėsi“, todėl esą būtų neatsakinga žadėti tikslią datą, kuomet gyvenimas vėl stos į vėžes. Pakartodamas ekspertų įspėjimus, kad koronavirusas bus visiškai pažabotas tik tada, kai bus išrasta vakcina, ministras kalbėjo apie „sugyvenimo su virusu sąlygų“ kūrimą. Atnaujinta 13.18 Užsikrėtimai Baltijos šalyse Patvirtinti koronaviruso atvejai: Lietuva – 811, Latvija – 533, Estija – 1097. Atnaujinta 13.03 Ispanijoje jau trečią parą iš eilės mažėja koronaviruso aukų skaičius Ispanijoje trečią dieną iš eilės fiksuojamas nuo koronaviruso mirusių žmonių skaičius, sekmadienį, oficialiais duomenimis, aukų skaičius siekia 674. Sveikatos apsaugos ministerijos teigimu, per pastarąsias 10 dienų tai yra mažiausiais mirčių per parą skaičius. Iš viso Ispanijoje nuo COVID-19 mirė 12 418 žmonių. Užsikrėtusiųjų koronavirusu skaičius augo 4,8 proc. ir pasiekė 130 759. Atnaujinta 12.10 Trumpas perspėja dėl laukiančios „sunkiausios COVID-19 savaitės“ JAV prezidentas D. Trumpas perspėjo amerikiečius rengtis „labai siaubingam“ mirties nuo koronavirusinės infekcijos COVID-19 atvejų skaičiui artimiausiomis dienomis, o britų karalienė Elžbieta II sekmadienį turi pasakyti retą kalbą, kuria sieks sutelkti pandemijos smarkiai veikiamą Jungtinę Karalystę. Tuo metu mirties nuo COVID-19 atvejų skaičius visame pasaulyje viršijo 60 tūkst.; Europa išlieka labiausiai pandemijos veikiamu regionu. Maždaug pusė visos žmonijos toliau gyvena vienokio ar kitokio karantino sąlygomis. Šiuo metu pasaulyje patvirtinta daugiau kaip 1,2 mln. užsikrėtimo Kinijoje praėjusių metų pabaigoje atsiradusiu koronavirusu atvejų, o maždaug 65 tūkst. žmonių mirė, rodo Johnso Hopkinso universiteto skaičiai. D. Trumpas sakė, kad Jungtinėse Valstijose prasideda „laikas, kuris bus labai siaubingas“, su „tam tikrais labai blogais skaičiais“. „Tai turbūt bus sunkiausia savaitė, – sakė jis Baltuosiuose rūmuose. – Bus daug mirčių.“ Tuo pačiu metu prezidentas pabrėžė, kad šalis, kur užsikrėtimo atvejų skaičius viršijo 300 tūkst., negali būti uždaryta amžinai. „Mažinimo [priemonės] tikrai veikia, bet, vėlgi, mes nenaikinsime savo šalies, – sakė jis. – Kartojau tai nuo pradžių: vaistas negali būti blogesnis už problemą.“ Atnaujinta 12.06 Estijoje užfiksuoti 63 nauji koronaviruso atvejai, bendras pacientų skaičius – 1 097 Per pastarąją parą Estijoje buvo ištirti 1 192 ėminiai testams dėl koronavirusinės infekcijos COVID-19, o 63 iš jų rezultatai buvo teigiami. Apie tai sekmadienį pranešė šalies sveikatos departamento spaudos tarnyba. Iš viso Estijoje atlikti 21 004 COVID-19 testai, 1 097, arba 5 proc., iš jų buvo teigiami. Sekmadienio rytą ligoninėse tebebuvo gydomi 130 pacientų, 17 iš jų teikiama intensyvi terapija. 62 žmonės pasveiko ir buvo išrašyti iš ligoninių, o 15 pacientų mirė. Atnaujinta 11.47 Naujojoje Zelandijoje koronavirusu užsikrėtusių žmonių skaičius viršijo 1 000 Užsikrėtimo koronavirusu atvejų skaičius Naujojoje Zelandijoje viršijo 1 000, tačiau šalyje patvirtinta tik viena mirtis nuo COVID-19, skelbia sveikatos apsaugos pareigūnai. Sekmadienio ryto duomenimis, šalyje yra patvirtinti 1 039 COVID-19 atvejai ir viena mirtis. Per pastarąją parą užsikrėtusiųjų padaugėjo 89. Naujosios Zelandijos sveikatos apsaugos ministerijos generalinis direktorius Ashley'is Bloomfieldas spaudos konferencijoje tikino, kad 156 COVID-19 pacientai pasveiko. Jo teigimu, didžiausias koronaviruso židinys šalyje yra susijęs su viena mokykla Oklande, kur koronavirusu užsikrėtė net 66 žmonės. Atnaujinta 11.30 Koronavirusas patvirtintas dar vienoje Graikijos migrantų stovykloje Graikijos pareigūnai uždarė dar vieną migrantų stovyklą netoli Atėnų, kai vienam jos gyventojui afganui buvo patvirtintas koronavirusas, praneša Migracijos ministerija. Pareigūnų teigimu, Malakasos stovykloje 38 km į šiaurės rytus nuo Atėnų 14 dienų įvedamas „visiškas sanitarinis karantinas“, kuomet niekam neleidžiama nei įeiti, nei išeiti. Ministerija tikina, kad 53-ejų vyras iš Afganistano pats kreipėsi į stovykloje budinčius medikus dėl koronaviruso simptomų. Jis buvo nuvežtas į Atėnų ligoninę, kur ir buvo patvirtintas užsikrėtimas koronavirusu, afgano šeima buvo izoliuota. Pasak Migracijos ministerijos, šiuo metu atliekami visų stovyklos gyventojų tyrimai dėl koronaviruso. Atnaujinta 10.45 Latvijoje per parą užregistruoti 24 nauji COVID-19 atvejai, bendras skaičius – 533 Latvijoje per praėjusią parą užregistruoti 24 nauji užsikrėtimo koronavirusine infekcija COVID-19 atvejai, bendrą užsikrėtusiųjų skaičių padidinę iki 533, sekmadienį pranešė Ligų profilaktikos ir kontrolės centras. Per praėjusias 24 val. testams dėl COVID-19 paimti iš viso 1 300 žmonių ėminiai; bendrai ėminius testams jau yra davę 20 680 Latvijos gyventojų. Ligoninėse gydomi 44 COVID-19 pacientai, kurių 40-čiai pasireiškia vidutinio sunkumo simptomai, o keturių būklė sunki. Iki šeštadienio virusas išplito į 55 Latvijos savivaldybes. Daugiausiai užsikrėtimo atvejų yra Rygoje, Jūrmaloje, Kekavoje, Liepojoje ir Jelgavoje. Atnaujinta 10.13 U. von der Leyen kovai su koronaviruso padariniais ragina imtis ES Maršalo plano Europos Komisijos (EK) pirmininkė Ursula von der Leyen dar kartą paragino įgyvendinti didžiulį ES investicijų projektą, Bendrijai susiduriant su ekonominiais koronaviruso pandemijos padariniais. Prie kelias dienas U. von der Leyen pasiūlė drastiškai pakeisti ES 2021–2027 m. biudžetą ir imtis milžiniškų investicijų, pramintų europietiškuoju Maršalo planu. Maršalo planu vadinamos po Antrojo pasaulinio karo JAV Europai skirtos lėšos, padėjusios atstatyti karo nusiaubtą Senąjį žemyną. „Mums reikia Maršalo plano Europai“, – Vokietijos laikraštyje „Welt am Sonntag“ rašo U. von der Leyen. ES biudžetas visose valstybėse narėse vertinamas kaip solidarumo tarp ES šalių priemonė, todėl turi būti pritaikytas krizei, teigia EK pirmininkė. U. von der Leyen taip pat pabrėžė esanti įsitikinusi, kad Europa atsigaus po koronaviruso pandemijos. „Daugybė milijardų, kuriuos šiandien būtina investuoti, kad išvengtume didesnės katastrofos, susaistys ištisas kartas“, – rašo ji. Investicijos taip pat sustiprins Europos šalių vienybės jausmą krizės laikotarpiu, pridūrė politikė. Šiuo metu ES šalių vadovai nesutaria dėl to, kokių bendrų priemonių imtis, siekiant sumažinti ekonominius koronaviruso padarinius. Atnaujinta 09.13 Prancūzijoje COVID-19 bus bandoma gydyti pacientams perpilant nuo ligos pasveikusių žmonių kraujo plazmą Prancūzijoje pradedami klinikiniai koronavirusinės infekcijos (COVID-19) tyrimai, kurių metu sunkiems ligos pacientams bus perpilama nuo COVID-19 jau pasveikusių žmonių kraujo plazma. Tuo pat metu farmacijos bendrovės skubiai kuria vakciną ir galimus vaistus nuo COVID-19, kuri per kelis mėnesius pražudė jau daugiau nei 60 000 žmonių. Kraujo plazma, kurioje po persirgtos ligos yra susikaupę antikūnai, jau buvo sėkmingai gydomos infekcinės ligos, tokios kaip Ebolos karštinė ir sunkūs ūminis respiracinis sindromas (SARS). Klinikiniai tyrimai bus pradės antradienį, teigiama Paryžiaus ligoninių (AP-HP), Nacionalinio medicinos tyrimų instituto (INSERM) ir Nacionalinės kraujo tarnybos (EFS) pranešime. „Šiame klinikiniame tyrime bus perpilama nuo COVID-19 pasveikusių žmonių kraujo plazma, kurioje yra koronaviruso antikūnų, ir kurie galėtų perduoti imunitetą virusui nuo COVID-19 kenčiantiems pacientams“, – sakoma pranešime. „Nuo ligos pasveikusių žmonių plazmoje yra virusų antikūnų. Šie antikūnai gali padėti sunkiems pacientams kovoti su virusu“, – teigia institucijos. Tyrime dalyvaus 60 Paryžiaus ligoninėse gydomų pacientų, pusei kurių bus perpilta nuo COVID-19 pasveikusių žmonių kraujo plazma. Pirmieji tyrimo rezultatai turėtų būti paskelbti per 2–3 savaites. JAV Maisto ir vaistų administracija taip pat leido medikams atlikti panašius tyrimus šalyje. Tyrimai su kraujo plazma atliekami ir Kinijoje. Atnaujinta 08.43 Karalienė Elžbieta II kreipsis į tautą dėl koronaviruso krizės Jungtinės Karalystės (JK) karalienė Elžbieta II sekmadienio vakarą per televiziją transliuojamoje kalboje kreipsis į visuomenę, pranešė Bakingamo rūmai. „Jos Didenybė Karalienė televizijos transliacijoje kreipsis į JK ir Sandraugą“, – šeštadienį vakare pranešė karališkieji rūmai. BBC žiniomis, karalienė jau įrašė savo kalbą apie koronavirusą ir Didžiosios Britanijos pastangas suvaldyti jo protrūkį. Kalba bus transliuojama 20 val. vietos laiku (22 val. Lietuvos laiku). „Worldmeter“ duomenimis, Jungtinėje Karalystėje koronavirusu užsikrėtusiųjų skaičius siekia 41 903, o COVID-19 aukų – 4 313.</t>
  </si>
  <si>
    <t>Čaplinskas: vis dar nesuvokiame, kad neišmokome kitų šalių kovos su koronavirusu pavyzdžių</t>
  </si>
  <si>
    <t xml:space="preserve">Užkrečiamųjų ligų ir AIDS centro (ULAC) direktorius prof. Saulius Čaplinskas pabrėžia – vis dar nesuvokiame, kad iki šiol Lietuva neišmoko tiek teigiamų su virusu sėkmingai susitvarkiusių Singapūro, Pietų Korėjos pavyzdžių, tiek neigiamų Italijos ir Ispanijos pavyzdžių. „Kartojame tą patį“, – apie klaidas Europos šalyse kalba LRT RADIJUI sako S. Čaplinskas.  Pasak ULAC vadovo, Lietuvoje testavimo nuo naujojo koronaviruso (COVID-19) apimtys vis dar yra mažos, šiuo metu negalime pasakyti, kiek žmonių atvažiavo į Lietuvą jau turėdami infekciją, kiek įgijo imunitetą, kiek pasidalijo virusu su artimaisiais. „Deja, galim tik pasakyti, kiek maždaug žmonių pasidalijo juo su medikais“, – konstatuoja S. Čaplinskas, referuodamas į vis augantį užsikrėtusių medikų skaičių Lietuvoje.ULAC vadovas atkreipė dėmesį, kad atsiranda vis daugiau apsukrių žmonių, norinčių pasipelnyti iš esamos situacijos – pastebimi atsirandantys neaiškaus patikimumo savitikros testai dėl koronaviruso. Todėl, pasak jo, reikia imtis griežtos kontrolės ir nustatyti aiškiai, kurie testai patikimi, kurie – ne.Pasak S. Čaplinsko, šiuo metu esame tokiame etape, kai į kiekvieną asmenį turėtume žiūrėti kaip į potencialiai COVID-19 infekuotą asmenį.„Bet ne kaip į priešą, o kaip į žmogų, kuriame reikia pagalbos. Ir kad jis suvoktų, kad reikia saugotis, reikia saugoti kitus. Pažiūrėkim, kiek parduotuvėje yra žmonių, vaikščiojančių be kaukių ir pirštinių“, – pastebi profesorius. Profesorius primena, kad apsauginės kaukės dėvėjimas sumažins plitimo, ypač koronaviruso perdavimo galimybę, jei žmogus serga. „Tai iš kitos pusės ir mobilizuos žmogų, parodys, kad jis supranta, kad yra tas nematomas pavojus. Nenoriu sakyti kad jis tvyro ne ore, bet jis per orą ar per užterštus paviršius perduodamas kitam“, – sako S. Čaplinskas, pridurdamas, kad ne ką mažiau svarbi ir rankų higiena bei apsauginių pirštinių dėvėjimas, pavyzdžiui, apsiperkant. Pasak profesoriaus, pirmiausia visiems reikia įsisąmoninti, kad artimiausias žmogus, pats to nežinodamas, gali turėti šią infekciją ir kad tik patys galime apsisaugoti.Tiesa, turime galvoti ne tik apie save – nieko nebus, jei taisyklėmis rūpinsis tik dalis žmonių. „Jei tik galvosime tik tai, kaip apsisaugoti patiems, &lt;...&gt; tai bus tas pats tarsi šlapimo takelis bendram plaukiojimo baseine“, – vaizdingai apibūdina S. Čaplinskas. </t>
  </si>
  <si>
    <t>Lietuvoje – 811 asmenų, užsikrėtusių COVID-19: nauji atvejai Varėnoje ir Marijampolėje</t>
  </si>
  <si>
    <t>Kaip sekmadienį skelbia Vyriausybė, Lietuvoje nustatytų užsikrėtimo COVID–19 atvejų skaičius padidėjo iki 811. Iš viso per parą nustatyta 40 naujų atvejų. Varėnos rajono meras pranešė, kad pirmasis atvejis nustatytas ir šiame rajone. Pasak Algio Kašėtos, COVID-19 nustatytas Merkinės gyventojui. Sekmadienį ryte Vyriausybė pranešė apie 40 naujų užsikrėtimo naujuoju koronavirusu atvejų Lietuvoje. Balandžio 5 d. 7.00 val. duomenimis, per šeštadienio dieną ištirta ėminių dėl koronaviruso – 2269, viso ištirta ėminių – 23645. Sekmadienio popietės duomenimis, nuo koronaviruso Lietuvoje pasveiko 7 žmonės, 12 mirė. Kaip nurodoma Sveikatos apsaugos ministerijos (SAM) pateiktoje informacijoje, iš viso per šeštadienį per parą paimti 2269 mėginiai, iš jų mobiliuosiuose punktuose paimti 1019 mėginiai. Kaip nurodo SAM, 2217 mėginiai buvo neigiami, 40 buvo teigiami, iš jų – 16 iš mobiliųjų punktų. Daugiausia tyrimų atlikta Kauno klinikose, ten užfiksuoti keturi teigiami koronaviruso atvejai, trys iš jų paimti mobiliuosiuose patikros punktuose. Daugiausia teigiamų atvejų nustatyta Nacionalinėje maisto ir veterinarijos rizikos vertinimo instituto laboratorijoje. Čia atlikta 414 tyrimų, kurių 169 pristatyti iš mobiliųjų punktų. Šioje laboratorijoje nustatyti 9 teigiami COVID-19 atvejai, iš jų 6 – iš mobiliųjų patikros punktų. Šeštadienį Lietuvoje pranešta apie du atvejus, kai mirė žmogus, užsikrėtęs koronavirusu. Pirmasis atvejis Varėnos rajone Varėnos rajono meras Algis Kašėta sekmadienį socialiniame tinkle pranešė, kad nustatytas pirmasis COVID-19 atvejis Varėnos rajone. Meras rašė gavęs žinią iš Nacionalinio visuomenės sveikatos centro, kad virusas nustatytas Merkinės miestelio gyventojui. „Garbaus amžiaus žmogus šiandien paguldytas ir gydomas Vilniaus Santaros ligoninėje. Kartu gyvenantys du šeimos nariai saviizoliavosi ir vykdys kitus NVSC nurodymus. Dabar renkama informacija apie visus galimus kontaktus ir su tuo susijusias rizikas. Pasak artimųjų, senolis iš namų niekur neidavo, pastaruoju metu lankėsi tik miestelio kapinaitėse“, – rašė A. Kašėta. Dar vienas atvejis Marijampolėje Apie tai, kad nustatytas dar vienas koronaviruso atvejis, pranešė Marijampolės meras Povilas Isoda. Jis socialiniame tinkle paskelbė, kad Marijampolėje COVID-19 nustatytas žmogui, kuris dirba gydymo įstaigoje, bet nėra medikas. „Pajutus viruso simptomus buvo paimtas mėginys ligoninėje ir nustatyta, kad serga Covid-19.Išaiškinti 28 kontaktavę asmenys. Visi bus tiriami, paskirta izoliacija su kiekvienu atskirai kontaktuojama ir tiriama situacija. Sergantis asmuo jaučiasi gerai, šiuo metu gydomas ligoninėje. Kol kas nenustatyta kur galėjo užsikrėsti virusu“, – rašė Marijampolės meras.</t>
  </si>
  <si>
    <t>Karalienė Elžbieta II kreipsis į tautą dėl koronaviruso krizės</t>
  </si>
  <si>
    <t>Jungtinės Karalystės (JK) karalienė Elžbieta II sekmadienio vakarą per televiziją transliuojamoje kalboje kreipsis į visuomenę, pranešė Bakingamo rūmai. „Jos Didenybė Karalienė televizijos transliacijoje kreipsis į JK ir Sandraugą“, – šeštadienį vakare pranešė karališkieji rūmai. BBC žiniomis, karalienė jau įrašė savo kalbą apie koronavirusą ir Didžiosios Britanijos pastangas suvaldyti jo protrūkį. Kalba bus transliuojama 20 val. vietos laiku (22 val. Lietuvos laiku). „Worldmeter“ duomenimis, Jungtinėje Karalystėje koronavirusu užsikrėtusiųjų skaičius siekia 41 903, o COVID-19 aukų – 4 313.</t>
  </si>
  <si>
    <t>Iš pasiskolintų lėšų daugiau nei 370 mln. bus skirta eurų verslui, apsaugos priemonėms</t>
  </si>
  <si>
    <t>Vyriausybė iš pasiskolintų lėšų dėl koronaviruso ruošiasi skirti daugiau nei 370 mln. eurų verslui bei apsaugos priemonėms. Finansų ministerijos penktadienį registruotame nutarime nurodoma, kad 325 mln. eurų bus skirti Ekonomikos ir inovacijų ministerijai, šie pinigai bus nukreipti verslui skirtoms priemonėms įgyvendinti, siekiant išlaikyti verslo subjektų likvidumą ir šalinti padarinius dėl koronaviruso. 44,5 mln. eurų bus skirti Sveikatos apsaugos ministerijai, iš jų 38,8 mln. bus skirti asmeninėms apsaugos priemonės įsigyti, taip pat 5,4 mln. – reagentams, testams, įrangai, monitoriams, ir kitoms priemonėms bei mokymams sveikatos apsaugos specialistams, incidentų valdymo programinės įrangos metinei licencijai įsigyti. Dar 368 tūkst. eurų bus skirta darbo užmokesčiui dėl išaugusio darbuotojų darbo krūvio ir dviem naujiems Nacionalinės visuomenės sveikatos priežiūros laboratorijos darbuotojams, kurie atliks koronaviruso tyrimus su įsigyta nauja įranga. Susisiekimo ministerijai atiteks 1,1 mln. eurų, iš kurių didžioji dalis bus skiriama krovinių pristatymui, siekiant suvaldyti koronaviruso krizę ir 11 tūkst. – lietuvių parvežimui iš užsienio valstybių. Užsienio reikalų ministerijai bus skirta beveik 53 tūkst. eurų, kurie bus panaudoti Lietuvos piliečių grąžinimo iš Vietnamo ir Tailando išlaidoms padengti.Vyriausybė, prasidėjus koronaviruso krizei, pranešė apie planuojamus skolintis 5 mlrd. eurų, kad būtų galima sumažinti ekonominius krizės padarinius, tačiau finansų ministras Vilius Šapoka vėliau teigė, kad suma gali būti negalutinė.</t>
  </si>
  <si>
    <t>Nors subsidijų dydžiai neaiškūs, darbdaviai jau gali kreiptis dėl paramos, suskubti turi ir dirbantieji savarankiškai</t>
  </si>
  <si>
    <t>Užsiimantieji individualia veikla ir nuo COVID-19 nukentėjusios ar prastovas paskelbusios įmonės nuo šiandien gali kreiptis į Užimtumo tarnybą dėl prastovų kompensavimo ir išmokų. Tačiau situacija paradoksali, nors kreiptis jau galima, kokią dalį prastovų darbdaviams kompensuos ir kokius kriterijus turi atitikti dėl išmokų besikreipiantys dirbantieji savarankiškai – neaišku.Tokia situacija susidaro dėl to, kad šią savaitę, antradienį, dėl to balsuoti turėjęs Seimas sutarimo rasti negalėjo ir balsavimas nusikėlė į kitą savaitę. Seimas turėjo nuspręsti, ar subsidijos už prastovas verslui turėtų būti padidintos ir kas konkrečiai iš dirbančiųjų pagal individualios veiklos pažymą galėtų kreiptis dėl 257 eurų per mėnesį siekiančios paramos. Dėl to Seimas spręs tik antradienį – balandžio 7 dieną. Vis dėlto socialinės apsaugos ir darbo ministras po fiasko Seime kitą dieną verslui žadėjo, jog sprendimai dėl kompensavimo mechanizmų tikrai bus priimti, todėl ragino verslus ir savarankiškai dirbančiuosius registruotis jau balandžio 5 dieną. Jis teigė tokį sprendimą priėmęs, nes pasitikintis Seimu: „Mes planuojame ir toliau šią registraciją įgyvendinti dėl to, kad turime patikinimą iš Seimo, kad balandžio 7 dieną, kai vyks Seimo posėdis, šitoms nuostatoms (dėl subsidijų už prastovas padidinimo) bus pritarta.“ Kur kreiptis ir kokius duomenis pateikti? Savarankiškai dirbantieji Socialinės apsaugos ir darbo ministerija LRT.lt informavo, kad šiek tiek skiriasi tvarka Užimtumo tarnyboje registruotiems ir neregistruotiems asmenims. Jeigu savarankiškai dirbantis asmuo Užimtumo tarnyboje nebuvo registruotas bedarbiu ar ieškančiu darbo, prašymą gali pateikti elektroniniu būdu, naudojantis Užimtumo tarnybos interneto svetainėje www.uzt.lt prieinama elektronine paslauga „Registracija“. Jeigu savarankiškai dirbantis asmuo Užimtumo tarnyboje yra ar buvo registruotas bedarbiu ar ieškančiu darbo, prieš tai susisiekęs su savo konsultantu, prašymą pateikia: • elektroniniu paštu (nurodytu darbo ieškančio asmens registracijos kortelėje), siunčiant užpildytą prašymą į Užimtumo tarnybos skyrių, kuriame yra registruotas. • paštu, siunčiant užpildytą ir pasirašytą prašymą į Užimtumo tarnybos skyrių, kuriame yra registruotas. • Vienam savarankiškai dirbančiam asmeniui skiriama ir mokama viena išmoka, nepriklausomai nuo to, kiek savarankiškų veiklų vykdo. Užimtumo tarnyba per 3 darbo dienas įvertina prašymą ir priima sprendimą skirti arba neskirti išmoką savarankiškai dirbančiam asmeniui. Darbdaviai dėl subsidijos Dėl subsidijos skyrimo nuo balandžio 5 dienos reikia kreiptis į Užimtumo tarnybos Klientų aptarnavimo departamentą, kurio veiklos teritorijoje registruota darbdavio buveinė. Tai daryti reikėtų nuotoliniu būdu – el. paštu, pasirašius elektroniniu parašu, arba paštu siunčiant į artimiausią Klientų aptarnavimo skyrių, kurio teritorijoje įmonė yra registruota. Kreipiantis dėl subsidijos skyrimo pirmą kartą, teikiami šie dokumentai:1) užpildytas ir pasirašytas nustatytos formos pasiūlymas dėl subsidijos darbo užmokesčiui prastovų laikotarpiu gavimo;2) užpildytas ir pasirašytas nustatytos formos prašymas išmokėti subsidiją darbo užmokesčiui už darbuotojus, kuriems paskelbta prastova;3) dokumentų, patvirtinančių, kad buvo paskelbta prastova, kopijos. Kreipiantis dėl subsidijos vėlesniais mėnesiais:1) užpildytas ir pasirašytas nustatytos formos prašymas išmokėti subsidiją darbo užmokesčiui už darbuotojus, kuriems paskelbta prastova;2) dokumentų, patvirtinančių, kad buvo paskelbta prastova, kopijos;3) dokumentai, pagrindžiantys, kad darbuotojams darbo užmokestis, kuriam išmokėta subsidija, buvo išmokėtas. Dokumentai teikiami kas mėnesį, ne vėliau kaip iki kito mėnesio 15 dienos. Pirmą kartą kreipiantis dėl subsidijos pasiūlymas su prašymu gali būti teikiami iki mėnesio pabaigos. Užimtumo tarnyba turi įsitikinti, kad subsidijos buvo panaudotos darbuotojų atlyginimams, todėl darbdavys kas mėnesį turės pateikti dokumentus, kurie patvirtintų atlyginimo išmokėjimą už praėjusį mėnesį. Užimtumo tarnyba per 5 darbo dienų įvertina, ar pasiūlymą pateikęs darbdavys atitinka visas sąlygas ir priima sprendimą skirti arba neskirti subsidiją darbo užmokesčiui per prastovą. Prastovos subsidija išmokama už praėjusį mėnesį iki einamojo mėnesio pabaigos. Išmoka savarankiškai dirbantiesiems – 257 eurai Pagal siūlytas Užimtumo įstatymo pataisas, kurių Seimas dar nepriėmė, į 257 eurų per mėnesį išmoką galėtų pretenduoti tie dirbantieji savarankiškai, kurių savarankiška veikla buvo registruota prieš ne trumpesnį kaip trijų mėnesių laikotarpį iki kovo 15 dienos, ir ji nebuvo nutraukta iki pat šių metų kovo 16 dienos. Tačiau į išmoką negalėtų pretenduoti tie, kurie taip pat dirba ir pagal darbo sutartį. Jeigu asmuo vykdo net kelias savarankiškas veiklas, išmoką jis gaus tik už vieną. Prastovų dydžiai: galiojantys dabar ir tie, dėl kurių balsuos Seimas LRT.lt pažymi, kad kol neįvyko balsavimas Seime, lieka galioti pirminis Vyriausybės siūlymas, kad į prastovą išėjusiems asmenims valstybė dengs 60 proc. atlyginimo, bet ne daugiau kaip 607 popieriuje (t. y. ne daugiau kaip viena minimalioji alga). Likusius 40 proc. nuo darbuotojo atlyginimo turės padengti darbdavys. Taip pat lieka ir antras variantas, kad valstybė dengs 90 proc., bet ne daugiau nei minimalioji alga, o darbdavys turės padengti 10 proc. Šis variantas galios ypač nuo karantino nukentėjusiems verslams, kai jų veikla yra nutraukta arba labai stipriai apribota dėl karantino. LRT.lt taip pat primena, kad praėjusią savaitę Vyriausybė pasiūlė skirti dviejų dydžių subsidijas, darbuotojui išėjus į prastovą arba dalinę prastovą, būtent dėl šių dydžių kovo 31 d. turėjo balsuoti Seimas. Pirmas siūlymas – dengti 70 proc. nuo darbuotojui priskaičiuoto darbo užmokesčio, bet ne daugiau nei 910,5 (1,5 MMA) eurų popieriuje. Tokiu atveju darbdavio pareiga būtų išlaikyti darbo vietą bent 6 mėnesius. Antras siūlymas – dengti 90 proc. nuo darbuotojui priskaičiuoto darbo užmokesčio, bet ne daugiau nei 607 eurus popieriuje. Tokiu atveju darbdavio pareiga būtų išlaikyti darbo vietą bent 3 mėnesius. Vadinasi, jeigu darbdavys nuspręs mokėti darbuotojui didesnę dalį darbo užmokesčio, daugiau prisidės ir valstybė, nes subsidijos lubos padidėja iki 1,5 minimaliosios algos. Jeigu darbdavys nuspręs mokėti mažiau, valstybė prisidės neviršydama vienos minimaliosios algos. Dar siūloma nustatyti, kad subsidija negalėtų pasinaudoti darbdaviai, kurie Vyriausybei paskelbus ekstremaliąją situaciją ir karantiną atleido darbuotojus darbdavio iniciatyva be darbuotojo kaltės ar darbdavio valia arba išleido neapmokamų atostogų darbuotojo prašymu. Siūloma nustatyti, kad subsidija negalėtų pasinaudoti darbdaviai, kurie Vyriausybei paskelbus ekstremaliąją situaciją ir karantiną atleido darbuotojus darbdavio iniciatyva be darbuotojo kaltės ar darbdavio valia arba išleido neapmokamų atostogų darbuotojo prašymu. Kaip rašoma Užimtumo tarnybos puslapyje, darbdaviai apie prastovų paskelbimą turės informuoti Valstybinę darbo inspekciją, kad nesusiklostytų situacija, jog darbuotojui paskelbiama prastova, mokamas mažesnis darbo užmokestis, bet iš jo reikalaujama atvykti į darbą. Jei paaiškėtų tokia situacija, subsidija darbdaviui būtų nutraukiama, o jau išmokėtą dalį darbdavys turėtų grąžinti per du mėnesius.</t>
  </si>
  <si>
    <t>OPEC ir sąjungininkai ieškos atsako į koronaviruso pandemijos paaštrintą krizę</t>
  </si>
  <si>
    <t>Naftą eksportuojančių valstybių organizacijos (OPEC) ir jos sąjungininkų atstovai ateinančią savaitę susitiks aptarti galimybės mažinti naftos gavybą, JAV prezidentui Donaldui Trumpui pareiškus, kad šio sektoriaus milžinės Rusija ir Saudo Arabija pumpuos mažiau, tikintis stabilizuoti smunkančias kainas. Iš pradžių planuota, kad derybos vaizdo konferencijos formatu vyks pirmadienį, bet dabar nutarta, kad jos bus surengtos ketvirtadienį, pranešė energetikos išteklių turtingo Azerbaidžano vyriausybė. „OPEC informavo apie atidėjimą. Priežasčių nežinome“, – naujienų agentūrai AFP šeštadienį sakė Energetikos ministerijos atstovė Zamina Aliyeva. OPEC šios informacijos kol kas nekomentavo, bet vienas karteliu artimas šaltinis anksčiau sakė, kad pasitarimas veikiausia bus keliomis dienomis atidėtas. Praeitą ketvirtadienį OPEC pirmuoju smuiku griežianti Saudo Arabija paragino skubiai surengti kartėlio ir jos sąjungininkų – vadinamosios OPEC+ grupės – susitikimą, kad būtų „stabilizuota naftos rinka“. Šis raginimas nuskambėjo po karalystės sosto įpėdinio ir faktinio lyderio princo Mohammedo bin Salmano pokalbio su D. Trumpu. Valstybinė naujienų agentūra SPA nurodė, kad pokalbis įvyko D. Trumpo prašymu. „Nauja bendradarbiavimo deklaracija“ Nuo šių metų pradžios naftos kainos nusmuko į kelių pastarųjų dešimtmečių žemumas, pasaulį apėmus koronaviruso pandemijai, paralyžiavusiai ekonomikas ir smarkiai sumažinusiai paklausą. Be to, Saudo Arabija įsitraukė į kainų karą su Rusija, svarbia OPEC+ veikėja. Per praeitą mėnesį įvykusį Vienoje įsikūrusios OPEC posėdį abi šalys nesugebėjo susitarti dėl tolesnio gavybos mažinimo, todėl Rijadas atsuko čiaupus ir užtvindė rinką savo nafta. Azerbaidžano, kuris taip pat yra OPEC+ narys, Energetikos ministerijos pranešime sakoma, kad per ateinančią savaitę vyksiantį susitikimą bus siekiama aptarti „naujos bendradarbiavimo deklaracijos“ priėmimą. Rusijos prezidentas Vladimiras Putinas penktadienį sakė, kad Maskva yra pasiruošusi tartis dėl galimybės sumažinti gavybą apie 10 mln. barelių per dieną – „galbūt truputį mažiau, galbūt truputį daugiau“. „Manau, kad būtina sutelkti pastangas, kad būtų subalansuotos rinkos ir sumažinta gavyba“, – kalbėjo V. Putinas. Dešimt milijonų barelių apytikriai atitinka Saudo Arabijos ir Rusijos naftos gavybos intensyvumą vasario mėnesį. Karalystė vasarį per dieną išgaudavo 9,8 mln., o Rusija – 10,7 mln. barelių, rodo vėliausia OPEC mėnesio ataskaita. Pasak vieno Rusijos šaltinio, penktadienį cituoto naujienų agentūros TASS, į kitą savaitę vyksiantį pasitarimą pakviesta JAV pareigūnų. „Pokerio partija“ D. Trumpas ketvirtadienį nustebino investuotojus, per „Twitter“ parašęs: „Tikiuosi ir viliuosi, kad [Rijadas ir Maskva nurėš gavybą] apytikriai 10 mln. barelių – ir galbūt reikšmingai daugiau.“ „Galėtų būti iki 15 mln. barelių“, – pridūrė jis kitoje žinutėje. Po D. Trumpo pareiškimų naftos kainos, anksčiau šią savaitę pasiekusios pastarųjų 18 metų žemumas, staigiai patraukė į viršų – ketvirtadienį buvo užfiksuotas rekordinis vienos prekybos dienos pabrangimas. Penktadienį „Brent“ rūšies naftos barelis buvo pabrangęs 14 proc. ir kainavo 34,11 JAV dolerio (31,63 euro), o WTI rūšies nafta buvo pabrangusi 12 proc. ir kainavo 28,34 dolerio (26,28 euro). Tačiau susitarimas „šiuo metu atrodo veikiau kaip spėlionė, o ne kaip kažkas, kas gali greitai įvykti“, perspėjo brokerių įmonės „ActivTrades“ vyriausiasis analitikas Carlo Alberto De Casa. Bendrovės „Rystad Energy“ analitikas Peras Magnusas Nysveenas ateinančios savaitės susitikimą pavadino „pokerio partija“, taip pat perspėjo, kad „svarbiausias dalykas – kiek kiekvienas gamintojas yra linkęs sumažinti“. Pagal naftos gavybos apimtis pasaulyje pirmauja JAV, per dieną išgaunanti 13 mln. barelių, bet jos skalūnų naftos gavyba pasižymi didele savikaina ir esant dabartinėms kainoms yra nerentabili. Paminėti galimi gavybos mažinimo rodikliai atitiktų „didžiulį, 10 proc. pasaulinės gavybos sumažinimą“, sakė bendrovės LCG analitikas Jasperas Lawleris. „Klausimas, kiek sumažėjo paklausa dėl koronaviruso karantino?“ – pridūrė jis, turėdamas omenyje griežtas priemones įvestas daugelyje šalių, turinčias pažaboti užkrato plitimą. „Dešimt milijonų barelių tikriausiai vis tiek nepakaks“, – pažymėjo J. Lawleris. Brokerių bendrovės IG analitikas Joshas Mahony perspėjo, kad susitarimo galimybės yra „gana menkos“, todėl rinkos „ruošiasi skausmingam nusivylimui, dėl kurio pastarųjų dviejų parų atsigavimas gali būti greitai nubrauktas“.</t>
  </si>
  <si>
    <t>Dvidešimt pirmoji karantino diena Lietuvoje: naujausia informacija trumpai</t>
  </si>
  <si>
    <t>Lietuvoje ir toliau tęsiasi karantinas. Sekmadienio rytą skelbiama, kad mūsų šalyje identifikuota 811 koronavirusu COVID–19 užsikrėtusių asmenų. LRT.lt trumpai pateikia svarbiausias paskutinės paros naujienas, susijusias su koronavirusu Lietuvoje. SVARBIAUSIA INFORMACIJA TRUMPAI – Lietuvoje nustatyti užsikrėtimo COVID–19 atvejai: 811; mirčių: 12. – Karantinas šalyje tęsis mažiausiai iki balandžio 13 d. imtinai. Daugiau apie tai skaitykite čia. – Visi įtariantys, kad galėjo užsikrėsti koronavirusu, turi skambinti specialiu numeriu 1808. – Skelbiami užsikrėtusių asmenų Lietuvoje maršrutai, pasi trikrinti galite čia. – Svarbiausias naujienas apie koronavirusą visame pasaulyje skaitykite čia. – Klaipėdos universitetinė ligoninė laikinai neteiks skubios pagalbos. Daugiau apie tai skaitykite čia. Lietuvoje patvirtinta 811 koronaviruso atvejų Sekmadienio rytą pateiktais Vyriausybės duomenimis, Lietuvoje yra užfiksuota 811 koronavirusinės infekcijos (COVID-19) atvejų. Sekmadienio ryto duomenimis, per praėjusią dieną Lietuvoje buvo nustatyta 40 naujų atvejų. Užfiksuoti trys mirties nuo koronaviruso atvejai Sekmadienio popietę pranešta apie 12-ąją mirtį užsikrėtus koronavirusu. Šeštadienį fiksuoti du mirties nuo koronaviruso atvejai. Abu COVID-19 užsikrėtę pacientai priklausė rizikos grupei. Kaip šeštadienio vakarą pranešė Sveiktos apsaugos ministerija (SAM), vienas mirusysis buvo gydomas Kauno klinikinėje ligoninėje. Kiek anksčiau dieną buvo pranešta, kad mirė buvusi medikė, kuri buvo gydoma Klaipėdos universitetinėje ligoninėje. Dar vienas užsikrėtimo atvejis Lietuvos kariuomenėje Lietuvos kariuomenėje buvo užfiksuotas dar vienas koronaviruso infekcijos atvejis. Skelbiama, kad užsikrėtė Klaipėdoje dislokuoto didžiojo kunigaikščio Butigeidžio dragūnų bataliono karys. Apie tai šeštadienį pirmieji paskelbė 15 min.lt. Informaciją vėliau patvirtino kariuomenės Strateginio komunikacijos departamento Karinių viešųjų ryšių skyrius. „Karys, kaip ir kiti jo kolegos, buvo testuojamas prieš pradėdamas dirbti su šauktiniais kariais: tai viena iš prevencinių priemonių, kurių Lietuvos kariuomenės vado sprendimu ėmėmės, siekdami sumažinti galimą viruso plitimą“, – nurodo kariuomenė. Kariuomenės atstovas LRT RADIJUI patvirtino, kad užsikrėtęs karys ir kito kolegos, turėję dirbti su šauktiniais, bus izoliuoti, o jų darbą perims kita atvykstanti grupė. Pirmieji koronaviruso COVID-19 atvejai kariuomenėje buvo nustatyti kovo pabaigoje kariuomenės dalinyje Rukloje. Virusas buvo nustatytas vienam civiliam darbuotojui ir vienam kariui iš Nyderlandų. Klaipėdos universitetinė ligoninė laikinai nebeteiks skubios pagalbos Klaipėdos universitetinėje ligoninėje, kurioje šeštadienį buvo nustatytas 10-tas mirties nuo viruso atvejis, laikinai sustabdytas skubios pagalbos teikimas. Pacientai siunčiami į Respublikinę Klaipėdos ligoninę. Lieka dirbti tik Infekcinių ligų, Akušerijos ir Onkologijos skyriai. Nauji pacientai nepriimami, anksčiau priimtieji bus gydomi iki kol juos bus galima išrašyti iš gydymo įstaigos. Po medikų ir pacientų skundų Klaipėdos universitetinėje ligoninėje atliekamas patikrinimas dėl galimo karantino reikalavimų nesilaikymo. Sveikatos apsaugos ministras patvirtino, kad didelės dalies ligoninės skyrių veikla buvo sustabdyta dėl infekcijų kontrolės pažeidimų, keliančių grėsmę tiek medikų, tiek pacientų saugumui. Lietuvą pasiekė dvi apsaugos priemonių medikams siuntos Šeštadienį Lietuvą pasiekė dvi apsaugos priemonių, skirtų medikams, siuntos. Viena iš siuntų lėktuvu buvo atgabenta iš Kinijos. Apie tai pranešė premjeras Saulius Skvernelis. „Aprūpinimas tęsiasi. Dar vienas reisas iš Kinijos į Kauną ką tik nusileido. Daugiau kaip 2 tūkstančiai dėžių, kuriose – vienkartinė medicininė apranga ir vienkartinės chirurginės kaukės“, – šeštadienį feisbuke paskelbė S. Skvernelis. Sveikatos apsaugos ministerija pranešė, kad šeštadienį Kauno oro uoste nusileidęs lėktuvas atgabeno daugiau nei 23 tonų sveriantį krovinį. Gautos apsaugos priemonės bus skirtos Santaros klinikų, Kauno klinikinės ligoninės, Klaipėdos universitetinės ligoninės, Respublikinės Panevėžio ligoninės ir Respublikinės Šiaulių ligoninės medikams, 5 didžiųjų miestų greitosios medicinos pagalbos stočių medikams, taip pat medikams, dirbantiems savivaldybių įsteigtuose mobiliuosiuose punktuose. Taip pat šeštadienį Lietuvą pasiekė pirmoji geležinkeliu iš Kinijos atvykusi apsaugos priemonių siunta medikams. Vienu konteineriu atvežta 300 tūkst. medicininių kaukių, o krovinys Lietuvą pasiekė per 9 paras nuo sąstato išvykimo iš Kinijos, skelbia krovinio atgabenimu rūpinęsi „Lietuvos geležinkeliai“. Siunta atgabenta visuomeninės iniciatyvos „Laikykitės, medikai!” užsakymu. Iš Kinijos pervežtas krovinys Vilniaus intermodaliniame terminale nukeltas nuo geležinkelio platformos tolesniam medicinos priemonių paskirstymui. Neištirtų ėminių laboratorijose – daugiau kaip 2 tūkst. Šeštadienio duomenimis, laboratorijose buvo likę 2 072 neištirti mėginiai. Penktadienį šis skaičius siekė 3 288 ėminius. Apie tai šeštadienį pranešė SAM. Per pastarąją parą dešimtyje laboratorijų iš viso ištirti 2944 ėminiai. Daugiausia – 853 – Kauno klinikose, Nacionalinėje maisto ir veterinarijos rizikos vertinimo instituto laboratorijoje – 548, Santaros klinikose – 319, Nacionalinėje visuomenės sveikatos priežiūros laboratorijoje (NVSPL) – 301, Šiaulių ligoninėje – 291, Klaipėdos universitetinėje ligoninėje – 276, privačioje „Medicina practica“ laboratorijoje – 204. Likusiose laboratorijose tyrimų apimtys nesiekė šimto – nuo 14 iki 83 per parą. Didžiausias neištirtų ėminių „kamštis“, penktadienio duomenimis, buvo susidaręs Nacionalinėje visuomenės sveikatos priežiūros laboratorijoje – 1,1 tūkst. ėminių. Šeštadienį skelbiamais duomenimis, šioje laboratorijoje likusių neištirtų ėminių sumažėjo iki 241. Vienu paskutiniųjų lėktuvų uždarius oro erdvę iš Minsko į Vilnių atvyko 87 keleiviai Vilniuje šeštadienį nusileido vienas paskutiniųjų lėktuvų po to, kai buvo uždaryta Lietuvos oro erdvė. Lėktuvas atvyko iš Minsko. Reisu iš Baltarusijos sostinės į Lietuvą atvyko 87 keleiviai, BNS informavo Lietuvos oro uostų komunikacijos vadovas Marius Zelenius. Specialus Lietuvos Užsienio reikalų ministerijos organizuotas lėktuvas su Lietuvos piliečiais iš įvairių valstybių Vilniuje leidosi po 18 valandos. Dar vienas lėktuvas iš Minsko Vilniuje turėtų leistis sekmadienį, daugiau skrydžių į Lietuvą kol kas nėra planuojama. Visiems atvykusiems iš užsienio atliekami koronaviruso tyrimai, jie privalo izoliuotis dviem savaitėms. Lietuvoje oro erdvė keleiviniams skrydžiams ir keltams uždaryta vidurnaktį iš penktadienio į šeštadienį. Skrydžiai nuo šiol gali būti organizuojami tik gavus užsienio reikalų, susisiekimo ministrų bei Lietuvos institucijų pritarimą. Vilniečiams sukurta programėlė mobiliesiems „Karantinas“ Vilniaus miesto savivaldybė miestiečiams šeštadienį pristatė išmaniesiems telefonams skirtą programėlę „Karantinas“. Kaip nurodoma žiniasklaidai išplatintame pranešime, ši programėlė bus aktuali ne priverstiesiems izoliuotis, tačiau visiems, kurie nori gauti naudingų suasmenintų patarimų dėl savo sveikatos. Programėlę su specialia nuoroda kol kas galės parsisiųsti tik 5 000 vilniečių, tačiau kitos savaitės pradžioje ji bus atverta visiems norintiems, sakoma savivaldybės pranešime. „Karantinas“ veiks tarsi savotiška informacijos mainų sistema – suteikdami informaciją apie savo sveikatos būklę, vartotojai gaus ne tik personalizuotus patarimus bei priminimus apie prevencinius veiksmus, bet ir bus apdovanojami taškais, kuriuos galės konvertuoti į nuolaidas programėlės parduotuvėje.</t>
  </si>
  <si>
    <t>„Land Rover“ į kovą su koronavirusu metė 57 visureigius, kuriuos skyrė kelionėms pas senolius</t>
  </si>
  <si>
    <t>Kovai su koronaviruso pandemija britų automobilių gamintojas „Land Rover“ metė 57 naujausios kartos visureigius „Defender“, rašo topgear.com. Kol vieni pasaulio automobilių gamintojai, kaip „Ford“ ar „Ferrari“, savo gamyklose pluša gamindami plaučių ventiliavimo įrangą ar respiratorius, „Land Rover“ įdarbino automobilius. 27 iš 57 „Land Rover“ visureigių suteikti Didžiosios Britanijos Raudonajam Kryžiui. Šiais automobiliais bus tiekiamas maistas ir vaistai senjorams, sergantiesiems bei negalią turintiems žmonėms visoje šalyje. Gamintojas taip pat išsiuntė savo automobilius į Ispaniją, Prancūziją, PAR ir Australiją, kur Raudonojo Kryžiaus nariai taip pat teiks paramą socialiai pažeidžiamiausioms žmonių grupėms. „Land Rover“ taip pat bendradarbiauja su Jungtinės Karalystės vyriausybe, siūlydama savo tyrimų ir inžinerijos patirtį bei žinias. Bendrovė taip pat gali spausdinti 3D modelius ir kurti medicininių priemonių prototipus. Be to, „Land Rover“ aukoja ligoninėms apsaugines priemones, pavyzdžiui, apsauginius akinius. „Dėka „Land Rover“ palaikymo, mes galėsime reaguoti greičiau. Jungtinėje Karalystėje galėsime pasiekti dar daugiau žmonių, kuriems reikia mūsų pagalbos, ypač tuos, kurie gyvena atokiose gyvenvietėse“, – pasakojo Didžiosios Britanijos Raudonojo Kryžiaus krizių reagavimo vadovas Simonas Lewisas. Į kovą su COVID-19 įsitraukia vis daugiau automobilių gamintojų iš viso pasaulio. Kiek anksčiau „Ford“ paskelbė, kad bendradarbiaudami su „GE Healthcare“ per 100 dienų pagamins 50 tūkst. plaučių ventiliatorių, o po to – iki 30 tūkst. per mėnesį. Taip siekiama padėti JAV kovoti su virusu. Parengė Paulius Vaitekėnas</t>
  </si>
  <si>
    <t>Sveikatos apsaugos ministerija (SAM) praneša, kad šeštadienį Lietuvoje patvirtinta vienuolikta mirtis nuo koronaviruso (COVID-19). Žmogus buvo gydomas Kauno klinikinėje ligoninėje ir priklausė rizikos grupei.  Sveikatos apsaugos ministras Aurelijus Veryga reiškia užuojautą šeimai, artimiesiems, nurodoma žiniasklaidai išplatintame pranešime. Tai jau antroji mirtis šeštadienį. Kiek anksčiau dieną buvo pranešta, kad mirė buvusi medikė, kuri buvo gydoma Klaipėdos universitetinėje ligoninėje. Moteris taip pat priklausė rizikos grupei. Paskutniais duomenimis, Lietuvoje patvirtintų ligos atvejų skaičius siekia 771. Oficialiai nuo koronaviruso pasveiko 7 asmenys. Per penktadienį buvo nustatyti 75 nauji užsikrėtimo atvejai. Iš viso per penktadienį ištirti 2 944 ėminiai. Nuo epidemijos pradžios ištirti 21 376 ėminiai. Šalyje paskelbus karantiną žmonės raginami maksimaliai vengti žmonių susibūrimų, esant galimybei dirbti iš namų, bendraujant gyvai išlaikyti atstumą vienas nuo kito, skirti ypatingą dėmesį rankų, paviršių higienai bei kita. Pajutus ligos simptomus kreiptis medikų pagalbos telefonu, nevykti patiems į gydymo įstaigas. Karantino režimo trukmė – nuo kovo 16 d. 00 val. iki balandžio 13 d. 24 val.</t>
  </si>
  <si>
    <t>Panorama. Koronavirusas pasaulyje: Kinija sustojo pagerbti mirusiųjų, JAV per parą mirė beveik 1,5 tūkst. žmonių (su vertimu į gestų k.)</t>
  </si>
  <si>
    <t>Sveikatos apsaugos ministerija pranešė apie patvirtintą dešimtą mirties nuo koronaviruso atvejį. 83-ejų buvusi medikė gydyta Klaipėdos universitetinėje ligoninėje ir priklausė rizikos grupei. Iki šio ryto patvirtintas 771 koronaviruso atvejis. Klaipėdos universitetinėje ligoninėje, kurioje ir nustatytas 10 mirties nuo viruso atvejis, vyriausiojo gydytojo sprendimu laikinai stabdomas skubios pagalbos teikimas. Pacientai siunčiami į Respublikinę Klaipėdos ligoninę. Lieka dirbti tik Infekcinių ligų skyrius, gydantis infekuotuosius COVID-19, Akušerijos ir Onkologijos skyriai. Nauji pacientai nepriimami, jau gulintys bus gydomi iki išrašymo. Prezidentas kritikuoja naktimis duodamus sveikatos apsaugos ministro nurodymus. Anot Gitano Nausėdos, tokie pranešimai kelia nereikalingą įtampą. Praėjusią naktį ministerija paskelbė, kad dvi dienas bus trumpinamas mobiliųjų patikros punktų darbas, o toks sprendimas priimtas, mėginiams stringant laboratorijose. Aiškintis, kodėl nesulaukia tyrimo atsakymo, teko ir karštosios koronaviruso linijos konsultanto kėdėje į skambutį atsiliepusiam prezidentui.Koronaviruso aukų pasaulyje jau per 60 tūkst. Ispanijoje antrą dieną mirčių skaičius mažėja, bet vis dar viršijo 800, ir premjeras vėl pratęsė karantiną dar dviem savaitėms. Lėtėja plitimas ir Italijoje, Austrijoje bei Irane, bet Jungtinė Karalystė ketvirtą dieną fiksuoja rekordą – mirė per 700. JAV naujas rekordas – beveik pusantro tūkstančio mirčių – ir rekomendacija viešumoje dėvėti kaukes. Rusija užsienyje palieka tūkstančius piliečių – netikėtai nutraukė repatriacinius skrydžius. Juodžiausia žmonijos valanda – taip koronaviruso poveikį vadina Tarptautinis valiutos fondas. Jo direktorė sako, kad padariniai bus kur kas baisesni už pasaulinės finansų krizės, bet esą neįmanoma rinktis, ar gelbėti gyvybes, ar ekonomiką. Po viruso krizės gali ateiti badas, perspėja Jungtinės Tautos. Kai kur atidaromos uždarytos gamyklos, parduotuvės ir turgūs, Danija svarsto atšaukti ribojimus po Velykų. Čekijos sostinėje nukeltas paminklas Rusijos maršalui, dvejus metus metus kaitinęs ginčą tarp Prahos ir Maskvos. Užpernai vietos taryba prie paminklo pridėjo aiškinamąją lentelę, kad Ivanas Konevas ne tik vadavo Prahą iš nacių kariuomenės, bet ir skandino kraujyje 1956-ųjų Vengrijos sukilimą, statė Berlyno sieną, o 1968-aisiais prisidėjo prie karinės invazijos Prahos pavasariui numalšinti. Pernai nuspręsta paminklą iškeldinti į istorijos muziejaus teritoriją. Rusija kaltino Čekiją dėl provokacijos ir istorijos perrašymo. Merija sako, kad protestai čia kėlė riaušių grėsmę. Dėl karantino sustojo gyvenimas kurortuose. Palanga, Birštonas ir Druskininkai paskelbė draudžiantys teikti apgyvendinimo paslaugas. Nedirba sanatorijos ir maisto tiekėjai. Be apyvartinių lėšų likusios sveikatingumo įstaigos pagalbos tikisi iš Vyriausybės numatytos programos ir sako kol kas neatleidžiančios tūkstančių darbuotojų, kad pasibaigus karantinui, iš karto galėtų pradėti dirbti. Pernai Lietuvoje investuota daugiau šaliai skirtų Europos Sąjungos lėšų nei užpernai, bet bendrijos pinigų panaudojimas vis dar stringa. 2014-ųjų – 2020-ųjų finansinės paramos perspektyva eina į pabaigą, tačiau Lietuva iki šiol investavo tik 44 proc. šio laikotarpio lėšų. Laiko Briuselis davė iki 2023-ųjų ir vėluojančios ministerijos tikina, kad spės panaudoti paramą.Koronaviruso rizikos grupei priklausantys senjorai ypač raginami likti namuose. Todėl kai kurie bendravimo ieško internetu ir telefonu. Interneto mokymų organizatoriai sako, kad itin daug senjorų iki karantino vaikščiojo į pamokas, dabar – mokosi savarankiškai. O skambučių į Sidabrinę liniją, kur vyresni žmonės gali bendrauti su savanoriai, padaugėjo dvigubai, ypač aktyvūs koronavirusu židiniu laikomos Ukmergės senjorai. Ved. Marijus Žiedas.</t>
  </si>
  <si>
    <t>Panorama. Apribota veikla Klaipėdos universitetinėje ligoninėje, kur mirė 10-oji koronaviruso auka</t>
  </si>
  <si>
    <t>Sveikatos apsaugos ministerija pranešė apie patvirtintą dešimtą mirties nuo koronaviruso atvejį. 83-ejų buvusi medikė gydyta Klaipėdos universitetinėje ligoninėje ir priklausė rizikos grupei. Iki šio ryto patvirtintas 771 koronaviruso atvejis. Klaipėdos universitetinėje ligoninėje, kurioje ir nustatytas 10 mirties nuo viruso atvejis, vyriausiojo gydytojo sprendimu laikinai stabdomas skubios pagalbos teikimas. Pacientai siunčiami į Respublikinę Klaipėdos ligoninę. Lieka dirbti tik Infekcinių ligų skyrius, gydantis infekuotuosius COVID-19, Akušerijos ir Onkologijos skyriai. Nauji pacientai nepriimami, jau gulintys bus gydomi iki išrašymo. Prezidentas kritikuoja naktimis duodamus sveikatos apsaugos ministro nurodymus. Anot Gitano Nausėdos, tokie pranešimai kelia nereikalingą įtampą. Praėjusią naktį ministerija paskelbė, kad dvi dienas bus trumpinamas mobiliųjų patikros punktų darbas, o toks sprendimas priimtas, mėginiams stringant laboratorijose. Aiškintis, kodėl nesulaukia tyrimo atsakymo, teko ir karštosios koronaviruso linijos konsultanto kėdėje į skambutį atsiliepusiam prezidentui. Koronaviruso aukų pasaulyje jau per 60 tūkst. Ispanijoje antrą dieną mirčių skaičius mažėja, bet vis dar viršijo 800, ir premjeras vėl pratęsė karantiną dar dviem savaitėms. Lėtėja plitimas ir Italijoje, Austrijoje bei Irane, bet Jungtinė Karalystė ketvirtą dieną fiksuoja rekordą – mirė per 700. JAV naujas rekordas – beveik pusantro tūkstančio mirčių – ir rekomendacija viešumoje dėvėti kaukes. Rusija užsienyje palieka tūkstančius piliečių – netikėtai nutraukė repatriacinius skrydžius. Juodžiausia žmonijos valanda – taip koronaviruso poveikį vadina Tarptautinis valiutos fondas. Jo direktorė sako, kad padariniai bus kur kas baisesni už pasaulinės finansų krizės, bet esą neįmanoma rinktis, ar gelbėti gyvybes, ar ekonomiką. Po viruso krizės gali ateiti badas, perspėja Jungtinės Tautos. Kai kur atidaromos uždarytos gamyklos, parduotuvės ir turgūs, Danija svarsto atšaukti ribojimus po Velykų. Čekijos sostinėje nukeltas paminklas Rusijos maršalui, dvejus metus metus kaitinęs ginčą tarp Prahos ir Maskvos. Užpernai vietos taryba prie paminklo pridėjo aiškinamąją lentelę, kad Ivanas Konevas ne tik vadavo Prahą iš nacių kariuomenės, bet ir skandino kraujyje 1956-ųjų Vengrijos sukilimą, statė Berlyno sieną, o 1968-aisiais prisidėjo prie karinės invazijos Prahos pavasariui numalšinti. Pernai nuspręsta paminklą iškeldinti į istorijos muziejaus teritoriją. Rusija kaltino Čekiją dėl provokacijos ir istorijos perrašymo. Merija sako, kad protestai čia kėlė riaušių grėsmę. Dėl karantino sustojo gyvenimas kurortuose. Palanga, Birštonas ir Druskininkai paskelbė draudžiantys teikti apgyvendinimo paslaugas. Nedirba sanatorijos ir maisto tiekėjai. Be apyvartinių lėšų likusios sveikatingumo įstaigos pagalbos tikisi iš Vyriausybės numatytos programos ir sako kol kas neatleidžiančios tūkstančių darbuotojų, kad pasibaigus karantinui, iš karto galėtų pradėti dirbti. Pernai Lietuvoje investuota daugiau šaliai skirtų Europos Sąjungos lėšų nei užpernai, bet bendrijos pinigų panaudojimas vis dar stringa. 2014-ųjų – 2020-ųjų finansinės paramos perspektyva eina į pabaigą, tačiau Lietuva iki šiol investavo tik 44 proc. šio laikotarpio lėšų. Laiko Briuselis davė iki 2023-ųjų ir vėluojančios ministerijos tikina, kad spės panaudoti paramą. Koronaviruso rizikos grupei priklausantys senjorai ypač raginami likti namuose. Todėl kai kurie bendravimo ieško internetu ir telefonu. Interneto mokymų organizatoriai sako, kad itin daug senjorų iki karantino vaikščiojo į pamokas, dabar – mokosi savarankiškai. O skambučių į Sidabrinę liniją, kur vyresni žmonės gali bendrauti su savanoriai, padaugėjo dvigubai, ypač aktyvūs koronavirusu židiniu laikomos Ukmergės senjorai. Ved. Marijus Žiedas.</t>
  </si>
  <si>
    <t>„Barcelona“ legenda Xavi kovai su koronavirusu skyrė 1 mln. eurų</t>
  </si>
  <si>
    <t>Buvęs Ispanijos rinktinės ir „Barcelona“ klubo saugas Xavi prisidėjo prie kitų įžymybių, kurios vienijasi kovai su koronavirusu. Xavi vaizdo įraše patvirtino, kad Barselonoje įsikūrusiai medicinos klinikai paaukojo 1 mln. eurų. Kartu su katalonu prie akcijos prisidėjo jo žmona Nuria Cunillera. „Dėka šios aukos pacientai ir sveikatos priežiūros specialistai galės įsigyti reikalingos įrangos. Raginu ir kitus prisidėti prie akcijos“, – sakė Xavi. Ligoninėms aukoja ir kitos žvaigždės – Lionelis Messi, Cristiano Ronaldo, Pepas Guardiola ir kiti. Karjerą 2019 metais baigęs Xavi šiuo metu dirba treneriu Katare.</t>
  </si>
  <si>
    <t>„Širvintų šilumos“ kūrikai priversti gyventi ir dirbti katilinėje, merė atkerta – vyrai supranta, kad išėjo į karą</t>
  </si>
  <si>
    <t>Širvintų savivaldybės įmonėje „Širvintų šiluma“ dirbantys kūrikai priversti dirbti ir gyventi katilinėje. Vieno iš darbuotojų giminaitis piktinasi, kad darbuotojai neturi pasirinkimo ir yra verčiami gyventi katilinėje. Širvintų miesto merė Živilė Pinskuvienė tikina, jog bijoma, kad susirgus darbuotojams, miestas liks be karšto vandens ir šildymo.  Su LRT.lt redakcija susisiekė „Širvintų šilumoje“ dirbančio kūriko giminaitis Darius (vardas redakcijai žinomas, tačiau pakeistas – LRT.lt), kuris pasakoja, kad kūrikai yra verčiami dirbti katilinėje bei ten nakvoti. Anot jo, šiuo metu „Širvintų šilumoje“ dirba 8 kūrikai. 4 asmenys važinėja po regioną, o kiti 4 prižiūri mieste esančius šilumos katilus. Kadangi katilai seni, o norint juos prižiūrėti reikia turėti specifinių žinių, baiminamasi, kad koronavirusu susirgus vienam iš kūrikų, reikės izoliuoti ir kitus darbuotojus, todėl nebus kam prižiūrėti katilų, o miestas liks be šilumos tiekimo. Anot Dariaus, siekiant to išvengti, „Širvintų šilumoje“ dirbantiems kūrikams buvo pasiūlyta išeitis – visą mėnesį dirbti bei gyventi katilinėje: „Valdžia pasiūlė, kad vyrai mėnesį laiko galėtų būti uždaryti katilinėje ir dirbti pamainomis po 8 valandas. Tačiau toje pačioje katilinėje reikėtų ir nakvoti. Į katilinę būtų atneštos lovos ir paskirtas kambarys poilsiui bei miegui“, – sako Darius. Jis tikina – daugelis darbuotojų su tokiu pasiūlymu nesutiko, nes turi artimuosius, kurie patenka į rizikos grupę, todėl, gyvenant katilinėje, nebūtų kam jais pasirūpinti. „Su tokiu pasiūlymu darbuotojai nesutiko ir valdžia apsiramino. Tačiau „Širvintų šilumos“ direktorius suorganizavo antrąjį susitikimą, per kurį pristatė naują pasiūlymą – dirbti ir gyventi katilinėje 7 dienas, o po to darbuotojai gautų 3 laisvas dienas. Pamainoje būtų po 2 žmones, kurie pasikeistų kiekvieną savaitę“, – pasakoja Darius. Jis tikina, kad „Širvintų šilumos“ direktorius pasiūlė ir solidžias sumas, po 1 000 eurų siekiantį atlyginimą į rankas už darbą ir gyvenimą katilinėje karantino metu. Darius pasakoja, kad 2 darbuotojai savo pamainą pradėjo jau praėjusį ketvirtadienį, o likę 2 pradės vėliau. Tiesa, anot Dariaus, nors iš pradžių buvo tariamasi dėl 7 dienų darbo ir gyvenimo katilinėje, šiuo metu terminas yra prailgintas iki 10 dienų. „Darbuotojai nerimauja, jei nesutiks – gali būti išmesti iš darbo. Tačiau, mano žiniomis, kai kurie jau ir taip nori išeiti patys, nes nenori dirbti ir gyventi katilinėje“, – sako Darius. Širvintų merė: vyrai supranta, kad išėjo į karą Susisiekus su Širvintų miesto mere Živile Pinskuviene, LRT.lt ji teigė, kad toks sprendimas buvo priimtas, nes dirbti katilinėje gali tik sertifikatus turintys asmenys, o jiems susirgus koronavirusu tiesiog nebūtų kam dirbti ir miestas liktų be šildymo. „Neduok, Dieve, jei kažkuris kūrikas susirgs COVID–19 liga, tai į saviizoliaciją turėtų išeiti visi darbuotojai. Ką tuomet savivaldybei reikėtų daryti tokiu atveju?“ – retoriškai klausė Ž. Pinskuvienė. Anot jos, Lietuvos šilumos tiekėjų asociacija buvo atsiuntusi rekomendacijas, kad, pavyzdžiui, kai kurios savivaldybės išnuomojo privačius namus katilinės kūrikams, kad šie galėtų ten gyventi. Tačiau Širvintose, anot Ž. Pinskuvienės, nėra galimybės išnuomoti laisvą namą darbuotojams, nes tokių namų Širvintose tiesiog nebėra, todėl buvo ieškoma kitokių sprendimų. „Širvintų šilumos direktorius informavo, kad kalbėjosi su savo darbuotojais, ką reikia daryti tokiu atveju, nes vyrai grįžta į savo šeimas, visi turi kontaktų. Po pasitarimo su katilinės darbuotojais buvo sutarta, kad šie vyrai eina kaip į karą. Arba eina visi kartu ir bus, kaip bus. Širvintų gyventojų tokioje situacijoje be šilumos ir karšto vandens mes negalime palikti“, – teigia Širvintų rajono merė. Todėl buvo priimtas sprendimas, kad vyrai gyvens ir dirbs katilinėje. Ž. Pinskuvienė taip pat priduria, kad katilinėje darbininkams yra suteiktos tinkamos sąlygos gyventi: „Pas mus katilinėje gražu, ji yra tvarkinga. Nereikia įsivaizduoti, kad ten stovi pečius ir skiedrų krūva. Skiedros guli lauke. Darbuotojai turi patalpą, kur įrengta virtuvėlė. Jiems įrengtos miegojimo vietos, dušai su karštu vandeniu“, – tikina Ž. Pinskuvienė. Ji sako, kad visi vyrai sutiko, jog teks pagyventi būtent tokiomis sąlygomis. Be to, „Širvintų šiluma“ viso laikotarpio metu rūpinsis maisto tiekimu, kuris bus darbuotojams pristatomas 3 kartus per dieną. „Jeigu kažkas būtų nesutikęs, būtų priimti visiškai kitokie sprendimai“, – pabrėžia Ž. Pinskuvienė. Pasidalinti savo istorijomis galite, rašydami elektroninį laišką adresu pasidalink@lrt.lt</t>
  </si>
  <si>
    <t>Tai, kas vyksta Klaipėdos ligoninėje, patiems medikams kelia siaubą: susirgę gydytojai verčiami meluoti, trūksta visko</t>
  </si>
  <si>
    <t>LRT.lt pasiekė Klaipėdos universitetinės ligoninės darbuotojų pagalbos šauksmas. Ligoninėje dirbantys gydytojai teigia, kad administracija neaprūpina medikų apsaugos priemonėmis, medikai apie susirgusius kolegas sužino iš kitų, nes jiems nesuteikiama oficiali informacija, taip pat stinga apsaugos priemonių, o jie verčiami meluoti, kad yra kitaip.Iš pradžių, norint gauti medicininių kaukių ar respiratorių, kai kuriems medikams teko net rašyti prašymus, o kad jų trūksta ligoninės administracija pripažino tik neseniai. „Mūsų ligoninė tampa Covid-19 infekcijos židiniu, nes net ir paskelbus visoje Lietuvoje karantiną, nebuvo laiku ir tinkamai imtasi visų reikalingų apsaugos priemonių“, – teigia ligoninės medikai. Anot jų, gydytojai darbo metu patiria mobingą, tačiau didžioji dalis bijo kalbėti atvirai. „Netgi yra tokių grasinimų, kad jei kažkas nepatinka, eini į kabinetą nr. 1, o visi žino, kas ten laukia“, – LRT.lt sakė ligoninėje dirbantis medikas, pažymėdamas, kad kabinete nr. 1 įsikūręs ligoninės vadovas ir vyr. gydytojas Vinsas Janušonis. Pats su LRT.lt kalbėjęs medikas taip pat norėjo išlikti anonimu. Netgi yra tokių grasinimų, kad jei kažkas nepatinka, eini į kabinetą nr. 1, o visi žino, kas ten laukia. Jis teigė, kad darbuotojai yra įsibaiminę ir jiems prisakyta, kaip kalbėti viešai. Ypač tas buvo pabrėžta prieš šeštadienį, kadangi į ligoninę turėjo atvykti sveikatos apsaugos ministerijos sudaryta speciali komisija. „Šiandien daug kas keičiasi, nes, kiek žinau, infekcijų, ginekologijos departamentuose buvo iki išnaktų ruoštasi SAM sudarytos komisijos atvykimui, bandomas sudaryti gražus paveiksliukas, visi vedėjai spaudžiami, kad viskas atrodytų idealiai, nors prieš tai visą laiką visos apsaugos priemonės buvo deficitas, o šiandien skyriai aprengti nuo galvos iki kojų. Visiems pasakyta sakyti, kad apsaugos priemonėmis medikai buvo aprūpinti jau prieš porą savaičių, tačiau viskas yra melas. Mes, medikai, kurie tą darbą dirbame, daug ką gauname tiesiog iš labdaros, tą ir teturime, vienas su kitu dalinamės“, – sakė jis. Nors jis nėra linkęs tikėti, kad komisijai pavyks kažką išsiaiškinti, pripažįsta besiviliantis, jog situacija gali pasikeisti, jei jai bus skirtas dėmesys. „Labai daug skepticizmo iš gydytojų, nežinau, ar jie pasakys teisybę, dauguma pasakys tai, ką jiems liepia, nes jie bijo, o kalbėti jų nepriversi. Daugeliui tai vienintelis darbas ir pragyvenimo šaltinis, o žinant tų žmonių įtaką Klaipėdos mieste, tai ta baimė yra natūrali“, – sako jis. Daugeliui tai vienintelis darbas ir pragyvenimo šaltinis, o žinant tų žmonių įtaką Klaipėdos mieste, tai ta baimė yra natūrali. Tačiau kai kurie susivieniję medikai išdrįso ieškoti pagalbos ir bendrame laiške rašo, kad Klaipėdos universitetinės ligoninės administracija į ekstremalią situaciją reagavo kaip į įprastinius sunkumus, neskirstė jų darbo į „rizikingumo klases“, neaprūpino apsaugos priemonėmis, laiku nesuteikė išsamios ir teisingos informacijos apie užsikrėtusius kolegas. To pasekmė yra Klaipėdos universitetinės ligoninės gydytojų ir slaugytojų užsikrėtimo atvejai, ligoninės skyrių uždarinėjimas, didelio ligoninės darbuotojų skaičiaus saviizoliacija, laiške teigia jie.Anot pagalbos besikreipiančių medikų, būtina, kad Klaipėdos universitetinės ligoninės administracija pradėtų į ekstremalią situaciją reaguoti tinkamai, skirtų maksimalias priemones visų gydytojų ir slaugytojų aprūpinimui tinkamomis apsaugos priemonėmis, užtikrintų savalaikį teisingos informacijos teikimą darbuotojų kolektyvui ir visuomenei. Priešingu atveju situacija tik blogės ir nuo to nukentės dar daugiau gydytojų ir slaugytojų, pacientų ir visuomenė apskritai. Dar balandžio 3 d. Nacionalinio visuomenės sveikatos centro epidemiologė Daiva Razmuvienė teigė, kad Lietuvoje yra apie 100 koronavirusu užsikrėtusių medikų, iš jų apie 36 užsikrėtusieji Klaipėdos apskrityje. Šiandien buvo pranešta, kad balandžio 4-osios naktį nuo koronaviruso šioje ligoninėje mirė buvusi gydytoja. Medikai: ambulatorinės konsultacijos ilgai nebuvo stabdomos, kaip ir planinės operacijos Besikreipę Klaipėdos universitetinės ligoninės medikai atskleidžia visą įvykių seką. Dar kovo 13 d., likus porai dienų iki šalyje įvedamo karantino, žiniasklaidoje buvo pasirodžiusi informacija su nuotrauka iš šios ligoninės. „KAUKĖS FFP3 – 2 VNT. TERAPINIO KAB. SEIFE. NAUDOTI TIK ATVYKUS PACIENTUI SU ĮTARIAMU CORONA VIRUSU. NEPATVIRTINUS DIAGNOZĖS PACIENTUI, PRAŠOME KAUKĘ PADĖTI ATGAL Į VIETĄ, PASIRAŠANT Į SĄSIUVINĮ“, – rašoma įraše ligoninės priimamojo skyriuje. Tačiau administracija tuo metu viešumoje teigė, kad priemonių užtenka, nepriėmė iš visuomenės labdaros. Kovo 14 d., kai kitose įstaigose buvo atidedamos planinės operacijos, Klaipėdos universitetinėje ligoninėje jos ir toliau vyko ambulatorinės konsultacijos administracijos nurodymu. „Tik savo blaiviu protu vadovaudamiesi gydytojai patys skambina registruotiems pacientams ir rekomenduoja neatvykti konsultacijai“, – apie tuometinę situaciją pasakoja gydytojai. Jie pažymi, kad taip pat nebuvo sustabdytos ambulatorinės konsultacijos, nors tai nurodoma kovo 14 d. Lietuvos Respublikos Vyriausybės nutarimu Nr. 209, nuo kovo 16 d. paskelbusiu karantiną Lietuvos Respublikos teritorijoje. Pirma oficiali informacija pacientams apie nustatomus ribojimus paskelbta tik kovo 25 d., o patikslinta kovo 27 d., teigia medikai. Dėl to daugiau kaip savaitę buvo teikiamos ambulatorinės konsultacijos, nors visos kitos Lietuvos gydymo įstaigos jas nutraukė nuo pat pirmos karantino dienos, t. y. kovo 16 d. ir apie tai oficialiai paskelbė savo interneto svetainėse. Nori medicininės kaukės – rašai prašymą Dar kovo pradžioje norint gauti medicininę kaukę administratoriai liepė rašyti prašymą vyriausiajam gydytojui, laiške rašo gydytojai. Vis dėlto apie tokią tvarką yra girdėję ne visi medikai. Pavyzdžiui, vienas telefonu LRT.lt kalbintas gydytojas sakė, kad to jam neteko girdėti. Tačiau jis pripažino, kad darbuotojai pradėjo patys pirkti apsaugos priemones ir visuomenės prašyti pagalbos. Administracija tuo metu vis dar teigė, kad priemonių užtenka, nepriimė iš visuomenės labdaros. Patys gydytojai teikė rekomendacijas administracijas dėl darbo planavimo, bet gavo neigiamus atsakymus, o nurodymų kaip organizuoti darbą nėra iki šiol. Kovo 16 d. administracija jau pradėjo pripažinti, kad trūksta priemonių. Jau po kelių dienų – nuo kovo 18 d. ligoninė pradeda gauti iš visuomenės apsaugos priemones, tačiau medikų teigimu, iš ligoninės gydytojams apsaugos priemonės nebuvo suorganizuotos net iki kovo 30 d. Be to, atkreipia dėmesį jie, medikams patiems tenka rūpintis aprangos skalbimu, organizuoti centralizuotų skalbimą, nors darbuotojai kovo 21 d. vėl kreipėsi į administraciją ir siūlė jai keisti darbo modelius. Atsako jie nesulaukė. LRT.lt kalbintas medikas pasakojo, kad administracijai buvo siūlyta medikus padalinti į 3 grupes, kurios galėtų nuolat keistis, tačiau iki šiol dirba visi gydytojai, nedirba tik tie, kurie yra laikinai saviizoliavęsi. Sako, kad susirgusiems gydytojams liepia meluoti LRT.lt kalbintas medikas taip teigė, kad baisiausia, jog ligoninės vadovybė išvis nekomunikuoja su darbuotojais, palieka juos nežinioje. Pavyzdžiui, kovo 21 d. gydytojai per kolegas sužino, kad infekuota akių gydytoja. Kovo 22 d., kaip nurodo medikai, ne tik pacientams neduodamos kaukės, bet ir medicinos personalas negauna kaukių, dauguma naudoja žmonių pasiūtas kaukes. Taip pat tą dieną Klaipėdos universitetinės ligoninės puslapyje nurodoma, kad „Dirbti savanoriais ketvirtame (infekcinių ligų) korpuse, kur tiriami ir gydomi pacientai dėl COVID 19 infekcijos, pasisiūlė dešimtys slaugytojų ir eilė įvairių specialybių gydytojų iš kitų klinikinių skyrių.“ Tačiau medikai kelia klausimą, kodėl reikėjo tiek daug darbuotojų perkelti į infekcinį korpusą, jei jame iki infekcijos veikė ir pilnai funkcionavo visi skyriai? „Šiuo atveju atsakymas yra toks, kad prasidėjus infekcijai ir nesant nei normalaus darbo organizavimo, nei būtinų apsaugos priemonių, prasidėjo masiškas infekcinių ligų skyriaus darbuotojų nedarbingumo pažymėjimų ėmimas. Darbuotojai neatsisakė dirbti, nes jie tiesiog nematė kito problemos sprendimo kaip atsitraukimas“, – rašoma laiške. Kovo 26 d. medikai iš kolegų sužino, kad infekuotas darbuotojas, kuris veža šiukšles iš visų korpusų, iš visų aukštų. 27 d. ligoninėje miršta koronavirusu užsikrėtęs senolis. Tą dieną spaudos konferencijos metu ligoninės vyr. gydytojas Vinsas Janušonis teigė, kad iš 14 sergančio personalo – 11 yra medikų, likę trys – kitų sričių darbuotojai. Visų medikų būklė yra gera, vieni jų gydosi namie, kiti – ligoninėje. Jis taip pat teigė, kad liga pasklido, kai iš Vokietijos grįžęs sanitarės vyras nesiizoliavo, o moteris ėjo į darbą. Tada, anto jo, vienas po kito ir pradėjo sirgti darbuotojai. Jau netrukus, kitą dieną, žiniasklaidoje pasirodo informacija apie užsikrėtusį 40 metų amžiaus gydytoją. „Jie visi dirbo su apsauga, tai, iš vienos pusės, pagal nustatytą tvarką, kaip ir nereikėtų izoliuotis, bet atsarga gėdos nedaro“, – teigė ligoninės vadovas. „Jie visi dirbo su apsauga, tai, iš vienos pusės, pagal nustatytą tvarką, kaip ir nereikėtų izoliuotis, bet atsarga gėdos nedaro“, – po paskelbtos informacijos apie užsikrėtusį gydytoją spaudos konferencijos metu sakė ligoninės vadovas. Klaipėdos universitetinės ligoninės vyriausiasis gydytojas V. Janušonis naujienų portalui LRT.lt tada taip pat sakė, kad koronavirusu užsikrėtęs medikas dirbo ligoninės neurochirurgijos skyriuje, su ligoninėje gydomais COVID-19 pacientais kontakto neturėjo. Anot V. Janušonio, dabar koronavirusu įmanoma užsikrėsti bet kur. Tačiau ligoninės darbuotojai ir gydytojai sako, kad iš tikrųjų buvo visai kitaip, be to, žinios apie užsikrėtimo atvejus ir kita būtina informacija jų tiesiogiai nepasiekdavo. „Visa informacija – tik iš pokalbių su kolegomis, jokių užrašų, kad neiti į tą ar kitą infekuotą skyrių, jokių rodyklių, jokių apmokymų. Kovo 30 d. dar visas personalas gali pavalgyti bendroje valgykloje be jokių apribojimų“, – teigia medikai. Tuo metu, kai gydytojai klausė, ar infekavimosi atveju bus 100 proc. apmokėjimas, jie sulaukdavo tik administratorių atsakymo: neaišku, kur užsikrėtėte, „gal parduotuvėje“. Be to, medikai sako, kad visi vyriausiojo gydytojo pavaduotojai skambina infekuotiems gydytojams bei slaugytojoms ir liepia Darbo inspekcijai sakyti, kad visuomet naudojo kaukes arba nieko nepasakoti. Pažėrė kritikos ir merui Grubliauskui Apskritai visą informaciją apie padėtį Klaipėdos universitetinėje ligoninėje, medikų teigimu, valdo tik 2 asmenys: Klaipėdos miesto meras ir atitinkamos ligoninės vyr. gydytojas. Tik jie sprendžia, kada ir ką reikia informuoti, o ką nutylėti, sako medikai. Dažnai dienos informacija yra minimaliai, kartais net su netiksliais medicinos terminais paskelbiama vėlai vakare mero V. Grubliausko feisbuko paskyroje. Tai sukelia tik didesnę nežinomybę ir rūpestį Klaipėdos universitetinės ligoninės darbuotojams. Darbuotojai taip pat nežino ir ne visada atskirai yra informuojami, kokio Klaipėdos universitetinės ligonininės skyriaus darbuotojas susirgo, kas su juo turėjo kontaktą ar ką reikia daryti, nuogąstauja medikai. „Mes kiekvieną dieną realią situaciją sužinome iš spaudos, vakarinių mero žinučių. Greičiausiai tą lemia per didelis V. Janušonio pasitikėjimas savimi ir visiškas neveiksnumas“, – svarstė LRT.lt kalbintas medikas. LRT.lt kreipėsi į merą V. Grubliauską, tačiau jis teigė, kad nuo komentarų kol kas susilaikysiantis. „Kol kas susilaikysiu nuo vertinimų, nes dabar kaip tik komisijos kelios atvykusios (į ligoninę), lauksiu komisijų rezultatų. Kaip suprantu, šiandien buvo NSVC komisija atvykusi ir kai bus išvados bei rekomendacijos, kurias pateiks nešališki, nieko nesuinteresuoti, neturintys noro nei kažką nuslėpti, nei sutirštinti ar pagražinti specialistai, tada galima bus vertinti. Juo labiau, kad tikrintojų nes trys numatyti – dar ir Akreditavimo tarnyba, Darbo inspekcija. Kai pasieks visi šie rezultatai, mes, kaip ligoninės steigėjai, vertinsime tai, kas fiksuota dokumentaliai", – sakė V. Grubliauskas. Testus atlieka, tačiau palieka nežinioje Medikai savo kreipimesi teigia, kad paprašius darbuotojui atlikti testą dėl COVID-19, dažniausiai sakoma, kad testas nereikalingas, nes tiesioginio kontakto su infekuotu asmeniu nebuvo. Vis dėlto LRT.lt kalbintas medikas sako, kad šiuo metu dėl testų atlikimo situacija yra pasikeitusi, jie medikams atliekami, tačiau darbuotojai paliekami nežinioje, niekas nepaskambina pasakyti, jei testas neigiamas: „Tik per pavaduotoją gali sužinoti, ar esi užkrėstas, ar ne. Nėra jokios komunikacijos. Jeigu po 2 parų tau niekas pačiam nepaskambina, tada pradedi galvoti, kad turbūt neužsikrėčiau, nes niekas nepraneša, jei testas neigiamas.“ Dėl informacijos vakuumo medikas pasakoja, kad kiekvieną diena darbe pradedama tokiu klausimu: „Na, gal kažkas kokį pletką išgirdo, gal susirgo kas?“ Dėl informacijos vakuumo medikas pasakoja, kad kiekvieną diena darbe pradedama tokiu klausimu: „Na, gal kažkas kokį pletką išgirdo, gal susirgo kas?“ Apskritai metikai baisisi tuo, kad daugelis skyrių, kuriuose nustatytas infekuotas darbuotojas, dirba toliau. Pavzydžiui, balandžio pirmą dieną sužinota, kad Endoskopijų skyriaus slaugytoja infekuota. Žinoma, kad ji kontaktavo su visais darbuotojais, o balandžio 3 d. skyrius dar dirba, jokių papildomų prevencinių priemonių nesiimta; prieš tai tas pats buvo Neurochirurgijos ir Traumatologijos skyriuose. Taip pat darbuotojai patiria mobingą, tačiau jis, anot LRT.lt kalbinto mediko, buvo visada: „Visada tas mobingas buvo, ypač iš aukštesnes pareigas užimančiųjų. Kuo žemesnė grandis, tuo jo daugiau jaučiame. Sakykime, paskutinis atvejis buvo, kai traumatologijos skyriuje darbuotojas nusprendė izoliuotis, bet valdžia pasakė, kad jis privalo eiti į darbą, nors jam kyla rizika eiti į darbą“, – sako jis. Labiausiai medikai piktinasi, kad Klaipėdos universitetinės ligoninės administracijos nuomone, tik kai kurie ligoninės skyriai yra padidintos rizikos ir tik jiems reikalingos apsaugos priemonės. „Turint omenyje tai, kad tyrimai dėl koronavirusinės infekcijos visiems į ligoninę priimamiems ar joje esantiems pacientams nėra atliekami, nėra žinoma, ar iš tikrųjų atitinkami pacientai neserga. Galų gale į darbą gali ateiti jau užsikrėtęs kažkuris kolega kaip aukščiau minėtu atveju. Todėl skyrių skirstymas į „padidintos rizikos“ ir tokio požymio neturinčius niekaip neprisideda prie gydytojų ir kitų darbuotojų sveikatos darbe apsaugojimo“, – teigia jie. Ligoninės medikai siekia, kad ligonins administracija pradėtų į situaciją reaguoti tinkamai, skirtų maksimaliais priemones visų visų gydytojų ir slaugytojų aprūpinimui tinkamomis apsaugos priemonėmis, užtikrintų savalaikį teisingos informacijos teikimą darbuotojų kolektyvui ir viesuomenei. LRT.lt nuo ryto bandė susisiekti su ligoninės vyr. gydytoju V. Janušoniu, tačiau numeris arba būdavo užimtas, arba gydytojas neatsiliepdavo. Pasidalinti savo istorijomis galite, rašydami elektroninį laišką adresu pasidalink@lrt.lt</t>
  </si>
  <si>
    <t>Politologė: valdant krizę trūksta komunikacijos tarp savivaldybių ir centrinės valdžios</t>
  </si>
  <si>
    <t>Mykolo Romerio universiteto politologė Rima Urbonaitė įsitikinusi, kad norint efektyviai suvaldyti dėl koronaviruso kilusią krizę būtina efektyvi komunikacija ir veiksmų koordinacija tarp centrinės valdžios ir savivaldybių,o jos, pasak ekspertės, kol kas trūksta. Politologė pripažįsta savivaldybių ir centrinės valdžios nesutarimų kontekste įžvelgianti ir kai kurių merų politikavimą, tačiau akcentuoja, kad centrinė valdžia gali užkirsti tam kelią tik greitai reaguodama ir tiksliai komunikuodama informaciją. „Visos krizės suvaldymo sėkmė labai priklauso nuo to, kaip sugebama koordinuoti veiksmus tarp centrinės valdžios ir savivaldybių, nes vis dėlto savivaldybės turi ir dalį autonomijos. Todėl būtent gebėjimas sukoordinuoti, siekiant bendro tikslo ir bendro rezultato, tampa vienu svarbiausiu“, – Eltai sakė R. Urbonaitė. Pasak MRU politologės, centrinei valdžiai koordinuojant veiksmus labai svarbu komunikuoti su savivaldybėms. R. Urbonaitės teigimu, dar prieš Vyriausybei ar Sveikatos apsaugos ministerijai pateikiant savivaldybėms nurodymus reikėtų įsivertinti, ar jie apskritai gali būti įgyvendinti. „Jeigu nėra tarimosi prieš priimant vieną ar kitą sprendimą ir įsivertinimo, ar ministro vienas, ar kitas sprendimas gali būti įgyvendintas, tai natūralu, kad galime turėti labai nemalonių pasekmių“, – sakė ekspertė. R. Urbonaitės teigimu, komunikacijos su savivaldybėmis spragą puikiai iliustruoja ir nepasiteisinęs nurodymas iš užsienio grįžusius piliečius apgyvendinti savivaldybių paskirtose patalpose, kuriam, pasak politologės, miestai turėjo pasiruošti vos per kelias paras. Nepavykusia komunikacija ekspertė laiko ir vėlų penktadienio vakarą sveikatos apsaugos ministro Aurelijaus Verygos savivaldybėms pateiktą raštišką nurodymą laikinai trumpinti mobilių patikros punktų darbo laiką, didžiuosiuose šalies miestuose paliekant veikti tik po vieną mobilų punktą. „Vakarykštė situacija, kai vėlų vakarą meras Remigijus Šimašius rodo sprendimą, kurį gavo faktiškai taip pat artėjant nakčiai, kad keičiama tvarka mobiliuosiuose punktuose (...), man kelia klausimą, ar ta komunikacija tarp savivaldos ir centrinės valdžios vyksta raštiškai, nes klausimas, o kodėl negali būti elementarus, paprastas pokalbis, per kurį būtų galima tai aptarti, įsivertinti“, – svarstė politologė. „Aš suprantu, kad savivaldybių yra daug, bet yra tos didžiosios savivaldybės, kurioms dabar tenka viena didžiausių apkrovų, tai bent jau su jomis reikia pasitarti“, – pridūrė ekspertė, akcentuodama, kad savivaldybėms prieštaraujant joks ministerijos sprendimas negali būti įgyvendintas veiksmingai. R. Urbonaitė teigia, kad šiomis ekstremaliomis sąlygomis norint efektyviai spręsti susidariusią krizę ir centrinė valdžia, ir savivaldybės pastangas bendrauti turėtų rodyti daug intensyviau. „Aurelijus Veryga praėjusią dieną kalbėjo, kad savivaldybės pačios turi daugiau dirbti ir tvarkytisi, o ne tik siuntinėti visokius raštus. Tai taip pat rodo, kad mes čia turime dvipusį eismą ir jeigu nors vienas iš to eismo dalyvių iš esmės nesuvokia savo atsakomybės arba pats nėra suinteresuotas rezultatu, mūsų situacija bus bloga“, – savo įžvalgomis dalinosi ekspertė. MRU politologės nuomone, negalima atmesti to, kad nesutarimai tarp centrinės valdžios ir savivaldybių kyla ir dėl kai kurių merų bandymo papolitikuoti. Visgi R. Urbonaitė įsitikinusi, kad netikslios informacijos paskleidimo atveju ministerija išspręstų problemą greitai reaguodama ir iškomunikuodama savo poziciją. „Jeigu pamatai, kad viena ar kita savivaldybė, ypač tos didžiosios, kertinės, savivaldybės paskelbė informaciją, kuri yra netiksli, tu iškarto gali iškomunikuoti savo poziciją ir parodyti, kad vieno arba kito mero teiginiai yra ne visai atitinkantys realybę“, – kalbėjo ekspertė. Apibendrindama MRU politologė pabrėžia, kad situacija yra komplikuota dėl to, jog centrinei valdžiai priimant sprendimus nėra iki galo apgalvojamos jų pasekmės ir efektyvia komunikacija nėra užbėgama už akių galimoms savivaldybių merų interpretacijoms. „Situacija yra labai komplikuota ir, panašu, kad kartais priimant vieną ar kitą sprendimą nėra iki galo pagalvojama apie pasekmes ir neužbėgama už akių galimoms interpretacijoms“, – teigė R. Urbonaitė. ELTA primena, kad vėlų penktadienio vakarą buvo pranešta, jog siekiant subalansuoti paimtųjų ėminių ir atliktų tyrimų kiekius, dviem dienomis – balandžio 5–6 dienomis – trumpinamas mobilių punktų darbo laikas. Dėl tos pačios priežasties šiomis dienomis didžiuosiuose miestuose veiks tik po vieną mobilų punktą. Mažinamos tyrimų apimtys susilaukė neigiamos Vilniaus mero R. Šimašiaus reakcijos. Nesutarimų su centrine valdžia neišvengė ir Klaipėdos meras Vytautas Grubliauskas. Uostamiesčio meras dar praėjusį trečiadienį informavo karščiavimo kliniką steigsiąs Respublikinės Klaipėdos ligoninės Tuberkuliozės filiale, tačiau pastarąjį penktadienį gavo minėtos gydymo įstaigos raštą su priekaištais dėl tokio sprendimo. Todėl V. Grubliauskas ketvirtadienį kreipėsi į valdžios institucijas, kad būtų paaiškinta, kokią vertę turi savivaldybių Ekstremaliųjų situacijų komisijų priimti sprendimai. Į šią situaciją sureagavęs A. Veryga paragino Klaipėdos savivaldybę savarankiškai ieškoti sprendimų, o ne siųsti valdžios institucijoms raštus. Pastarąjį antradienį įsigalėjo A. Verygos sprendimas iš užsienio grįžusius piliečius izoliuoti savivaldybių paskirtose patalpose. Šis ministerijos sprendimas susilaukė labai daug neigiamos reakcijos iš savivaldybių. Visgi jau kitą dieną Vyriausybės koronaviruso sukeltos situacijos valdymo komitetas pasitarime šią tvarką panaikino.</t>
  </si>
  <si>
    <t>Kariuomenėje – dar vienas koronaviruso atvejis: užsikrėtė šauktinius turėjęs mokyti karys</t>
  </si>
  <si>
    <t>Lietuvos kariuomenėje užfiksuotas dar vienas koronaviruso infekcijos atvejis. Skelbiama, kad užsikrėtė Klaipėdoje dislokuoto didžiojo kunigaikščio Butigeidžio dragūnų bataliono karys. Apie tai šeštadienį pirmieji paskelbė 15 min.lt. Kaip skelbia 15 min..lt, apie tai redakciją informavo laišką atsiuntęs skaitytojas. Informaciją vėliau patvirtino kariuomenės Strateginio komunikacijos departamento Karinių viešųjų ryšių skyrius. Redakciją pasiekusiame laiške nerimaujama dėl galimo viruso plitimo ir nurodoma, kad apie dragūnų batalione susirgusį asmenį šauktiniams pranešta buvo šeštadienį ryte. Jiems liepta nesiartinti prie profesinės karinės tarnybos karių palapinių. „Karys, kaip ir kiti jo kolegos, buvo testuojamas prieš pradėdamas dirbti su šauktiniais kariais: tai viena iš prevencinių priemonių, kurių Lietuvos kariuomenės vado sprendimu ėmėmės, siekdami sumažinti galimą viruso plitimą“, – nurodo kariuomenė. Kariuomenės atstovas LRT RADIJUI patvirtino, kad užsikrėtęs karys ir kito kolegos, turėję dirbti su šauktiniais, bus izoliuoti, o jų darbą perims kita atvykstanti grupė. Pranešama, kad karys, kurio testas buvo teigiamas, šeštadienį medikų automobiliu bus išgabentas į izoliacijos vietą, bus atlikta patalpų, kuriomis naudojosi sergantis karys, dezinfekcija. Pirmieji koronaviruso COVID-19 atvejai kariuomenėje buvo nustatyti kovo pabaigoje kariuomenės dalinyje Rukloje. Virusas buvo nustatytas vienam civiliam darbuotojui ir vienam kariui iš Nyderlandų.</t>
  </si>
  <si>
    <t>Vienu paskutiniųjų lėktuvų uždarius oro erdvę iš Minsko į Vilnių atvyko 87 keleiviai</t>
  </si>
  <si>
    <t>Lietuvai dėl koronaviruso grėsmės uždarius oro erdvę, Vilniuje šeštadienį nusileido vienas paskutiniųjų lėktuvų – iš Minsko. Reisu iš Baltarusijos sostinės į Lietuvą atvyko 87 keleiviai, BNS informavo Lietuvos oro uostų komunikacijos vadovas Marius Zelenius.Specialus Lietuvos Užsienio reikalų ministerijos organizuotas lėktuvas su Lietuvos piliečiais iš įvairių valstybių Vilniuje leidosi po 18 valandos.Dar vienas lėktuvas iš Minsko Vilniuje turėtų leistis sekmadienį, daugiau skrydžių į Lietuvą kol kas nėra planuojama. Visiems atvykusiems iš užsienio atliekami koronaviruso tyrimai, jie privalo izoliuotis dviem savaitėms. Lietuvoje oro erdvė keleiviniams skrydžiams ir keltams uždaryta vidurnaktį iš penktadienio į šeštadienį. Skrydžiai nuo šiol gali būti organizuojami tik gavus užsienio reikalų, susisiekimo ministrų bei Lietuvos institucijų pritarimą. Į Lietuvą taip pat dar galima atplaukti keltu iš Kylio, atvykti automobiliais iš Lenkijos ir iš Latvijos per Kalvarijos-Budzisko bei Grenstalės-Saločių patikros punktus. Ribojimai tęsis viso karantino, įvesto dėl koronaviruso grėsmės, metu, mažiausiai iki balandžio 13-osios.</t>
  </si>
  <si>
    <t>Eugenijus Laurinaitis – apie tai, kaip palaikyti kokybišką santykį su artimaisiais karantino metu</t>
  </si>
  <si>
    <t>Psichoterapeutai Eugenijus Laurinaitis ir Brigita Kaleckaitė dalinasi mintimis, kodėl kontakto praradimas karantino metu mus taip veikia,kaip tvarkytis su nerimu ir netikrumu dėl ateities, ir kaip neturint tiesioginio kontakto palaikyti kokybišką santykį su artimaisiais. Virusas apvertė mūsų gyvenimus aukštyn kojomis, įnešė nuolatinį nerimą ir netikrumą dėl ateities. Kaip tvarkytis kasdienybėje mums patiems, kaip suprasti savo būsenas – patarimais dalinosi psichoterapeutai Eugenijus Laurinaitis ir Brigita Kaleckaitė tinklalaidės „Ai, viskas gerai…“ pokalbyje „Kaip įveikti krizę?“. „Tai didžiausia bėda 20-21 amžiaus žmonių, kad jie išmokyti, jog praktiškai galima viską. Jei turi daug pinigu, gali padaryti viską. Ne, negali. Šitas mažas virusas yra didelė pamoka mums – kur baigiasi mūsų galia ir kur prasideda dalykai, su kuriais reikia mokytis išgyventi jų nekeičiant, nes pakeisti negali“, – teigė psichoterapeutas E. Laurinaitis. E. Laurinaitis paaiškino, koks yra žmogiškojo kontakto ir prisilietimo, kurių dabar netekome, poveikis. Kontakto su kitais būdu mes įpratome spręsti įvairias problemas, o dabar to neturim: „Per evoliucijos tūkstantmečius išmokome tvarkytis su iššūkiais pasitelkdami kitus, kontaktą. Mūsų smegenys nemoka tvarkytis vienos. Žmogus būdamas kontakte su kitu, iškilusius uždavinius sprendžia geriau ir produktyviau.“ Mūsų bet koks kontaktas prasideda nuo akių kontakto, kai jis prasideda, prasideda instinktyvus noras suartėti, o mes žinom, kad negalim – todėl nežiūrim vienas į kitą. Taip pat paaiškina, kaip veikia prisilietimas – nuo pat pirmojo motinos prisilietimo išsiskiria oksitocinas, kuris mums leidžia pasijausti geriau. O netekus galimybes prisiliesti, mes netenkame svarbaus šaltinio nusiraminti. Todėl atsiskyrus žmonėms, gali kilti agresija. Terapeutai atkreipia dėmesį, kad atsitikus krizei, mūsų psichika, kad save apsaugotų, yra išmokusi tris reakcijas: bėgti, sustingti arba kovoti. „Vieni bėgo: rašė apie gamtą, gamino valgį. Sustingusių matėme mažiau – ji užsidarė ir buvo vieni, o tie kurie kovojo – tai žmonės, kurie ėmėsi iniciatyvų padėti, pertvarkė savo darbus“, – žmonių reakciją į koronaviruso sukeltą krizę įvardino B. Kaleckaitė. Psichoterapeutas E. Laurinaitis pastebėjo, kad šios reakcijos neišvengiamos, tačiau svarbu atskirti, kada mūsų agresija, mūsų kova yra konstruktyvi ir kada – destruktyvi: „Agresijos protrūkiai bendrabučiuose [kur buvo saviizoliacijai apgyvendinti sugrįžę iš užsienio žmonės] – destruktyvi, o medikų sąjūdžio pareiškimai ar žmonių kritika su produktyviom išvadom – konstruktyvi“. Jei žmogus pradeda niurgzti, bambėti, kritikuoti be reikalo, kai nėra galimybių pakeisti, reikia tiesiog pasakyti „kai tu tai šneki, man darosi liūdna, baisu, ar tu nemanai, kad galime pašnekėti kitaip?“ Pastebėjus vieną ar kitą reakciją savyje ar savo artimiausiuose, nereikia rodyti pirštais ar kritikuoti. B. Kaleckaitė pataria pastebėti, ar pasirinkta strategija padeda, ar trukdo: „Jei matome, kad yra per daug, galim karts nuo kartu gražinti žmogų į realybę, paklausti: kaip tau šita situacija?“ Tačiau, jei asmeniniuose santykiuose ši situacija tampa destruktyvi, E. Laurinaitis pataria atvirai kalbėtis: „Jei žmogus pradeda niurgzti, bambėti, kritikuoti be reikalo, kai nėra galimybių pakeisti, reikia tiesiog pasakyti „kai tu tai šneki, man darosi liūdna, baisu, ar tu nemanai, kad galime pašnekėti kitaip?“. Riboti informacijos srautą, susikurti naują rutiną, išnaudoti vaizdo pokalbius, pasitelkti humorą ir neatisakyti galimybės kreiptis psichologinės pagalbos vaizdo, telefonu ar net susirašinėjant – tokie specialistų patarimai padėtų mums padėti sau šiuo metu. „Pradėkime nuo paprasto dalyko. Visi dirba iš namų. Ir todėl reikia aiškiai pasakyti, kad darbo laikas, kurį aš dirbu yra tik darbui – jokiems socialiniams tinklams ar informacijos gaudymui. Informacijai susirinkti užtenka vienos žinių laidos vakare“, – patarė E. Laurinaitis. Jis taip pat atkreipė dėmesį į ypatingą situaciją, į kurią pateko senjorai – jiems gyvenimas karantino sąlygomis tapo itin sudėtinga egzistencine problema: „Gyvenimas tapo visai nebepanašus į gyvenimą, o tik egzistenciją, priklausomą nuo kitų. Šitą jausmą nelengva pakelti“. Kalbėdami apie virtualų bendravimą, abu ekspertai paragino naudotis vaizdo pokalbiu ir paaiškino, kodėl akių kontaktas toks svarbus ir kodėl karantino metu mes nežiūrime į sutiktus žmones. „Mūsų bet koks kontaktas prasideda nuo akių kontakto, kai jis prasideda, prasideda instinktyvus noras suartėti, o mes žinom, kad negalim – todėl nežiūrim vienas į kitą“, – teigė Laurinaitis . B. Kaleckaitė pridūrė, jog tik matydami vienas kitą, mes galime pajusti empatiją – jausmą apie kito jausmą, nematant gaudyti tuos nekalbinius signalus sunku. Gyvenimas tapo visai nebepanašus į gyvenimą, o tik egzistenciją, priklausomą nuo kitų. Šitą jausmą nelengva pakelti. Psichoterapeutė pasidalino metodu, kaip mes galime kompensuoti kontakto nebuvimą ir išmokti apkabinti vienas kitą virtualiai: „Apsikabinti save rankomis ir sakyti „įsivaizduok, kad aš tave apsikabinu.“ Yra moksliniai tyrimai, kad mūsų smegenims siunčiama reakcija yra ta pati. Tai gali mums atstoti gyvą apsikabinimą.“ Abu specialistai pripažino, kad svarbi šio laikotarpio šviesi pamoka – bendrystė ir asmeninė atsakomybė padėti kitam, kurie taip pat padeda mums įprasminti šią sunkią situaciją, jausmas, kad ne vieni, nors palikti izoliuotis, kad turime bendrų idėjų ir galime jų imtis. Viso pokalbio galite klausytis tinklalaidėje „Ai, viskas gerai“ (buzzsprout, Spotify, Itunes programėlėse), taip pat feisbuko puslapyje.</t>
  </si>
  <si>
    <t>Žinios. Tarptautinis valiutos fondas koronaviruso daromą įtaką pavadino „juodžiausia žmonijos valanda“</t>
  </si>
  <si>
    <t>Sveikatos apsaugos ministerija pranešė apie patvirtintą dešimtą mirties nuo koronaviruso atvejį. Asmuo priklausė rizikos grupei. Klaipėdos universitetinėje ligoninėje, kurioje ir nustatytas 10 mirties nuo viruso atvejis, vyriausiojo gydytojo sprendimu laikinai stabdomas skubios pagalbos teikimas. Pacientai siunčiami į Respublikinę Klaipėdos ligoninę. Prezidentas kritikuoja naktimis priimamus sveikatos apsaugos ministro sprendimus. Anot Gitano Nausėdos, tokie pranešimai kelia nereikalingą įtampą. Kinija trimis minutėmis tylos pagerbė daugiau kaip tris tūkstančius koronaviruso aukų, tarp jų – kankiniu pavadintą mirusį gydytoją iš Uhano, nubaustą už pirmuosius perspėjimus apie viruso grėsmę. Tuo tarpu praeitą parą rekordinį skaičių aukų fiksavusių JAV prezidentas Donaldas Trumpas teigia kaukės nenešiosiantis. Juodžiausia žmonijos valanda – taip koronaviruso poveikį vadina Tarptautinis valiutos fondas. Jo direktorė sako, kad padariniai bus kur kas baisesni už pasaulinės finansų krizės prieš dešimtmetį, bet esą neįmanoma rinktis tarp gyvybių gelbėjimo ir ekonomikos gelbėjimo. Dėl karantino sustojo gyvenimas kurortuose. Palanga, Birštonas ir Druskininkai paskelbė draudžiantys teikti apgyvendinimo paslaugas. Pernai Lietuvoje investuota daugiau šaliai skirtų Europos Sąjungos lėšų nei užpernai, bet bendrijos pinigų panaudojimas vis dar stringa.Koronaviruso rizikos grupei priklausantys senjorai ypač raginami likti namuose. Todėl kai kurie bendravimo ieško internetu ir telefonu. Interneto mokymų organizatoriai sako, kad itin daug senjorų iki karantino vaikščiojo į pamokas, dabar – mokosi savarankiškai. Orai. Ved. Marijus Žiedas.</t>
  </si>
  <si>
    <t>Eurogrupė: ESM gali skirti iki 240 mlrd. eurų pagalbai dėl koronaviruso krizės</t>
  </si>
  <si>
    <t>Euro zonos finansinės pagalbos fondas galėtų pasiūlyti iki 240 mlrd. eurų savo narėms, smarkiai nukentėjusioms nuo naujojo koronaviruso protrūkio, pranešė Eurogrupės vadovas. Mario Centeno, kuris taip pat yra Portugalijos finansų ministras, sakė, kad šios pagalbos lėšos galėtų būti skiriamos panaudojant Europos stabilumo mechanizmą, įkurtą 2012 metais. per euro zonos finansų krizės įkarštį. Duodamas šeštadienį paskelbtą interviu keliems Europos laikraščiams M. Centeno sakė, kad bet kokios paskolos galėtų suteikiamos siekiant padėti nukentėjusioms šalims, bet nepabloginti jų padėties. Tai buvo akivaizdi užuomina į įprastas ESM taisykles, kad pagalba gali būti skiriama tik šalims, sutinkančioms laikytis neretai griežto taupymo režimo. Italija ir Ispanija, kurioms abiem prireikė pagalbos per finansų krizę, tvirtino, kad šį kartą tokios sąlygos tik padidintų jų problemas. „Nebūtų jokios prasmės susieti pandemijos krizę su, [pavyzdžiui], privatizacijos programa arba darbo rinkos reforma“, – M. Centeno sakė Prancūzijos dienraščiui „Le Figaro“ prieš antradienį planuojamą euro zonos finansų ministrų pasitarimą vaizdo konferencijos formatu. Bet kokios paskolos „neturėtų padidinti ekonominių ir socialinių kančių“, pabrėžė M. Centeno, kurio paties šaliai taip pat prireikė Europos Sąjungos pagalbos paketo per finansų krizę. Jis pripažino, kad būtų „tam tikro sąlygiškumo... bet ESM pasiruošęs atsieti savo kredito linijas nuo valstybių skolų krizės logikos“. Antradienį vyksiančiame pasitarime taip pat dalyvaus euro zonai nepriklausančios ES šalys, siekiant parengti visos Bendrijos atsaką, turintį sušvelninti didžiulę žalą ekonomikai, padarytą koronaviruso protrūkio. ES lyderiai per savo ankstesnį susitikimą praeitą mėnesį nesugebėjo susitarti dėl tokios politikos, iškilus nesutarimų, kaip šie planai turėtų būti finansuojami. Italija ir Ispanija, palaikomos Prancūzijos, pageidauja, kad Briuselis pritartų idėjai išleisti vadinamąsias koronaobligacijas – bendrą priemonę, kuri leistų visoms dalyvaujančioms šalims skolintis rinkose vienodomis sąlygomis. Bendros skolos instrumentai teoriškai gali sumažinti riziką ir skolinimosi kaštus įsiskolinusioms šalims, šiek tiek padidindamos riziką ir skolinimosi kaštus pagal savo galimybes išlaidas planuojančioms valstybėms. Tačiau Vokietija ir kelios kitos už griežtą biudžeto drausmę pasisakančios Bendrijos narės ne kartą atmetė Europos bendros skolos idėją kaip pernelyg daug išleidžiančių pietinių šalių bandymą pasinaudoti pigaus skolinimosi galimybėmis, kurias turi subalansuotų biudžetų valstybės, išvengiant fiskalinės drausmės priemonių. Komentuodamas šiuos nesutarimus M. Centeno sakė, kad svarbu neleisti, kad nuomonių skirtumai užkirstų kelią rasti sprendinį. „Sugrįšime prie savo debatų, kai turėsime pagalvoti, kaip vėl išjudinti ekonomikas“, – pridūrė jis.</t>
  </si>
  <si>
    <t>Baku: pirmadienį planuotas OPEC+ pasitarimas atidedamas iki balandžio 9-osios</t>
  </si>
  <si>
    <t xml:space="preserve">Pirmadienį planuotas Naftą eksportuojančių valstybių organizacijos (OPEC) ir kitų pagrindinių naftos gamintojų, tarp jų – Rusijos, susitikimas dėl gavybos mažinimo atidedamas iki balandžio 9 dienos, pranešė Azerbaidžanas.  „Susitikimas buvo atidėtas iki balandžio 9 dienos“, – naujienų agentūrai AFP šeštadienį Energetikos ministerijos atstovė Zamina Aliyeva. „OPEC informavo apie atidėjimą. Priežasčių nežinome“, – pridūrė ji. Iš pradžių buvo planuota, kad vadinamosios OPEC+ grupės pasitarimas įvyks pirmadienį vaizdo konferencijos formatu. Dėl koronaviruso pandemijos naftos kainos nusirito iki kelis dešimtmečius nematyto lygio. Dar vieną smūgį sudavė tai, kad Rusijai ir Saudo Arabijai nepavyko susitarti dėl papildomo gavybos sumažinimo, todėl prasidėjo „kainų karas“. </t>
  </si>
  <si>
    <t>Klaipėdos universitetinėje ligoninėje stabdomas skubios pagalbos teikimas</t>
  </si>
  <si>
    <t>Klaipėdos universitetinėje ligoninėje, kurioje nustatytas 10-tas mirties nuo viruso atvejis, laikinai stabdomas skubios pagalbos teikimas. Pacientai siunčiami į Respublikinę Klaipėdos ligoninę. Lieka dirbti tik Infekcinių ligų, Akušerijos ir Onkologijos skyriai. Nauji pacientai nepriimami. Po medikų ir pacientų skundų Klaipėdos universitetinėje ligoninėje atliekamas patikrinimas dėl galimo karantino reikalavimų nesilaikymo. Klaipėdos miesto meras Vytautas Grubliauskas sako, kad laukiama patikrinimo rezultatų.</t>
  </si>
  <si>
    <t>SADM paaiškino, ką reikia daryti, norint gauti subsidiją verslui ar išmoka dirbantiesiems savarankiškai</t>
  </si>
  <si>
    <t>Vyriausybei paskelbus ekstremalią situaciją ir karantiną, daugelis savarankiškai dirbančių asmenų buvo priversti nutraukti arba iš dalies apriboti savo veiklą, todėl buvo nuspręsta mokėti fiksuoto dydžio išmoką, kuri siekia 257 eurus už mėnesį.  Socialinės apsaugos ir darbo ministerija informuoja, ką reikia daryti savarankiškai dirbantiems asmenims, norintiems gauti išmokas. Kur ir kaip kreiptis Dirbantieji savarankiškai dėl fiksuotos išmokos kreiptis į Užimtumo tarnybą gali nuo balandžio 5 dienos. Šiek tiek skiriasi tvarka Užimtumo tarnyboje registruotiems ir neregistruotiems asmenims. Dėl išmokos skyrimo į Užimtumo tarnybą galima kreiptis šiais būdais: Jeigu savarankiškai dirbantis asmuo Užimtumo tarnyboje nebuvo registruotas bedarbiu ar ieškančiu darbo, prašymą gali pateikti elektroniniu būdu, naudojantis Užimtumo tarnybos interneto svetainėje www.uzt.lt prieinama elektronine paslauga „Registracija“. Jeigu savarankiškai dirbantis asmuo Užimtumo tarnyboje yra ar buvo registruotas bedarbiu ar ieškančiu darbo, prieš tai susisiekęs su savo konsultantu, prašymą pateikia: - elektroniniu paštu (nurodytu darbo ieškančio asmens registracijos kortelėje), siunčiant užpildytą prašymą į Užimtumo tarnybos skyrių, kuriame yra registruotas. - paštu, siunčiant užpildytą ir pasirašytą prašymą į Užimtumo tarnybos skyrių, kuriame yra registruotas. Prašymas gali būti pateiktas tik vieną kartą ekstremalios situacijos ir karantino laikotarpiu. Jeigu pateiktas prašymas nėra pasirašytas parašu ar elektroniniu parašu, asmuo įsipareigoja Vyriausybei atšaukus ekstremalią situaciją ir karantiną per 30 kalendorinių dienų pateikti šio prašymo originalą Užimtumo tarnybos Klientų aptarnavimo skyriui, kuriame jis yra registruotas. Kas turi teisę gauti išmoką Savarankiškai dirbantys asmenys: - individualių įmonių savininkai; - mažųjų bendrijų nariai; - tikrųjų ūkinių bendrijų ir komanditinių ūkinių bendrijų tikrieji nariai; - asmenys, kurie verčiasi individualia veikla (įskaitant dirbančius su verslo liudijimais); - fiziniai asmenys, kurie verčiasi individualia žemės ūkio veikla; - šeimynos dalyviai; - asmenys, gaunantys pajamas pagal autorines sutartis arba pajamas iš sporto ar atlikėjo veiklos. Savarankiškai dirbantis asmuo turi atitikti visas šias sąlygas: - savarankiška veikla buvo registruota ne trumpesnį kaip 3 mėnesių laikotarpį per paskutinius metus ir nebuvo išregistruota iki dienos, kai Vyriausybė paskelbė ekstremalią situaciją ir karantiną. - Nedirba pagal darbo sutartį, neturi darbo santykiams prilygintų teisinių santykių, negauna darbo pajamų. - Neturi likviduojamos ar bankrutuojančios įmonės statuso. Išmoka pasinaudoti galės ir nuo socialinio draudimo įmokų atleisti asmenys: pensininkai, neįgalieji, pirmą kartą pradėję veiklą. Išmokos dydis ir paskyrimas . Ekstremalios situacijos ir karantino laikotarpiu dirbantiems savarankiškai mokama fiksuoto dydžio išmoka, kuri siekia 257 eurus už mėnesį. Jeigu ekstremaliosios situacijos ir karantino terminas trumpesnis nei kalendorinis mėnuo, už tą mėnesį mokamos išmokos savarankiškai dirbančiam asmeniui dydis proporcingai mažinamas. Vienam savarankiškai dirbančiam asmeniui skiriama ir mokama viena išmoka, nepriklausomai nuo to, kiek savarankiškų veiklų vykdo. Užimtumo tarnyba per 3 darbo dienas įvertina prašymą ir priima sprendimą skirti arba neskirti išmoką savarankiškai dirbančiam asmeniui. Išmokos mokėjimo nutraukimas Išmokos mokėjimas nutraukiamas per 1 darbo dieną: - kai Vyriausybė atšaukia ekstremaliąją situaciją ar karantiną (užtenka vieno iš šių režimų); - arba asmuo nebeatitinka bent vienos iš sąlygų išmokai gauti. Sprendimą dėl išmokos skyrimo priima Užimtumo tarnyba, o išmoką moka „Sodra“. Ką daryti, norint gauti subsidiją, prastovas paskelbusiems darbdaviams Karantino ir ekstremalios padėties dėl koronaviruso metu darbdaviui paskelbus prastovą, jis turi galimybę gauti subsidiją. Subsidija skiriama kompensuoti dalį darbo užmokesčio, kuris buvo sumokėtas per prastovą. Socialinės apsaugos ir darbo ministerija dalinasi tvarka, ką reikia daryti darbdaviams, kurie nori gauti šias subsidijas. Kam skiriama subsidija Subsidija skiriama, jeigu darbdavys paskelbtos ekstremalios situacijos ir karantino metu darbuotojams paskelbė prastovą ir taip išlaiko jiems darbo vietas bei atitinka šias sąlygas: - nėra biudžetinė įstaiga; - nebankrutuoja ir nėra likviduojamas; - vadovas ar kitas atsakingas asmuo per paskutinius metus neturėjo nuobaudos dėl nelegalaus ar nedeklaruoto darbo, užsieniečių įdarbinimo tvarkos pažeidimų, dėl darbo įstatymų, darbuotojų saugos ir sveikatos norminių teisės aktų pažeidimų ir pan. Kaip pasiruošti Darbdaviai, siekiantys gauti subsidiją, nuo balandžio 5 d. gali kreiptis į Užimtumo tarnybą. Subsidija bus skaičiuojama nuo darbuotojui priskaičiuoto darbo užmokesčio prastovos metu. Jeigu prastova trunka mėnesį ir su darbuotoju sulygta visa darbo laiko norma, darbdavys darbuotojui turi mokėti ne mažesnę kaip minimalią mėnesinę algą (607 eurai bruto). Jeigu prastova trunka mažiau – proporcingai pagal jos laiką. Kur ir kaip kreiptis Dėl subsidijos skyrimo nuo balandžio 5 dienos reikia kreiptis į Užimtumo tarnybos Klientų aptarnavimo departamentą, kurio veiklos teritorijoje registruota darbdavio buveinė. Tai daryti reikėtų nuotoliniu būdu – el. paštu, pasirašius elektroniniu parašu, arba paštu siunčiant į artimiausią Klientų aptarnavimo skyrių, kurio teritorijoje įmonė yra registruota. Kokius dokumentus pateikti Kreipiantis dėl subsidijos skyrimo pirmą kartą, teikiami šie dokumentai: 1) užpildytas ir pasirašytas nustatytos formos pasiūlymas dėl subsidijos darbo užmokesčiui prastovų laikotarpiu gavimo; 2) užpildytas ir pasirašytas nustatytos formos prašymas išmokėti subsidiją darbo užmokesčiui už darbuotojus, kuriems paskelbta prastova; 3) dokumentų, patvirtinančių, kad buvo paskelbta prastova, kopijos. Kreipiantis dėl subsidijos vėlesniais mėnesiais: 1) užpildytas ir pasirašytas nustatytos formos prašymas išmokėti subsidiją darbo užmokesčiui už darbuotojus, kuriems paskelbta prastova; 2) dokumentų, patvirtinančių, kad buvo paskelbta prastova, kopijos; 3) dokumentai, pagrindžiantys, kad darbuotojams darbo užmokestis, kuriam skirta subsidija, buvo išmokėtas. Dokumentai teikiami kas mėnesį, ne vėliau kaip iki kito mėnesio 15 dienos. Pirmą kartą kreipiantis dėl subsidijos pasiūlymas su prašymu gali būti teikiami iki mėnesio pabaigos. Užimtumo tarnyba turi įsitikinti, kad subsidijos buvo panaudotos darbuotojų atlyginimams, todėl darbdavys kas mėnesį turės pateikti dokumentus, kurie patvirtintų atlyginimo išmokėjimą už praėjusį mėnesį. Kada subsidija bus išmokėta Užimtumo tarnyba per 5 darbo dienų įvertina, ar pasiūlymą pateikęs darbdavys atitinka visas sąlygas ir priima sprendimą skirti arba neskirti subsidiją darbo užmokesčiui per prastovą. Prastovos subsidija išmokama už praėjusį mėnesį iki einamojo mėnesio pabaigos. Kada subsidijos mokėjimas nutraukiamas Subsidijos mokėjimas nutraukiamas, kai Vyriausybė atšaukia ekstremaliąją situaciją ar karantiną arba sueina bent vieno iš jų paskelbimo terminas. Taip pat ji gali būti nutraukiama, kai darbdavys nebeatitinka kriterijų, keliamų subsidijos gavėjams, pavyzdžiui, kai jis bankrutuoja ar yra likviduojamas arba tuo atveju, jeigu Valstybinė darbo inspekcija nustato, kad prastovos metu buvo dirbama. Pastaruoju atveju darbdavys turėtų per 2 mėnesius grąžinti jam išmokėtas subsidijas. Kokio dydžio bus subsidijos Subsidijos dydis, remiantis Užimtumo įstatymo pataisomis, kurios Seime planuojamos priimti balandžio 7 dieną, darbdavio pasirinkimu galės siekti 90 arba 70 procentų nuo darbo užmokesčio. Jeigu darbdavys pats prisidės 10 procentų ir rinksis 90 procentų dydžio subsidiją, valstybė galės prisidėti ne daugiau nei 1 minimalios mėnesinės algos (MMA) dydžiu (607 eurai bruto), o jeigu pasirinks 70 procentų subsidiją, valstybė galės prisidėti daugiau – 1,5 MMA dydžiu arba 910,5 euro bruto. Per prastovą priskaičiuotas darbo užmokestis negali būti didesnis nei buvo nustatytas darbo sutartyje iki jos.</t>
  </si>
  <si>
    <t>Vilniečiams sukurta programėlė mobiliesiems „Karantinas“</t>
  </si>
  <si>
    <t>Vilniaus miesto savivaldybė kartu su sveikatingumo programėlės „Lympo“ komanda karantinuotųjų izoliavimui pasitelkė išmaniąsias technologijas ir sukūrė programėlę mobiliesiems telefonams „Karantinas“. Kaip nurodoma žiniasklaidai išplatintame pranešime, ši programėlė bus aktuali ne tik tiems, kas priversti karantinuotis namuose, tačiau visiems, kurie nori gauti naudingų suasmenintų patarimų dėl savo sveikatos. Sukūrus technologinį sprendimą, į Vilniaus kvietimą prisijungti ir suvienyti jėgas teigiamai sureagavo ir Vyriausybė su Nacionaliniu visuomenės sveikatos centru (NVSC).Programėlę su specialia nuoroda kol kas galės parsisiųsti tik 5000 vilniečių, tačiau kitos savaitės pradžioje ji bus atverta visiems norintiems, sakoma savivaldybės pranešime. „Karantinas“ veiks tarsi savotiška informacijos mainų sistema – suteikdami informaciją apie savo sveikatos būklę, vartotojai gaus ne tik personalizuotus patarimus bei priminimus apie prevencinius veiksmus, bet ir bus apdovanojami taškais, kuriuos galės konvertuoti į nuolaidas programėlės parduotuvėje. Programėlėje naudotojai kasdien galės rasti sveikatos iššūkius su Pasaulio sveikatos organizacijos rekomendacijomis, kaip elgtis norint sumažinti viruso plitimą, kur kreiptis, jei atsirastų pirmieji simptomai. „Karantine“ taip pat nuolat bus skelbiama naujausia oficiali informacija apie koronaviruso situaciją Vilniuje ir Lietuvoje. „Labai svarbu, kad ši programėlė taptų kasdieniu įrankiu – „Karantinas“ vartotojai galės lengvai atsekti savo simptomų evoliuciją, o tai padės gydymo įstaigoms ir saugos aplinkinius. Simptomų sekimas ypač aktualus saviizoliacijoje ar karantine esantiems gyventojams“, – pranešime cituojama „Lympo“ vadovė Ada Jonušė. Pasak jos, svarstoma programėlę patobulinti taip, kad jos vartotojai galėtų žinoti, ar nebuvo priartėję prie asmenų, užsikrėtusiu virusu. Tokios technologijos jau taikomos kai kuriose šalyse. Kiekvienas, sutikęs karantinuotis namuose su programėle „Karantinas“, joje užfiksuos savo izoliavimosi lokaciją. Su šiuo asmeniu gali būti bet kada susisiekta ir paprašyta atsiųsti įrodymą, kad jis nepakeitęs savo lokacijos – tokiu būdu bus galima papildyti fizinius karantine esančių asmenų patikrinimus, kuriuos šiuo metu Vilniuje vykdo viešojo transporto kontrolieriai bei viešosios tvarkos pareigūnai. Jau kitos savaitės pradžioje, kaip informuoja Vilniaus savivaldybė, „Karantinas“ bus atvertas visiems norintiems visoje Lietuvoje, jį bus galima parsisiųsti iš Karantinas.lt svetainės.</t>
  </si>
  <si>
    <t>Žinios. Patvirtintas 10 mirties nuo koronaviruso atvejis</t>
  </si>
  <si>
    <t>Sveikatos apsaugos ministerija pranešė apie patvirtintą dešimtą mirties nuo koronaviruso atvejį. Asmuo priklausė rizikos grupei. Klaipėdos universitetinėje ligoninėje, kurioje ir nustatytas 10 mirties nuo viruso atvejis, vyriausiojo gydytojo sprendimu laikinai stabdomas skubios pagalbos teikimas. Pacientai siunčiami į Respublikinę Klaipėdos ligoninę. Prezidentas kritikuoja naktimis priimamus sveikatos apsaugos ministro sprendimus. Anot Gitano Nausėdos, tokie pranešimai kelia nereikalingą įtampą.Kinija trimis minutėmis tylos pagerbė daugiau kaip tris tūkstančius koronaviruso aukų, tarp jų – kankiniu pavadintą mirusį gydytoją iš Uhano, nubaustą už pirmuosius perspėjimus apie viruso grėsmę. Koronaviruso rizikos grupei priklausantys senjorai ypač raginami likti namuose. Todėl kai kurie bendravimo ieško internetu ir telefonu. Interneto mokymų organizatoriai sako, kad itin daug senjorų iki karantino vaikščiojo į pamokas, dabar – mokosi savarankiškai. Orai. Ved. Marijus Žiedas.</t>
  </si>
  <si>
    <t>Skvernelis pranešė, kad gauta dar viena aprangos ir kaukių siunta iš Kinijos</t>
  </si>
  <si>
    <t>Premjeras Saulius Skvernelis pranešė, kad iš Kinijos gauta dar viena apsaugos priemonių medikams siunta. „Aprūpinimas tęsiasi. Dar vienas reisas iš Kinijos į Kauną ką tik nusileido. Daugiau kaip 2 tūkstančiai dėžių, kuriose – vienkartinė medicininė apranga ir vienkartinės chirurginės kaukės“, – šeštadienį feisbuke paskelbė S. Skvernelis. Sveikatos apsaugos ministerija pranešė, kad šeštadienį Kauno oro uoste nusileidęs lėktuvas atgabeno daugiau nei 23 tonų sveriantį krovinį. Gautos apsaugos priemonės bus skirtos Santaros klinikų, Kauno klinikinės ligoninės, Klaipėdos universitetinės ligoninės, Respublikinės Panevėžio ligoninės ir Respublikinės Šiaulių ligoninės medikams, 5 didžiųjų miestų greitosios medicinos pagalbos stočių medikams, taip pat medikams, dirbantiems savivaldybių įsteigtuose mobiliuosiuose punktuose. Siunta Lietuvą pasiekė padedant Susisiekimo ministerijai, o į ligonines priemones išvežioja Lietuvos paštas. Vyriausybė iš Kinijos yra užsakiusi 1,8 mln. respiratorių, 5,7 mln. veido kaukių, 1,8 mln. vienkartinių kepuraičių, 0,8 mln. apsauginių akinių, 1,8 mln. vienkartinių chalatų, per 1 mln. apsauginių kombinezonų su gobtuvu, 15 mln. vienkartinių pirštinių, 3,6 mln. antbačių. Šioms priemonėms pirkti skirta 24 mln. eurų. Penktadienį sveikatos apsaugos ministras Aurelijus Veryga patvirtino, kad dalis paėjusią savaitę iš Kinijos gautų respiratorių buvo netinkami, tačiau vietoje jų bus nemokamai pristatyti geri. Iš Kinijos praėjusį šeštadienį atskraidintus respiratorius patikrinę Kauno technologijos universiteto mokslininkai nustatė, kad jie nepakankamai gerai priglunda ir veidas lieka nevisiškai uždengtas, todėl „galima tarša“ gali patekti per nesandarias vietas. A. Veryga sakė, kad šie respiratoriai galės būti naudojami kaip žemesnio lygio apsauga, t. y. medicininės kaukės. Taip pat šeštadienį Lietuvą pasiekė pirmoji geležinkeliu iš Kinijos atvykusi apsaugos priemonių siunta medikams. Vienu konteineriu atvežta 300 tūkst. medicininių kaukių, o krovinys Lietuvą pasiekė per 9 paras nuo sąstato išvykimo iš Kinijos, skelbia krovinio atgabenimu rūpinęsi „Lietuvos geležinkeliai“. Siunta atgabenta visuomeninės iniciatyvos „Laikykitės, medikai!” užsakymu. Iš Kinijos pervežtas krovinys Vilniaus intermodaliniame terminale nukeltas nuo geležinkelio platformos tolesniam medicinos priemonių paskirstymui. Lietuvą pasiekė ir pirmasis krovinys geležinkeliais Šeštadienį į Lietuvą geležinkeliu atvyko apsaugos priemonių medikams krovinys. Tai pirmoji medicininių priemonių siunta, kurią „Lietuvos geležinkelių“ krovinių vežimo bendrovė „LG Cargo“ atgabeno iš Kinijos Čongčingo miesto, rašoma pranešime žiniasklaidai. Medikams reikalingos apsaugos priemonės kovojant su COVID-19 atgabentos inciatyvos „Laikykitės, medikai!” užsakymu, o visa logistikos grandine – tiekimu ir pervežimu – rūpinosi „Lietuvos geležinkelių“ atstovybė Kinijoje. Vienu konteineriu atvežta 300 tūkst. medicininių kaukių, o krovinys Lietuvą pasiekė per 9 paras nuo sąstato išvykimo iš Kinijos, pažymima „Lietuvos geležinkelių“ pranešime. „Krizės metu stengiamės būti ne jos stebėtojais, o pagalbininkais. Saugodamiesi viruso grėsmių, mūsų įprastinę veiklą tęsia didelė „Lietuvos geležinkelių“ komanda, kuri prisideda prie pagalbos iniciatyvų – neseniai per trumpą laiką parvežėme tautiečius traukiniu iš Vokietijos, dabar – mūsų įdirbis Kinijoje atveria galimybes operatyviai suorganizuoti reikalingų medicininių priemonių pargabenimą į Lietuvą. Visų susitelkimas ir vienybė – vienintelis kelias kartu įveikti sunkumus“, – sakė „Lietuvos geležinkeliai“ generalinis direktorius Mantas Bartuška. „Laikykitės, medikai!“ viena iš iniciatyvos autorių, „Laisvės TV“ vadovė Gabija Milašiūtė antrina, kad šiandien visuomenės ir verslo susitelkimas vieningo tikslo link yra labai svarbus. „Šiuo metu mes kovojame ne tik su liga, bet ir su laiku. Medicinos įstaigoms vis dar trūksta būtiniausių apsaugos priemonių, o tai reiškia, kad medikai, kurie turėtų pasirūpinti mūsų sveikata, dabar negali apsaugoti savosios. Todėl šioje situacijoje operatyvi reakcija į tai kas vyksta aplink tampa viena didžiausių galimybių Lietuvai kuo sėkmingiau išbristi iš duobės, kurioje šiuo metu yra visas pasaulis. Per mažiau nei 3 savaites mūsų fondas jau surinko daugiau kaip 1,5 milijono eurų, už kuriuos perkame būtiniausias priemones medikams. Sėkmingų partnerysčių dėka kasdien vis daugiau jų pristatome į šių dienų karščiausius taškus”, - teigė „Laisvės TV“ vadovė. Iš Kinijos pervežtas krovinys Vilniaus intermodaliniame terminale (VIT) nukeltas nuo geležinkelio platformos tolesniam medicinos priemonių paskirstymui. „Lietuvos geležinkeliai“ kartu su Kinijos partnerių pagalba organizuoja būtiniausių apsaugos priemonių nuo COVID-19 pirkimus tiesiogiai iš gamintojų ir padeda užtikrinti valstybės, savivaldybių ir ligoninių, labdaros, valstybės institucijų ir valstybės įmonių poreikiams reikalingų priemonių pargabenimą.</t>
  </si>
  <si>
    <t>Ne, koronavirusas nėra kaip gripas: kokie svarbiausi skirtumai?</t>
  </si>
  <si>
    <t>Skausmai ir maudesiai, perštinti gerklė, aukšta temperatūra – simptomai galbūt panašūs, tačiau ekspertai įspėja, kad koronavirusas nėra tas pats kas sezoninis gripas, rašome leidinyje „Science Alert“.Koronaviruso COVID-19 sukelta liga yra mirtina maždaug 3,5 proc. patvirtintų atvejų. Galbūt tai ir nėra visiškai tikslus mirštamumo rodiklis, nes daugelis užsikrėtusiųjų naujuoju koronavirusu gali to net nepastebėti, visgi mirtingumas nuo šios infekcijos yra kur kas didesnis nei nuo sezoninio gripo, nuo kurio paprastai miršta apie 0,1 proc. pacientų. „Mirštamumo nuo COVID-19 rodikliai vis dar nėra iki galo aiškūs ir labai gali būti, kad jie priklauso nuo konkrečios šalies sveikatos priežiūros sistemos darbo kokybės,“ – sako Londono universiteto koledžo skaičiavimo sistemų biologijos profesorius Francois Balloux. Užkrečiamumas Ligų ekspertų skaičiavimais, vienas COVID-19 sergantis asmuo užkrečia 2-3 kitus žmones. Toks reprodukcijos lygis yra iki dviejų kartų didesnis už sezoninio gripo, kurio užkrečiamumas siekia maždaug 1,3. Vakcina / gydymas Prancūzijos sveikatos apsaugos ministro pavaduotojas Jerome Salomonas teigia, kad žmonės gripu serga jau daugiau kaip 100 metų. „Mes jį atidžiai ištyrėme, – teigia jis. – Naujasis virusas savo simptomais primena gripą, tačiau tarp šių ligų yra esminių skirtumų.“ Pirmiausia, neturime vakcinos nuo COVID-19 ir ne tik vakcinos – neturime jokio bent kiek veiksmingesnio preparato, kuriuo galėtume šią infekciją gydyti. Nors kai kurie klinikiniai antivirusinių vaistų tyrimai buvo pakankamai sėkmingi ir daug žadantys, kol kas jų imtys per mažos, kad preparatus būtų galima pristatyti plačiajai visuomenei. Šimtai mokslininkų visame pasaulyje nenuilsdami dirba, bandydami sukurti vakciną nuo COVID-19, tačiau tokie dalykai užima keletą mėnesių, todėl šiam protrūkiui greičiausiai bet kuriuo atveju jau bus per vėlu. Panašumai Visgi naujasis virusas tam tikrais aspektais yra šiek tiek panašus į gripą. Pirmiausia, tai priemonės, kurių kiekvienas galime imtis, norėdami sulėtinti ir vieno, ir kito viruso plitimą. Venkime spausti vienas kitam rankas, dažnai plaukimės jas su muilu ir vandeniu, nelieskime, kiek įmanoma, veido,o susirgę dėvėkime veido kaukę. Tokie mūsų veiksmai gali sumažinti naujų užsikrėtimų koronavirusu, gripu ir kitomis infekcinėmis ligomis skaičių.</t>
  </si>
  <si>
    <t>Pavasarinis karantinas Prancūzijoje – milijardiniai nuostoliai sporto pramonei ir rizika profesionaliems klubams</t>
  </si>
  <si>
    <t>Prancūzijos sporto ir dviračių sąjungos skaičiavimai rodo, kad šalies sporto sektoriaus nuostoliai dėl koronaviruso per pirmąjį 2020 metų pusmetį sudarys daugiau nei 3 milijardus eurų. Gyvenimas Prancūzijoje sulėtėjo kovo 17 dieną. Siekiant kovoti su pandemijos plitimu, kaip ir daugelyje šalių, uždarytos ne būtiniausių prekių parduotuvės, sporto ir sveikatingumo centrai. Veiklą priversti stabdyti sporto prekių gamintojai ir tiekėjai, kuriems dabar tenka kovoti dėl išgyvenimo. Šalies sporto segmentui atstovaujanti Sporto ir dviračių sporto sąjunga apklausė per 900 įmonių. 98 procentai apklaustų kompanijų vadovų laukia mažėsiančios apyvartos, du trečdaliai mano, kad jų pajamos kris daugiau nei 30 procentų. Jeigu karantinas šalyje užsitęs iki balandžio pabaigos, sektoriaus atstovai skaičiuoja negausiantys daugiau nei 3 milijardų eurų pajamų. Daugiausiai praras prekybininkai ir gamintojai. Virgile‘as Caillet, vykdomasis sąjungos direktorius sako, kad pavasaris – vienas pelningiausių metų laikų, kai žmonės vėl pradeda aktyviai sportuoti. „Šylantys orai, pavasaris, paprastai lemia didžiausią sporto ir sveikatingumo prekių paklausą. Todėl ši priverstinė pertrauka bus itin žiauri“, – kalbėjo V. Caillet. „Du labiausiai koronaviruso paveikti sektoriai... prekybos ir laisvalaikio, kurių aktyvumas bus nulinis. Dažniausiai tai yra smulkusis verslas, mažos įmonės, neturinčios daug darbuotojų ir didelių apyvartų. Tokiomis sąlygomis jiems bus sunku išsilaikyti ilgesnį laiką“, – naujienų agentūrai AFP pasakojo V. Caillet. Pasak Sąjungos atstovo, laikinai be darbo gali likti 50 tūkstančių sporto ir laisvalaikio sektoriaus darbuotojų. Krizė itin skaudžiai atsilieps ir profesionaliems sporto klubams. V. Caillet skaičiavimais, maždaug 60 procentų sportą remiančių bendrovių nebepajėgs vykdyti sutartinių įsipareigojimų.</t>
  </si>
  <si>
    <t>Veryga atsakė kritikuojantiems dėl mobiliųjų punktų: susidaro įspūdis, kad jie nelabai supranta, kas tuos tyrimus daro</t>
  </si>
  <si>
    <t>Penktadienį Sveikatos apsaugos ministras Aurelijus Veryga nusprendė dviem dienom uždaryti kai kuriuos mobiliuosius punktus Vilniuje ir Kaune. Šis „naktinis sprendimas“ sulaukė tiek Vilniaus mero, tiek Lietuvos prezidento kritikos. Pats ministras suskubo paaiškinti, kodėl buvo priimtas toks sprendimas. A. Verygos sprendime rašoma, kad nuo sekmadienio savivaldybėse veikiančių mobiliųjų koronaviruso patikros punktų skaičius apribojamas iki vieno. Toks sprendimas sumažins punktų skaičių Vilniuje ir Kaune, nes dabar čia atitinkamai veikia trys ir du punktai. Be to, mobiliųjų punktų dešimtyje savivaldybių darbo laikas apribojamas iki 6 valandų. Į šį pareiškimą sureagavęs sostinės meras Remigijus Šimašius teigė esąs nusivylęs ketinimais vėl mažinti tyrimų apimtis. G. Nausėda po apsilankymo Kauno greitosios medicinos pagalbos stotyje taip pat sukritikavo sveikatos apsaugos ministro A. Verygos sprendimą sumažinti mobiliųjų patikros punktų skaičių savivaldybėse iki vieno. Tuo metu A. Veryga socialinio tinklapio „Facebook“ paskyroje suskubo paaiškinti, kodėl buvo priimtas toks sprendimas. „Skaitant kai kurių politikų pasipiktinimus apie mažinamą mėginių ėmimo greitį, susidaro įspūdis, kad jie nelabai supranta, nei kas, nei kur tuos tyrimus daro. Nesuprantantiems galiu paaiškinti, kad tyrimus daro ne ministerijos „biurokratai“, o tų pačių gydymo įstaigų darbuotojai, kurie dirba be poilsio ir net ir taip dirbdami nebespėja visko ištirti. Juk jie irgi žmonės! Na, o politikuojančius politikus kviečiu įsigilinti į laboratorijų darbo specifiką ir tik tada „tarti žodį“, – šeštadienį feisbuke rašė. Anot jo, Lietuvoje ir toliau instaliuojama papildoma tyrimų įranga, prisijungia privačios ar mokslinės laboratorijos, tačiau laboratorijos darbo organizavimas yra sudėtingas ir itin didelio tikslumo reikalaujantis procesas. „Laboratorijų darbuotojams ir vadovams teko labai sudėtinga užduotis, per labai trumpą laiką maksimaliai pritaikyti laboratorijas koranaviruso (COVID-19) tyrimams, instaliuoti naują įrangą, parengti tyrimo protokolus naujai atvykusiems reagentams ir t.t. Laboratorijos dirba be pertraukų. Tik priminsiu, kad startavome nuo vienos laboratorijos, kuri per parą galėjo ištirti apie 210 tyrimų. Dabar tie skaičiai išaugo daugiau kaip 10 kartų ir per parą ištiriama beveik 3000 mėginių. Taigi tyrimų apimtys nemažėja ir nemažės. Tačiau negalime paimti daugiau mėginių, negu jų gali ištirti laboratorijos. Tad visiems kritikams svarbu suprasti, kad negalime surinkę mėginių perviršį, juos laikyti šaldytuve laukiančius savo eilės, kol bus ištirti, nes tas laukimas gali užtrukti ilgiau nei jie galioja. Būtent todėl ir turime sureguliuoti protingai mėginių ėmimų ir tyrimų srautus. Ir, žinoma, svarbu suprasti, kad laborantai per naktį neparuošiami darbui laboratorijose, t. y. bet kas atėjęs negali tirti, net ir labai norėdamas“, – rašė ministras.</t>
  </si>
  <si>
    <t>Afrikos futbolo žvaigždes įsiutino barbariška Prancūzijos medikų idėja</t>
  </si>
  <si>
    <t>Afrikos futbolo žvaigždės sukilo prieš viešą dviejų gydytojų pareiškimą atlikti vakcinos nuo koronaviruso bandymus Juodajame žemyne. Du medicinos ekspertai iš Prancūzijos pareiškė, kad reikėtų pasinaudoti ankstesne patirtimi, kai ieškant vaistų nuo AIDS buvo atliekami testai su prostitutėmis Afrikoje. Tokie pareiškimai papiktino ir esamas, ir buvusias Afrikos futbolo žvaigždes. Legendinis Londono „Chelsea“ puolėjas Didier Drogba savo „Twitter“ paskyroje parašė: „Afrika nėra testų laboratorija. Smerkiu bet kokius žeminančius, klaidingus ir rasistinius pasisakymus. Afrikos lyderiai turi jausti atsakomybę ir apsaugoti žmones nuo tokių konspiracijos teorijų. Nenaudokite afrikiečių kaip jūros kaulyčių. Tai tiesiog pasibaisėtina.“ It is totally inconceivable we keep on cautioning this.Africa isn’t a testing lab.I would like to vividly denounce those demeaning, false and most of all deeply racists words.Helps us save Africa with the current ongoing Covid 19 and flatten the curve. pic.twitter.com/41GIpXaIYv Kur kas trumpiau, bet gerokai aštriau pasisakė buvusi Kamerūno futbolo žvaigždė Samuelis Eto‘o: „Kalės vaikas. Tu tikras mėšlo gabalas. Afrika tau nėra žaidimų aikštelė.“ Turkijoje rungtyniaujantis Demba Ba dar kartą priminė apie rasinę diskriminaciją: „Sveiki atvykę į vakarus, kur baltieji laiko save aukštesniais už kitus, o rasizmas ir durnumas yra visiška norma.“ Bienvenue en occident , la où le blanc se croit tellement supérieur que racisme et débilité deviennent banalité. TIME TO RISE ✊🏿 pic.twitter.com/R08R7K9QAw</t>
  </si>
  <si>
    <t>Klaipėdos universitetinėje ligoninėje nuo koronaviruso mirė buvusi 83-ejų gydytoja</t>
  </si>
  <si>
    <t>Klaipėdos universitetinėje ligoninėje (KUL) balandžio 4-osios naktį nuo koronaviruso mirė gydytoja Stanislava Bukartienė. Tai feisbuke paskelbė jos dukra, žurnalistė Agnė Bukartaitė.Informaciją, apie 10-ąją koronaviruso auką patvirtino ir Sveikatos apsaugos ministerija. „Sveikatos apsaugos ministerija (SAM) praneša, kad šiandien Lietuvoje patvirtintas dešimtas mirties nuo koronaviruso (COVID-19) atvejis. Buvusi medikė buvo gydoma Klaipėdos universitetinėje ligoninėje ir priklausė rizikos grupei“, – rašoma SAM išplatintame pranešime. S. Bukartienė daug metų dirbo gydytoja. Moteris buvo gydoma Klaipėdos ligoninė Akių ligų skyriuje, kuris buvo uždarytas dėl koronaviruso infekcijos. „Ji buvo geriausia mama ir puiki gydytoja. Pasišventusi savo profesijai, bet visada žmogiška ir su velniukais akyse. Ją tokią daugelis ir prisimins. Protingą, išdidžią, gražią ir jautrią. Lietuvos patriotę, mėgusią krepšinį ir didžiąją politiką. Mylėjusią ir lepinusią mane“, – rašė dukra. Skubios medicinos pagalbos teikimą nuo šeštadienio 8 val. ryto turi užtikrinti Respublikinė Klaipėdos ligoninė. Lietuvoje iki šeštadienio ryto patvirtintas 771 koronaviruso atvejis. Šeštadienio 7 val. duomenimis, per praėjusią dieną buvo nustatyti nauji 75 atvejai. Iš viso per penktadienį ištirti 2944 ėminiai dėl koronaviruso, nuo epidemijos pradžios – 21 tūkst. 376 ėminiai. Šalyje mirė devyni koronavirusu sirgę asmenys, pasveiko septyni.</t>
  </si>
  <si>
    <t>„Barcelona“ viceprezidentui nustatytas koronavirusas</t>
  </si>
  <si>
    <t>„Barcelona“ viceprezidentui Jordi Cardonerui atliktas COVID-19 testas buvo teigiamas, skelbia „Mundo Deportivo“. 57-erių metų katalonas, minėto šaltinio teigimo, jaučiasi gerai ir tęsia darbus iš namų, kurių po koronaviruso „Barcelona“ klube nesumažėjo. Teigiama, kad tai trečias užsikrėtimo atvejis Katalonijos komandoje. Anksčiau infekcija buvo nustatyta klubo medicinos punkte – gydytojams Ramonui Canalui ir Josepui Antoni Gutierrezui. Ispanijoje nuo koronaviruso iš viso yra užsikrėtę beveik 120 tūkst. žmonių.</t>
  </si>
  <si>
    <t>Nematomas koronaviruso židinys: nuo Ebolos dar neatsigavusią Afriką gali ištikti tragedija</t>
  </si>
  <si>
    <t>Apie 1,3 mlrd. gyventojų turinčiame Afrikos žemyne buvo užfiksuota virš 7,1 tūkst. COVID-19 susirgimų, liga nusinešė kelis šimtus gyvybių. Tikrasis infekcijų skaičius gali būti gerokai didesnis ir turėti tragiškų pasekmių. O stiprūs Afrikos valstybių santykiai su Kinija ir Pekino „Kelio ir juostos iniciatyva“ gali nebebūti tokie kaip anksčiau. Afriką ir Kiniją sieja tamprūs ekonominiai ryšiai, įvairiose Afrikos valstybėse kinai įgyvendina investicinius projektus, kuriuose dirba iš Kinijos atsiųsti darbuotojai. Todėl egzistuoja didelė rizika, kad COVID-19 infekcija dar jos plitimo tik Kinijoje metu galėjo būti įvežta į įvairias Afrikos valstybes. Dėl šių priežasčių bei tankiai gyvenančių žmonių bendruomenių, prastos sveikatos apsaugos sistemos ir žmonių sveikatos būklės Afrika yra, ko gero, pažeidžiamiausias regionas, nurodė grupė mokslininkų kovo mėnesio „Tropinės medicinos ir tarptautinės sveikatos“ žurnalo numeryje. Ėmėsi priemonių Kinija uždraudė iš šalies išvykti piliečiams, vasarį grįžusiems namo sutikti kinų naujųjų metų, bet Europai tapus pandemijos židiniu, COVID-19 Afrikos valstybes gali pasiekti iš Senojo žemyno, su kuriuo Afrika turi tampresnius kelionių ryšius, leidinyje „The Conversation“ rašo Kento universiteto dėstytojas virusologas Jeremy Rossmanas. Daugumos Afrikos valstybių sveikatos apsaugos sistemos yra gana silpnos, joms trūksta laboratorijų, specialistų ir finansų, todėl didelio masto infekcijos protrūkis galėtų turėti katastrofiškų pasekmių. Žemyne taip pat paplitusios kitos virusinės infekcijos, pavyzdžiui, Ebola, taip pat ir maliarija, tuberkuliozė. Ne visos žemyno valstybės pasimokė iš ebolos krizės ir sustiprino savo sveikatos apsaugos sistemas. Dauguma Afrikos valstybių jau ėmėsi vienokių ar kitokių prevencinių priemonių, tarptautinius skrydžius vykdančiuose oro uostuose matuojama atvykstančiųjų temperatūra, sustabdytas oro susisiekimas su Kinija ir kitomis valstybėmis. Daugiausia gyventojų turinčiame žemyno mieste Lagose įvestas 2 savaičių karantinas, kitur nustatytos komendanto valandos, planuojama statyti tvoras valstybių pasieniuose. Tačiau dalis Afrikos valstybių gyventojų neturi alternatyvių pajamų šaltinių, todėl judėjimo suvaržymai pakirstų daugybės šeimų pragyvenimo šaltinius, tad žmonės veikiausiai nesilaikytų karantino reikalavimų. Jei žmonės nesilaiko saugaus atstumo, apytikriais skaičiavimais COVID-19 galėtų užsikrėsti nuo 25 iki 80 proc. populiacijos. Iš jų apie 4,4 proc. galėtų sunkiai sirgti, o daliai iš jų reikėtų intensyvios priežiūros, nurodo „The Economist“. Laikytis socailinio atstumo sudėtinga tankiai apgyvendintuose lūšnynuose, kur dažnai gyvenama ir itin prastomis higienos sąlygomis. „Netikiu, kad daug piliečių gali likti namuose 2 savaites. Tai neįmanoma, nes dauguma piliečių gyvena žemiau skurdo ribos. Jiems neįmanoma likti namuose be jokių pajamų net savaitę“, – „Voice of America“ sakė Abudžos gyventojas Danielis Yerimah. COVID-19 infekcija yra pavojingiausia vyresnio amžiaus ir sveikatos sutrikimų turintiems žmonėms, o Afrikos valstybių visuomenės yra vienos jauniausių. Tačiau daug žmonių Afrikoje turi sveikatos sutrikimų dėl prastos mitybos, tuberkuliozės, yra užsikrėtę ŽIV. Epidemijos sklidimą žemyne gali sulėtinti ir klimatas, kuris čia pasižymi karštais orais. Todėl dalis užsikrėtimų Afrikoje gali būti neužfiksuoti, simptomus klaidingai priskyrus kitoms tropinėms infekcijoms. Ranką tiesia Kinija Į pagalbą Afrikai atėjo Kinija. Internetinės prekybos milžinės „Alibaba“ įkūrėjas milijardierius Jackas Ma kovą atsiuntė Etiopijai būtiniausių medicininių reikmenų, kurie buvo išdalinti ir kitoms žemyno valstybėms. Kiek ši pagalba buvo iš tiesų naudinga, kol kas sunku pasakyti. Kinijos ir Afrikos santykių ekspertas, Pietų Afrikos tarptautinių santykių instituto (SIIA) tyrėjas Cobus van Stadenas LRT.lt sakė, kad už tokių gestų slypi ir politiniai motyvai. „Nors toks gestas veikia kaip viešoji diplomatija, apskritai, tai nėra matoma kaip tuščias politinis pareiškimas. Tai tikrai išgelbės gyvybes kontinente, kur šių reikmenų trūksta“, – teigia ekspertas. Ši epideminė krizė gali paveikti ir žemyno valstybių santykius su Pekinu. Šiandien daug Afrikos valstybių didžiąją savo žaliavų eksporto dalį teikia Kinijos rinkai, o Kinija aprūpina Afrikos valstybes reikiamais gaminiais. Taip yra ir dėl to, kad kito pasirinkimo Afrikos šalys paprasčiausiai neturi. „Nemanau, kad tai labai smarkiai paveiks Afrikos santykius su Kinija ilguoju laikotarpiu. Jokia kita didžioji galia nesuteikė alternatyvos Kinijos buvimui ten“, – teigia Zayed universiteto Jungtiniuose Arabų Emyratuose (JAE) doc. Jonathanas Fultonas. Kita vertus, C. van Stadenas pažymi, kad dabartinė situacija gali suartinti partnerius: „Pagalba rodo, kad krizė gali suartinti Kiniją ir Afriką, ypač kai nepanašu, kad Europa pasiūlytų kažką panašaus. Ir nors JAV skyrė piniginę pagalbą kelioms Afrikos valstybėms, kol kas neišskyrė resursų visam žemynui.“ G20 valstybių lyderiai taip pat pranešė, kad rengiamas pagalbos planas Afrikai, kuris turėtų apimti finansinę pagalbą ir skolų mokėjimo lengvatas, rašo „Politico“. Tačiau su leidiniu kalbėję diplomatai mano, kad planas konkrečius rėmus įgauti gali ne itin greitai dėl Europos valstybėse ir JAV siaučiančio koronaviruso. Pasekmės ekonomikai Plataus masto pandemijos protrūkis galėtų ne tik turėti tragiškų pasekmių Afrikos gyventojams, bet ir paveikti šių šalių ekonomiką, kuri yra tampriai susijusi su Kinija, o ekonominiai santykiai tarp Afrikos šalių neintensyvūs. Jungtinių Tautų komisijos duomenimis, viso kontinento BVP augimas galėtų sulėtėti 1,4 proc., bet kaip „Foreign Policy“ rašo Landry Signe ir Ameenah Gurib-Fakim, toks skaičiavimas yra pernelyg konservatyvus. Pavyzdžiui, net praėjus 5 metams po ebolos epidemijos, daugelio paveiktų šalių ekonomikos vis dar jaučia viruso padarinius. Dalis Afrikos valstybių, kurių ekonomikos yra stipriai priklausomos nuo naftos gavybos ir eksporto, jau pajuto kritusios pasaulinės naftos kainos pasekmes. Kinijos investicijos Afrikoje yra milžiniškos, didelė dalis lėšų ateina iš „Juostos ir kelio iniciatyvos“ (BRI) projektų. LRT.lt kalbinti ekspertai teigia nemanantys, kad dėl šios krizės svarbūs projektai galėtų būti atšaukti. „Iš karto po krizės galime pastebėti BRI projektų sulėtėjimą (...). Tačiau netrukus vidaus vystymosi modelis, kuriuo remiasi daug valstybių, vėl įsijungs ir projektai įgaus pagreitį“, – prognozuoja J. Fultonas. Anot C. van Stadeno, Kinijos–Afrikos ekonominiai santykiai gali trumpam susitraukti, bet kai Pekinas atstatys savo gamybinius pajėgumus, santykiai gali dar labiau sustiprėti kartu su prekybos mastais. „Krizė turbūt paskatins permąstyti finansavimo mastą skirtinguose globalių Pietų regionuose, taip pat ir Afrikoje, bet, manau, tai nereiškia BRI pabaigos“, – teigia C. van Stadenas. Vis tik, kaip „Foreign Policy“ pažymi Landry Signe ir Ameenah Gurib-Fakim, jei Afrikos lyderiai priims tinkamus sprendimus, o tarptautinė bendruomenė suteiks reikalingą pagalbą, žemynas atsigaus nuo koronaviruso krizės taip, kaip atsigavo ir po ebolos.</t>
  </si>
  <si>
    <t>Švedija atmeta kaltinimus ignoruojant koronaviruso protrūkį: gyvenimas nevyksta kaip įprasta</t>
  </si>
  <si>
    <t>Švedija sulaukė didelio žiniasklaidos dėmesio dėl savo negriežto atsako į naujojo koronaviruso protrūkį, bet tvirtai atmetė pareiškimus, kad šalyje, kurioje užregistruota jau daugiau kaip 6 000 infekcijos COVID-19 atvejų, gyvenimas teka įprasta vaga ir kad nesiimama beveik jokių priemonių ligai stabdyti. Švedija, garsėjanti savo itin stipria socialinės rūpybos sistema, kai kurių veikėjų namuose ir užsienyje buvo kaltinama sukelianti pavojų savo piliečių gyvybėms, nes nesiimama griežtesnių priemonių COVID-19 plitimui stabdyti. „Ne, Švedijoje gyvenimas nevyksta kaip įprasta“, – šią savaitę tarptautinei žiniasklaidai sakė sveikatos apsaugos ministrė Lena Hallengren. Švedija neįvedė visuotinio karantino, tik paskelbė rekomendacijų gyventojams likti namuose ir paragino „kiekvieną elgtis atsakingai“ ir laikytis nurodymų. L. Hallengren, kartu su vicepremjere Isabella Lovin ir užsienio reikalų ministre Ann Linde surengusios specialią konferenciją tarptautinės žiniasklaidos atstovams, pabrėžė, kad ši Šiaurės šalis ėmėsi virtinės priemonių ir yra pasiruošusi prireikus jas išplėsti. Vyresni kaip 70 metų gyventojai ir kitoms rizikos grupėms priklausantys žmonės buvo primygtinai paraginti vengti kontaktų su kitais žmonėmis. Švietimo institucijoms buvo rekomenduota vesti pamokas nuotoliniu būdu. Taip pat buvo priimta ekonominių priemonių, turinčių sušvelninti poveikį žmonėms, kuriems tenka paimti nedarbingumą. Be to, gyventojai buvo ne kartą paraginti dirbti iš namų ir izoliuotis pajutus menkiausius koronavirusinės infekcijos simptomus. Tarp griežtesnių priemonių yra draudimas rengti daugiau kaip 50 žmonių susirinkimus ir lankyti globos namus. Ministrės pabrėžė, kad šios rekomendacijos poveikis yra juntamas. Jų vertinimais, Stokholmo centre žmonių gatvėse sumažėjo apie 70 proc., o apie trečdalis sostinės gyventojų dabar dirba iš namų. Tačiau, kitaip negu daugumoje Europos ir netgi kaimyninių Šiaurės šalių, restoranai ir pradinės mokyklos Švedijoje tebedirba. Be to, nors Stokholmo, kuris yra pagrindinis koronaviruso protrūkio epicentras šalyje, gatvės pastebimai ištuštėjusios, jis toli gražu nėra virtęs miestu vaiduokliu. „Rusiška ruletė“ „Kiekvienas atsakingas už savo, kaimynų ir vietos bendruomenės gerovę. Tai galioja tiek esant įprastai, tiek krizės padėčiai“, – kalbėjo A. Linde ir pabrėžė, kad Švedijos strategija visų pirma grindžiama pasitikėjimu visuomene. Atrodo, kad šį požiūrį rinkėjai vertina palankiai. Šią savaitę analitinės agentūros „Novus“ paskelbti apklausos rezultatai rodo, kad pasitikėjimas vyriausybe kovo mėnesį reikšmingai padidėjo. Vasarį 26 proc. respondentų sakė pasitikintys arba labai pasitikintys premjeru Stefanu Lofvenu, o kovą tokių buvo jau 44 procentai. Vis dėlto Švedijos strategija patinka ne visiems. Lundo universiteto matematikas Marcus Carlssonas savo vaizdo pranešime, paskelbtame per „YouTube“ ir cituotame Britanijos dienraščio „The Guardian“ bei kitų leidinių, netgi apkaltino vyriausybę žaidžiant „rusišką ruletę su Švedijos gyventojais“. Praeitą savaitė medicinos žurnale „The Lancet“ paskelbtame straipsnyje „COVID-19: mokantis iš patirties“ rašoma, kad „pirminis lėtas atsakas tokiose šalyse kaip Jungtinė Karalystė ir JAV, taip pat Švedija, dabar vis labiau atrodo menkai pagrįstas“. Kaip rodo portalo „Worldometers.info“ naujausi duomenys, Švedijoje koronaviruso infekcija patvirtinta 6 131 žmogui, o 358 pacientai mirė. Trečiadienį šalies vyriausiasis epidemiologas Andersas Tegnellis sakė, kad nors Švedijoje kelias savaites užsikrėtimo atvejų gausėjo gana lėtai, bet dabar stebima „gana stati kreivė“. Sveikatos apsaugos tarnybos pranešė apie įrangos stygių, bet kol kas jos nėra kritiškai perkrautos, kitaip negu, pavyzdžiui, Italijoje arba Ispanijoje. Vis dėlto Stokholmas planuoja šį savaitgalį atidaryti pirmąją lauko ligoninę, sostinėje sparčiai gausėjant užsikrėtimo atvejų. Ketvirtadienį visuomeninis radijas taip pat pranešė, kad trečdalyje šalies savivaldybių esama patvirtintų arba įtariamų COVID-19 atvejų senelių globos namuose.</t>
  </si>
  <si>
    <t>Karantinas finansiškai smogė žvėrelių augintojams, bet bankai šiam verslui paskolų neduoda</t>
  </si>
  <si>
    <t>Dėl koronaviruso pandemijos kone visame pasaulyje paskelbtas karantinas laikinai sustabdė kailių aukcionus, tad žvėrelių augintojams trūksta apyvartinių lėšų, o bankai atsisako suteikti paskolas. Lietuvos žvėrelių augintojų asociacijos (LŽAA) vadovas, Žemės ūkio rūmų tarybos narys Česlovas Tallat-Kelpša sako, kad karantinas žvėrelių augintojams smogė finansiškai. „Taigi, kai sustabdyti aukcionai, mes, augintojai, nebeparduodame kailių, nebegauname nė cento, ir pradeda trūkti apyvartinių lėšų, kurios būtinos norint auginti žvėrelius. Ankstesniais metais kovo pabaigoje mes būdavome pardavę 30-40 procentų praėjusių metų produkcijos. Šįmet nepardavėme nė vieno kailio. Antras smūgis – Lietuvoje veikiančių bankų veiksmai. Nors mes atitinkame net griežčiausius finansinius reikalavimus, tačiau kreipiantis paskolos, atsakymas girdimas vienas: „Ne!“. Be paaiškinimų, be argumentų. Priežastis – ne pandemija. Galiu tik nujausti, – dėl to, kad mes užsiimame kailinių žvėrelių auginimu. Kai kas pasakys, kad tai yra žvėrelių augintojų reikalas, o Vyriausybė negali bankams nurodinėti, kam skolinti, o kam neskolinti“, – sakė LŽAA vadovas. Jis primena, kad žvėrelių augintojų Lietuvoje nėra daug, bet jų įtaka šalies žemės ūkiui yra labai didelė. Jų dalis sudaro per 8,5 proc. viso Lietuvos žemės ūkio eksporto. „Ar esant tokiems rezultatams vis dar reikėtų aiškinti, kad mes valstybei nesvarbūs, kad mūsų įnašas į šalies biudžetą neženklus ir kad mums kylančias problemas turėtume spręsti tik mes patys? Štai šįmet deklaravome per 320 tūkst. žvėrelių patelių ir sėkmės atveju 2020-aisiais mes galėtume pasiekti net 50 proc. grūdų eksporto lygį! Mes neprašome valstybės paramos, tik prašome mus laikyti lygiaverčiais rinkos dalyviais“, – ragina atsakingus asmenis atkreipti dėmesį į problemą Č. Tallat-Kelpša. Jo duomenimis, Kopenhagoje pradedami bandymai organizuoti kailių aukcionus nuotoliniu būdu, tačiau net sėkmės atveju Lietuvos žvėrelių augintojų padėtis iš esmės nepagerės. „Kreipiausi į Seimo narius, diskutavome Seimo Kaimo reikalų komitete. Apie šią problemą lyg ir buvome susitarę kalbėtis su žemės ūkio ministru Andriumi Palioniu, tačiau nepavyksta su juo susisiekti. Šią savaitę kiekvieną dieną net po kelis kartus jam skambinu telefonu, tačiau kitoje ragelio pusėje – tyla. Ko tikiuosi iš ŽŪM? Tikrai nesitikiu, kad ministerija nurodys bankams teikti paskolas. Tačiau tikiuosi, kad valstybė gali ir turi teisę, o gal ir pareigą, bent paraginti bankus, kad šie neskirstytų klientų pagal „patinka – nepatinka“. Manau, kad toks prašymas ar net reikalavimas laisvos rinkos sąlygomis yra teisėtas. Jeigu bankai veikia laisvoje demokratinėje šalyje, tai ir turi visiems klientams sudaryti vienodas sąlygas“, – įsitikinęs Žemės ūkio rūmų tarybos narys ir šalies žvėrelių augintojus jungiančios organizacijos vadovas.</t>
  </si>
  <si>
    <t>Trumpas rekomenduoja gyventojams dėvėti kaukes, tačiau pats to nedarys</t>
  </si>
  <si>
    <t>JAV Vyriausybė rekomendavo dėvėti veido kaukes, kaip priemonę prieš koronaviruso plitimą.„Tai savanoriška“, – pareiškė prezidentas Donaldas Trumpas penktadienio vakarą per savo kasdieninę spaudos konferenciją Baltuosiuose rūmuose. Jis pridūrė: „Aš nusprendžiau to nedaryti“. Amerikiečiams rekomenduojama dėvėti medžiagines kaukes, pavyzdžiui, pasisiūtas namuose, tačiau ne medicinines apsaugines kaukes. Šios turi būti rezervuotos medicinos personalui. D. Trumpas pabrėžė, kad ši nauja priemonė nepakeičia iki šiol rekomenduotų apsauginių priemonių, o jas papildo. JAV ligų kontrolės ir prevencijos centras (CDC) iki šiol sveikiems žmonėms patarė nedėvėti kaukių. D. Trumpas jau ketvirtadienį pareiškė, kad JAV piliečiai gali naudoti savadarbes kaukes ar šaliką, kad pridengtų burną ir nosį. Ekspertai baiminasi, kad rekomendacija dėvėti kaukes sukels padidintą paklausą, ir tai gali paaštrinti kaukių trūkumą personalui sveikatos sistemoje. JAV Vyriausybės vyriausiasis pareigūnas sveikatos klausimais viceadmirolas Jerome‘as Adamsas vasario pabaigoje tviteryje rašė: „Rimtai, žmonės, liaukitės pirkę kaukes“. Kaukės esą neužkirs kelio koronaviruso plitimui. O jų trūkumas kelia grėsmę medicinos personalui.</t>
  </si>
  <si>
    <t>Per karantiną Lietuvos verslininkus slegia nežinia: algos gali vėluoti daugeliui</t>
  </si>
  <si>
    <t>Kita savaitė Lietuvoje turėtų būti algų mokėjimo savaitė, bet ar darbdaviai su darbuotojais atsiskaitys laiku, neaišku. Seimas antradienį numatęs imtis pataisų, kurios leistų mokėti subsidijas už išsaugotas darbo vietas. Buhalterių ir auditorių asociacijos prezidentė sako, jeigu parlamentarai dėl priėmimo vėl nesutars, gali nebūti ir algų.„Vaflių namų“ vienas įkūrėjų Šarūnas Mazalas šiandien gyvena laukimu. Nuo pat pirmosios karantino dienos kavinė uždaryta, o visiems darbuotojams – prastovos. Š. Mazalas tikisi, kad karantinas užsitęs ne ilgiau kaip iki vasaros, o tada galės tęsti darbus. Viliasi, kad pavyks pasinaudoti ir Vyriausybės siūloma pagalba. „Vaflių namai“ yra įmonės, didelės įmonės dalis. Įmonė šiai dienai turėjo tam tikrą, sakykim, lašinį prisikaupusi. Vadinkim taip, 2-3 mėn., tikėdamiesi, kad balandžio viduryje, kaip dabar sako politikai, kad prasidės tos kompensacijos, galbūt paskolos tam tikros, kreditai. Mes tikimės, kad šitokiomis sąlygomis galėsime išgyventi. Bet jeigu tai būtų vienas taškas, mes būtume užsidarę, ir visi darbuotojai, kurie buvo, jie būtų darbo biržoje“, – sako jis. Kitos maitinimo įstaigos susidūrusios su sunkumais sako, kad atlyginimus išmokės ne kitą savaitę, o tik tada, kai gaus paskolas. Algos gali vėluoti daugeliui, nes verslas, anot buhalterių, teisinėje duobėje. Jau paskelbta, kad kreiptis dėl subsidijų verslas gali nuo pirmadienio, nors prie Užimtumo įstatymo Seimas žada grįžti antradienį. Vyriausybė tebežada subsidijas išmokėti iki Velykų. „Darbdaviui gali pritrūkti lėšų, nes jam pirmiausiai reiks išmokėti algą ir tik po to jisai galės kreiptis dėl finansavimo, dėl prastovos apmokėjimo finansavimo į užimtumo tarnybą. Tai va šitam periodui, kai darbdavys išmoka algą ir kol jis gaus finansavimą iš Užimtumo tarnybos, jam reikia apyvartinių lėšų. Kur tas lėšas paimti? Dabar instrumentas nėra sukurtas“, – teigia Buhalterių ir auditorių asociacijos prezidentė Daiva Čibirienė. Pasak jos, dėl šios priežasties darbdaviai gali delsti mokėti algas. Esą neaišku ir dėl subsidijų tikslaus dydžio ir sąlygų. D. Čibirienė sako, kad Lietuva neturėjo jokių įstatymo paketų ekonomikai, kurie pradėtų veikti, kai susiklosto ekstremali situacija, ir dėl to dabar viskas daroma paskubomis. Esą Užimtumo įstatymą reikia itin koreguoti, nes biudžete gali būti išmušta didelė skylė. „Yra verslininkų, kurie sako: „Žinai, mane įtraukė į tą COVID sąrašą, bet aš mokėsiu mokesčius. Sakau: „Gali nemokėti, nes dabar taip nustatyta, tau nieko nebus. Sako: „Ne, žinok, aš negaliu, man tiesiog sąžinė neleidžia“. Tai vienas mokės, bet kitas sakys – man surink visus pinigus iš visų pakampių. Surink visas subsidijas, kiek galima, ir nesvarbu, kad pas jį sąskaitoje milijonai. Sakys: „Aš nežinau, kas bus rytoj, man baisu“. Tai toks lūkestis, kad gal neskubėkim, priimkim teisingą teisės aktą, o ne paskubomis, bet kaip. Pinigus ištaškyti labai lengva, bet surinkti bus tikrai nepaprasta“, – sako D. Čibirienė. Ekonomistas Raimondas Kuodis sako, kad visuotinio karantino poveikis šalies ekonomikai nebus lengvesnis nei tas, kokį šalis pajuto per 2008–2009-ųjų krizę. Jau anksčiau, remdamasis elektros suvartojimo duomenimis, jis sakė, kad ekonomika vien per dvi kovo savaites sumažėjo dešimtadaliu. R. Kuodis sako, kad be kitų priemonių labai svarbu neleisti plėstis skolų ratui. „Pamatinė bėda yra skolų piramidės didėjimas, kai stringa atsiskaitymai, kokie nors ten „Senukai“ prisipirkę lėktuvų neapmoka savo tiekėjams, tiekėjai nemoka darbuotojams, darbuotojai nebemoka už būsto paskolas ir šitas ratas sukasi. &lt;...&gt; Kovoti su likutiniais reiškiniais, likutine skola yra gerokai paprasčiau, pigiau, negu bandyti duoti pinigų tiems patiems „Senukams“ be jokių garantijų, kad jie paleis tuos pinigus žemyn, iki savo tiekėjų, darbuotojų. Verslo moralė tokiais laikais atidedama į šoną“, – sako ekonomistas. Nuo šiandien sunkumų dėl COVID-19 patiriantys smulkiojo ir vidutinio verslo atstovai gali teikti paraiškas valstybės finansų įstaigai „Invega“ dėl atidėtų paskolų ar finansinės nuomos, lizingo, mokėjimų palūkanų kompensavimo.</t>
  </si>
  <si>
    <t>Neištirtų ėminių skaičius per parą sumažėjo tūkstančiu – neištirta apie 2 tūkst. ėminių</t>
  </si>
  <si>
    <t>Neištirtų ėminių skaičius per parą sumažėjo daugiau nei tūkstančiu – šiuo metu laboratorijose likę neištirti 2072 ėminiai, penktadienį šis skaičius siekė 3288, šeštadienį pranešė Sveikatos apsaugos ministerija (SAM). Neištirtų ėminių skaičius per parą sumažėjo daugiau nei tūkstančiu – šiuo metu laboratorijose likę neištirti 2072 ėminiai, penktadienį šis skaičius siekė 3288, šeštadienį pranešė Sveikatos apsaugos ministerija (SAM). Per pastarąją parą dešimtyje laboratorijų iš viso ištirti 2944 ėminiai. Daugiausia – 853 – Kauno klinikose, Nacionalinėje maisto ir veterinarijos rizikos vertinimo instituto laboratorijoje – 548, Santaros klinikose – 319, Nacionalinėje visuomenės sveikatos priežiūros laboratorijoje (NVSPL) – 301, Šiaulių ligoninėje – 291, Klaipėdos universitetinėje ligoninėje – 276, privačioje „Medicina practica“ laboratorijoje – 204. Likusiose laboratorijose tyrimų apimtys nesiekė šimto – nuo 14 iki 83 per parą. Didžiausias neištirtų ėminių „kamštis“, penktadienio duomenimis, buvo susidaręs Nacionalinėje visuomenės sveikatos priežiūros laboratorijoje – 1,1 tūkst. ėminių. Šeštadienį skelbiamais duomenimis, šioje laboratorijoje likusių neištirtų ėminių sumažėjo iki 241.NVSPL vadovas Vytautas Zimnickas BNS penktadienį teigė, kad jo laboratorijoje susikaupę ėminiai bus išskirstyti po kitas laboratorijas. „Mes, šalia to, ir logistinė kompanija, suveža visi „kioskininkai“ (mobilūs punktai – BNS), plius karščio klinikos, ir mes perskirstome po visas kitas laboratorijas“, – aiškino V. Zimnickas. Šeštadienio duomenimis, daugiausia neištirtų ėminių šiuo metu Šiaulių ligoninėje – tyrimų čia laukia 605 ėminiai, kurių didžioji dalis surinkta mobiliuose punktuose. „Medicina Practica“ laboratorijoje neištirtų ėminių 420, Kauno klinikose – 350, Nacionaliniame vėžio institute – 189, Klaipėdos universitetinėje ligoninėje – 150. V. Zimincikas: kiek gaunama, tiek ištiriama Nacionalinės laboratorijos vadovas V. Zimnickas šeštadienį BNS aiškino, jog neištirtų mėginių skaičius iš esmės atspindi, kiek paskutinės dienos vakarą į laboratorijas suvežta mėginių. „Iš esmės vakarykščiai visi mėginiai ištirti ir čia tie (neištirti – BNS), kurie suvažiavo vėlai vakare. Iš esmės tie, kurie suvažiuoja vėlai vakare, jie skirstomi ir atiduodami kitai dienai tirti. Nes mes privalom turėti kažkokį skaičių, kad mes galėtume iš ryto normaliai startuoti. Tai čia nėra kažkokie užsilikę ilgalaikiai ar kaip nors neištirti mėginiai“, – SAM skelbiamus laboratorijų duomenis šeštadienį komentavo V. Zimnickas. „Tai yra praeitos dienos surinkti mėginiai iš mobiliųjų punktų, karščio klinikų ir taip toliau. Bet jie suvažiuoja vienu ypu, nes ten yra toks darbo režimas. O laboratorijos pasiskirsto ir toliau dirba. Jos turi matyti, kiek mėginių jos turės ir planuoti darbą“, – pridūrė jis. Per pastarąją parą tyrimų apimtys padidėjo maždaug vienu šimtu – nuo 2,8 tūkst. iki 2,9 tūkst. tyrimų per dieną. Tuo metu neištirtų tyrimų skaičius per parą sumažėjo daugiau nei tūkstančiu – nuo 3,2 tūkst. iki 2 tūkst. Paklaustas, kaip per trumpą laiką sumažinti neištirtų tyrimų skaičių, nors tyrimų imtis esmingai nedidėjo, V. Ziminickas sakė nenorįs to komentuoti, nes nežinąs.„Gal mažiau paimta, gal mažiau buvo pacientų, galbūt čia yra kažkokie kiti dalykai. Nenorėčiau komentuoti, nes to nežinau. Aš matau skaičius, kiek atvažiuoja mėginių ir kiek yra ištiriama. Mes iš esmės, keik suvažiuoja, tiek ir ištiriame arba lieka labai nedidelis skaičius, kuris vėl toliau tiriamas. Jis nėra kažkokiu būdu šaldomas, dedamas kažkur, tiesiog eilės tvarka tiriamas toliau“, – sakė laboratorijos vadovas.Ribojama mobilių punktų veikla Sveikatos apsaugos ministras penktadienį pranešė, kad siekiant sumažinti laboratorijose neištirtų koronaviruso mėginių skaičių, bus ribojama savivaldybių mobilių punktų veikla. Pasak ministro, nors laboratorijos padidino apimtis, neištirtų mėginių skaičius toliau didėja, nes jų taip pat paimama daugiau. Ministras pasirašė įsakymą, numatantį, kad nuo sekmadienio Lietuvos savivaldybių administracijos turi užtikrinti, jog mieste veiktų „ne daugiau nei vienas mobilus punktas“ ir ėminius dėl koronaviruso jis rinktų „ne ilgiau nei 6 valandas per dieną“. Sveikatos apsaugos ministerijos teigimu, tokie pakeitimai galios dvi dienas – nuo sekmadienio, iki antradienio, kuomet įsigalios antroji sprendimo dalis, leisianti didžiosioms savivaldybėms vėl grąžinti norimą kiekį mobiliųjų punktų, tačiau jų veikla turės būti suderinta su laboratorijų pajėgumais ištirti ėminius. „Šias dvi dienas gyventojai, nerimaujantys dėl savijautos ir pajutę viršutinių kvėpavimo takų peršalimo simptomus, raginami kreiptis į savo šeimos gydytoją. Atkreipiame dėmesį, kad didžiuosiuose miestuose – Vilniuje, Kaune – veiklą pradėjo karščiavimo klinikos“, – teigiama penktadienį prieš vidurnaktį išplatintame pranešime.</t>
  </si>
  <si>
    <t>LRT RADIJO žinios. Nausėda: per anksti sušvelninus karantino sąlygas galime sulaukti antrosios koronaviruso bangos</t>
  </si>
  <si>
    <t>Ved. Aistė Plaipaitė.</t>
  </si>
  <si>
    <t>Klaipėdos universitetinėje ligoninėje laikinai uždaromas skubios pagalbos skyrius</t>
  </si>
  <si>
    <t>Patikrinimų sulaukusios Klaipėdos universitetinės ligoninės centriniame korpuse nuo šeštadienio laikinai uždaromas skubios ir neatidėliotinos pagalbos skyriaus. „Tiek akušerija, tiek onkologija toliau tęsia savo darbą, tačiau kalbant apie ekstrines operacijas, jų perkėlimas išskaidytas į kitas ligonines, kad būtų išvengta toliau bet kokių (koronaviruso – BNS) plėtros dalykų“, – BNS sakė Klaipėdos meras Vytautas Grubliauskas. Klaipėdos universitetinės ligoninės vadovas Vinsas Janušonis BNS šeštadienio rytą sakė kol kas negalintis komentuoti šio sprendimo, nes ligoninėje lankosi vyriausybinė komisija. Po medikų ir pacientų skundų Klaipėdos universitetinėje ligoninėje atliekami patikrinimai dėl galimų karantino reikalavimų nesilaikymo. Ligoninėje gydomi koronavirusu sergantys žmonės. V. Grubliauskas feisbuke paskelbė ligoninės vadovo įsakymą, kuriuo stabdoma Klaipėdos universitetinės ligoninės skubios pagalbos skyriaus veikla. Pagrindinio korpuso stacionaro skyriuose gulintys pacientai bus gydomi iki jų išrašymo. Skubios medicinos pagalbos teikimą nuo šeštadienio 8 val. ryto turi užtikrinti Respublikinė Klaipėdos ligoninė. Lietuvoje iki šeštadienio ryto patvirtintas 771 koronaviruso atvejis. Šeštadienio 7 val. duomenimis, per praėjusią dieną buvo nustatyti nauji 75 atvejai. Iš viso per penktadienį ištirti 2944 ėminiai dėl koronaviruso, nuo epidemijos pradžios – 21 tūkst. 376 ėminiai. Šalyje mirė devyni koronavirusu sirgę asmenys, pasveiko septyni.</t>
  </si>
  <si>
    <t>Nausėda apie Verygos „naktinį sprendimą“: taip komunikuoti negalima, tai kelia nereikalingą įtampą</t>
  </si>
  <si>
    <t>Prezidentas Gitanas Nausėda šeštadienį lankydamasis Kauno greitosios medicinos pagalbos stotyje, kurioje veikia karštosios koronaviruso linijos 1808 skambučių centras, sukritikavo sveikatos apsaugos ministro Aurelijaus Verygos „naktinį sprendimą“ 2 dienoms sumažinti mobiliųjų patikros punktų skaičių bei tikino, kad jau greitu metu šalies laboratorijos bus pajėgios per parą ištirti 5 tūkst. ėminių.</t>
  </si>
  <si>
    <t>LRT RADIJO žinios. Apsilankęs karštosios koronaviruso linijos skambučių centre Nausėda ir pats atsiliepė į skambutį</t>
  </si>
  <si>
    <t>Koronavirusą įveikusi JAV atlikėja Pink paaukos milijoną dolerių</t>
  </si>
  <si>
    <t>40-metė amerikiečių atlikėja Pink užsikrėtė koronavirusu. Apie tai dviejų vaikų motina pranešė instagrame. Ji teigė prieš dvi savaites su trejų metukų sūnumi Jamesonu jautusi Covid-19 simptomus. Laimei, Pink gydytojas greitai parūpino jai testą – šis buvo teigiamas. Visa šeima dviem savaitėms izoliavosi, dabar visi yra sveiki, rašė Pink. Atlikėja griežtai sukritikavo Vyriausybę, kad ši laiku nepasirūpino testais. (1 of 2) ❤️ pic.twitter.com/giodqm0PWf „Testai turi būti nemokami ir plačiai prieinami, kad būtų apsaugoti mūsų vaikai, šeimos, draugai ir bendruomenės“, – reikalavo muzikos žvaigždė. Ji teigė sveikatos sistemai paaukosianti milijoną dolerių – lygiomis dalimis klinikai Filadelfijoje, kurioje 18 metų dirbo jos motina, ir Los Andželo miesto krizės fondui. Pink padėkojo „didvyriams“ sveikatos sistemoje ir paragino savo gerbėjus: „Likite namuose“.</t>
  </si>
  <si>
    <t>Nausėda sukritikavo Verygos „naktinį sprendimą“ uždaryti dalį mobiliųjų punktų: taip elgtis negalima</t>
  </si>
  <si>
    <t>Prezidentas Gitanas Nausėda šeštadienį lankydamasis Kauno greitosios medicinos pagalbos stotyje, kurioje veikia karštosios koronaviruso linijos 1808 skambučių centras, sukritikavo sveikatos apsaugos ministro Aurelijaus Verygos „naktinį sprendimą“ 2 dienoms sumažinti mobiliųjų patikros punktų skaičių bei tikino, kad jau greitu metu šalies laboratorijos bus pajėgios per parą ištirti 5 tūkst. ėminių.G. Nausėda po apsilankymo Kauno greitosios medicinos pagalbos stotyje sukritikavo sveikatos apsaugos ministro A. Verygos sprendimą sumažinti mobiliųjų patikros punktų skaičių savivaldybėse iki vieno. „Kokiu metu jis (sprendimas) pasirodė, praktiškai naktį. Taip komunikuoti negalima. Tai kelia nereikalingą įtampą. Tenka apgailestauti, kad komunikaciją reikia tobulinti“, – sako G. Nausėda. LRT.lt primena, kad kad nuo sekmadienio savivaldybėse veikiančių mobiliųjų koronaviruso patikros punktų skaičius apribojamas iki vieno. Toks sprendimas sumažins punktų skaičių Vilniuje ir Kaune, nes dabar čia atitinkamai veikia trys ir du punktai. Sveikatos apsaugos ministerija aiškina, kad tokios nuostatos galios iki antradienio, kai įsigalios kitas sprendimo dalis. Toks sprendimas, anot A. Verygos, priimtas, laboratorijoms nespėjant ištirti visų ėminių.Atsakė į skambutį karštąja linija Po apsilankymo Kauno greitosios medicinos pagalbos stotyje, G. Nausėda teigė, kad skambučių centre pasitaiko įvairių skambučių, tačiau didžioji dalis yra susiję su žmonių išgyvenimais ir psichologine įtampa. Šalies prezidentas tikina, kad susitikimo metu ir pats atsakė į vieną skambutį. „Tai buvo šiaulietė. Tikiuosi atsakiau kvalifikuotai, nes šalia sėdėjo konsultantas. Labai jaudinausi, tačiau, kadangi tą klausimą neblogai išmaniau, tikiuosi atsakiau gerai. Moteris susidūrė su problema, kad jau 4 dieną testo atsakymo negauna. Taip, tai yra kritinis momentas ir tas atsakymas jau turėtų atsirasti. Jeigu jisai dėl žinomų priežasčių, laboratorijų užsikimšimo, nebūtų padarytas laiku, be abejo, reikėtų tirtis iš naujo“, – sako G. Nausėda. Jis pastebi, kad testavimo skaičius Lietuvoje nemažėja, o atvirkščiai – yra didinamas, tačiau laboratorijų pajėgumai nėra didinami, todėl atsiranda „kamščiai“, kuriuos reikia įveikti. „Laboratorijų pajėgumai turėtų didėti ir pasiekti 5 tūkst. per parą, tačiau tai yra dar ne šios dienos realybė ir tą reikės padaryti ateityje“, – pažymi prezidentas. Tikina, kad situacija gerėja Šalies prezidentas taip pat prasitarė, kad nors ir situacija gerėja, paskubėjus nutraukti karantiną anksčiau – galima sulaukti antrosios bangos: „Manau, kad šitą klausimą turėsime spręsti, tačiau būčiau labai atsargus. Tikrai nesinorėtų padaryti klaidų tokioje lemtingoje stadijoje. Kada jau tikimės perlaužti stuburą koronavirusui, bet kitą vertus, padarius tai per anksti, galime sulaukti antrosios bangos, o jos mums mažiausiai reikėtų. Suprantu ekonominius samprotavimus, jie yra svarbūs. Tačiau tai neturi būti daroma mūsų visuomenės sveikatos sąskaita. Jei eisime šiuo keliu, tai turime daryti labai atsargiai, selektyviai, kad jokiu būdų nepažeisti trapios pusiausvyros, kurią, aš tikiu, mes labai greitai pasieksime“, – tikina šalies prezidentas. Jis taip pat pažymi, kad jau yra matomi tam tikri stabilizacijos požymiai. Nors skaičiai užsikrėtusiųjų vis dar didėja, tačiau, anot G. Nausėdos, ištiriama vis daugiau atvejų. „Tas padidėjimas yra natūralus. Nuo tirtųjų skaičiaus tas padidėjimas užsikrėtusių atvejų rodo pozityvią tendenciją ir tuo galime pasidžiaugti. Sprendimus priėmėme laiku ir situaciją kontroliuojame“, – sako G. Nausėda. Per dieną sulaukia iki 15 tūkst. skambučių Savo ruožtu VŠĮ „Kauno miesto greitosios medicinos pagalbos“ stoties vadovas Nerijus Mikelionis po prezidento apsilankymo sakė, kad nuo kovo 12 d., kai buvo pradėta centro veikla, sulaukta daugiau nei 135 tūkst. skambučių. „Tai vidutiniškai per dieną turime apie 5–6 tūkst. skambučių. Būna dienų, kaip, pavyzdžiui, pirmadienį, po gero ir gražaus savaitgalio sulaukiame 15 tūkst. skambučių. Tai neįsivaizduojamo dydžio skaičiai, be abejo, į juos visus mes nespėjame atsakyti. Vidutiniškai normalus skambučių srautas yra apie 5–6 tūkst. per dieną“, – sako N. Mikelionis. N. Mikelionis taip pat dar kartą kreipėsi į Lietuvos žmones. „Iš tikrųjų pilna laisvų vietų registruotis. Skambučių praktiškai mes neturime, reiškia žmonės daro ką? Greičiausiai išvažiavo į iškylą savaitgalį. Labai norėtume paprašyti visų laikytis saviizoliacijos ir būti namuose“, – dar paprašė jis. Karštoji koronaviruso linija 1808 pradėjo veikti 2020 m. kovo 13 d. Nuo tada ji jau sulaukė daugiau kaip 135 tūkst. skambučių – nuo 5 tūkst. iki 15 tūkst. per dieną. Šiuo numeriu gyventojai raginami skambinti pasireiškus į gripą būdingiems ligos simptomams – karščiavimui, kosuliui, gerklės skausmui ar apsunkintam kvėpavimui, taip pat po kontakto su tikėtinu koronaviruso nešiotoju. Tik 1808 paskambinę žmonės gauna siuntimą atvykti atlikti tyrimą į mobiliuosius patikros punktus. Į karštosios linijos veiklą iki šiol įsitraukė apie 600 savanorių, dar 300 savanorių laukia eilėje. 60 proc. visų karštosios linijos darbuotojų neturi medicininio išsilavinimo, 30 proc. yra savanoriai medikai ir rezidentai, 10 proc. – Greitosios medicinos pagalbos darbuotojai. Kauno greitosios medicinos pagalbos stotyje šiuo metu įrengtos 34 karštosios linijos konsultantų darbo vietos, budi nuo 10 iki 12 gydytojų, šiuos pajėgumus planuojama dar išplėsti. Lietuvoje yra nustatytas 771 koronaviruso atvejis, mirė 9 koronavirusu sirgę žmonės. 7 žmonės pasveiko.</t>
  </si>
  <si>
    <t>Bibliotekos jau pagamino per 3 tūkst. apsauginių skydelių medikams</t>
  </si>
  <si>
    <t>Lietuvos bibliotekos naudodamos 3D spausdinimo technologiją jau pagamino per 3 tūkst. medikams skirtų apsauginių skydelių, kurie padeda apsisaugoti nuo koronaviruso.„Nuo akcijos pradžios pagamintas 3291 skydelis“, – BNS penktadienio popietę sakė Jarda Paukštienė iš Lietuvos nacionalinės Martyno Mažvydo bibliotekos.Pasak bibliotekos atstovės, skydelių laukia greitosios pagalbos ekipažai, ligoninės, poliklinikos, kitos padidintos rizikos zonose esančios įstaigos ir organizacijos. „Iš pradžių planuojama aprūpinti kiekvieną ligoninę bent 200 vienetų, ypač rajonuose, nes ten priemonių labai trūksta, o toliau papildyti jas atsargomis iki 15 tūkst. vienetų didžiosioms įstaigoms. Sulaukiame daug palaikymo ir padėkos žodžių iš medikų, bendruomenių, savivaldybių“, – teigė J. Paukštienė. Skydelis padeda apsisaugoti nuo lašeliniu būdu plintančio koronaviruso, jis dengia veidą, tad mažina galimybę užsikrėsti virusu. Apsauginių skydų dizainą sukūrė Robotikos mokykla.Lietuvos nacionalinė biblioteka Lietuvos viešosioms bibliotekoms yra nupirkusi ir įrengusi 58 naujus 3D spausdintuvus. Dėl koronaviruso plitimo kovo 16 dieną šalyje paskelbus karantiną, šalies bibliotekos nepriima lankytojų, dirba virtualioje erdvėje.</t>
  </si>
  <si>
    <t>Naikina emocijas, žlugdo įspūdį: profesionalus supykino internete rodomi Lietuvos teatrų spektakliai</t>
  </si>
  <si>
    <t>Koronavirusas išblaškė žiūrovus. Todėl mėgindami žūtbūt likti jų akiratyje, Lietuvos teatrai savo repertuarą ėmė masiškai kelti į interneto svetaines ir socialinius tinklus, tiesiogiai transliuoti spektaklius. Statiški, viena kamera sukurti įrašai patinka ne visiems. Specialistai vadina juos žalingais, „antihigieniškais“ ir teigia, esą taip tik sėjama antipatija teatro menui. Rodo spektaklius ir abejotiną meistriškumą Karantino aplinkybėmis Lietuvos nacionalinis dramos teatras (LNDT) elgiasi kiek kitaip – savo spektaklių internete nerodo. LRT.lt klausiama apie tokio „susilaikymo“ priežastį, LNDT teatrologė Daiva Šabasevičienė teigia, esą teatras neturi aukščiausius standartus atitinkančių įrašų, o vidutiniškais nenorėtų gadinti savo vardo. „Teatras visų pirma – emocijų menas. O tokių įrašų visuma yra neprofesionali, ji naikina įspūdį, emociją. Todėl žiūrovas neturėtų matyti šių vaizdų, nes tai priešingas teatrui reiškinys. Po jų pertekliaus žiūrovai gali apskritai nebeiti į teatrą manydami, kad ten taip ir yra. Joks internete mano matytas įrašas neprilygo tam gyvajam teatrui“, – reiškia įsitikinimą D. Šabasevičienė. Viena kamera įamžinta spektaklio dokumentacija, anot jos, labiau naudinga teatro kritikams, kai būtina prisiminti vaidmenis, mizanscenas, kostiumus ar scenografijos elementus. Ji tinka ir žiūrovams, kurie pasiilgo kažkada gyvai matyto spektaklio, mylimų aktorių. Pasak teatrologės, Lietuvoje nebuvo ir nėra sąlygų nufilmuoti spektaklį taip, kaip tai pavyksta Nacionalinei Paryžiaus operai, Milano „La Scalai“ ar Vienos valstybinei operai. Maža to. Anot D. Šabasevičienės, teatrų transliuojami įrašai apnuogina aktorių profesionalumo spragas, kai kurie pasirodymai atrodo lyg saviveikliniai. „Kai kurie aktoriniai darbai atskleidžia neigiamą požiūrį į profesiją: jokios improvizacijos, jokios šilumos! – baisėjosi pašnekovė. – Mačiau vieną spektaklį vaikams – tikras antimenas. Ir tai rodo profesionalūs teatrai! Vien dėl to nereikėtų tų įrašų žiūrėti, jie kelia abejonių dėl profesionalaus Lietuvos teatro meniškumo.“ Vienintelė maloni išimtis Bene vienintele malonia išimtimi pastaruoju metu, anot D. Šabasevičienės, tapo Klaipėdos dramos teatro spektaklio „Mūsų klasė“ (režisierius Oskaras Koršunovas) įrašas, rodytas kovo 27-osios pavakarę Tarptautinės teatro dienos proga. „Įrašas tikrai buvo aukščiausios prabos, puikūs aktorių darbai, puiki režisūra“, – teigė ji. Pasak teatrologės, tai dar kartą įrodo, kaip drastiškai su tikrove prasilenkė „Auksinių scenos kryžių“ komisija, „nepastebėjusi“ klaipėdiečių spektaklio, nepaminėjusi jo šalia geriausių režisūros pavyzdžių. Tinka tik dekoracijų mašinistams Teatro, kino ir televizijos režisierius Juozas Javaitis siūlo nepainioti teatro ir spektaklio audiovizualinio „failo“. Anot jo, viena kamera nufilmuotas spektaklis jokiu būdu nėra teatras – tik sceninio veiksmo dokumentacija. „Teatras turi 7 ypatybes, bene pagrindinė jų – vyksmas čia ir dabar. Įrašas viena kamera paprastai yra skirtas reklaminei medžiagai, vaizdo klipams ar teatro partneriams profesionalams, kad šie galėtų susidaryti įspūdį apie spektaklį. Įrašas naudingas, kai reikia pakeisti aktorių, „įvesti“ dublerį. Vis dėlto tai tik informacija apie spektaklį, bet ne pats spektaklis“, – LRT.lt teigė J. Javaitis. Anot jo, teatrai dažnai susikuria techninį įrašą dubliuojantiems aktoriams ar dekoracijų mašinistams, kad šie žinotų, ką scenoje keisti. „Pastato kamerą salės gale ir filmuoja bendrą vaizdą. Techninėms reikmėms toks įrašas tinka. Tačiau rodomas viešai jis ne tik nepritraukia žiūrovų, bet priešingai – atbaido juos“, – pabrėžė režisierius, sukaupęs 30 metų filmavimo patirtį. Didesnės kokybės pasiekiama spektaklį filmuojant 4–6 kameromis įvairiais rakursais. „Toks įrašas, suprantama, teatrui neprilygs, tačiau tai bus aukštesnės prabos televizinė adaptacija“, – teigė J. Javaitis. Jis pats taip yra filmavęs Rimo Tumino „Vyšnių sodą“ ir Eimunto Nekrošiaus „Mažąsias tragedijas“. „Pavyksta gana kokybiškas spektaklio atspindys. Vis dėlto pats geriausias variantas, kai spektaklis statomas specialiai televizijai ir savo estetika tampa artimas TV filmui. Kai atsiskleidžia saviti režisūros sprendimai“, – teigė pašnekovas. Kokių sprendimų karantino sąlygomis galėtų imtis Lietuvos teatrai? Anot J. Javaičio – kurti laidas. „Gyvo dalyvavimo trūkumą galima kompensuoti papildomais komentarais – režisieriaus, aktorių, žiūrovų. O nufilmuota medžiaga galėtų iliustruoti jų pasakojimą. Būtų savotiška paskaita apie spektaklį su vaizdo ištraukomis“, – siūlė pašnekovas. Anot jo, būtina vidinė cenzūra, solidesnė atranka, vidutiniškų spektaklių geriau nekelti į viešumą. „Viena yra rodyti Romeo Castellucci, Nekrošių, Koršunovą, Tuminą ar Vaitkų, o kitas dalykas – režisieriaus, kuris dar tik treniruojasi, darbus“, – teigė Lietuvos muzikos ir teatro akademijoje režisūrą dėstantis J. Javaitis. Kaip „papasakoti“ spektaklį Prašomas nufilmuoti spektaklį 2–3 kameromis J. Javaitis paprastai atsisako. Nes tai ne daugiakamerinis filmavimas ir jo kokybė bus abejotina. „O viena kamera filmuoti man patinka, – prisipažino teatro profesionalas. – Filmuojame taip, kaip juda žmogaus akis. Skirtumas tik tas, kad žiūrovai mato ir periferinį vaizdą. Vis dėlto randame būdų, kaip ir su viena kamera „papasakoti“ spektaklį, – teigė jis. – Tačiau tam reikia gerai teatro specifiką išmanančio operatoriaus. Tarkime, toks yra Donatas Buklys. Jei jis filmuoti negali, apskritai nesiimu užduoties. Nes kiti operatoriai nemoka pamatyti nematomų teatro dalykų: veiksmo, t. y. aktorių darbo medžiagos, ir konflikto, kuris yra režisieriaus darbo sritis.“</t>
  </si>
  <si>
    <t>Ne tik Lietuvoje verda kovos dėl apsauginių priemonių trūkumo, tas pats šurmulys girdėti ir turtingiausioje bei demokratiškiausioje pasaulio šalyje Amerikoje. Štai „Naujienų agentūra „Bloomberg“ pranešė apie didėjantį skaičių gydytojų ir medicinos seselių, netenkančių darbo arba sulaukiančių grasinimų, kad jo neteks, vien dėl to, kad viešai atkreipė dėmesį į apsaugos priemonių trūkumą ligoninėse, kuriose dirba“. Taip žurnale „American Conservative“ rašė vienas jo redaktorių, žurnalistas, istorikas Danielis Larisonas. Toliau jis pacitavo minėtos agentūros pranešimo žodžius, kad „ligoninės grasina atleisti sveikatos apsaugos darbuotojus, viešinančius savo darbo koronaviruso pandemijos metu sąlygas, ir kai kuriais atvejais šiuos grasinimus ir įvykdo“. Čia pat šie atvejai smulkiau aprašomi.Tada D. Larisonas paaiškina, kad „pandemijos įkarštyje Jungtinėms Amerikos Valstijoms aiškiai reikia visų savo turimų išmokslintų medicinos profesionalų, todėl išmesti juos iš darbo dėl to, kad atskleidė ligoninių pasirengimo stoką, yra keleriopai kenksminga.Juk niekam nenaudinga slėpti būtinų apsaugos priemonių stygių. Nors iš karto tokiu tiesos užslopinimu gal ir galima trumpam laikui išvengti nemalonumų, jie vis dėlto nublanksta prieš gėdą, kuri užsitraukiama neaprūpinant koronaviruso pacientus gydančių daktarų ir seselių apsaugos priemonėmis.Ligoninių administratoriams gali nepatikti, kad jų tarnautojai apie tai kalba su žurnalistais, tačiau be tikslios informacijos apie nepriteklius bus daug sudėtingiau mobilizuoti tuos resursus, kurių reikia didesniam kiekiui įrangos pagaminti.Nepakankami ištekliai saugančios įrangos gresia ne tik su virusu susiduriančių gydytojų ir seselių, bet ir visų pacientų tose ligoninėse gyvybei.Tai pačių ligoninių ilgalaikis interesas būti tiesiais ir atvirais ir šiuo klausimu visuomenei nušviesti realią padėtį.„Ligoninės seselėms ir kitiems sveikatos apsaugos darbuotojams užčiaupia burnas, bandydamos išsaugoti savo prestižą, - sakė Vašingtono valstijos medicinos seserų asociacijos atstovė Ruth Schubert, – bet tai baisu!“Ligoninės tradiciškai laikosi griežtos politikos žiniasklaidos atžvilgiu tam, kad išsaugotų pacientų privatumą. Ligoninių darbuotojams nurodoma kalbėtis su žurnalistais tik per oficialias viešųjų ryšių įstaigas.Tačiau pandemija įvedė į naują erą, – teigė R. Schubert ir pridūrė, kad sveikatos apsaugos darbuotojai „privalo turėti galimybę visuomenei pasakyti tiesą apie tai, kas iš tikrųjų dedasi įstaigose, kuriose gydomi koronaviruso pacientai“.Bet kokia organizacija, kuriai labiau rūpi išsaugoti savo išviršinę reputaciją nei tinkamai atlikti savo darbą, anksčiau ar veliau liks su labai prasta reputacija.Medikai, kurie apie tai prakalba, ne tik kelia aliarmą dėl savo pačių gydymo įstaigų, bet taip pat įspėja ir savo kolegas kitose šalies dalyse apie tai, kaip jie turi ruoštis tam, kas jų laukia.O tramdyti tokius įspėjimus yra meškos paslauga visuomenei ir pakerta kojas viešosios sveikatos apsaugai“, – teigia D. Larisonas žurnale „American Conservative“, savo straipsnį baigdamas tokiais žodžiais: „Medikai jokiais atvejais neturėtų dirbti nesaugiomis sąlygomis, bet ypač dabar, kai didėja ir apkrovimai ligoninėms, ir pavojai medikams, tad šie turėtų gauti visą įmanomą apsaugą“.Dienraščio „New York Times“ žurnalistė Isabella Kwai straipsnyje „Pasaulio mokslininkai telkiasi į vieną tikslą“ rašė, kad „lenktynės sukurti vakciną nuo koronaviruso įkvėpė tai, ką tyrėjai vadina precedento neturinčiu moksliniu bendradarbiavimu, kurio dėka beveik visi kitokie tyrinėjimai sustojo. Mažėjantys medicininių apsaugos priemonių rezervai verčia vyriausybes leistis į patrakusias tarptautines peštynes dėl veido kaukių. Čia vieni kitus ypač konfrontuoja Amerikos ir Kinijos atstovai.Bet taip nėra mokslininkų bendruomenėje, kurioje akademinė šlovė ir konkurencinis slaptumas užleidžia vietą sienų nežinančiam bendro tikslo siekimui. Tyrimų studijos skelbiamos internete dar gerokai prieš joms normaliai pasirodant akademiniuose žurnaluose, o tyrėjai yra nustatę šimtus viruso genomo sekvencijų ir jais pasidalinę. Tuo tarpu Pasaulio sveikatos organizacija balandžio 1-ąją pranešė, jog per ateinančias kelias dienas pasaulis gali pasiekti apie vieną milijoną patvirtintų užsikrėtimo koronavirusu atvejų ir apie penkiasdešimt tūkstančių mirčių. Daktarai Kinijoje pranešė, kad vaistas nuo maliarijos, hidroksichlorokvinas, padėjo pasveikti lengvai koronavirusu užsikrėtusiems pacientams. Tačiau Europos medikamentų agentūra balandžio 1 d. įspėjo, kad šio vaisto veiksmingumas nenustatytas. Užsienio spaudos apžvalga skambėjo per LRT RADIJĄ.</t>
  </si>
  <si>
    <t>Popiežius Pranciškus paragino neprarasti tikėjimo: tai sunkus momentas mums visiems</t>
  </si>
  <si>
    <t>Popiežius Pranciškus paragino viso pasaulio žmones koronakrizės akivaizdoje neprarasti tikėjimo ir guosti vienas kitą.„Tai sunkus momentas mums visiems. Daugeliui labai sunku“, – sakė jis penktadienį paskelbtame vaizdo įraše. Katalikų bažnyčios vadovas ragino žmones būti dosnius, padėti pagalbos reikalingiems žmonėmis ir su viešiausiais susisiekti telefonu ar per socialinę žiniasklaidą. Jis paminėjo senyvo amžiaus žmones, benamius, kalinius, sielvartaujančias šeimas, tuos, kurie nerimauja dėl savo darbo ir „didvyrius“, kurie dirba ligoninėse ir atlieka svarbų darbą visuomenės labui. 83-ejų popiežius dėl koronapandemijos nesirodo viešai. Jau kovo viduryje Vatikanas pranešė, kad Velykų mišios šias metais vyks be lankytojų. Tas pats galioja Didžiosios savaitės liturginėms iškilmėms. „Mes tikrai neįprastai švęsime Didžiąją savaitę“, – penktadienį sakė Pranciškus. Turėdamas omenyje Jėzaus prisikėlimą, popiežius kalbėjo apie geresnių laikų viltį ir išsivadavimą iš blogio bei šios pandemijos. „Viltis nenuvilia, ji nėra iliuzija“, – pabrėžė jis.</t>
  </si>
  <si>
    <t>Čaplinskas kol kas optimistinių prognozių dėl COVID-19 nežada: mes dar tik kylame į viršų</t>
  </si>
  <si>
    <t xml:space="preserve">Lietuvoje nustatytų užsikrėtimo COVID–19 atvejų skaičius 771. Iki šiol nuo koronaviruso mirė 9 žmonės, pasveiko 7. Profesorius Saulius Čaplinskas LRT RADIJUI teigia, jeigu būtų atlikta daugiau tyrimų, patvirtintų užsikrėtimo atvejų būtų dar daugiau.„Šiame etape mane jaudina tai, kiek yra tokių asmenų, kurie patys neįtaria, arba, sakykime, pajutę karščiavimą vartojo vaistus temperatūrai mažinti. Galbūt patys to nežinodami galėjo paskleisti virusą savo artimiesiems. Lygiai taip pat virusas gali būti paskleistas gydymo įstaigose“, – LRT RADIJUI teigia Užkrečiamųjų ligų ir AIDS centro (ULAC) direktorius, profesorius S. Čaplinskas. „Liūdina tai, kad atlikus analizę 375 Kinijos miestų, buvo nustatyta, kad 86 proc. patvirtintų atvejų buvo besimptomiai arba su lengvais simptomais. Taigi tikimybė, kad pas mus tokių nediagnozuotų atvejų daug daugiau, yra didelė. Kinijos pavyzdys rodo, kad net 79 proc. tolesnių užsikrėtimo atvejų būtent ir buvo nuo tokių asmenų, kurie neturėjo simptomų arba jie buvo lengvi“, – tęsė profesorius. Šią savaitę buvo atsargiai užsiminta apie karantino sąlygų sušvelninimą. S. Čaplinskas teigia, kad visgi negalima nuolat gyventi karantino sąlygomis, kad visai nežlugtų ekonomika. Profesoriaus teigimu, būtų geriausia, kad tikrasis viruso plitimo pikas būtų pasiektas „kuo švelniau ir kuo vėliau.“ „Kitas dalykas, kad mes norėtume karantino sąlygas sušvelninti ar išvis jų atsisakyti kuo greičiau. Dabar turėti kažkokių labai optimistinių prognozių pagal tai, kiek diagnozuojame su mažais diagnozavimo pajėgumais... tai visiems turbūt aišku, mes dar tik kylame į viršų. Kiek ilgai kilsime į tą viršų yra kitas klausimas. Viskas priklauso nuo mūsų pačių, kaip mes įsiklausom, kaip elgiamės, kad neplatintume viruso“, – sako S. Čaplinskas. Visą pokalbį galite klausytis LRT RADIJO laidoje „Ryto garsai“. </t>
  </si>
  <si>
    <t>Dzmitrijus Mickevičius. Kaip ir po Černobylio katastrofos, Baltarusija slepia COVID-19 krizės mastą</t>
  </si>
  <si>
    <t xml:space="preserve">Baltarusiams kalbant apie pilnas ligonines COVID-19 sergančių žmonių, oficiali statistika nė iš tolo neatspindi krizės masto, o Lietuva yra sunerimusi dėl viruso plitimo iš rytinės kaimynės, rašo žurnalistas iš Minsko Dzmitrijus Mickevičius.Baltijos regionas iš arti. LRT.lt pristato ekspertų nuomones apie regiono politiką. Visas publikacijas galite skaityti ir anglų kalba. Abejotina šlovė Dėl Aliaksandro Lukašenkos bravūriško situacijos vertinimo, kaip tai pavadino Lietuvos prezidentas Gitanas Nausėda, Baltarusija nuskambėjo visame pasaulyje. Kovo 16 d. vykusio susitikimo su regionų administracijos vadovais metu A. Lukašenka pareiškė, kad „traktorius“ ir darbas „laukuose išgydys kiekvieną“. Šią frazę pasigavo dienraštis „The Washington Post“, palyginęs Baltarusijos lyderį su kolegomis iš Brazilijos ir Amerikos. Vėliau Baltarusijos prezidentas sakė, kad apsilankymas saunoje ir 100 gramų degtinės per dieną puikiai apsaugo nuo viruso. Kovo 29 d. jis kartu su savo mėgėjų komanda sužaidė ledo ritulio rungtynes, kurių metu arena buvo pilna žmonių – paprastai valdžia verčia valdžios pareigūnus, mokytojus ir mokinius dalyvauti tokiuose renginiuose. Nuaidėjus finaliniam švilpukui, A. Lukašenka davė interviu valstybinės žiniasklaidos žurnalistei, kurios paklausė, kur ji matanti virusą. „Aš irgi jo nematau, – sakė A. Lukašenka. – Ledas visus čia išgydys.“ Pirmosios aukos „Kodėl jis vaikščiojo gatvėmis ir netgi ėjo į darbą?“ – klausė prezidentas, kalbėdamas apie Viktarą Daškevičių, pirmąjį nuo COVID-19 Baltarusijoje mirusį žmogų. 75 metų V. Daškevičius buvo garsus valstybės apdovanotas Vitebsko Jakubo Kolaso teatro aktorius. Valstybės vadovo žodžiai apie gerbiamo, maždaug 10 metų už prezidentą vyresnio žmogaus mirtį įsiutino visuomenę. Sunku įsivaizduoti, kad kurios nors kitos Europos valstybės vadovas į tragediją reaguotų tokiu būdu. Tai puikiai parodė, kad Baltarusijos vadovas niekuomet neprisiims atsakomybės už savo veiksmus ar už tai, kad laiku nebuvo įvestos kovai su COVID-19 reikalingos priemonės. Tapo aišku, kad jis kaltins Vyriausybę, žiniasklaidą ar pačius žmones. A. Lukašenkai labai svarbu nesusigadinti reputacijos iki 2020 m. vasarą numatytų prezidento rinkimų. Dėl šios priežasties jis vaidina tvirtą, jokių virusų nebijantį lyderį ir elgiasi kaip visada. Ant ekonominės katastrofos slenksčio Visgi ne vien viešai demonstruojamas neišmanymas gali turėti įtakos A. Lukašenkos reitingams Baltarusijos visuomenėje. Jau juntamas neigiamas COVID-19 poveikis šalies ekonomikai. Kovą Baltarusijos rublio (BYN) vertė, lyginant su JAV doleriu, nukrito 13 proc. Vienas iš pagrindinių šalies mokesčių mokėtojų – bendrovė „Belaruskali“ – vis dar neturi sutarties su Kinija (pagrindiniu klientu) dėl kalio karbonato trąšų eksporto. Taip pat vis dar nepasiektas susitarimas dėl naftos iš Rusijos tiekimo šiems metams, o dujos Baltarusijai parduodamos didesne kaina nei likusioms valstybėms. Dėl užsakymų iš užsienio, pirmiausia JAV, trūkumo lėtėja IT sektoriaus plėtra. Kovo 30 d. oficialioji valstybinė žiniasklaida pranešė, kad Baltarusija yra pasiruošusi derėtis su Tarptautiniu valiutos fondu (TVF) dėl maždaug 900 mln. JAV dolerių paskolos. Tai skmaba gana ironiškai, prisimenant nepavykusias derybas su TVF 2018 m. rugsėjį. Tąkart A. Lukašenka asmeniškai davė nurodymą vyriausybei atsisakyti paskolos. Jam nepatiko sąlygos, kuriose buvo numatytos ekonominės reformos, pavyzdžiui, valstybės paskolų nepelningoms įmonėms (pirmiausia žemės ūkyje) atsisakymas ir kelių stambių valstybei priklausančių bendrovių privatizavimas. A. Lukašenka sakė, kad tokios priemonės „sukels visuomenei šoką“. Lietuva ir ES Baltarusijai ypatingai svarbu išsaugoti ir plėsti bendradarbiavimą su kaimyninėmis valstybėmis. Lietuvos valdžios institucijos jau reiškia nuogąstavimus dėl to, kad Baltarusija nesiima adekvačių priemonių kovoje su COVID-19, nes tai kelia grėsmę visam regionui ir gali turėti dar didesnių neigiamų pasekmių kaimyninių valstybių ekonomikai, pirmiausia atsižvelgiant į Baltarusijos kaip tranzito šalies svarbą. Tai gali sukelti problemų dvišaliuose santykiuose ir dar labiau apsunkinti abiejų valstybių padėtį. „Mes negalime pasitikėti ta informacija, kurią oficialiai gauname iš Baltarusijos, nes aš matau, kad Baltarusijos vadovas šiek tiek bravūriškai vertina situaciją,“ – balandžio 1 d. sakė Lietuvos prezidentas Gitanas Nausėda, pridurdamas, kad tikrasis užsikrėtusių žmonių ir aukų skaičius gali būti kur kas didesnis. „Jeigu tikrai ta rizika yra apčiuopiama, mes turime apriboti bet kokius kontaktus su šalimi, kuri šiuo metu šiek tiek pernelyg atsipalaidavusi vertina koronaviruso protrūkį ir, galimas dalykas, dėl to susilauks skaudžių pasekmių,“ – kalbėjo Lietuvos prezidentas. Atsižvelgiant į tai, kad politiniai Lietuvos ir Baltarusijos santykiai toli gražu nėra idealūs, Baltarusijos valdžia, slėpdama informaciją apie COVID-19, gali juos dar labiau komplikuoti. Tai savo ruožtu pablogintų santykius ir su kitomis Europos valstybėmis bei Europos Sąjunga apskritai, o tokio tikslo A. Lukašenkos darbotvarkėje tikrai nėra, nes blogėjant ekonominei situacijai ir pašlijus santykiams su Rusija, jam reikalinga ES parama. Valstybinė propaganda prieš „melagingas naujienas“ Kovo pabaigoje Baltarusijos oficialūs asmenys ir valstybinės žiniasklaidos atstovai pradėjo diskusiją apie tai, kaip turi būti baudžiama žiniasklaida už „melagingų naujienų apie COVID-19 platinimą“. Nesunku nuspėti, kad „melagingos naujienos“ šiuo atveju reiškia tikrą su COVID-19 susijusią situaciją šalyje, kurią valdžia mėgina nuslėpti. Gydytojai jau pasakoja nepriklausomoms žiniasklaidos priemonėms apie tai, kad medicinos darbuotojai yra verčiami nerašyti COVID-19 diagnozės į ligos istorijas, taip stengiantis pagerinti šalies statistinius rodiklius. Dėl šios priežasties manoma, kad netolimoje ateityje labai smarkiai išaugs sergančiųjų „plaučių uždegimu“ skaičius. Baltarusijos visuomenė tradiciškai nepasitiki valdžia. Pavyzdžiui, Baltarusijoje dažnai naudojamas su Piotru Prakapovičium, kuris 2011 m. buvo Baltarusijos nacionalinio banko valdytojas, susijęs memas. 2011 m. kovo 17 d. jis teigė, kad „Baltarusijoje devalvacijos nebus“. 2011 m. gegužės 23 d. Baltarusijos rublis buvo devalvuotas 56 proc. Todėl jei valdžia sako, kad su COVID-19 susijusi situacija Baltarusijoje yra visiškai kontroliuojama ir nėra priežasties panikuoti, baltarusiai tai supranta visiškai priešingai – valstybė nesusitvarko su problema ir situacija tik blogėja. Žmonės patys saviizoliavosi ir dirba iš namų, atsirado ne vienas sutelktinio finansavimo projektas, skirtas rinkti lėšas gydytojams, ligoninėms ir su COVID-19 bei ligos pasekmėmis kovojančioms socialinėms tarnyboms. Baltarusiai dažnai šią situaciją dėl plintančio viruso lygina su Černobylio atveju, kai sovietų valdžia, siekdama išsaugoti savo įvaizdį ir neprarasti kontrolės, nepranešė apie įvykusią katastrofą. Plika akimi matomos paralelės tarp SSRS nomenklatūros ir Baltarusijos aukščiausių pareigūnų elgesio. Lygiai taip pat kaip 1986 m., kai žmonės, nieko nežinodami apie tragediją, dalyvavo gegužės 1 d. parade, Baltarusijos valdžia jau rengiasi gegužės 9 d. paradui. Belieka tikėtis, kad pasekmės baltarusiams nebus tokios tragiškos. Dzmitrijus Mickevičius yra „Belsat TV“ žurnalistas ir Baltarusijos saugumo tinklaraščio analitikas. 2012 m. jis baigė Minsko valstybinio lingvistikos universiteto Tarpkultūrinės komunikacijos fakultetą, jo interesų sritys yra tarptautiniai santykiai, tarptautinis terorizmas, informacinis karas ir propaganda. Šiame straipsnyje pateikiama autoriaus nuomonė, kuri nebūtinai sutampa su LRT nuomone. </t>
  </si>
  <si>
    <t>Naujausia informacija. Europoje koronaviruso pandemijos aukų skaičius viršijo 45 000</t>
  </si>
  <si>
    <t>Koronaviruso pandemija Europoje pareikalavo jau daugiau kaip 45 tūkst. žmonių gyvybių, o apie 85 proc. aukų buvo užregistruota Italijoje, Ispanijoje, Prancūzijoje ir Jungtinėje Karalystėje, rodo naujienų agentūros AFP surinkta statistika, pagrįsta iki 18 val. Grinvičo (21 val. Lietuvos) laiku paskelbtais oficialių šaltinių duomenimis. Europa, kurioje mirė 46 033 iš 627 203 žmonių, kuriems buvo nustatyta koronavirusinė pandemija COVID-19, šiuo metu yra labiausiai pandemijos paveiktas žemynas, vertinant pagal aukų skaičių. Italijoje jau mirė 15 362, o Ispanijoje – 11 744 žmonės. Prancūzijoje su koronaviruso protrūkiu siejama 7 560, o Britanijoje – 4 313 žmonių mirtis. Pasaulyje – daugiau 60 tūkst. aukų Covid-19 pasaulyje jau pareikalavo daugiau kaip 60 000 žmonių gyvybių, skelbia amerikiečių ekspertai. Patvirtintų infekcijų skaičius šeštadienį padidėjo iki 1,13 mln., rodo Johnso Hopkinso universiteto duomenys. Dauguma iš 60 115 mirčių tenka septynioms šalims. Eilės tvarka tai yra Italija, Ispanija, JAV, Prancūzija, Didžioji Britanija, Iranas ir Kinija. JAV infekuotųjų yra 280 000 – daugiau nei bet kurioje kitoje pasaulio šalyje. Daugiau kaip 7 000 žmonių čia mirė. Johnso Hopkinso universiteto mokslininkai savo portale reguliariai atnaujina duomenis. Todėl jų skaičiai yra didesni už oficialius Pasaulio sveikatos organizacijos (PSO) ir JAV ligų kontrolės ir prevencijos centro (CDC) skelbiamus skaičius. Atnaujinta 21.48 Prancūzijoje per parą mirus 441 žmogui koronaviruso epidemijos aukų padaugėjo iki 7 560 Prancūzija šeštadienį pranešė, kad per pastarąją parą šalyje mirė dar 411 koronavirusu užsikrėtęs žmogus. Šis paros aukų skaičius buvo mažesnis už ankstesnę dieną užfiksuotą šio protrūkio šalyje rekordą, kai mirė 588 žmonės. Bendras susirgimo COVID-19 aukų skaičius išaugo iki 7 560, žurnalistams sakė aukšto rango sveikatos apsaugos pareigūnas Jeromeas Salomonas. Iš šių žmonių 5 532 mirė ligoninėse. Atnaujinta 21.05 Majamio uoste prisišvartavo koronaviruso protrūkio apimtas kruizinis laivas Koronaviruso protrūkio apimtas kruizinis laivas „Coral Princess“, kuriame du žmonės mirė ir mažiausiai 12 užsikrėtė, šeštadienį prisišvartavo Majamyje. Į Floridą bendrovės „Prince Cruises“ laivas atvyko po mėnesį trukusio plaukiojimo, per kurį jis nebuvo įleistas į kelis Lotynų Amerikos uostus. „Visi mes „Princess Cruises“ su giliu liūdesiu pranešame, kad du svečiai mirė „Coral Princess“, – sakoma bendrovės pranešime, gautame naujienų agentūros AFP. „Mūsų širdys – su jų šeimomis, draugais ir visais, ką paveikė jų netektis“, – pridūrė „Princess Cruises“. Bendrovė nepateikė išsamesnės informacijos apie mirusius keleivius. „Princess Cruises“ anksčiau šią savaitę informavo, kad jos laive koronaviruso infekcija COVID-19 yra patvirtinta 12-ai žmonių. Bermudoje registruotas laivas su 1 020 keleivių ir 878 įgulos narių į Majamį atplaukė anksti šeštadienį. Anksčiau jis nebuvo įleistas į Fort Loderdeilio uostą, esantį Atlanto vandenyno pakrantėje 50 km šiauriau Majamio. Ketvirtadienį į Fort Loderdeilį atplaukė du bendrovės „Holland America“ kruiziniai laivai „Zaandam“ ir „Rotterdam“, kuriuose buvo keturi mirę žmonės ir dešimtys užsikrėtusių koronavirusu. Laivai į šį uostą buvo įleisti tik po įtemptų derybų su vietos valdžia, asmeniškai įsikišus JAV prezidentui Donaldui Trumpui (Donaldui Trampui). Dauguma jų keleivių buvo išlaipinti šeštadienį, laikantis griežtų higienos priemonių, bet susirgusieji ir visi įgulos nariai pasiliko laivuose. Tuo metu „Princess Cruises“ nurodė, kad išlaipinti „Coral Princess“ keleivius truks kelias dienas dėl prieinamų skrydžių stygiaus. Pirmenybė bus teikiama silpnos sveikatos keleiviams. „Coral Princess“ kruizas prasidėjo kovo 5-ąją, kai laivas išplaukė iš Čilės Santjago uosto. Tikėtasi, kad kovo 19-ąją kelionė pasibaigs Buenos Airėse. Tačiau šio uosto pareigūnai atsisakė laivą įleisti, Argentinai dėl koronaviruso pandemijos uždarius sienas. Vėliau lygiai taip pat pasielgė Urugvajus ir Brazilija. Neįprastai dideliam skaičiui keleivių ir įgulos narių pasireiškus į gripo panašių simptomų, kapitonas nurodė visiems keleiviams užsidaryti kajutėse. Tiek „Princess Cruises“, tiek „Holland“ yra kruizinių kelionių milžinės „Carnival Corporation“ antrinės įmonės. Turkijoje koronaviruso protrūkio mirčių skaičius peržengė 500 Turkijoje mirė jau daugiau kaip 500 žmonių, kuriems buvo patvirtinta koronaviruso infekcija COVID-19, šeštadienį pranešė sveikatos apsaugos ministras Fahrettinas Koja. Tuo metu bendras patvirtintų užsikrėtimo atvejų skaičius beveik pasiekė 24 000. Turkijoje daugiausiai COVID-19 atvejų užregistruota šalies ekonomikos sostinėje Stambule. F. Kocos paskelbti oficialūs duomenys rodo, kad per pastarąją parą šalyje mirė 76 koronavirusu užsikrėtę žmonės, tad bendras aukų skaičius yra 501. Per pastarąją parą Turkija atliko daugiausiai COVID-19 testų nuo protrūkio pradžios: patikrinta 19 664 pacientų mėginių. Stengiantis suvaldyti viruso plitimą buvo uždarytos mokyklos, sustabdyti skrydžiai ir uždrausti susirinkimai. Prezidentas Recepas Tayyipas Erdoganas penktadienį paskelbė privalomą nurodymą nuo vidurnakčio laikytis karantino visiems jaunesniems kaip 20 metų asmenims. Tačiau visuotinis karantinas dar nebuvo paskelbtas. Atnaujinta 20.18 Italijoje – pirmą kartą mažesnis pacientų, kuriems taikoma intensyvi terapija, skaičius Italijoje, kur koronavirusas jau nusinešė 15 362 žmonių gyvybes ir sukėlė didžiulę įtampą visoje šalies sveikatos priežiūros sistemoje, šeštadienį pirmą kartą fiksuotas mažėjantis pacientų, kuriems dėl koronaviruso taikoma intensyvi terapija, skaičius. „Tai labai svarbi žinia“, – žurnalistams pareiškė Civilinės saugos tarnybos vadovas Angelo Borrelli (Andželas Borelis), pažymėjęs, jog per pastarąsias 24 valandas intensyvios terapijos skyriuose gydomų pacientų skaičius sumažėjo nuo 4 068 iki 3 994. „Tai leis mūsų ligoninėms įkvėpti oro“, – pridūrė A. Borrelli. Portugalijoje užfiksuota daugiau nei 10 tūkst. užsikrėtimo koronavirusu atvejų Portugalijoje užsikrėtimo koronavirusu atvejų skaičiui viršijus 10 tūkst., Sveikatos apsaugos ministerija kovą su COVID-19 pandemija palygino su ilgo nuotolio lenktynėmis, pranešė transliuotojas RTP. „Ši kova – tai ne šimto metrų sprintas, tai – ilgas maratonas. Turime paskirstyti pastangas &lt;...&gt; Tai laikas, kai reikia išlaikyti pusiausvyrą tarp baimės ir drąsos, drąsos likti namuose, drąsos ir toliau padėti kitiems bei prašyti pagalbos, kai mums jos reikia“, – kalbėjo sveikatos apsaugos ministrė Marta Temido. Ministrė pridūrė, jog „kol kas tunelio gale šviesos nematyti“. Šeštadienio duomenimis, šalyje buvo užfiksuoti 10 524 užsikrėtimo koronavirusu atvejai, mirė 266 žmonės. Šią savaitę Portugalijos vyriausybė pratęsė nepaprastosios padėties režimą dar dviem savaitėms. Kiek anksčiau Sveikatos apsaugos ministerija pranešė, jog tikisi koronaviruso protrūkio mažėjimo iki gegužės pabaigos. Atnaujinta 20.07 Portugalijoje užfiksuota daugiau nei 10 tūkst. užsikrėtimo koronavirusu atvejų Portugalijoje užsikrėtimo koronavirusu atvejų skaičiui viršijus 10 tūkst., Sveikatos apsaugos ministerija kovą su COVID-19 pandemija palygino su ilgo nuotolio lenktynėmis, pranešė transliuotojas RTP. „Ši kova – tai ne šimto metrų sprintas, tai – ilgas maratonas. Turime paskirstyti pastangas &lt;...&gt; Tai laikas, kai reikia išlaikyti pusiausvyrą tarp baimės ir drąsos, drąsos likti namuose, drąsos ir toliau padėti kitiems bei prašyti pagalbos, kai mums jos reikia“, – kalbėjo sveikatos apsaugos ministrė Marta Temido. Ministrė pridūrė, jog „kol kas tunelio gale šviesos nematyti“. Šeštadienio duomenimis, šalyje buvo užfiksuoti 10 524 užsikrėtimo koronavirusu atvejai, mirė 266 žmonės. Šią savaitę Portugalijos vyriausybė pratęsė nepaprastosios padėties režimą dar dviem savaitėms. Kiek anksčiau Sveikatos apsaugos ministerija pranešė, jog tikisi koronaviruso protrūkio mažėjimo iki gegužės pabaigos. Atnaujinta 18.39 Baltarusijoje užfiksuoti 5 mirties nuo koronaviruso atvejai Baltarusijos sveikatos apsaugos ministerija šeštadienį pranešė, kad per visą laiką nuo korononaviruso protrūkio pradžios šalyje užfiksuotos iš viso 5 pacientų, kuriems buvo diagnozuotas užsikrėtimas koronavirusu, mirtys. „Užregistruoti 5 mirčių atvejai, kai įvairiomis lėtinėmis ligomis sirgusių pacientų būklė pasunkėjo dėl koronaviruso infekcijos“, – pažymėjo Sveikatos apsaugos ministerija. Pasak ministerijos, balandžio 4 dienos duomenimis ligoninėse dėl koronaviruso (COVID-19) yra gydomi 394 žmonės. „Kai kuriems pacientams liga pasireiškė lengva ar vidutinio sunkumo forma. Po gydymo yra pasveikęs 41 asmuo“, – pridūrė ministerija. Bendras užsikrėtusiųjų (gydomų bei jau pasveikusių) asmenų skaičius siekia 435. Kaip buvo pranešama, balandžio 3 dienos duomenimis šalyje buvo užfiksuotas 351 užsikrėtimo koronavirusu atvejis ir registruotos 4 mirtys. Atnaujinta 17.59 Šveicarijoje nuo koronaviruso mirė per 500 žmonių, daugiau nei 20 tūkst. užsikrėtė Šveicarijoje užsikrėtusiųjų koronavirusu skaičius šeštadienį perkopė 20 tūkstančių, o mirusiųjų nuo šios infekcijos skaičius viršijo 500. Sveikatos apsaugos ministerija pranešė, kad iki šeštadienio ryto patvirtintas 20 201 COVID-19 infekcijos atvejis – beveik tūkstančiu daugiau nei prieš parą. Šveicarija, kurioje gyvena apie 8,5 mln. žmonių, pagal gyventojų skaičių yra tarp labiausiai koronaviruso paveiktų šalių. Joje 100 tūkst. gyventojų šiuo metu tenka 236 užregistruoti užsikrėtimo COVID-19 atvejai. Sveikatos apsaugos ministerijos duomenimis, per pastarąją parą Šveicarijoje nuo koronaviruso mirė dar 76 žmonių, iš visų aukų skaičius pasiekė 540. „Piko dar nepasiekėme“, – žurnalistams sakė sveikatos apsaugos ministerijos pareigūnas Danielis Kochas. Remiantis naujienų agentūros AFP iš oficialių šaltinių šeštadienį surinktais duomenimis, iš viso 188 pasaulio šalyse užregistruota daugiau nei 1,1 mln. koronaviruso atvejų, mirė beveik 60 tūkst. žmonių. Didelis sergamumas Šveicarijoje galbūt gali būti aiškinamas tuo, kad ji yra tarp daugiausiai testų dėl COVID-19 vienam šalies gyventojų atliekančių šalių. Nuo vasario 24-osios, kai šioje Alpių valstybėje patvirtintas pirmasis koronaviruso atvejis, joje ištirta per 150 tūkst. ėminių, iš jų apie 15 proc. rezultatai teigiami. Sostinėje Berne ir keliose kitose vietose veikia mobilūs COVID-19 patikros punktai. Sveikatos apsaugos ministerijos duomenimis, per pastarąją parą šalyje atlikti beveik 7 tūkst. testų ir nustatyti 975 teigiami koronaviruso atvejai. Atnaujinta 17.08 JK ketvirtą parą iš eilės – rekordinis paros koronaviruso aukų skaičius Jungtinė Karalystė šeštadienį jau ketvirtą parą iš eilės fiksavo rekordinį nuo COVID-19 mirusių žmonių skaičių – 708. Iš viso koronavirusinė infekcija šalyje jau užsikrėtė beveik 42 tūkst. žmonių. „Iki balandžio 4 dienos 9 val. ryto (11 val. Lietuvos laiku) iš viso ištirti 183 190 žmonių, iš jų 41 903 rezultatai teigiami, – sakoma Sveikatos apsaugos ministerijos pranešime. – Iki balandžio 3-osios 17 val. (19 val.) iš koronavirusu užsikrėtusių žmonių, kurie buvo hospitalizuoti, 4 313, deja, mirė.“ Atnaujinta 16.29 Italijoje mirė koronavirusu užsikrėtęs premjero apsaugos pareigūnas Italijos policininkas, dirbęs premjero Giuseppe Conte apsaugos padalinyje, užsikrėtė naujuoju koronavirusu ir šeštadienį mirė, pranešė šalies teisėsaugos pareigūnai. Italijos vyriausybė nurodė, kad pareigūnui Giorgio Guastamacchiai koronavirusinė infekcija COVID-19 buvo nustatyta kovo 21 dieną, bet pabrėžė, kad jis mažiausiai dvi savaites neturėjo kontaktų su G. Conte. Laikraštis „Corriere della Sera“ tuo metu pranešė, kad 55 metų G. Conte buvo dėl visa pikta atliktas testas koronaviruso infekcijai nustatyt, bet jo rezultatai buvo neigiami. Patvirtinti koronaviruso atvejai: Lietuva – 771, Latvija – 509, Estija – 1018 Baltijos šalyse iki šeštadienio 13 valandos iš viso patvirtinta 2298 naujojo koronaviruso atvejų, dešimt mirčių užfiksuota Lietuvoje, trylika – Estijoje, viena – Latvijoje, rodo BNS iš oficialių institucijų surinkti duomenys. Lietuva: patvirtintas 771 atvejis, atlikta 21376 tyrimų, mirė 10 žmonių. Latvija: patvirtinti 509 atvejai, atlikti 19380 tyrimų, mirė 1 žmogus. Estija: patvirtinta 1018 atvejų, atlikta 19091 tyrimų, mirė 13 žmonių. Patvirtintų koronaviruso infekcijų skaičius pasaulyje viršijo 1,1 mln. Tai rodo JAV Johnso Hopkinso universiteto duomenys. Daugiausia ligos atvejų užregistruota JAV, kur iki šeštadienio ryto infekuotųjų buvo daugiau kaip 278 000. Toliau eina Italija (119 827), Ispanija (119 1999) ir Vokietija (91 159). Jungtinėse Valstijose per parą mirus beveik 1,5 tūkst. koronavirusu užsikrėtusių žmonių buvo užfiksuotas naujas pasaulinis šios pandemijos vienos dienos aukų rekordas, paskelbė Johnso Hopkinso universitetas. Atnaujinta 15.48 Ispanijoje ekstremali padėtis dėl koronaviruso pratęsiama iki balandžio 26-osios Ispanijos vyriausybė šeštadienį pratęsė iki balandžio 26 dienos ekstremaliąją padėtį, įvestą šalyje dėl koronavirusinės infekcijos COVID-19 epidemijos, pranešė dienraštis „El Pays“. Šį sprendimą vyriausybė priėmė pasitarusi su mokslo komitetu, turinčiu analizuoti ir prognozuoti viruso plitimą. Anksčiau buvo pranešta, kad Ispanijoje nuo protrūkio pradžios mirė jau 11 744 koronavirusu užsikrėtę žmonės, iš jų 809 – per pastarąją parą. Žmonių, kuriems buvo nustatyta COVID-19, šalyje padaugėjo iki 124 763, per parą nustačius dar 7 026 užsikrėtimo atvejus. Pagal bendrą patvirtintų COVID-19 atvejų skaičių Ispanija šiuo metu yra antra pasaulyje po Jungtinių Valstijų ir aplenkė Italiją, kurioje ši liga nustatyta beveik 120 tūkst. žmonių. Atnaujinta 15.20 Izraelis dėl koronaviruso siunčia kariuomenę į žydų ultraortodoksų miestą Izraelio premjeras Benjaminas Netanyahu penktadienį leido nusiųsti karių į daugiausia žydų ultraortodoksų gyvenamą miestą, laikomą šalies koronaviruso protrūkio centru. „Atsižvelgiant į ypatingą situaciją Bne Brake bei į dėl koronaviruso įvestus apribojimus, IDF (Izraelio gynybos pajėgos) nedelsdamos suteiks būtiną civilinę pagalbą Bne Brako savivaldybei vykdant pareigas," – po derybų su saugumo ir sveikatos apsaugos pareigūnais pranešė B. Netanyahu biuras. Įvažiavimas į netoli Tel Avivo esanti Bne Braką apribotas. Šiame mieste gyvena apie 200 tūkst. žmonių, dauguma – žydų ultraortodoksai. Oficialiais duomenimis, Izraelyje iki šiol patvirtinti daugiau nei 7 tūkst. koronaviruso atvejų, 36 žmonės mirė. Anot vietinės žiniasklaidos, pusė užsikrėtusiųjų yra žydų ultraortodoksai, sudarantys vos apie 10 procentų Izraelio gyventojų. Daugelis ultraortodoksų atsisako laikytis izoliacijos ir nepaiso reikalavimo kuo mažiau bendrauti. Atnaujinta 14.33 Koronainfekcijų skaičiai Ispanijoje stabilizuojasi Praėjus trims savaitėms nuo griežtų karantino priemonių pradžios, koronaviruso atvejų skaičiai Ispanijoje toliau stabilizuojasi. Naujų infekcijų augimo procentas iki šeštadienio vidudienio vėl sumažėjo ir nesiekė 6 proc. Iš viso užregistruota apie 7 000 naujų užsikrėtimų, bendras infekuotųjų skaičius pasiekė daugiau kaip 124 700, paskelbė Sveikatos ministerija. Oficialiais duomenimis, beveik 4 000 COVID-19 pacientų per parą pasveiko. Iš viso pagijusiųjų yra daugiau kaip 34 000. Ispanija yra viena labiausiai pandemijos paveiktų pasaulio šalių. Sumažėjo ir mirčių skaičius. Vis dėlto aštuntą parą iš eilės mirė daugiau kaip 800 pacientų. Bendras mirusiųjų skaičius yra 11 700. Tai yra 809 daugiau nei penktadienį. Ypač smarkiai paveikti lieka Madrido ir Katalonijos regionai. Atnaujinta 13.48 Latvijoje – antra koronavirusu užsikrėtusio žmogaus mirtis Latvijoje užregistruota dar vieno žmogaus, kuriam buvo nustatyta koronavirusinė infekcija COVID-19, mirtis – antrąja protrūkio auka šalyje tapo vyras, gyvenęs vienoje benamių prieglaudoje, šeštadienį pranešė Ligų prevencijos ir kontrolės centras. Medikai nurodė, kad šis vyras sirgo ir kitomis lėtinėmis ligomis. Ligų prevencijos ir kontrolės centras pridūrė, kad vyras nebuvo hospitalizuotas ir kad jam aiškių COVID-19 simptomų nepasireiškė. Apie pirmąją Latvijoje su COVID-19 infekcija susijusią paciento mirtį Latvijoje buvo paskelbta penktadienį. Atnaujinta 13.39 Tokijuje registruota daugiau kaip 100 koronaviruso infekcijų per parą Pirmą kartą Tokijuje per parą fiksuota daugiau kaip 100 koronaviruso infekcijų – 118. Bendras infekuotųjų skaičius Japonijos sostinėje viršijo 890, skelbia japonų žiniasklaida. Kasdien augant skaičiams, kartu didėja ir spaudimas ministrui pirmininkui Shinzo Abei skelbti ekstremalią padėtį, kad būtų suvaldytas viruso plitimas. Dėl COVID-19 pandemijos Tokijas buvo priverstas atidėti čia turėjusias vykti vasaros olimpines žaidynes. Atnaujinta 13.19 Kinijoje patvirtinta 19 naujų infekcijos atvejų, 18 jų – įvežtiniai Kinijoje, sveikatos tarnybų duomenimis, patvirtinta 19 naujų koronaviruso atvejų, tarp jų – vienas Hubėjaus provincijoje. 18 atvejų yra įvežtiniai. Bendras infekcijų skaičius Kinijos žemyninėje dalyje pasiekė 81 639. Taip pat pranešta apie keturis naujus mirties atvejus. Bendras mirusiųjų skaičius – 3 326. Atnaujinta 13.17 Ispanijoje mirė dar 809 koronavirusu užsikrėtę žmonės Ispanijoje mirė dar 809 koronavirusu užsikrėtę žmonės, bet kas parą fiksuojami šio protrūkio aukų skaičiai mažėjo jau antrą dieną iš eilės, rodo šeštadienį paskelbti oficialūs duomenys. Iki šiol didžiausias vienos paros aukų skaičius buvo užfiksuotas ketvirtadienį, kai mirė 950 žmonių, kuriems buvo nustatyta koronavirusinė infekcija COVID-19. Bendras šios epidemijos aukų Ispanijoje skaičius dabar yra 11 744 ir yra antras didžiausias pasaulyje po Italijos. Per parą fiksuojamų naujų užsikrėtimo atvejų skaičius Ispanijoje taip pat sumažėjo – šeštadienį buvo paskelbta apie nustatytus 7 026 COVID-19 atvejus. Bendras jų skaičius nuo protrūkio pradžios padidėjo iki 124 736. Atnaujinta 12.37 Estijoje per parą patvirtinti 58 nauji COVID-19 atvejai Estijoje per pastarąją parą nustatyti 58 nauji koronavirusinės infekcijos COVID-19 atvejai, atlikus 810 testų, šeštadienį pranešė Sveikatos apsaugos departamentas. Nuo protrūkio pradžios COVID-19 patvirtinta 1 018-ai žmonių, 13 pacientų mirė. Šiuo metu 113 užsikrėtusių koronavirusu gydomi ligoninėse, iš jų 20 prijungti prie dirbtinio plaučių vėdinimo aparatų. Dar 59 pacientai buvo išrašyti iš gydymo įstaigų. Atnaujinta 11.17 A. Merkel mato „šiek tiek vilties“ koronakrizėje Vokietijos kanclerė Angela Merkel mato „šiek tiek vilties“ kovoje su koronakrize, tačiau mano, kad dar ne metas švelninti apsaugos priemones. „Naujų patvirtintų infekcijų augimas šiek tiek lėtėja, lyginant su ankstesnėmis dienomis, – sakė ji penktadienio vakarą paskelbtame vaizdo įraše. – Tiesa, kad naujausi Roberto Kocho instituto skaičiai, kokie aukšti bebūtų, suteikia šiek tiek atsargios vilties“. Atnaujinta 10.58 J. Borrellis: užsienyje vis dar įstrigę 250 000 ES piliečių 250 000 ES piliečių dėl koronakrizės vis dar yra įstrigę užsienyje. Tai penktadienį spaudos konferencijoje, surengtoje pasibaigus telefoninei konferencijai su ES užsienio reikalų ministrais, pareiškė ES diplomatijos vadovas Josepas Borrellis. Anot jo, ES šalys labiau koordinuos veiksmus tarpusavyje susigrąžinant piliečius. Iš viso į savo gimtąsias šalis jau grįžo 350 00 ES piliečių. ES šalys nori gerinti bendradarbiavimą su Europos Komisija ir socialiniais tinklais kovojant ir su dezinformacija, kuri, anot J. Borrellio, gali turėti „pavojingų padarinių sveikatai“. Atnaujinta 10.47 Latvijoje užsikrėtusių COVID-19 padaugėjo iki 509 Latvijoje per pastarąją parą patvirtinta 16 naujų užsikrėtimo koronavirusine infekcija COVID-19 atvejų, o bendras infekuotųjų skaičius šalyje išaugo iki 509, pranešė Ligų profilaktikos ir kontrolės centras. Tarnyba nurodė, kad per pastarąją parą buvo atlikti testai 1 182 žmonėms. Iki šiol šalyje patikrinta iš viso 19 380 žmonių. Ligoninėse šiuo metu gydomi 29 pacientai, užsikrėtę COVID-19; trijų žmonių būklė sunki. Atnaujinta 09.40 AFP savaitės nuotraukos (kovo 28 d. – balandžio 03 d.) #AFP PICTURES OF THE WEEK (28 March-03 April)https://t.co/Cf2ZEiWref pic.twitter.com/v1Zcy0oqag Atnaujinta 08.50 PSO įspėja per anksti nešvelninti priemonių kovoje su pandemija Pasaulio sveikatos organizacijos (PSO) skubios pagalbos koordinatorius Michaelis Ryanas įspėjo pernelyg anksti neatšaukti priemonių koronaviruso pandemijai suvaldyti. Ir ekonomikai nebus naudos, jei judėjimo ribojimai pradžioje bus panaikinti ir tada, pradėjus didėti atvejų skaičiui, vėl sugrąžinti, sakė jis penktadienį Ženevoje. Kai kurios priemonės, pavyzdžiui, distancijos laikymasis, ir po dabar galiojančių ribojimų sušvelninimo galbūt kurį laiką turėtų būti išlaikytos. „Daugelis pasaulio šalių tragišku ir pavojingu būdu kopia į kalną, ir mes turime būti labai atsargūs, kai leisimės žemyn“, – pabrėžė M. Ryanas. Atnaujinta 08.34 Kinija pagerbė koronaviruso pandemijos aukas tylos minutėmis Kinija šeštadienį nuščiuvo, gedėdama pacientų ir medicinos darbuotojų, kurių gyvybes nusinešė naujasis koronavirusas, daugiausiai gyventojų turinčioje šalyje paskelbus tris tylos minutes. #UPDATES China comes to a standstill to mourn patients and medical staff killed by the #coronavirus, as the world's most populous country observes a nationwide three-minute silence https://t.co/T7mg7sTKqx pic.twitter.com/s5QhUYLlln Lygiai 10 val. vietos (5 val. Lietuvos) laiku piliečiai sustojo tylėdami, buvo įjungti automobilių, traukinių ir laivų garso signalai ir civilinės gynybos sirenos, pagerbiant daugiau kaip 3 000 gyvybių, kurių Kinijoje pareikalavo koronavirusinė infekcija COVID-19. Valstybinė žiniasklaida parodė Kinijos prezidentą Xi Jinpingą ir kitus Vyriausybės pareigūnus stovinčius prie vyriausybinio komplekso Pekine, įsisegusius baltus gėlių žiedus. Sostinės centrinėje Tiananmenio aikštėje valstybinė vėliava buvo nuleista iki pusės stiebo. Aikštėje budėjo gausesnės nei įprasta apsaugos pajėgos. Atnaujinta 07.20 Sudėtinga situacija JAV Nors daugiau nei pusė planetos gyvena vienokiomis ar kitokiomis karantino sąlygomis, koronavirusas toliau greitai plinta. Mirčių šuolis Niujorke – išbandymas ne tik ligoninėms. Vietos, kur dėti mirusiųjų kūnus, kaip ir įvairiausių priemonių trūksta ligoninėms ir morgams. Pandemijai Jungtinėse Valstijose įsisiūbuojant, klesti juodoji apsaugos priemonių rinka. Vyriausybė žada griežtą atsaką prekybai dabar aukso vertės apsaugos priemonėmis. Baltieji Rūmai ragina palikti medicinines kaukes ir respiratorius medikams. Prezidentas Donaldas Trumpas, kuriam ir antrasis testas dėl koronavirus neigiamas, sako, kad gyventojams bus rekomenduojama prisidengti medžiaginėmis kaukėmis ar drabužiais: „Nemanau, kad tai bus privaloma, nes kai kurie žmonės jų nešioti nenori. Bet tie, kas nori rodyti pavyzdį, tegu nešioja. Gali užsirišti ir šaliką.“ Baltųjų Rūmų kovos su koronavirusu vadovė sako, kad šaliai metas imti pavyzdį iš Europos, kur viešojo gyvenimo apribojimai ir socialinės distancijos priemonės jau duoda rezultatų. Italijoje, pirmojoje Vakarų šalyje, kur paskelbtas griežtas karantinas, naujų susirgimo atvejų pikas pasiektas prieš dvi savaites, o dabar jau ketvirtą dieną iš eilės laikosi ties keturiais, 4,5 tūkstančio. Medikai Ispanijoje net ir sudėtingiausiomis aplinkybėmis stengiasi kelti sergančiųjų nuotaiką. Nors Ispanijoje vakar pasiektas mirčių rekordas, o šiandien mirusiųjų vėl daugiau nei devyni šimtai, šalis irgi viliasi, kad jau pasiektas ligos pikas ir artimiausiomis savaitėmis padėtis gerės. Vilties teikia sėkmės istorijos – iš ligoninės Ispanijos šiaurėje plojimais išrašyta pasveikusi 103-ejų metų moteris. Visame pasaulyje pasveiko jau daugiau nei 210 tūkst. žmonių.</t>
  </si>
  <si>
    <t>Savaitgalį – didesnės pareigūnų pajėgos viešosiose erdvėse</t>
  </si>
  <si>
    <t>Savaitgalį pareigūnai aktyviau patruliuos viešosiose erdvėse, kad būtų užtikrinti karantino reikalavimai, siekiant lėtinti koronaviruso plitimą šalyje. Karantino metu Lietuvoje draudžiama būriuotis daugiau nei dviem žmonėms, išskyrus šeimos narius. Sveikatos apsaugos ministras ragina žmones be reikalo neiti iš namų. Vyresnio amžiaus ir sergantys lėtinėmis ligomis gyventojai primygtinai raginami likti namie.„Šeštadienį ir sekmadienį Lietuvos policijos pareigūnai dažniau patruliuos masinio susibūrimo vietose, viešosiose erdvėse, pavyzdžiui, parkuose, skveruose. Į šias vietas bus nukreipiama daugiau pareigūnų“, – BNS sakė policijos atstovas Rarmūnas Matonis. Anot jo, karantino metu šalyje kasdien įprastai patruliuoja apie 500 ekipažų, maksimaliai gali patruliuoti iki 800 ekipažų. „Maksimaliai patruliuoti gali 800 ekipažų. Negaliu pasakyti, ar taip savaitgalį ir bus, gal kažkuriomis valandomis“, – sakė Lietuvos policijos atstovas. Nuo penktadienio pareigūnams kasdien talkins ir Lietuvos kariuomenės Karo policija, skyrusi 10 ekipažų, savaitgalį patruliuoti padės ir Šaulių sąjunga. „Savaitgalio metu nenustebkite savo miestų, miestelių viešosiose erdvėse matydami šiek tiek daugiau šaulių nei įprasta. (...) Esame gavę iš 17 savivaldybių prašymus prisidėti, teikiant pagalbą ir užtikrinant karantino sąlygų laikymąsi. Todėl šiai užduočiai planuojame pasitelkti virš 120 šaulių“, – penktadienį spaudos konferencijoje sakė Šaulių sąjungos vadas pulkininkas leitenantas Gintaras Koryzna. Ketvirtadienį prezidentas Gitanas Nausėda pasirašė Administracinių nusižengimų kodekso pataisas, kuriomis padidintos baudos už karantino taisyklių pažeidimus bei praplėstas baudas galinčių skirti institucijų ratas. Pagal priimtą įstatymą, baudos fiziniams asmenims už taisyklių pažeidimą siekia nuo 500 iki 1500 eurų, įmonėms – nuo 1500 iki 6000 eurų. Iki šiol baudos fiziniams asmenims siekė iki 140 eurų, įmonėms – iki 600 eurų.Taip pat įstatymu suteikti įgaliojimai nusižengimų protokolus surašyti policijai, karo policijai, viešojo saugumo tarnybai bei pasieniečiams. Nors šį savaitgalį minimas Verbų sekmadienis, sveikatos apsaugos ministras Aurelijus Veryga ragina prie bažnyčių nesibūriuoti. „Jokių būriavimųsi, nesvarbu, kur jie vyktų, ar prie bažnyčių, ar prie vandens telkinių – jų negali būti. (...) Tiek Verbų sekmadienį, tiek kitus savaitgalius, kai yra pranašaujami geresni, šiltesni orai“, – penktadienį spaudos konferencijoje sakė ministras. Pasak jo, kol kas „neblogai sekėsi“ laikytis karantino taisyklių. „Kol kas dauguma buvome pilietiški, dar truputį kantrybės, pakentėkim. Kuo labiau būsim pilietiški dabar, tuo greičiau galėsime galvoti apie karantino sąlygų sušvelninimą“, – sakė A. Veryga. Siekiant šalyje suvaldyti koronaviruso plitimą nuo kovo 16 dienos Lietuvoje paskelbtas karantinas, jis truks mažiausiai iki balandžio 13-osios, bet galės būti pratęstas. Jo metu neveikia visos kultūros, švietimo, ugdymo įstaigos, draudžiami masiniai renginiai, taikomi įvairūs kiti ribojimai. Policija ir kitos tarnybos pastaruoju metu skelbia sustiprinusios budėjimą viešosiose erdvėse, daugiau dėmesio pareigūnai skiria tikrinimams, kaip iš užsienio grįžę ar kontaktų su sergančiaisiais koronaviruso infekcija turėję gyventojai laikosi privalomo dviejų savaičių karantino. Taip pat stebima, kaip gyventojai laikosi kitų karantino taisyklių, draudžiančių būriuotis didesnėmis grupėmis nei po du, išskyrus šeimas, bei numatančių, jog privaloma laikytis saugaus atstumo, vengti fizinio kontakto.</t>
  </si>
  <si>
    <t>Kuodis apie tai, kodėl reikia saugoti gyvybes, o ne ekonomiką: kaip pažiūrėtume sau į akis, nugalabiję tūkstančius senukų</t>
  </si>
  <si>
    <t>Lietuvos banko valdybos pirmininko pavaduotojas Raimondas Kuodis LRT.lt teigia neabejojantis, kad koronaviruso sukelta ekonominė krizė bus didesnė negu krizė, prasidėjusi 2008 m. Tačiau pakentėjus iki birželio galo, anot jo, pasaulis ir vėl po truputį galės grįžti į normalias vėžes. Interviu LRT.lt ekonomistas R. Kuodis pasakoja, kodėl verta aukoti ekonomiką ir laikytis karantino, kiek laiko gali tekti sėdėti namie ir kodėl krizių metu valstybės privalo atsisakyti liberalaus mąstymo, siekiant išsaugoti bendrąjį gėrį. – Ketvirtadienio vakarą koronavirusu susirgusių asmenų skaičius perkopė 1 mln., daugiau nei 50 tūkst. asmenų jau mirė. Daugelis žmonių šiuo metu gyvena pesimistinėmis nuotaikomis, nerimauja dėl ekonomikos. Sakykite, kokiomis jūs nuotaikomis gyvenate pastarosiomis savaitėmis? – Į visą šį reikalą žiūriu iš matematinės perspektyvos. Reikia prisiminti, kad yra 1 epidemiologinis modelis iš 5 lygčių. Jeigu politikai apie tai žinotų, jie daug ką būtų darę kitaip. Pavyzdžiui, pradėję šį žaidimą žaisti daug anksčiau. Tai puikiai galėtų iliustruoti žymaus ledo ritulio žadėjo Wayno Gretzkio frazė, kad reikia čiuožti ne ten, kur yra ledo ritulio ritulys, bet ten, kur jis bus. To mums pritrūko. Lygčių sistema sako, kad ankstyvoje stadijoje reikia imtis ryžtingų veiksmų. Tačiau žinoma, kad Vakarų demokratijos nėra tam labai tinkamos ir mes tą puikiai matome. Matome, kaip viruso plitimas vyksta Azijos šalyse, ir kaip jis plinta Europoje, JAV. Čia yra daug blaškymosi, keičiamos nuomonės. Vytenis Andriukaitis iš pradžių tikino, kad šitas virusas yra vos ne dar vienas gripas, po to jau kažkas nekantrauja vėl atidaryti ekonomiką, tikėdamiesi, kad bus geriau po atidarymo. Šis blaškymasis ir lemia, kad didžioji dalis problemų atsirado Vakarų valstybėse, kur sprendimai vėluoja. – Vasario 28 d. kada virusas jau buvo Europoje, tačiau dar ne taip išplitęs, jūs iškėlėte šekspyrinį klausimą. Paminėjote, kad pasaulis, kovodamas su koronavirusu, privalės atsakyti į klausimą, kurį krizės scenarijų pasirinkti. Scenarijus A – masinis karantinas. Tokiu atveju ekonomika patirtų didelį ekonominį nuosmukį, būtų galbūt išsaugota daugiau gyvybių, nors žmonės pradėtų „gauti galą“ nuo kitų dalykų (bado, kitų ligų). Tačiau taip būtų laimėta laiko sukurti vakcinai arba vaistui. Scenarijus B – žmonės ir toliau eitų į darbus, ekonomika griūtų mažiau, tačiau virusas išplistų greitai, juo persirgtų didžioji dalis populiacijos, o mirtų milijonai žmonių. Kaip žinodamas tuo metu minėjote, kad pasaulis eis A keliu. Kaip manote, ar tai yra vienintelis teisingas kelias? – Kodėl reikia rinktis A kelią, dar 16 a. mums paaiškino Blezas Paskalis. Jis tuo metu aiškino, kodėl verta tikėti Dievu, tačiau ta pati logika persikelia ir į koronaviruso problematiką. Tas principas sako, kad jei yra labai didelė nežinomybė dėl kraštutinių baigmių, verta investuoti į pasisaugojimą. Kadangi maža tikimybė begalinių kaštų, vis dar yra begaliniai kaštai. Tai reiškia, kad geriau yra aukoti ekonomiką, siekiant išvengti kritinių infrastruktūrų žlugimo, tokių kaip sveikatos apsauga. Tos sistemos yra trapios, nes jos yra labai sėkmingos, o kalbant kitaip – optimizuotos. Jos neturi didelių atsargų, todėl gali atlaikyti tik normalius krūvius. Jei mes perkrausime sistemas nieko nedarydami, kaip Donaldas Trumpas ar Borisas Johnsonas siūlė, tai tos sistemos žlugs, o žmonės pradės mirti, kad ir nuo kojos lūžio. Turime išvengti tokių situacijų, kadangi tai lemtų milžinišką nepasitikėjimą valdžia, o visuomenė po to nelabai galėtų žiūrėti į save, kai nugalabys dešimtis tūkstančių senukų. Mums verta investuoti į viruso sutramdymą. Nežinia, pavyks ar ne, bet alternatyvus kelias yra blogesnis. Daug kas sako, kad tai kenkia ekonomikai ir siūlo panaikinti karantiną. Tačiau jie pamiršta, kad netgi panaikinus karantiną, ekonomika tikrai negrįš į tuos rožinius laikus, kurie buvo prieš pusę metų. Žmonės neis į kavines, neskraidys po Milanus, net jei ir formaliai tam nebus apribojimų. Todėl turime sukurti planą, kuris padės sumažinti nuostolius. Turbūt normalu, kad turėsime didesnę krizę nei 2008 m., tačiau iš kitos pusės, galime tikėtis, kad kai virusą suvaldysime, visuomenėje bus didelis optimizmo pliūpsnis, kaip tai buvo po Antrojo pasaulinio karo. Turbūt normalu, kad turėsime didesnę krizę nei 2008 m., tačiau iš kitos pusės, galime tikėtis, kad kai virusą suvaldysime, visuomenėje bus didelis optimizmo pliūpsnis, kaip tai buvo po Antrojo pasaulinio karo. Šitas virusas nesitęs amžinai, mums reikia jį iškentėti. Dauguma atsakymų bus pateikti iki Joninių. O po tau jau galėsime pradėti atstatyti savo ekonomiką. O iki to laiko, reikia labai išradingai valdyti situaciją. – Sakote, kad karantinas gali užsitęsti net iki birželio galo? – Darant simuliacijas, jos rodo, kad taip, iki to laiko situacija turėtų būti išsisprendusi. Netgi nieko nedarant – jokių karantinų, saugojimųsi, iki to laiko jau visa visuomenė būtų persirgusi koronavirusu. – Nevengiate kritikuoti priemones, kurios yra taikomos kovojant su virusu. Jeigu reikėtų institucijoms ir valdžiai, kuri organizuoja darbus kovoje su koronavirusu, parašyti balą, koks jis būtų?– Aš stengiuosi būti objektyvus visų valdžių atžvilgiu, tai aš parašyčiau aukštą balą dėl ankstyvo karantino įvedimo. Būčiau aš tai daręs galbūt netgi keliomis dienomis anksčiau, kada atsirado pirmieji atvejai. Priminsiu, kad ekstremali padėti buvo įvesta vasario 26 d. Tuo metu jau reikėjo elgtis atsakingiau išskrendančių iš Lietuvos atžvilgiu. Žmonės į Bergamą skraidė dar kurį laiką po ekstremalios padėties įvedimo ir natūralu, kad jie iš ten kai ką parsivežė. Kitas aspektas – reikėjo aiškiai pasakyti, kada visiems slidinėtojams ir „balinėtojams“ susirinkti daiktus ir grįžti į Lietuvą. Šio aiškumo nebuvo ir iki šių dienų turime skrydžius į Lietuvą. Jeigu bandome kambaryje pagauti uodus, tą reikia daryti su uždarytu langu, o ne praviru. Jeigu bandome kambaryje pagauti uodus, tą reikia daryti su uždarytu langu, o ne praviru. Tačiau jeigu kalbėtume apie tolimesnius veiksmus, pasiruošimo trūko. Sveikatos apsaugos ministras Aurelijus Veryga dabar bando naudoti politinio apsisaugojimo triukus ir sako, kad jei būtų pirkęs apsaugos priemones anksčiau, pavyzdžiui, vasario mėnesį, tai jį būtų padavę į teismą už valstybės lėšų švaistymą. Tačiau čia ir pasirodo skirtumas tarp protingo ledo ritulininko ir nelabai. Protingas būtų numatęs, kas gali būti pas mus, nes virusas juk ne pas mus atsirado. Todėl dabar turime žaisti pagal taisykles, kada visam pasauliui visko reikia. – Minite, kad turistai, darbininkai ar studentai per vėlai pradėjo grįžti į Lietuvą, kada virusas jau buvo paplitęs, nevengiate jų kritikuoti. Tuo metu kai kurie kritikuoja jus dėl pernelyg griežtos pozicijos. Savo ruožtu į Lietuvą grįžtantys žmonės teigia, kad jaučiasi nelaukiami. Koks teisingas sprendimas čia turėjo būti priimtas?– Aš jau labai anksti „Facebook“ pradėjau rėkti, kodėl mes leidžiame žmonėms skristi į šiaurės Italiją, kuriuos po to bus bėdų pargabenti atgal. Aš tikrai neignoruoju konstitucinio principo, jog visi piliečiai turi teisę grįžti į Lietuvą, tačiau, kaip pasakytų teisininkai, tai turėtų būti padaryta per „protingą“ laiką. Galime padėti tiems, kurie neatsakingi, kovo 15 d., išskrido nežinia kur, o po to prašosi „Spartano“. Mes jiems galime padėti pinigais, kad jie izoliuotųsi ten, kur jie yra. Bet neįmanoma valdyti šalies tada, kada sienos yra atviros. Vietoje to, kad Lietuvoje gaudytume kelis atvejus, dabar gaudome 600 atvejų ir tuoj bus tūkstančiai. – Žmogui, bent kiek suprantančiam ekonomiką ir skaičius, darosi aišku, kad ekonomikos būklė pasaulyje jau yra prasta. Ketvirtadienį JAV pranešė, kad besikreipiančiųjų dėl bedarbio pašalpos skaičius per 2 sav. išaugo net iki 9,95 mln. Premjeras Saulius Skvernelis teigia, kad pesimistinis scenarijus dėl koronaviruso yra sukrečiantis. Lietuvos bankas prognozuoja, kad šalies ekonomika pagal bazinį scenarijų kris 11,4 proc. o pesimistinį – 20,8 proc. Kaip jūs manote, koks šioje situacijoje yra bazinis ir pesimistinis ekonomikos scenarijus? – Tokiais laikais prognozavimas vyksta scenarijų svarstymo būdu. Ekonomistai naudoja tokias raides, kaip L, U, ar V, bandant atspėti, kokia nuosmukio ir augimo trajektorija mūsų laukia. Jei kalbėtume apie L formos scenarijų (lėto atsigavimo ir ekonominės stagnacijos – LRT), jis yra mažai tikėtinas, nes niekas nėra subombardavęs mūsų gamybos priemonių, kaip būdavo per karą. Šiuo atveju sunaikinta yra tik paklausa. Tačiau galime tikėtis, kad, suvaldžius situaciją, bus U formos atsigavimo kreivė. Bus gilus nuosmukis, kuris neatšoks aukštyn V raidės atveju, tačiau galime tikėtis, kad šitas dalykas vieną dieną baigsis, įvyks medicininiai proveržiai. Dabar jau žinome, kad vyksta tam tikri gydymai vaistais nuo maliarijos, vakar jau buvo žinutė, kad pavyksta gydyti su antikūniais. Manau, kad po vienerių metų jau tikrai bus medicininės priemonės. Per tą laiką reikia išlaikyti minimaliai sužalotą ekonomiką. – Kaip manote, kodėl pasaulis nebuvo pasiruošęs šiam virusui? Juk ženklų buvo, koronavirusai egzistuoja jau seniai, dar prieš keletą metų buvo aptiktas MERS virusas, prieš 20 metų – SARS, tačiau vakcinų nuo jų vis dar nėra. Kodėl mes nepasimokome iš savo klaidų, ruošiamės karui, tačiau nesiruošiame karui su virusu, kurį laimėti bus labai sunku?– Mūsų politikai yra skysti, ir čia kalbu ne tik apie Lietuvą. Jie nesugeba suvaldyti mažų krizių, ką jau kalbėti apie klimato kaitą ar pandemijas. Medikai, kad šikšnosparnių valgymas yra uždelsto veikimo bomba, rašė jau prieš 15 metų. Natūralu, kad tai buvo laiko klausimas, tačiau politikai nenori tam ruoštis. Jie bijo imtis lyderystės ir imituoti tokias situacijas. Yra toks pasakymas, kad neįmanoma valdyti nacijos, kuri turi 200 rūšių sūrio. Tačiau turime išmokti valdyti nacijas tokiais atvejais. Disciplina, jokių didelių liberalizmų ir postringavimų apie žmogaus teises tokiais laikais, ką mums bando sakyti liberalai. Nekviečiu kurti stalininės šalies, tačiau jeigu norime išsaugoti šitą tautą nuo ateities iššūkių, turime susikurti sistemą, kuri veiktų krizių metu. O dabar visi laksto, kaip skruzdėlės, nešioja nesuderintus pasiūlymus. Nekviečiu kurti stalininės šalies, tačiau jeigu norime išsaugoti šitą tautą nuo ateities iššūkių, turime susikurti sistemą, kuri veiktų krizių metu. O dabar visi laksto, kaip skruzdėlės, nešioja nesuderintus pasiūlymus. – Siekiant sumažinti neigiamus padarinius ekonomikai, Vyriausybė paskelbė 2,5 mlrd. eurų siekiantį ekonomikos gelbėjimo planą. Verslas galės atidėti mokėjimus „Sodrai“ ar „VMI“, bandoma susitarti dėl to, kokią subsidijų dalį už prastovas gaus darbdavys, INVEGA žada šimtus milijonų. Kaip jūs vertinate Vyriausybes pasiūlytas priemones? – Priemonės turėtų būti skirstomos į 2 grupes – likvidumo ir mokumo užtikrinimą. Likvidumo užtikrinamas per paskolas, mokėjimų atidėjimus. Tačiau problema, kad mokėjimų atidėjimai viską stumia tolyn. Jeigu jūs atidedate mokėjimus komunalinių paslaugų įmonėms, tai nežinia, ar jie turės pinigų pirkti kurui. Su šia problema geriausiai padėtų kovoti algoritmas, kurį parašiau ir pasiūliau Vyriausybei – tai skolų užskaitos mechanizmas. Jį panaudojus, valdžiai reikėtų mažiau pinigų, kovojant su likvidumo krize ir nereikėtų tiek daug milijardų, kuriuos dar neaišku, ar jie gaus. Jei kalbėtume apie mokumą, valdžia žaidžia labiau rizikingą žaidimą – kam padėti. Kokius pavedimus, kažkam duoti. Vyksta daug ginčų, socialdemokratai jau kaltina, kad didieji verslai bando gauti paskolų garantijas ar pavedimus pinigų, kurie nežinia, ar pasieks darbuotojus. – Kaip manote, koks turėtų būti Lietuvoje veikiančių bankų vaidmuo šiuo metu? Kaip žinia, INVEGA siūlys paskolų garantijas ne tik naujoms, bet ir esamoms paskoloms, nes kitaip bankai nenorės skolinti pinigų. Kaip manote, ar bankai solidariai prisideda kovoje su koronavirusu? – Apie bankus yra toks pasakymas – duoda lietsargį, kada šviečia saulė, bet atima jį, kada lietus lyja. Normalu, kad visi bando gelbėtis, kaip išmano. Būtų gerai, jei būtų daugiau supratimo, kad iš degančio kino teatro išbėgti po vieną nepavyks, todėl geriau susėsti ramiai ir pabandyti užgesinti gaisrą. Būtų gerai, jei būtų daugiau supratimo, kad iš degančio kino teatro išbėgti po vieną nepavyks, todėl geriau susėsti ramiai ir pabandyti užgesinti gaisrą. Tačiau aš puikiai suprantu ir bankus, todėl, kad jie lyg ir būtų linkę pratęsti paskolas geriems klientams, tačiau šiuo metu sunku žinoti, kas yra geras klientas. Nėra aišku, kaip šita skolų piramidė užgrius tuos, kurie atrodo nepaskandinami, tai yra prekybos centrai ar kitos garsios mūsų įmonės. Natūralu, kad valdžios įsikišimo, nuraminimo ir garantijų reikia. Tačiau vėlgi, ko vertos Europinių vyriausybių garantijos. Jos pačios turi bėdų skolinantis, turi prikaupusios skolų. Europos monetarinis ir fiskalinis rūbas pastatytas ant kreivų pamatų. Europinė architektūra yra nepalanki krizių valdymui, ką mes jau matėme pastaruosius 10 metų. Europa smarkiai atsiliko, visas pasaulis nuėjo į priekį, o Europa liko su savo žaisliukais, kurie neveikia. – Vis dėlto ilgai tylėjusi ES taip pat paskelbė priemonių paketą, kuris turėtų padėti ES valstybėms bent iš dalies kovoti su koronaviruso ekonominėmis pasekmėmis. Europos Centrinis bankas į rinką per obligacijas žada įlieti 750 mlrd. eurų, iš Europos stabilumo mechanizmo bus skirta dar 500 mlrd. eurų. Ar ES daro viską, kad ši dviguba krizė būtų įveikta? – Programos supirkinėti obligacijas reiškia, kad padedama tiems, kas sugeba išleisti obligacijas. Tai yra stambus verslas. Mano rūpestis yra dėl smulkiųjų verslininkų, kurie turi įvairių skolų, tačiau tos skolos nėra struktūrizuotos. Visi šnekėjimai apie milijardus ar trilijonus kol kas daro menką įspūdį, nes nežinia, kaip greitai tie pinigai, kurie yra žadami, pateks ten, kur reikia. Rinkos dalyviai dėl to turi daug abejonių. – Krizės formuoja pasaulio istoriją ir keičia pasaulyje įtvirtintas taisykles ir institutus. Po rugsėjo 11 d. atsivėrė galimybė sekti žmones. Po 2008 metų krizės pasaulis įžengė į pigių pinigų erą, kai kurios valstybės atsakingiau pradėjo žiūrėti į savo finansus. Kaip manote, kaip pasaulį ir Lietuvą pakeis ši krizė?– Visos krizės keičia architektūras. Šiais laikais gyvename didžiųjų duomenų eroje. Nėra sudėtinga sekti žmones ir žiūrėti, ką jie daro. Jau šiuo metu yra pigių sprendimų. Lenkai karantino metu naudoja programėlę, kada jums reikia padaryti nuotrauką, o per GPS prieigą, jie mato, kur jūs esate. Tai yra elektroninės apyrankės analogas. Vilniaus meras žadėjo, kad tokia programėlė atsiras greitu metu. Vieni išgirdę apie tai ima rėkti – laisvė, laisvė. Tačiau turime suvokti, jei norime išvengti skaudžių pasekmių, todėl tokių priemonių neišvengiamai reikia. Turime suprasti, kad kiekvienas uždelstas ekonomikos atvėrimas kainuoja milijardus. Mes neturime tokios prabangos leisti švaistyti milijardus, nes jų nėra. Žmonės ir dabar turi mažai privatumo, nes jį savanoriškai atiduoda. Žmonės ir dabar turi mažai privatumo, nes jį savanoriškai atiduoda. Tie žmonės, kurie naudoja „Facebook“, ar kitas programėles, jie duoda prieigą prie savo kontaktų, buvimo vietos. Savanoriškas privatumo atidavimas, jei tu nieko blogo nedarai, o aš tikiuosi, kad didžioji dalis nieko blogo nedaro ir neturi ko slėpti, yra puikus dalykas. Nereikia bijoti didžiųjų duomenų ir galvoti, kad tai yra kažkokia distopija. Yra kontrolės mechanizmai, Europoje taip pat vyrauja griežti duomenų apsaugos standartai. Būkime pragmatiški, sąmoningi ir jeigu reikia – dalį privatumo atiduokime dėl bendro gėrio. – Koks jūsų patarimas būtų šalies gyventojams? – Sunku čia būti originaliu. Patarsiu – elkitės taip, tarytume jūs būtumėte apsikrėtęs. Tuomet labiau pradėsite mylėti kaimyną, bendradarbius ir nepulsite, kaip Seimas, rinktis į plenarinius posėdžius. Nesuprantu, dėl ko jie tai daro. Ar jie čia heroizmą savo rodo, ar jie čia patrankų mėsa nori būti? Ne, mums reikia gyvo ir sveiko Seimo, kuris galėtų sprendimus priiminėti. Seimas šiuo atžvilgiu duoda kvailą pavyzdį ir nesielgia taip, kaip pats kitus moko. Tai yra vienas iš šios krizės paradoksų.</t>
  </si>
  <si>
    <t>Vieni savanoriauja, kiti ieško kaltų – kodėl mūsų reakcijos į koronavirusą tokios skirtingos?</t>
  </si>
  <si>
    <t>Lietuvoje įvedus karantiną dalis žmonių skuba savanoriauti, tačiau kiti ieško kaltininkų – pyksta ant iš užsienio grįžtančių lietuvių, kaltina tuos, kurie užsikrėtė koronavirusu. Pasak psichologų, žmonėms sunku susitaikyti su neapibrėžta grėsme, todėl paprasčiausias būdas su tuo kovoti – surasti kaltininką. Psichologai svarsto, kad iš dalies tokias reakcijas gali lemti ir tautos praeitis, sovietmetis. Pasak Vilniaus universiteto (VU) docento, psichologo dr. Antano Kairio, natūralu, kad į koronaviruso grėsmę žmonės reaguoja skirtingai. Vieni, net ir būdami rizikos grupėje, skuba padėti, savanoriauja, kiti, pasitaikius progai, pasiima nedarbingumo pažymėjimą, lieja apmaudą ant iš užsienio grįžtančių lietuvių, kaltina užsikrėtusiuosius koronavirusu. Psichologas svarsto, kad tikriausiai kiekvienos epidemijos metu buvo tokių reakcijų. „Dalis žmonių tiesiog bando ieškoti pačių paprasčiausių sprendimo variantų. Kai susiduriame su neapibrėžta grėsme, labai sunku su tuo gyventi, suprasti, kad tai labai sudėtingi procesai, kad virusas plis. O tu nežinai, nuo ko gali užsikrėsti, kad netgi turėklas laiptinėje gali būti užkrėstas žmogaus, kuris to nežino. Labai sunku priimti tokį didelį neapibrėžtumą, todėl paprasčiausias būdas, kaip su tuo psichologiškai kovoti, tai surasti, kas dėl to kalti. Kyla pagunda savo kaltinimus nukreipti į tuos, kurie galbūt užsikrėtę, ar tai būtų grįžtantieji iš užsienio, ar žmonės, kurie galėjo užsikrėsti Lietuvoje“, – pasakoja A. Kairys. Dabar mes sakome „o, fu, virusinis“, o ką mes sakysime, kai tai praeis? Tačiau VU docentas pabrėžia, kad toks sergančiųjų stigmatizavimas yra pavojingas reiškinys. Turėtume savęs klausti, kaip, išlieję įtūžį ant sergančiųjų, gyvensime vėliau, kai baigsis pandemija, sako A. Kairys. Anot jo, tokios kaltininko paieškos nieko neišsprendžia, o palengvėjimas išsiliejus – laikinas. „Dalis šių žmonių yra mūsų kaimynai, giminaičiai, pažįstami. Dabar mes sakome „o, fu, virusinis“, o ką mes sakysime, kai tai praeis?“ – klausia psichologas. Veikia ir aplinkinių reakcija Tai, kaip žmogus reaguos į koronaviruso keliamas grėsmes, karantiną, ar eis padėti, ar atvirkščiai – atsisakys dirbti, kaltins aplinkinius, priklauso nuo daugybės faktorių. A. Kairys vardija, kad įtaką daro ir asmeninės žmogaus savybės, jo vertybės, nuostatos, ankstesnės patirtys ir auklėjimas. Žinoma, priduria psichologas, žmogaus išgyvenimus veikia jo aplinka – jei žmogų supantys aplinkiniai panikuoja, tikėtina, kad šiomis emocijomis persiims ir jis pats. „Žmogus yra bendruomeninis padaras, visada buvome tarp kitų, žmonių emocijų suvokimas ir gebėjimas į jas atsižvelgti yra labai svarbus mūsų išgyvenimui, todėl esame natūraliai užprogramuoti reaguoti į aplinkinių reakcijas, jas priimti. Jei mūsų aplinkoje bus daug įsibaiminusių ar daug ramių žmonių, tai natūraliai veiks ir mus“, – kalba A. Kairys. Vis dėlto svarbu prisiminti, kad ir mūsų reakcijos veikia aplinkinius. Jei matome, kad aplinkiniai susiduria su dideliu nerimu, o mes jaučiamės geriau, demonstruodami savo ramybę galime padėti ir jiems, aiškina psichologas. Įtaką daro praeities išgyvenimai Vilniaus universiteto (VU) profesorė, psichologė Danutė Gailienė sako, kad skirtingas žmonių reakcijas į koronavirusą bei karantiną lemia žmogiški dalykai. Vieni rodo solidarumą, kiti šluoja parduotuvių lentynas, tačiau tokiu metu, susidarius ypatingai situacijai, atsiskleidžia įvairios žmonių savybės – ir gerosios, ir blogosios, tvirtina D. Gailienė. Profesorė atsargiai svarsto, kad iš dalies mūsų elgesį lemia ir praeities išgyvenimai, kolektyvinės traumos. Tačiau atsekti, kur yra mūsų išgyventų traumų tąsa, nėra taip paprasta, teigia ji. D. Gailienė išskiria, kad tokios kolektyvinės traumos iš dalies padaro mus įtaresnius, baikštesnius, sukuria polinkį nepasitikėti, priešintis. Ilgą laiką gyvenome tokioje nesveikoje visuomenėje. Vis dėlto, akcentuoja psichologė, nereikia visko supaprastinti: „Tai kultūros procesai, visuomenės procesai, jie yra sudėtingi, persipina ir gerieji, ir blogieji bruožai. Negali apibendrinti, bet nereiškia, kad to nėra. Mūsų visuomeninio gyvenimo audinyje yra visokių tamsių spalvų ir motyvų. Man atrodo, kad tas posovietinio žmogaus motyvas yra“, – svarsto D. Gailienė. Įtarumas ir priešiškumas – tokias sovietmečio paliktas savybes išskiria psichologė. Šios savybės atsiskleidžia ne tik šiuo metu, sako ji, tai matėme ir įvairiuose miesteliuose bandant statyti socialinės globos namus, pensionatus. „Kaip apgailėtinai atrodė tas žmonių agresyvumas, piktumas, priešiškumas prieš nelaimingus žmones. Galbūt tai galima sieti su tuo, kad ilgą laiką gyvenome tokioje nesveikoje visuomenėje“, – svarsto psichologė. Paklausta, ar mūsų praeitis turėjo įtakos ir atsirandančioms sąmokslo teorijoms apie koronavirusą, D. Gailienė tikina, kad įvairios teorijos atsiranda ir kitose valstybėse, todėl nesame kuo nors išskirtiniai. Vis dėlto, kalba ji, galbūt lietuviai imlesni tokioms teorijoms, kadangi ilgą laiką gyvenome visiškai nepasitikėdami valdžia. Susikūrė toks mąstymas, kad valdžia žmogui nieko gero niekada nedaro, kad reikia jos bijoti, gudrauti, nuo jos slapstytis. Kaip padėti sau? Pasak A. Kairio, derėtų mažiau laiko praleisti naršant socialiniuose tinkluose, riboti informacijos kiekį, o naujienas sekti vieną ar du kartus per dieną. Rekomenduojama užsiimti įvairia veikla – šiek tiek giliau pasinerti į darbą, daugiau dėmesio skirti vaikams, nepamiršti savo laisvalaikio ir pomėgių. Svarbu susidėlioti dienos rutiną, bandyti laikytis panašios darbotvarkės, kokios buvo laikomasi prieš karantiną. A. Kairys sutinka, kad karantino metu ir namuose gali atsirasti daugiau trinties. Jo teigimu, labai svarbu namiškiams suteikti daugiau laisvės, suprasti, kad kiti žmonės turi poreikių, kurie gali skirtis nuo mūsų. Psichologas rekomenduoja leisti namiškiams realizuoti jų poreikius – pabūti vieniems ir paspoksoti į kompiuterio ekraną ar tyliai paskaityti knygą.</t>
  </si>
  <si>
    <t>Stabdomi skrydžiai ir keltai į Lietuvą</t>
  </si>
  <si>
    <t>Lietuvoje nuo šeštadienio stabdomi skrydžiai bei keltai į šalį grįžtantiems keleiviams, išskyrus kelto maršrutą Kylis–Klaipėda–Kylis arba turint vidaus reikalų ministro ar jo įgalioto asmens leidimą. Skrydžiai keleiviams vežti bus vykdomi gavus Lietuvos transporto saugos administracijos išduotą leidimą, skelbė Visuomenės informavimo grupė (VIG). Papildomi apribojimai pradedami taikyti ir į Lietuvą iš užsienio grįžtantiems tolimųjų reisų vairuotojams – jiems įvedama privaloma 14 dienų izoliacija nuo atvykimo į šalį dienos. Šis terminas galės būti trumpesnis, jei išvykstama į reisą anksčiau. Tarptautiniuose valstybės sienos perėjimo punktuose visus iš užsienio grįžtančius žmones dėl koronaviruso infekcijos simptomų tikrins Nacionalinis visuomenės sveikatos centras. Krovinių ir prekių tiekimas nestabdomas.</t>
  </si>
  <si>
    <t>Dvidešimtoji karantino diena Lietuvoje: naujausia informacija trumpai</t>
  </si>
  <si>
    <t>Lietuvoje ir toliau tęsiasi karantinas. Šiuo metu skelbiama, kad mūsų šalyje identifikuoti 771 koronavirusu COVID–19 užsikrėtę asmenys. LRT.lt trumpai pateikia svarbiausias paskutinės paros naujienas, susijusias su koronavirusu Lietuvoje.SVARBIAUSIA INFORMACIJA TRUMPAI – Lietuvoje nustatyti užsikrėtimo COVID–19 atvejai: 771; mirčių: 10. – Karantinas šalyje tęsis mažiausiai iki balandžio 13 d. imtinai. Daugiau apie tai skaitykite čia. – Visi įtariantys, kad galėjo užsikrėsti koronavirusu, turi skambinti specialiu numeriu 1808. – Skelbiami užsikrėtusių asmenų Lietuvoje maršrutai, pasitrikrinti galite čia. – Svarbiausias naujienas apie koronavirusą visame pasaulyje skaitykite čia. – SAM laikinai apribojo mobiliųjų punktų darbo laiką, veiks tik po vieną punktą. Daugiau apie tai skaitykite čia.Lietuvoje patvirtintas 771 koronaviruso atvejis Šeštadienio rytą pateiktais Vyriausybės duomenimis, Lietuvoje yra užfiksuoti 771 koronavirusinės infekcijos (COVID-19) atvejis. Šeštadienio 7 val. duomenimis, per praėjusią dieną buvo nustatyti nauji 75 atvejai. Iš viso per penktadienį ištirti 2944 ėminiai dėl koronaviruso. Iš viso nuo epidemijos pradžios ištirta 21 tūkst. 376 ėminiai. Epidemijos prognozės Vilniaus universiteto mokslininkai apskaičiavo, kaip šalyje turėtų plisti koronavirusas. Numatyti du scenarijai – realus ir pesimistinis. Pagal realųjį scenarijų, ligos pikas numatomas gegužės mėnesį. Šiame scenarijuje nurodoma, kad jau balandžio pabaigoje užsikrėtusiųjų skaičius gali siekti 2264. Šis scenarijus taip pat numato, kad iki metų pabaigos koronavirusu užsikrės 4597 žmonės. Suminis mirčių skaičius pagal realųjį scenarijų gali būti 208. Daugiau apie tai skaitykite čia. Epidemiologė: kas penktas Lietuvoje koronavirusu užsikrėtęs asmuo yra vyresnis nei 60 metųLietuvoje daugėja vyresnių nei 60 metų asmenų, kurie yra užsikrėtę koronavirusu. Kaip LRT RADIJUI sako Nacionalinio visuomenės sveikatos centro epidemiologė Daiva Razmuvienė, jei iki kovo 21 dienos buvo skelbiama, kad daugiausia asmenų, sergančių COVID-19, yra jaunesni nei 40 metų, dabar matomas sergančiųjų amžiaus kilimas. „Registruojama dažniau ir daugiau asmenų virš 60 metų, tai yra kas penktas susirgęs asmuo ir tai sudaro 20 procentų sergančiųjų, kurie yra būtent vyresnio amžiaus. Tie statistiniai duomenys, tie, kurie registruoti iki kovo 21 dienos, tai dažniau tada sirgo jaunesni asmenys, jaunesni nei 40 metų, dabar vėlgi sergančiųjų skaičius pasislinko į vyresnę pusė“, – teigia D. Razmuvienė. Daugiau apie tai skaitykite čia. Pakartotiniai tyrimai atliekami mobiliuose punktuose Sveikatos apsaugos ministerija (SAM) informuoja, kad sveikstantieji po koronaviruso infekcijos (COVID-19) namuose, kitoje gyvenamojoje vietoje ar sanatorijoje, gavę šeimos gydytojo siuntimą, pakartotinius tyrimus gali atlikti mobiliuose punktuose, kurie deramai pritaikomi saugiai suvaldyti galimai sergančiųjų ir pasveikusiųjų srautus. Mobiliuose punktuose, siekiant atskirti du srautus – tuos, kurie atvyko pasitikrinti, nes jaučia simptomus, nuo tų, kurie jau pasveiko, specialiai sukurtos tam tinkamos sąlygos: pakoreguota mobilių punktų veikla, sukurtas specialus srautų valdymo algoritmas, taip pat pritaikyta registravimosi sistema, suderinta tyrimų atsakymo pateikimo žmogui ir jo šeimos gydytojui schema. Daugiau apie tai skaitykite čia. Sukčiai pardavinėja netikrus koronaviruso testus Finansinių nusikaltimų tyrimo tarnybos (FNTT) pareigūnai atliko patikrinimus pagal gyventojų pranešimus dėl prekybos šiuo metu rinkoje itin didelę paklausą turinčiomis apsaugos nuo naujojo koronaviruso (SARS-CoV-2) priemonėmis ir net greitaisiais COVID-19 testais. Patikrinimo metu nustatyta, kad asmenys dažniausiai prekiavo dezinfekciniu skysčiu, kurio kainos rinkoje dabar smarkiai padidėjusios. Vienas klaipėdietis patikrinimo metu sulaikytas pardavinėjantis greituosius COVID-19 testus. Skaičiuojama, kad už 750 eurų jis pardavė iš viso 25 tokius testus. Patikrinimo metu jis aiškino, kad testus įsigijo iš draugo. Klaipėdietis viename skelbimų portale buvo nurodęs, kad vieną testą parduoda už 50 Eur, tačiau susisiekus su juo sutiko pirkėjais apsimetusiems FNTT pareigūnams padaryti „nuolaidą“ – sumažinti kainą iki 30 eurų už vienetą. Testai konfiskuoti, dėl neteisėto vertimosi komercine veikla klaipėdiečiui taip pat surašytas protokolas ir bus paskirta bauda. Tarnyba turi duomenų, kad juodojoje rinkoje tam tikrais atvejais prekiaujama ir nėštumo testais, kurie būna reklamuojami kaip testai nuo koronaviruso. Daugiau apie tai skaitykite čia. Tuo metu internete pasirodžius skelbimams apie parduodamus greituosius koronaviruso testus, ministras Aurelijus Veryga ragina tokių testų neįsigyti. „Tai nelegalu. Jeigu tai yra prekiaujama internetinėje erdvėje, tai yra diagnostinė priemonė, kiekvienas sugalvojęs tokių testų pardavinėti negali, tikiuosi, kad tos institucijos, kurios tiria tokias prekybas internetinėse svetainėse sureaguos. Tai yra netoleruotina praktika, juolab, kad nežinote, kokį preparatą ten galite nusipirkti. Esame girdėję, kad net ir nėštumo testai yra pardavinėjami kaip COVID-19 nustatymo testai. Būkite budrūs ir neįsigykite tokių priemonių interneto svetainėse. Mažiausia blogybė, kas gali nutikti, tai jūs prarasite pinigus ir nieko negausite, tai jau yra negerai, bet kas blogiausia gali atsitikti, jūs gausite nesaugų produktą“, – kalbėjo A. Veryga. Daugiau apie tai skaitykite čia. Supaprastino vaistų išrašymą ir pardavimą Valstybės lygio ekstremaliosios situacijos valstybės operacijų vadovo, sveikatos apsaugos ministro Aurelijaus Verygos sprendimu, supaprastinta vardinių vaistų išrašymo ir išdavimo vaistinėse tvarka. Receptai vardiniams vaistams nuo šiol galės būti išrašomi nuotoliniu būdu, t.y. neapsilankius pas gydytoją, rašoma pranešime žiniasklaidai. Išrašant elektroninį receptą nuotoliniu būdu, medikams nebereiks parengti vardinio vaisto skyrimo pareiškimo, kuris iki šiol buvo privalomas kaip papildomas popierinis dokumentas prie recepto. Vietoj jo užteks įrašo apie vaisto paskyrimą paciento medicinos dokumente – jame taip pat turės būti pažymėta, kad pacientas yra informuotas apie jam skiriamo neregistruoto vaisto vartojimą ir jis sutinka vaistą vartoti. Daugiau apie tai skaitykite čia. Laikinai apribos mobiliųjų punktų veiklą Sveikatos apsaugos ministerija pranešė, kad ministras Aurelijus Veryga nusprendė dviem dienoms uždaryti kai kuriuos mobiliuosius punktus Vilniuje ir Kaune, o vėliau jų veikla bus ribojama pagal laboratorijų galimybes atlikti tyrimus dėl koronaviruso. Sostinės meras Remigijus Šimašius piktinasi ministro „naktiniu sprendimu“ ir teigia esąs nusivylęs ketinimais vėl mažinti tyrimų apimtis. A. Verygos sprendime rašoma, kad nuo sekmadienio savivaldybėse veikiančių mobiliųjų koronaviruso patikros punktų skaičius apribojamas iki vieno. Toks sprendimas sumažins punktų skaičių Vilniuje ir Kaune, nes dabar čia atitinkamai veikia trys ir du punktai. Be to, mobiliųjų punktų dešimtyje savivaldybių darbo laikas apribojamas iki 6 valandų. Sveikatos apsaugos ministerija aiškina, kad tokios nuostatos galios iki antradienio, kai įsigalios kitas sprendimo dalis. Anot ministerijos, jis leis didžiosioms savivaldybėms vėl grąžinti norimą kiekį mobiliųjų punktų, bet jų veikla bus derinama prie laboratorijų galimybių atlikti tyrimus dėl koronaviruso. Daugiau apie tai skaitykite čia. Toks sprendimas susijęs su tuo, kad mobilieji punktai šiuo metu ima tiek daug mėginių, jog laboratorijos nespėja jų ištirti. Sveikatos apsaugos ministerijos penktadienio rytą paskelbtais duomenimis, neištirtų ėminių laboratorijose skaičius siekė 3,2 tūkstančio. Nors tyrimų apimtys plečiasi, tačiau ėminių srautai taip pat sparčiai didėja, ir kai kurios laboratorijos nespėja jų ištirti. Ketvirtadienį skelbta, kad neištirtų ėminių laboratorijose buvo 2,4 tūkst. Per parą neištirtų mėginių skaičius išaugo beveik vienu tūkstančiu. Daugiau apie tai skaitykite čia. Sprendimas dėl Kauno klinikinės ligoninės vadovo Po skandalo dėl Kauno klinikinės ligoninės darbuotojų apsauginių rūbų po vidinio patikrinimo į pareigas grįžta įstaigos vadovas Albinas Naudžiūnas. Nepaisant premjero Sauliaus Skvernelio raginimų vadovą atleisti, jis vėl dirbs nuo pirmadienio. Anot ministerijos, tokį sprendimą priėmė sveikatos apsaugos ministras Aurelijus Veryga, susipažinęs su specialiai įvykiui Kauno klinikinėje ligoninėje ištirti suformuotos Komisijos išvada, kuriai pritarė. Daugiau apie tai skaitykite čia. Prieš savaitę S. Skvernelis Kauno ligoninės vadovo elgesį dėl kaupiamų vienkartinių apsaugos priemonių medikams pavadino nusikalstamu ir paragino jį skubiai atleisti. Penktadienį jis toną sušvelnino – teigia, kad tik nori atsakymų į iškilusias abejones, o savaime nieko atleisti neskuba. Daugiau apie tai skaitykite čia. Lietuva nebeįsileidžia iš Rusijos ir Baltarusijos atvykstančių automobilių Vidurnaktį įsigaliojo draudimas lengviesiems automobiliams patekti į Lietuvą iš Baltarusijos ir Rusijos, iš Latvijos ir Lenkijos keleiviai galės vykti per du pasienio punktus. „Iš Rusijos ir Baltarusijos į Lietuvą po vidurnakčio negalima atvykti per nė vieną patikros punktą. Tai netaikoma krovininiam transportui“, – sako Valstybės sienos apsaugos tarnybos atstovas spaudai Giedrius Mišutis. Pasak jo, po vidurnakčio į Lietuvą lengvaisiais automobiliais galima patekti tik per Kalvarijos–Budzisko pasienio patikros punktą su Lenkija ir Saločių–Grenstalės punktą pasienyje su Latvija. Per juos leidžiama atvykti Lietuvos piliečiams, užsieniečiams, vykstantiems tranzitu per šalį, taip pat užsieniečiams, turintiems leidimą gyventi ar dirbti Lietuvoje. Daugiau apie tai skaitykite čia.</t>
  </si>
  <si>
    <t>Naktį Vilniuje nusileido specialus lėktuvas iš Londono su 214 lietuvių</t>
  </si>
  <si>
    <t xml:space="preserve">Penktadienį prieš vidurnaktį Vilniuje nusileido specialaus lėktuvas su lietuviais iš Londono. Kaip BNS informavo Lietuvos oro uostų komunikacijos vadovas Marius Zelenius, orlaivis nusileido 23.21 val., skaičiuojama, kad juo į Lietuvą sugrįžo 214 tautiečių. Anot Užsienio reikalų ministro atstovės Rasos Jakilaitienės, daliai lėktuvo keleivių Londonas tebuvo tarpinė stotelė. „Į Lietuvą šiuo orlaiviu grįžo 12 nepilnamečių vaikų, pagal mainų programas besimokiusių ir užstrigusių Jungtinėse Amerikos Valstijose. Tai yra labai svarbu, nes nepilnamečiai vieni, svetimoje šalyje, suprantate, koks tai nerimas tėvams“, – BNS sakė R. Jakilaitienė. „Taip pat lėktuvu atskrido žmonės, kurie buvo užstrigę tolimuosiuose kraštuose, iš kurių buvo ypač sunku ištrūkti dėl nutrūkusių skrydžių ir uždarytų oro uostų. Pavyzdžiui, iš Meksikos, Australijos“, – pridūrė ji. Taip pat penktadienio popietę Vilniuje nusileido lėktuvas iš Milano. Kaip teigė M. Zelenius, į Lietuvą juo grįžo devyni keleiviai – piliečiai arba asmenys, turintys teisę gyventi Lietuvoje. Naktį iš penktadienio į šeštadienį įsigalioja draudimas į Lietuvą ir iš jos skraidinti keleivius lėktuvais, vežti keltais, išskyrus reisą Kylis–Klaipėda–Kylis bei specialius su Vyriausybės sutikimu rengiamus skrydžius. Be to, lietuviai į šalį dar galės grįžti tais keltais ir lėktuvais, į kuriuos bilietus buvo įsigiję iki balandžio 1-osios. Siekiant suvaldyti koronaviruso plitimą, atšaukta dauguma reguliarių skrydžių, todėl Vyriausybe bei šalies diplomatai organizuoja specialius reisus namo negalintiems grįžti lietuviams iš įvairių pasaulio vietų. Visiems grįžusiesiems į Lietuvą privalomas 14 dienų karantinas, už jo pažeidimą gresia teisinė atsakomybė. </t>
  </si>
  <si>
    <t>Grubliauskas pasidalijo žinia apie svarbius apribojimus Klaipėdos universitetinėje ligoninėje</t>
  </si>
  <si>
    <t>Klaipėdos meras Vytautas Grubliauskas penktadienio vakarą pasidalijo žinia apie svarbius pakeitimus, susijusius su laikinai stabdoma Klaipėdos universitetinės ligoninės skubios ir neatidėliotinos pagalbos skyriaus veikla. Svarbūs pakeitimai, kaip savo socialinio tinklo paskyroje informuoja Klaipėdos meras, įsigalioja jau nuo balandžio 4 dienos. Jie, pasak jo, nebus paskutiniai. Pateikiame V. Grubliausko skelbiamą informaciją: „1. Nuo 2020-04-04 8.00 val. laikinai sustabdoma Klaipėdos universitetinės ligoninės skubios ir neatidėliotinos pagalbos skyriaus centriniame korpuse Nr.1 (Liepojos g. 41) veikla iki visų stacionarizuotų pacientų išrašymo.2. Pacientams, kurie šiuo metu gydomi pagrindinio korpuso stacionaro skyriuose, tęsiama reikalinga specializuota medicinos pagalba iki jų išrašymo.3. Skubios medicinos pagalbos teikimą nuo 2020-04-04 8.00 val. užtikrina Respublikinė Klaipėdos ligoninė (pagal susitarimą su Respublikinės Klaipėdos ligoninės direktoriumi D. Steponkumi).4. Pacientai, kuriems reikalinga skubi medicinos pagalba, kurios pagal savo asmens sveikatos priežiūros paslaugų teikimo apimtis negali suteikti Respublikinė Klaipėdos ligoninė, nukreipiami į artimiausią reikiamą pagalbą suteikti galinčią asmens sveikatos priežiūros įstaigą.5. Klaipėdos universitetinėje ligoninėje akušerinės pagalbos teikimo tvarka korpuse Nr.2 (Liepojos g. 43) nesikeičia.6. COVID19 įtariamų ir sergančių pacientų priėmimo ir gydymo tvarka Klaipėdos universitetinėje ligoninėje nesikeičia.7. Onkologinės pagalbos teikimo tvarka dienos stacionaro chemoterapijos ir radioterapijos ambulatoriniams pacientams Klaipėdos universitetinėje ligoninėje nesikeičia.“ Dėl galimų karantino reikalavimų nesilaikymo – patikrinimas Klaipėdos universitetinėje ligoninėje Sulaukus skundų iš medikų bendruomenės ir pacientų dėl galimai nesilaikomų saugos reikalavimų Klaipėdos universitetinėje ligoninėje (KUL), kurioje gydomi koronavirusu užsikrėtę žmonės, pranešta, kad imamasi papildomų priemonių siekiant stabdyti galimą koronaviruso plitimą šioje gydymo įstaigoje, penktadienį skelbė Sveikatos apsaugos ministerija. Tokį sprendimą priėmė valstybės lygio ekstremalios situacijos operacijų vadovas, sveikatos apsaugos ministras Aurelijus Veryga. Šįryt, t. y. balandžio 3 d., pasirašytu operacijų vadovo sprendimu Sveikatos apsaugos ministerijos (SAM) ir jai pavaldaus Higienos instituto specialistai įpareigoti atlikti epideminės situacijos, infekcijos kontrolės reikalavimų laikymosi ir atvejų valdymo įvertinimą. Tyrime taip pat dalyvaus Nacionalinio visuomenės sveikatos centro (NVSC) specialistai. Sveikatos apsaugos ministerija (SAM) atkreipia dėmesį, kad gydymo įstaigų, kuriose dirbama su koronavirusu užsikrėtusiais pacientais, medikai ir pacientai turi griežtai laikytis karantino metu taikomų reikalavimų – neturi būti laisvai judama tarp skyrių, kuriuose atskirai gydomi koronavirusu užsikrėtę ir neužsikrėtę žmonės. Ministro A. Verygos teigimu, gydytojų ir pacientų gyvybės yra didžiausias turtas, todėl visi privalome būti atsakingi ir laikytis karantino metu taikomų apribojimų, kad būtų saugomos žmonių gyvybės. „Tad gavus pranešimų iš gydytojų ir pacientų, kad šioje gydymo įstaigoje galimai nesilaikoma karantino metu privalomų laikytis saugos reikalavimų, atsakingai įvertinus turimą informaciją, nedelsiant inicijuotas patikrinimas, kurio metu bus atsakyta į visus kylančius klausimus“, – sako ministras A. Veryga. Klaipėdos savivaldybei pavaldi Klaipėdos universitetinė ligoninė (KUL) yra viena iš penkių pagrindinių ligoninių, kurioje gydomi koronavirusu užsikrėtę žmonės. Valstybinės ligonių kasos (VLK) duomenimis, šiuo metu ten gydomi 58 užsikrėtusieji koronavirusu, o iš viso šios įstaigos stacionare šiuo metu yra 314 pacientų.</t>
  </si>
  <si>
    <t>Perdirbėjai tikina – mėsos yra, bet būtų katastrofa, jei virusu užsikrėstų nors vienas darbuotojas</t>
  </si>
  <si>
    <t>Prezidentas Žemės ūkio ministeriją ragina užtikrinti, kad valstybės maisto rezerve pakaktų būtiniausių produktų. Žemės ūkio ministras sako, maisto Lietuvoje nepritrūks, bet gali būti sunku eksportuojančioms bendrovėms, nes daugelyje ES šalių sumažėjo pirkėjų – neveikia maitinimo įstaigos. Lietuvos mėsos perdirbėjai prašo valdžios numatyti išimtį – leisti nestabdyti visos gamybos, jeigu koronavirusu užsikrės nors vienas darbuotojas. O pieno gamintojai grasina mažinti pieno gamybą. Šiaulių rajono ūkininkas teigia – svogūnų turi iki Velykų, o morkas galės pardavinėti iki gegužės pabaigos. Šiaurės Lietuvos ūkininkai į laukus išvažiavo mėnesiu anksčiau, nei įprastai – jau kovo viduryje. Šiame ūkyje pasėtos ir ankstyvosios morkos ir dalis svogūnų. „Pradžioje karantino buvo sustiprėję darbai, nes daug užsakymų, visi žmonės stengėsi apsipirkti, tai tiesiog dirbom prailgintą laiką“, – sako ūkininkas Linas Šateika. Vis dėl to karantinas neapeis ir šio ūkio. „Mūsų ūkyje yra skutamos morkos, lupami svogūnai, tai užsakymai yra sumažėję iki minimumo, nes visi dabar sėdi namuose, valgyklos, restoranai nedirba, taip kad čia yra didelis minusas, teks didelę dalį produkcijos, tos, kuri neišeina į prekybą, o išeidavo skusta ir lupta, su ja jau teks atsisveikinti“, – sako ūkininkas. LRT Tyrimų skyrius skelbė, kad kai kurie Seimo nariai įsitikinę, jog valstybiniame rezerve dabar kaupiamas maisto rezervas nepakankamas – ten esą tik miltai ir cukrus. Prezidentui pareiškus, kad Žemės ūkio ministerija turėtų užtikrinti, kad maisto rezervas būtų aprūpintas būtinais produktais, ministras ramina, – čia problemos nėra, poreikį gali ir viršyti. Tačiau ne visos žemės ūkio sritys gali būti ramios. „Ypač ta verslo žemės ūkio dalis, susijusi su eksportu, ir kur kuriame aukštesnės pridėtinės vertės produktus, tai tie produktai sustojo. Pavyzdžiui, paukštienos, kur mes tikrai daug tiekėm į viešojo maitinimo sektorius Europoje paukštienos dalių ir pasigaminame pakankamą kiekį paukštienos, ir dar turime importą iš Lenkijos“, – sako žemės ūkio ministras Andrius Palionis. Žemės ūkio rūmų pirmininkas teigia, kad Lietuvai neturėtų trūkti maisto, net bado nėra buvę, išskyrus karo metus. O dabartinę situaciją vadina dviprasmiška – Europos Sąjungoje stringa prekių judėjimas, todėl randasi niša perdirbimo įmonėms pasinaudoti spragomis. „Kai kurių produktų kainos ūkininkams mažėja – pieno kaina, galvijienos kaina, paukštienos kaina – jinai yra mažinama, o prekybos tinkluose ta kaina nemažėja, o netgi dar didėja, taigi šiuo atveju labai reikia stebėti rinką, ją kontroliuoti, nes daug kas nori pasinaudoti tais iššūkiais“, – sako Arūnas Svitojus. Mėsos perdirbėjai sako, mėsos yra, bet būtų katastrofa, jeigu virusas užkrėstų nors vieną perdirbimo įmonėje dirbantį darbuotoją. Tada esą kiltų chaosas ir parduotuvėse pasijustų mėsos stygius. „Tai tie visi kontaktavę žmonės turi būti nušalinti nuo darbo, tai reiškia, kad nušalinama visa pamaina. Ir jeigu mes įvertintume, kad yra Lietuvoje 4-5 įmonės šviežios mėsos segmente, kurios aprūpina visus gyventojus, sudaro didžiąją dalį visos patiekiamos produkcijos į prekybos tinklus, tai reiškia, kad kiekvienos įmonės sustojimas gali sumažinti mėsos pasiūlą apie 20 procentų“, – sako Mėsos perdirbėjų asociacijos direktorius Egidijus Mackevičius. Maisto pramonė prašo kitokių reikalavimų nei visam verslui, kaip apsaugoti darbuotojus nuo viruso. Žemės ūkio ministras žada konsultuotis su Sveikatos apsaugos ministerija.</t>
  </si>
  <si>
    <t>Pranešimų apie COVID-19 šiuo metu negauta iš 18-os šalių</t>
  </si>
  <si>
    <t>Pasaulyje šiuo metu tėra 18 šalių, iš kurių negauta pranešimų apie užfiksuotus koronavirusinės infekcijos COVID-19 atvejus, penktadienį praneša JAV Johnso Hopkinso universitetas. Apie jokius koronaviruso atvejus nepranešė Vanuatu, Jemenas, Kiribatis, Šiaurės Korėja, Komorų salos, Lesotas, Maršalo salos, Mikronezija, Nauru, Palau, Samoa, San Tomė ir Prinsipė, Saliamono salos, Tadžikija, Tonga, Turkmėnija, Tuvalu ir Pietų Sudanas. Ekspertų manymu, kai kurios šalys paprasčiausiai nepraneša apie užsikrėtimo atvejus, nors jų ten ir yra. Statistiką iš kai kurių valstybių, tokių kaip Jemenas, sunku surinkti dėl jas krečiančių ginkluotų konfliktų. Kita vertus, dauguma iš išvardintų šalių – nedidelės salos-valstybės, turinčios ribotą kontaktą su likusiu pasauliu. Jungtinių Tautų vertinimu, COVID-19 atvejų nėra užregistruota septyniose iš 10 mažiausiai lankomų pasaulio šalių.</t>
  </si>
  <si>
    <t>Ministerija aiškina Verygos „naktinį sprendimą“: dalis mobiliųjų punktų uždaromi dviem dienoms</t>
  </si>
  <si>
    <t>Sveikatos apsaugos ministerija penktadienį pranešė, kad ministras Aurelijus Veryga nusprendė dviem dienoms uždaryti kai kuriuos mobiliuosius punktus Vilniuje ir Kaune, o vėliau jų veikla bus ribojama pagal laboratorijų galimybes atlikti tyrimus dėl koronaviruso. Sostinės meras Remigijus Šimašius piktinasi ministro „naktiniu sprendimu“ ir teigia esąs nusivylęs ketinimais vėl mažinti tyrimų apimtis. A. Verygos sprendime rašoma, kad nuo sekmadienio savivaldybėse veikiančių mobiliųjų koronaviruso patikros punktų skaičius apribojamas iki vieno. Toks sprendimas sumažins punktų skaičių Vilniuje ir Kaune, nes dabar čia atitinkamai veikia trys ir du punktai. Be to, mobiliųjų punktų dešimtyje savivaldybių darbo laikas apribojamas iki 6 valandų. Sveikatos apsaugos ministerija aiškina, kad tokios nuostatos galios iki antradienio, kai įsigalios kitas sprendimo dalis. Anot ministerijos, jis leis didžiosioms savivaldybėms vėl grąžinti norimą kiekį mobiliųjų punktų, bet jų veikla bus derinama prie laboratorijų galimybių atlikti tyrimus dėl koronaviruso. „Mobiliųjų punktų ir laboratorijų pajėgumai šiuo metu nedera. Stengėmės kiek įmanoma išplėtoti mobiliųjų punktų tinklą ir tai puikiai pavyko, tačiau laboratorijos savo pajėgumus plečia ne taip greitai“, – LRT.lt sakė ministerijos Pirminės sveikatos priežiūros ir slaugos skyriaus patarėja Ilona Šakienė. „Pirmoji sprendimo dalis skirta lygiai dviem dienoms, per kurias, labai tikimės, kad veikiančios laboratorijos susitvarkys, ištirs turimas skolas, sumažins tą kamštį ir tada visi mobilūs punktai galės startuoti pilnu pajėgumu“, – pridūrė ji. Šimašius nusivylęs Vilniaus meras R. Šimašius feisbuke apgailestavo, kad sostinėje buvo pasiruošta padvigubinti testavimo nuo koronaviruso apimtis, o dabar jas teks mažinti daugiau nei 10 kartų. Jis A. Verygą vėl kaltino naktinių sprendimų priėmimu. „Tris savaites buvau įkyrus testavimo problemų kėlėjas ir sprendimų siūlytojas, į kuriuos pradėta reaguoti tik premjerui įsikišus prieš savaitę. Tai dabar gal aš jau nebekomentuosiu to trynimo ir stabdymo vykusio per tą laiką, ir kodėl iki to prisigyventa...“, – feisbuke parašė Vilniaus meras. Visas įrašas: Sveikatos apsaugos ministerijos atstovė tvirtina, kad po po balandžio 7 dienos situaciją grįš į įprastą. A. Verygos sprendime taip pat teigiama, kad mobilieji punktai savo darbą turės derinti su laboratorijų pajėgimais. Ministerijos atstovė I. Šakienė tvirtino, kad tai savaime nesumažins testavimo apimčių, nes laboratorijų pajėgumai plečiasi kasdien. Pavyzdžiui, ketvirtadienį buvo atlikti apie 2,4 tūkst. koronaviruso tyrimų. I. Šakienė taip pat sakė, kad naujasis reguliavimas leidžia atidaryti mobiliuosius punktus ir kituose miestuose, ne tik dešimtyje apskričių centrų. „Jeigu, pavyzdžiui, Klaipėda nesusitvarkytų su savo aptarnaujamomis savivaldybėmis, tai punktai galėtų atsirasti ir Palangoje, ir Kretingoje, ir Šilutėje, ir kitur“, – kalbėjo SAM atstovė. Lietuvoje šiuo metu patvirtinti 696 Koronaviruso atvejai.</t>
  </si>
  <si>
    <t>„Gelbėkit vaikus“ vadovė: dėl pandemijos mūsų išgyvenimas yra pakibęs ant plauko</t>
  </si>
  <si>
    <t xml:space="preserve">Dėl karantino kenčia socialinės rizikos šeimų vaikai ir senoliai, o jiems padedantiems nevyriausybininkams patiems reikia pagalbos – ima trūkti ir lėšų, ir savanorių. „Mūsų išgyvenimas iš tikrųjų yra pakibęs ant plauko“,– skaudžią situaciją apibūdina organizacijos „Gelbėkit vaikus“ generalinė direktorė Rasa Dičpetriene. Laidoje „Dienos tema“ – pokalbis su vienos seniausių nevyriausybinių paramos organizacijų Lietuvoje vadove.– Per pandemiją organizacija susiduria su išaugusiu poreikiu padėti globojamoms šeimoms ir taip pat su sumažėjusiomis aukomis šiuo laikotarpiu. „Gelbėkit vaikus“ teikia socialinę pagalbą maždaug 300 didesnės rizikos šeimų Lietuvoje, kokiam laikui dar turite pinigų, kad galėtumėte veikti įprastu ritmu? – Tiesiog mūsų gyvenimas apsivertė aukštyn kojom, kai bandome skaičiuoti, kiek prarasime aukų, tai vidutiniškai apie 40 proc. to, kas buvo šiemet numatyta ir kuo buvome tokie tikri. Teko atidėti mūsų kasmetį paramos koncertą, aukų dėžutės, kurios yra praktiškai visose ne maisto parduotuvėse, visiškai sustojo, verslo įmonės kai kurios vėlgi sustojo ir aš tą puikiausiai suprantu. Tai mūsų išgyvenimas iš tikrųjų yra pakibęs ant plauko ir dabar vienintelė mūsų viltis ir išsigelbėjimas – žmonių geranoriškumas, supratimas ir palaikymas. Labai ačiū toms verslo įmonėms, kurios pamatė mus, pastebėjo vaikus visam šiam didžiuliam chaose ir jau mums padeda. Be žmonių geranoriškumo, be kiekvieno žmogaus aukos, bijau, kad tikrai galime neišgyventi. – Ar galite pasakyti, kas atsitiktų, jeigu organizacija nesulauktų tos paramos, kuri reikalinga jūsų įprastai veiklai vykdyti? – Už mūsų pečių yra per 50 vaikų dienos centrų, kuriuos lankydavo daugiau nei 1 000 vaikų kiekvieną dieną, taip pat jų šeimos. Dabar, kai dienos centrai, kaip ir mokyklos, buvo uždaryti, teikiame visokeriopą pagalbą ir toliau. Vaikų dienos centrų darbuotojai tokiomis sąlygomis teikia emocinę, psichologinę pagalbą, taip pat padeda su maistu. Matome tendenciją, kad krizė tik gilėja ir ypač emocinės, psichologinės pagalbos reikia vis daugiau. Jeigu mes, kaip organizacija, neišgyvensime, paliksime už savo nugaros praktiškai likimo valiai 50 vaikų dienos centrų visoje Lietuvoje.– Užsiminėte, kad per karantiną uždarius mokyklas vaikai, kurie gaudavo nemokamą maitinimą, dabar lieka be pietų ir dažnai be kito maisto. Kiek jūsų galimybės leidžia padėti tiems vaikams? – Apklausėme savo 1 000 globotinių ir nuo pat pirmos karantino dienos sunkiai besiverčiančioms šeimoms teikiame maistą. Dabar nepaprastai džiaugiamės, kad ir mokyklos įsijungė aktyviai ir padeda su maistu. Tik reikia vieną dalyką suvokti, kad pagalbos mastas yra neregėtas Lietuvai: skaičiuojame, kad 35 tūkst. vaikų trūksta kompiuterių, tiek pat gaudavo nemokamą maitinimą. Tai kiekvienas iš mūsų dabar turime vienytis, palaikyti vieni kitus. Be šito mes tiesiog neišgyvensime ir mūsų globojami vaikai tikrai atsiduria rizikoje. Šita krizė tik paaštrina bet kokią vaikų atskirtį ir labai pergyvename, kaip vaikams sekasi dabar. Vien pasižiūrėjus, kad 20 proc. padidėjo artimoje aplinkoje nusikaltimų, tai vaikai ten yra: jie arba yra liudininkai, arba aukos.– Socialines paslaugas teikiantys specialistai šeimoms, kurioms reikia paslaugų, teigia, kad nuotoliniu būdu bendrauti nėra taip gerai, nėra naudinga ir jau grįžo prie įprasto bendravimo gyvai. Jūs čia susiduriate su tokiomis karantino problemomis? R. Dičpetrienė: Mes iš tikrųjų susiduriame su savo pačių darbuotojų saugumu šitoje krizėje, nes jeigu mūsų pačių darbuotojai susirgs, tai negalėsime padėti šeimoms. Taip pat pastebime, kad jeigu ministerijai ir savivaldybėms pavyksta padėti šeimai su kompiuteriais, tai nebūtinai vaikams pavyksta prisijungti prie nuotolinio mokymo, nes tėvai nebūtinai sugeba padėti su tomis naujomis technologijomis, kurių jie neturėjo namuose. Ta atskirtis tik gilėja, nes dabar praradome galimybę realiai matyti vaiką, paklausti gyvai, kaip jaučiasi. Tai tas iš tikrųjų nepaprastai kelia nerimą, nes susisiekėme su tėveliais, visokeriopai jiems padedame, bet su vaikais ryšį palaikyti yra tikrai gana sunku. – Jūsų organizacija yra viena seniausių nevyriausybinių organizacijų Lietuvoje, veikiate 30 metų. Kaip prognozuojate savo veiklą po šio pavasario? – Pirmiausiai tikiuosi, kad pavyks išgyventi ir išlikti kaip organizacijai. Vieną dalyką suvokiu, kad tikrai daug pamokų išmoksime. Ateičiai turėsime gerokai stipriau pasiruošti tokioms negandoms, kad apsaugotume maksimaliai vaikus, nes jie, kaip ir, beje, senoliai, šitokiose krizėse nukenčia labiausiai. Skurdas, kuris Lietuvoje niekur nuo krizės nedingo, dar labiau apnuogintas ir dar labiau išryškintas. Turime pavyzdžių, kaip 9 vaikus turinti šeima gyvena vos 2 kambarių butelyje. Sunkiai įsivaizduoju, kaip jie apskritai gali nuotoliniu būdu mokytis, nes ten vargiai yra vienas stalas, jau nekalbant apie tai, kad gali ir maisto pritrūkti. Tai reikia iš tikrųjų ir psichologinės, ir emocinės pagalbos. Ateityje turime sugebėti tokias krizes dar tvirčiau atstovėti ir išmokti pamokas, kad maksimaliai apsaugotume vaikus tokiomis pažeidžiamomis situacijomis.– Ar matote dabar kokią nors struktūrą, kuri galėtų pasirūpinti bent jau maistu tiems likusiems 34 tūkst. vaikų? – Žinokit, šiandien tikrai nematau tokios struktūros. Suvokiu vieną dalyką, kad pagalbos, ypač maistu, taip pat emocinės, psichologinės, gali prireikti žmonėms, kuriems anksčiau jos visiškai nereikėjo. Apie 20 proc. vaikų gyvena tik su vienu iš tėvų, tai aš jau girdžiu aplinkui istorijas, kaip ypač didmiesčiuose šeimos gyvena nuomojamuose butuose ir tėveliai atleidžiami iš darbo, o sukauptų rezervų išgyventi 2, 3, 4, 5 mėnesius nėra. Kaip pasiekti su pagalba tokius žmones, šiandien neįsivaizduoju. „Maisto banko“ atsargos, kaip žinau, irgi senka. Tai vienintelis šiandien sprendimas, kurį suvokiu ir matau, turime suvienyti jėgas. Ministerijos, savivaldybės, mokyklos, verslo žmonės, tie, kurie dar laikosi ir turi galimybių, taip pat nevyriausybinis sektorius, kurio dabar kaip oro reikia, ypač mažose bendruomenėse, nes jie yra arčiausiai žmogaus, tėčių ir mamų, senolių ir vaikų, jie mato tikrą situaciją. Tik kartu susivieniję, padėdami vieni kitiems tuo ko galime – savanoriavimu, paaukotu euru ar apkabinimu – mes išgyvensime. </t>
  </si>
  <si>
    <t>Lietuviai išradėjai sulaukė ir BBC dėmesio: kuria gyvybiškai svarbius plaučių ventiliacijos aparatus</t>
  </si>
  <si>
    <t>Kasdien nevaldomai augant sergančiųjų COVID-19 skaičiui, medikams gyvybiškai trūksta įrangos, kad būtų galima išgelbėti kiek įmanoma daugiau gyvybių. LSMU 6 kurso medicinos studentas Gerardas Sokolovas pradėjo ieškoti galimybių, kaip Lietuvoje greitai pagaminti nesudėtingą dirbtinės plaučių ventiliacijos (DPV) aparatą arba nuolatinio teigiamo kvėpavimo takų slėgio (CPAP) įtaisą, jei sutriktų tokios įrangos tiekimas ligoninėms. Apie lietuvių iniciatyvą netgi pranešė BBC „Click“ laidoje. Turi būti paprastas ir lengvai pagaminamas „Pagalvojau, kad labai daug yra šnekama ir mažai daroma, nusprendžiau pabandyti tą idėją išvystyti. Pirmiausiai kreipiausi į KTU ir LSMU Studentų mokslines draugijas, prisijungė nemažai entuziastų, kartu ieškojome tinkamiausių sprendimų tokiam įrenginiui. Idėją pristatėme Hakatone, kur buvo ieškoma inovatyvių sprendimų COVID-19 krizei įveikti. Rezultatas šioks toks jau yra, tikiuosi, kad galėsim greitai pristatyti veikiantį prototipą. Jeigu ne mūsų šaliai, tai galbūt mažiau ekonomiškai išsivysčiusioms šalims, kurioms yra prabanga įsigyti kelis tūkstančius kainuojančių plaučių ventiliacijos aparatų, mūsų įrenginys pravers“, – kalbėjo G. Sokolovas. Jis patikino, kad BBC dėmesys netikėtas, nes pasaulyje panašių idėjų vystytojų yra daug. Pradėjus burtis žmonėsms iš LSMU SMD ir KTU SMD bei prisijungus kitiems entuziastams, G. Sokolovas savo mintimis pasidalijo su gydytoja Lina Jankauskaite, kuri pasiūlė dėl 3D spausdinimo sprendimų kreiptis į „Tausan Workshop“ įmonės vadovą Andrių Lideikį. Tuomet prasidėjo geriausio dirbtinio plaučių ventiliacijos projekto paieška. Projektui buvo iškelti pakankamai paprasti reikalavimai: aparatas turėjo būti funkcionalus bei lengvai pagaminamas Lietuvoje. „Matėme labai daug variantų su AMBU maišu, veikiančių kaip dumplės. Žmonės internete dalinosi skirtingais sprendimais. Vis dėlto daug elektroninių dalių, Arduino procesoriai, dantratiniai mechanizmai mums, šiuo atveju, nepasirodė kaip patikimiausi sprendimai. Daugiausiai abejonių kėlė ventiliatoriaus veikimo trukmė. Galiausiai radome patikusį variantą – reanimacijai skirtą prietaisą, kuris yra naudojamas skubiai ventiliuoti pacientą vos atvykus greitajai medicinos pagalbai. Pamanėme, kad tokiu panašiu principu galima būtų pagaminti ir dirbtinės plaučių ventiliacijos aparatą, jį patobulinti ir pritaikyti ilgalaikei ventiliacijai krizės sąlygomis. Taip pat jį nesudėtinga pasigaminti 3D spausdintuvais ir technologiškai tobulinti.“ – sako G. Sokolovas. Gali pavykti pagelbėti ir kitiems kūrėjams Pasak jo, netrukus, kai komanda kibo į darbus, pradėjo vis daugėti žinių apie sudėtingą situaciją Italijoje. Kaip informavo spauda, gydytojams itin trūko apsaugos priemonių, ventiliavimo aparatų, personalo. Tai paskatino komandą dar atkakliau siekti tikslo, todėl komanda sudalyvavo neseniai vykusiame Hakatone, kur juos ir pastebėjo užsienio žiniasklaida. Paprašytas savo vystomą produką palyginti su kitais, G. Sokolovas pripažįsta, kad panašių produktų pasaulyje yra nemažai. Kaip pavyzdžius jis pateikia Vortran gaminamą „Go 2 Vent“, taip pat suspaustu oru varomą aparatą „Parrot“. Yra nemažai mėgėjų, kurie bando spausdinti tokius aparatus. G. Sokolovas dalinosi žiniomis apie Japonijos mokslininkus, kurie ties panašiu projektu pradėjo dirbti dar 2016 m. ir jau yra pagaminę aparatą, kuris išbandytas nesvarumo sąlygomis Tarptautinėje Kosminėje stotyje. „Mūsų aparatas bus šiek tiek kitoks. Mes pabandysime pritaikyti savo žinias ir tai, ko labiausiai reikia, bent jau mūsų požiūriu. Galbūt galėsime pagelbėti mūsų sprendimais kitiems kūrėjams. Tomis žiniomis planuojame dalintis su visais ir tikimės, kad jos pravers“ – aiškina jis. Sunku rasti žmonių, galinčių prisidėti „Karo, krizės, epidemijos, pandemijos atveju bet kokios pagalbos priemonės yra nepakeičiamos. Mūsų kuriamas aparatas turi funkciją palaikyti teigiamą slėgį plaučiuose, kuris mobilizuotų plaučių vienetus – alveoles, padidintų naudingą plotą. Panašią funkciją turi brangūs turbininiai, kolbiniai aparatai. Be to, šį aparatą galima bus pagaminti per trumpą laiką ir jam nereikės elektros. Jis veiks suspausto oro principu, jį maišant su deguonimi. Taip pat šis prietaisas, palyginus su tais brangiais aparatais, išties pigus. Spausdinant 3D spausdintuvais, savikaina siekia vos 50 eurų, o jeigu gamintume liejinį, iš tam tikrų plastikų, savikaina gali sumažėti,“- tvirtina G. Sokolovas. Pašnekovas neneigia, jog aparatas turi trūkumų ir jį dar bandys tobulinti. Skeptikai, anot jo, galbūt netgi daugiau padeda nei kenkia, nes kritika padeda išryškinti trūkumus, kuriuos reikia pašalinti. Paklaustas, su kokiais sunkumais susiduria, ar reikalinga finansinė parama, G. Sokolovas sako, kad didžiausias išbandymas – surasti žmonių, turinčių patirties medicinos produktų inžinerijos srityje. Dėkodamas už pagalbą Linai Jankauskaitei, pašnekovas priduria, kad taip pat reikėtų daugiau gydytojų specialistų, kurie galėtų prisidėti prie šio aparato kūrimo. Pašnekovas apgailestauja, kad laikas ne jų pusėje – jo galėtų būti daugiau ir šiuo metu situaciją kiek apsunkina bei procesą sulėtina karantinas, dėl kurio sutriko medžiagų tiekimas, yra sunkiau patekti į reikiamas patalpas, susitikti su komanda ir efektyviau dirbti. Idėja – sukurti atviro kodo produktą Pašnekovas neslepia, jog džiaugtųsi, jeigu pavyktų pereiti prie masinės gamybos ir tuo padėti šalims, kurioms labiausiai trūksta pagalbos, bet kol kas apie masinę gamybą rimtai nesvarstoma, kadangi pirminė idėja yra sukurti vadinamąjį „atviro kodo produktą“, kuris būtų prieinamas visiems. Prieš pradedant masinę gamybą taip pat labai svarbu, kad šis aparatas būtų tinkamai išbandytas, kad būtų įsitikinta, jog jis atitinka visus medicinos įrangai keliamus reikalavimus. Šis prototipas yra tobulinamas, braižomos ir spausdinamos detalės ruošiantis testavimams su medicininiais modeliais. Pasak G. Sokolovo, trūksta laboratorinės įrangos detalių sparčiam testavimui. „Aš tikrai nenorėčiau, kad nuo to prietaiso nukentėtų kas nors, ar juo labiau, gyventi su mintim, kad mūsų prietaisas galėjo kažkam pakenkti. Aš tikrai norėčiau, kad tas prietaisas iškeliautų atsakingai išbandytas, paruošas, licenzijuotas“, – sako G. Sokolovas. 3D spausdinimo įmonės „Tausan Workshop“ įkūrėjas Andrius Lideikis teigė, jog dabar tvarkomi reikalai dėl oficialios ne pelno siekiančios organizacijos steigimo, nes yra žmonių, norinčių paremti veiklą. „Dar nespėjome sutvarkyti dokumentų, o tokie tvarkymai kiek atitraukia mus nuo pagrindinės vizijos vystymo. Šiuo momentu reikia medicininės įrangos bei testavimo manekenų, kad būtų galima testuoti iškart atspausdinus naują modelį, ar patobulintą detalę. Kadangi tyrimus darome tiek Kaune, tiek Vilniuje, tarpusavyje nesusitinkant su komandos nariais, dalinamės brėžiniais ir testuojam, vystom“, – komentavo A. Lideikis. Kaip šis aparatas padės sergantiems? Vaikų ligų gydytoja, pulmonologė Lina Jankauskaitė portalui LRT.lt tvirtino mananti, kad ši iniciatyva tikrai šauni. Jos nuomone, šiuo metu būtinas kuo didesnis įvairių sričių įsitraukimas į COVID-19 sprendimus, pradedant terapinėmis galimybėmis, palaikomąja terapija, įvairiomis asmens apsaugos priemonėmis, jų kūrimu. „DPV aparatai yra svarbūs siekiant palaikyti kvėpavimą žmonių, kurie patys negali kvėpuoti dėl įvairių priežasčių. Covid-19 atveju tai yra viruso sukeltas plaučių pažeidimas, išsivystęs ūmus respiracinis distreso sindromas bei kvėpavimo nepakankamumas. Stebėdami tokių šalių kaip Italija patirtį, matome, kad DPV aparatų, kurie jau yra ligoninėse, dažnai neužtenka, nes vienu metu sunkiai serga labai daug žmonių. DPV inovacijos stebimos visame pasaulyje, todėl ši iniciatyva tikrai sveikintina“, – LRT.lt komentavo L. Jankauskaitė. Pasak jos, medicinos priemonių bei įrangos sertifikavimas – ilgas procesas. Šiuo metu tai vienintelė kliūtis, dėl kurios būtų ribojamas šios priemonės pritaikymas ligoninėse.</t>
  </si>
  <si>
    <t>Nenugalima senjorų meilė: net ir uždarius valstybių sienas, įsimylėjėliai džiaugiasi vienas kitu</t>
  </si>
  <si>
    <t>Dėl ligos proveržio uždarius Danijos ir Vokietijos sienas, atskirti liko du garbaus amžiaus įsimylėjėliai. Tačiau jie toliau vienas kitam skiria pasimatymus, tik susitikinėja nekirsdami sienos ir laikydamiesi saugaus atstumo.</t>
  </si>
  <si>
    <t>Žalios prognozės: anglies dioksido emisijos šiemet gali siekti mažiausią lygį nuo Antrojo pasaulinio karo laikų</t>
  </si>
  <si>
    <t>Dėl pandemijos sustojus pasaulio ekonomikai, pasaulinės anglies dioksido emisijos šiemet gali siekti mažiausią lygį nuo Antrojo pasaulinio karo laikų. Į atmosferą išskiriamų šiltnamio efektą sukeliančių dujų pokytį stebintys mokslininkai sako, kad išskiriamas anglies dioksido kiekis gali kristi daugiau nei penkiais procentais.</t>
  </si>
  <si>
    <t>Kita savaitė – algų savaitė, bet ar darbuotojų kišenėse neūžaus vėjai – nežinia</t>
  </si>
  <si>
    <t>Kita savaitė Lietuvoje turėtų būti algų mokėjimo savaitė, bet ar darbdaviai su darbuotojais atsiskaitys laiku, neaišku.</t>
  </si>
  <si>
    <t>Panorama. Paskelbtas nuosprendis Ievos Strazdauskaitės nužudymo byloje: kaltais pripažintiems pusbroliams skirtos laisvės atėmimo bausmės</t>
  </si>
  <si>
    <t>Bendras užsikrėtusiųjų koronavirusu Lietuvoje skaičius – 696, užfiksuotos 9 mirtys. Šalyje stringant ėminių tyrimams, Vyriausybė skelbia apie trumpinamą darbo laiką savivaldybių mobiliuosiuose patikros punktuose. Tuo tarpu mokslininkai skelbia savo prognozes: koronavirusas gali būti suvaldytas kitos savaitės pabaigoje arba iki gegužės. Bet kuriuo atveju, nuo COVID-19 Lietuvoje gali mirti apie 200 žmonių.Į pareigas grąžintas Kauno klinikinės ligoninės vadovas. Po tyrimo komisija pareiškė, kad vien iš nuotraukų negalima spręsti, jog maišeliuose supakuoti rūbai buvo naudojami ne vieną kartą. Be to, esą užsienio šalyse trūkstant apsaugos priemonių, nėra draudžiama po dezinfekcijos vėl naudoti apsauginio kombinezono vidinį sluoksnį. Kita savaitė Lietuvoje turėtų būti algų mokėjimo savaitė, bet ar darbdaviai su darbuotojais atsiskaitys laiku, neaišku. Prezidentas žemės ūkio ministeriją ragina užtikrinti, kad valstybės maisto rezerve pakaktų būtiniausių produktų. Žemės ūkio ministras sako, maisto Lietuvoje maisto stygiaus nebus, štai didesnė problema gali ištikti eksportą vykdančias bendroves. Baigėsi pirmoji nuotolinio mokymosi savaitė. Su ja išryškėjo ir sistemos bėdos: ne visi moksleiviai turi kompiuterius, stringa elektroniniai dienynai, iš mokyklos suolo į elektroninę erdvę persikėlė ir patyčios. Švietimo ministerija, verslas ir nevyriausybinės organizacijos kartu ieško sprendimų – šiandien pirmieji kompiuteriai pasiekė moksleivių namus.Latvijoje – pirmoji koronaviruso auka, tai 99-erių metų moteris. Patvirtintų koronaviruso infekcijos atvejų skaičius pasaulyje perkopė 1 mln., o mirčių – jau beveik 57 tūkst., iš jų dauguma Europoje.Kauno apygardos teismas paskelbė nuosprendį visuomenę sukrėtusio Ievos Strazdauskaitės nužudymo byloje. Trys pusbroliai iš Kėdainių, pagrobę merginos automobilį, o ją žiauriai nužudę, pripažinti kaltais. Vienas nuteistas laisvės atėmimu iki gyvos galvos, kiti gavo 16 ir 17 metų nelaisvės bausmes.Dėl koronaviruso aptirpo santaupų vertė privačiuose pensijų fonduose. II-osios pakopos fondų sukauptas turtas mažėjo nuo 5 proc. iki kone penktadalio.Sinoptikams skelbiant apie nuo kitos savaitės šylantį orą, aktyvėja elektroninė prekyba sėklomis bei kitais daržui ir sodui reikalingais produktais. Tuo metu smulkūs gėlių augintojai, jeigu karantinas užsitęs, šiltnamiuose žydinčias našlaites ar vėdrynus turės išmesti į šiukšlių dėžes, kaip Olandijoje. Susisiekimo ministerija leido eksploatuoti automobilius, kuriems per karantiną baigsis techninės apžiūros galiojimas. Atšaukus ribojimus, ją bus privaloma atlikti per mėnesį po karantino. Vairuotojai, nesantys rizikos grupėje ar izoliacijoje, atlikti techninę apžiūrą gali ir dabar. Šią paslaugą teikiančios įmonės dirba. Dėl pandemijos sustojus pasaulio ekonomikai, pasaulinės anglies dioksido emisijos šiemet gali siekti mažiausią lygį nuo Antrojo pasaulinio karo laikų. Į atmosferą išskiriamų šiltnamio efektą sukeliančių dujų pokytį stebintys mokslininkai sako, kad išskiriamas anglies dioksido kiekis gali kristi daugiau nei penkiais procentais. Dėl ligos proveržio uždarius Danijos ir Vokietijos sienas, atskirti liko du garbaus amžiaus įsimylėjėliai. Tačiau jie toliau vienas kitam skiria pasimatymus, tik susitikinėja nekirsdami sienos ir laikydamiesi saugaus atstumo. Panevėžietis fotomenininkas karantiną fiksuoja kasdien, didžiųjų miestų aikštėse. Fotografijas pavadinęs „Projektas 1808, Karantinas“, autorius nagrinėja šiuo metu kone aktualiausią pasaulyje temą – kaip koronavirusas keičia žmonių gyvenimus.Ved. M. Žiedas.</t>
  </si>
  <si>
    <t>Į Trakus prašoma nevažiuoti: lankytojų srautai yra tokie, kad atstumo laikytis sudėtinga</t>
  </si>
  <si>
    <t>Trakų savivaldybė per karantiną prašo gyventojų atsisakyti nebūtinų laisvalaikio išvykų į Trakus. Savivaldybė ypač nerimauja dėl ateinančios savaitės, kai prognozuojama keliolikos laipsnių šiluma. Trakų rajono merė Edita Rudelienė nurodo, kad miestas intensyviai ruošiasi didesniam atvykstančiųjų skaičiui. „Labai bendradarbiaujam su policija, su savanoriais, su šauliais. Pajėgos tikrai bus sustiprintos. Policijos bus praktiškai dvigubai. Visada jungiasi ir Vilniaus kelių policininkai ir šauliai, 50 savanorių“, – pasakoja merė. E. Rudelienė pabrėžė, kad nors pirmiausia taikomi įspėjimai karantino pažeidėjams, tačiau įsigaliojus naujam kodeksui gali būti skiriamos ir piniginės baudos. „Prašau susilaikyti nuo nereikalingų apsilankymų, o jeigu atvykote į gamtą, laikykitės atstumo, nesiburkite, nesiburiuokite, jokiu būdu neorganizuokite piknikų, kaip tai buvo praeitą savaitgalį“, – prašo merė. Pasak merės, žmones traukia gamta. „Pačiam Trakų mieste didelės problemos nėra. Žmonės renkasi į gamtą – į pažintinius takus, paežeres, parkus“, – nurodo E. Rudelienė. „Mašinų, lankytojų srautai yra tokie, kad karantino metu atstumo laikytis išėjus pavyzdžiui į Varnikų taką yra sudėtinga“, – pastebi ji. Merė nurodo, kad Trakuose nustatyti 3 koronaviruso užsikrėtimo atvejai – rajone 2, o mieste – 1. Penktadienį pateiktais Sveikatos apsaugos ministerijos duomenimis, Lietuvoje yra užfiksuoti 696 koronavirusinės infekcijos (COVID-19) atvejai. Per vakar dieną patvirtinta naujų ligos atvejų – 47. Per vakar dieną ištirta – 2809. Iki šiol iš viso ištirta ėminių dėl įtariamo koronaviruso – 18432. LRT.LT primena, kad už karantino taisyklių pažeidimą baudos fiziniams asmenims siekia nuo 500 iki 1500 Eur, juridinių asmenų vadovams ir kitiems atsakingiems asmenims – nuo 1500 iki 6000 Eur. Administracinių nusižengimų protokolus galės surašyti policijos pareigūnai. Sveikatos apsaugos ministerija rekomenduoja einant į viešumą visada dėvėti apsaugines kaukes, respiratorius ar kitas nosį ir burną dengiančias priemones, vienkartines pirštines. Taip pat kiek įmanoma dažniau reikia plauti ar dezinfekuoti rankas, vėdinti patalpas. Raginama likti namuose, kiek įmanoma vengti ėjimo į viešumą. Bendraujant su kitais asmenimis būtina palaikyti dviejų metrų atstumą. Gyventojai parkuose ar kitose atvirose viešose vietose gali lankytis ir būti ne didesnėmis nei dviejų asmenų grupėmis.</t>
  </si>
  <si>
    <t>Skvernelis atsitraukia dėl Kauno ligoninės vadovo: savaime atleisti nesiekia, tik nori atsakymų</t>
  </si>
  <si>
    <t>Premjeras Saulius Skvernelis penktadienį sušvelnino toną dėl Kauno klinikinės ligoninės vadovo Albino Naudžiūno likimo pareigose. Prieš savaitę pareikalavęs nedelsiant jį atleisti dėl pakartotinai naudojamų vienkartinių medikų aprangų, dabar ministras pirmininkas sako, jog tik nori atsakymų į iškilusias abejones ir kad savaime nesiekia nieko atleisti. Lietuvoje toliau plintant koronavirusui, praėjusią savaitę žurnalistė Daiva Žeimytė-Bilienė socialiniuose tinkluose paskelbė nuotrauką, kur matyti patalpoje sukrauti maišai. Kaip teigta, juose buvo Kauno klinikinės ligoninės infekcinių ligų medikų panaudoti vienkartiniai rūbai, kuriuos, ant jų užrašęs vardą, kitos pamainos metu medikas vėl turėjo susirasti ir užsidėti. S. Skvernelis tada paragino skubiai atleisti ligoninės vadovą A. Naudžiūną, pavadinęs tokį elgesį nusikalstamu. Sveikatos apsaugos ministras Aurelijus Veryga nušalino jį nuo pareigų ir pradėjo vidinį patikrinimą. Penktadienį šis patikrinimas buvo baigtas. Su jo išvadomis susipažinęs A. Veryga nusprendė ligoninės vadovą grąžinti į pareigas nuo pirmadienio. Iš pradžių pareiškęs, kad S. Skvernelio nuomonė nesikeičia ir A. Naudžiūnas turi būti atleistas, premjero atstovas spaudai Tomas Beržinskas patikslino poziciją. Pasak jo, ministras pirmininkas savaime nesiekia nieko atleisti, tik nori atsakymų į kilusias abejones. „Premjerui svarbiausia, kad būtų aiškūs ir nedviprasmiški atsakymai. Tai nėra siekis žutbūt kažką atleisti. Premjeras nori užtikrinti, jog gydymo įstaigų darbuotojai būtų apsaugoti“, – LRT.lt sakė T. Beržinskas. Vis dėl to jis teigia, kad premjerui kelia abejonių patikrinimo komisijos išvada. „Premjeras paprašys, kad komisijos išvada būtų pateikta Vyriausybei ir Valstybinei akreditavimo sveikatos priežiūros veiklai tarnybai. Panašu, kad komisija formuoja naują praktiką, kuri skelbia, kad vienkartines priemones galima naudoti daug kartų“, – kalbėjo T. Beržinskas. „Kitas dalykas, puiku, jeigu ši komisijos išvada reiškia, kad Kauno klinikinės darbuotojai yra pilnai aprūpinti ir saugūs, keista tiktai, kad iki pat šios dienos tiek premjeras asmeniškai, tiek, mūsų žiniomis, ir kiti asmenys, pavyzdžiui, visuomenininkai, renkantys lėšas medikų apsaugos priemoėms, nuolat gauna skundus iš Kauno klinikinės ligoninės darbuotojų“, – pridūrė jis. Sveikatos apsaugos ministerijos pranešime teigiama, kad tyrimą atlikusi komisija savo nuomonę grindė nagrinėtos situacijos aplinkybėmis, teisės aktų reikalavimais, pateiktais dokumentais, tarptautinių organizacijų rekomendacijomis. Taip pat komisija nurodė, kad teigti, jog padaryti darbo pareigų pažeidimai ir vienkartiniai apsauginiai rūbai buvo pakartotinai naudoti vien tik iš žurnalistės „Facebook“ paskyroje paskelbtų nuotraukų, nėra pagrindo. Be to, komisijos išvadoje analizuojama ir užsienio šalių praktika. Pavyzdžiui, Europos ligų prevencijos ir kontrolės centras nurodo, kad esant staigiam koronaviruso (COVID-19) sergančių pacientų skaičiaus augimui ir trūkstant vienkartinių apsaugos priemonių, įstaigos turėtų apsvarstyti galimybes išplėsti izoliacinių (vienkartinių) chalatų naudojimą. „Kitaip tariant, nėra draudžiama jau panaudotą apsauginių kombinezonų vidinį sluoksnį naudoti pakartotinai, žinoma, jei jais vilkint nebuvo lankyti šiuo virusu apsikrėtę pacientai, dezinfekuoti laikantis visų reikalavimų ir, prireikus, po atliktos aukšto lygio dezinfekcijos, juos naudoti, jei nutiktų taip, kad baigtųsi gydymo įstaigos rezervinės atsargos. Tokia praktika nesvetima ir užsienio šalyse“, – rašoma pranešime. Kauno klinikinė ligoninė yra viena iš penkių didžiuosiuose šalies miestuose esančių įstaigų, kurioms Lietuvoje pavesta gydyti koronavirusu užsikrėtusius pacientus. Ši ligoninė tvirtina, kad laikėsi paties A. Verygos tvarkos neišmesti priemonių, kurias dezinfekavus galima panaudoti pakartotinai, pavyzdžiui, akinių ir respiratorių. Gydymo įstaiga sako iki koronaviruso protrūkio pradžios Lietuvoje neišmesdavusi ir kombinezonų, naudotų kaip trečiasis apsauginių priemonių sluoksnis. Šią aprangą dėvi infektologai ir kiti medikai, turintys kontaktą su tais, kurie susirgo COVID-19.</t>
  </si>
  <si>
    <t>Krasnodare atsigavęs Kuzminskas – apie karantiną, 5 trenerius per sezoną ir pasiūlymą iš „Mavericks“</t>
  </si>
  <si>
    <t>Už beveik 2000 kilometrų nuo Lietuvos nutolęs Krasnodaro miestas Rusijoje tapo ta vieta, kurioje po kelių sezonų pertraukos Mindaugas Kuzminskas vėl pradėjo mėgautis krepšiniu. Vietos „Lokomotiv“ klube galingai žaidusį lietuvį ir visą ekipą sugebėjo sustabdyti tik koronavirusas. Kai kovo 12-ąją „Lokomotiv“ krepšininkai sužaidė, kaip vėliau paaiškėjo, paskutines 2019–2020 m. rungtynes su Talino „Kalev“ ekipa, abu komandos lietuviai – M. Kuzminskas ir Mantas Kalnietis – gavo leidimą kelioms dienoms sugrįžti į Lietuvą. Po dvikovos buvo greitai pranešta apie teigiamą vieno „Kalev“ žaidėjų koronaviruso testą – visa „Lokomotiv“ komanda turėjo užsidaryti privalomame 14 dienų karantine. Įvykiai po „Lokomotiv“ ir „Kalev“ rungtynių rutuliojosi lyg nuo kalno riedanti ir mase didėjanti sniego gniūžtė. VTB lyga Rusijoje tapo pirmąja profesionalia lyga šalyje, užbaigusia sezoną. Nugalėtojai nebuvo paskelbti, todėl sėkmingai kovojusios „Lokomotiv“ ekipos trečioji vieta turnyro lentelėje liko tik maloniu prisiminimu klubo vadovybės, žaidėjų ir sirgalių mintyse. Pačiam Mindaugui Kuzminsku dar iki sėkmingo žygio su Krasnodaro ekipa VTB čempionate sezone teko išgyventi nemažai pokyčių. 30-metis krepšininkas vasarą sudarė sutartį su Pirėjo „Olympiakos“ klubu ir ruošėsi pratęsti karjerą Eurolygoje po dviejų metų Milano „AX Armani“ gretose. 205 cm ūgio vilniečio norus suprato ir tuometinis graikų ekipos vairininkas Davidas Blattas. M. Kuzminskas pageidavo daugiausiai laiko praleisti lengvojo krašto puolėjo pozicijoje. Milane lietuvis buvo matomas „ketvirtuoju“ numeriu (sunkusis krašto puolėjas – LRT.lt). M. Kuzminskas norėjo grįžti į vaidmenį, kuriame žibėjo žaisdamas Kauno „Žalgiryje“ ir Malagos „Unicaja“ ekipose bei pozicijoje, kurioje buvo išnaudojamas Niujorko „Knicks“ klube. Sezonui net nespėjus įsibėgėti „Olympiakos“ ekipą sukrėtė kardinalūs pokyčiai – D. Blattą po vienerių rungtynių Eurolygoje vyriausiojo trenerio kėdėje pakeitė lietuvis Kęstutis Kemzūra. Visgi K. Kemzūros treniruojamoje ekipoje M. Kuzminskas neužsibuvo – iš viso po 6-ių šio sezono rungtynių Eurolygoje krepšininkas atsisveikino su Graikija ir prisijungė prie Krasnodaro „Lokomotiv“ ekipos, kurios vadovybėje darbuojasi Ginas Rutkauskas, einantis klubo viceprezidento pareigas. Sezono pradžia Rusijoje buvo lygiai tokia permaininga kaip ir Graikijoje. „Lokomotiv“ nepateko į antrąjį Europos taurės turnyro etapą, o komandoje dirbusį trenerį Luca Banchi laikinai pakeitė serbas Bogdanas Karaičičius. Vėliau prie ekipos vairo stojo rusas Jevgenijus Pašutinas. Tiesa, pastarieji pokyčiai M. Kuzminsko nebestabdė – „trečioje“ pozicijoje žydėjęs krepšininkas VTB lygoje įmesdavo po 14,7 taško, atkovodavo po 4,2 kamuolio ir atlikdavo po 1,9 rezultatyvaus perdavimo. Sugrįžti į pamiltą Krasnodarą krepšininkas galės jau kito sezono metu – lietuvis kontraktą su komanda turi dar metams. Lietuvoje jau išbuvęs privalomą saviizoliacijos laikotarpį M. Kuzminskas sutiko pasidalinti savo mintimis apie sezoną bei ateitį specialioje sportui skirtoje LRT feisbuko laidoje „Pakalbam apie sportą“. – Mindaugai, kokia yra jūsų dienotvarkė karantino metu, kaip slenka jūsų dienos?– Apskritai, kai pradėjau žaisti užsienyje, tokiu sezono metu neturėjau galimybės būti namuose. Pradžioje man tai visai patiko. Manau, kad tai yra lengviausias dalykas, kuriuo mes galime šiuo metu pagelbėti pasauliui ir aplinkiniams – tiesiog turime būti namuose. Fizinio rengimo treneris Sigitas Kavaliauskas yra teisingai pasakęs, kad mūsų seneliai yra grįžę iš tremties Sibire ir sėkmingai vėl susikūrė gyvenimus Lietuvoje. Mums tiesiog reikia pasėdėti namuose, tai man nėra didelė problema. Stengiuosi iš to ištraukti kuo daugiau naudos, pozityvumo. Susitvarkau namus, nueinu į penkis metus netvarkytą sandėliuką. Yra knygos, yra begalė medžiagos internete, kurios pagalba gali tobulinti savo kūno lankstumą, užsiimti meditacija. Kai dar nebuvo aišku dėl VTB sezono pabaigos, mums buvo siunčiamos treniruočių programos. Dabar treniruočių programą sudarau kartu su treneriu Martu Skarbuliu. Užsiimu pratimais namuose, o vėliau, kai bus galima, keliausiu į lauką ar treniruočių sales. Manau, kad situacija yra sunki, ypač medikams, tiems, kurie serga. Visgi dalis žmonių iš šios situacijos galės išeiti stipresni, skyrę daugiau laiko tiems, kam anksčiau jo trūkdavo – šeimoms. – Koronaviruso pandemija jau palietė daug pasaulio valstybių. Dalis jų – Italija ir Ispanija yra smarkiai paveiktos viruso. Esate žaidęs šiose valstybėse. Kokie atsiliepimai pasiekia jus iš jūsų bičiuliu, esančių netoli koronaviruso židinių? – Labiausiai paveiktose valstybėse – Ispanijoje, Italijoje ir net JAV – teko ir žaisti. Tenka pabendrauti su kitais. Pietų Ispanijoje situacija yra mažiau dramatiška nei šalies viduryje, Madride. Tuo metu Italijoje, Milane, situacija prasta iki šiol. Turiu pora pažįstamų, kurie yra susiję su medicina bei užsiima savanoryste. Baisu, kad Italijoje yra daug padidintos rizikos grupėje esančių pagyvenusių žmonių, todėl ten – nemažas mirštamumas. Italai labai mėgsta sėdėti kavinėse, bendrauti vieni su kitais, todėl virusas ir pasklido. Dabar svarbiausia – ar mūsų valstybė padarė visus reikiamus žingsnius. Labai tikiuosi, kad viskas buvo atlikta laiku. Reikia mūsų pačių sąmoningumo. Turime pralaukti, neiti iš namų ir pakentėti. Tikėkimės, kad viskas greitai baigsis. – Pakalbėkime apie šį sezoną. Jį pradėjote Graikijos Pirėjo „Olympiakos“ klube, kuriame dar dirbo Davidas Blattas. Netrukus jį pakeitė Kęstutis Kemzūra ir greitai priėmėte sprendimą pakeisti klubą bei persikėlėte į Rusiją. Kokios priežastys tai lėmė?– Mes su D. Blattu daug bendravome po vieno mano sezono Malagos „Unicaja“ klube. Tada jis dirbo Stambulo „Darušafaka“ ekipoje. Jis norėjo matyti mane savo komandoje. Taip nutiko „Olympiakos“ klube. Man svarbiausia buvo žaisti norimoje pozicijoje (lengvojo krašto puolėjo – LRT.lt), kur prabėgo visi geriausi mano metai. Kai grįžau iš JAV, pradedant Milano klubu ir Lietuvos rinktine, buvau perstumtas į ne savo poziciją (sunkiojo krašto puolėjo – LRT.lt). Joje galiu žaisti, tačiau ne visą laiką. Mano tikslas buvo sugrįžti į mano poziciją ir gauti daug žaidimo minučių. D. Blattas man tiesiai šviesiai pasakė, kad tą pažadėti jis gali. Pažadų jis laikėsi tiek draugiškose rungtynėse, tiek pirmose oficialiose rungtynėse. Deja, po pirmųjų rungtynių jis buvo atleistas, o treneriu pradėjo dirbti K. Kemzūra. Iškart su treneriu susėdome ir pasikalbėjome. Man patiko, kad jis tiesiai šviesiai pasakė savo mintis. Priėmėme sprendimą, kad man būtų geriau važiuoti ir žaisti kur nors kitu, kur gaučiau daugiau žaidimo laiko. Gerbiu K. Kemzūrą, kad sugebėjome taip atvirai pasikalbėti. Nesigailiu dėl savo sprendimo. „Lokomotiv“ gretose atsigavau aikštelėje. Žaidėme gerai Rusijoje, buvome treti ypač stiprioje lygoje, kuri nepelnytai nuvertinama ir po Ispanijos krepšinio lygos yra antroje vietoje Europoje. Gaila, kad nepavyko šio sezono užbaigti skambia nata. Bet sveikata yra svarbiausia. – Su Mantu Kalniečiu esate rungtyniavę ne tik „Lokomotiv“ gretose, bet ir Kauno „Žalgiryje“ bei Milano „AX Armani“ ekipoje. Ar jis tapo vienu iš svertų priimant Rusijos klubo pasiūlymą?– Iš tikrųjų, taip. Pamenu, kad kai iš JAV grįžau žaisti į Europą, Mantas mane „pasikvietė“ į Milaną. Milane viskas nesusiklostė taip, kaip norėjau, o vėliau ir Mantas paliko komandą, tačiau Krasnodare viskas nutiko priešingai. Kartu žaidėme, kartu laimėjome nemažai gražių rungtynių. Abu rungtyniavome daug ir sėkmingai. Komandos vadovybėje dirba ir Ginas Rutkauskas. Visada pabrėžiu, kad lietuviai turėtų daugiau padėti vienas kitam. Tiek žaidėjai, tiek vadybininkai, tiek agentai. G. Rutkauskas – puikus pavyzdys, kaip lietuviai padeda lietuviams. Jis nebijo pasikviesti lietuvius žaidėjus į savo komandą ir prisiimti šios atsakomybės. – Ko jūsų manymu pritrūko „Lokomotiv“ klubui, nesėkmingai kovojusiam dėl patekimo į antrąjį Europos taurės turnyro etapą?– Iki lapkričio pabaigos jau buvau spėjęs pakeisti 5 vyriausiuosius trenerius. Tai buvo įdomus periodas. Ko pritrūko? Nesijaučiau komandos gelbėtoju, bet, manau, kad jeigu būčiau į ekipą atvykęs kiek anksčiau, galbūt būtume iškovoję viena pergale daugiau ir žengę toliau. Mūsų komanda buvo per daug nauja, turėjome per daug naujų žaidėjų. Turėjome itin talentingų žaidėjų, kuriems reikėjo priprasti prie Europos krepšinio. Tas pats Samas Dekkeris – neeilinis talentas, tačiau tik po poros mėnesių buvimo Europoje jis suprato, kas yra Europos taurė ir VTB lyga. Vėliau keitėsi treneriai. Italą L. Banchi pakeitė serbas Bogdanas (B. Karaičičius – LRT.lt). Jis tikrai turi gerą ateitį, o neseniai ir buvo įtrauktas į Serbijos rinktinės trenerių štabą. Dabar komandoje dirba Jegenijus Pašutinas, kuris yra vienas nuoširdžiausių mano pažįstamų žmonių. Jeigu viskas gerai, jis irgi yra laimingas, jeigu kas nesiklosto, tada jau laikykis. Kai supranti abi kalbas, labai lengva žinoti, ką jis sako. (šypsosi – LRT.lt). – Ar visoje šioje trenerių keitimosi karuselėje nebuvo baisu, kad galite atsidurti panašioje situacijoje, kurioje buvote Graikijoje?– Vienu metu buvo toks juokas pro ašaras. Galvojau, kad čia įsikišę yra kažkokie užkeikimai (juokiasi – LRT.lt). Visgi situacija Krasnodare išliko stabili. Visi treneriai mane matė toje pačioje pozicijoje. Esu dėkingas visiems jiems. – Kovo pabaigoje VTB lygos vadovybė priėmė sprendimą nutraukti sezoną neskelbiant nugalėtojų. Tai papiktino Rimą Kurtinaitį, kuris norėjo, kad jo treniruojama ir pirmavusi „Chimki“ komanda būtų įvertinta už sužaistą sezono dalį. Dalis CSKA žaidėjų nepritarė R. Kurtinaičio žodžiams. Kokia yra jūsų pozicija šiuo klausimu? Ar reikėjo skelbti nugalėtojus? – „Chimki“ buvo pirmoje vietoje ir norėjo titulo, antroje vietoje buvę maskviečiai – to nenorėjo. Jeigu būtų mano nuomonė, būčiau už tai, kad skelbtume čempionus. Mūsų komandai buvo likę vos ketverios rungtynės reguliariajame sezone. Jau buvo finišo tiesioji. Būtų teisinga neišmesti viso sužaisto sezono. Galbūt reikėtų imti rezultatus po pirmojo rato arba imti procentinį pergalių skaičių. Sportinis principas turėtų išlikti. – Rusijoje fiksavote solidžią statistiką ir, kaip pats minėjote, žaidėte savo norimoje pozicijoje. Koks jausmas po pertraukos vėl mėgautis krepšiniu? – Jausmas buvo žiauriai geras. Kai gerai jautiesi aikštelėje, gyvenimas irgi nusidažo kitomis spalvomis. Net Krasnodaro miestas atrodė toks gražus, kad „šakės“! Visų pirma, buvo „faina“, kad komanda demonstravo gerus rezultatus pajėgioje VTB lygoje, kur žaidžia trys Eurolygos komandos. Pajutau žaidimo skonį ir įtemptų momentų jaudulį. Nė kiek nesigailiu priimto sprendimo sezono viduryje pakeisti komandą. Tą padaryti nėra lengva. – Geri rezultatai ir turimas kontraktas kitam sezonui su „Lokomotiv“ ekipa leidžia ramiau žvelgti į ateitį?– Manau, kad bet kuriam žmogui, kalbant apie darbą, smagu žinoti savo ateitį, kai nėra nežinomybės. Ypač kalbant apie finansinę padėti, nes ši tema yra opi šiuo metu. Esu tikrai laimingas, kad turiu sutartį. Krasnodare jaučiuosi gerai. Esu patenkintas, patenkinta yra ir komanda. Kai yra karantino situacija, sunku bus krepšininkams. Aišku, tiems, kurie uždirba dideles sumas, matyt, verkti reiktų mažiausiai. Visgi sporte, krepšinyje klubai yra remiami rėmėjų, savivaldybių. Dabar visi žiūrės, kaip gelbėti ekonomiką ir krepšiniui bus skiriama mažiau dėmesio. Verslai irgi žiūrės savų interesų ir stengsis atsigauti po krizės. Daug kam teks apsikarpyti savo atlyginimus. – Kalbant šia, krepšinio finansų tema, galime teigti, kad sunkūs laikai po koronaviruso pandemijos gali užklupti ir Lietuvos krepšinio lygos klubus, ypač mažąsias ekipas. Ką manote?– Manau, kad tai palies ir didžiuosius Lietuvos klubus. Galbūt kiek saugiau jaučiasi Europos flagmanai – „Barcelona“, „Real“ ar kiti. Visiems kitiems, ypač Lietuvoje, reikės spaustis. Vėlgi sugrįšiu prie to, kad tie krepšininkai, kurie turi didesnius kontraktus, galbūt nejaus didelės įtakos dėl sumažintų atlyginimų. Tačiau yra tų krepšininkų, jaunų žaidėjų, kurie rungtyniauja nuo algos iki algos. Jie turės mąstyti, kaip išgyventi. Kaip ir nemažai daliai žmonių Lietuvoje. Pradžioje buvo visi nusivylę, kad vitrinose trūksta produktų. Nenoriu, kad ateitų toks metas, kai parduotuvėse trūks žmonių. Tikiu, kad visi vieni kitiems padėsime ir iš šios situacijos išbrisime kartu. – Krepšininkai visame pasaulyje pradėjo sukti galvas, kokia situacija bus dėl užmokesčio sustabdyto sezono metu. Ar jau buvote bent trumpai aptarę šiuos dalykus su „Lokomotiv“ vadovybe? – Kalbų yra. Yra daug pavyzdžių kitur: vieni klubai sumoka visą atlyginimą, kiti – nori nieko nemokėti. Yra klubų kaip Milano, kuris žaidėjų sumažintų atlyginimų dalį paskiria labdarai, kas yra labai gražu. Yra įvairių pavyzdžių. Tie klubai ir žaidėjai, kurie stengsis diskutuoti, ras aukso vidurį bei laimės. Labai tikiuosi, kad susitarsime su „Lokomotiv“ ekipa. Normalu, kad sezonas nutrūko ir kažkiek susimažinti atlyginimą reikės. – Šiais metais nebus olimpinių žaidynių ir kalendoriuje atsiranda didžiulė skylė be krepšinio iki kito sezono. Ar jau teko pamąstyti, ką žadate veikti?– Iš tokios vasaros, kai po rinktinės tektų skubėti į klubą beveik be poilsio, viskas pavirsta į labai didelę laisvo laiko dalį. Žinoma, negali planuotis laisvo laiko, nes nežinai, kokia bus situacija. Susiskambiname su treneriu M. Skarbuliu, bandome dėlioti planus. Per šį laiką savo fizinę formą galima pakelti į visiškai kitą lygį. NBA toks tarpas yra normalus – vieniems sezonas baigiasi balandį, o kitas prasideda rugsėjį. Matome, kad žaidėjai šį laiką išnaudoja savo naudai. Sakyčiau, kad tie žaidėjai, kurie tuo nepasinaudos, praras daug įgūdžių ir sportinės formos. – Kokia jūsų nuomonė dėl sustabdytų Eurolygos ir NBA sezonų. Ar manote, kad šiame sezone krepšinio dar išvysime?– Manau, kad sunku priimti kažkokį sprendimą. Sezoną galima ir nukelti, nes vasarą nebus olimpinių žaidynių. Bet negali jo nukelti per daug. Yra žaidėjų kontraktai, kurie baigiasi, rungtynės negali įlipti į kitą sezoną. Bet kokiu atveju, sveikata yra pirmoje vietoje. Šios krizės metu pamatėme, kad kokie bebūtų darbai, sveikata yra svarbiausia. Matėme, kaip dirba mūsų medikai. Kartais jaučiuosi prastai kalbėdamas apie sportą bei pinigus, kai žmonės serga, miršta, o kiti juos gelbėja. Tu tiesiog sėdi namie ir bent taip jiems netrukdai. Grįžtant prie Eurolygos ir kitų lygų, Eurolygai bus gana sunku pratęsti sezoną. Valstybių sienos yra uždarytos. Jas kirsti yra draudžiama. Nemanau, kad atsiras kažkokių svertų ir galimybių. NBA situacija yra kitokia. Jie turi didesnių finansinių galimybių. Jie netgi galėtų laive organizuoti likusias rungtynes, prieš tai jį nuplukdę kur nors toli. Jie turi nerealių finansų, galbūt jie sugalvos kažkokį variantą. – Savo karjeroje rungtyniavote su tokiais žaidėjais kaip Carmelo Anthony ar Kristapas Porzingis. Būtent su K. Porzingiu esate geri bičiuliai. Kaip jums patinka tas europietiškas Dalaso „Mavericks“ projektas, kurio dalimi kartu su Luka Dončičiumi yra ir latvis? – Žiauriai patinka. Dar nelabai esu tai pasakojęs ir vieną dalyką laikiau paslaptyje. Po karjeros etapo Niujorke turėjau didelę galimybę atsidurti Dalase. Galbūt dėl paties prastų sprendimų ten neatsidūriau. Iki šiol to gaila. Su pasimėgavimu žiūriu į „Mavericks“ žaidimą ir matau, kaip jie tuo mėgaujasi. Tai yra žiauriai svarbu.</t>
  </si>
  <si>
    <t>Skandalingųjų maišelių su vienkartiniais apsauginiais drabužiais kapinynas po paviešinimo iškart sunaikintas</t>
  </si>
  <si>
    <t xml:space="preserve">Remiantis LRT liudijusiais Kauno klinikinės ligoninės darbuotojais, maišeliuose, kurie yra nufotografuoti ir buvo publikuoti Daivos Žeimytės-Bilienės „Facebook“ paskyroje, skirtingai nei vėliau žiniasklaidai komentavo ligoninės administracija, buvo kaupiami visi sluoksniai apsauginių drabužių: ir respiratoriai, ir vienkartinės kaukės, taip pat ir kombinezonai. Vienkartinius drabužius darbuotojai nešiodavo tol, kol šie susidėvėdavo arba iki teigiamos diagnozės dėl COVID-19. Penktadienį 16.45 val. sveikatos apsaugos ministro atstovė Lina Bušinskaitė LRT Tyrimų skyriui nurodė, kad ministerija neturi tyrimo Kauno klinikinėje ligoninėje atsakymo. 17.56 naujienų portalas „Delfi“ paskelbė, kad laikinai nušalintas Kauno klinikinės vadovas Albinas Naudžiūnas buvo grąžintas į pareigas. To paties turinio pranešimą 18.49 val. išplatino Sveikatos apsaugos ministerija. „Mes juk dirbame jau daugiau nei trys savaitės šitaip, jei tai būtų nuotrauka iš kovo pradžios, tiek nebūtų susikaupę“, – sako LRT kalbinamas Kauno klinikinės ligoninės darbuotojas. Jis sutiko, kad jo liudijimas būtų įrašytas, tačiau dėl darbuotojo saugumo mes vardo ir pavardės neviešiname. „Aš tikrai dar ne viską nufotografavau, ten buvo baisesnių dalykų. Aš nufotografavau tik bendrą vaizdą, koks susidaro, kai įeini į vieną patalpą. Bet ten iš šonų buvo tų maišelių prikrauta. Visa patalpa pilna maišelių“, – sako ligoninės darbuotojas, kuris yra pirmose kovos su virusu gretose. Taip jis reaguoja į Kauno klinikinės ligoninės administracijos spėliojimus, išsakytus ir viešai, kad esą nuotraukos darytos galbūt kovo mėnesio pradžioje. Tuo tarpu, kaip tvirtina su LRT kalbėjęs darbuotojas, vienkartinių apsaugos drabužių prikrauti maišeliai fotografuoti prieš pat juos paviešinant. Skandalingosios fotografijos atsirado kovo 27 d. žurnalistės Daivos Žeimytės-Bilienės paskyroje. Maišeliuose kaupiamų specialių nuo COVID-19 viruso apsisaugoti skirtų vienkartinių gydytojų ir slaugytojų drabužių vaizdas sukėlė ažiotažą – vėlai vakare per „Facebook“ premjeras Saulius Skvernelis sveikatos apsaugos ministro Aurelijaus Verygos pareikalavo nušalinti ligoninės vadovą Albiną Naudžiūną ir imtis priemonių gydytojų saugumui užtikrinti. Ministras vadovą laikinai nušalino, tačiau šeštadienio rytą nuotaikos jau buvo kitos. Ligoninės administracija ir gydytojai pateikė paaiškinimus, kad buvo kaupiamas tik apatinis apsauginių drabužių sluoksnis, ir tai buvo daroma remiantis proto kriterijais. Viešumoje buvo suabejota žurnalistės pateiktos informacijos patikimumu, esą niekas nepaklausė ligoninės pozicijos. Sveikatos apsaugos ministerija inicijavo tyrimą ligoninėje, tyrimo rezultatai kol kas neskelbiami. „Neteisybė, kad ten tik apatinis sluoksnis buvo kaupiamas. Juk logiškai net mąstant, kaip nuo vieno sluoksnio šitiek prisikaups? Bet kai tik buvo apie tai paviešinta, tai kitą dieną viskas buvo švaru. Penktadienį viskas buvo utilizuota“, – pasakoja darbuotojas. Darbuotojas stebisi, kad jei ligoninės administracija ligi šiol elgėsi teisingai, tai kodėl, paviešinus visus sukauptus vienkartinius apsauginius drabužius, reikėjo sunaikinti. Tai, kad sukaupti maišeliai iškart po paviešinimo buvo skubiai utilizuoti, LRT patvirtino ir dar vienas šios ligoninės darbuotojas. Abu LRT šaltiniai vienas kito nežino. Remiantis maišeliuose sukauptus drabužius nufotografavusio darbuotojo pasakojimu, buvo kaupiami visi vienkartinių apsauginių drabužių sluoksniai, taip pat respiratoriai ir vienkartinės kaukės. Išmetami tik bachilai ir vienkartinės pirštinės, o akiniai dezinfekuojami. Visa kita sudedama į maišelius, ant kurių buvo užrašoma gydytojų ir slaugytojų pavardės bei data, ir laukiama atsakymo – teigiamas ar neigiamas bus paciento tyrimas dėl COVID-19. Jei po kelių dienų paaiškėja, kad atsakymas teigiamas, tose patalpose, kuriose kaupiami maišeliai, buvo ieškoma tos dienos maišelių. Liudininkų teigimu, užrašai būdavo ir nusitrynę, maišeliai susimaišę. Jei pacientui nebūdavo diagnozuojamas koronavirusas, šie vienkartiniai apsauginiai drabužiai buvo dėvimi vėl ir vėl – arba iki teigiamos paciento diagnozės, arba kol suplyšdavo. Tai vyko nuo kovo pradžios iki tos dienos, kai buvo paviešintos fotografijos. „Mes įeinam į tą patalpą, ir mums baisu. Juk viskas vienoje vietoje. Viską, ką nešioji – respiratorius, kaukės prikvėpuotas – sudedi atgal. Bet juk vienkartinis daiktas ir yra vienkartinis daiktas. O mes į maišelius dėdavome viską. Kombinezonus dėdavome, mėlynus apsauginius chalatus. Ir jeigu žmogaus diagnozė nebūdavo teigiama, toliau juos vilkdavomės“, – sakė LRT ligoninės darbuotojas. „Pas mus net kalbėjo, kad galėjo tuose maišeliuose būti ir užkrato. Žmogus užrašo ant maišelio savo vardą, bet juk nusitrina – tai ar tu gali paskui pagal tuos užrašus ant maišelių atsekti viską? Tai dėl to tas kapinynas ir kaupėsi šitaip“, – pasakoja darbuotojas. „Išmetami bachilai, niekas jų nenaudodavo daugiau. Vienkartinės pirštinės išmetamos. Akiniai padedami dezinfekavimui. Kombinezonai, o iš jo išsivelki išvirkščiai, kiti sluoksniai – labai atsargiai pagal instrukcijas nusirenginėji, nuolat dezinfekuodamas, kad tik neužsikrėstumei. Ir tada viską sudedi į maišelius. Ir lauki – teigiamas tyrimo atsakymas ar neigiamas. Jei nustato, kad tą dieną kuriam nors pacientui buvo nustatytas Covid -19, tai tada tos dienos tie maišeliai būdavo atrinkinėjami. Atrinkinėdavo tie žmonės, kurie turėjo kontaktą, ėjo į palatą. Mes girdėjome, kad buvo ir susimaišę tie maišeliai. Bet faktas tas, kad ir į visokias talpas dėjo tuos maišelius – tai kaip jose ten susirasti viską?“, – aiškino kasdienes procedūras Kauno klinikinėje ligoninėje jos darbuotojas. Jis teigė, kad šiek tiek tokių galimai užterštų maišelių atrinkdavo – esą buvo atskirai maišai sudėti, kuriuos reikėjo utilizuoti. Darbuotojas teigė, kad tose patalpose, kuriose buvo kaupiami drabužiai, nebuvo apsilankiusi nei ligoninės infekcijų kontrolė, nei administracija, viskas buvo palikta dviejų koordinuojančių darbuotojų supratimui ir atsakomybei. „Mes dirbame pirmose eilėse ir norime būti apsaugoti. Dabar įsitikinome, kad mūsų pačių reikalas yra save apsaugoti. Aš susirgsiu, bet sakys, kad aš pats kaltas“ , – pasakojo darbuotojas. Kauno klinikinė ligoninė – atsakymai žiniasklaidai duoti Kauno klinikinės ligoninės infektologė profesorė Auksė Mickienė šeštadienį, aiškindama, kokie drabužiai buvo kaupiami ligoninės patalpose, apgailestavo, kad žurnalistai, prieš paskelbdami nuotraukas iš Kauno klinikinės ligoninės, nepasikonsultavo su ligonine. Esą viskas būtų buvę paaiškinta. Išklausius ligoninės darbuotojo liudijimo, Kauno klinikinei ligoninei LRT išsiuntė klausimus, siekdama išsiaiškinti, kokiu pagrindu ir kokiais ligoninės administracijos nurodymais apskritai buvo kaupiama apsauginė vienkartinė gydytojų ir slaugytojų apranga ir kokiu pagrindu kovo 27 d. ji buvo utilizuota. Visus klausimus, kurie buvo išsiųsti ligoninės administracijai, rasite publikacijos pabaigoje, o LRT gavo tokį ligoninės viešųjų ryšių atstovo Sauliaus Tvirbuto atsiųstą atsakymą. „Visi išsamūs mūsų įstaigos vadovų ir infektologų paaiškinimai jau buvo pateikti žiniasklaidai ir ligoninės dalininkams – Sveikatos apsaugos ministerijai bei Lietuvos sveikatos mokslų universitetui. Iki šiol vyksta šios situacijos tyrimas, kuris tikimės galutinai užbaigs visas interpretacijas. Vadovai pasitiki savo infektologais, kurie dirba atsakingai ir saugodami savo bei pacientų sveikatą. Tai rodo ir faktas, kad iš beveik 200 tirtų mūsų darbuotojų iki balandžio 3 d. dar COVID-19 nesirgo nė vienas gydytojas. Visų Infekcinių ligų skyriaus gydytojų ir slaugytojų testai taip pat buvo neigiami. Suprantame, kad medikai visame pasaulyje yra labiausiai pandemijos pažeidžiama grupė, todėl darome viską, kad ši bėda kuo ilgiau aplenktų mūsų įstaigą.“ Sveikatos apsaugos ministerija inicijavo tyrimus dviejose ligoninėse – Klaipėdos universitetinėje ir Kauno klinikinėje. Klaipėdos ligoninėje tyrimas šiuo metu pradėtas, Kauno ligoninės tyrimo rezultatų SAM dar neturi. Klausimai, kuriuos LRT išsiuntė Kauno klinikinei ligoninei Kokiu pagrindu buvo kaupiama visa vienkartinė apranga keliose Kauno klinikinės ligoninės patalpose?Kiek laiko – nuo kada iki kada – buvo kaupiama vienkartinė apranga maišeliuose? Kodėl gydytojams ir slaugytojams reikėjo rašyti ant maišelių savo vardus ir pavardes bei datą? Kodėl šie drabužiai buvo kaupiami tose konkrečiose patalpose? Kas konkrečiai užtikrino, kad bus išmetami tie vienkartiniai drabužiai, kurie buvo vilkėti su tais pacientais, kurie buvo diagnozuojami COVID-19?Kas konkrečiai atliko šią maišelių su darbuotojų, kurie turėjo kontaktą su infekuotu pacientu, pavardėmis paiešką?Kodėl buvo leista neribotą skaičių kartų dėvėti vienkartinius apsauginius drabužius gydytojams ir slaugytojams? Koks ligoninės vadovo nurodymas tai leido?Koks ligoninės vadovybės nurodymas įpareigojo kaupti vienkartinius apsauginius drabužius?Kiek tokių maišelių su galimai užterštais apsauginiais drabužiais buvo išmesta?Kokiu pagrindu prof. infektologė A. Mickienė teigė, kad buvo kaupiamas apatinis – pirmasis sluoksnis, o visi kiti vienkartinių apsauginių drabužių sluoksniai išmetami? Prašome paaiškinti, kokiu pagrindu penktadienį, kovo 27 d., visa kaupiama apranga buvo utilizuota?Ar kas nors iš šeštadienį, kovo 28 d., situaciją komentavusių gydytojų arba ligoninės vadovas žinojo apie kaupiamus maišeliuose apsauginius drabužius ir ar buvo apsilankę patalpose, kur buvo kaupiami galimai ir užteršti drabužiai? </t>
  </si>
  <si>
    <t>Nyderlandų istorikas: virusas užkrečiamas, bet užkrečiamas ir mūsų elgesys</t>
  </si>
  <si>
    <t>Nyderlandų istorikas teigia, kad žmonės iš prigimties yra geri, bet ar tai galioja ir koronaviruso laikais? Apie tai – „Deutsche Welle“ pokalbis su autoriumi.  Rutgeris Bregmanas yra 31 metų Nyderlandų rašytojas ir filosofas, kurio 2017 m. pasirodžiusi knyga „Utopija realistams: ir kaip to pasiekti“ (angl. „Utopia for Realists: And How We Can Get There“) tapo bestseleriu. 2019 m. sausį socialinėje žiniasklaidoje pasklidus įrašui, vaizduojančiam, kaip Pasaulio ekonomikos forume Davose autorius kritikuoja turtingiausiuosius, jis tapo tikra žvaigžde. Žmonės iš esmės yra geri, rašo R. Bregmanas savo naujoje knygoje „Žmonija: nauja žmogaus prigimties istorija“ (angl. „Humankind: A New History of Human Nature“). Bet ar galima tą patį pasakyti apie koronaviruso protrūkio laikus? „Deutsche Welle“ pakalbino autorių apie tai, kaip žmonija reaguoja į šių dienų krizę. – Savo naujojoje knygoje teigiate, kad gerumas yra įgimta žmogaus savybė. Bet ar žmonės iš esmės nėra egoistiški ir savanaudiški, ypač krizės akivaizdoje?– Vakarų kultūroje vyrauja senas įsitikinimas, kad civilizacija tėra tik plonas lukštas. Vos tik kas nors nutinka, pavyzdžiui, karas, ar koks gamtos kataklizmas, ar epidemija kaip dabar, kiekviename iš mūsų išryškėja blogiausios savybės. Mes parodome savo tikrąjį veidą, o iš tikrųjų juk esame savanaudžiai, mes tarsi tampame žvėrimis. Tai yra sena Vakarų kultūros idėja. Ją rasite ir Senovės Graikijoje, ir krikščionių bažnyčios įkūrėjų mintyse, ir Apšvietos epochos filosofų raštuose. Manau, kad tai yra viena pagrindinių šiuolaikinio kapitalistinio modelio dogmų. Tačiau moksliškai mes jau žinome, kad tai – netiesa. Pastaruosius 15–20 metų stebime, kaip įvairių disciplinų mokslininkai – sociologai, psichologai, antropologai, archeologai ir t. t. – pateikia kur kas daugiau vilties teikiantį žmonijos vaizdą. Jei pažiūrėtumėte į duomenis ir į realų žmonių elgesį bei istorijos eksperimentus, pamatytume, kad daugelis žmonių yra pakankamai padorūs. – O ar koronaviruso krizė neatskleidė mūsų tamsesnės, labiau savanaudiškos pusės?– Akivaizdu, kad šiandien sąlyginai lengviau įžvelgti savanaudiškumą. Vos įsijungę televizorių matome pranešimus apie panikuojančius pirkėjus, žmones besigrumiančius dėl tualetinio popieriaus. Visgi aš manau, kad didesnė dalis mūsų šiomis dienomis stebimo elgesio yra visuomenės labui. Kaip atsvarą kiekvienam panikuojančiam pirkėjui galime rasti tūkstančius atsidavusių, iš visų jėgų dirbančių medicinos slaugytojų. Kaip atsvarą kiekvienam kaupėjui, galime rasti tūkstančius civilių, kuriančių feisbuko grupes, ir kaimynų, padedančių vienas kitam. Mane tikrai labai nustebino tokia bendrystė ir altruizmas, pasireiškę per tokį trumpą laiką. Ir tokių dalykų mums reikės dar daugiau, labai daug, nes visa tai gali užtrukti. Taigi tai taps tikru išbandymu mūsų visuomenėms. Bet kol kas, man atrodo, tai, kas vyksta, teikia vilties. – Ar ši pandemija mus pakeis?– Vien pažvelgus iš ekonominės pusės akivaizdu, kad poveikis bus didesnis nei 2008 m. finansų krizės. Aš viliuosi, kad koronaviruso krizė padės mums įžengti į naują bendradarbiavimo ir solidarumo amžių, sustiprins suvokimą, kad mes tai išgyvename kartu. Nuo aštuntojo ar devintojo praėjusio amžiaus dešimtmečio stebime neoliberalizmo įsigalėjimą. Pagrindinė jo dogma skelbia, kad dauguma žmonių yra savanaudžiai. Taigi su šia mintimi pradėjome kurti institucijas, mokyklas, darbo vietas, mūsų demokratines valstybes. Vyriausybės tapo vis mažiau ir mažiau svarbios. Tačiau šiuo metu, išgyvendami pandemiją, suvokiame, kad visa tai turime daryti drauge. Mums reikalinga stipri Vyriausybė. Mums reikia ekspertų. Mums reikia visuotinės sveikatos priežiūros. Mums reikia plataus masto, pasaulinio masto bendradarbiavimo. Todėl aš tikiuosi, kad ši krizė žymės neoliberalizmo pabaigą ir mes galėsime judėti link naujos epochos, kurią norėčiau pavadinti realizmo amžiumi, ir kitomis akimis pažvelgę į žmogaus prigimtį, nebelaikysime žmonių savanaudžiais, o įžvelgsime, kad jie iš esmės yra geri. – Internete pilna neapykanta ir melagingos naujienos. Kur visas tas žmogaus gerumas?Aš manau, kad internetas šiomis dienomis atlieka labai didelį darbą. Pažiūrėkite, kaip greitai sklinda žinios, kaip žmonės, naudodamiesi internetu, skleidžia žinią apie izoliaciją, apie tai, kaip svarbu plautis rankas. Jei paskaičiuotumėte, pamatytumėte, kad didesnė dalis socialiniuose tinkluose platinamų žinučių turi teigiamą intenciją. Tačiau mus kur kas labiau šokiruoja neigiami dalykai, skleidžiamos melagingos naujienos. Nes mus tai pykdo. Šioje vietoje turėtume atsižvelgti į savo pačių šališkumą dėl neigiamų bruožų. Tai reiškia, kad neigiami dalykai mums daro didesnį įspūdį. Taip veikia mūsų smegenys. – Ar koronaviruso sukelta krizė bus globalizacijos pabaigos pradžia?– Kol kas per anksti kažką konkretaus sakyti. Taip jau yra su tomis krizėmis – jos priverčia suabejoti esamu status quo. Tai nereiškia, kad po krizės pereiname į kažkokią utopiją. Tačiau atsiranda galimybių politiniams pokyčiams. Galime kalbėti apie vyriausybės ir ekonomikos vaidmenį. Prieš keletą dešimtmečių pasakėme, kad vyriausybė turi nesimaišyti, nes ji tik apsunkina ekonomiką. Kalbant apie aplinkosaugą, visi puikiai žinome, kad po pandemijos turime labai rimtai imtis didžiausio mūsų laikų iššūkio – klimato kaitos, todėl mums bus reikalinga ambicinga vyriausybė, kuri vestų šia linkme.</t>
  </si>
  <si>
    <t>Dėl koronaviruso gamybą stabdo „Corona“ alaus darykla</t>
  </si>
  <si>
    <t>Dėl sveikatos krizės, kurią sukėlė spartus naujojo koronaviruso plitimas, „Corona“ alų gaminanti Meksikos bendrovė „Grupo Modelo“ nusprendė sustabdyti gamybos darbus. Bendrovė pranešė, kad, atsižvelgusi į vyriausybės nurodymus iki balandžio 30 dienos nutraukti visą nesvarbią komercinę veiklą, nusprendė „gamybos apimtis mūsų gamyklose sumažinti iki minimalaus lygio“. Antroje didžiausioje Lotynų Amerikos šalyje iki šiol užfiksuota daugiau nei 1,5 tūkst. užsikrėtimo koronavirusu atvejų. Metų pradžioje prasidėjus koronaviruso sveikatos krizei, JAV žiniasklaida pranešė, kad sumažėjo „Corona“ alaus pardavimai. Meksikos prezidento Andreso Manuelio Lopezo Obradoro vyriausybė šalyje įvedė ne itin griežtas priemones kovai su viruso plitimu. Nors buvo uždrausti didesni nei 50 žmonių susibūrimai ir buvo uždarytos tokios viešos vietos, kaip paplūdimiai, nebuvo įvesta judėjimo apribojimo priemonių, veiklą toliau tęsia parduotuvės, restoranai ir oro uostai.</t>
  </si>
  <si>
    <t>Gydytojas Valdas Pečeliūnas: kita savaitė Lietuvai dėl koronaviruso bus lemtinga</t>
  </si>
  <si>
    <t>„Natūraliai turėtų užsikrėsti 60 proc. šalies populiacijos, t. y. apie 2 mln. gyventojų, tačiau epidemijos augimas yra sukontroliuotas ir, jei nekils naujų didesnių bangų, iki rudens galėsime apsiriboti nuo keliolikos tūkstančių iki 20–30 tūkst. gyventojų“, – LRT RADIJUI sako Santaros klinikų gydytojų profesinės sąjungos pirmininkas, gydytojas hematologas dr. Valdas Pečeliūnas. Lietuvoje daugėjant atliekamų testų, daugėja ir užsikrėtimų koronavirusu atvejų. Santaros klinikų gydytojų profesinės sąjungos pirmininkas, gydytojas hematologas dr. V. Pečeliūnas sako, kad epidemijos eiga yra modeliuojama ir „vidutiniai skaičiai atitinka vidutinę prognozę“. „Šią savaitę skaičiai dar turėtų kilti. Ypač turint omenyje, kad nuo pirmadienio yra atlaisvintos indikacijos ištyrimui, t. y. visi simptominiai žmonės gali būti tiriami. Tai gi, skaičių kiekis gali didėti iki šimto ar daugiau per dieną“, – sako V. Pečeliūnas. Man nelabai patinka tas kaltųjų ieškojimas, nes tai mažina veiklos efektyvumą, užsiveda neefektyvūs institucijų ar atskirų žmonių tarpusavio ginčai, pjautynės, kurios trukdo priimti efektyvius, greitus, teisingus ir sunkius sprendimus. Gydytojas tikisi, kad kitą savaitę užsikrėtusiųjų skaičius stabilizuosis, o pačių užsikrėtusiųjų bus mažiau nei šimtas per dieną. Anot jo, kita savaitė turėtų būti lemiama. „Didysis klausimas yra, žinoma, kaip epidemija elgsis toliau, t. y. kitą savaitę. Jeigu būtų pasiekta stabilizacija arba pradėtų bent jau šiek tiek mažėti užsikrėtusiųjų skaičius, tai būtų labai geras ženklas. Laukiame stabilizacijos kitą savaitę. Tikimės, kad naujų atvejų skaičius kitą savaitę per dieną jau neviršys šimto, – kalba Santaros klinikų gydytojų profesinės sąjungos pirmininkas. – Tai rodytų, kad kreivė plokštėja ir yra pasiektas pikas.“ Tačiau V. Pečeliūnas pripažįsta, kad tai būtų nuosaikus scenarijus. „Gali būti ir blogiau“, – sako jis. Gydytojas hematologas sako nenorintis labai kritikuoti valdžios veiksmų. Anot jo, kai kurie „veiksmai galbūt vėluoja, tačiau yra priimami“. Iš viso gali susirgti iki 30 tūkst. Lietuvos gyventojų. „Pavyzdžiui, išplėstos indikacijos. Sprendimai yra priimami, kai kurios klaidos yra pripažįstamos. Man nelabai patinka tas kaltųjų ieškojimas, nes tai mažina veiklos efektyvumą, užsiveda neefektyvūs institucijų ar atskirų žmonių tarpusavio ginčai, pjautynės, kurios trukdo priimti efektyvius, greitus, teisingus ir sunkius sprendimus, – sako pašnekovas. – Problema čia būtų ne tai, kad nepriėmė teisingo sprendimo prieš mėnesį ar du, o kad sunku buvo tai suprasti, nebuvo duomenų, kurių ir dabar trūksta.“ V. Pečeliūnas negaili komplimentų Pietų Korėjai, kuri, anot jo, pavyzdingai susitvarkė su epidemija dar pirmoje jos stadijoje. Santaros klinikų gydytojas tikina, kad pagal taikytas priemones ir karantiną, Lietuva elgiasi panašiai kaip ir Pietų Korėja, tačiau atsiliekame su testavimo mastais. „Pagal dabartinę situaciją mes einame kažkur tarpiniame scenarijuje tarp Italijos ir Pietų Korėjos, – konstatuoja V. Pečeliūnas. – Jeigu tas scenarijus pildysis, tai šios savaitės pabaiga ir ateinančios savaitės pradžia turėtų rodyti maksimalų epidemijos augimo greitį. O kitą savaitę turėtume pasiekti piką ir ta kreivė galėtų pradėti leistis.“ Anot jo, iš viso gali susirgti iki 30 tūkst. Lietuvos gyventojų. „Dauguma ekspertų rimtesnę bangą prognozuoja rudenį. Natūraliai turėtų užsikrėsti 60 proc. šalies populiacijos, t. y. apie 2 mln. gyventojų, tačiau epidemijos augimas yra sukontroliuotas ir, jei nekils naujų didesnių bangų, iki rudens galėsime apsiriboti nuo keliolikos tūkstančių iki 20-30 tūkst. gyventojų, – prognozuoja V. Pečeliūnas. – Žinoma, labai lauksime vaistų ir vakcinų.“ V. Pečeliūnas tikisi ir prognozuoja, kad nauja vakcina nuo koronaviruso galėtų pasirodyti šių metų pabaigoje arba kitų pradžioje. „Tai (vakcina – LRT.lt) būtų efektyvus veiksnys, ribojantis šitos infekcijos plitimą. Tačiau dabar, tuos metus, reikia stengtis išsilaikyti. Labai svarbu apsaugoti labiausiai pažeidžiamus žmones – nuo 50-ties metų amžiaus, kurie dar serga ir kitomis ligomis“, – įspėja Santaros klinikų gydytojas hematologas V. Pečeliūnas. Plačiau – radijo įraše Parengė Vismantas Žuklevičius</t>
  </si>
  <si>
    <t>Augant koronaviruso atvejų skačiui, Londono konferencijų centre atidaryta 4 tūkst. vietų ligoninė</t>
  </si>
  <si>
    <t>Didžiosios Britanijos princas Charlesas penktadienį atidarė naują laikiną 4 tūkstančių lovų ligoninę, įrengtą Rytų Londone esančiame konferencijų centre. Tai pirma iš kelių naujų gydymo įstaigų, steigiamų Britanijoje, naujojo koronaviruso protrūkio akivaizdoje.Naujoji Nacionalinės sveikatos apsaugos sistemos (NHS) valstybinė ligoninė pavadinta garsiosios XIX amžiaus slaugės Florence Nightingale vardu. Ji buvo įrengta vos per devynias dienas. Karalienės Elizabeth II vyriausiasis sūnus ir sosto įpėdinis oficialiai ligoninę atidarė per vaizdo ryšį, būdamas Škotijoje, kur jis saviizoliavosi, kai tyrimais jam buvo nustatyta COVID-19 infekcija. Princas atidavė pagarbą visiems, dalyvavusiems ligoninės įrengime. Pasak jo, milžiniško centro ExCel pertvarkymas į intensyvios slaugos įstaigą per tokį trumpą laiką, „tiesą sakant, yra neįtikėtinas“. „Buvau vienas iš laimingųjų, kuriam COVID-19 pasireiškė gana švelniai, – sakė jis. – Bet kai kam tai bus daug sunkesnė patirtis.“ „Todėl dabar jaučiu palengvėjimą, jog dabar visi gali būti nusiraminti, kad gaus visą būtiną (medicininę) techninę pagalbą, jeigu jos prireiks, ir turės visas galimybes sugrįžti į įprastą gyvenimą“, – kalbėjo jis. F. Nightingale, dažnai vadinama „moterimi su žibintu“, yra laikoma šių laikų slaugytojų pirmtake, todėl jos vardas ligoninei yra labai tinkamas, sakė princas. „Šiuo tamsiu metu ši vieta bus šviečiantis žibintas“, – sakė princas. Tačiau jis išreiškė viltį, kad ligoninės netrukus nebereikės. Iš pradžių Londono ligoninė „NHS Nightingale“ artimiausiomis dienomis priims 500 pacientų, sakė sveikatos apsaugos sekretorius Mattas Hancockas, kuriam taip pat diagnozuota COVID-19 infekcija. Į ligoninę bus priimami COVID-19 užsikrėtę pacientai iš kitų Londono ligoninių, kuriems reikia intensyvios priežiūros. Londono ligoninėse yra daugiausia koronavirusu užsikrėtusių žmonių visoje šalyje.„Nematomas žudikas“ Naujoji ligoninė, savo dydžiu prilygstanti 10 įprastų rajoninių ligoninių, turi daugiau nei 80 palatų. Kiekvienoje jų – po 42 lovas. Pilnu pajėgumu dirbančiai ligoninei aptarnauti reikės daugiau nei 16 tūkst. darbuotojų. M. Hancockas gyrė NHS mokesčių mokėtojų finansuojamos sistemos, pastaruoju metu patyrusios sunkumų dėl sumažinto finansavimo iš biudžeto, nemokamas paslaugas. „Šiais neramiai laikais, kai šis nematomas žudikas (koronavirusas) keliauja per visą pasaulį, pats faktas, kad šioje šalyje turime NHS, yra reikšmingesnis nei kada nors anksčiau“, – kalbėjo sekretorius.Laikinos ligoninės taip pat statomos Birmingamo ir Mančesterio parodų centruose. Jose turėtų būti įrengta iš viso apie 3 tūkst. ligoninių lovų. Trečia ligoninė ruošiama Glazge. Taip pat planuojama pastatyti po vieną Bristolyje ir Harogite, kur būtų 1,5 tūkst. lovų.NHS Anglijos padalinio vadovas Simonas Stevensas išreiškė, viltį, kad papildomų dviejų vietų gali neprireikti. „Tai iš dalies priklausys nuo to, ar visuomenė imsis priemonių infekcijos plitimo tempui sulėtinti ir liks namuose, kad išgelbėtų gyvybių“, – sakoma jo pareiškime. Didžiosios Britanijos gyventojams nurodyta be neatidėliotinos būtinybės neiti iš savo namų. Nuo kovo 23 dienos uždarytos nepagrindinių prekių parduotuvės, paslaugų centrai.Tačiau sveikatos apsaugos pareigūnai sako, kad prireiks laiko, kad priemonės, kurių buvo imtasi dėl koronaviruso plitimo, duotų rezultatų. Kol kas mirusiųjų skaičius šalyje auga, iki ketvirtadienio vakaro buvo registruotas 3 606 mirties atvejai. Penktadienį taip pat buvo paskelbta, kad pastarosios paros koronaviruso protrūkio aukų skaičius buvo rekordinis, mirus 684 pacientams.</t>
  </si>
  <si>
    <t>Koronavirusas smogė Vokietijos automobilių rinkai – pardavimas smuko beveik 40 proc.</t>
  </si>
  <si>
    <t>Automobilių pardavimai Vokietijoje dėl koronaviruso epidemijos smarkiai nukrito – šalyje užfiksuotas didžiausias naujų keleivinių automobilių registracijų skaičiaus sumažėjimas per pastaruosius tris dešimtmečius, penktadienį pranešė Vokietijos automobilių pramonės asociacija (VDA). Dėl koronaviruso protrūkio daugelis gamyklų laikinai sustabdė darbą. Duris užvėrė daug mažmeninių prekybininkų, taip pat nusmuko paklausa.VDA teigimu, kovą buvo naujai įregistruota 215 tūkst. transporto priemonių – lyginant su tuo pačiu praėjusių metų mėnesiu, registracijų skaičius nukrito net 38 proc. Pirmajame 2020 metų ketvirtyje naujų registracijų skaičius smuko 20 proc. iki 701 tūkst. „Reikšmingą vaidmenį suvaidino koronaviruso plitimas ir su juo susijusios sveikatos apsaugos priemonės, tokios kaip viešojo gyvenimo apribojimai, bendrovių užsidarymai ir apribotas registracijos biurų veikimas“, – teigė VDA. Negana to, smarkiai smuko gamyba. Vokietijos gamintojai praėjusį mėnesį pagamino tik 287 tūkst. automobilių – 37 proc. mažiau nei tą patį praėjusių metų mėnesį, nurodo VDA. Pirmąjį metų ketvirtį gamyba smuko 20 proc.Eksporto susitraukimas buvo panašus ir kovą siekė 32 proc. „Susiduriame su beprecedenčio masto iššūkiu“, – naujienų agentūrai dpa sakė VDA vadovė Hildegardė Mueller. Ji ragino „rimtai įvertinti“ ekonomines koronaviruso krizės pasekmes ir neužkrauti sunkios naštos ant automobilių pramonės pečių, tokios kaip, pavyzdžiui, griežtesni ES emisijų apribojimai nuo 2030 metų.</t>
  </si>
  <si>
    <t>Žinios. Dalia Grybauskaitė: jau dabar reikia ieškoti tinkamiausių sprendimų, kaip užbaigti karantiną Lietuvoje</t>
  </si>
  <si>
    <t>Bendras užsikrėtusiųjų koronavirusu Lietuvoje skaičius – 696, užfiksuotos 9 mirtys. Vilniaus universiteto mokslininkai apskaičiavo, kaip šalyje turėtų plisti koronavirusas. Numatyti du scenarijai – realus ir pesimistinis. Pagal realųjį scenarijų, iki metų pabaigos koronavirusu užsikrės 4,5 tūkst. žmonių. Viruso plitimo prognozes pristato Vilniaus universiteto profesorius Alfredas Račkauskas. Baigėsi pirmoji nuotolinio mokymosi savaitė, su ja išryškėjo ir sistemos bėdos: ne visi moksleiviai turi kompiuterius, stringa elektroninės sistemos, iš mokyklos suolo į elektroninę erdvę persikėlė ir patyčios. Švietimo ministerija, verslas ir nevyriausybinės organizacijos sujungė pajėgas ir jau šiandien pirmieji kompiuteriai pasiekė moksleivių namus. Per karantiną daugiau iššūkių kyla socialinės rizikos šeimose. Tiesa, problemų apstu ir su minėtomis šeimomis dirbantiems socialiniams darbuotojams – mat savanoriams sunku konsultuoti internetu, o ir pačių savanorių trūksta. Apie susidariusią situaciją pasakoja „SOS vaikų kaimų Lietuvoje“ atstovė Rasa Zaidovaitė. Prezidentas Gitanas Nausėda pasirašė Administracinių nusižengimų kodekso pataisas, kuriomis padidintos baudos už karantino taisyklių pažeidimus. Premjeras vidaus reikalų ministrės paprašė užtikrinti, kad policija itin atidžiai stebėtų, o prireikus – griežtai baustų, siekiančius pasinaudoti pandemijos situacija. Kadenciją baigusi prezidentė Dalia Grybauskaitė, kuri vadovauja ir COVID-19 pasekmių mažinimo fondui, interviu LRT RADIJUI sakė, kad jau dabar reikia ieškoti tinkamiausių sprendimų, kaip užbaigti karantiną Lietuvoje. Prezidentas Žemės ūkio ministeriją ragina užtikrinti, kad valstybės maisto rezerve pakaktų būtiniausių produktų. Kita savaitė Lietuvoje turėtų būti algų mokėjimo savaitė, bet ar darbdaviai su darbuotojais atsiskaitys laiku, neaišku. Sportas. Orai. Ved. J. Vitkauskė.</t>
  </si>
  <si>
    <t>Kvietkauskas kreipėsi į savivaldybių vadovus: prastova – tik išnaudojus visas kitas galimybes</t>
  </si>
  <si>
    <t xml:space="preserve">Kultūros ministras Mindaugas Kvietkauskas kreipėsi į savivaldybių vadovus, ragindamas kultūros įstaigų, kurių savininko teises ir pareigas įgyvendina savivaldybė, darbą organizuoti taip, kad kuo mažiau nukentėtų tiek kultūros įstaigų veikla, tiek šią veiklą užtikrinantys kultūros įstaigų darbuotojai, tiek ir Lietuvos gyventojai, kultūros vartotojai, praneša Kultūros ministerija. Kultūros ministro rašte savivaldybių vadovams pažymima, kad organizuojant savivaldybių kultūros įstaigų darbą privaloma laikytis Vyriausybės 2020 m. kovo 14 d. nutarimo „Dėl karantino Lietuvos Respublikos teritorijoje paskelbimo“ ir vėlesnių jo pakeitimų nuostatų. Primenama, kad karantino laikotarpiu draudžiamas kultūros, laisvalaikio pramogų įstaigų lankymas ir fizinis lankytojų aptarnavimas, draudžiami visi atvirose ir uždarose erdvėse organizuojami renginiai bei susibūrimai. Atkreipiamas dėmesys, kad Vyriausybės nutarimas imperatyviai nustato valstybės ir savivaldybių institucijų, įstaigų, biudžetinių įstaigų, o tarp jų, – ir savivaldybių kultūros įstaigų, darbo organizavimo reikalavimus karantino laikotarpiu. Vyriausybės nutarime nurodoma, kad valstybės ir savivaldybių institucijose, įstaigose, valstybės ir savivaldybių valdomose įmonėse darbas organizuojamas ir klientai aptarnaujami nuotoliniu būdu, išskyrus atvejus, kai būtina atitinkamas funkcijas (darbus) atlikti darbo vietoje. Privaloma užtikrinti būtinųjų neatidėliotinų funkcijų (darbų) atlikimą. Privačiajam sektoriui rekomenduojama dirbti tokia pat darbo organizavimo forma kaip ir viešajame sektoriuje. Vyriausybės nutarime taip pat nurodoma, kad valstybės ir savivaldybės biudžetinių įstaigų, nesvarbu, koks jų pavaldumas ir teisinė forma, darbuotojams prastova skelbiama tik išnaudojus visas įmanomas darbo organizavimo formas bei būdus, įskaitant ir kvalifikacijos tobulinimą nuotoliniu būdu, jeigu, Vyriausybei paskelbus ekstremaliąją situaciją ir karantiną, darbdavys negali duoti darbuotojui darbo sutartyje sulygto darbo ir nėra galimybės sulygto darbo dirbti nuotoliniu būdu arba darbuotojas nesutinka dirbti kito pasiūlyto darbo. Kultūros ministras kviečia savivaldybių vadovus, kultūros įstaigų vadovus, priimant svarbius darbo organizavimo ir veiklos sprendimus, atsižvelgti į kultūros srities darbuotojų padėtį, kartu plėtoti humanišką ir socialiai atsakingą dialogą ir tokiu būdu šiuo sudėtingu laikotarpiu pasiekti bendrą tikslą – išlikti sveikiems, o krizinei situacijai pasibaigus – aktyviai ir kūrybiškai tęsti savo veiklas. Daugiau informacijos: čia. </t>
  </si>
  <si>
    <t>Grybauskaitė apie intrigas Seime: laikas kovoti už gyvybes, o ne rietis tarpusavyje</t>
  </si>
  <si>
    <t>Kadenciją baigusi prezidentė Dalia Grybauskaitė teigia, kad pandemijos akivaizdoje politikams laikas kovoti už kiekvieną gyvybę, o ne rietis tarpusavyje. Ji dėkoja žmonėms už paramą ir susitelkimą.   – Jūs tapote Jungtinių Tautų komisijos, atsakingos už skaidrumo ir finansinę atskaitomybę, vadove. Karonaviruso pandemija turės įtakos pasaulio finansams, jų skaidrumui. Minėtoje komisijoje ir tvarkysitės su šiomis pasekmėmis? – Komisija įkurta dar iki labai didelio pandemijos masto atsiradimo. Ji buvo ir turės dirbti su galimais finansiniais nusikaltimais, mokesčių vengimu, pinigų plovimu ir korupcija. Žinoma, kad pandemija taip pat padarys didelę įtaką mūsų darbui ir pasaulinei finansinei sistemai, nes jau šiandien matome smulkius avantiūristus ir kriminalinį raugą, norintį pasipelnyti, apvogti ir apgauti. Globalioje finansų sistemoje lygiai tas pats: pandemija, deja, suteikia tam tikrą galimybę piktnaudžiauti finansų srautais ir pinigais, nes daugelis Vyriausybių skuba pirkti, ne visada kokybiškai, kartais ir permoka, todėl čia tikrai puiki terpė įvairiems avantiūristams ir finansiniams nusikaltėliams veikti. Džiaugiuosi, kad darbas, kuris nusimato ir po pandemijos, bus rimtas. Ši komisija veiks pora metų ir galėsiu pasinaudoti savo patirtimi ne tik kaip buvusi Lietuvos prezidentė ir kaip finansų ministrė, bet ir kaip Europos komisarė. Ko gero, dėl to ir buvau pakviesta vadovauti šiai grupei. – Lietuvoje vadovaujate fondui, kurio tikslas sumažinti pandemijos pasekmes. Kaip sekasi? Kokie rezultatai? – Išties labai džiaugiuosi, kad žmonės reaguoja, ir kad yra įvairių fondų, pastangų ir noro padėti. Žmonės ir verslas labai aktyviai dalyvauja. Pirmosios dvi savaitės buvo gana chaotiškos, ypač aprūpinant mūsų medikus apsaugos priemonėmis, todėl ir mano vadovaujamas fondas skubėjo įsigyti apsaugos priemones gydytojams: respiratorius, įvairias plaučių ultragarsinės diagnostikos sistemas, ventiliatorius – viską, kas buvo labai svarbu mūsų medikams, ypač per šias pirmas dvi ar tris savaites. Dabar jau po truputį atsiranda daugiau apsaugos priemonių, kurios atskrenda iš Kinijos. Labai svarbu, kad, ypač pirmosiomis dienomis, mūsų medikai būtų apsaugoti. Tai, kad mes neturėjome pakankamai apsaugos priemonių, rodo, kokį didelį kiekį mes turime išjungtų atskirų ligoninių tiek dėl gydytojų izoliacijos, tiek dėl užsikrėtusių medikų. – Feisbuke rašėte, kad stengiatės, jog užsakymai liktų Lietuvoje.– Taip. Aš labai džiaugiuosi, kad, kalbėdami su verslu, mes skatiname juos gaminti Lietuvai, perorientuoti šiek tiek savo profilį. Manau, kad, kiek žinau, tai daro ir Vyriausybė, nes visame pasaulyje tai vyksta. Turime išmokti staigiai susitvarkyti ir pagaminti. Tai nėra labai sudėtingos technologijos ir dėl to labai džiaugiuosi, kad jau ir reagentus daro viena įmonė, ir respiratorius, ir tokias apsaugos priemones, kaip chalatai. Sudėtingesni aparatai, kaip diagnostikos įvairios, plaučių echoskopai kol kas dar importuojami, bet didele dalimi apsauginių kitų priemonių Lietuvos verslas mus tikrai aprūpins ateinančiomis savaitėmis. – Pati irgi dalyvaujate derybose?– Taip, deja. Kažkaip mano skambutis gerai veikia, tai aš tuo ir naudojuosi. Ir kaina nebloga, ir pasitikima. Taip, aš pati skambinu, pati ieškau ir kalbu su Lietuvos verslu. – Pasaulio mokslininkai ir korporacijos dabar yra surėmę pečius: pamiršo konkurenciją, turi vieną priešą – virusą. Naujausi duomenys rodo, kad Lietuvoje užkrėtimų skaičius galbūt mažėja ir pereina į horizontalią liniją. Ar veikia priimtos priemonės, Jūsų manymu, ir kaip mes tvarkomės apskritai? – Patikslinsiu, kad absoliučia prasme nemažėja ir nemažės, o artimiausiu metu dar ir didės. Kai kalbama apie mažėjimą, turima galvoje, kad nuo patikrintų skaičiaus procentas mažėjo, bet absoliučiai jis didėja ir dar mums anksti kalbėti apie užsikrėtusių žmonių mažėjimą. Tai, kad staigaus kilimo naujų atvejų nėra, tai tikrai yra labai gerai, tuo labiau kad mūsų žmonės, atrodo, tikrai nuoširdžiai laikosi karantino ir izoliacijos. Kaip ir visame pasaulyje, šios priemonės yra veiksmingiausios. Būtent tai, kad nedidėja drastiškai, o daugmaž vienodai, tikrai rodo tam tikrą stabilizaciją. Tai yra šioks toks atsargus optimizmas, kad galbūt drastiško piko galime ir išvengti. Tai rodo, kad saviizoliacija ir mūsų žmonių sąmoningumas, supratimas ir pilietiškumas suveikė, išskyrus gal atskirus atvejus, bet jie tikrai vienetiniai ir tai tikrai padėka visiems mūsų žmonėms už kantrybę, už supratimą. Kiekvienas supranta, kad šiandien kiekvienas yra už visus, o visi yra už vieną. – Žiūrint į situaciją matoma didžiulė praraja tarp to, kaip karantino sąlygomis elgiasi visuomenė, verslas ir Seimas. Visuomenė yra susitelkusi: organizuoja medikų palaikymo akcijas, remia juos pinigais. Verslas taip pat kiek gali, tiek padeda, bet Seimas, pavyzdžiui, nesugeba nubalsuoti dėl didesnių medikų algų ar paramos verslui paketo. Kodėl tokia didelė praraja tarp visuomenės ir Seimo? – Čia turbūt mūsų politinės kultūros problema. Tokiais kriziniais laikotarpiais, kai visi susiduriame su nematomu priešu, rietenoms visiškai netinkamas laikas. Atvirkščiai, net ir daugelio šalių pavyzdžiai rodo, kad tiek pozicija, tiek opozicija vienijasi, dirba kartu ir bent jau tam laikotarpiui skelbia paliaubas. Išties dabar tikrai ne metas bartis ir rietis, o reikia kartu kovoti. Mokomės visi: valdžia ir opozicija. Mokytis reikia kiekvieną dieną, taisyti savo klaidas. Mūsų visų kantrybė ir pastangos jau duoda savo vaisių, todėl tai turi daryti ir visi politikai. Svarbiausia, kad nebūtų kokių nors netikėtų klaidų papildomų ar netikėtumų, bet šiuo laikotarpiu reikia padėti į šalį konkurenciją, pasiruošimą rinkimams, reitingų interesus, o vienytis. Aš labai tikiuosi, kad kitą savaitę politikai tikrai priims būtinus sprendimus tiek dėl medikų atlyginimų, tiek dėl paketo verslui. Tuo labiau, kad ten yra ne tik verslas, bet ir pagalba kiekvienam žmogui ir dėl atlyginimų, ir dėl įvairių socialinių garantijų. Tai yra svarbūs dalykai ir čia konfliktų ar ambicijų demonstravimo tikrai neturi būti, tikrai tam ne laikas. Laikas yra kovoti su virusu ir už kiekvieno mūsų žmogaus gyvybę, tam yra visos jėgos turi būti skirtos ir tai yra laikmečio užduotis. – Dėl pandemijos įvedama vis naujų draudimų. Ši Vyriausybė ne kartą įrodė, kad moka drausti, nuo alkoholio iki dešimt kartų padidintų baudų už karantino pažeidimus, bet po karantino reikės grįžti į normalias vėžes. Ar nebus Vyriausybei sunku atsisakyti tų draudimų? – Aš manau, kad visoms Vyriausybėms griežtinant karantino sąlygas yra iššūkis tai padaryti be chaoso: tvarkingai mažinti ir išeiti iš tos griežtos situacijos į normalesnį gyvenimą. Tam tikrai reikia laiko, tam reikia ruoštis jau dabar ir išvengti chaotinių reiškinių, kokius matėme pirmas dvi savaites. Jos tikrai erzina žmones, yra perteklinės ir niekam neatneš naudos. Labai tikiuosi, kad šios ir ateinančios savaitės moko tiek mus, tiek valdžią, kuri, matome, kad stengiasi ir mokosi. Geriau ar mažiau, bet mokosi. Šiuo atveju reikia vienas kitam padėti. Kritikuosime, barsimės vėliau – atidėkime viską į šoną. Susitvarkysime su pandemija, išeisime tvarkingai ir galėsime toliau tradiciškai užsiimti tais dalykais, kuriuos geriausiai mokame. Aš čia šiek tiek šaržuoju, kad niekas neužpyktų. Linkiu visiems sveikatos. Kokios sąlygos bebūtų, bet vis tiek yra Velykos, pavasaris, šviečia saulė. Viską atlaikysime. Linkiu geriausios kloties.</t>
  </si>
  <si>
    <t>Šeši koronavirusu užsikrėtę vokiečių kariai iš Lietuvos išskraidinti į Vokietiją</t>
  </si>
  <si>
    <t>Šeši koronavirusu užsikrėtę vokiečių kariai iš Lietuvos išskraidinti į Vokietiją. Karinių oro pajėgų lėktuvas „Airbus A310“ penktadienį iš Vilniaus pakilo skrydžiui į Kelną, Berlyne sakė karinių oro pajėgų atstovas. Pasak jo, kariams nepasireiškę sunkūs simptomai. Vokietija Lietuvoje vadovauja NATO priešakinių pajėgų bataliono grupei ir yra čia dislokavusi 450 karių.</t>
  </si>
  <si>
    <t>Surplys: sekmadienį mobiliuose patikros dėl koronaviruso punktuose bus registruojama mažiau žmonių</t>
  </si>
  <si>
    <t>Valstybės lygio ekstremalios situacijos operacijų centro Visuomenės informavimo grupės vadovas Giedrius Surplys pranešė, kad sekmadienį mobiliuose patikros dėl koronaviruso punktuose bus registruojama mažiau žmonių negu įprasta tam, kad laboratorijos spėtų ištirtų jau susikaupusius mėginius. „Sekmadienį mobiliuosiuose punktuose bus registruojama mažiau pacientų, kad laboratorijos galėtų sumažinti savo atsilikimą ir tuos mėginius, kurie buvo anksčiau paimti, juos būtų galima ištirti“, – penktadienį spaudos konferencijoje pranešė G. Surplys. Anot jo, tai yra sveikatos apsaugos ministro Aurelijaus Verygos sprendimas. G. Surplys vėliau patikslino, kad mobilių patikros punktų veikla lėtinama tik sekmadienį. G. Surplys patikino, kad nė jau anksčiau paimtas mėginys nedings, jų galiojimas nepasibaigs ir visi jie bus ištirti. Valstybės lygio ekstremalios situacijos operacijų centro Visuomenės informavimo grupės vadovas taip pat pranešė, kad artimiausiu metu Sveikatos apsaugos ministerija nustatys reglamentą, siekiant nustatyti, kurie mėginiai dėl koronaviruso turėtų būti ištirti prioriteto tvarka. „Tai priklausys nuo to, kokius simptomus jaučia asmuo, kaip rimtai jis serga, kokiai rizikos grupei jis priklauso ar nepriklauso“, – pažymėjo G. Surplys. Penktadienio ryto duomenimis, Lietuvoje fiksuoti 696 koronaviruso atvejai. Vilniaus savivaldybė: testų kiekis sumažės dvigubai Vilniaus miesto savivaldybė informuoja gavusi Sveikatos apsaugos ministerijos nurodymą trumpinti trijų sostinėje veikiančių mobilių patikros punktų dėl COVID-19 darbo laiką perpus – vietoje 12 val. dirbti tik 6 val., nurodoma pranešime žiniasklaidai. Tokiu būdu Vilniuje mobiliuose punktuose atliekamų testų kiekis mažės dvigubai – nuo iki šiol galimų 450 – iki maždaug 220. Vilniaus miesto savivaldybė anksčiau informavo, kad nesulaukia pakankamo norinčiųjų išsitirti srauto iš 1808 numerio, todėl pakvietė ministeriją leisti tirti papildomai tris grupes: medikus, sergančiųjų šeimos narius ir užsieniečius. Dėl platesnio rato tiriamųjų dar tarsis G. Surplys spaudos konferencijos metu kartojo, kad Vilniaus miesto savivaldybė nurodymą iš Sveikatos apsaugos ministerijos dėl mobilių patikos punktų darbo sutrumpinimo gavo dėl tos pačios priežasties, tai yra siekiant, kad laboratorijos ištirtų jau paimtus mėginius. „Dėl to yra paprašyta savaitgalį sustabdyti arba prilėtinti mėginių ėmimą, kad laboratorijos galėtų panaikinti arba bent sumažinti tą atsilikimą, ištirdamos tuos mėginius, kurie jau yra paimti“, – kartojo G. Surplys. Vyriausybės atstovas, paklaustas, ar yra galimybė leisti papildomai dėl koronaviruso tirti medikus, jų šeimos narius, užsieniečius, ko prašė Vilniaus miesto savivaldybė, patikino, kad dėl to yra kalbamasi.„Sveikatos apsaugos ministerija išanalizuos tą situaciją, dialogas, mano žiniomis, vyksta ir tikiuosi, kad bus priimtas geriausias sprendimas“, – tvirtino G. Surplys.</t>
  </si>
  <si>
    <t>Vilniaus miesto savivaldybė: SAM nurodė dvigubai mažinti testavimo apimtis</t>
  </si>
  <si>
    <t>Vilniaus miesto savivaldybė informuoja gavusi Sveikatos apsaugos ministerijos nurodymą trumpinti trijų sostinėje veikiančių mobilių patikros punktų dėl COVID-19 darbo laiką perpus – vietoje 12 val. dirbti tik 6 val., nurodoma pranešime žiniasklaidai. Tokiu būdu Vilniuje mobiliuose punktuose atliekamų testų kiekis mažės dvigubai – nuo iki šiol galimų 450 – iki maždaug 220. Vilniaus miesto savivaldybė anksčiau informavo, kad nesulaukia pakankamo norinčiųjų išsitirti srauto iš 1808 numerio, todėl pakvietė ministeriją leisti tirti papildomai tris grupes: medikus, sergančiųjų šeimos narius ir užsieniečius. Ministerija pranešė, kad problema kyla dėl laboratorijų pajėgumo trūkumo.</t>
  </si>
  <si>
    <t>Infekcinių ligų klinikos vadovė: tolimesnis viruso plitimas priklausys nuo to, kaip gerai Lietuva mus išgirdo (su vertimu į gestų k.)</t>
  </si>
  <si>
    <t>Į LRT TELEVIZIJOS laidos „Klauskite daktaro“ žiūrovų klausimus atsako Kauno klinikinės ligoninės Vaikų priėmimo, skubios pagalbos ir intensyvios terapijos skyriaus vedėjas Darius Varaškevičius, Lietuvos sveikatos mokslų universiteto Infekcinių ligų klinikos vadovė prof. dr. Auksė Mickienė ir Kauno klinikinės ligoninės Infekcinių ligų skyriaus vedėja Estela Tamašauskienė. Su vertimu į gestų kalbą.</t>
  </si>
  <si>
    <t>Žinios. Koronaviruso plitimui – du scenarijai: realus ir pesimistinis</t>
  </si>
  <si>
    <t>Bendras užsikrėtusiųjų koronavirusu Lietuvoje skaičius – 696, užfiksuotos 9 mirtys. Vilniaus universiteto mokslininkai apskaičiavo, kaip šalyje turėtų plisti koronavirusas. Numatyti du scenarijai – realus ir pesimistinis. Pagal realųjį scenarijų, iki metų pabaigos koronavirusu užsikrės 4,5 tūkst žmonių. Viruso plitimo prognozes pristato Vilniaus universiteto profesorius Alfredas Račkauskas. Kalbėdamas apie trumpalaikes prognozes A. Račkauskas sakė, kad šeštadienį Lietuvoje koronaviruso atvejų skaičius turėtų augti iki 762. Balandžio 5-ąją sergančiųjų COVID-19, pagal trumpalaikes prognozes, turėtų augti iki 800. „Yra tam tikras prognozės intervalas, kuris sako, kad skaičius yra apytikris, prognozės gali pasislinkti į vieną ar kitą pusę.</t>
  </si>
  <si>
    <t>Mokslininkai prognozuoja koronaviruso plitimą: iki metų pabaigos Lietuvoje gali užsikrėsti daugiau nei 4500 žmonių</t>
  </si>
  <si>
    <t>Vilniaus universiteto mokslininkai apskaičiavo, kaip šalyje turėtų plisti koronavirusas. Numatyti du scenarijai – realus ir pesimistinis. Pagal realųjį scenarijų, iki metų pabaigos koronavirusu užsikrės 4,5 tūkst žmonių. Vilniaus universiteto profesorius Alfredas Račkauskas spaudos konferencijoje kalbėjo, kad analizė atlikta darbo grupėje, kurią sudarė matematikai, statistikai, informatikai: „Kai tik atsiranda problema, kurią reikia gvildenti, kad suprastume, kas čia aplink mus darosi.“ COVID-19 prognozavimo modelyje numatytos trumpalaikės (1-2 dienų) ir ilgalaikės prognozės, kurios prognozuoja visą epidemijos eigą. Kalbėdamas apie trumpalaikes prognozes A. Račkauskas sakė, kad šeštadienį Lietuvoje koronaviruso atvejų skaičius turėtų augti iki 762. Balandžio 5-ąją sergančiųjų COVID-19, pagal trumpalaikes prognozes, turėtų augti iki 800. „Yra tam tikras prognozės intervalas, kuris sako, kad skaičius yra apytikris, prognozės gali pasislinkti į vieną ar kitą pusę. Kol kas mums „šaudyti“ sekasi labai neblogai, paklaida būna 1-2 žmonių rėžiuose. Šitas paprastas modelis yra nusistovėjęs, dabar dirbame ties kitu modeliu, į kurį įtraukas testavimų skaičius, nes nuo jo labai priklauso, kiek yra aptinkama sergančiųjų“, – sakė A. Račkauskas. Profesorius Remigijus Leipus kalbėdamas apie ilgalaikes prognozes sakė, kad darbas su ilgalaikėmis prognozėmis buvo sudėtingas dėl keleto priežasčių, pirmiausia, todėl, kad plintantis virusas yra naujas. Mokslininkams teko aiškintis visiškai nežinomus dalykus, pasinaudojant tais modeliais, kurie yra tinkami epidemijai modeliuoti. „Teko tuos modelius patikslinti, patobulinti ir pritaikyti COVID-19 plitimui“, – sakė R. Leipus. Jis kalbėjo, kad nustatyti ilgalaikėms prognozėms buvo naudojamas SEIR modelis, į kurį įtraukiamas išgijimų, mirčių skaičių ir t.t. Pasak jo, jau po kitos savaitės, po balandžio 9-12 dienų galima tikėtis epidemijos suvaldymo. Prognozes sudarę mokslininkai sudarė du scenarijus – realų ir pesimistinį. Pagal realųjį scenarijų, ligos pikas numatomas gegužės mėnesį. Šiame scenarijuje nurodoma, kad jau balandžio pabaigoje užsikrėtusiųjų skaičius gali siekti 2264. Šis scenarijus taip pat numato, kad iki metų pabaigos koronavirusu užsikrės 4597 žmonės. Suminis mirčių skaičius pagal realųjį scenarijų gali būti 208. „Mūsų modelyje tas skaičius yra labiau pesimistinis, ta gera žinia, kad dabar esantis scenarijus yra galbūt net ir padidintas“, – sakė R. Leipus. Pagal pesimistinį scenarijų, iki gegužės 1-osios užsikrėsti gali 2870 žmpnės, o iki metų pabaigos COVID-19 gali susirgti 5883 žmonės. Pagal pesimistinį scenarijų, iki metų pabaigos mirti gali 247 žmonės. „Reikėtų paminėti, kad yra daroma įvairiausių prielaidų, pavyzdžiui, kad yra neregistruoti atvejai, kurių mažėja. Aišku, tos prognozės, kurios bus padarytos kitą savaitę, bus tikslesnės“, – kalbėjo R. Leipus. Pasak R. Leipaus, piko apibrėžimai yra du: kai epidemiją pradedama suvaldyti ir kai yra didžiausias sergančiųjų apkrovimas ligoninėse: „Šitos dvi datos nesutampa. Kai kurie mokslininkai teigia, kad jis yra suvaldytas ne tik Lietuvoje, bet ir kitur, kad vyksta sumažėjimas sergančiųjų. O mūsų prognozėmis, tai turėtų būti kitos savaitės pabaigoje. &lt;...&gt; Ligoninių apkrovimas didžiausias bus gegužės pradžioje.“</t>
  </si>
  <si>
    <t>VPT: kovai su koronavirusu sudaryta sutarčių už 7,4 mln. eurų</t>
  </si>
  <si>
    <t>Kovai su koronavirusu per tris šių metų mėnesius sudaryta sutarčių už beveik 7,4 mln. eurų, rodo Viešųjų pirkimų tarnybos (VPT) duomenys. VPT penktadienį pradėjo skelbti perkančiųjų organizacijų pirmąjį ketvirtį paviešintų sutarčių duomenis. Iš jų matyti, kad medicinos reikmenų nupirkta už beveik 1,7 mln. eurų, apsaugos priemonių – už daugiau nei 1 mln. eurų, dezinfekcijos priemonių – už 850 tūkst. eurų, medicinos įrangos – už beveik 753 tūkst. eurų. VPT pažymi, kad tai yra ne visi duomenys, nes dar ne visos organizacijos paviešino sutartis, vis dar vyksta pirkimai ir sutartys bus pasirašytos vėliau, o duomenys nuolatos pildomi. Su laikinąja VPT vadove Jovita Petkuviene šią savaitę susitikęs prezidentas Gitanas Nausėda pabrėžė, kad karantino metu viešieji pirkimai turi būti skaidrūs, matomi ir pateikti vienoje vietoje. Lietuvoje įvedus karantiną, Seimas skubos tvarka priėmė Viešųjų pirkimų įstatymo pakeitimus, leidžiančius paprasčiau vykdyti tarptautines neskelbiamas derybas. Tarnyba tuomet pabrėžė, kad susiduriant su būtinų priemonių stygiumi, gydymo įstaigos, laboratorijos turi galimybę naudotis įstatymo nuostatomis, leidžiančiomis paprasčiau įsigyti būtinų prekių, paslaugų ar darbų.</t>
  </si>
  <si>
    <t>Trakų rajono merė prašo atsisakyti laisvalaikio išvykų į miestą: niekada negalvojau, kad teks to prašyti</t>
  </si>
  <si>
    <t>Trakų savivaldybė palaiko kurortinių miestų paviešintą poziciją dėl apribojimų karantino laikotarpiu ir prašo gyventojų atsisakyti nebūtinų laisvalaikio išvykų į Trakus, praneša Trakų rajono savivaldybė. Apie tai pokalbis su Trakų rajono mere Edita Rudeliene.</t>
  </si>
  <si>
    <t>Ekspertai pareiškė, kad Vokietijoje dėl koronaviruso įvesti suvaržymai duoda rezultatų</t>
  </si>
  <si>
    <t xml:space="preserve">Priemonės, kurių ėmėsi Vokietijos pareigūnai, siekdami sulėtinti koronaviruso plitimą, ima duoti rezultatų, penktadienį pareiškė Roberto Kocho visuomenės sveikatos institutas (RKI).„Matome, kad viruso plitimas lėtėja... Tai duoda rezultatų“, – sakė RKI vadovas Lotharas Wieleris.Jis pabrėžė, jog viešojo gyvenimo suvaržymai turi būti tęsiami, ir pridūrė, jog dar anksti skelbti pergalę. L. Wieleris paaiškino, kad šiuo metu koronavirusu užsikrėtęs asmuo vidutiniškai užkrečia tik vieną žmogų, o anksčiau užkrečiamumo rodiklis siekė septynis.„Jei rodiklis nesiekia vieno, tai rodo, kad epidemija pamažu rimsta. Tai mūsų tikslas“, – sakė jis.„Žinome, kad sumažinome šį rodiklį iki vieno tų priemonių dėka. Tikimės toliau jį mažinti“, – kalbėjo L. Wieleris.Instituto vadovas paragino visuomenę toliau laikytis Vyriausybės įvestų suvaržymų, įskaitant nurodymą viešose vietose būti ne didesnėmis nei dviejų asmenų grupelėmis ir visada laikytis ne mažesniu nei pusantro metro atstumu vienas nuo kito.„Turiu labai aiškiai pasakyti: šių priemonių būtina toliau laikytis. Atstumo laikymasis ir buvimas namuose – būtini. Priešingu atveju nesumažinsime [užkrečiamumo] rodiklio žemiau vieno“, – sakė jis.Vokietijos federalinės žemės įvedė baudas už minėtų suvaržymų nepaisymą. Pavyzdžiui, Berlyne asmenims, stovintiems per mažumu atstumu vienas nuo kito, gali būti skirta bauda iki 500 eurų. Tuo tarpu RKI penktadienį pakeitė savo rekomendacijas ir paragino piliečius viešumoje dėvėti savadarbes kaukes. Svarbu suprasti, kad tokia kaukė neapsaugos ją užsidėjusio asmens, bet gali padėti apsaugoti kitus, sakė L. Wieleris.Jis pridūrė, jog kol kas neturima „jokių mokslinių įrodymų“, kad kaukės apriboja viruso plitimą, visgi, tai „atrodo tikėtina“.RKI penktadienio duomenimis, Vokietijoje nustatyta daugiau kaip 79 tūkst. užsikrėtimo koronavirusu atvejų. Užregistruota 1 017 mirties nuo COVID-19 atvejų, tačiau L. Wieleris įspėjo, kad tikrasis skaičius gali būti gerokai didesnis.„Nesugebėsime tirti kiekvieno žmogaus... Manau, bus daugiau mirčių nei oficialiai registruojama“, – sakė jis.L. Wieleris taip pat sakė, kad mirtingumo rodiklis Vokietijoje „toliau augs“. Naujausi duomenys rodo, kad mirtingumo rodiklis didžiausioje Europos ekonomikoje šoktelėjo iki 1,2 procento. Visgi jis tebėra gerokai mažesnis bei kaimyninėse šalyse. </t>
  </si>
  <si>
    <t>Skvernelis perspėja dėl koronavirusu besinaudojančių sukčių, nurodė ministerijai griežtai juos bausti</t>
  </si>
  <si>
    <t>„Penktadienį paprašiau vidaus reikalų ministrės užtikrinti, kad policija ir kitos atsakingos struktūros itin atidžiai stebėtų, užkardytų, o prireikus griežtai baustų asmenis, niekšiškai siekiančius pasinaudoti pandemijos situacija“, – feisbuko paskyroje penktadienį pranešė premjeras Saulius Skvernelis. Jis patikslina, kad turi omenyje tuos, kurie siūlo pirkti kaukes, respiratorius ir kitas apsaugos priemones už trigubą ar penkiagubą kainą. „Panašiai elgiasi ir veikėjai, peršantys dezinfekcinį skystį. Jau atsirado gudročių, siūlančių įsigyti „greituosius COVID – 19 testus“. Aferistų visais laikais buvo ir bus. Ypatingai kriziniais laikotarpiais. Todėl kreipiuosi į žmones su prašymu nesusivilioti jų gundymais“, – rašo premjeras. Pasak S. Skvernelio, parduotuvių ir vaistinių lentynos palaipsniui pildosi dezinfekciniu skysčiu, o Ekonomikos ir inovacijų ministerijai jau duotas pavedimas užtikrinti, kad tiek skysčiai, tiek kaukės bei kitos apsaugos priemonės būtų prieinamos visiems Lietuvos gyventojams. „Nepirkite iš lupikautojų, nesuteikite jiems galimybės lobti Jūsų sąskaita, o apie galimai nesąžiningai veiklą nedelsiant praneškite policijai arba FNTT“, – perspėja jis.</t>
  </si>
  <si>
    <t>Politologas apie Rusiją pandemijos akivaizdoje: ji pati sutrikusi ir nežino, kaip reaguoti</t>
  </si>
  <si>
    <t>Rusijos valdžia teigia gebanti susitvarkyti su pasaulyje plintančiu koronavirusu ir papildomų saugumo priemonių nusprendė imtis tik dabar, o Kremlius toliau skleidžiant dezinformaciją apie naująjį virusą. Savo ruožtu Europos Parlamentas (EP) koncentruojasi ties kova su šia dezinformacija apie koronavirusą. Laidoje „60 minučių“ žurnalistas Deividas Jursevičius apie tai kalbėjosi su Europos Parlamento nare Rasa Juknevičiene ir Vilniaus universiteto tarptautinių santykių ir politikos mokslų instituto politologu Vyčiu Jurkoniu. Rusijoje bręsta problema Rusijos prezidentas Vladimiras Putinas ketvirtadienį paskelbė, kad dauguma šalies gyventojų dėl koronaviruso epidemijos privalės likti namuose iki balandžio pabaigos. Tiesa, anot V. Jurkonio, Rusijos vadovas paskelbė ne karantiną, o nedarbo dienas, o tai – skirtingi dalykai. „Tai rodo, kad labai trūksta lyderystės. Viskas suverčiama vietos valdžios atsakomybei. Taip bandoma išvengti artėjančios ekonominės krizės, bet su tokias sprendimais, su lyderystės nebuvimu, atsakomybės neprisiėmimu, iš principo Putinas sau užprogramuoja politinę problemą ir politinę krizę. Jau dabar bent dviejų regionų vadovai ketvirtadienį atsistatydino. Visi gubernatoriai ir merai puikiai supranta, kad jie bus tie atpirkimo ožiai“, – sako politologas. O iš tiesų, anot jo, jokių konkrečių priemonių, kaip kovoti su COVID-19, V. Putinas neįvardijo. V. Jurkonis mano, kad Rusijoje bręsta problema ir, jeigu anksčiau didžiausias viruso židinys buvo Maskvoje, tai dabar virusas gali plisti ir kituose regionuose. „Tos apmokamos nedarbo dienos siunčia signalą, kad čia vos ne apmokamos atostogos. Todėl dalis Rusijos žmonių keliauja į regionus. Ypač Maskva“, – sako jis. R. Juknevičienė: „Rusija prisižaidė“ Pati Rusija prisižaidė, sako EP narė Rasa Juknevičienė. Anot jos, jau keletą savaičių yra matomos pašaipos, patyčios iš Europos Sąjungos (ES), dezinformacija apie koronavirusą. „Žmonėms nesakė tiesos, aiškino, kad Rusija kitokia ir Rusijoje nebus taip, kaip yra kitur. Netikros informacijos skleidimas ir nesakymas žmonėms tiesos, kas anksčiau ar vėliau suduoda kitu lazdos galu. Dezinformacija (...), manau, yra dar vienas papildomas virusas, kuris sklinda per pasaulį. (...) Kremlius jau paskleidė per pasaulį žinią ir toliau bando ją skleisti, kaip ten kitos valstybės nesusitvarko. (...) Taip pat paskleista žinia, kad ES griūna, byra ir panašūs dalykai. Tai nieko panašaus nėra“, – teigia ji. R. Juknevičienė sako, kad ji kartu su EP nariu Andriumi Kubiliumi renka EP narių parašus, kuriuos siųs ES ir valstybių vadovams, kad būtų dar kartą atkreiptas dėmesys į tai, kiek ES prisideda kovoje su koronavirusu. V. Jurkonio teigimu, Rusija iš principo ilgai neigė COVID-19 pačioje Rusijoje: koregavo skaičius, manipuliavo statistika – visi šie veiksmai buvo nukreipti į vidaus rinką ir jos vartojimui. „Viena vertus, taip režimas reaguoja, bet tai grįš bumerangu. Visa dezinformacija yra inertiška, o ne koordinuota veikla. Tai gana iliustratyviai parodo vienas pagrindinių propagandos ir dezinformacijos veidų – Margarita Simonyan. Pati neseniai kėlė šurmulį savo tviteryje, kad Rusijoje trūksta medicininių kaukių, kostiumų, įrangos... Tai rodo, kad bent šiai dienai Rusija yra pati pasimetusi ir nežino, kaip reaguoti“, – sako politologas. Visą pokalbį klausykite „60 minučių“ garso įraše:</t>
  </si>
  <si>
    <t>Veryga ragina neapsigauti su skelbimais: girdėjome, kad net ir nėštumo testai yra pardavinėjami kaip COVID-19 nustatymo testai</t>
  </si>
  <si>
    <t>Sveikatos apsaugos ministras Aurelijus Veryga sakė sulaukęs pranešimų apie karantino sąlygų nesilaikymą Klaipėdos universitetinėje ligoninėje. Anot jo, ten išsiųsta specialistų komanda, kuri vertins, kaip ligoninėje valdomi atvejai ir kaip laikomasi infekcijų kontrolės reikalavimų. Kaip kalbėjo ministras, išaugo atliktų testų skaičius, jų per praėjusią parą atlikta 2809, nustatyti 47 teigiami koronaviruso atvejai. Per praėjusią parą iš 100 atliktų tyrimų nustatyta 1,6 teigiamo atvejo. Dinamika, anot A. Verygos, teigiama, nes nustatomų atvejų skaičius mažėja. „Turime 124 pacientus ligoninėje, reanimacijoje su deguonimi yra 1 pacientų, reanimacijoje su dirbtine plaučių ventiliacija yra 5 pacientai“, – sakė A. Veryga. Laboratorijose neatliktų testų skaičius per praėjusią parą išaugo. Kaip sakė A. Veryga daugiau mėginių yra ištiriama, bet daugiau jų yra ir paimama.</t>
  </si>
  <si>
    <t>Vaizdai Naujosios Vilnios karščiavimo klinikoje šokiruoja: gydytojai saugosi lipniomis juostomis ir agroplėvelę primenančiais chalatais</t>
  </si>
  <si>
    <t>Į naujienų portalą LRT.lt kreipėsi Vilniaus Naujosios Vilnios poliklinikoje įkurtos karščiavimo klinikos gydytojas (pavardė redakcijai žinoma), teigdamas, kad čia sudarytos siaubingos darbo sąlygos, galinčios turėti tragiškų pasekmių jų pačių sveikatai ir gyvybei. Atsiųstose nuotraukose matyti, kad persirengimo ir apsaugos priemonių laikymo sąlygos yra antisanitarinės. Vienkartinės apsaugos priemonės laikomos bet kaip suverstos į krūvą, be apsauginių maišelių.Gydytojų persirengimui skirta laiptinė, anot jų pačių, visiškai neatitinka sąlygų, numatytų Sveikatos apsaugos ministerijos parengtame karščiavimo klinikos apraše. Gydytojų, galinčių turėti tiesioginį kontaktą su COVID-19 infekuotais asmenimis, apsauginės priemonės esą niekinės: netinkami vienkartiniai chalatai, kurie yra per maži, neuždengiantys kūno ir nepatvarūs – rengiantis plyšta. Gydytojai, stengdamiesi išvengti užkrato, plyšusias vietas bando lopyti lipnia juosta. Nors karščiavimo klinika Naujojoje Vilnioje oficialiai atidaryta antradienį, gydytojai į ją poliklinikos vadovo įsakymu paskirti dirbti tik ketvirtadienį. Atvykę į darbo vietą medikai nustėro. „Vieta laiptinėje, kur stovi ruda spinta su daiktais, yra mūsų persirengimo kambarys, kur mes apsirengiame saugius drabužius tolimesniam darbui su karščiuojančiais pacientais. Jis neturėtų būti laiptinėje, turėtų būti atskira patalpa, kur būtų galima pasikabinti rūbus. Lauko drabužius turėtume laikyti atskirai nuo rūbų, su kuriais mes eisime toliau dirbti. Mes turėtume vienoje patalpoje nusirengti drabužius, pereiti į kitą patalpą, kur mes turėtume apsirengti drabužius, kurie yra skirti mūsų apsaugai“, – pasakojo gydytojas. Šioje karščiavimo klinikoje nėra atskiros numatytos patalpos, kuri būtų skirta karščiuojančio paciento izoliacijai. Laikyti jo kabinete, kur apžiūrimi pacientai, negalima. Medikai svarsto, kad kai tokių atsiras, jie bus laikomi greičiausiai priėmimo patalpoje greta kitų. Nuo koronaviruso saugosi lipnia juosta Pasibaisėjusių patalpomis medikų laukė dar viena šokiruojanti staigmena – apsauginė apranga, kuri yra vienintelis barjeras tarp jų ir pacientų, galinčių platinti koronaviruso užkratą. Pagal sveikatos apsaugos ministro įsakymą karščiavimo klinikoje dirbantys medikai privalo būti aprūpinti FFP2 arba FFP3 respiratoriais, neperšlampamais ilgomis rankovėmis chalatais, vienkartinėmis pirštinėmis, antbačiais, apsauginiais akiniais. Vietoje šių priemonių medikams buvo duota rengtis vienkartiniais plonais, agroplėvelę primenančiais chalatais, kurie yra peršlampamai, tai reiškia, - nenuplaunami. „Mums duoti chalatai yra vadinamas apatinis sluoksnis. Jie tarsi agroplėvelė, bet man atrodo, kad ir agroplėvelė yra storesnė nei mums duotų chalatų medžiaga. Pas mus tokie chalatai, kurie skirti apatiniam sluoksniui, yra duoti viršutiniam sluoksniui, visi yra vienodo dydžio ir jie plyšta. Man atėjus į darbą jau rengiantis chalatas plyšo, tai vietas bandėme klijuoti su lipnia juosta. Chalatai yra vieno dydžio, per maži. Rankovės – aš užsimoviau dvejas pirštines – tarp rankogalio ir pirštinės lieka delno pločio neuždengtos vietos. Aš ją bandžiau taip pat lipnia juosta uždengti, kad atidengtų kūno vietų neliktų“, – pasakojo medikas. Kai karščiavimo klinikoje buvo skirta tokia apsauginė apranga, medikui kilo ir daugiau įtarimų – pradėjo atidžiau vertinti kitas apsaugos priemones. Paėmęs į rankas respiratorių vyras jau sudvejojo, ar jis yra tinkamas, nes FFP2 ar FFP 3 ženklinimo ant jo nematyti. Taip aprėdyti ne tik karščiavimo klinikoje dirbantys gydytojai, bet ir visas klinikos personalas. Gydytojas tikino, esą visa laimė, kad ketvirtadienį karščiavimo klinikoje nebuvo pacientų nė vienoje iš pirmų dviejų pamainų. Tačiau kai jų bus, medikai galvoja, kaip reikės grįžti į namus, kaip nuo galimos infekcijos apsaugoti šeimos narius. Dalis karščiavimo klinikoje dirbančių asmenų turi mažamečių vaikų, vyresnio amžiaus ir į rizikos grupes patenkančių tėvų. Į namus jie po darbo grįžti privalo, tačiau įdomu tai, kad į poliklinikos patalpas esą jiems įeiti draudžiama. „Poliklinikos direktorius sakė, kad čia apskritai yra pats saugiausias skyrius, tačiau kartu yra poliklinikos direktoriaus įsakymas, kuriuo jis uždraudė klinikos gydytojams apskritai įeiti į poliklinikos patalpas. Net po darbo. Uždrausta visam klinikos personalui. Reiškia, aš negaliu grįžti dirbti po budėjimo klinikoje. Gali būti, kad mano alga dėl to bus mažesnė, nes dirbsiu pamainoje keturias valandas. Slaugytojoms direktorius sakė, kiek jūs čia dirbate – keturias valandas. Jūs gausite, kiek jums priklauso už tas keturias valandas“, – sakė medikas. Poliklinikoje apsaugos lygis panašus Tokios darbo sąlygos karščiavimo klinikos gydytojui nėra naujiena. Jis tikina, kad ir dirbančius poliklinikoje medikus poliklinikos vadovybė aprėdė vienkartiniais chalatais, kurie naudojami trečia savaitė. Poliklinikos vienoje pagalbinių patalpų, primenančių pusrusį, ant ištampytų virvių kabantys vienkartiniai rūbai pažymėti juos dėvėjusių gydytojų pavardėmis. Jie esą yra po darbo dienos kaitinami. Pačioje poliklinikoje respiratorių visi darbuotojai neturi, juos dalinanti vyriausioji slaugytoja per trečią savaitę gydytojui davė trečią respiratorių. „Tai, kad pacientas atėjo į polikliniką, jis vis tiek gali būti įtariamas kaip infekcijos nešiotojas. Visi dabar yra įtariami. Tai tu su tuo pačiu chalatu, su kuriuo apžiūrėjai žmogų, kuris kosėja, eini apžiūrėti vaiko, kurį reikia skiepyti pagal skiepų kalendorių“, – apmaudo neslėpė gydytojas. Pasibaisėjęs medikas neketina daugiau su tokiomis darbo sąlygomis taikstytis, planuoja kreiptis į profesinę sąjungą, į atsakingas institucijas. „Aš kovosiu ir ne tik už savo, bet ir kolegų ir pacientų teises, kuriuos mes priimame. Taip pat už žmones, kuriuos mes susitinkame gatvėje, už savo šeimos narių sveikatą“, – tikino medikas. Kolegų apsauga šiurpina Lietuvos medikų sąjūdį Nuotraukas iš Naujosios Vilnios karščiavimo klinikos išvydusi Lietuvos medikų sąjūdžio pirmininkės pavaduotoja Jurgita Sejonienė buvo šokiruota. „Man čia viskas atrodo blogai. Būtina apie tai informuoti ir Darbo inspekciją, ir Nacionalinį visuomenės sveikatos centrą, nes darbuotojai ir patys save potencialiai į riziką stato, ir pacientus. Ta gydytojo ranka, kuri nufotografuota – tai yra blogai! Kodėl jis be to mėlyno chalato? Ir per mažas chalatas. Jeigu jis būtų su mėlynu chalatu, ta pirštinė rankogalį uždengtų. Pirštinių reikia tokių, kurios iki vidurio dilbio užsitempia. Nes čia ką jis apsirengęs – tai net ne chirurginį, o šiaip vienkartinį chalatą, kurį panaudojus reikia iš karto utilizuoti. Pirštinės netinkamos – taip neturi būti. Rankos turi būti apsaugotos visiškai. Jeigu kaklas atviras – rekomenduojama po pamainos iš karto nusirengus eiti į dušą ir pirmiausia nusiprausti atsargiai tas vietas, kurios buvo atviros. Bet dirbant karščiavimo klinikoje, jeigu ima mėginius, turėtų būti ne chalatas, o turėtų būti kombinezonas ir ant jo dar ta prijuostė“, – baisėjosi J. Sejonienė. Ji taip pat pabrėžė, kad karščiavimo klinikos patalpos yra visai netinkamos, atliekos laikomos nesaugiai atviroje dėžėje, kuri pastatyta kampe. Atėjimo ir išėjimo zonos privalo būti atskirtos. Vienoje patalpoje turi būti nusirengiami po pamainos darbo drabužiai, su apatiniais rūbais tiesiai turi būti einama į dušą praustis. „Patalpa kaip sanitarinis mazgas, kaip sandėlys. Pridėliota daiktų, kurių ten neturi būti. Ir toje spintoje kaip laikomos priemonės – jos turi būti sterilios, supakuotos, o jos, kurios nenaudotos, dabar atvirai sudėtos“, – stebėjosi Lietuvos medikų sąjūdžio atstovė. Poliklinikos gydytojų išdžiaustyti darbo rūbai pusrusį primenančioje patalpoje jai sukėlė asociacijas su visuomenę šokiravusiomis nuotraukomis iš Kauno klinikinės ligoninės. „Tie chalatai, kurie sukabinti ant virvių, padžiauti – jie yra vienkartiniai. Jie padžiauti kartu su vienkartinėmis kepurėmis. Chalatai gali būti sterilizuojami, bet jie vis tiek buvo apsirengti. O kepurės tai tikrai yra vienkartinės. Jas iš karto būtina mesti į šiukšlių dėžę. Čia elementari higiena, nes darbo rūbai yra vienkartiniai. Kažkoks košmaras. Baisiau nei Kaune“, – siaubo neslėpė J. Sejonienė. Medicinos auditorė: šito aš nesitikėjau Gavusi Naujosios Vilnios karščiavimo klinikos mediko nuotraukas medicinos auditorė – infekcijų kontrolės gydytoja Aušra Macijauskienė taip pat apstulbo ir sakė suvokianti, kodėl gydytojas skundžiasi. „Nesuprantu šitos patalpos. Matau, respiratoriai padėti ant kažkur... Chalatas kurį matau, jis yra pralaidus skysčiams. Tokį apžiūros chalatą labai ramiai galėtume paduoti lankytojui, kuris lanko imunosupresiniame skyriuje gulintį giminaitį. Čia turi būti vandeniui atsparus chalatas ilgomis rankovėmis. Gydytojas labai gerai parodė, kad klijuoja pleistru. Jis susiprato, kad reikia tai daryti. Čia yra įdomi bendra tvarka. Jėzusmarija, šita patalpa nei valoma, nei dezinfekuojama. Aš suprantu, kad ir inventorius yra sunkiai valomas ir dezinfekuojamas. Kitas dalykas – tai yra ne rūbinė, o sąvartynas kažkokių daiktų. Čia tokia antisanitarija! Aš net nesitikėjau. Panaudotas inventorius išeinant dedamas į popierinę dėžę, nesilaikant aplinkosaugos reikalavimų, kad į dvigubus maišus dėti. Garantuoju, kad šitos įstaigos vadovas net nėra nusileidęs į šitą patalpą. Tikriausiai jis to lygio, kas čia vyksta, ne labai žino. Kad pamainų priemonės atskirtos (spintoje) – nors tiek, stengtasi išdėstyti, kad išlaikytų atstumus. Bet man juokingiausia atrodo, kad šita spinta turi tą paviršių, kurio neišdezinfekuosi. Tai yra elementari medžio fanieros plokštė, kuri neskirta yra šitam dalykui. Nors ant lėkštės, kuri valoma, plaunama, būtų padėtos tos priemonės. Vargšai tie gydytojai. Aš suvokiu, kodėl jie skundžiasi. Ta situacija – net nesitikėjau. Šitas skundas yra pagrįstas”, – siaubo neslėpė A. Macijauskienė. Ji tikino, kad tokią tvarką greičiausiai galime rasti ne vienoje Lietuvos įstaigoje, tačiau siekiant, kad sveikatos priežiūros įstaigose, ypač tose, kur tikėtini COVID-19 užsikrėtusiųjų srautai, būtų tinkamai tvarkomasi, būtinas Nacionalinio visuomenės sveikatos centro (NVSC) įsikišimas. NVSC specialistai tokias įstaigas, jos nuomone, privalo aplankyti labai skubiai, įvertinti patalpas, turimų priemonių atitiktį standartams ir jų laikymo sąlygas. Taip pat įstaigai dėmesio turėtų skirti ir Valstybinė darbo inspekcija, kuri turėtų išsiaiškinti, ar šitos priemonės atitinka saugos reikalavimus. Direktorius: priemones visas turi, laiptinė – švari zona Pirmadienį Vilniaus miesto savivaldybė surengė spaudos konferenciją, skirtą karščiavimo klinikų atidarymui. Visi žurnalistai buvo pakviesti prie Lazdynų poliklinikos prieigų. Šioje poliklinikoje įkurdinta antroji sostinės karščiavimo klinika. Antroji klinika Naujojoje Vilnioje žurnalistams nerodyta. Spaudos konferencijoje nedalyvavo Naujosios Vilnios poliklinikos direktorius. Buvo skelbiama, kad savivaldybė vos per tris darbo dienas susikūrė dviejose karščiavimo klinikose algoritmą, klinikas apsirūpino būtinomis priemonėmis, subūrė personalą ir nuo antradienio priima pirmuosius pacientus. Vilniaus miesto savivaldybės administracijos direktorius Povilas Poderskis naujienų portalui LRT.lt penktadienį teigė, kad savivaldybė apie situaciją Naujosios Vilnios karščiavimo klinikoje yra informuota ir ją aiškinasi. Jis pridūrė, kad abi karščiavimo klinikos Vilniuje buvo aprūpintos visomis būtinomis apsaugos priemonėmis ir įvairių dydžių: kombinezonais XS-XXL dydžių, pirštinėmis, antbačiais, vienkartinėmis kepuraitėmis, akiniais, respiratoriais. Visas šias priemones karščiavimo klinikoms skyrė Vilniaus miesto savivaldybė, o už jų išdalinimą atsakingi karščiavimo klinikų vadovai. „Kad atliekos laikomos atviroje dėžėje – nėra košmaras, bet visa kita skamba panašu į tai. Reikėtų įstaigos vadovo pasiklausti, nes skamba kaip konkrečiai įstaigos klausimai. Vakar panašią žinią gavau „Facebook‘e“ ir perdaviau ją spręsti. Perdaviau informaciją savivaldybės sveikatos skyriui – šiuo metu aiškinamės“, – tikino P. Poderskis. Naujosios Vilnios poliklinikos direktorius Ernestas Petrulis naujienų portalui LRT.lt tvirtino, kad priemonės karščiavimo klinikos medikams išdalintos tinkamos: FFP2 arba FFP3 respiratoriai, akiniai, kombinezonai, antbačiai, vienkartinės pirštinės ir kepuraitės. Chalatų medikai karščiavimo klinikoje esą neturi – jiems išduodami tik kombinezonai. Apie medikų skundus vadovas sako nieko negirdėjęs. „Nieko nežinau, apšvieskite“, – prašė poliklinikos vadovas. – „Tai gal nuotraukos ne iš tos vietos? Visi karščiavimo klinikoje vilki kombinezonais. Jie turi visas priemones, kurios nurodytos Lietuvos teisės aktuose. Tas priemones teikia savivaldybė. Ką mes gauname iš savivaldybės – tą jiems ir duodame“. Iš tolesnio pokalbio aiškėja, kad visgi nuotraukos iš tos vietos – persirengimo patalpos iš tiesų šioje karščiavimo klinikoje įrengtos laiptinėje, bet E. Petrulis problemos tame neįžvelgia. „Karščiavimo kliniką reikėjo įrengti poliklinikoje pagal griežčiausius reikalavimus, kurie taikomi griežčiausios kontrolės infekciniam skyriui. Tai jūs suprantate, kad poliklinikose niekas tokių iš anksto skyrių nebuvo įrengę. Mes įrengėme per tris dienas. Tikrai laikėmės higienos normų ir taikėme patalpas, kurias buvo įmanoma pritaikyti. Pastatyti atskiro infekcinio skyriaus per 3 dienas – nežinau, Kinijoje ligoninę gal pastatė per savaitę – mes tokių galimybių neturėjome. Brangioji, patalpos buvo pritaikytos. Taip, pas mus laiptinė yra laikoma švaria patalpa. Toliau yra persirengimo kambarys, toliau – užkrėsta zona ir visos kitos zonos toliau“, – vardijo E. Petrulis. Direktorius sutiko pakomentuoti nuotraukas Peržiūrėjęs darbuotojo darytas nuotraukas direktorius sutiko jas pakomentuoti. E. Petrulis patvirtino, kad nuotraukos darytos jam pavaldžioje karščiavimo klinikoje ir poliklinikoje. Kalbėdamas apie karščiavimo klinikos patalpas jis atkreipė dėmesį, kad fotografijoje matoma žmogaus ranka, iš kurios sunku spręsti, ką dėvi medikas. Direktoriaus tikinimu, asmuo dėvi kombinezoną. Panašų galima matyti poliklinikos atsiųstoje fotografijoje. „Rankovė kažkodėl atraitota. Žmogui gal karšta buvo. Matydamas drabužio geriausiu atveju 3 proc. pasakyti, kad jis mažas...“, – stebėjosi E. Petrulis. Ar priemonė peršlampama ar ne – jis komentuoti negalėjo. – „Ką man duoda savivaldybė, tą aš atiduodu klinikai“. Klinikoje esančios medikų persirengimo patalpos, anot E. Petrulio, įrengtos pagal pajėgumus. „Poliklinika apie 1986 metus pastatyta. Naudojama avarinė laiptinė, ji neremontuota. Gal šiek tiek ten vaizdas ir yra. Tai yra įėjimo vieta personalui. Tai yra laikoma švaria zona mikrobiologine prasme, ne dėl to, kad ten dulkių nėra. Tai yra švari zona, kurioje nėra viruso. Spintas pastatėme tokias, kokias turėjome. Vienoje iš spintų darbuotojas palieka savo viršutinius drabužius, atsidaro kitą spintą – ten sudėtos apsaugos priemonės. Apsivelka jomis toje pačioje patalpoje ir eina per tas baltas duris su dėžute prie jų. Pro jas darbuotojas įeina į infekuotą zoną apsirengęs visomis apsaugos priemonėmis. Po darbo už tų pačių durų nusirengiama. Ten sudėtos visos dezinfekcinės priemonės, stovi konteineriai su maišais infekuotiems rūbams. Į popierinę dėžę prie spintos metamos vienkartinių priemonių pakuotės. Ką turėjome – tą padėjome, bet čia yra neinfekuotos buitinės atliekos“, – tikino E. Petrulis. Kitose fotografijose, kuriose matomi mėlyni chalatai, užfiksuota nebe karščiavimo klinikos patalpa, o poliklinikai priklausantis dezinfekcinis kambarys. Įvedus šalyje ekstremalią situaciją poliklinika turėjo nepakankamai priemonių, teko pasukti galvą, kaip išsiversti su turimais ištekliais. „Jeigu būčiau aiškiaregys, būčiau nusipirkęs kokius 5 tūkst. respiratorių, chalatų, kai jie dar buvo prieinami, niekam klausimų nebūtų kilę. Tuo metu mes turėjome standartines atsargas: keliasdešimt respiratorių, chalatų, o man reikėjo apsaugoti personalą. Rinkoje priemonių nusipirkti nebuvo įmanoma, uždaryti poliklinikos aš neturiu teisės“, – sakė E. Petrulis. Nuspręsta panaudotus chalatus dezinfekuoti vandenilio peroksido garais. Per naktį dezinfekuoti chalatai vėl buvo duodami gydytojams. Direktorius tikina, kad dezinfekuoti chalatai yra saugūs naudoti. Kodėl šalia nufotografuotos vienkartinės kepuraitės – jis atsakyti negalėjo. „Bet ir ta kepuraitė pabuvusi toje dezinfekavimo patalpoje, viruso ant jos negali būti“, – sakė E. Petrulis. Siekdamas išsklaidyti abejones poliklinikos vadovas žadėjo atsiųsti naujienų portalui LRT.lt reportažą, kokias apsaugos priemones penktadienį naudoja klinikos personalas. LRT.lt primena, kad Lietuvoje yra apie 100 koronavirusu užsikrėtusių medikų, tai sudaro apie 14,6 procento nuo visų susirgusiųjų. Penktadienio ryto duomenimis, Lietuvoje koronavirusas nustatytas 696 asmenims. Turite istoriją iš savo gydymo įstaigos, kuria norėtumėte pasidalinti? Susisiekite su LRT.lt redakcija el. pašto adresu pasidalink@lrt.lt.</t>
  </si>
  <si>
    <t>Veryga ragina nepirkti greitųjų koronaviruso testų internete: tai nelegalu, galite apsikrėsti</t>
  </si>
  <si>
    <t>Sveikatos apsaugos ministras Aurelijus Veryga sakė sulaukęs pranešimų apie karantino sąlygų nesilaikymą Klaipėdos universitetinėje ligoninėje. Anot jo, ten išsiųsta specialistų komanda, kuri vertins, kaip ligoninėje valdomi atvejai ir kaip laikomasi infekcijų kontrolės reikalavimų. Kaip kalbėjo ministras, išaugo atliktų testų skaičius, jų per praėjusią parą atlikta 2809, nustatyti 47 teigiami koronaviruso atvejai. Per praėjusią parą iš 100 atliktų tyrimų nustatyta 1,6 teigiamo atvejo. Dinamika, anot A. Verygos, teigiama, nes nustatomų atvejų skaičius mažėja. „Turime 124 pacientus ligoninėje, reanimacijoje su deguonimi yra 1 pacientų, reanimacijoje su dirbtine plaučių ventiliacija yra 5 pacientai“, – sakė A. Veryga. Laboratorijose neatliktų testų skaičius per praėjusią parą išaugo. Kaip sakė A. Veryga daugiau mėginių yra ištiriama, bet daugiau jų yra ir paimama. Į Klaipėdą išsiuntė specialistus Ministras sakė, kad jį pasiekė nerimą kelianti informacija, susijusi su galimu karantino sąlygų nesilaikymu vienoje iš gydymo įstaigų: „Kalbu apie Klaipėdos universitetinę ligoninę, todėl sulaukus pranešimų iš medikų bendruomenės, iš profesinių sąjungų, dėl galimai nesilaikomų saugos reikalavimų šioje ligoninėje, kur yra gydomi koronavirusu užsikrėtę asmenys, buvo nuspręsta deleguoti ten komanda, kuri turėtų įvertinti, kokia situacija yra iš tiesų.“ A. Veryga, kaip operacijų vadovas, pasirašė sprendimą į Klaipėdą išsiųsti Higienos instituto, Sveikatos apsaugos ministerijos specialistai, kurie penktadienį ligoninėje vertina infekcijų kontrolės reikalavimų laikymąsi ir atvejų valdymą. Šiame procese dalyvaus ir Nacionalinio visuomenės sveikatos centro specialistai. „Turime objektyviai vertinti situaciją ir įsitkinti, kad pagrindinės gydymo įstaigos yra saugos tiek pacientams, tiek ten dirbantiems medikams“, – sakė A. Veryga. Pasak jo, ligoninėms jau paskirstyta 25 tūkst. bendrovės „Intersurgical“ pagamintų kaukių filtrų. Į Lietuvą toliau skraidinamos asmens apsaugos priemonės, skirtos medikams – medicininės kaukės, respiratoriai, akiniai, kombinezonai, chalatai, antbačiai, pirštinės. Jos iš karto, anot ministro, keliauja į ligonines. Netinkamos formos respiratoriai, kaip sakė A. Veryga, bus keičiami naujais. A. Veryga taip pat kalbėjo, kad parengtos rekomendacijos dėl psichologų darbo karantino metu: „Noriu priminti dėl galimybės kreiptis į psichikos sveikatos centrus nuotoliniu būdu, jiems išsiųsti paraginimai suteikti galimybę pacientams, kuriems reikia tokios pagalbos, kreiptis anonimiškai. Rekomenduojama maksimaliai išnaudoti nuotolinės pagalbos būdus, kad emocinė, psichologinė pagalba būtų suteikta.“ Ministras informavo, kad 36 savivaldybėse yra įsteigtos arba steigiamos karščiavimo klinikos. Daliai savivaldybių nepavyko dėl to rasti sprendimų, tarp jų – Klaipėdos ir Panevėžio savivaldybės. Prekyba testais – nelegali Internete pasirodžius skelbimams apie parduodamus greituosius koronaviruso testus, ministras A. Veryga ragina tokių testų neįsigyti. „Tai nelegalu. Jeigu tai yra prekiaujama internetinėje erdvėje, tai yra diagnostinė priemonė, kiekvienas sugalvojęs tokių testų pardavinėti negali, tikiuosi, kad tos institucijos, kurios tiria tokias prekybas internetinėse svetainėse sureaguos. Tai yra netoleruotina praktika, juolab, kad nežinote, kokį preparatą ten galite nusipirkti. Esame girdėję, kad net ir nėštumo testai yra pardavinėjami kaip COVID-19 nustatymo testai. Būkite budrūs ir neįsigykite tokių priemonių interneto svetainėse. Mažiausia blogybė, kas gali nutikti, tai jūs prarasite pinigus ir nieko negausite, tai jau yra negerai, bet kas blogiausia gali atsitikti, jūs gausite nesaugų produktą“, – kalbėjo A. Veryga. Ministras sakė, kad tokiems testams dažniausiai reikia paimti kraują iš piršto, o jei gaminys nesaugus, galima taip kuo nors apsikrėsti. Pildoma.</t>
  </si>
  <si>
    <t>Maisto pramonė prašo išimčių, jei užsikrėstų jų darbuotojai: strigus gamybai, šalyje galėtų kilti chaosas</t>
  </si>
  <si>
    <t>Maisto gamybos įmonių atstovai prašo išskirtinių valdžios sprendimų, jei jų darbuotojai užsikrėstų virusu. Pasak jų, tokiu atveju strigtų gamyba, šalyje galėtų kilti chaosas.Tai video konferencijoje penktadienį jie aptarė su prezidentu ir žemės ūkio ministru. Pokalbyje dalyvavęs Lietuvos mėsos perdirbėjų asociacijos vadovas Egidijus Mackevičius sako, kad dabartinis Sveikatos apsaugos ministerijos (SAM) reguliavimas dėl kontaktavusiųjų su apsikrėtusiais žmonėmis yra bendras, tuo metu maisto pramonei turėtų būti sudarytos išimtys. „Šiuo atveju, jeigu mėsos sektoriuje yra 4-5 įmonės, kurios aprūpina didžiąją dalį Lietuvos vartotojų ir tinklų šviežia mėsa, tai vienos iš jų sustojimas reiškia, kad apie 20 proc. mažėja pasiūla. Tai reiškia, kad galima laukti labai neadekvačių visuomenės reakcijų į šitą problemą, galime sulaukti dar vienos pirkimo bangos, nesilaikymo karantino ir bendro chaoso“, – BNS sakė E. Mackevičius. Anot jo, įmonės galėtų elgtis lanksčiau ir galbūt pačios spręsti, kuriuos darbuotojus karantinuoti, be to, gal būt reikėtų kasdien atlikti testus visiems darbuotojams. Pasak žemės ministro Andriaus Palionio, jei gamyklos darbuotojui būtų nustatytas koronavirusas, galbūt nebūtina uždaryti visų pamainų, o tik vieną. Pasak jo, dėl to ketinama konsultuotis su SAM. „Diskusijoje kilo minčių, kad gal perdirbimo sektoriui turėtų būti tokia pati tvarka, kaip infekcinėse ligoninėse, darbuotojai naudotų maksimalias apsaugos priemones, nemažai sektoriaus ir pasakė, ką naudoja, netgi daro pertraukas tarp besikeičiančių pamainų, kad galėtų išvėdint patalpas. Yra sektorių, kur pamainos net per atskirus įėjimus įeina, kad būtų kuo mažesnė tiesioginio kontakto tikimybė“, – BNS sakė A. Palionis. „Reikalingos didesnė konsultacijos su SAM, nes dabar yra siūlymai karantinuoti visas darbo pamainas, kurioje nustatytos, bet gal galima tam, kad procesai nestrigtų, vieną pamainą sektoriui eliminuot, bet jei dvi, gali atsirast sunkumų“, – pridūrė jis. A. Palionio teigimu, galbūt vertėtų tikrinti visus darbuotojus, turėjusius kontaktą su užsikrėtusiuoju, o jei testai būtų neigiami, jei galėtų grįžti į darbą ir nelaukti 14 dienų.</t>
  </si>
  <si>
    <t>Parama verslui: kokių priemonių labiausiai tikisi įmonės ir ko jos gali tikėtis</t>
  </si>
  <si>
    <t xml:space="preserve">Karantino metu pasikeitusios verslo sąlygos skaudžiai palietė daugelio Lietuvos įmonių finansinius srautus, todėl valstybė ėmėsi skubių priemonių, kad padėtų joms išgyventi. Numatyta paskirstyti apie 1,3 mlrd. eurų iš suplanuoto Vyriausybės finansinių priemonių paketo Lietuvos verslui.Ekspertai teigia, kad parama ir lengvatos bus skiriamos tiek smulkiam, tiek vidutiniam, tiek ir dideliam verslui, siekiama ne tik palaikyti įmonių likvidumą, sumažinti mokestinę naštą, bet ir paskatinti perorientuoti savo veiklas, sakoma pranešime žiniasklaidai.Verslumą ir eksportą skatinančios agentūros VšĮ „Versli Lietuva“ generalinė direktorė Daina Kleponė sako, kad vos tik paskelbus karantiną klientai pradėjo kreiptis su klausimais, ar valstybė padės jų verslams, kadangi ekonomika stoja, verslas taip pat, partneriai ir tiekėjai nebevykdo įsipareigojimų.„Turbūt populiariausia užklausa, kurią kasdien gauna mūsų konsultantai – kaip ir kada bus galima pasinaudoti valstybės parama, kokius kriterijus reikia atitikti. Koronaviruso grėsmės verslui kelia daug streso ir nežinios, todėl Vyriausybės paskelbtas priemonių paketas jiems yra kaip gelbėjimosi ratas, kuriuo verslai nori kuo greičiau pasinaudoti“, – Lietuvos verslo situaciją pristato D. Kleponė.Platus priemonių paketo spektrasPagal INVEGA priemones bus paskirstyta apie 1,3 mlrd. eurų iš suplanuoto Vyriausybės finansinių priemonių paketo Lietuvos verslui. Garantijoms bus skirta 851 mln. eurų, paskoloms – 287 mln. eurų, iš jų 50 mln. eurų – lengvatinėms paskoloms likvidumui užtikrinti tuose sektoriuose, kuriuose verslas labiausiai nukentėjo nuo koronaviruso. Taip pat planuojama 145 mln. eurų skirti rizikos kapitalo investicijoms, 23 mln. eurų – palūkanų kompensavimui.„Viskas keičiasi labai greitai ir Vyriausybė stengiasi kuo operatyviau reaguoti į esamą padėtį. Siekiama užtikrinti verslų likvidumą, didelis dėmesys skiriamas ir įmonių skatinimui plėstis, keisti savo veiklos kryptį ir atliepti dabartinius rinkos poreikius. Naujos „injekcijos“ ekonomikai labai svarbios, todėl daugiau nei 60 proc. sumos iš INVEGA garantijų numatyta naujoms paskoloms. Bankai, kurie teiks portfelinės garantijos priemones, privalės bent 20 proc. savo portfelio skirti naujoms idėjoms – naujoms paskoloms“, – pabrėžia Jekaterina Rojaka, Ekonomikos ir inovacijų viceministrė.Anot jos, priemonės pradeda veikti viena po kitos – palūkanų atidėjimas ir kompensavimas prasidės jau nuo kitos savaitės, pilnai visos priemonės turės būti verslui prieinamos ne vėliau nei nuo balandžio vidurio.Priemonės, kurių labiausiai laukia smulkus ir vidutinis verslasDaiva Čibirienė, Lietuvos buhalterių ir auditorių asociacijos prezidentė pastebi, kad šiuo metu dažniausiai smulkiam ir vidutiniam verslui itin opia problema yra būtinosios išlaidos. „Verslai negauna apyvartinių lėšų, jų veikla stoja, o išlaidas vis vien reikia padengti. Jiems tenka mokėti už nuomą, taip pat atlyginimus darbuotojams. Nors ir valstybė kompensuoja dalį prastovų, tačiau kitą dalį reikia sumokėti pačiam verslui. Kartais net ir nedidelės sumos tampa skaudžia našta“, – sako ji.Ekonomikos ir inovacijų viceministrė pažymi, kad šiuo atveju išsigelbėjimu gali tapti lengvatinės paskolos. „Kelias verslui būtų toks – įmonė turi kreiptis į valstybės patvirtintą finansų įstaigą (jų sąrašas dar nepaskelbtas), ši paskaičiuos, kiek lėšų įmonei reikia būtinosioms išlaidoms per vieną mėnesį ir išmokės nustatytą sumą. Jei karantinas bus pratęstas, visa procedūra turės būti kartojama. Finansų įstaigos paskolas išduos iš valstybės lėšų“, – pristato J. Rojaka. Pasak jos, dar viena priemonė, kuri turėtų reikšmingai pakeisti smulkaus ir vidutinio verslo, turinčio paskolas, situaciją – palūkanų kompensavimas. Tai galiotų visoms paskoloms, net ir lizingams, visose finansų įstaigose, įvertinus, kad įmonė neišgali vykdyti savo įsipareigojimų. Valstybė prisiimtų šitą naštą ir kompensuotų palūkanas.Rizikoms suvaldyti – nauji sprendimaiNors yra plečiamas tarpininkaujančių finansinių partnerių skaičius (jais gali tapti bankai, lizingo bendrovės, kredito unijos ir kt.), Lietuvos bankas numato riziką, kad šios finansinės įstaigos dabartiniu laikotarpiu bus labai užimtos esamų paskolų restruktūrizavimu, todėl neturės žmogiškųjų resursų kredituoti verslus, ypač tuos, kurie anksčiau jiems neturėjo jokių finansinių įsipareigojimų.„Mes suteikėme galimybę bankams didinti skolinimo apimtis, tačiau negalime jų priversti kredituoti nuo koronaviruso kenčiančias įmones, kurios neturi skolinių įsipareigojimų, bet šiuo metu joms prireikė paskolos. Todėl Lietuvos bankas siūlo du papildomus sprendimus, kuriuos šį trečiadienį jau patvirtino Vyriausybė – šios grupės įmonių sąskaitų finansavimą ir specialaus fondo steigimą“, – pasiūlymus įvardina Jokūbas Markevičius, Lietuvos banko Finansinio stabilumo departamento direktorius.Ekspertas sako, kad dabar dalis įmonių negali vystyti savo veiklos, nes jų verslo partneriai labai kenčia nuo vyraujančios situacijos ir negali apmokėti sąskaitų, taip susidaro įmonių tarpusavio įsiskolinimo grandinė. Minėtas sąskaitų finansavimas veiktų per INVEGA – įmonė turėtų pateikti paraišką apie neapmokėtas sąskaitas ir taip galėtų gauti tiesioginę paskolą joms apmokėti. Pasak J. Markevičiaus, šiai papildomai priemonei skirta 50 mln. eurų.Kitas siūlomas sprendimas – pagalbos verslui fondas – bus nukreiptas į dideles ir vidutines įmones, kurios yra strategiškai svarbios Lietuvai, bet negali gauti finansavimo iš bankų. „Finansavimas iš fondo bus skiriamas ne lengvatinėmis sąlygomis, bet rinkos sąlygomis. Planuojama, kad fonde bus apie 100 mln. eurų, tačiau jį būtų galima didinti iš privačių ar kitų institucijų lėšų“, – sako Lietuvos banko Finansinio stabilumo departamento direktorius. Verslui taikomos mokesčių lengvatosVerslininkams, kurie susiduria su finansiniais sunkumais, labai svarbus aspektas – mokesčių naštos mažinimas. Valstybinė mokesčių inspekcija parengė priemones, skirtas verslo likvidumo išsaugojimui toms įmonėms, kurios turėjo apriboti ar sustabdyti veiklą dėl karantino.Kovo 20 d. buvo sudarytas įmonių, tiesiogiai patyrusių neigiamą koronaviruso poveikį, sąrašas. Jame – 32 tūkst. įmonių, kurios apima daugiau nei 200 skirtingų ekonominių veiklų. Atsižvelgus į verslo ir įvairių verslą atstovaujančių asociacijų pastebėjimus, į šį sąrašą buvo įtraukta dar 3 tūkst. įmonių.„Nuo kovo 16 d. sąraše esančioms įmonėms automatiškai stabdomi nauji skolų už mokesčius išieškojimai, automatiškai vykdomas atleidimas nuo delspinigių. Dar viena svarbi priemonė – mokestinės paskolos sutartys, kurios šiandien yra sudaromos palengvintomis sąlygomis, be palūkanų. Praėjusią savaitę atsirado papildoma galimybė atidėti ir / ar išdėstyti gyventojų pajamų mokestį“, – mokesčių mokėjimą lengvinančias priemones pristato Rasa Virvilienė, VMI Teisės departamento direktorė. </t>
  </si>
  <si>
    <t>Pagrindines greitosios medicinos pagalbos stotis pasieks 7,5 tūkst. „Intersurgical“ kaukių-filtrų</t>
  </si>
  <si>
    <t>Inovatorių „Intersurgical“ kaukės-filtrai netrukus pasieks ir GMP medikus, dirbančius su koronavirusu infekuotais pacientais. 5 pagrindinėms GMP stotims skirta po 1,5 tūkst. šių asmeninių pasaugos priemonių – iš viso 7,5 tūkst. kaukių-filtrų. Kaukes-filtrus gaus Vilniaus, Kauno miesto, Klaipėdos, Šiaulių bei Panevėžio miesto greitosios medicinos pagalbos stotys, sakoma pranešime žiniasklaidai. Pasirašius Sveikatos apsaugos ministerijos ir „Intersurgical“ sutartį, per savaitę ši įmonė jau pateikė per 30 tūkst. naujai pagamintų kaukių-filtrų. Kaukės-filtrai ligoninėms ir GMP medikams skirstomos sveikatos apsaugos ministro-valstybės lygio ekstremalios situacijos valstybės operacijų vadovo Aurelijaus Verygos sprendimu. Ketvirtadienį 25 tūkst. kaukių-filtrų, t.y. pirmoji dalis, paskirstyta 5 pagrindinėms ligoninėms – Santaros klinikoms, Kauno klinikinei ligoninei, Respublikinei Šiaulių ligoninei, Respublikinei Panevėžio ligoninei ir Klaipėdos universitetinei ligoninei, kuriose veikia infekcinių ligų padaliniai.Sveikatos apsaugos ministerija (SAM) primena, kad kovo 27 dieną pasirašyta sutartis su pasauline plataus medicininių gaminių asortimento, skirto kvėpavimo takams, kūrėja, gamintoja ir tiekėja „Intersurgical“, veikiančia Lietuvoje, dėl inovatyvių apsauginių kaukių-filtrų gamybos. Pagal sutartį numatoma įsigyti milijoną apsauginių kaukių-filtrų, šios priemonės bus paskirstytos šalies medikams, dirbantiems stengiantis sulaikyti koronavirusą (COVID-19) ir išvengti jo tolesnio plitimo. Lietuvoje gaminamų kaukės-filtrai filtruoja ne mažiau kaip 99 proc. dalelių ore. Šią apsaugos priemonę galima nepertraukiamai naudoti iki 24 valandų. Ši kaukė-filtras yra skirti sumažinti bakterinių ir virusinių mikroorganizmų perdavimo riziką oro lašeliniu būdu. Ji skirta naudoti intensyvios priežiūros skyriuose, intensyvios terapijos skyriuose, skubios pagalbos skyriuose ir kitose susijusiose klinikinėse aplinkose.</t>
  </si>
  <si>
    <t>Sostinėje koreguojami viešojo transporto tvarkarasčiai, pokyčiai palies visus maršrutus</t>
  </si>
  <si>
    <t>Sostinėje toliau kintant keleivių srautams nuo balandžio 4 d. papildomai keičiami viešojo transporto tvarkaraščiai. Visas korekcijas SĮ „Susisiekimo paslaugos“ vykdo remdamasi naujausiais keleivių srautų duomenimis ir karantino laikotarpio judėjimo tendencijomis.Piko metu autobusų ir troleibusų kursavimo dažnumas beveik nesikeičia, jog judėjimas mieste, esant būtinybei, vyktų sklandžiai ir saugiai. Dienos metu ir vakare viešasis transportas kursuos pagal naujus tvarkaraščius, rašoma pranešime žiniasklaidai. „Mūsų viešojo transporto organizavimo ir eismo valdymo specialistai nuolat stebi srautus – sprendimus dėl autobusų, troleibusų kursavimo, šviesoforų reguliavimo priimame įvertinę naujausius duomenis. Viešajame transporte sumontuota automatinė keleivių skaičiavimo sistema, fiksuojami visi stotelėse įlipantys ir išlipantys keleiviai, taip matome ir transporto priemonių užpildymą. Kursavimo dažnumą ir tvarkaraščius įvedus karantiną vertiname nuolat. Mūsų tikslas, jog esant būtinybei keleiviai galėtų saugiai ir patogiai judėti, ypač piko metu, tačiau natūralu, jog šiuo laikotarpiu viešasis transportas kursuoja rečiau ir trumpiau. Visus darkart kviečiu likti namuose, saugoti save ir aplinkinius“, – sako SĮ „Susisiekimo paslaugos“ direktorė Modesta Gusarovienė. Skaičiuojama, kad vidutinis keleivių srautas greituosiuose maršrutuose šiuo metu yra sumažėjęs maždaug 81 proc., pagrindiniuose ir privežamuosiuose autobusų maršrutuose – 75 proc., troleibusų maršrutuose – 79 proc. Bendri viso transporto srautai mieste rytinio ir vakarinio piko metu šiuo laikotarpiu vidutiniškai sumažėję maždaug 50 proc., lyginant su laikotarpiu prieš karantino paskelbimą. Kaip pasikeitė tvarkaraščiai?Viešojo transporto kursavimo laikas keisis dienos metu ir nuo 20 iki 22 val. Šiuo metu aktualiausi šie viešojo transporto tvarkaraščių pakeitimai: Nuo balandžio 4 d. poilsio dienomis 1G, 2G, 3G, 4G, 5G, 6G, 1, 5, 7, 8, 10, 11, 13, 14, 16, 18, 19, 20, 22, 26, 27, 28, 29, 30, 31, 32, 33, 34, 40, 43, 46, 48, 50, 51, 53, 56, 57, 58, 59, 62, 73, 75, 82, 88, 114 maršrutų autobusai ir 1, 2, 3, 4, 7, 9, 12, 14, 16, 17, 19, 20 maršrutų troleibusai važiuos pagal naujus eismo tvarkaraščius. Nuo balandžio 6 d. darbo dienomis keisis 1G, 2G, 3G, 4G, 5G, 6G, 3, 5, 8, 10, 11, 13, 14, 15, 16, 20, 21, 22, 23, 24, 25, 26, 27, 28, 29, 30, 31, 32, 33, 34, 35, 36, 40, 42, 43, 46, 48, 50, 51, 52, 53, 56, 57, 59, 61, 62, 66, 68, 73, 75, 76, 82, 87, 88, 114, 116 maršrutų autobusų ir 1, 3, 4, 9, 10, 12, 13, 14, 16, 17, 18, 20 maršrutų troleibusų eismo tvarkaraščiai.33 maršruto autobusai papildomais reisais laikinai neužsuka į Kalnėnus (alternatyva keleiviams: 33 maršruto autobusai, kursuojantys Juodajame kelyje). Viešojo transporto maršrutai darbo dienomis kursuoja iki 22 val., išskyrus 4, 6, 12, 15, 18 maršrutų troleibusus ir 24, 25 maršrutų autobusus. Savaitgaliais visi maršrutai kursuoja iki 22 val. Dėl sumažėjusių srautų laikinai nekursuos 65 maršruto autobusai (alternatyvos keleiviams: 35, 36, 66, 76 maršrutų autobusai), 89 maršruto autobusai (alternatyvos keleiviams: 1G, 10, 31, 33, 53 autobusai), 21 maršruto troleibusai (alternatyvos keleiviams su persėdimu: 4G maršruto autobusai, 12, 17, 20 maršrutų troleibusai). Tvarkaraščių pasikeitimus nuo balandžio 3 d. keleiviai ras www.stops.lt, programėlėse m.Ticket, Trafi, teirautis galima ir telefonu 85 210 7050. Pačiose stotelėse esančių tvarkaraščių laikinai stebėti nereikėtų. Srautams dar labiau mažėjant ar esant naujiems LR Vyriausybės nutarimams, SĮ „Susisiekimo paslaugos“ juos atitinkamai koreguos. Primenama, kad aktyviai tęsiama ir viešojo transporto dezinfekcija. Mieste veikia dezinfekcijos brigados, autobusus ir troleibusus jos valo po kiekvieno reiso, UAB „Grinda“ pajėgos dezinfekuoja ir viešojo transporto stoteles. Naktį viešojo transporto parkuose dezinfekuojamas visas transporto priemonės salonas. Keleiviai dezinfekuotis rankas gali ir autobusų, troleibusų viduje, prie vidurinių durų – tai daryti rekomenduojama kaskart įlipus ir išlipus iš viešojo transporto. Aktyviausiose stotelėse keleivių srautus reguliuoja viešojo transporto kontrolė. Nuolat dezinfekuojamuose transporto priemonėse dirbantys vairuotojai raginami laikytis pagrindinių rekomendacijų savo ir aplinkinių sveikatai. Jų darbo vietos atskirtos įspėjamosiomis juostomis, laikinai nevykdoma prekyba vienkartiniais popieriniais bilietais. Vairuotojai savo sveikatą darbo valandomis gali pasitikrinti pas kiekviename transporto padalinyje budinčią slaugytoją. Aktuali papildoma informacija keleiviams Viešuoju transportu vykite tik į maisto, vaistų prekybos vietas, sveikatos priežiūros centrus (tik būtinoji pagalba), į darbą, jei nėra galimybės dirbti nuotoliniu būdu. Laikykitės atstumo, įlipę užimkite sėdimas vietas, kiek įmanoma – sėskite šachmatine tvarka, nesėdėkite vienas prieš kitą. Įlipti ir išlipti pro priekines duris draudžiama. Viešajame transporte laikinai nevykdoma prekyba bilietais. Kelionės bilietus galima įsigyti m.Ticket, Trafi mobiliosiose programėlėse, pildyti Vilniečio kortelę savitarnoje: https://mano.vilniustransport.lt/, taip pat pirkti ar pildyti Vilniečio kortelę platinimo vietose. Likite namuose, o jei tikrai reikia juos palikti, viešajame transporte elkitės sąmoningai, trumpesnius atstumus paėjėkite, nepamirškite dviračių, kitų judėjimo alternatyvų.</t>
  </si>
  <si>
    <t>Įtampa įkalinimo įstaigų pareigūnų gretose: jei bus fiksuojami koronaviruso atvejai, nuteistieji gali bėgti</t>
  </si>
  <si>
    <t>Koronaviruso grėsmė neaplenkė ir įkalinimo įstaigų Lietuvoje. Nors infekcijos atvejų kalinių gretose nėra fiksuota, įkalinimo įstaigų pareigūnai baiminasi, kad dėl apsaugos priemonių trūkumo, jų manymu, nepakankamo veiklos apribojimo kalėjimuose, koronavirusas gali išplisti. Kaip LRT.lt pasakojo Ikiteisminio tyrimo įstaigų profesinės sąjungos (ITĮPS) vadovas Kęstutis Pauliukas, kyla grėsmė, kad nuteistieji, jei jų gretose bus užsikrėtusiųjų koronavirusu, gali mėginti bėgti iš įkalinimo įstaigų. ITĮPS pirmininkas K. Pauliukas tikina, kad šiuo metu vienas didžiausių iššūkių, su kuriuo susiduria įkalinimo įstaigose dirbantys pareigūnai – apsaugos priemonių trūkumas. „Sunkesnė situacija yra Šiaulių tardymo izoliatoriuje, kur pareigūnai neturi kaukių. Girdime, kad jiems apsaugos priemones veža iš Panevėžio pataisos namų, bet pareigūnai linkę gauti tai, kas yra pagaminta gamintojų iš išorės, o ne tai ką siūlo, tai yra nuteistųjų gamintas kaukes. Turiu omeny, kad tos siūlomos kaukės turi būti skirtos nuteistiesiems, o ne pareigūnams. Sudėtinga situacija taip pat yra Kybartuose, Marijampolėje, nes ir ten trūksta kaukių. Respiratorių trūksta visose įkalinimo įstaigose. Pravieniškėse respiratorių yra, bet jie yra saugojami, tiekiami etapais, laukiant, kada bus kritinė padėtis“, – LRT.lt pasakojo K. Pauliukas. Anot jo, pareigūnai prevenciškai nėra tikrinami dėl koronaviruso užsikrėtimo. K. Pauliuko teigimu, įkalinimo įstaigose pareigūnai yra tikrinami tik termometrais, siekiant nustatyti, ar jie nekarščiuoja. „Bet turi būti tinkami, profesionalūs termometrai naudojami. Tokie, kokius, pavyzdžiui, pasitelkia oro uostuose. Mes tokių prietaisų neturime“, – pabrėžė pašnekovas. Klausimų virtinė vadovybei – nuo konvojavimo stabdymo iki nuteistųjų saugojimo Pasak ITĮPS vadovo K. Pauliuko, įkalinimo įstaigų pareigūnų bendruomenė labiausiai šiuo metu bijo vieno – koronaviruso protrūkio. „Situacija yra įtempta, nes kiekviena įkalinimo įstaiga bijo vieno dalyko – kad neatsirastų koronaviruso atvejis. Tai būtų pats baisiausias dalykas, nes tai yra uždara zona, o aprūpinimas apsaugos priemonėmis yra labai skurdus“, – akcentavo pareigūnų atstovas. „Jeigu užsikrėstų nors vienas pareigūnas, tai galimai užsikrėstų visa pamaina. Reikėtų juk keisti visą pamainą – apie 20 pareigūnų. Tai kas dirbtų? Tokius dalykus reikia apgalvoti“, – aiškino K. Pauliukas. Pašnekovas neslėpė nuostabos, kad, jo teigimu, Kalėjimų departamento (KD) vadovybė iki šiol nėra išsprendusi kai kurių klausimų, susijusių su koronaviruso prevencija. „Jeigu būtų užfiksuotas koronaviruso atvejis, kur nuteistasis turėtų būti vežamas? Galiu drąsiai pasakyti, kad nėra tam pritaikytų vietų. Net Pravieniškių ligoninėje nėra koronavirusu užsikrėtusiam asmeniui pritaikytos patalpos“, – komentavo K. Pauliukas. „Kitas klausimas – jei koronavirusu susirgęs nuteistasis būtų išvežtas į kokią ligoninę, kas jį saugos? Jūs žinote, kad jokia ligoninė, klinikos neleis asmeniškai saugoti nuteistojo tokiu atveju. Turi būti atsakymai į šiuos klausimus“, – pridūrė ITĮPS pirmininkas. Anot jo, abejonių kelia ir tai, kad, K. Pauliuko teigimu, įkalinimo įstaigose nėra sustabdytas kalinių darbas, o prekių atvežimas į įkalinimo įstaigas vyksta įprasta tvarka, nepaisant koronaviruso grėsmės. Pašnekovas taip pat stebėjosi ir tuo, kad Viešojo saugumo tarnybos pareigūnams, nepaisant to, kad šalyje dėl koronaviruso grėsmės paskelbtas karantinas, reikia ir toliau konvojuoti nuteistuosius. „Jei yra karantinas, žmonės į teismus, iš teismų, kitur neturėtų būti pervežami. Juk šitie pareigūnai yra pavojuje, jei nuteistieji yra galimai užsikrėtę koronavirusu“, – dėstė ITĮPS vadovas. K. Pauliukas tikino, kad patys įkalinimo įstaigos pareigūnai yra sunerimę ir dėl pačių nuteistųjų galimos reakcijos į koronaviruso infekciją. Pareigūnų atstovas pabrėžė, kad šiuo metu kyla reali grėsmė, kad kaliniai, jei jų gretose ims plisti infekcija, gali mėginti bėgti. „Pas mus įkalinimo įstaigose tvoros yra žemos. Nuteistieji patys kalba, kad, jei bus užsikrėtimo koronavirusu atvejų, gali būti bandymų pabėgti. Panaudoti šaunamojo ginklo mes, pareigūnai, negalime. [...] Jeigu dabar yra tokia situacija, tai turi būti skubiai peržiūrėtas įstatymas, numatant, kad esant tokiam įvykiui (mėginimui pabėgti – LRT.lt), leidžiama šauti be įspėjimo. Nuteistieji turi tai žinoti. Jeigu nuteistieji, užsikrėtę koronavirusu, pradės bėgti, tai juk dar labiau išplis ši liga“, – komentavo K. Pauliukas. Fiksuotas vienas koronaviruso atvejis, 9 asmenys – stebimi KD direktoriaus pavaduotojas Gintautas Šarauskas LRT.lt teigė, kad šiuo metu, kaip pranešta anksčiau, įkalinimo įstaigose fiksuotas vienas užsikrėtimo koronavirusu atvejis – infekcija užsikrėtė įkalinimo įstaigos darbuotojas po kelionės į užsienį. Anot G. Šarausko, darbuotojas yra saviizoliacijoje Kaune, gydomas namuose, sveikatos būklė – patenkinama, stabili. Šis darbuotojas, anot KD, į darbą nebuvo atvykęs, su kolegomis kontaktų neturėjo. D. Šarausko teigimu, šiuo metu koronaviruso atvejų nuteistųjų gretose neužfiksuota. Tiesa, anot jo, keliose laisvės atėmimo įstaigose yra stebimi 9 asmenys, atvykę iš užsienio valstybių. „Asmenys yra izoliuoti, kaip yra numatyta Sveikatos apsaugos ministerijos (SAM) pateiktuose reikalavimuose ir rekomendacijose. Jų sveikatos būklę nuolat stebi sveikatos priežiūros specialistai“, – teigė D. Šarauskas LRT.lt atsiųstame atsakyme. Pasak jo, pareigūnų, darbuotojų, buvusių užsienyje ar galimai turėjusių kontaktą su asmenimis, atvykusiais iš užsienio valstybių ar asmenimis, kuriems, galimai, įtariama COVID-19 infekcija, pataisos įstaigose (darbo vietose) nėra, jie – saviizoliacijoje arba stebimi. KD: perkamos papildomos apsaugos priemonės, kaukes siuvamos ir pačių įkalintųjų KD direktoriaus pavaduotojas G. Šarauskas LRT.lt teigė, kad įkalinimo įstaigų pareigūnai, darbuotojai yra aprūpinami individualiomis apsaugos priemonėmis: medicininės kaukės, respiratoriai, vienkartiniai kombinezonai, galvos apdangalai, vienkartiniai antbačiai, vienkartinės pirštinės, dezinfekcinės priemonės. Anot jo, siekiant įsigyti daugiau apsaugos priemonių, vykdomi pirkimai, KD ieško užsienio tiekėjų. „Rinkoje esant ribotai prekių pasiūlai, Kalėjimų departamentas ieško tiesioginių tiekėjų iš užsienio“, – LRT.lt atsiųstame atsakyme teigė G. Šarauskas. Jis pripažino, kad siekiant apsaugos priemonėmis aprūpinti kuo daugiau nuteistųjų ir įkalinimo įstaigų darbuotojų, valstybės įmonės „Mūsų amatai“, kurioje dirba nuteistieji, siuvamos apsauginės kaukės. Ketvirtadienį pranešta, kad KD įsigijo daugiau nei 10 tūkst. litrų dezinfekcinio skysčio, daugiau nei 60 tūkst. vienkartinių kaukių, daugiau nei 15 tūkst. respiratorių. „Mūsų amatai“ užsakymu, 40 tūkst. apsauginių kaukių skirtos įkalinimo įstaigų darbuotojams ir nuteistiesiems. „Įsigyta beveik 700 veido skydų, virš 2 tūkst. vienkartinių kombinezonų, daugiau nei 100 tūkst. antbačių, virš 200 tūkst. vienkartinių pirštinių. Reaguojant į poreikius, perkama apsauginių priemonių, kuriomis bus aprūpintos visos pataisos įstaigos už daugiau nei 176 tūkst. eurų“, – praneša KD. Departamentas skelbia, kad įkalinimo įstaigos yra papildomai dezinfekuojamos, vėdinamos patalpos KD direktoriaus pavaduotojo D. Šarausko teigimu, įkalinimo įstaigų darbuotojų sveikatos stebėsena vykdoma nuolat: matuojama atvykstančių į įstaigą temperatūra, visi darbuotojai supažindinti su SAM rekomendacijomis kaip elgtis pajutus sveikatos pokyčius. D. Šarauskas pažymėjo, kad KD Ekstremalių situacijų operacijų centras nuolat renka įstaigų teikiamą informaciją apie prevencines priemones ir esamą situaciją, susijusią su koronaviruso prevencija. Jis neigė ITĮPS vadovo K. Pauliuko nuogąstavimus, kad įkalinimo įstaigose nėra įrengtų izoliuotų patalpų užsikrėtusiems koronavirusu. „Nuteistieji, kaip ir kiti ligoniai būtų gydomi tose ligoninėse, kuriose numatyta gydyti koronaviruso infekcija sergančius pacientus. Lengva forma susirgusius nuteistuosius bus sudaryta galimybė gydyti Laisvės atėmimo vietų ligoninės izoliuotame korpuse“, – tikino D. Šarauskas. LRT.lt primena, kad teisingumo ministras Elvinas Jankevičius praėjusią savaitę minėjo – jei įkalinimo įstaigose kiltų didelis koronaviruso protrūkis, ministerija galėtų priimti sprendimą vėl atidaryti Lukiškių tardymo izoliatorių-kalėjimą. Dalis darbų nėra nutraukti, tačiau nuteistųjų gyvenimas kardinaliai pakeistas KD direktoriaus pavaduotojas D. Šarauskas tikino, kad dalies nuteistųjų, kurie įdarbinti darbas įkalinimo įstaigose nėra nutrauktas, tačiau, anot jo, imamasi papildomų apsaugos priemonių. „Dalis nuteistųjų dirba įstaigų viduje veikiančios valstybės įmonės „Mūsų amatai“ filialuose, laikantis rekomendacijų dėl ligos profilaktikos. Įstaigose yra apribotos tam tikros veiklos, pavyzdžiui, nuteistieji nedirba skalbyklose. Tie, kurie jaučia peršalimo simptomus, pagal supaprastintą atleidimo nuo darbo tvarką, pranešę apie negalavimus, nuo darbo atleidžiami“, – teigė D. Šarauskas LRT.lt atsiųstame atsakyme. Jo teigimu, nuteistųjų konvojavimas karantino metu nėra nutrauktas, tačiau maksimaliai apribotas, mat teismo posėdžiuose nuteistieji dalyvauja nuotoliniu būdu. Pasak D. Šarausko, taip pat sustabdyta lygtinio paleidimo komisijų veikla. Anot jo, tada, kai nuteistąjį konvojuoti būtina, pasitelkiamos papildomos apsaugos priemonės. „Kiekvieno nuteistojo konvojavimo metu tikrinama jo sveikatos būklė (ir išvežant, ir parvežant), suteikiamos individualios apsaugos priemonės. Dezinfekuojamos įstaigos transporto priemonės, ypatingas dėmesys yra skiriamas konvojavimui skirtoms transporto priemonėms“, – komentavo D. Šarauskas. KD direktoriaus pavaduotojas nurodė, kad Lietuvoje dėl koronaviruso paskelbus karantiną, įkalinimo įstaigose laisvės atėmimo bausmę atliekančių asmenų, įstaigų darbuotojų rutina smarkiai pasikeitė. Įkalinimo įstaigos darbuotojai, nuteistieji nuolat informuojami apie būtinybę laikytis asmens higienos, nuo vasario 28 d. draudžiamas asmenų lankymasis (išskyrus susitikimus su gynėjais), nevyksta masiniai renginiai, maksimaliai apribotas nuteistųjų, kurie gyvena įstaigos viduje ir turi teisę išvykti be palydos ir be sargybos, judėjimas už įstaigos ribų, sustabdytos asmenų, laikomų įkalinimo įstaigose, trumpalaikės išvykos į namus, nevyksta ilgalaikiai ir trumpalaikiai pasimatymai, be neatidėliotinos būtinybės, neorganizuojamas nuteistųjų ir suimtųjų perkėlimas iš vienos įstaigos į kitą. Pasak D. Šarausko, nuteistieji, per pastarąsias savaites konvojuoti iš užsienio valstybių ir kurie bus perduoti į Lietuvą valstybės lygio ekstremalios situacijos metu, laikomi izoliuoti nuo kitų asmenų mažiausiai 14 dienų. Nuteistieji ir suimtieji, naujai atvykę į įstaigas, valstybės lygio ekstremalios situacijos metu taip pat laikomi izoliuoti nuo kitų asmenų mažiausiai 14 dienų. Kaip nurodė KD direktoriaus pavaduotojas, dalis įkalinimo įtaigų darbuotojų, kurie nevykdo tiesioginio darbo su nuteistaisiais, dirba nuotoliniu būdu. Panaudoti ginklą be įspėjimo galima išskirtiniais atvejais KD direktoriaus pavaduotojas D. Šarauskas, reaguodamas į ITĮPS pirmininko K. Pauliuko nuogąstavimus dėl pareigūnų galimybės panaudoti šaunamąjį ginklą nuteistųjų bėgimo į įkalinimo įstaigos atvejais, nurodė, kad Pataisos pareigūnų veiklos įstatyme yra numatyti atvejai, kai šaunamasis ginklas gali būti panaudotas be perspėjimo. Minėto įstatymo 12 straipsnyje numatyta, kad pataisos pareigūnai šaunamąjį ginklą gali panaudoti, gindamiesi ar gindami kitus asmenis nuo pradėto ar tiesiogiai gresiančio pavojingo gyvybei ar sveikatai nusikalstamo kėsinimosi, sulaikydami nusikalstamą veiką galimai padariusius asmenis, jeigu kyla neišvengiamas pavojus pataisos pareigūno ar kito asmens gyvybei ar sveikatai. Ginklas gali būti panaudotas ir ypatingos situacijos (nuteistųjų ar suimtųjų riaušių, grupinio pasipriešinimo pataisos įstaigos arba tardymo izoliatoriaus administracijai ar neteisėtų grupinių veiksmų, šiurkščiai pažeidžiančių pataisos įstaigos arba tardymo izoliatoriaus vidaus tvarką, įkaitų grobimo atvejais) metu. Įstatyme taip pat numatyta, kad ketindami naudoti šaunamąjį ginklą pataisos pareigūnai privalo įspėti apie šį ketinimą, suteikdami asmenims galimybę įvykdyti teisėtus reikalavimus, išskyrus atvejus, kai delsimas kelia neišvengiamą pavojų pataisos pareigūno arba kito asmens gyvybei ar sveikatai arba kai toks įspėjimas yra neįmanomas.</t>
  </si>
  <si>
    <t>Indijoje dėl karantino įstrigusiems turistams siūloma tiesiog laukti</t>
  </si>
  <si>
    <t xml:space="preserve">Indijoje įstrigusiems turistams, kurių atostogas staiga nutraukė dėl koronaviruso pandemijos šalies įvestos karantino priemonės ir sustabdyti skrydžiai, sparčiai senka pinigai ir šie žmonės viliasi, kad sugrįžti namo jiems padės jų šalių ambasados. Turistė iš Jungtinės Karalystės Emma Snashford sakė, kad su draugu buvo išvaryti iš viešbučio. Mergina kreipėsi pagalbos į pareigūnus Londone, kurie nurodė jai laukti.E. Snashford su draugu buvo apsistoję viešbutyje Džodpure – Indijos šiaurės vakarinės Radžastano valstijos mieste, kuris itin populiarus tarp turistų dėl jame esančių tvirtovių, šventyklų ir kitų paveldo objektų. Tačiau jie buvo išvaryti iš viešbučio prieš pat Indijai kovo 24 dieną paskelbiant karantiną. Jiems pavyko rasti svečių namus Delyje, sutikusius priimti 25 užsienio turistus.„Jau kurį laiką jaučiamės patekę į beviltišką padėtį“, – sakė kanadietis Lambert`as Desrosiers Gaudette`as, dabar bandantis patekti į prancūzų lėktuvą, turintį parskraidinti į tėvynę dėl pandemijos Indijoje įstrigusius šalies piliečius.„Skambinome į JK ambasadą, mus sujungė su Londonu. Iš tiesų niekas nežino, kas vyksta. Pastarąją savaitę mums tiesiog sakoma sėdėti ir laukti“, – sakė E. Snashford.Australas Matthew Chinery buvo susiplanavęs ilgas atostogas, įskaitant viešnagę turistų rojumi pramintame Kašmyre, kur, be kita ko, ketino pasimokyti naujos siuvimo technikos, kad vėliau įgytas žinias pritaikytų versle. Tačiau paskelbtas karantinas šio vyro svajones pavertė košmaru.M. Chinery buvo apsistojęs svečių namuose nuostabaus grožio paplūdimiais garsėjančiame vakariniame Goa mieste. Tačiau jam buvo liepta išsikelti, nes daug rūkančio vyro kosulys priminė koronavirusinės infekcijos COVID-19 simptomą. Kiti viešbučiai ir svečių namai atsisakė įsileisti M. Chinery be dokumento, liudijančio, kad jam buvo atliktas testas dėl koronaviruso, o tyrimo atsakymas – neigiamas. Taigi, australas kreipėsi į valstybinę ligoninę, kad jam būtų atliktas testas. Atsakymo jam teko laukti keturias dienas, izoliuotam kartu su kitais tyrimų rezultatų laukiančiais ir galbūt sergančiais asmenimis.Ketvirtadienį naujienų agentūrai „AP“ M. Chinery sakė, kad ieškoti kambario su medicinos pažyma jam sekėsi ne ką geriau. Visgi galiausiai australui su draugo pagalba pavyko rasti, kur apsistoti, tačiau viešbučio darbuotojai taip išsigandę, kad net nepabeldžia į kambario duris, kai ant slenksčio palieka maisto.„Jie nepraneša, kad maistas jau ten, todėl pirmiausia jo paragauja varnos, maistas būna atšalęs ir nevalgomas“, – pasakojo jis.M. Chinery sakė, kad jam baigiasi pinigai, mobilieji duomenys, atsargos ir kantrybė.„Velniai griebtų, ištraukite mus iš čia, – sakė jis. – Esame Australijos piliečiai. Įstrigome čia. Esame čia ne savo noru. Norime į namus.“ Kitas australas, didžėjus Stewartas Dufty, atvyko į Indiją kovo pradžioje ir dabar jam labai neramu dėl gimtinėje likusių artimųjų.„Man labai neramu, kaip visa tai juos veikia, ypač mamą, kuri baigia aštuntą dešimtį. Žinau, kad parskridus manęs lauks dviejų savaičių karantinas. Su malonumu jo laikysiuosi. Nenoriu niekam sukelti grėsmės“, – kalbėjo jis.Pasak S. Duffy, jam beveik nebeliko pinigų, nes jis negali nueiti į banką ar finansinių paslaugų įmonės „Western Union“ padalinį gauti grynųjų. Australijos diplomatinė atstovybė nurodė, jog aiškinasi galimybes organizuoti komercinį užsakomąjį skrydį Indijoje įstrigusiems šalies piliečiams parskraidinti.„Nėra jokios garantijos, bus labai sunku tai įgyvendinti“, – sakė atstovybė.Indija sustabdė visus tarptautinius skrydžius iki balandžio 14 dienos, kai turėtų baigtis paskelbtas karantinas. Sveikatos apsaugos ministerija praneša, kad šalyje nustatyta daugiau kaip 1 800 COVID-19 atvejų, 53 žmonės mirė. </t>
  </si>
  <si>
    <t>Ignalinos AE dėl viruso laikinai stabdo uždarymo darbus, į prastovas – apie 1 tūkst. žmonių</t>
  </si>
  <si>
    <t>Nuo 2010 metų nebeveikianti Ignalinos atominė elektrinė (IAE) dėl koronaviruso laikinai stabdo jėgainės uždarymo darbus, dėl to į prastovas išleis apie 1 tūkst. žmonių.Pasak IAE vadovo Audriaus Kamieno, nuo pirmadienio maždaug dvi savaites darbai vyks minimaliu režimu. Per tą laiką ketinama įdiegti priemones, kad darbuotojai mažiau kontaktuotų, laikytųsi saugaus atstumo, užtikrinti didesnę higieną. „Mes stabdome savo eksploatavimo nutraukimo veiklą. Stabdoma didžioji dalis veiklos, bus paliekamas minimalus pamainų režimas, kuris užtikrina saugų įmonės sistemų palaikymą, darbai tuo metu nevyks“, – BNS sakė A. Kamienas.Pasak jo, darbuotojus, negalinčius dirbti nuotoliniu būdu, planuojama išleisti į prastovas.„Nuotoliniu būdu dirba apie 540 darbuotojų, yra dalis, kurie turi nedarbingumą ir dalis, kurie nedirba dėl vaiko priežiūros. Į prastovą bus išleista iki 1000 darbuotojų“, – teigė IAE vadovas. Anot jo, laikini pokyčiai neturės įtakos darbų grafikui ir projektų eigai: „Mūsų projektas iki 2038 metų, o kalbame apie dvi savaites“. Įmonės teigimu, pagrindiniuose procesuose – panaudoto branduolinio kuro, kietųjų radioaktyviųjų atliekų tvarkyme ir kituose – dirba daug vyresnio amžiaus žmonių.Pasak energetikos ministro atstovės Aurelijos Vernickaitės, atlyginimai į prastovas išleistiems darbuotojams bus mokami Europos Sąjungos lėšomis, iš vadinamosios IAE uždarymo programos. Ignalinos AE sustabdyta prieš dešimt metų – 2009 metų gruodžio 31 dieną, o jos uždarymo darbai turėtų trukti iki 2038 metų. Uždaryti branduolinę jėgainę Lietuva įsipareigojo stodama į ES.IAE uždarymo projektui iš ES biudžeto 2014-2020 metais skirta 450,8 mln. eurų, 2007-2013 metais – 837,4 mln. eurų.</t>
  </si>
  <si>
    <t>Dėl galimų karantino reikalavimų nesilaikymo – patikrinimas Klaipėdos universitetinėje ligoninėje</t>
  </si>
  <si>
    <t xml:space="preserve">Sulaukus skundų iš medikų bendruomenės ir pacientų dėl galimai nesilaikomų saugos reikalavimų Klaipėdos universitetinėje ligoninėje (KUL), kurioje gydomi koronavirusu užsikrėtę žmonės, imamasi papildomų priemonių siekiant stabdyti galimą koronaviruso plitimą šioje gydymo įstaigoje, skelbia Sveikatos apsaugos ministerija. Tokį sprendimą priėmė valstybės lygio ekstremalios situacijos operacijų vadovas, sveikatos apsaugos ministras Aurelijus Veryga. Šįryt, t.y. balandžio 3 d., pasirašytu operacijų vadovo sprendimu Sveikatos apsaugos ministerijos (SAM) ir jai pavaldaus Higienos instituto specialistai įpareigoti atlikti epideminės situacijos, infekcijos kontrolės reikalavimų laikymosi ir atvejų valdymo įvertinimą. Tyrime taip pat dalyvaus Nacionalinio visuomenės sveikatos centro (NVSC) specialistai. Sveikatos apsaugos ministerija (SAM) atkreipia dėmesį, kad gydymo įstaigų, kuriose dirbama su koronavirusu užsikrėtusiais pacientais, medikai ir pacientai turi griežtai laikytis karantino metu taikomų reikalavimų – neturi būti laisvai judama tarp skyrių, kuriuose atskirai gydomi koronavirusu užsikrėtę ir neužsikrėtę žmonės.Ministro A. Verygos teigimu, gydytojų ir pacientų gyvybės yra didžiausias turtas, todėl visi privalome būti atsakingi ir laikytis karantino metu taikomų apribojimų, kad būtų saugomos žmonių gyvybės.„Tad gavus pranešimų iš gydytojų ir pacientų, kad šioje gydymo įstaigoje galimai nesilaikoma karantino metu privalomų laikytis saugos reikalavimų, atsakingai įvertinus turimą informaciją, nedelsiant inicijuotas patikrinimas, kurio metu bus atsakyta į visus kylančius klausimus“, - sako ministras A. Veryga.Klaipėdos savivaldybei pavaldi Klaipėdos universitetinė ligoninė (KUL) yra viena iš penkių pagrindinių ligoninių, kurioje gydomi koronavirusu užsikrėtę žmonės.Valstybinės ligonių kasos (VLK) duomenimis, šiuo metu ten gydomi 58 užsikrėtusieji koronavirusu, o iš viso šios įstaigos stacionare šiuo metu yra 314 pacientų. </t>
  </si>
  <si>
    <t>Koronavirusas nustatytas dar vienam Kauno klinikinės ligoninės darbuotojui</t>
  </si>
  <si>
    <t>Penktadienį koronavirusas nustatytas Kauno klinikinės ligoninės Skubios pagalbos ir traumų skyriaus darbuotojui. „Tame padalinyje darbuotojo yra testas teigiamas. Su pacientais kontaktas buvo minimalus, ne ilgesnis negu 10 minučių. (...) Visuomenės sveikatos centro nurodymais nestabdoma padalinio veikla, nes pacientams nebuvo sukelta pavojaus“, – BNS sakė ligoninės atstovas Saulius Tvirbutas. Pasak jo, slaugytoja dėvėjo kaukę ir pirštines. Anksčiau koronavirusas nustatytas dar vienai šios ligoninės slaugytojai bei pagalbinei darbuotojai. Šiuo metu Lietuvoje yra nustatyti 696 koronaviruso atvejai, devyni žmonės mirė, septyni pasveiko.</t>
  </si>
  <si>
    <t>Daugiau nei 3 tūkst. koronaviruso ėminių laukia tyrimų – laboratorijos nespėja aprėpti srautų</t>
  </si>
  <si>
    <t>Sveikatos apsaugos ministerijos (SAM) penktadienio rytą paskelbtais duomenimis, neištirtų ėminių laboratorijose skaičius siekė 3,2 tūkstančio.Nors tyrimų apimtys plečiasi, tačiau ėminių srautai taip pat sparčiai didėja, ir kai kurios laboratorijos nespėja jų ištirti. Ketvirtadienį skelbta, kad neištirtų ėminių laboratorijose buvo 2,4 tūkst. Per parą neištirtų mėginių skaičius išaugo beveik vienu tūkstančiu. Iš viso per praėjusią parą šalyje ištirti 2809 koronaviruso ėminiai, Visuomenės informavimo grupės vadovas Giedrius Surplys sako, kad tai – rekordinis skaičius. „Tai naujas rekordas, kiek mes ištiriame per parą. Kiek man greitai pavyko susirinkti duomenis, kiek mes ištiriame milijonui žmonių per parą, tikrai lenkiame ir Italiją, ir JAV, ir Pietų Korėją, taip kad tikrai tyrimų apimtis Lietuvoje darosi tokia, kokios mes seniai laukiame“, – penktadienį per spaudos konferenciją Vyriausybėje sakė G. Surplys. Tuo metu aiškindamas augančius neištirtų ėminių skaičius G. Surplys BNS penktadienį teigė, kad tai lemia dar greičiau augantys naujai paimamų mėginių srautai. „Kaip matote, daugėja mėginių. Laboratorijos dirba pilnu pajėgumu, bet nespėja su dar greičiau augančiais naujais mėginiais. Artimiausiu metu tikimės panaikinti atsilikimą“, – BNS sakė G. Surplys. Didžiausias „kamštis“ Nacionalinėje laboratorijojeSAM penktadienį paskelbtais duomenimis, šiuo metu tyrimai atliekami devyniose laboratorijose, keturiose iš jų neištirtų ėminių skaičius siekė nuo 400 iki daugiau nei tūkstančio. Didžiausias ėminių „kamštis“ susidaręs Nacionalinėje visuomenės sveikatos priežiūros laboratorijoje. Čia buvo likę neištirta daugiausiai – per tūkstantis – ėminių. Per praėjusią parą šioje laboratorijoje ištirti 294 ėminiai. Laboratorijos vadovas Vytautas Zimnickas tvirtino, kad visi neištirti mėginiai jau išskirstyti tyrimams, o didžiausias laukiančių ėminių skaičius laboratorijoje susidarė, nes ji veikia ir kaip logistikos centras. SAM duomenimis, per pastarąją parą nacionalinėje laboratorijoje liko neištirta 1113 ėminių, iš jų 1038 – iš mobiliųjų punktų. „Mes, šalia to, ir logistinė kompanija, suveža visi „kioskininkai“ (mobilūs punktai – BNS), plius karščio klinikos, ir mes perskirstome po visas kitas laboratorijas“, – BNS penktadienį sakė V. Zimnickas. „Šiuo momentu man kaip tik skambino Maisto ir veterinarijos laboratorija, jie jau baigia savo mėginius, ir mes visus jau išskirstėme, tiek savo laboratorijai, tiek kitoms laboratorijoms. Tų lentelėje nurodytų laukiančių mėginių šiuo metu jų jau nebėra“, – BNS teigė laboratorijos vadovas. Šiaulių ligoninės vadovas: įvyko klaida Respublikinė Šiaulių ligoninė, pagal SAM duomenis, antroji pagal neištirtus ėminius – čia tyrimų laukia 963 ėminiai. Tačiau ligoninės direktorius Remigijus Mažeika BNS penktadienį teigė, kad „įvyko klaida suvedant duomenis“. „Dabar turime 350 neištirtų ėminių, iš jų apie 170 yra iš mobilaus punkto. Per parą ištyrėme 289 mėginius“, – sakė R. Mažeika. Anot jo, ligoninė prieš dvi savaites įsigijo papildomos įrangos, tad situacija turėtų gerėti. „Mūsų pajėgumai kasdien didėja, personalas tobulėja, tad artimiausiu metu per parą galėsime ištirti jau iki 400 ėminių“, - sakė vadovas. Tyrimai koronavirusui nustatyti atliekami Nacionalinėje visuomenės sveikatos priežiūros laboratorijoje, Santaros ir Kauno klinikose, taip pat Klaipėdos universitetinėje ir Respublikinėje Šiaulių ligoninėse bei Nacionalinio maisto ir veterinarijos rizikos vertinimo instituto laboratorijoje. Taip pat tyrimus pradėjo atlikti privačios laboratorijos: „Medicina practica“, „SK Impeks Medicinos diagnostikos centras“ ir „Diagnostikos laboratorija“. Anot ministerijos, penktadienio rytą „Medicina practica“ turėjo 524 neištirtus ėminius. Per praėjusią parą jų ištirta 190. Į šią laboratoriją daugiausia siunčiami atvykusiųjų keltais į Klaipėdą ėminiai. Privačios laboratorijos direktorius Svajūnas Barakauskas BNS aiškino, jog tyrimai kol kas užtrunka ir dėl techninių aplinkybių, ir dėl kartais per vėlai pristatomų reagentų, ir dėl poreikio apmokyti personalą. „Anksčiau dirbome 12 valandų, dabar turime perorientuoti darbą 24 valandų režimu. Keičiasi ir darbų organizavimas, ir papildomų specialistų pritraukimas, ir kiti dalykai. (...) Kitą savaitę turėtume jau būti be kamščių – kiek gauname, tiek ištiriame“, – sakė S. Barakauskas. Nuo epidemijos pradžios Lietuvoje iš viso atlikti 18 tūkst. 432 tyrimai, nustatyti 696 koronaviruso atvejai, pranešė Sveikatos apsaugos ministerija. Šalyje mirė devyni COVID-19 užsikrėtę žmonės, pasveiko septyni asmenys.</t>
  </si>
  <si>
    <t>Įvertino Skvernelio ir Verygos darbą krizės metu: sociologė mano, kad rezultatus paveikė ir patirtas šokas</t>
  </si>
  <si>
    <t>Nors karantino sąlygomis gyvenantys šalies piliečiai teigia patirią ne tik finansinių, bet ir psichologinių bei fizinių pasekmių sveikatai, už viruso sukeltos krizės suvaldymą atsakingų politikų – sveikatos apsaugos ministro Aurelijaus Verygos ir premjero Sauliaus Skvernelio darbą yra linkę vertinti teigiamai.Ekspertės teigimu, tam, kad visuomenės nepalankiai vertinamo ir pastaruoju metu daug kritikos susilaukiančio ministro A. Verygos darbas įvertintas teigiamai, įtakos, ko gero, turi šokas, kurį sukėlė koronaviruso sukelta krizė. Kai kuriuos išryškėjusius duomenis vertinant atsakingų asmenų darbą, pabrėžia sociologė, galima paaiškinti tik remiantis žmogaus psichologija. Visuomenė, kaip rodo rinkos ir viešosios nuomonės tyrimų kompanijos „Baltijos tyrimai“ atlika apklausa, mano, kad kova su koronavirusu užtruks 2–3 mėnesius ir, nepaisant jau dabar patiriamų nuostolių, teigia nesibaiminanti dar griežtesnių karantino kontrolės priemonių. Valstybei susidūrus su koronaviruso grėsme, šalies gyventojai teigiamai vertina politikus, priėmusius sprendimus, skirtus suvaldyti pandemijos sukeltos krizės padarinius. Nepaisant viešojoje erdvėje reikšto skepsio dėl kai kurių priimtų ar vilkintų priimti sprendimų, 58 proc. gyventojų sako teigiamai vertiną Valstybės ekstremalių situacijų operacijų centro vadovo A. Verygos darbą. Tai rodo naujausia „Baltijos tyrimų“ kovo 24–26 dienomis atlikta visuomenės apklausa. Gerokai daugiau nei trečdalis (37 proc.) šalies gyventojų teigia, kad ministras dirba blogai. Tuo tarpu 6 procentai respondentų apie tai, kaip A. Veryga dirbo, kai Lietuvoje dėl koronaviruso pandemijos buvo įvesta ekstremali padėtis ir karantinas, nuomonės teigė neturį. Pastarąją savaitę krizės kontrolę į savo rankas perėmusio premjero Sauliaus Skvernelio darbą gerai vertina 55 proc. gyventojų. Reikia pažymėti, kad premjeras, nors ir buvo esminių sprendimų, organizuojant situacijos valdymą šalyje, epicentre, krizės valdymą koordinuojančiam komitetui vadovauti pradėjo nuo kovo 25 d. „Baltijos tyrimų“ apklausa atlikta būtent tuo metu. Kita vertus, premjero deklaruoti pažadai medikams didinti atlyginimus buvo išsakyti jau šiai apklausai pasibaigus. Trečdalis (31 proc.) šalies gyventojų Vyriausybės vadovo darbą įvertino blogai. 14 proc. respondentų nuomonės šiuo klausimu neturėjo. Stebint „Baltijos tyrimų“ atliktų apklausų duomenis, į akis krinta tai, kad ministrą A. Verygą bei premjerą S. Skvernelį kur kas palankiau vertina moterys nei vyrai. A. Verygos darbo vertinimo atveju šis skirtumas yra itin ryškus. Kaip rodo apklausa, gerai vertinančių A. Verygos darbą tarp moterų net 20 procentinių punktų daugiau nei tokių yra tarp vyrų. Moterys geriau nei vyrai vertina ir premjero darbą, tačiau čia skirtumas mažesnis, siekia 15 procentinių punktų. Sociologė stebisi A. Verygos darbo įvertinimu: tai psichologinės priežastys Komentuodama apklausos rezultatus sociologė, „Baltijos tyrimų“ direktorė Rasa Ališauskienė teigia, kad palankus tiek S. Skvernelio, tiek A. Verygos darbo vertinimas yra susijęs su susiklosčiusios krizinės situacijos specifiškumu. Šokas, teigia R. Ališauskienė, kurį žmonėms sukėlė koronavirusas, ko gero, sudarė prielaidas tradiciškai nepalankiai vertinamam A. Verygai sulaukti gero visuomenės atgarsio. „Tokioje situacijoje žmonės daugiau dėmesio kreipia į specialistus, o Aurelijus Veryga visuomenėje matomas ir kaip medikas, ne tik kaip politikas. Be to, jis labai daug rodomas žiniasklaidoje. Šiuo metu jis apskritai, ko gero, labiausiai matomas žmogus Lietuvoje. Be to, jis kalba apie tuos dalykus, kurie yra žmonėms aktualūs. Nors jis ir sulaukia kritikos, bet jis sudaro dirbančio žmogaus įspūdį“, – samprotavo R. Ališauskienė. Jos teigimu, svarbu atkreipti dėmesį į tai, kad vertinimo rezultatai gauti atlikus tyrimą po pirmosios karantino savaitės. „Žmonės buvo šoko būsenos, galbūt ieškojo orientyro, ko klausyti ir kuo galima pasitikėti. Kalbančių nespecialistų daug, o Aurelijus Veryga turi ir įgaliojimus, ir dar yra sveikatos srities specialistas“, – Eltai sakė sociologė. Pasak jos, nestebina ir premjero S. Skvernelio vertinimas. Vyriausybės vadovas, teigė ji, būdamas atsakingas už situaciją, dažniau kalba bendrais klausimais, kaip suvaldyti visą krizę ir jos keliamus padarinius ekonomikai. Visgi, samprotavo R. Ališauskienė, panašu, kad A. Veryga ir toliau liks viešojo dėmesio epicentre. „Baltijos tyrimų“ kas mėnesį sudaromose palankaus ir nepalankaus visuomenės veikėjų reitinge tiek S. Skvernelis, tiek A. Veryga yra vertinami labiau neigiamai nei teigiamai. Vasario mėnesio duomenimis, premjerą palankiai vertino 41 proc., o nepalankiai 49 proc. gyventojų. Tuo tarpu A. Verygą atitinkamai 29 proc. ir 62 proc. Ekspertė pabrėžia, kad 24–26 dienomis atlikta apklausa nėra analogiška aukščiau minėtai, nes žmonių klausta konkrečiai, kaip vertinamas politikų darbas krizės metu. Tačiau, neabejojo R. Ališauskienė, gana pozityvūs šių dviejų politikų darbo vertinimo rezultatai turėtų daryti įtaką ir tam, kaip visuomenė toliau vertins ministro ir premjero asmenį. „Jei atsižvelgsime į tai, kad per pirmą savaitę darbo vertinimas buvo geras, galima manyti, kad ir bendras politiko vertinimas bus pagerėjęs. Tai nėra tapatūs, tačiau susiję vertinimai“, - teigė sociologė. Jei bendri rodikliai tiek A. Verygos, tiek S. Skvernelio atžvilgiu sociologės nenustebino, vienas apklausų metu surinktų duomenų rodmuo R. Ališauskienei pasirodė analogų neturintis. Tai, kad A. Verygą moterys žymiai geriau vertina nei vyrai, ekspertės teigimu, yra įdomus rezultatas. „Tokių ryškių išsiskyrimų nebuvo anksčiau. Net jei būdavo vertinama politikė moteris, tokio ryškaus išsiskyrimo tarp vyrų ir moterų pozicijų nebūdavo. Skirtumas tikrai yra labai didelis“, – teigė ji. Sociologės teigimu, tokius rezultatus, ko gero, lemia tai, kad moterys dėl susiklosčiusios situacijos stresuoja labiau nei vyrai. „Moterys galbūt labiau stresuoja ir jaučia psichologinę įtampą, nes krizė psichologiškai labiau paveikė būtent moteris. Jos labiau linkusios ir dėl savęs, ir dėl artimųjų sielotis. Kitas dalykas, moterys labiau linkusios pasitikėti medikais. Galbūt dėl viso to ir yra orientuojamasi į žmogų, kuris yra atsakingas už šios krizės suvaldymą. Tai psichologinis elementas“, - apibendrino sociologė. Visuomenė tikisi, kad kova su koronavirusu truks du tris mėnesius „Baltijos tyrimų“ duomenimis, šalies gyventojai dažniausiai mano, kad kova su koronavirusu Lietuvoje užtruks 2 arba 3 mėnesius. 34 proc. respondentų teigė, kad situacija gali tęstis 3 mėnesius, o 29 proc. piliečių, kad 2 mėn. Kas dešimtas apklaustasis mano, kad ši kova gali tęstis 4-5 mėnesius (9 proc.) ar net 6 mėnesius (11 proc.). „Baltijos tyrimų“ atliktų apklausų duomenimis, absoliuti dauguma gyventojų nerimauja dėl savo artimųjų sveikatos. Tai deklaravo 94 proc. gyventojų. Tuo tarpu dėl savo sveikatos susirūpinusių šiek tiek mažiau – 83 proc. Daugiau nei pusė apklaustųjų (61 proc.) nerimauja, kad praras darbą ir pajamas. Labiausiai trūksta informacijos dėl valdžios paramos ir vaistų Apklausą atlikusi visuomenės nuomonės tyrimų kompanija išskyrė svarbiausias klausimų grupes, kurias gyventojai dažniausiai paminėjo paklausti apie informacijos poreikius karantino metu. Pirmiausia tai informacija apie pandemijos sukeltos krizės ekonomines ir finansines pasekmes bei jų valdymą. Taip pat pageidaujama informacijos apie sveikatą ir susirgimų prevenciją bei informacijos apie taikomus apribojimus, teisėsaugos ir teisėtvarkos klausimus. Logistikos klausimai, grįžimo iš užsienio karantino metu galimybės taip pat atsidūrė klausimų grupėje, kuriais visuomenė norėtų turėti daugiau informacijos. Visuomenė pritartų griežtesnėms karantino priemonėms Atlikta apklausa parodė, kad 92 proc. gyventojų pritaria grįžusių iš užsienio izoliavimui 14 dienų. 71 proc. pritaria griežtesnėms saviizoliacijos sąlygoms, kai būtų leidžiama iš namų išeiti tik būtiniausiais atvejais. Tuo tarpu 61 proc. pritartų judėjimo šalies viduje ribojimui – kai iš gyvenvietės išvykti būtų leidžiama tik su specialiais leidimais. Jaučia poveikį psichinei ir fizinei sveikatai Tai, kad koronaviruso pandemija ir ją suvaldyti skirtos priemonės neigiamai veikia psichologinę būseną teigia pajutę 66 proc. respondentų. 28 proc. šalies piliečių sakosi pajautę fizinės savijautos sutrikimus. Fizinės sveikatos pablogėjimą dažniausiai jaučia vyrai ir jaunesni nei 30 metų gyventojai. Tuo tarpu psichologinės būsenos pablogėjimu dažniau skundžiasi moterys ir vyresni nei 50 metų žmonės. Karantinas jau paveikė piliečių finansinę padėtį Karantinas neigiamai paveikė ir finansinę piliečių padėtį. Daugiau nei trečdalis (39 proc.) gyventojų tvirtina, kad po pirmosios karantino savaitės jaučia finansinės padėties pablogėjimą. Galiausiai 33 proc. apklaustųjų tvirtino, kad dėl karantino įvestų apribojimų nukentėjo jų profesinė veikla. Rinkos ir visuomenės nuomonės tyrimų kompanija „Baltijos tyrimai“ 2020 m. kovo 24-26 d. atliko reprezentatyvią 18 m. ir vyresnių Lietuvos gyventojų apklausą (CAWI). Iš viso apklausta 517 gyventojų. Rezultatų paklaida neviršija 4,4 procentinio punkto.</t>
  </si>
  <si>
    <t>Orbanas atmeta ES kritiką dėl autoritarinių kovos su koronavirusu priemonių</t>
  </si>
  <si>
    <t>Vengrijos premjeras Viktoras Orbanas atmetė ES kritiką dėl autoritarinių požymių turinčių šalies kovos su koronavirusu priemonių, nes jį neva kritikuoja „Briuselio burbulas“. „Kuo Briuselis užsiima? Mumis, – nacionaliniam Vengrijos radijui sakė V. Orbanas. – Jie turėtų dirbti, kad išgelbėtų žmonių gyvybes, tai dabar svarbiausia. Nesuprantu žmonių, sėdinčių Briuselio burbule.“ Pirmadienį Vengrijos parlamentas, kuriame daugumą sudaro V. Orbano partija „Fidesz“, suteikė Vyriausybei plačius įgaliojimus kovojant su koronaviruso krize. Įstatymas, priimtas neribotam laikui, leidžia V. Orbanui perteklines galias pačiam priimti teisės aktus, kartais net be parlamento priežiūros. Dėl to Vengrija susilaukė ES kritikos, o pats V. Orbanas jau anksčiau buvo susiginčijęs su Europos partneriais dėl autoritarinių požymių turinčios jo politikos. Briuselis ir Budapeštas ginčijasi dėl virtinės reformų, kurios sutelkia galią V. Orbano rankose, o tai ES pareigūnai vertina kaip pamatinių ES principų pažeidimą. Ketvirtadienį Europos Komisijos (EK) pirmininkė Ursula von der Leyen tikino, kad nepaprastosios padėties įvedimas koronaviruso pandemijos metu yra suprantamas, tačiau išreiškė nerimą dėl to, kad „kai kurios priemonės peržengia ribas“. „Ypač esu susirūpinusi dėl situacijos Vengrijoje“, – sakė ji. Ketvirtadienį 13 Europos liaudies partijos (EPP) europarlamentarų paragino EPP pirmininką Donaldą Tuską pašalinti „Fidesz“ iš partijos gretų, o ES šalis – imtis veiksmų prieš Vengriją. „Fidesz“ narystė EPP šiuo metu yra sustabdyta, EPP svarsto visiškai pašalinti Vengrijos valdančiąją partiją.</t>
  </si>
  <si>
    <t>Panevėžyje keturias dienas nėra naujų koronaviruso atvejų, Skorupskas tikisi, kad du pacientai pasveiko</t>
  </si>
  <si>
    <t>Panevėžio ligoninės vadovas Arvydas Skorupskas pranešė, kad šiame mieste koronaviruso atveju nedaugėja, be to, sergantieji rodo pirmuosius pasveikimo požymius. Šiuo metu Panevėžyje nuo COVID-19 gydomi septyni pacientai. Kaip sakė A. Skorupskas, šešių pacientų būklė yra lengva arba vidutinio sunkumo, vienas pacientas gydomas reanimacijoje. „Džiugina tai, kad vakar dieną gavome du neigiamus atsakymus pirmiesiems savo pacientams. Šiandien ryte paimti antri tepinėliai, jei gausime į vakarą atsakymą neigiama, reiškia jie yra pasveikę“, – naujienomis dalijosi Panevėžio ligoninės vadovas. A. Skorupskas taip pat sakė, kad paskutinis infekuotas pacientas Panevėžio ligoninėje paguldytas kovo 30 dieną, tai reiškia, kad jau keturias dienas Panevėžyje nėra nustatyta naujų koronaviruso atvejų. „Galime daryti prielaidą, kad situacija teikia vilčių, kad galbūt mums pavyks išvengti blogiausio scenarijaus ir galėsime lengviau atsikvėpti. Bet tai yra tik pirmoji kregždė. Reikia laukti patvirtinimo, nes gali sekti antroji banga, kuri gali būti net didesnė už pirmąją bangą. Bet vis tiek norėtųsi šia džiugia žinia pasidalinti su Panevėžio krašto gyventojais“, – sakė A. Skorupskas. Jis kalbėjo, kad nuo pirmadienio nesulaukta ir kreipimųsi iš Biržų. Ligoninės vadovas taip pat sakė, kad karantine, po pirmojo koronaviruso atvejo Panevėžyje, atsidūręs 51 medikas jau grįžo į darbą. Be to, A. Skorupskas pabrėžė, kad nė vienas Panevėžio ligoninės darbuotojas ar pacientas nėra užsikrėtę šioje ligoninėje. Panevėžio ligoninės vadovas kalbėdamas apie apsaugos priemones, suteikiamas medikams, sakė, kad ligoninės sandėliai kiekvieną dieną yra papildomi priemonėmis iš valstybės rezervo, sulaukta ir siuntos iš Kinijos. A. Skorupskas sureagavo ir į informaciją, kad kai kurios ligonines pasiekiančios priemonės yra brokuotos. „Jų trūkumas yra vienintelis. Su smulkesniu veidu tai viskas tvarkoje, nėra trūkumų. Jos sunkokai priglunda prie platesnių veidų. Jų kokybė yra nepriekaištinga“, – pats dėvėdamas vieną iš gautų kaukių sakė A. Skorupskas, pridurdamas, kad Panevėžio įmonės, bendradarbiaudamos su ligonine, pagamino apsauginius kostiumus medikams.</t>
  </si>
  <si>
    <t>Švedijoje skrydžių palydovams krizės akivaizdoje siūloma keisti kvalifikaciją – organizuojami slaugos kursai</t>
  </si>
  <si>
    <t xml:space="preserve">Koronaviruso pandemija – sunkus išbandymas pasaulio oro linijoms ir dešimtims tūkstančių jose dirbančių žmonių. Tačiau kai kur atleistiems darbuotojams siūloma išeitis – Švedijoje skrydžių palydovams sveikatos krizės akivaizdoje siūloma keisti kvalifikaciją – organizuojami slaugos kursai.Atleisti skrydžio palydovai Stokholmo ligoninėje mokosi slaugos pagrindų – koronaviruso vis labiau spaudžiamai Švedijos sveikatos apsaugos sistemai reikia papildomų rankų.„Iš karto išsakiau susidomėjimą. Manau, tai puiki proga padėti ir prisidėti prie visuomenės gerovės bei sveikatos apsaugos sistemos. Tai dabar labai svarbu“, – sako buvęs skrydžio palydovas Filipas Palmgrenas. Skrydžio palydovai jau ir taip apmokyti suteikti pirmąją pagalbą ir sako, kad įgyta darbo patirtis leis lengvai persikvalifikuoti dirbti slaugos sistemoje.„Mes įpratę būti tarp žmonių ir jais rūpintis. Taip pat visada esame pasirengę bet kokiai situacijai, gebame į viską reaguoti ramiai. Visai kaip slaugos darbuotojai“, – mano buvusi skrydžio palydovė Mathilda Malm. Iniciatyvos ėmėsi Švedijos „Wallenbergo“ fondas, kurio vadovas – taip pat Skandinavijos oro linijų tarybos narys.„Turėjome laikinai atleisti labai daug žmonių. O tarp skrydžių personalo labai daug kvalifikuotų žmonių, kurie tikrai gali rasti vietą sveikatos apsaugos sistemoje“, – tvirtina Oscaras Stege`as, „Unger Wallenbergo“ fondo vadovas. Tikimasi, kad kursus baigę skrydžio palydovai galės pakeisti slaugytojus atlikdami ne medicinines užduotis, taip mažinant spaudimą slaugos namams ir ligoninėms.„Tokia pagalba leis mums optimizuoti išteklius slaugant ir teikiant pagalbą vyresnio amžiaus pacientams“, – tvirtina Stokholmo merė Anna Kopnig Jerlmyr. Skandinavijos oro linijos iš viso laikinai atleido 10 tūkst. darbuotojų, todėl programą ketinama plėsti toliau – tikimasi, kad pavyzdžiu paseks ir kitos šalys.Dėl pandemijos drastiškai kritęs keleivių srautas pasaulio avialinijoms kirto itin skaudžiai. Vokietijos aviacijos milžinas „Lufthansa“ darbo valandas apkarpė 87-iems tūkstančiams darbuotojų. Savo ruožtu britų avialinijų personalas sako tik per televiziją išgirdęs, kad kompanija ketina laikinai suspenduoti 28 tūkstančius savo darbuotojų. </t>
  </si>
  <si>
    <t>Nukeliamas airių grupės „Clannad“ atsisveikinimo koncertas Vilniuje: įvyks kitais metais</t>
  </si>
  <si>
    <t>Atsižvelgdami į Lietuvos Respublikos Vyriausybės 2020 m. kovo 14 d. priimtą nutarimą „Dėl karantino Lietuvos Respublikos teritorijoje paskelbimo“, grupės „Clannad“ koncerto, turėjusio Vilniuje įvykti balandžio 10 d., rengėjai penktadienį pranešė, kad jis nukeliamas į 2021-uosius. Nauja Vilniuje kitą savaitę turėjusio vykti koncerto data - kitų metų balandžio 1 d. Žiūrovai į koncertą bus įleidžiami su tais pačiais bilietais, jų keisti nereikia. Apie atsisveikinimo gastroles paskelbusi viena garsiausių Airijos grupių „Clannad“ oficialiai patvirtino, kad kitų metų balandžio mėnesį surengs koncertą Lietuvoje. Mūsų šalies melomanai atsisveikinti su legendine keltų muzikos grupe galės kitų metų balandžio 1 d., kada „Clannad“ koncertuos sostinės „Compensa“ koncertų salėje Vilniuje. „Dėl koronaviruso plitimomus visus ištiko precedento neturintis sukrėtimas, dėl jo labai nukentėjo gyvos muzikos industrija. Tačiau norime užtikrinti mūsų gerbėjus visame pasaulyje, kad esame 100 procentų įsipareigoję įvykdyti savo pažadą ir nukeliame atsisveikinimo gastroles“, – pranešime sako grupės dainininkė Moya Brennan. „Džiaugiamės, kad mūsų partneriai sugebėjo įgyvendinti milžinišką užduotį ir vos per dvi savaites pakeitė mūsų gastrolių tvarkaraštį. Tikimės, kad mūsų gerbėjai ateis atsisveikinti į mūsų koncertus kitų metų kovo ir balandžio mėnesiais“, – sako vienas grupės įkūrėjų Polas Brennanas. Šių metų kovo 13 d. įrašų kompanija „BMG“ išleido visą „Clannad“ karjerą atspindinčią geriausių dainų kolekciją „In A Lifetime“. Albume, kuriame atsidurė visi didžiausi hitai, yra ir dvi naujos dainos – „A Celtic Dream“ ir „Who Knows (Where The Time Goes)“. Naujus kūrinius viena sėkmingiausių grupių Airijos istorijoje įrašė kartu su legendiniu prodiuseriu Trevoru Hornu. Apie atsisveikinimą grupė „Clannad“ galvojo jau kurį laiką, tačiau galutinai apsipręsti privertė netikėta grupės nario Pádraigo Duggano mirtis. „Dar vykstant 2013-2015 m. gastrolėms pradėjome galvoti apie atsisveikinimoo koncertus. Pádraigo mirtis privertė apsispręsti ir atsisveikinimo turą surengti būtent dabar. Planuojame surengti išskirtinę ir įsimintiną paskutinę kelionę, todėl džiaugiamės, kad galime išleisti „In A Lifetime“ antologiją. Tikime, kad gerbėjai įvertins mūsų muzikinį palikimą“, – teigiama grupės pranešime žiniasklaidai. Grupę „Clannad“, kurios pavadinimas išvertus iš galų kalbos reiškia šeimą, 1970 m. įkūrė broliai ir seserys Moya, Ciarán ir Pólas Brennanai, prie kurių prisijungė dvyniai dėdės Noelis ir Pádraigas Dugganai. Pradžioje grupėje dainavo ir Enya Brennan, vėliau tapusi viena sėkmingiausių dainininkių pasaulyje. Daugybę muzikos apdovanojimų įvertinta „Clannad“ daugiau nei kuri nors kita grupė prisidėjo prie Airijos muzikos ir airių kalbos populiarinimo visame pasaulyje. Be tradicinės airių muzikos grupė, savo kūryboje naudodama folko, new age ir roko stilių elementus, sukūrė su niekuo nesulyginamą unikalų skambesį, kuris užburia kerinčiomis melodijomis ir balsais. Per pirmąjį dešimtmetį „Clannad“ išleido penkis labai svarius ir novatoriškus albumus. 1982 m. grupė įrašė dainą „Theme From Harry‘s Game“, su kuria išpopuliarėjo visame pasaulyje. Šis kūrinys buvo specialiai įrašytas „Yorkshire Television“ kanalo sukurtam TV serialui „Harry‘s Game“. Singlu išleista daina pasiekė perkamiausių penketuką Didžiojoje Britanijoje. Prestižiniu „Ivor Novello“ apdovanojimu įvertintas kūrinys vėliau dar skambėjo kino filme „Patriot Games“ ir iki šiol yra vienintelis į populiariausių hitų Jungtinėje Karalystėje sąrašą patekusiu kūriniu, kuris nuo pradžios iki pabaigos atliekamas airių kalba. 1984 m. „Clannad“ tapo pirmą Airijos grupe, kuriai buvo įteiktas Britanijos kino ir televizijos akademijos („BAFTA“) apdovanojimas už muziką TV serialui „Robin Of Sherwood“. Grupė tai pat įrašė albumą „Atlantic Realms“, kuris tapo BBC dokumentinio filmo apie Atlanto vandenyną garso takeliu. Kiek vėliau buvo įrašytas albumas „The Angel and the Soldier Boy“ – to paties pavadinimo animacinio filmo garso takelis. 1993 m. grupės daina „I Will Find You“ buvo pasirinkta kaip pagrindinė meilės tema kino filme „Last Of The Mohicans“ – ji pelnė grupei „Clannad“ pirmąją „Grammy“ nominaciją. Šių pasiekimų dėka „Clannad“ tapo viena sėkmingiausių grupių, kuriančių muziką TV projektams ir kino filmams.1999 m. grupei buvo įteiktas prestižinis „Grammy“ apdovanojimas už geriausiu metų new age muzikos albumu pripažintą darbą „Landmarks“. Netrukus grupė nuskynė apdovanojimus „Billboard Music Awards“ ir „BBC 2 Folk Awards“ ceremonijose. Per ilgą karjerą „Clannad“ bendradarbiavo su daugybe skirtingų muzikos žanrų muzikantų, kurių gretose yra Bruce‘as Hornsby, Steve‘as Perry, JD Souther, Paulas Youngas, Duke Special ir daugelis kitų. Sėkmingiausiu bendru įrašu tapo kartu su entuziastingu „Clannad“ gerbėju, roko grupės „U2“ lyderiu Bono atlikta daina „In A Lifetime“. Garsusis rokeris yra ne vieną kartą pasakęs, kad „Clannad“ dainininkės Moya balsas yra „vienas gražiausių, kokį kada nors yra girdėjusi žmogaus ausis“. 1985 m. Bono su grupe įrašė bendrą hitą „In A Lifetime“, kuris iki šiol yra vienas populiariausių „Clannad“ kūrinių.</t>
  </si>
  <si>
    <t>Mobiliuose koronaviruso testavimo punktuose – laisvos vietos: reagentų yra, bet nėra ką tirti</t>
  </si>
  <si>
    <t>Mobiliuose punktuose daugėja laisvų laikų, kai galima atlikti tyrimą dėl koronaviruso nustatymo. Tai patvirtino ir Vilniaus miesto mero Remigijaus Šimašiaus patarėjas Karolis Žukauskas. Panaši situacija yra ir Marijampolė mobiliame punkte. Kaip skelbia K. Žukauskas penktadienį Vilniuje iš 450 vietų užimta tik 180. „Testų yra, testavimo vietų yra, testuojamų žmonių trūksta“, – sako jis. Dar ketvirtadienį Marijampolės meras Povilas Isoda teigė, kad penktadienį buvo daug laisvų vietų tyrimams. Per dieną šiame punkte gali būti ištirta apie 100 žmonių. Kauno mobiliajame punkte atidaroma trečioji linija, dvigubinamos kvotos „Trečiąją mėginių paėmimo liniją nuspręsta atidaryti tame pačiame tyrimų punkte Kauno kempinge, Jonavos gatvėje. Matome, kad žmonėms čia patogu atvykti iš įvairių vietovių, procedūros vyksta tvarkingai, teritorija puikiai tinkama saugiam pacientų aptarnavimui“, – Kauno savivaldybės pranešime sako jos Ekstremalių situacijų operacijų centro koordinatorius Paulius Keras. Kaip teigia Kauno meras Visvaldas Matijošaitis, didinti apimtis leido „pakankamos reagentų atsargos, sklandus bei rezultatyvus Kauno klinikų laboratorijos darbas ir sėkmingas savivaldybės dialogas su gydymo įstaigomis, Sveikatos apsaugos ministerija bei kitomis institucijomis“. Tyrimai galės būti atliekami ne tik galimus ligos simptomus naujai pajutusiems žmonėms, bet ir jau sergantiems bei persirgusiems pacientams, taip įsitikinant, ar šie jau visiškai pasveikę. Kaune veikiančio mobiliojo patikros punkto medikų brigada iki šiol aptarnaudavo ir į Kauno oro uostą iš svetur sugrįžusius žmones, taip pat teko atlikti nemažai tyrimų viešbučiuose priverstinei saviizoliacijai trumpam apgyvendintiems kauniečiams. Dabar šių funkcijų nebeliko, todėl, pasak savivaldybės, visas dėmesys bus sukoncentruotas į atvykstančius pacientus mobiliajame patikros punkte ir Karščiavimo klinikoje, veikiančioje Žemuosiuose Šančiuose, Kauno poliklinikos Šančių filiale (A. Juozapavičiaus pr. 72). LRT.lt primena, kad norint priduoti ėminius mobiliame punkte pirmiausia būtina kreiptis telefonu 1808. Sprendimą dėl siuntimo tirtis pagal pateiktą informaciją priims karštosios linijos konsultantas. Jei žmogų bus nuspręsta tirti, jis konsultantui turės pateikti vardą, pavardę, asmens kodą, mobilaus telefono numerį, taip pat nurodyti savivaldybę, iš kurios skambina. Penktadienio rytą Lietuvoje buvo patvirtinti 696 koronaviro atvejai. 9 žmonės nuo COVID-19 mirė, 7 oficialiai laikomi pasveikusiais.</t>
  </si>
  <si>
    <t>Darbuotojus atleidžia kelionių, transporto, prekybos įmonės</t>
  </si>
  <si>
    <t>Dėl koronaviruso paskelbto karantino darbuotojus toliau atleidžia arba ketina atleisti kai kurios kelionių agentūros, transporto įmonės, prekybininkai. Pirmąjį padalinį užsienyje 2018 metais Vilniuje atidariusi Islandijos kelionių organizatorė „Arctic Adventures“ ketvirtadienį informavo Užimtumo tarnybą apie ketinimą atleisti 14 darbuotojų. Įmonė yra žadėjusi įdarbinti apie 75 žmones.„Sodros“ duomenimis, didžiausiai Lietuvoje kelionių organizatorei „Novaturas“ nuo vasario 20 dienos atleidus 24 žmones, joje liko 120 darbuotojų. Kiti didieji kelionių organizatoriai „Tez Tour“, „Baltic Clipper“, „Baltic Tours“ darbuotojų kol kas neatleidžia. Mažmeninės prekybos ir maitinimo įmonė „Grūstė“, veikianti šiaurės ir vakarų Lietuvoje, nuo vasario atleido 87 žmones ir dabar turi 520 darbuotojų. Prekybos ir pramogų centrus „Akropolis“ Vilniuje, Klaipėdoje ir Šiauliuose valdanti bendrovė „Akropolis Group“ darbuotojų skaičių sumažino 10 – nuo 107 iki 97, įmonė „Olego transportas“ (prekės ženklas „Ollex“) – 40 – nuo 267 iki 227. Apie atleidimą 370 žmonių praėjusį mėnesį įspėjusi orlaivių nuomos bendrovė „GetJet Airlines“ nuo karantino pradžios jau atleido daugiau nei 110 darbuotojų – „Sodros“ duomenimis, jų liko 273.Parduotuves „Batų kalnas“ valdanti „A. Zakaro firma“ nuo karantino pradžios atleido 114 darbuotojų ir šiuo metu jų yra 109, Panevėžio tekstilės bendrovė „Linas“ per porą mėnesių susimažino nuo 57 iki 43, statybų bendrovė „Hidrostatyba“ – nuo 149 iki 103, baldų gamintoja „Theca furniture“ – nuo 764 iki 691. Lietuvoje kovo 16-ąją įvedus karantiną, tą pačią dieną buvo uždaryti visi restoranai, kitos viešojo maitinimo įmonės, viešbučiai, neveikia prekybos centrai, išskyrus maisto parduotuves, taip pat kultūros įstaigos, atšaukti visi renginiai. Tačiau labai suaktyvėjo elektroninė prekyba, kurjerių veikla.</t>
  </si>
  <si>
    <t>FNTT: sukčiai nėštumo testus parduoda kaip COVID-19 testus</t>
  </si>
  <si>
    <t>Finansinių nusikaltimų tyrimo tarnybos (FNTT) pareigūnai atliko patikrinimus pagal gyventojų pranešimus dėl prekybos šiuo metu rinkoje itin didelę paklausą turinčiomis apsaugos nuo naujojo koronaviruso (SARS-CoV-2) priemonėmis ir net greitaisiais COVID-19 testais.FNTT Klaipėdos apygardos valdyba atliko devynis patikrinimus pagal gautą ir surinktą informaciją. Devyni piliečiai nubausti už komercinės veiklos pažeidimus: prekybą, neturint tam verslo liudijimų, neinformavus Valstybinės mokesčių inspekcijos arba neišdavus pirkėjui pinigų paėmimą patvirtinančių dokumentų. Patikrinimo metu nustatyta, kad asmenys dažniausiai prekiavo dezinfekciniu skysčiu, kurio kainos rinkoje dabar smarkiai padidėjusios. Tokiems asmenims buvo surašyti administracinio nusižengimo protokolai dėl neteisėto vertimosi komercine veikla. Daugelis asmenų pričiupti pirmą kartą, todėl jiems skirtos pusės dydžio minimalios baudos – 195 eurai. Vienos Klaipėdos bendrovės direktorius bus nubaustas už prekybą dezinfekciniu skysčiu be kasos aparato ir neišduodant jokio pinigų paėmimą patvirtinančio dokumento. Vienas klaipėdietis patikrinimo metu sulaikytas pardavinėjantis greituosius COVID-19 testus. Skaičiuojama, kad už 750 eurų jis pardavė iš viso 25 tokius testus. Patikrinimo metu jis aiškino, kad testus įsigijo iš draugo. Klaipėdietis viename skelbimų portale buvo nurodęs, kad vieną testą parduoda už 50 Eur, tačiau susisiekus su juo sutiko pirkėjais apsimetusiems FNTT pareigūnams padaryti „nuolaidą“ – sumažinti kainą iki 30 eurų už vienetą. Testai konfiskuoti, dėl neteisėto vertimosi komercine veikla klaipėdiečiui taip pat surašytas protokolas ir bus paskirta bauda. Tarnyba turi duomenų, kad juodojoje rinkoje tam tikrais atvejais prekiaujama ir nėštumo testais, kurie būna reklamuojami kaip testai nuo koronaviruso. Kauno apygardos valdybos pareigūnai pričiupo tris nuo koronaviruso saugančių medicininių priemonių perpardavinėtojus, prekiavusius dezinfekciniu skysčiu ir medicininėmis kaukėmis. Visiems surašyti administracinio nusižengimo protokolai dėl neteisėto vertimosi komercine veikla, skirtos minimalios – 195 eurų – baudos. Patikrinimai atlikti susitikus su pardavėjais, savo paslaugas siūliusiais skelbimų portaluose. Jie neturėjo individualios veiklos pažymų ar verslo liudijimų. Vienas asmuo, bandęs realizuoti 100 vnt. medicininių kaukių už bendrą 95 eurų sumą, pareigūnams aiškino, kad turi leidimą vykdyti individualią veiklą. Tačiau patikrinus kaunietį duomenų bazėse, nustatyta, kad individualios veiklos pažyma jam išduota vykdyti visai kitą veiklą. FNTT šiuos patikrinimus tęsia toliau. Už neteisėtą vertimąsi komercine ar kitokia veikla, kuriai reikalinga licencija, gresia bauda nuo 390 iki 1 100 eurų, o toks administracinis nusižengimas, padarytas pakartotinai, užtraukia baudą iki 2 400 eurų.</t>
  </si>
  <si>
    <t>Siūlo keisti nedarbo išmokų skyrimo tvarką: ją galėtų gauti pradirbusieji tris mėnesius</t>
  </si>
  <si>
    <t>Leisti mokėti nedarbo išmokas darbuotojams, kurių darbo stažas yra trys mėnesiai – to prašo Lietuvos profesinė sąjunga „Solidarumas“, kreipdamasi į valstybės vadovus. Kaip nurodoma kreipimesi, dėl karantino susidarė situacija, kai jauni žmonės, nespėję sukaupti stažo, nedarbo išmokos nė negali gauti. Penktadienį Lietuvos profesinės sąjungos „Solidarumas“ pirmininkė Kristina Krupavičienė kreipėsi į prezidentą Gitaną Nausėdą, ministrą pirmininką Saulių Skvernelį ir Seimo socialinių reikalų ir darbo komiteto pirmininkę Rimantę Šalaševičiūtę, ragindama keisti įstatymus, kad koronaviruso epidemijos sukeltos krizės pasekmės gyventojams būtų susilpnintos, rašoma pranešime žiniasklaidai. Vienas iš pasiūlymų yra leisti mokėti nedarbo išmokas darbuotojams, kurių darbo stažas yra trys mėnesiai. Šiuo metu nedarbo išmokas gali gauti tik asmenys, turintys 12 mėnesių darbo stažą, todėl daug jaunimo dėl karantino uždarius įmones negali gauti nedarbo išmokų, nes dėl savo amžiaus nespėjo įgyti nustatyto vienerių metų darbo stažo. Lietuvoje dėl plintančio koronaviruso paskelbus karantiną ir uždraudus kai kurių įmonių veiklą, „Sodros“ duomenimis darbo netekti gali apie 80 tūkst. žmonių, atkreipiamas dėmesys pranešime. Taip pat profesinė sąjunga prašo supaprastinti socialinių pašalpų, kompensacijų už komunalines paslaugas skyrimą ir mokėjimą, suteikti galimybes neturintiems darbo gauti nedarbo išmokas per trumpiausią laikotarpį. Be to, siūloma peržiūrėti taikomas priemones, siekiant padidinti asmeniui kompleksiškai taikomą finansavimą ir jo dažnumą, peržiūrėti darbo rinkoje papildomai remiamų asmenų sąrašą, šį sąrašą išplečiant ir mažinant papildomai remiamų bedarbių amžių. Raginama supaprastinti socialinių pašalpų mokėjimą už komunalines paslaugas ir suteikti galimybes neturintiems darbo gauti išmokas ir sudaryti smulkaus ir vidutinio verslo skatinimo priemonių planą, užtikrinantį darbuotojų darbo vietų ir pajamų išsaugojimą.</t>
  </si>
  <si>
    <t>Surplys: karantine – 276 gydymo įstaigų darbuotojai</t>
  </si>
  <si>
    <t>Penktadienio ryto duomenimis, šiuo metu karantine yra 276 gydymo įstaigų darubuotojai, pranešė Valstybės ekstremalių situacijų operacijų cento Visuomenės informavimo grupės vadovas Giedrius Surplys. „Šiuo metu karantine turime 276 gydymo įstaigų darbuotojus“, – penktadienį spaudos konferencijos metu sakė G. Surplys. Penktadienio rytą pateiktais Sveikatos apsaugos ministerijos duomenimis, Lietuvoje yra užfiksuoti 696 koronavirusinės infekcijos (COVID-19) atvejai. Per vakar dieną patvirtinta naujų ligos atvejų – 47. Per vakar dieną ištirta – 2809. Iki šiol iš viso ištirta ėminių dėl įtariamo koronaviruso – 18432. Pasak G. Surplio, daugiausiai užsikrėtusiųjų fiksuota Klaipėdoje. Anot jo, Lietuva esą pasiekė rekordinį tyrimų dėl koronaviruso skaičių. „Jeigu palygintume, kiek mes ištiriame milijonui žmonių per parą, tai lenkiame ir Italiją, ir Jungtines Amerikos Valstijas, ir Pietų Korėją“, – tvirtino G. Surplys. G. Surplys priminė, kad nuo vidurnakčio įsigaliojo Vyriausybės sprendimas uždaryti sausumos kelius per Lietuvos ir Baltarusijos sieną, tačiau kirsti sieną išlieka galimybė, gavus specialų Lietuvos valstybės sienos apsaugos vado leidimą. „Tam tikriems išskirtiniams atvejams gali būti išduodamas pasienio vado leidimas kirti sieną. Nuo vidurnakčio, kai užsidarė Lietuvos-Baltarusijos siena, yra išduoti dešimt pasienio vado leidimų grįžti į Lietuvą“, – kalbėjo Vyriausybės atstovas.</t>
  </si>
  <si>
    <t>Gavus gydytojo siuntimą pakartotiniai tyrimai dėl koronaviruso atliekami mobiliuose punktuose</t>
  </si>
  <si>
    <t>Sveikatos apsaugos ministerija (SAM) informuoja, kad sveikstantieji po koronaviruso infekcijos (COVID-19) namuose, kitoje gyvenamojoje vietoje ar sanatorijoje, gavę šeimos gydytojo siuntimą, pakartotinius tyrimus gali atlikti mobiliuose punktuose, kurie deramai pritaikomi saugiai suvaldyti galimai sergančiųjų ir pasveikusiųjų srautus. Mobiliuose punktuose, siekiant atskirti du srautus – tuos, kurie atvyko pasitikrinti, nes jaučia simptomus, nuo tų, kurie jau pasveiko, specialiai sukurtos tam tinkamos sąlygos: pakoreguota mobilių punktų veikla, sukurtas specialus srautų valdymo algoritmas, taip pat pritaikyta registravimosi sistema, suderinta tyrimų atsakymo pateikimo žmogui ir jo šeimos gydytojui schema.SAM primena, kad pakartotinis tyrimas atliekamas nuo koronaviruso infekcijos diagnozavimo dienos praėjus ne mažiau kaip 14 dienų, bet ne anksčiau kaip po 3 dienų pasibaigus karščiavimui, šeimos gydytojas ar slaugytojas organizuoja pirmąjį pakartotinį tyrimą. Jeigu tyrimo atsakymas teigiamas, jis kartojamas ne anksčiau kaip po 14 kalendorinių dienų.Nukreipti pacientą pakartotiniam tyrimui į mobilų punktą gali tik šeimos gydytojas, užpildęs atitinkamą siuntimo formą. Šiuo metu mobilieji punktai veikia dešimtyje savivaldybių: Vilniuje, Kaune, Klaipėdoje, Šiauliuose, Panevėžyje, Tauragėje, Utenoje, Marijampolėje, Alytuje ir Telšiuose. Tolesnė veiksmų seka, kurios būtina paisyti: 1. Gavęs siuntimą pakartotiniam tyrimui, pacientas turi paskambinti į Karštąją liniją telefonu 1808. Jei pacientas izoliuotas sanatorijos patalpose, jis taip pat apie tai turi informuoti paskirtą budintį slaugytoją. 2. Pacientas turi informuoti, kad skambina dėl registracijos pakartotiniam tyrimui, turėdamas šeimos gydytojo siuntimą. Taip pat turi nurodyti vardą, pavardę, savivaldybę, iš kurios skambina, asmens kodą, mobiliojo telefono numerį, informuoti, ar jis gali asmenine transporto priemone atvykti pats, ar reikia, kad jis būti atvežtas kito žmogaus į mobilų punktą, ar kad jis izoliuotas sanatorijos patalpose. 4. Karštosios linijos 1808 konsultantas registruoja pacientą pakartotiniam tyrimui į mobilų punktą ne anksčiau kaip kitai dienai. Sistema į nurodytą mobiliojo telefono numerį automatiškai nusiunčia žinutę su nurodyta tyrimo vieta ir tiksliu atvykimo laiku.5. Jei tyrimų atsakymas neigiamas, per ESPBI informacinę sistemą apie tai formuojamas automatinis pranešimas pacientui, jeigu teigiamas – žinutė 1808 linijos gydytojui. Be to, pacientas portale esveikata.lt taip pat gali peržiūrėti tyrimų atsakymą. Apie rezultatus jis turi informuoti savo šeimos gydytoją ar slaugytoją. 6. Šeimos gydytojas ar slaugytojas taip pat turi stebėti informaciją ESPBI informacinėje sistemoje dėl paciento pakartotinio tyrimo eigos. Jei pakartotinio tyrimo atsakymas teigiamas, šeimos gydytojas tęsia žmogaus stebėseną ir gydymą. Jei pirmo pakartotinio tyrimo atsakymas neigiamas, šeimos gydytojas organizuoja antrą pakartotinį paciento ištyrimą. Žmogus bus laikomas pasveikusiu, kai du kartus iš eilės ne trumpesniu kaip 24 val. intervalu jo tyrimai bus neigiami. Tokiu atveju šeimos gydytojas informuoja pacientą, Nacionalinį visuomenės sveikatos centrą, jei pacientas ambulatoriniam gydymui izoliuotas sanatorijos patalpose – ten paskirtą budintį slaugytoją, kad pacientas pasveiko.Pažymėtina, kad pacientas gali būti laikomas pasveikusiu ir po 37 kalendorinių dienų nuo koronaviruso infekcijos diagnozavimo dienos, jei tyrimai jam nebuvo atlikti.</t>
  </si>
  <si>
    <t>Surplys: šiuo metu karantine turime 276 gydymo įstaigų darbuotojus</t>
  </si>
  <si>
    <t>Penktadienio ryto duomenimis, šiuo metu karantine yra 276 gydymo įstaigų darbuotojai, pranešė Valstybės ekstremalių situacijų operacijų cento Visuomenės informavimo grupės vadovas Giedrius Surplys. „Šiuo metu karantine turime 276 gydymo įstaigų darbuotojus“, – penktadienį spaudos konferencijos metu sakė G. Surplys. Penktadienio rytą pateiktais Sveikatos apsaugos ministerijos duomenimis, Lietuvoje yra užfiksuoti 696 koronavirusinės infekcijos (COVID-19) atvejai. Per vakar dieną patvirtinta naujų ligos atvejų – 47. Per vakar dieną ištirta – 2809. Iki šiol iš viso ištirta ėminių dėl įtariamo koronaviruso – 18432. Šaulių sąjungos vadas pulkininkas leitenantas Gintaras Koryzna teigia, kad šį savaitgalį viešose erdvėse, siekiant užtikinti karantino sąlygų laikymąsi, patruliuos daugiau šaulių negu įprastai. „Savaitgalio metu nenustebkite savo miestų, miestelių viešosiose erdvėse matydami patruliuojant šiek tiek daugiau šaulių negu įprasta“, – penktadienį spaudos konferencijos metu kalbėjo G. Koryzna.</t>
  </si>
  <si>
    <t>UEFA lieka principinga ir toliau ragina nenutraukti čempionatų: tai būtų neatsakinga ir niekuo neparemta</t>
  </si>
  <si>
    <t>Nors koronavirusas nemažoje Europos dalyje dar tik juda link savo piko, UEFA ragina savo valstybes-nares nenutraukti čempionatų ir, jei reikės, juos pratęsti jau vasaros metu. UEFA, kartu su partnerėmis, išsiuntė laiškus visoms 55 federacijoms ir ragino juos „žengti pirmyn vieningai“ kovojant su koronavirusu. Laiške, kurį gavo narės, aiškiai buvo implikuojama, jog nutraukti pirmenybes nebūtų teisingas sprendimas ir kad turnyrai turėtų būti pratęsti, kai tam bus tinkamos sąlygos. „Labai svarbu, kad net ir tokios neeilinės aplinkybės nesutrukdytų turnyrų laimėtojų išaiškinti aikštėje ir kad visi titulai būtų įteikti remiantis rezultatais. Kaip atsakingi sporto lyderiai, turime tai garantuoti, kai tik bus tinkamos sąlygos. Tikime, kad artimiausiais mėnesiais futbolas gali prasidėti – kai, pasitarus su šalių valdžiomis, bus priimtas toks sprendimas – ir manome, kad turnyrų nutraukimas dabartinėje stadijoje būtų neatsakingas ir niekuo neparemtas elgesys“, – teigiama laiške. Nors didelė dalis šalių kol kas nesvarsto nutraukti pirmenybių, tai jau padarė belgai, galutinai užbaigę sezoną ir nugalėtojais paskelbę „Brugge“ futbolininkus. Jų pavyzdžiu sekti svarsto ir Nyderlandai – tam pritaria visi pajėgiausi šalies klubai, tarp kurių – ir Amsterdamo „Ajax“ bei „AZ Alkmaar“. UEFA taip pat dirba, jog turnyrus būtų galima baigti ir po birželio 30-osios – dienos, kuri anksčiau buvo laikoma ribine ir paskutine. „Darbo grupės kasdien dirba ir ieško būdų, kaip padaryti, kad visi čempionatai būtų užbaigti. Kad tai būtų galima pasiekti, dėliojami ir konkretūs planai. Svarstoma, kaip į tai įtraukti liepos ir rugpjūčio mėnesius, o vienas iš variantų – UEFA varžybas pratęsti tada, kai bus užbaigti nacionaliniai čempionatai. Reikia atkreipti dėmesį ir į kalendorius, mat šio sezono pabaiga turi būti sukoordinuota su kito pradžia“, – rašoma laiške.</t>
  </si>
  <si>
    <t>Koryzna: nenustebkite – savaitgalį viešose erdvėse šaulių pamatysite daugiau</t>
  </si>
  <si>
    <t>Šaulių sąjungos vadas pulkininkas leitenantas Gintaras Koryzna teigia, kad šį savaitgalį viešose erdvėse, siekiant užtikinti karantino sąlygų laikymąsi, patruliuos daugiau šaulių negu įprastai. „Savaitgalio metu nenustebkite savo miestų, miestelių viešosiose erdvėse matydami patruliuojant šiek tiek daugiau šaulių negu įprasta“, – penktadienį spaudos konferencijos metu kalbėjo G. Koryzna. Jis teigė, kad Šaulių sąjunga sulaukė 17-kos savivaldybių prašymus padėti prižiūrėti viešąją tvarką, siekiant, kad gyventojai paisytų dėl koronaviruso grėsmės paskelbto karantino sąlygų. Anot G. Koryznos, savaitgalį patruliuojant viešose erdvėse bus pasitelkta papildomai daugiau kaip 120 šaulių. G. Koryzna pasakojo, kad šauliai tapo vienais pirmųjų, kurie padėjo teisėsaugos pareigūnams patruliuoti gatvėse, užtikrinti viešąją tvarką, iškilus koronaviruso grėsmei. Anot jo, jau nuo vasario 7 d. šauliai pradėjo budėti Vilniaus ir Kauno oro uostuose, teikdami pagalbą Nacionalinės visuomenės sveikatos centro darbuotojams. „Per tą laiką virš 2000 Šaulių sąjungos narių vykdė vienokią ar kitokią veiklą, teikė pagalbą“, – tikino G. Koryzna ir pridūrė, kad iš esmės kas antras suaugęs šaulys šiuo metu dirba visuomenei. „Kiekvieną dieną nuo 160 iki 230 šaulių aktyvuojama įvairioms užduotims vykdyti“, – pridūrė Šaulių sąjungos vadas. Patruliavimas šauliams nėra naujienaPasak G. Koryznos, šauliai padeda užtikrinti viešąją tvarką, mobiliuose patikros dėl koronaviruso punktuose, talkina karštosios linijos 1808 specialistams, su kitomis organizacijomis pristato maistą į namus saviizoliacijoje esantiems žmonėms, senjorams. Jis akcentavo, kad šauliai jau anksčiau buvo apmokyti policijos, Viešojo saugumo tarnybos pareigūnų, tad patruliavimas ir pagalba žmonėms, pasak G. Koryznos, jiems nėra naujiena. Jo teigimu, šauliai negali sulaikyti karantino taisykles pažeidžiančių žmonių, bet tokius asmenis gali įspėti, perduoti informaciją teisėsaugos pareigūnams. „Šauliai neturi įgaliojimų užkardyti arba sulaikyti, įspėti. Mes tiesiog patruliuojame ir žiūrime. Jeigu matome pažeidimus, turime tiesioginį ryšį su policijos pareigūnais ir savivaldybių viešosios tvarkos palaikymo specialistais, ir būtent šauliai tiesiog juos informuoja arba prieina prie piliečių įspėja, kad „Jūs darote vienokį ar kitokį nusižengimą“, mandagiai paprašome to nedaryti, nes tai pažeidžia karantino laikymosi sąlygas“, – aiškino G. Koryzna. Šaulių sąjungos vadas dėkojo šauliams už darbą, maitinimo įstaigoms, kurios aprūpina šaulius maistu, žmonėms, kurie aukoja Šaulių sąjungai. G. Koryzna tikino, kad šauliai apsaugos priemonėmis yra aprūpinami iš kelių šaltinių. „Dėl apsaugos priemonių, tai didžiąją dalį apsaugos priemonių Lietuvos šaulių sąjunga gauna iš Sveikatos apsaugos priemonių arba savivaldybių. Nedidelę dalį mes patys, kaip Šaulių sąjunga, perkame ir aprūpiname šaulius“, – pasakojo Šaulių sąjungos vadas. Penktadienio rytą pateiktais Sveikatos apsaugos ministerijos duomenimis, Lietuvoje yra užfiksuoti 696 koronavirusinės infekcijos (COVID-19) atvejai. Per vakar dieną patvirtinta naujų ligos atvejų – 47. Per vakar dieną ištirta – 2809. Iki šiol iš viso ištirta ėminių dėl įtariamo koronaviruso – 18432.</t>
  </si>
  <si>
    <t>Trečiadienį pranešta apie 82 karantino pažeidimus</t>
  </si>
  <si>
    <t xml:space="preserve">Ketvirtadienį policija sulaukė 82 pranešimų apie karantino ir saviizoliacijos pažeidimus, BNS sakė Policijos departamento atstovas Ramūnas Matonis. Iš viso nuo Lietuvoje įvesto karantino pradžios policija sulaukė daugiau nei 4 tūkst. pranešimų dėl karantino ar saviizoliacijos pažeidimų. Karantinas šalyje įvestas kovo 16-ąją, siekiant sulėtinti koronaviruso plitimą, jis tęsis mažiausiai iki balandžio 13 dienos.Jo metu uždrausta prekyba beveik visose parduotuvėse, išskyrus prekiaujančias maisto prekėmis ar vaistais. Gyventojai įpareigoti parkuose ir kitose atvirose viešosiose vietose lankytis ir būti ne didesnėmis nei dviejų asmenų grupėmis, išskyrus vienos šeimos narius, laikytis saugaus kontakto, vengti fizinio kontakto, laikytis higienos, taip pat prekybos ir paslaugų vietose, lankytis po vieną šeimos narį. Barams ir kavinėms uždrausta veikti, išskyrus teikiant maistą išsinešimui.Visai sustabdyta SPA centrų, kirpyklų, grožio salonų veikla. Uždaryti kazino ir lošimų automatų salonai.Visiems iš užsienio grįžusiems žmonėms ir asmenims, kuriems įtariamas koronavirusas, privaloma izoliuotis dviejų savaičių laikotarpiui. </t>
  </si>
  <si>
    <t>Karbauskis apibendrino savaitę: atsiprašė žmonių, bet telefono opozicijai vis tiek nekels</t>
  </si>
  <si>
    <t xml:space="preserve"> „Valstiečių“ lyderis Ramūnas Karbauskis kreipėsi į opoziciją bei jos lyderį Gabrielių Landsbergį, siūlydamas pagaliau rimtai pažvelgti į situaciją Lietuvoje ir nustoti žmonių sąskaita ruoštis artėjantiems rinkimams.R. Karbauskis taip pat teigė ir toliau nekelsiantis telefono ir neatsakinės į opozicijos žinutes. Bet patikino, kad antradienį, nepaisant opozicijos elgesio, Seimas medikų atlyginimus pakels. „Kreipiuosi į opoziciją ir jos lyderį, kurio ultimatumai, perduodami man per kitus kolegas, šių dienų akivaizdoje yra arogancijos, cinizmo, situacijos rimtumo nesuvokimo išraiška. Todėl nepykite, nekelsiu telefono ir neatsakinėsiu į žinutes, nes toks kitus politikus ir visus Lietuvos žmones žeminantis elgesys man yra nepriimtinas. Jei norite kalbėtis ir tartis – tai reikia daryti ne tokiu būdu. Nustokite galvoti apie rinkimus, apsidairykite aplinkui. Situacija labai sudėtinga. Gyvename karantino sąlygomis, ir visa Tauta susitelkė įveikti šitą krizę... Suprantu, jog norisi būti matomais, populiariais, bet tai negali pateisinti jūsų noro torpeduoti Vyriausybės siūlomus sprendimus dėl kompensacijų medikams, pagalbos verslui mechanizmų, teisinių įrankių sukontroliuoti kainų kilimą, kada tam nėra jokio pagrindo“, – savo feisbuko paskyroje teigia R. Karbauskis. Pasak jo, Seime vyksta politinė kova, kuri nuvilia visos Lietuvos žmones. „Praradome savaitę, kuri normalioje situacijoje nieko nereikštų, bet šiandien milijonai žmonių laukia sprendimų, kiekvieną dieną tikisi pozityvių naujienų. O Seime vyksta politinė kova, kuri visus be galo nuvilia. Atsiprašau žmonių už tą savaitę. Galiu užtikrinti, jog ateinantį antradienį visi sprendimai bus priimti, nepaisant to, ar opozicija toliau bandys trukdyti tuos sprendimus priimti“, – teigė R. Karbaukis. R. Karbaukis primena, kad, nepaisant politinių rietenų, Vyriausybė ketvirtadienio vakarą priėmė sprendimą didinti medikų atlyginimus jau nuo balandžio pradžios. „Medikų darbo užmokesčio fondas didės 18 proc. (apie 130 mln. eurų). Atsižvelgiant į šiandienos situaciją ir išaugusius medikų darbo krūvius, tai – savalaikis ir labai reikalingas sprendimas. Užtikrinu, kad Seime antradienį taip pat bus priimti svarbūs ir medikų laukiami sprendimai – didinamos medikų socialinės garantijos jiems patiems užsikrėtus bei dar papildomai nuo 60 iki 100 procentų keliamas epidemijos židiniuose dirbančių medikų atlyginimas“, – sakė jis. R. Karbaukis taip pat teigia, kad medikai savo pareigas sąžiningai atlieka ne todėl, kad jiems pažadėti didesni atlyginimai, o vykdydami Hipokrato priesaiką. Todėl, pasak jo, tai, ką antradienį padarys Seimas, bus visuomenės dėkingumo išraiška už jų ištvermę ir atsidavimą savo darbui, rūpestį mūsų sveikata ir gyvybe. „Kartais būna sunku sulaikyti emocijas, kai tokioje įtemptoje situacijoje opozicija teikia siūlymus, kurie valstybei nepakeliami finansine prasme. Taip opozicija elgiasi todėl, kad galvoja tik apie artėjančius Seimo rinkimus, o ne apie tų sprendimų pasekmes. Jau turėjome vieną krizę, kurios metu tie patys žmonės padarė aibę klaidų, kurių pasekmes juntame iki dabar. Nekartosime jų klaidų. Visi sprendimai, kuriuos priiminėja Vyriausybė ir Seimas, yra paremti valstybės finansinėmis galimybėmis ir sveika logika“, – teigė jis. ELTA primena, kad premjeras Saulius Skvernelis ketvirtadienį pranešė, jog Vyriausybė nusprendė nuo balandžio pradžios didinti medikų atlyginimus. Pasak premjero, tam papildomai iš Privalomojo sveikatos draudimo fondo rezervo bus skirta apie 130 milijonų eurų. Ministro pirmininko teigimu, medikų darbo užmokesčio fondas didės 18 proc. Antradienį valdantiesiems ir opozicijai neradus sutarimo, Seime įstrigo siūlymas medikams, kurie dirba ypač pavojingų užkrečiamųjų ligų židiniuose, mokėti nuo 50 iki 100 proc. didesnius atlyginimus karantino laikotarpiu. Tokius Seimo nesutarimus griežtai įvertino prezidentas Gitanas Nausėda. Prezidento teigimu, Seimo nariai savo elgesiu tik patvirtino visuomenėje vyraujančius įsitikinimus apie politikus. „Susidaro įspūdis, kad tarp žmonių paplitęs įsitikinimas, kad politika yra bjaurus reikalas, kad parlamentas yra ta institucija, kuria pasitikėti neverta, vakar buvo padaryta būtent taip, kad šitokia nuomonė toliau įsitvirtintų visuomenės sąmonėje. Politikavimas pačia blogiausia to žodžio prasme“, – trečiadienį sakė G. Nausėda.</t>
  </si>
  <si>
    <t>Australijos mokslininkai pradėjo pirmąjį COVID-19 vakcinos bandymą</t>
  </si>
  <si>
    <t>Pasaulinėse lenktynėse dėl vakcinos nuo koronaviruso dalyvaujantys Australijos mokslininkai pradėjo pirmąjį vakcinos bandymą, pranešė Australijos mokslo agentūra. Mokslininkų optimistinės prognozės – po pusantrų metų pateikti vakciną visuomenei. Laboratorijoje netoli Melburno Sandraugos mokslo ir pramonės tyrimų organizacijos mokslininkai dirba išskirtinio slaptumo ir atsargumo sąlygomis. Sukurtą preparatą jie sušvirkštė šeškams – pradėti pirmieji bandymai, truksiantys tris mėnesius. „Šeškus pasirinkome, nes tai kvėpavimo takų virusas, o šeškai turi išskirtinių receptorių, kokių turi ir žmonės. Taigi, jeigu galėsime stabdyti viruso poveikį šeškų receptoriams, didelė tikimybė, kad vakcina bus veiksminga ir žmonėms“, – sako Sandraugos mokslo ir pramonės tyrimų organizacijos vadovas Robas Grenfellas. Rezultato galima tikėtis kitų metų pabaigoje, sako mokslininkai. „Optimistinis terminas – 18 mėnesių, kai galėsime pateikti vakciną vartotojams. Tai, žinoma, gali keistis. Laukia daug techninių iššūkių. Bet ką reikėtų pabrėžti – daug ką pavyko pasiekti greičiau, pasiekti dabartinį etapą – ikiklinikinius bandymus – paprastai reikia dvejų metų, o mes susitvarkėme per aštuonias savaites“, – teigia jis. Pasak mokslininkų, vienos iš galimų vakcinų bandymai su žmonėmis gali prasidėti šio mėnesio pabaigoje arba gegužę. „Tai priklausys nuo tyrimų laboratorijoje kitoje šalyje rezultatų“, – teigia R. Grenfellas. Bus tiriamas ir vakcinos veiksmingumas, ir koks galėtų būti geriausias būdas ją naudoti – injekcija į raumenį ar nosies purškalas. Sandraugos mokslo ir pramonės tyrimų organizacija – pirmoji mokslo organizacija už Kinijos ribų sėkmingai išauginusi virusą laboratorijoje, kad galėtų pradėti ikiklinikinius bandymus.</t>
  </si>
  <si>
    <t>Bidenas pareiškė ketinantis telefonu pasikalbėti su Trumpu dėl kovos su koronavirusu</t>
  </si>
  <si>
    <t>Demokratų kandidatas į JAV prezidentus Joe Bidenas pareiškė ketinantis telefonu pasikalbėti su Donaldu Trumpu apie koronaviruso krizę ir priemones mirtinai pandemijai sustabdyti. D. Trumpo administracija trečiadienį užsiminė, kad buvęs viceprezidentas ir, tikėtina, D. Trumpo oponentas lapkritį vyksiančiuose rinkimuose J. Bidenas paskambins prezidentui ir pasiūlys savo pagalbą. „Džiaugiuosi girdėdamas, kad jis priimtų mano skambutį. Mano komanda dirba su jo komanda, kad suorganizuotų šį pokalbį“, – spaudos konferencijoje sakė J. Bidenas. Šiuo metu JAV sveikatos apsaugos sistema yra perkrauta dėl staigaus COVID-19 pacientų antplūdžio. Jungtinėse Valstijose, kur koronavirusas plinta sparčiausiai, patvirtinti iš viso 234 462 užsikrėtimo atvejai ir 5 607 mirtys. Iš viso pasaulyje patvirtinta kiek daugiau nei milijonas užsikrėtimo atvejų. Keli demokratai apkaltino D. Trumpą protrūkio pradžioje neįvertinus padėties rimtumo, prie jų prisijungė ir J. Bidenas, teigęs, kad D. Trumpas išsisukinėjo nuo reakcijos. Tiesa, kaip tikina J. Bidenas, jis jau kelias savaites teikia patarimus ir siūlo įstatymų projektus, kurie „turėtų būti priimti“. „Prezidentas gali priimti kiekvieną dalyką, kurį aš pasiūliau, kuris jam pasirodė vertingas“, – teigė J. Bidenas, pabrėždamas, kad pagalbą siūlo nenorėdamas sumenkinti D. Trumpo. „Nesakysiu, kad jis pasinaudojo mano idėja. Prezidento reikalas yra daryti tai, ką gali, kad kuo veiksmingiau spręstų dalykus“, – sakė J. Bidenas.</t>
  </si>
  <si>
    <t>Geros naujienos „Real“ – nuo koronaviruso pagijo pirmasis užsikrėtęs Eurolygos krepšininkas</t>
  </si>
  <si>
    <t>Madrido „Real“ aukštaūgis Trey Thompkinsas buvo tapęs pirmuoju Eurolygos žaidėju, išgirdusiu koronaviruso diagnozę, tačiau pranešama, kad krepšininkas jau yra sveikas. Dar kovo mėnesio viduryje buvo informuota, kad T. Thompkinsas serga koronavirusu. Tada tiek „Real“ krepšinio, tiek ir futbolo klubai nutraukė savo treniruočių procesus ir saviizoliavosi. Netrukus buvo sustabdytas šalies futbolo čempionatas, tačiau panašu, kad situacija taisosi, o apie tai patvirtino žaidėjo komandos draugas Rudy Fernandezas. „Komandoje visi krepšininkai jaučiasi gerai. Trey simptomų nebeturi ir jaučiasi puikiai, kaip ir visa komanda“, – kalbėjo ispanas. Šiuo metu Ispanijos krepšinio lyga yra sustabdyta neribotam laikui, tačiau pranešama, kad ją bus siekiama užbaigti.</t>
  </si>
  <si>
    <t>Užsidarius sporto klubams, irakiečiai rado išeitį: sunkumų kilnotojai treniruojasi ant stogo</t>
  </si>
  <si>
    <t>Užsidarius sporto klubams, irakiečiai rado išeitį. Sunkumų kilnotojai treniruojasi ant stogo. Įrangą jie pasiskolino iš sporto klubo. Abu tvirtina, kad atmosfera sporto klube geresnė.</t>
  </si>
  <si>
    <t>Žurnalistas apie koronaviruso situaciją Šveicarijoje: nesijaučia, kad čia būtų labai griežtas karantinas</t>
  </si>
  <si>
    <t>„Labas rytas, Lietuva“ eteryje – žurnalistas Algirdas Acus. Jis šiuo metu yra Šveicarijos mieste Ženevoje. Joje fiksuojama daugiausiai atvejų pagal gyventojų skaičių. Tačiau anot pašnekovo, panikos jis kol kas nepastebi, atvirkščiai – mato nemenką visuomenės susitelkimą.</t>
  </si>
  <si>
    <t>Lietuvė atskleidė Italijoje tvyrančias nuotaikas: esame lyg baisiame sapne</t>
  </si>
  <si>
    <t>Pasaulyje koronaviruso pandemija jau pareikalavo 25 066 gyvybių, daugiausia jų – Europoje, penktadienį rodo naujienų agentūros AFP renkami duomenys, paremti oficialia statistika. Europoje koronavirusinė infekcija COVID-19 pareikalavo 17 314 gyvybių. Daugiausia mirčių užfiksuota Italijoje (8 165), Ispanijoje (4 858) ir Kinijoje (3 292). Kokios nuotaikos tvyro šioje šalyje? Apie tai pasikalbėsime su Italijoje gyvenančia lietuve Aida Skorupskaite.</t>
  </si>
  <si>
    <t>Labas rytas, Lietuva II d. Italijoje gyvenanti lietuvė neslepia: kitos šalys daro tą pačią klaidą</t>
  </si>
  <si>
    <t>Pasaulio kova su pandemija. Antrąją „Labas rytas, Lietuva“ dalį pradėkime pokalbiu. Pasaulyje koronaviruso pandemija jau pareikalavo 25 066 gyvybių, daugiausia jų – Europoje, penktadienį rodo naujienų agentūros AFP renkami duomenys, paremti oficialia statistika. Europoje koronavirusinė infekcija COVID-19 pareikalavo 17 314 gyvybių. Daugiausia mirčių užfiksuota Italijoje (8 165), Ispanijoje (4 858) ir Kinijoje (3 292). Kokios nuotaikos tvyro šioje šalyje? Apie tai pasikalbėsime su Italijoje gyvenančia lietuve Aida Skorupskaite. Ryto mankšta šokio ritmu. Salsa. Kviečiame atsigauti ir pasitikti penktadienio dieną judesiu. Tai įgyvendinti padės sportinių šokių treneris Lukas Petkevičius. Ryto mankštoje jis pademonstruos elastingosios salsos judesius, kurie be darbo nepaliks nė vieno sąnario. Šveicarijos kova su pandemija. „Labas rytas, Lietuva“ eteryje – žurnalistas Algirdas Acus. Jis šiuo metu yra Šveicarijos mieste Ženevoje. Joje fiksuojama daugiausiai atvejų pagal gyventojų skaičių. Tačiau anot pašnekovo, panikos jis kol kas nepastebi, atvirkščiai – mato nemenką visuomenės susitelkimą. „Stop kadras“. Užsidarius sporto klubams, irakiečiai rado išeitį. Sunkumų kilnotojai treniruojasi ant stogo. Įrangą jie pasiskolino iš sporto klubo. Abu tvirtina, kad atmosfera sporto klube geresnė. „Kalendorius“. Sofija – miestas vakarų Bulgarijoje, Balkanų kalnų pašlaitėje – pagrindinis verslo, pramonės, transporto, kultūros centras. Dabartinės Sofijos vietoje žmonių gyventa jau neolito eroje. Miestas įkurtas pirmajame mūsų eros amžiuje, iš pradžių jis vadintas Serdika, priklausė Romos, vėliau – Bizantijos imperijai. IX amžiuje įėjo į pirmosios bulgarų karalystės sudėtį Sredeco vardu. Sofijos vardu, reiškiančiu išmintį, miestas vadinamas nuo XIV amžiaus. Ved. Ugnė Siparė.</t>
  </si>
  <si>
    <t>Trakai prašo karantino metu nepaversti jų pasivaikščiojimų zona</t>
  </si>
  <si>
    <t>Trakų savivaldybė palaiko kurortinių miestų paviešintą poziciją dėl apribojimų karantino laikotarpiu ir prašo gyventojų atsisakyti nebūtinų laisvalaikio išvykų į Trakus, praneša Trakų rajono savivaldybė. „Sinoptikams prognozuojant šiltesnį savaitgalį bei kur kas šiltesnę antrąją balandžio pusę, prašome nepaversti Trakų laisvalaikio išvykų, iškylų ar pasivaikščiojimo